:6" s="5" customFormat="1" ht="12.75" customHeight="1" x14ac:dyDescent="0.25">
      <c r="A17510" s="6">
        <f>'[1]Daten 2021'!A17503</f>
        <v>44379.343749957552</v>
      </c>
      <c r="B17510" s="7">
        <f>'[1]Daten 2021'!A17503</f>
        <v>44379.343749957552</v>
      </c>
      <c r="C17510" s="7">
        <f>'[1]Daten 2021'!B17503</f>
        <v>44379.354166624216</v>
      </c>
      <c r="D17510" s="8">
        <f>'[1]Daten 2021'!C17503</f>
        <v>5746.86</v>
      </c>
      <c r="E17510" s="9"/>
      <c r="F17510" s="9"/>
    </row>
    <row r="17511" spans="1:6" s="5" customFormat="1" ht="12.75" customHeight="1" x14ac:dyDescent="0.25">
      <c r="A17511" s="6">
        <f>'[1]Daten 2021'!A17504</f>
        <v>44379.354166624216</v>
      </c>
      <c r="B17511" s="7">
        <f>'[1]Daten 2021'!A17504</f>
        <v>44379.354166624216</v>
      </c>
      <c r="C17511" s="7">
        <f>'[1]Daten 2021'!B17504</f>
        <v>44379.364583290881</v>
      </c>
      <c r="D17511" s="8">
        <f>'[1]Daten 2021'!C17504</f>
        <v>5817.0940000000001</v>
      </c>
      <c r="E17511" s="9"/>
      <c r="F17511" s="9"/>
    </row>
    <row r="17512" spans="1:6" s="5" customFormat="1" ht="12.75" customHeight="1" x14ac:dyDescent="0.25">
      <c r="A17512" s="6">
        <f>'[1]Daten 2021'!A17505</f>
        <v>44379.364583290881</v>
      </c>
      <c r="B17512" s="7">
        <f>'[1]Daten 2021'!A17505</f>
        <v>44379.364583290881</v>
      </c>
      <c r="C17512" s="7">
        <f>'[1]Daten 2021'!B17505</f>
        <v>44379.374999957545</v>
      </c>
      <c r="D17512" s="8">
        <f>'[1]Daten 2021'!C17505</f>
        <v>5965.433</v>
      </c>
      <c r="E17512" s="9"/>
      <c r="F17512" s="9"/>
    </row>
    <row r="17513" spans="1:6" s="5" customFormat="1" ht="12.75" customHeight="1" x14ac:dyDescent="0.25">
      <c r="A17513" s="6">
        <f>'[1]Daten 2021'!A17506</f>
        <v>44379.374999957545</v>
      </c>
      <c r="B17513" s="7">
        <f>'[1]Daten 2021'!A17506</f>
        <v>44379.374999957545</v>
      </c>
      <c r="C17513" s="7">
        <f>'[1]Daten 2021'!B17506</f>
        <v>44379.385416624209</v>
      </c>
      <c r="D17513" s="8">
        <f>'[1]Daten 2021'!C17506</f>
        <v>6055.3329999999996</v>
      </c>
      <c r="E17513" s="9"/>
      <c r="F17513" s="9"/>
    </row>
    <row r="17514" spans="1:6" s="5" customFormat="1" ht="12.75" customHeight="1" x14ac:dyDescent="0.25">
      <c r="A17514" s="6">
        <f>'[1]Daten 2021'!A17507</f>
        <v>44379.385416624209</v>
      </c>
      <c r="B17514" s="7">
        <f>'[1]Daten 2021'!A17507</f>
        <v>44379.385416624209</v>
      </c>
      <c r="C17514" s="7">
        <f>'[1]Daten 2021'!B17507</f>
        <v>44379.395833290873</v>
      </c>
      <c r="D17514" s="8">
        <f>'[1]Daten 2021'!C17507</f>
        <v>6108.0959999999995</v>
      </c>
      <c r="E17514" s="9"/>
      <c r="F17514" s="9"/>
    </row>
    <row r="17515" spans="1:6" s="5" customFormat="1" ht="12.75" customHeight="1" x14ac:dyDescent="0.25">
      <c r="A17515" s="6">
        <f>'[1]Daten 2021'!A17508</f>
        <v>44379.395833290873</v>
      </c>
      <c r="B17515" s="7">
        <f>'[1]Daten 2021'!A17508</f>
        <v>44379.395833290873</v>
      </c>
      <c r="C17515" s="7">
        <f>'[1]Daten 2021'!B17508</f>
        <v>44379.406249957538</v>
      </c>
      <c r="D17515" s="8">
        <f>'[1]Daten 2021'!C17508</f>
        <v>6170.15</v>
      </c>
      <c r="E17515" s="9"/>
      <c r="F17515" s="9"/>
    </row>
    <row r="17516" spans="1:6" s="5" customFormat="1" ht="12.75" customHeight="1" x14ac:dyDescent="0.25">
      <c r="A17516" s="6">
        <f>'[1]Daten 2021'!A17509</f>
        <v>44379.406249957538</v>
      </c>
      <c r="B17516" s="7">
        <f>'[1]Daten 2021'!A17509</f>
        <v>44379.406249957538</v>
      </c>
      <c r="C17516" s="7">
        <f>'[1]Daten 2021'!B17509</f>
        <v>44379.416666624202</v>
      </c>
      <c r="D17516" s="8">
        <f>'[1]Daten 2021'!C17509</f>
        <v>6282.5379999999996</v>
      </c>
      <c r="E17516" s="9"/>
      <c r="F17516" s="9"/>
    </row>
    <row r="17517" spans="1:6" s="5" customFormat="1" ht="12.75" customHeight="1" x14ac:dyDescent="0.25">
      <c r="A17517" s="6">
        <f>'[1]Daten 2021'!A17510</f>
        <v>44379.416666624202</v>
      </c>
      <c r="B17517" s="7">
        <f>'[1]Daten 2021'!A17510</f>
        <v>44379.416666624202</v>
      </c>
      <c r="C17517" s="7">
        <f>'[1]Daten 2021'!B17510</f>
        <v>44379.427083290866</v>
      </c>
      <c r="D17517" s="8">
        <f>'[1]Daten 2021'!C17510</f>
        <v>6309.9790000000003</v>
      </c>
      <c r="E17517" s="9"/>
      <c r="F17517" s="9"/>
    </row>
    <row r="17518" spans="1:6" s="5" customFormat="1" ht="12.75" customHeight="1" x14ac:dyDescent="0.25">
      <c r="A17518" s="6">
        <f>'[1]Daten 2021'!A17511</f>
        <v>44379.427083290866</v>
      </c>
      <c r="B17518" s="7">
        <f>'[1]Daten 2021'!A17511</f>
        <v>44379.427083290866</v>
      </c>
      <c r="C17518" s="7">
        <f>'[1]Daten 2021'!B17511</f>
        <v>44379.43749995753</v>
      </c>
      <c r="D17518" s="8">
        <f>'[1]Daten 2021'!C17511</f>
        <v>6280.6090000000004</v>
      </c>
      <c r="E17518" s="9"/>
      <c r="F17518" s="9"/>
    </row>
    <row r="17519" spans="1:6" s="5" customFormat="1" ht="12.75" customHeight="1" x14ac:dyDescent="0.25">
      <c r="A17519" s="6">
        <f>'[1]Daten 2021'!A17512</f>
        <v>44379.43749995753</v>
      </c>
      <c r="B17519" s="7">
        <f>'[1]Daten 2021'!A17512</f>
        <v>44379.43749995753</v>
      </c>
      <c r="C17519" s="7">
        <f>'[1]Daten 2021'!B17512</f>
        <v>44379.447916624194</v>
      </c>
      <c r="D17519" s="8">
        <f>'[1]Daten 2021'!C17512</f>
        <v>6313.2349999999997</v>
      </c>
      <c r="E17519" s="9"/>
      <c r="F17519" s="9"/>
    </row>
    <row r="17520" spans="1:6" s="5" customFormat="1" ht="12.75" customHeight="1" x14ac:dyDescent="0.25">
      <c r="A17520" s="6">
        <f>'[1]Daten 2021'!A17513</f>
        <v>44379.447916624194</v>
      </c>
      <c r="B17520" s="7">
        <f>'[1]Daten 2021'!A17513</f>
        <v>44379.447916624194</v>
      </c>
      <c r="C17520" s="7">
        <f>'[1]Daten 2021'!B17513</f>
        <v>44379.458333290859</v>
      </c>
      <c r="D17520" s="8">
        <f>'[1]Daten 2021'!C17513</f>
        <v>6371.3490000000002</v>
      </c>
      <c r="E17520" s="9"/>
      <c r="F17520" s="9"/>
    </row>
    <row r="17521" spans="1:6" s="5" customFormat="1" ht="12.75" customHeight="1" x14ac:dyDescent="0.25">
      <c r="A17521" s="6">
        <f>'[1]Daten 2021'!A17514</f>
        <v>44379.458333290859</v>
      </c>
      <c r="B17521" s="7">
        <f>'[1]Daten 2021'!A17514</f>
        <v>44379.458333290859</v>
      </c>
      <c r="C17521" s="7">
        <f>'[1]Daten 2021'!B17514</f>
        <v>44379.468749957523</v>
      </c>
      <c r="D17521" s="8">
        <f>'[1]Daten 2021'!C17514</f>
        <v>6351.2629999999999</v>
      </c>
      <c r="E17521" s="9"/>
      <c r="F17521" s="9"/>
    </row>
    <row r="17522" spans="1:6" s="5" customFormat="1" ht="12.75" customHeight="1" x14ac:dyDescent="0.25">
      <c r="A17522" s="6">
        <f>'[1]Daten 2021'!A17515</f>
        <v>44379.468749957523</v>
      </c>
      <c r="B17522" s="7">
        <f>'[1]Daten 2021'!A17515</f>
        <v>44379.468749957523</v>
      </c>
      <c r="C17522" s="7">
        <f>'[1]Daten 2021'!B17515</f>
        <v>44379.479166624187</v>
      </c>
      <c r="D17522" s="8">
        <f>'[1]Daten 2021'!C17515</f>
        <v>6477.9139999999998</v>
      </c>
      <c r="E17522" s="9"/>
      <c r="F17522" s="9"/>
    </row>
    <row r="17523" spans="1:6" s="5" customFormat="1" ht="12.75" customHeight="1" x14ac:dyDescent="0.25">
      <c r="A17523" s="6">
        <f>'[1]Daten 2021'!A17516</f>
        <v>44379.479166624187</v>
      </c>
      <c r="B17523" s="7">
        <f>'[1]Daten 2021'!A17516</f>
        <v>44379.479166624187</v>
      </c>
      <c r="C17523" s="7">
        <f>'[1]Daten 2021'!B17516</f>
        <v>44379.489583290851</v>
      </c>
      <c r="D17523" s="8">
        <f>'[1]Daten 2021'!C17516</f>
        <v>6577.4650000000001</v>
      </c>
      <c r="E17523" s="9"/>
      <c r="F17523" s="9"/>
    </row>
    <row r="17524" spans="1:6" s="5" customFormat="1" ht="12.75" customHeight="1" x14ac:dyDescent="0.25">
      <c r="A17524" s="6">
        <f>'[1]Daten 2021'!A17517</f>
        <v>44379.489583290851</v>
      </c>
      <c r="B17524" s="7">
        <f>'[1]Daten 2021'!A17517</f>
        <v>44379.489583290851</v>
      </c>
      <c r="C17524" s="7">
        <f>'[1]Daten 2021'!B17517</f>
        <v>44379.499999957516</v>
      </c>
      <c r="D17524" s="8">
        <f>'[1]Daten 2021'!C17517</f>
        <v>6696.902</v>
      </c>
      <c r="E17524" s="9"/>
      <c r="F17524" s="9"/>
    </row>
    <row r="17525" spans="1:6" s="5" customFormat="1" ht="12.75" customHeight="1" x14ac:dyDescent="0.25">
      <c r="A17525" s="6">
        <f>'[1]Daten 2021'!A17518</f>
        <v>44379.499999957516</v>
      </c>
      <c r="B17525" s="7">
        <f>'[1]Daten 2021'!A17518</f>
        <v>44379.499999957516</v>
      </c>
      <c r="C17525" s="7">
        <f>'[1]Daten 2021'!B17518</f>
        <v>44379.51041662418</v>
      </c>
      <c r="D17525" s="8">
        <f>'[1]Daten 2021'!C17518</f>
        <v>6703.9560000000001</v>
      </c>
      <c r="E17525" s="9"/>
      <c r="F17525" s="9"/>
    </row>
    <row r="17526" spans="1:6" s="5" customFormat="1" ht="12.75" customHeight="1" x14ac:dyDescent="0.25">
      <c r="A17526" s="6">
        <f>'[1]Daten 2021'!A17519</f>
        <v>44379.51041662418</v>
      </c>
      <c r="B17526" s="7">
        <f>'[1]Daten 2021'!A17519</f>
        <v>44379.51041662418</v>
      </c>
      <c r="C17526" s="7">
        <f>'[1]Daten 2021'!B17519</f>
        <v>44379.520833290844</v>
      </c>
      <c r="D17526" s="8">
        <f>'[1]Daten 2021'!C17519</f>
        <v>6684.2879999999996</v>
      </c>
      <c r="E17526" s="9"/>
      <c r="F17526" s="9"/>
    </row>
    <row r="17527" spans="1:6" s="5" customFormat="1" ht="12.75" customHeight="1" x14ac:dyDescent="0.25">
      <c r="A17527" s="6">
        <f>'[1]Daten 2021'!A17520</f>
        <v>44379.520833290844</v>
      </c>
      <c r="B17527" s="7">
        <f>'[1]Daten 2021'!A17520</f>
        <v>44379.520833290844</v>
      </c>
      <c r="C17527" s="7">
        <f>'[1]Daten 2021'!B17520</f>
        <v>44379.531249957508</v>
      </c>
      <c r="D17527" s="8">
        <f>'[1]Daten 2021'!C17520</f>
        <v>6665.7160000000003</v>
      </c>
      <c r="E17527" s="9"/>
      <c r="F17527" s="9"/>
    </row>
    <row r="17528" spans="1:6" s="5" customFormat="1" ht="12.75" customHeight="1" x14ac:dyDescent="0.25">
      <c r="A17528" s="6">
        <f>'[1]Daten 2021'!A17521</f>
        <v>44379.531249957508</v>
      </c>
      <c r="B17528" s="7">
        <f>'[1]Daten 2021'!A17521</f>
        <v>44379.531249957508</v>
      </c>
      <c r="C17528" s="7">
        <f>'[1]Daten 2021'!B17521</f>
        <v>44379.541666624173</v>
      </c>
      <c r="D17528" s="8">
        <f>'[1]Daten 2021'!C17521</f>
        <v>6612</v>
      </c>
      <c r="E17528" s="9"/>
      <c r="F17528" s="9"/>
    </row>
    <row r="17529" spans="1:6" s="5" customFormat="1" ht="12.75" customHeight="1" x14ac:dyDescent="0.25">
      <c r="A17529" s="6">
        <f>'[1]Daten 2021'!A17522</f>
        <v>44379.541666624173</v>
      </c>
      <c r="B17529" s="7">
        <f>'[1]Daten 2021'!A17522</f>
        <v>44379.541666624173</v>
      </c>
      <c r="C17529" s="7">
        <f>'[1]Daten 2021'!B17522</f>
        <v>44379.552083290837</v>
      </c>
      <c r="D17529" s="8">
        <f>'[1]Daten 2021'!C17522</f>
        <v>6334.23</v>
      </c>
      <c r="E17529" s="9"/>
      <c r="F17529" s="9"/>
    </row>
    <row r="17530" spans="1:6" s="5" customFormat="1" ht="12.75" customHeight="1" x14ac:dyDescent="0.25">
      <c r="A17530" s="6">
        <f>'[1]Daten 2021'!A17523</f>
        <v>44379.552083290837</v>
      </c>
      <c r="B17530" s="7">
        <f>'[1]Daten 2021'!A17523</f>
        <v>44379.552083290837</v>
      </c>
      <c r="C17530" s="7">
        <f>'[1]Daten 2021'!B17523</f>
        <v>44379.562499957501</v>
      </c>
      <c r="D17530" s="8">
        <f>'[1]Daten 2021'!C17523</f>
        <v>6592.5640000000003</v>
      </c>
      <c r="E17530" s="9"/>
      <c r="F17530" s="9"/>
    </row>
    <row r="17531" spans="1:6" s="5" customFormat="1" ht="12.75" customHeight="1" x14ac:dyDescent="0.25">
      <c r="A17531" s="6">
        <f>'[1]Daten 2021'!A17524</f>
        <v>44379.562499957501</v>
      </c>
      <c r="B17531" s="7">
        <f>'[1]Daten 2021'!A17524</f>
        <v>44379.562499957501</v>
      </c>
      <c r="C17531" s="7">
        <f>'[1]Daten 2021'!B17524</f>
        <v>44379.572916624165</v>
      </c>
      <c r="D17531" s="8">
        <f>'[1]Daten 2021'!C17524</f>
        <v>6411.0950000000003</v>
      </c>
      <c r="E17531" s="9"/>
      <c r="F17531" s="9"/>
    </row>
    <row r="17532" spans="1:6" s="5" customFormat="1" ht="12.75" customHeight="1" x14ac:dyDescent="0.25">
      <c r="A17532" s="6">
        <f>'[1]Daten 2021'!A17525</f>
        <v>44379.572916624165</v>
      </c>
      <c r="B17532" s="7">
        <f>'[1]Daten 2021'!A17525</f>
        <v>44379.572916624165</v>
      </c>
      <c r="C17532" s="7">
        <f>'[1]Daten 2021'!B17525</f>
        <v>44379.58333329083</v>
      </c>
      <c r="D17532" s="8">
        <f>'[1]Daten 2021'!C17525</f>
        <v>6262.0039999999999</v>
      </c>
      <c r="E17532" s="9"/>
      <c r="F17532" s="9"/>
    </row>
    <row r="17533" spans="1:6" s="5" customFormat="1" ht="12.75" customHeight="1" x14ac:dyDescent="0.25">
      <c r="A17533" s="6">
        <f>'[1]Daten 2021'!A17526</f>
        <v>44379.58333329083</v>
      </c>
      <c r="B17533" s="7">
        <f>'[1]Daten 2021'!A17526</f>
        <v>44379.58333329083</v>
      </c>
      <c r="C17533" s="7">
        <f>'[1]Daten 2021'!B17526</f>
        <v>44379.593749957494</v>
      </c>
      <c r="D17533" s="8">
        <f>'[1]Daten 2021'!C17526</f>
        <v>6168.7870000000003</v>
      </c>
      <c r="E17533" s="9"/>
      <c r="F17533" s="9"/>
    </row>
    <row r="17534" spans="1:6" s="5" customFormat="1" ht="12.75" customHeight="1" x14ac:dyDescent="0.25">
      <c r="A17534" s="6">
        <f>'[1]Daten 2021'!A17527</f>
        <v>44379.593749957494</v>
      </c>
      <c r="B17534" s="7">
        <f>'[1]Daten 2021'!A17527</f>
        <v>44379.593749957494</v>
      </c>
      <c r="C17534" s="7">
        <f>'[1]Daten 2021'!B17527</f>
        <v>44379.604166624158</v>
      </c>
      <c r="D17534" s="8">
        <f>'[1]Daten 2021'!C17527</f>
        <v>6071.89</v>
      </c>
      <c r="E17534" s="9"/>
      <c r="F17534" s="9"/>
    </row>
    <row r="17535" spans="1:6" s="5" customFormat="1" ht="12.75" customHeight="1" x14ac:dyDescent="0.25">
      <c r="A17535" s="6">
        <f>'[1]Daten 2021'!A17528</f>
        <v>44379.604166624158</v>
      </c>
      <c r="B17535" s="7">
        <f>'[1]Daten 2021'!A17528</f>
        <v>44379.604166624158</v>
      </c>
      <c r="C17535" s="7">
        <f>'[1]Daten 2021'!B17528</f>
        <v>44379.614583290822</v>
      </c>
      <c r="D17535" s="8">
        <f>'[1]Daten 2021'!C17528</f>
        <v>6054.35</v>
      </c>
      <c r="E17535" s="9"/>
      <c r="F17535" s="9"/>
    </row>
    <row r="17536" spans="1:6" s="5" customFormat="1" ht="12.75" customHeight="1" x14ac:dyDescent="0.25">
      <c r="A17536" s="6">
        <f>'[1]Daten 2021'!A17529</f>
        <v>44379.614583290822</v>
      </c>
      <c r="B17536" s="7">
        <f>'[1]Daten 2021'!A17529</f>
        <v>44379.614583290822</v>
      </c>
      <c r="C17536" s="7">
        <f>'[1]Daten 2021'!B17529</f>
        <v>44379.624999957487</v>
      </c>
      <c r="D17536" s="8">
        <f>'[1]Daten 2021'!C17529</f>
        <v>5954.91</v>
      </c>
      <c r="E17536" s="9"/>
      <c r="F17536" s="9"/>
    </row>
    <row r="17537" spans="1:6" s="5" customFormat="1" ht="12.75" customHeight="1" x14ac:dyDescent="0.25">
      <c r="A17537" s="6">
        <f>'[1]Daten 2021'!A17530</f>
        <v>44379.624999957487</v>
      </c>
      <c r="B17537" s="7">
        <f>'[1]Daten 2021'!A17530</f>
        <v>44379.624999957487</v>
      </c>
      <c r="C17537" s="7">
        <f>'[1]Daten 2021'!B17530</f>
        <v>44379.635416624151</v>
      </c>
      <c r="D17537" s="8">
        <f>'[1]Daten 2021'!C17530</f>
        <v>5724.0020000000004</v>
      </c>
      <c r="E17537" s="9"/>
      <c r="F17537" s="9"/>
    </row>
    <row r="17538" spans="1:6" s="5" customFormat="1" ht="12.75" customHeight="1" x14ac:dyDescent="0.25">
      <c r="A17538" s="6">
        <f>'[1]Daten 2021'!A17531</f>
        <v>44379.635416624151</v>
      </c>
      <c r="B17538" s="7">
        <f>'[1]Daten 2021'!A17531</f>
        <v>44379.635416624151</v>
      </c>
      <c r="C17538" s="7">
        <f>'[1]Daten 2021'!B17531</f>
        <v>44379.645833290815</v>
      </c>
      <c r="D17538" s="8">
        <f>'[1]Daten 2021'!C17531</f>
        <v>5707.4309999999996</v>
      </c>
      <c r="E17538" s="9"/>
      <c r="F17538" s="9"/>
    </row>
    <row r="17539" spans="1:6" s="5" customFormat="1" ht="12.75" customHeight="1" x14ac:dyDescent="0.25">
      <c r="A17539" s="6">
        <f>'[1]Daten 2021'!A17532</f>
        <v>44379.645833290815</v>
      </c>
      <c r="B17539" s="7">
        <f>'[1]Daten 2021'!A17532</f>
        <v>44379.645833290815</v>
      </c>
      <c r="C17539" s="7">
        <f>'[1]Daten 2021'!B17532</f>
        <v>44379.656249957479</v>
      </c>
      <c r="D17539" s="8">
        <f>'[1]Daten 2021'!C17532</f>
        <v>5939.3729999999996</v>
      </c>
      <c r="E17539" s="9"/>
      <c r="F17539" s="9"/>
    </row>
    <row r="17540" spans="1:6" s="5" customFormat="1" ht="12.75" customHeight="1" x14ac:dyDescent="0.25">
      <c r="A17540" s="6">
        <f>'[1]Daten 2021'!A17533</f>
        <v>44379.656249957479</v>
      </c>
      <c r="B17540" s="7">
        <f>'[1]Daten 2021'!A17533</f>
        <v>44379.656249957479</v>
      </c>
      <c r="C17540" s="7">
        <f>'[1]Daten 2021'!B17533</f>
        <v>44379.666666624144</v>
      </c>
      <c r="D17540" s="8">
        <f>'[1]Daten 2021'!C17533</f>
        <v>5912.9809999999998</v>
      </c>
      <c r="E17540" s="9"/>
      <c r="F17540" s="9"/>
    </row>
    <row r="17541" spans="1:6" s="5" customFormat="1" ht="12.75" customHeight="1" x14ac:dyDescent="0.25">
      <c r="A17541" s="6">
        <f>'[1]Daten 2021'!A17534</f>
        <v>44379.666666624144</v>
      </c>
      <c r="B17541" s="7">
        <f>'[1]Daten 2021'!A17534</f>
        <v>44379.666666624144</v>
      </c>
      <c r="C17541" s="7">
        <f>'[1]Daten 2021'!B17534</f>
        <v>44379.677083290808</v>
      </c>
      <c r="D17541" s="8">
        <f>'[1]Daten 2021'!C17534</f>
        <v>5988.3469999999998</v>
      </c>
      <c r="E17541" s="9"/>
      <c r="F17541" s="9"/>
    </row>
    <row r="17542" spans="1:6" s="5" customFormat="1" ht="12.75" customHeight="1" x14ac:dyDescent="0.25">
      <c r="A17542" s="6">
        <f>'[1]Daten 2021'!A17535</f>
        <v>44379.677083290808</v>
      </c>
      <c r="B17542" s="7">
        <f>'[1]Daten 2021'!A17535</f>
        <v>44379.677083290808</v>
      </c>
      <c r="C17542" s="7">
        <f>'[1]Daten 2021'!B17535</f>
        <v>44379.687499957472</v>
      </c>
      <c r="D17542" s="8">
        <f>'[1]Daten 2021'!C17535</f>
        <v>6029.8370000000004</v>
      </c>
      <c r="E17542" s="9"/>
      <c r="F17542" s="9"/>
    </row>
    <row r="17543" spans="1:6" s="5" customFormat="1" ht="12.75" customHeight="1" x14ac:dyDescent="0.25">
      <c r="A17543" s="6">
        <f>'[1]Daten 2021'!A17536</f>
        <v>44379.687499957472</v>
      </c>
      <c r="B17543" s="7">
        <f>'[1]Daten 2021'!A17536</f>
        <v>44379.687499957472</v>
      </c>
      <c r="C17543" s="7">
        <f>'[1]Daten 2021'!B17536</f>
        <v>44379.697916624136</v>
      </c>
      <c r="D17543" s="8">
        <f>'[1]Daten 2021'!C17536</f>
        <v>6027.96</v>
      </c>
      <c r="E17543" s="9"/>
      <c r="F17543" s="9"/>
    </row>
    <row r="17544" spans="1:6" s="5" customFormat="1" ht="12.75" customHeight="1" x14ac:dyDescent="0.25">
      <c r="A17544" s="6">
        <f>'[1]Daten 2021'!A17537</f>
        <v>44379.697916624136</v>
      </c>
      <c r="B17544" s="7">
        <f>'[1]Daten 2021'!A17537</f>
        <v>44379.697916624136</v>
      </c>
      <c r="C17544" s="7">
        <f>'[1]Daten 2021'!B17537</f>
        <v>44379.708333290801</v>
      </c>
      <c r="D17544" s="8">
        <f>'[1]Daten 2021'!C17537</f>
        <v>6065.1850000000004</v>
      </c>
      <c r="E17544" s="9"/>
      <c r="F17544" s="9"/>
    </row>
    <row r="17545" spans="1:6" s="5" customFormat="1" ht="12.75" customHeight="1" x14ac:dyDescent="0.25">
      <c r="A17545" s="6">
        <f>'[1]Daten 2021'!A17538</f>
        <v>44379.708333290801</v>
      </c>
      <c r="B17545" s="7">
        <f>'[1]Daten 2021'!A17538</f>
        <v>44379.708333290801</v>
      </c>
      <c r="C17545" s="7">
        <f>'[1]Daten 2021'!B17538</f>
        <v>44379.718749957465</v>
      </c>
      <c r="D17545" s="8">
        <f>'[1]Daten 2021'!C17538</f>
        <v>6092.0039999999999</v>
      </c>
      <c r="E17545" s="9"/>
      <c r="F17545" s="9"/>
    </row>
    <row r="17546" spans="1:6" s="5" customFormat="1" ht="12.75" customHeight="1" x14ac:dyDescent="0.25">
      <c r="A17546" s="6">
        <f>'[1]Daten 2021'!A17539</f>
        <v>44379.718749957465</v>
      </c>
      <c r="B17546" s="7">
        <f>'[1]Daten 2021'!A17539</f>
        <v>44379.718749957465</v>
      </c>
      <c r="C17546" s="7">
        <f>'[1]Daten 2021'!B17539</f>
        <v>44379.729166624129</v>
      </c>
      <c r="D17546" s="8">
        <f>'[1]Daten 2021'!C17539</f>
        <v>6146.43</v>
      </c>
      <c r="E17546" s="9"/>
      <c r="F17546" s="9"/>
    </row>
    <row r="17547" spans="1:6" s="5" customFormat="1" ht="12.75" customHeight="1" x14ac:dyDescent="0.25">
      <c r="A17547" s="6">
        <f>'[1]Daten 2021'!A17540</f>
        <v>44379.729166624129</v>
      </c>
      <c r="B17547" s="7">
        <f>'[1]Daten 2021'!A17540</f>
        <v>44379.729166624129</v>
      </c>
      <c r="C17547" s="7">
        <f>'[1]Daten 2021'!B17540</f>
        <v>44379.739583290793</v>
      </c>
      <c r="D17547" s="8">
        <f>'[1]Daten 2021'!C17540</f>
        <v>6178.8410000000003</v>
      </c>
      <c r="E17547" s="9"/>
      <c r="F17547" s="9"/>
    </row>
    <row r="17548" spans="1:6" s="5" customFormat="1" ht="12.75" customHeight="1" x14ac:dyDescent="0.25">
      <c r="A17548" s="6">
        <f>'[1]Daten 2021'!A17541</f>
        <v>44379.739583290793</v>
      </c>
      <c r="B17548" s="7">
        <f>'[1]Daten 2021'!A17541</f>
        <v>44379.739583290793</v>
      </c>
      <c r="C17548" s="7">
        <f>'[1]Daten 2021'!B17541</f>
        <v>44379.749999957457</v>
      </c>
      <c r="D17548" s="8">
        <f>'[1]Daten 2021'!C17541</f>
        <v>6224.05</v>
      </c>
      <c r="E17548" s="9"/>
      <c r="F17548" s="9"/>
    </row>
    <row r="17549" spans="1:6" s="5" customFormat="1" ht="12.75" customHeight="1" x14ac:dyDescent="0.25">
      <c r="A17549" s="6">
        <f>'[1]Daten 2021'!A17542</f>
        <v>44379.749999957457</v>
      </c>
      <c r="B17549" s="7">
        <f>'[1]Daten 2021'!A17542</f>
        <v>44379.749999957457</v>
      </c>
      <c r="C17549" s="7">
        <f>'[1]Daten 2021'!B17542</f>
        <v>44379.760416624122</v>
      </c>
      <c r="D17549" s="8">
        <f>'[1]Daten 2021'!C17542</f>
        <v>6255.42</v>
      </c>
      <c r="E17549" s="9"/>
      <c r="F17549" s="9"/>
    </row>
    <row r="17550" spans="1:6" s="5" customFormat="1" ht="12.75" customHeight="1" x14ac:dyDescent="0.25">
      <c r="A17550" s="6">
        <f>'[1]Daten 2021'!A17543</f>
        <v>44379.760416624122</v>
      </c>
      <c r="B17550" s="7">
        <f>'[1]Daten 2021'!A17543</f>
        <v>44379.760416624122</v>
      </c>
      <c r="C17550" s="7">
        <f>'[1]Daten 2021'!B17543</f>
        <v>44379.770833290786</v>
      </c>
      <c r="D17550" s="8">
        <f>'[1]Daten 2021'!C17543</f>
        <v>6241.973</v>
      </c>
      <c r="E17550" s="9"/>
      <c r="F17550" s="9"/>
    </row>
    <row r="17551" spans="1:6" s="5" customFormat="1" ht="12.75" customHeight="1" x14ac:dyDescent="0.25">
      <c r="A17551" s="6">
        <f>'[1]Daten 2021'!A17544</f>
        <v>44379.770833290786</v>
      </c>
      <c r="B17551" s="7">
        <f>'[1]Daten 2021'!A17544</f>
        <v>44379.770833290786</v>
      </c>
      <c r="C17551" s="7">
        <f>'[1]Daten 2021'!B17544</f>
        <v>44379.78124995745</v>
      </c>
      <c r="D17551" s="8">
        <f>'[1]Daten 2021'!C17544</f>
        <v>6192.03</v>
      </c>
      <c r="E17551" s="9"/>
      <c r="F17551" s="9"/>
    </row>
    <row r="17552" spans="1:6" s="5" customFormat="1" ht="12.75" customHeight="1" x14ac:dyDescent="0.25">
      <c r="A17552" s="6">
        <f>'[1]Daten 2021'!A17545</f>
        <v>44379.78124995745</v>
      </c>
      <c r="B17552" s="7">
        <f>'[1]Daten 2021'!A17545</f>
        <v>44379.78124995745</v>
      </c>
      <c r="C17552" s="7">
        <f>'[1]Daten 2021'!B17545</f>
        <v>44379.791666624114</v>
      </c>
      <c r="D17552" s="8">
        <f>'[1]Daten 2021'!C17545</f>
        <v>6266.2150000000001</v>
      </c>
      <c r="E17552" s="9"/>
      <c r="F17552" s="9"/>
    </row>
    <row r="17553" spans="1:6" s="5" customFormat="1" ht="12.75" customHeight="1" x14ac:dyDescent="0.25">
      <c r="A17553" s="6">
        <f>'[1]Daten 2021'!A17546</f>
        <v>44379.791666624114</v>
      </c>
      <c r="B17553" s="7">
        <f>'[1]Daten 2021'!A17546</f>
        <v>44379.791666624114</v>
      </c>
      <c r="C17553" s="7">
        <f>'[1]Daten 2021'!B17546</f>
        <v>44379.802083290779</v>
      </c>
      <c r="D17553" s="8">
        <f>'[1]Daten 2021'!C17546</f>
        <v>6308.36</v>
      </c>
      <c r="E17553" s="9"/>
      <c r="F17553" s="9"/>
    </row>
    <row r="17554" spans="1:6" s="5" customFormat="1" ht="12.75" customHeight="1" x14ac:dyDescent="0.25">
      <c r="A17554" s="6">
        <f>'[1]Daten 2021'!A17547</f>
        <v>44379.802083290779</v>
      </c>
      <c r="B17554" s="7">
        <f>'[1]Daten 2021'!A17547</f>
        <v>44379.802083290779</v>
      </c>
      <c r="C17554" s="7">
        <f>'[1]Daten 2021'!B17547</f>
        <v>44379.812499957443</v>
      </c>
      <c r="D17554" s="8">
        <f>'[1]Daten 2021'!C17547</f>
        <v>6374.9059999999999</v>
      </c>
      <c r="E17554" s="9"/>
      <c r="F17554" s="9"/>
    </row>
    <row r="17555" spans="1:6" s="5" customFormat="1" ht="12.75" customHeight="1" x14ac:dyDescent="0.25">
      <c r="A17555" s="6">
        <f>'[1]Daten 2021'!A17548</f>
        <v>44379.812499957443</v>
      </c>
      <c r="B17555" s="7">
        <f>'[1]Daten 2021'!A17548</f>
        <v>44379.812499957443</v>
      </c>
      <c r="C17555" s="7">
        <f>'[1]Daten 2021'!B17548</f>
        <v>44379.822916624107</v>
      </c>
      <c r="D17555" s="8">
        <f>'[1]Daten 2021'!C17548</f>
        <v>6384.7960000000003</v>
      </c>
      <c r="E17555" s="9"/>
      <c r="F17555" s="9"/>
    </row>
    <row r="17556" spans="1:6" s="5" customFormat="1" ht="12.75" customHeight="1" x14ac:dyDescent="0.25">
      <c r="A17556" s="6">
        <f>'[1]Daten 2021'!A17549</f>
        <v>44379.822916624107</v>
      </c>
      <c r="B17556" s="7">
        <f>'[1]Daten 2021'!A17549</f>
        <v>44379.822916624107</v>
      </c>
      <c r="C17556" s="7">
        <f>'[1]Daten 2021'!B17549</f>
        <v>44379.833333290771</v>
      </c>
      <c r="D17556" s="8">
        <f>'[1]Daten 2021'!C17549</f>
        <v>6381.4790000000003</v>
      </c>
      <c r="E17556" s="9"/>
      <c r="F17556" s="9"/>
    </row>
    <row r="17557" spans="1:6" s="5" customFormat="1" ht="12.75" customHeight="1" x14ac:dyDescent="0.25">
      <c r="A17557" s="6">
        <f>'[1]Daten 2021'!A17550</f>
        <v>44379.833333290771</v>
      </c>
      <c r="B17557" s="7">
        <f>'[1]Daten 2021'!A17550</f>
        <v>44379.833333290771</v>
      </c>
      <c r="C17557" s="7">
        <f>'[1]Daten 2021'!B17550</f>
        <v>44379.843749957436</v>
      </c>
      <c r="D17557" s="8">
        <f>'[1]Daten 2021'!C17550</f>
        <v>6346.9979999999996</v>
      </c>
      <c r="E17557" s="9"/>
      <c r="F17557" s="9"/>
    </row>
    <row r="17558" spans="1:6" s="5" customFormat="1" ht="12.75" customHeight="1" x14ac:dyDescent="0.25">
      <c r="A17558" s="6">
        <f>'[1]Daten 2021'!A17551</f>
        <v>44379.843749957436</v>
      </c>
      <c r="B17558" s="7">
        <f>'[1]Daten 2021'!A17551</f>
        <v>44379.843749957436</v>
      </c>
      <c r="C17558" s="7">
        <f>'[1]Daten 2021'!B17551</f>
        <v>44379.8541666241</v>
      </c>
      <c r="D17558" s="8">
        <f>'[1]Daten 2021'!C17551</f>
        <v>6300.0469999999996</v>
      </c>
      <c r="E17558" s="9"/>
      <c r="F17558" s="9"/>
    </row>
    <row r="17559" spans="1:6" s="5" customFormat="1" ht="12.75" customHeight="1" x14ac:dyDescent="0.25">
      <c r="A17559" s="6">
        <f>'[1]Daten 2021'!A17552</f>
        <v>44379.8541666241</v>
      </c>
      <c r="B17559" s="7">
        <f>'[1]Daten 2021'!A17552</f>
        <v>44379.8541666241</v>
      </c>
      <c r="C17559" s="7">
        <f>'[1]Daten 2021'!B17552</f>
        <v>44379.864583290764</v>
      </c>
      <c r="D17559" s="8">
        <f>'[1]Daten 2021'!C17552</f>
        <v>6151.8789999999999</v>
      </c>
      <c r="E17559" s="9"/>
      <c r="F17559" s="9"/>
    </row>
    <row r="17560" spans="1:6" s="5" customFormat="1" ht="12.75" customHeight="1" x14ac:dyDescent="0.25">
      <c r="A17560" s="6">
        <f>'[1]Daten 2021'!A17553</f>
        <v>44379.864583290764</v>
      </c>
      <c r="B17560" s="7">
        <f>'[1]Daten 2021'!A17553</f>
        <v>44379.864583290764</v>
      </c>
      <c r="C17560" s="7">
        <f>'[1]Daten 2021'!B17553</f>
        <v>44379.874999957428</v>
      </c>
      <c r="D17560" s="8">
        <f>'[1]Daten 2021'!C17553</f>
        <v>6237.37</v>
      </c>
      <c r="E17560" s="9"/>
      <c r="F17560" s="9"/>
    </row>
    <row r="17561" spans="1:6" s="5" customFormat="1" ht="12.75" customHeight="1" x14ac:dyDescent="0.25">
      <c r="A17561" s="6">
        <f>'[1]Daten 2021'!A17554</f>
        <v>44379.874999957428</v>
      </c>
      <c r="B17561" s="7">
        <f>'[1]Daten 2021'!A17554</f>
        <v>44379.874999957428</v>
      </c>
      <c r="C17561" s="7">
        <f>'[1]Daten 2021'!B17554</f>
        <v>44379.885416624093</v>
      </c>
      <c r="D17561" s="8">
        <f>'[1]Daten 2021'!C17554</f>
        <v>6013.2539999999999</v>
      </c>
      <c r="E17561" s="9"/>
      <c r="F17561" s="9"/>
    </row>
    <row r="17562" spans="1:6" s="5" customFormat="1" ht="12.75" customHeight="1" x14ac:dyDescent="0.25">
      <c r="A17562" s="6">
        <f>'[1]Daten 2021'!A17555</f>
        <v>44379.885416624093</v>
      </c>
      <c r="B17562" s="7">
        <f>'[1]Daten 2021'!A17555</f>
        <v>44379.885416624093</v>
      </c>
      <c r="C17562" s="7">
        <f>'[1]Daten 2021'!B17555</f>
        <v>44379.895833290757</v>
      </c>
      <c r="D17562" s="8">
        <f>'[1]Daten 2021'!C17555</f>
        <v>5997.2529999999997</v>
      </c>
      <c r="E17562" s="9"/>
      <c r="F17562" s="9"/>
    </row>
    <row r="17563" spans="1:6" s="5" customFormat="1" ht="12.75" customHeight="1" x14ac:dyDescent="0.25">
      <c r="A17563" s="6">
        <f>'[1]Daten 2021'!A17556</f>
        <v>44379.895833290757</v>
      </c>
      <c r="B17563" s="7">
        <f>'[1]Daten 2021'!A17556</f>
        <v>44379.895833290757</v>
      </c>
      <c r="C17563" s="7">
        <f>'[1]Daten 2021'!B17556</f>
        <v>44379.906249957421</v>
      </c>
      <c r="D17563" s="8">
        <f>'[1]Daten 2021'!C17556</f>
        <v>6175.9</v>
      </c>
      <c r="E17563" s="9"/>
      <c r="F17563" s="9"/>
    </row>
    <row r="17564" spans="1:6" s="5" customFormat="1" ht="12.75" customHeight="1" x14ac:dyDescent="0.25">
      <c r="A17564" s="6">
        <f>'[1]Daten 2021'!A17557</f>
        <v>44379.906249957421</v>
      </c>
      <c r="B17564" s="7">
        <f>'[1]Daten 2021'!A17557</f>
        <v>44379.906249957421</v>
      </c>
      <c r="C17564" s="7">
        <f>'[1]Daten 2021'!B17557</f>
        <v>44379.916666624085</v>
      </c>
      <c r="D17564" s="8">
        <f>'[1]Daten 2021'!C17557</f>
        <v>6181.02</v>
      </c>
      <c r="E17564" s="9"/>
      <c r="F17564" s="9"/>
    </row>
    <row r="17565" spans="1:6" s="5" customFormat="1" ht="12.75" customHeight="1" x14ac:dyDescent="0.25">
      <c r="A17565" s="6">
        <f>'[1]Daten 2021'!A17558</f>
        <v>44379.916666624085</v>
      </c>
      <c r="B17565" s="7">
        <f>'[1]Daten 2021'!A17558</f>
        <v>44379.916666624085</v>
      </c>
      <c r="C17565" s="7">
        <f>'[1]Daten 2021'!B17558</f>
        <v>44379.92708329075</v>
      </c>
      <c r="D17565" s="8">
        <f>'[1]Daten 2021'!C17558</f>
        <v>6147.8779999999997</v>
      </c>
      <c r="E17565" s="9"/>
      <c r="F17565" s="9"/>
    </row>
    <row r="17566" spans="1:6" s="5" customFormat="1" ht="12.75" customHeight="1" x14ac:dyDescent="0.25">
      <c r="A17566" s="6">
        <f>'[1]Daten 2021'!A17559</f>
        <v>44379.92708329075</v>
      </c>
      <c r="B17566" s="7">
        <f>'[1]Daten 2021'!A17559</f>
        <v>44379.92708329075</v>
      </c>
      <c r="C17566" s="7">
        <f>'[1]Daten 2021'!B17559</f>
        <v>44379.937499957414</v>
      </c>
      <c r="D17566" s="8">
        <f>'[1]Daten 2021'!C17559</f>
        <v>6007.5429999999997</v>
      </c>
      <c r="E17566" s="9"/>
      <c r="F17566" s="9"/>
    </row>
    <row r="17567" spans="1:6" s="5" customFormat="1" ht="12.75" customHeight="1" x14ac:dyDescent="0.25">
      <c r="A17567" s="6">
        <f>'[1]Daten 2021'!A17560</f>
        <v>44379.937499957414</v>
      </c>
      <c r="B17567" s="7">
        <f>'[1]Daten 2021'!A17560</f>
        <v>44379.937499957414</v>
      </c>
      <c r="C17567" s="7">
        <f>'[1]Daten 2021'!B17560</f>
        <v>44379.947916624078</v>
      </c>
      <c r="D17567" s="8">
        <f>'[1]Daten 2021'!C17560</f>
        <v>5775.04</v>
      </c>
      <c r="E17567" s="9"/>
      <c r="F17567" s="9"/>
    </row>
    <row r="17568" spans="1:6" s="5" customFormat="1" ht="12.75" customHeight="1" x14ac:dyDescent="0.25">
      <c r="A17568" s="6">
        <f>'[1]Daten 2021'!A17561</f>
        <v>44379.947916624078</v>
      </c>
      <c r="B17568" s="7">
        <f>'[1]Daten 2021'!A17561</f>
        <v>44379.947916624078</v>
      </c>
      <c r="C17568" s="7">
        <f>'[1]Daten 2021'!B17561</f>
        <v>44379.958333290742</v>
      </c>
      <c r="D17568" s="8">
        <f>'[1]Daten 2021'!C17561</f>
        <v>5566.326</v>
      </c>
      <c r="E17568" s="9"/>
      <c r="F17568" s="9"/>
    </row>
    <row r="17569" spans="1:6" s="5" customFormat="1" ht="12.75" customHeight="1" x14ac:dyDescent="0.25">
      <c r="A17569" s="6">
        <f>'[1]Daten 2021'!A17562</f>
        <v>44379.958333290742</v>
      </c>
      <c r="B17569" s="7">
        <f>'[1]Daten 2021'!A17562</f>
        <v>44379.958333290742</v>
      </c>
      <c r="C17569" s="7">
        <f>'[1]Daten 2021'!B17562</f>
        <v>44379.968749957407</v>
      </c>
      <c r="D17569" s="8">
        <f>'[1]Daten 2021'!C17562</f>
        <v>5299.28</v>
      </c>
      <c r="E17569" s="9"/>
      <c r="F17569" s="9"/>
    </row>
    <row r="17570" spans="1:6" s="5" customFormat="1" ht="12.75" customHeight="1" x14ac:dyDescent="0.25">
      <c r="A17570" s="6">
        <f>'[1]Daten 2021'!A17563</f>
        <v>44379.968749957407</v>
      </c>
      <c r="B17570" s="7">
        <f>'[1]Daten 2021'!A17563</f>
        <v>44379.968749957407</v>
      </c>
      <c r="C17570" s="7">
        <f>'[1]Daten 2021'!B17563</f>
        <v>44379.979166624071</v>
      </c>
      <c r="D17570" s="8">
        <f>'[1]Daten 2021'!C17563</f>
        <v>5048.0010000000002</v>
      </c>
      <c r="E17570" s="9"/>
      <c r="F17570" s="9"/>
    </row>
    <row r="17571" spans="1:6" s="5" customFormat="1" ht="12.75" customHeight="1" x14ac:dyDescent="0.25">
      <c r="A17571" s="6">
        <f>'[1]Daten 2021'!A17564</f>
        <v>44379.979166624071</v>
      </c>
      <c r="B17571" s="7">
        <f>'[1]Daten 2021'!A17564</f>
        <v>44379.979166624071</v>
      </c>
      <c r="C17571" s="7">
        <f>'[1]Daten 2021'!B17564</f>
        <v>44379.989583290735</v>
      </c>
      <c r="D17571" s="8">
        <f>'[1]Daten 2021'!C17564</f>
        <v>4799.7110000000002</v>
      </c>
      <c r="E17571" s="9"/>
      <c r="F17571" s="9"/>
    </row>
    <row r="17572" spans="1:6" s="5" customFormat="1" ht="12.75" customHeight="1" x14ac:dyDescent="0.25">
      <c r="A17572" s="6">
        <f>'[1]Daten 2021'!A17565</f>
        <v>44379.989583290735</v>
      </c>
      <c r="B17572" s="7">
        <f>'[1]Daten 2021'!A17565</f>
        <v>44379.989583290735</v>
      </c>
      <c r="C17572" s="7">
        <f>'[1]Daten 2021'!B17565</f>
        <v>44379.999999957399</v>
      </c>
      <c r="D17572" s="8">
        <f>'[1]Daten 2021'!C17565</f>
        <v>4552.3519999999999</v>
      </c>
      <c r="E17572" s="9"/>
      <c r="F17572" s="9"/>
    </row>
    <row r="17573" spans="1:6" s="5" customFormat="1" ht="12.75" customHeight="1" x14ac:dyDescent="0.25">
      <c r="A17573" s="6">
        <f>'[1]Daten 2021'!A17566</f>
        <v>44379.999999957399</v>
      </c>
      <c r="B17573" s="7">
        <f>'[1]Daten 2021'!A17566</f>
        <v>44379.999999957399</v>
      </c>
      <c r="C17573" s="7">
        <f>'[1]Daten 2021'!B17566</f>
        <v>44380.010416624064</v>
      </c>
      <c r="D17573" s="8">
        <f>'[1]Daten 2021'!C17566</f>
        <v>4323.5649999999996</v>
      </c>
      <c r="E17573" s="9"/>
      <c r="F17573" s="9"/>
    </row>
    <row r="17574" spans="1:6" s="5" customFormat="1" ht="12.75" customHeight="1" x14ac:dyDescent="0.25">
      <c r="A17574" s="6">
        <f>'[1]Daten 2021'!A17567</f>
        <v>44380.010416624064</v>
      </c>
      <c r="B17574" s="7">
        <f>'[1]Daten 2021'!A17567</f>
        <v>44380.010416624064</v>
      </c>
      <c r="C17574" s="7">
        <f>'[1]Daten 2021'!B17567</f>
        <v>44380.020833290728</v>
      </c>
      <c r="D17574" s="8">
        <f>'[1]Daten 2021'!C17567</f>
        <v>4139.1409999999996</v>
      </c>
      <c r="E17574" s="9"/>
      <c r="F17574" s="9"/>
    </row>
    <row r="17575" spans="1:6" s="5" customFormat="1" ht="12.75" customHeight="1" x14ac:dyDescent="0.25">
      <c r="A17575" s="6">
        <f>'[1]Daten 2021'!A17568</f>
        <v>44380.020833290728</v>
      </c>
      <c r="B17575" s="7">
        <f>'[1]Daten 2021'!A17568</f>
        <v>44380.020833290728</v>
      </c>
      <c r="C17575" s="7">
        <f>'[1]Daten 2021'!B17568</f>
        <v>44380.031249957392</v>
      </c>
      <c r="D17575" s="8">
        <f>'[1]Daten 2021'!C17568</f>
        <v>3988.2640000000001</v>
      </c>
      <c r="E17575" s="9"/>
      <c r="F17575" s="9"/>
    </row>
    <row r="17576" spans="1:6" s="5" customFormat="1" ht="12.75" customHeight="1" x14ac:dyDescent="0.25">
      <c r="A17576" s="6">
        <f>'[1]Daten 2021'!A17569</f>
        <v>44380.031249957392</v>
      </c>
      <c r="B17576" s="7">
        <f>'[1]Daten 2021'!A17569</f>
        <v>44380.031249957392</v>
      </c>
      <c r="C17576" s="7">
        <f>'[1]Daten 2021'!B17569</f>
        <v>44380.041666624056</v>
      </c>
      <c r="D17576" s="8">
        <f>'[1]Daten 2021'!C17569</f>
        <v>3840.4670000000001</v>
      </c>
      <c r="E17576" s="9"/>
      <c r="F17576" s="9"/>
    </row>
    <row r="17577" spans="1:6" s="5" customFormat="1" ht="12.75" customHeight="1" x14ac:dyDescent="0.25">
      <c r="A17577" s="6">
        <f>'[1]Daten 2021'!A17570</f>
        <v>44380.041666624056</v>
      </c>
      <c r="B17577" s="7">
        <f>'[1]Daten 2021'!A17570</f>
        <v>44380.041666624056</v>
      </c>
      <c r="C17577" s="7">
        <f>'[1]Daten 2021'!B17570</f>
        <v>44380.05208329072</v>
      </c>
      <c r="D17577" s="8">
        <f>'[1]Daten 2021'!C17570</f>
        <v>3718.279</v>
      </c>
      <c r="E17577" s="9"/>
      <c r="F17577" s="9"/>
    </row>
    <row r="17578" spans="1:6" s="5" customFormat="1" ht="12.75" customHeight="1" x14ac:dyDescent="0.25">
      <c r="A17578" s="6">
        <f>'[1]Daten 2021'!A17571</f>
        <v>44380.05208329072</v>
      </c>
      <c r="B17578" s="7">
        <f>'[1]Daten 2021'!A17571</f>
        <v>44380.05208329072</v>
      </c>
      <c r="C17578" s="7">
        <f>'[1]Daten 2021'!B17571</f>
        <v>44380.062499957385</v>
      </c>
      <c r="D17578" s="8">
        <f>'[1]Daten 2021'!C17571</f>
        <v>3586.5740000000001</v>
      </c>
      <c r="E17578" s="9"/>
      <c r="F17578" s="9"/>
    </row>
    <row r="17579" spans="1:6" s="5" customFormat="1" ht="12.75" customHeight="1" x14ac:dyDescent="0.25">
      <c r="A17579" s="6">
        <f>'[1]Daten 2021'!A17572</f>
        <v>44380.062499957385</v>
      </c>
      <c r="B17579" s="7">
        <f>'[1]Daten 2021'!A17572</f>
        <v>44380.062499957385</v>
      </c>
      <c r="C17579" s="7">
        <f>'[1]Daten 2021'!B17572</f>
        <v>44380.072916624049</v>
      </c>
      <c r="D17579" s="8">
        <f>'[1]Daten 2021'!C17572</f>
        <v>3492.451</v>
      </c>
      <c r="E17579" s="9"/>
      <c r="F17579" s="9"/>
    </row>
    <row r="17580" spans="1:6" s="5" customFormat="1" ht="12.75" customHeight="1" x14ac:dyDescent="0.25">
      <c r="A17580" s="6">
        <f>'[1]Daten 2021'!A17573</f>
        <v>44380.072916624049</v>
      </c>
      <c r="B17580" s="7">
        <f>'[1]Daten 2021'!A17573</f>
        <v>44380.072916624049</v>
      </c>
      <c r="C17580" s="7">
        <f>'[1]Daten 2021'!B17573</f>
        <v>44380.083333290713</v>
      </c>
      <c r="D17580" s="8">
        <f>'[1]Daten 2021'!C17573</f>
        <v>3435.6750000000002</v>
      </c>
      <c r="E17580" s="9"/>
      <c r="F17580" s="9"/>
    </row>
    <row r="17581" spans="1:6" s="5" customFormat="1" ht="12.75" customHeight="1" x14ac:dyDescent="0.25">
      <c r="A17581" s="6">
        <f>'[1]Daten 2021'!A17574</f>
        <v>44380.083333290713</v>
      </c>
      <c r="B17581" s="7">
        <f>'[1]Daten 2021'!A17574</f>
        <v>44380.083333290713</v>
      </c>
      <c r="C17581" s="7">
        <f>'[1]Daten 2021'!B17574</f>
        <v>44380.093749957377</v>
      </c>
      <c r="D17581" s="8">
        <f>'[1]Daten 2021'!C17574</f>
        <v>3380.6480000000001</v>
      </c>
      <c r="E17581" s="9"/>
      <c r="F17581" s="9"/>
    </row>
    <row r="17582" spans="1:6" s="5" customFormat="1" ht="12.75" customHeight="1" x14ac:dyDescent="0.25">
      <c r="A17582" s="6">
        <f>'[1]Daten 2021'!A17575</f>
        <v>44380.093749957377</v>
      </c>
      <c r="B17582" s="7">
        <f>'[1]Daten 2021'!A17575</f>
        <v>44380.093749957377</v>
      </c>
      <c r="C17582" s="7">
        <f>'[1]Daten 2021'!B17575</f>
        <v>44380.104166624042</v>
      </c>
      <c r="D17582" s="8">
        <f>'[1]Daten 2021'!C17575</f>
        <v>3301.3049999999998</v>
      </c>
      <c r="E17582" s="9"/>
      <c r="F17582" s="9"/>
    </row>
    <row r="17583" spans="1:6" s="5" customFormat="1" ht="12.75" customHeight="1" x14ac:dyDescent="0.25">
      <c r="A17583" s="6">
        <f>'[1]Daten 2021'!A17576</f>
        <v>44380.104166624042</v>
      </c>
      <c r="B17583" s="7">
        <f>'[1]Daten 2021'!A17576</f>
        <v>44380.104166624042</v>
      </c>
      <c r="C17583" s="7">
        <f>'[1]Daten 2021'!B17576</f>
        <v>44380.114583290706</v>
      </c>
      <c r="D17583" s="8">
        <f>'[1]Daten 2021'!C17576</f>
        <v>3257.9760000000001</v>
      </c>
      <c r="E17583" s="9"/>
      <c r="F17583" s="9"/>
    </row>
    <row r="17584" spans="1:6" s="5" customFormat="1" ht="12.75" customHeight="1" x14ac:dyDescent="0.25">
      <c r="A17584" s="6">
        <f>'[1]Daten 2021'!A17577</f>
        <v>44380.114583290706</v>
      </c>
      <c r="B17584" s="7">
        <f>'[1]Daten 2021'!A17577</f>
        <v>44380.114583290706</v>
      </c>
      <c r="C17584" s="7">
        <f>'[1]Daten 2021'!B17577</f>
        <v>44380.12499995737</v>
      </c>
      <c r="D17584" s="8">
        <f>'[1]Daten 2021'!C17577</f>
        <v>3232.5410000000002</v>
      </c>
      <c r="E17584" s="9"/>
      <c r="F17584" s="9"/>
    </row>
    <row r="17585" spans="1:6" s="5" customFormat="1" ht="12.75" customHeight="1" x14ac:dyDescent="0.25">
      <c r="A17585" s="6">
        <f>'[1]Daten 2021'!A17578</f>
        <v>44380.12499995737</v>
      </c>
      <c r="B17585" s="7">
        <f>'[1]Daten 2021'!A17578</f>
        <v>44380.12499995737</v>
      </c>
      <c r="C17585" s="7">
        <f>'[1]Daten 2021'!B17578</f>
        <v>44380.135416624034</v>
      </c>
      <c r="D17585" s="8">
        <f>'[1]Daten 2021'!C17578</f>
        <v>3213.7820000000002</v>
      </c>
      <c r="E17585" s="9"/>
      <c r="F17585" s="9"/>
    </row>
    <row r="17586" spans="1:6" s="5" customFormat="1" ht="12.75" customHeight="1" x14ac:dyDescent="0.25">
      <c r="A17586" s="6">
        <f>'[1]Daten 2021'!A17579</f>
        <v>44380.135416624034</v>
      </c>
      <c r="B17586" s="7">
        <f>'[1]Daten 2021'!A17579</f>
        <v>44380.135416624034</v>
      </c>
      <c r="C17586" s="7">
        <f>'[1]Daten 2021'!B17579</f>
        <v>44380.145833290699</v>
      </c>
      <c r="D17586" s="8">
        <f>'[1]Daten 2021'!C17579</f>
        <v>3208.6089999999999</v>
      </c>
      <c r="E17586" s="9"/>
      <c r="F17586" s="9"/>
    </row>
    <row r="17587" spans="1:6" s="5" customFormat="1" ht="12.75" customHeight="1" x14ac:dyDescent="0.25">
      <c r="A17587" s="6">
        <f>'[1]Daten 2021'!A17580</f>
        <v>44380.145833290699</v>
      </c>
      <c r="B17587" s="7">
        <f>'[1]Daten 2021'!A17580</f>
        <v>44380.145833290699</v>
      </c>
      <c r="C17587" s="7">
        <f>'[1]Daten 2021'!B17580</f>
        <v>44380.156249957363</v>
      </c>
      <c r="D17587" s="8">
        <f>'[1]Daten 2021'!C17580</f>
        <v>3250.1489999999999</v>
      </c>
      <c r="E17587" s="9"/>
      <c r="F17587" s="9"/>
    </row>
    <row r="17588" spans="1:6" s="5" customFormat="1" ht="12.75" customHeight="1" x14ac:dyDescent="0.25">
      <c r="A17588" s="6">
        <f>'[1]Daten 2021'!A17581</f>
        <v>44380.156249957363</v>
      </c>
      <c r="B17588" s="7">
        <f>'[1]Daten 2021'!A17581</f>
        <v>44380.156249957363</v>
      </c>
      <c r="C17588" s="7">
        <f>'[1]Daten 2021'!B17581</f>
        <v>44380.166666624027</v>
      </c>
      <c r="D17588" s="8">
        <f>'[1]Daten 2021'!C17581</f>
        <v>3258.0729999999999</v>
      </c>
      <c r="E17588" s="9"/>
      <c r="F17588" s="9"/>
    </row>
    <row r="17589" spans="1:6" s="5" customFormat="1" ht="12.75" customHeight="1" x14ac:dyDescent="0.25">
      <c r="A17589" s="6">
        <f>'[1]Daten 2021'!A17582</f>
        <v>44380.166666624027</v>
      </c>
      <c r="B17589" s="7">
        <f>'[1]Daten 2021'!A17582</f>
        <v>44380.166666624027</v>
      </c>
      <c r="C17589" s="7">
        <f>'[1]Daten 2021'!B17582</f>
        <v>44380.177083290691</v>
      </c>
      <c r="D17589" s="8">
        <f>'[1]Daten 2021'!C17582</f>
        <v>3073.136</v>
      </c>
      <c r="E17589" s="9"/>
      <c r="F17589" s="9"/>
    </row>
    <row r="17590" spans="1:6" s="5" customFormat="1" ht="12.75" customHeight="1" x14ac:dyDescent="0.25">
      <c r="A17590" s="6">
        <f>'[1]Daten 2021'!A17583</f>
        <v>44380.177083290691</v>
      </c>
      <c r="B17590" s="7">
        <f>'[1]Daten 2021'!A17583</f>
        <v>44380.177083290691</v>
      </c>
      <c r="C17590" s="7">
        <f>'[1]Daten 2021'!B17583</f>
        <v>44380.187499957356</v>
      </c>
      <c r="D17590" s="8">
        <f>'[1]Daten 2021'!C17583</f>
        <v>3070.2139999999999</v>
      </c>
      <c r="E17590" s="9"/>
      <c r="F17590" s="9"/>
    </row>
    <row r="17591" spans="1:6" s="5" customFormat="1" ht="12.75" customHeight="1" x14ac:dyDescent="0.25">
      <c r="A17591" s="6">
        <f>'[1]Daten 2021'!A17584</f>
        <v>44380.187499957356</v>
      </c>
      <c r="B17591" s="7">
        <f>'[1]Daten 2021'!A17584</f>
        <v>44380.187499957356</v>
      </c>
      <c r="C17591" s="7">
        <f>'[1]Daten 2021'!B17584</f>
        <v>44380.19791662402</v>
      </c>
      <c r="D17591" s="8">
        <f>'[1]Daten 2021'!C17584</f>
        <v>3111.7060000000001</v>
      </c>
      <c r="E17591" s="9"/>
      <c r="F17591" s="9"/>
    </row>
    <row r="17592" spans="1:6" s="5" customFormat="1" ht="12.75" customHeight="1" x14ac:dyDescent="0.25">
      <c r="A17592" s="6">
        <f>'[1]Daten 2021'!A17585</f>
        <v>44380.19791662402</v>
      </c>
      <c r="B17592" s="7">
        <f>'[1]Daten 2021'!A17585</f>
        <v>44380.19791662402</v>
      </c>
      <c r="C17592" s="7">
        <f>'[1]Daten 2021'!B17585</f>
        <v>44380.208333290684</v>
      </c>
      <c r="D17592" s="8">
        <f>'[1]Daten 2021'!C17585</f>
        <v>3155.6790000000001</v>
      </c>
      <c r="E17592" s="9"/>
      <c r="F17592" s="9"/>
    </row>
    <row r="17593" spans="1:6" s="5" customFormat="1" ht="12.75" customHeight="1" x14ac:dyDescent="0.25">
      <c r="A17593" s="6">
        <f>'[1]Daten 2021'!A17586</f>
        <v>44380.208333290684</v>
      </c>
      <c r="B17593" s="7">
        <f>'[1]Daten 2021'!A17586</f>
        <v>44380.208333290684</v>
      </c>
      <c r="C17593" s="7">
        <f>'[1]Daten 2021'!B17586</f>
        <v>44380.218749957348</v>
      </c>
      <c r="D17593" s="8">
        <f>'[1]Daten 2021'!C17586</f>
        <v>3223.6559999999999</v>
      </c>
      <c r="E17593" s="9"/>
      <c r="F17593" s="9"/>
    </row>
    <row r="17594" spans="1:6" s="5" customFormat="1" ht="12.75" customHeight="1" x14ac:dyDescent="0.25">
      <c r="A17594" s="6">
        <f>'[1]Daten 2021'!A17587</f>
        <v>44380.218749957348</v>
      </c>
      <c r="B17594" s="7">
        <f>'[1]Daten 2021'!A17587</f>
        <v>44380.218749957348</v>
      </c>
      <c r="C17594" s="7">
        <f>'[1]Daten 2021'!B17587</f>
        <v>44380.229166624013</v>
      </c>
      <c r="D17594" s="8">
        <f>'[1]Daten 2021'!C17587</f>
        <v>3226.1550000000002</v>
      </c>
      <c r="E17594" s="9"/>
      <c r="F17594" s="9"/>
    </row>
    <row r="17595" spans="1:6" s="5" customFormat="1" ht="12.75" customHeight="1" x14ac:dyDescent="0.25">
      <c r="A17595" s="6">
        <f>'[1]Daten 2021'!A17588</f>
        <v>44380.229166624013</v>
      </c>
      <c r="B17595" s="7">
        <f>'[1]Daten 2021'!A17588</f>
        <v>44380.229166624013</v>
      </c>
      <c r="C17595" s="7">
        <f>'[1]Daten 2021'!B17588</f>
        <v>44380.239583290677</v>
      </c>
      <c r="D17595" s="8">
        <f>'[1]Daten 2021'!C17588</f>
        <v>3021.7020000000002</v>
      </c>
      <c r="E17595" s="9"/>
      <c r="F17595" s="9"/>
    </row>
    <row r="17596" spans="1:6" s="5" customFormat="1" ht="12.75" customHeight="1" x14ac:dyDescent="0.25">
      <c r="A17596" s="6">
        <f>'[1]Daten 2021'!A17589</f>
        <v>44380.239583290677</v>
      </c>
      <c r="B17596" s="7">
        <f>'[1]Daten 2021'!A17589</f>
        <v>44380.239583290677</v>
      </c>
      <c r="C17596" s="7">
        <f>'[1]Daten 2021'!B17589</f>
        <v>44380.249999957341</v>
      </c>
      <c r="D17596" s="8">
        <f>'[1]Daten 2021'!C17589</f>
        <v>3005.01</v>
      </c>
      <c r="E17596" s="9"/>
      <c r="F17596" s="9"/>
    </row>
    <row r="17597" spans="1:6" s="5" customFormat="1" ht="12.75" customHeight="1" x14ac:dyDescent="0.25">
      <c r="A17597" s="6">
        <f>'[1]Daten 2021'!A17590</f>
        <v>44380.249999957341</v>
      </c>
      <c r="B17597" s="7">
        <f>'[1]Daten 2021'!A17590</f>
        <v>44380.249999957341</v>
      </c>
      <c r="C17597" s="7">
        <f>'[1]Daten 2021'!B17590</f>
        <v>44380.260416624005</v>
      </c>
      <c r="D17597" s="8">
        <f>'[1]Daten 2021'!C17590</f>
        <v>3354.924</v>
      </c>
      <c r="E17597" s="9"/>
      <c r="F17597" s="9"/>
    </row>
    <row r="17598" spans="1:6" s="5" customFormat="1" ht="12.75" customHeight="1" x14ac:dyDescent="0.25">
      <c r="A17598" s="6">
        <f>'[1]Daten 2021'!A17591</f>
        <v>44380.260416624005</v>
      </c>
      <c r="B17598" s="7">
        <f>'[1]Daten 2021'!A17591</f>
        <v>44380.260416624005</v>
      </c>
      <c r="C17598" s="7">
        <f>'[1]Daten 2021'!B17591</f>
        <v>44380.27083329067</v>
      </c>
      <c r="D17598" s="8">
        <f>'[1]Daten 2021'!C17591</f>
        <v>3388.4960000000001</v>
      </c>
      <c r="E17598" s="9"/>
      <c r="F17598" s="9"/>
    </row>
    <row r="17599" spans="1:6" s="5" customFormat="1" ht="12.75" customHeight="1" x14ac:dyDescent="0.25">
      <c r="A17599" s="6">
        <f>'[1]Daten 2021'!A17592</f>
        <v>44380.27083329067</v>
      </c>
      <c r="B17599" s="7">
        <f>'[1]Daten 2021'!A17592</f>
        <v>44380.27083329067</v>
      </c>
      <c r="C17599" s="7">
        <f>'[1]Daten 2021'!B17592</f>
        <v>44380.281249957334</v>
      </c>
      <c r="D17599" s="8">
        <f>'[1]Daten 2021'!C17592</f>
        <v>3463.0839999999998</v>
      </c>
      <c r="E17599" s="9"/>
      <c r="F17599" s="9"/>
    </row>
    <row r="17600" spans="1:6" s="5" customFormat="1" ht="12.75" customHeight="1" x14ac:dyDescent="0.25">
      <c r="A17600" s="6">
        <f>'[1]Daten 2021'!A17593</f>
        <v>44380.281249957334</v>
      </c>
      <c r="B17600" s="7">
        <f>'[1]Daten 2021'!A17593</f>
        <v>44380.281249957334</v>
      </c>
      <c r="C17600" s="7">
        <f>'[1]Daten 2021'!B17593</f>
        <v>44380.291666623998</v>
      </c>
      <c r="D17600" s="8">
        <f>'[1]Daten 2021'!C17593</f>
        <v>3576.2660000000001</v>
      </c>
      <c r="E17600" s="9"/>
      <c r="F17600" s="9"/>
    </row>
    <row r="17601" spans="1:6" s="5" customFormat="1" ht="12.75" customHeight="1" x14ac:dyDescent="0.25">
      <c r="A17601" s="6">
        <f>'[1]Daten 2021'!A17594</f>
        <v>44380.291666623998</v>
      </c>
      <c r="B17601" s="7">
        <f>'[1]Daten 2021'!A17594</f>
        <v>44380.291666623998</v>
      </c>
      <c r="C17601" s="7">
        <f>'[1]Daten 2021'!B17594</f>
        <v>44380.302083290662</v>
      </c>
      <c r="D17601" s="8">
        <f>'[1]Daten 2021'!C17594</f>
        <v>3858.9450000000002</v>
      </c>
      <c r="E17601" s="9"/>
      <c r="F17601" s="9"/>
    </row>
    <row r="17602" spans="1:6" s="5" customFormat="1" ht="12.75" customHeight="1" x14ac:dyDescent="0.25">
      <c r="A17602" s="6">
        <f>'[1]Daten 2021'!A17595</f>
        <v>44380.302083290662</v>
      </c>
      <c r="B17602" s="7">
        <f>'[1]Daten 2021'!A17595</f>
        <v>44380.302083290662</v>
      </c>
      <c r="C17602" s="7">
        <f>'[1]Daten 2021'!B17595</f>
        <v>44380.312499957327</v>
      </c>
      <c r="D17602" s="8">
        <f>'[1]Daten 2021'!C17595</f>
        <v>4069.6460000000002</v>
      </c>
      <c r="E17602" s="9"/>
      <c r="F17602" s="9"/>
    </row>
    <row r="17603" spans="1:6" s="5" customFormat="1" ht="12.75" customHeight="1" x14ac:dyDescent="0.25">
      <c r="A17603" s="6">
        <f>'[1]Daten 2021'!A17596</f>
        <v>44380.312499957327</v>
      </c>
      <c r="B17603" s="7">
        <f>'[1]Daten 2021'!A17596</f>
        <v>44380.312499957327</v>
      </c>
      <c r="C17603" s="7">
        <f>'[1]Daten 2021'!B17596</f>
        <v>44380.322916623991</v>
      </c>
      <c r="D17603" s="8">
        <f>'[1]Daten 2021'!C17596</f>
        <v>4318.7139999999999</v>
      </c>
      <c r="E17603" s="9"/>
      <c r="F17603" s="9"/>
    </row>
    <row r="17604" spans="1:6" s="5" customFormat="1" ht="12.75" customHeight="1" x14ac:dyDescent="0.25">
      <c r="A17604" s="6">
        <f>'[1]Daten 2021'!A17597</f>
        <v>44380.322916623991</v>
      </c>
      <c r="B17604" s="7">
        <f>'[1]Daten 2021'!A17597</f>
        <v>44380.322916623991</v>
      </c>
      <c r="C17604" s="7">
        <f>'[1]Daten 2021'!B17597</f>
        <v>44380.333333290655</v>
      </c>
      <c r="D17604" s="8">
        <f>'[1]Daten 2021'!C17597</f>
        <v>4639.74</v>
      </c>
      <c r="E17604" s="9"/>
      <c r="F17604" s="9"/>
    </row>
    <row r="17605" spans="1:6" s="5" customFormat="1" ht="12.75" customHeight="1" x14ac:dyDescent="0.25">
      <c r="A17605" s="6">
        <f>'[1]Daten 2021'!A17598</f>
        <v>44380.333333290655</v>
      </c>
      <c r="B17605" s="7">
        <f>'[1]Daten 2021'!A17598</f>
        <v>44380.333333290655</v>
      </c>
      <c r="C17605" s="7">
        <f>'[1]Daten 2021'!B17598</f>
        <v>44380.343749957319</v>
      </c>
      <c r="D17605" s="8">
        <f>'[1]Daten 2021'!C17598</f>
        <v>4911.4840000000004</v>
      </c>
      <c r="E17605" s="9"/>
      <c r="F17605" s="9"/>
    </row>
    <row r="17606" spans="1:6" s="5" customFormat="1" ht="12.75" customHeight="1" x14ac:dyDescent="0.25">
      <c r="A17606" s="6">
        <f>'[1]Daten 2021'!A17599</f>
        <v>44380.343749957319</v>
      </c>
      <c r="B17606" s="7">
        <f>'[1]Daten 2021'!A17599</f>
        <v>44380.343749957319</v>
      </c>
      <c r="C17606" s="7">
        <f>'[1]Daten 2021'!B17599</f>
        <v>44380.354166623983</v>
      </c>
      <c r="D17606" s="8">
        <f>'[1]Daten 2021'!C17599</f>
        <v>5200.1239999999998</v>
      </c>
      <c r="E17606" s="9"/>
      <c r="F17606" s="9"/>
    </row>
    <row r="17607" spans="1:6" s="5" customFormat="1" ht="12.75" customHeight="1" x14ac:dyDescent="0.25">
      <c r="A17607" s="6">
        <f>'[1]Daten 2021'!A17600</f>
        <v>44380.354166623983</v>
      </c>
      <c r="B17607" s="7">
        <f>'[1]Daten 2021'!A17600</f>
        <v>44380.354166623983</v>
      </c>
      <c r="C17607" s="7">
        <f>'[1]Daten 2021'!B17600</f>
        <v>44380.364583290648</v>
      </c>
      <c r="D17607" s="8">
        <f>'[1]Daten 2021'!C17600</f>
        <v>5480.7389999999996</v>
      </c>
      <c r="E17607" s="9"/>
      <c r="F17607" s="9"/>
    </row>
    <row r="17608" spans="1:6" s="5" customFormat="1" ht="12.75" customHeight="1" x14ac:dyDescent="0.25">
      <c r="A17608" s="6">
        <f>'[1]Daten 2021'!A17601</f>
        <v>44380.364583290648</v>
      </c>
      <c r="B17608" s="7">
        <f>'[1]Daten 2021'!A17601</f>
        <v>44380.364583290648</v>
      </c>
      <c r="C17608" s="7">
        <f>'[1]Daten 2021'!B17601</f>
        <v>44380.374999957312</v>
      </c>
      <c r="D17608" s="8">
        <f>'[1]Daten 2021'!C17601</f>
        <v>5735.6660000000002</v>
      </c>
      <c r="E17608" s="9"/>
      <c r="F17608" s="9"/>
    </row>
    <row r="17609" spans="1:6" s="5" customFormat="1" ht="12.75" customHeight="1" x14ac:dyDescent="0.25">
      <c r="A17609" s="6">
        <f>'[1]Daten 2021'!A17602</f>
        <v>44380.374999957312</v>
      </c>
      <c r="B17609" s="7">
        <f>'[1]Daten 2021'!A17602</f>
        <v>44380.374999957312</v>
      </c>
      <c r="C17609" s="7">
        <f>'[1]Daten 2021'!B17602</f>
        <v>44380.385416623976</v>
      </c>
      <c r="D17609" s="8">
        <f>'[1]Daten 2021'!C17602</f>
        <v>5935.152</v>
      </c>
      <c r="E17609" s="9"/>
      <c r="F17609" s="9"/>
    </row>
    <row r="17610" spans="1:6" s="5" customFormat="1" ht="12.75" customHeight="1" x14ac:dyDescent="0.25">
      <c r="A17610" s="6">
        <f>'[1]Daten 2021'!A17603</f>
        <v>44380.385416623976</v>
      </c>
      <c r="B17610" s="7">
        <f>'[1]Daten 2021'!A17603</f>
        <v>44380.385416623976</v>
      </c>
      <c r="C17610" s="7">
        <f>'[1]Daten 2021'!B17603</f>
        <v>44380.39583329064</v>
      </c>
      <c r="D17610" s="8">
        <f>'[1]Daten 2021'!C17603</f>
        <v>6076.4620000000004</v>
      </c>
      <c r="E17610" s="9"/>
      <c r="F17610" s="9"/>
    </row>
    <row r="17611" spans="1:6" s="5" customFormat="1" ht="12.75" customHeight="1" x14ac:dyDescent="0.25">
      <c r="A17611" s="6">
        <f>'[1]Daten 2021'!A17604</f>
        <v>44380.39583329064</v>
      </c>
      <c r="B17611" s="7">
        <f>'[1]Daten 2021'!A17604</f>
        <v>44380.39583329064</v>
      </c>
      <c r="C17611" s="7">
        <f>'[1]Daten 2021'!B17604</f>
        <v>44380.406249957305</v>
      </c>
      <c r="D17611" s="8">
        <f>'[1]Daten 2021'!C17604</f>
        <v>6212.1580000000004</v>
      </c>
      <c r="E17611" s="9"/>
      <c r="F17611" s="9"/>
    </row>
    <row r="17612" spans="1:6" s="5" customFormat="1" ht="12.75" customHeight="1" x14ac:dyDescent="0.25">
      <c r="A17612" s="6">
        <f>'[1]Daten 2021'!A17605</f>
        <v>44380.406249957305</v>
      </c>
      <c r="B17612" s="7">
        <f>'[1]Daten 2021'!A17605</f>
        <v>44380.406249957305</v>
      </c>
      <c r="C17612" s="7">
        <f>'[1]Daten 2021'!B17605</f>
        <v>44380.416666623969</v>
      </c>
      <c r="D17612" s="8">
        <f>'[1]Daten 2021'!C17605</f>
        <v>6336.26</v>
      </c>
      <c r="E17612" s="9"/>
      <c r="F17612" s="9"/>
    </row>
    <row r="17613" spans="1:6" s="5" customFormat="1" ht="12.75" customHeight="1" x14ac:dyDescent="0.25">
      <c r="A17613" s="6">
        <f>'[1]Daten 2021'!A17606</f>
        <v>44380.416666623969</v>
      </c>
      <c r="B17613" s="7">
        <f>'[1]Daten 2021'!A17606</f>
        <v>44380.416666623969</v>
      </c>
      <c r="C17613" s="7">
        <f>'[1]Daten 2021'!B17606</f>
        <v>44380.427083290633</v>
      </c>
      <c r="D17613" s="8">
        <f>'[1]Daten 2021'!C17606</f>
        <v>6385.4830000000002</v>
      </c>
      <c r="E17613" s="9"/>
      <c r="F17613" s="9"/>
    </row>
    <row r="17614" spans="1:6" s="5" customFormat="1" ht="12.75" customHeight="1" x14ac:dyDescent="0.25">
      <c r="A17614" s="6">
        <f>'[1]Daten 2021'!A17607</f>
        <v>44380.427083290633</v>
      </c>
      <c r="B17614" s="7">
        <f>'[1]Daten 2021'!A17607</f>
        <v>44380.427083290633</v>
      </c>
      <c r="C17614" s="7">
        <f>'[1]Daten 2021'!B17607</f>
        <v>44380.437499957297</v>
      </c>
      <c r="D17614" s="8">
        <f>'[1]Daten 2021'!C17607</f>
        <v>6442.2460000000001</v>
      </c>
      <c r="E17614" s="9"/>
      <c r="F17614" s="9"/>
    </row>
    <row r="17615" spans="1:6" s="5" customFormat="1" ht="12.75" customHeight="1" x14ac:dyDescent="0.25">
      <c r="A17615" s="6">
        <f>'[1]Daten 2021'!A17608</f>
        <v>44380.437499957297</v>
      </c>
      <c r="B17615" s="7">
        <f>'[1]Daten 2021'!A17608</f>
        <v>44380.437499957297</v>
      </c>
      <c r="C17615" s="7">
        <f>'[1]Daten 2021'!B17608</f>
        <v>44380.447916623962</v>
      </c>
      <c r="D17615" s="8">
        <f>'[1]Daten 2021'!C17608</f>
        <v>6497.3050000000003</v>
      </c>
      <c r="E17615" s="9"/>
      <c r="F17615" s="9"/>
    </row>
    <row r="17616" spans="1:6" s="5" customFormat="1" ht="12.75" customHeight="1" x14ac:dyDescent="0.25">
      <c r="A17616" s="6">
        <f>'[1]Daten 2021'!A17609</f>
        <v>44380.447916623962</v>
      </c>
      <c r="B17616" s="7">
        <f>'[1]Daten 2021'!A17609</f>
        <v>44380.447916623962</v>
      </c>
      <c r="C17616" s="7">
        <f>'[1]Daten 2021'!B17609</f>
        <v>44380.458333290626</v>
      </c>
      <c r="D17616" s="8">
        <f>'[1]Daten 2021'!C17609</f>
        <v>6490.8549999999996</v>
      </c>
      <c r="E17616" s="9"/>
      <c r="F17616" s="9"/>
    </row>
    <row r="17617" spans="1:6" s="5" customFormat="1" ht="12.75" customHeight="1" x14ac:dyDescent="0.25">
      <c r="A17617" s="6">
        <f>'[1]Daten 2021'!A17610</f>
        <v>44380.458333290626</v>
      </c>
      <c r="B17617" s="7">
        <f>'[1]Daten 2021'!A17610</f>
        <v>44380.458333290626</v>
      </c>
      <c r="C17617" s="7">
        <f>'[1]Daten 2021'!B17610</f>
        <v>44380.46874995729</v>
      </c>
      <c r="D17617" s="8">
        <f>'[1]Daten 2021'!C17610</f>
        <v>6556.482</v>
      </c>
      <c r="E17617" s="9"/>
      <c r="F17617" s="9"/>
    </row>
    <row r="17618" spans="1:6" s="5" customFormat="1" ht="12.75" customHeight="1" x14ac:dyDescent="0.25">
      <c r="A17618" s="6">
        <f>'[1]Daten 2021'!A17611</f>
        <v>44380.46874995729</v>
      </c>
      <c r="B17618" s="7">
        <f>'[1]Daten 2021'!A17611</f>
        <v>44380.46874995729</v>
      </c>
      <c r="C17618" s="7">
        <f>'[1]Daten 2021'!B17611</f>
        <v>44380.479166623954</v>
      </c>
      <c r="D17618" s="8">
        <f>'[1]Daten 2021'!C17611</f>
        <v>6671.9939999999997</v>
      </c>
      <c r="E17618" s="9"/>
      <c r="F17618" s="9"/>
    </row>
    <row r="17619" spans="1:6" s="5" customFormat="1" ht="12.75" customHeight="1" x14ac:dyDescent="0.25">
      <c r="A17619" s="6">
        <f>'[1]Daten 2021'!A17612</f>
        <v>44380.479166623954</v>
      </c>
      <c r="B17619" s="7">
        <f>'[1]Daten 2021'!A17612</f>
        <v>44380.479166623954</v>
      </c>
      <c r="C17619" s="7">
        <f>'[1]Daten 2021'!B17612</f>
        <v>44380.489583290619</v>
      </c>
      <c r="D17619" s="8">
        <f>'[1]Daten 2021'!C17612</f>
        <v>6701.4780000000001</v>
      </c>
      <c r="E17619" s="9"/>
      <c r="F17619" s="9"/>
    </row>
    <row r="17620" spans="1:6" s="5" customFormat="1" ht="12.75" customHeight="1" x14ac:dyDescent="0.25">
      <c r="A17620" s="6">
        <f>'[1]Daten 2021'!A17613</f>
        <v>44380.489583290619</v>
      </c>
      <c r="B17620" s="7">
        <f>'[1]Daten 2021'!A17613</f>
        <v>44380.489583290619</v>
      </c>
      <c r="C17620" s="7">
        <f>'[1]Daten 2021'!B17613</f>
        <v>44380.499999957283</v>
      </c>
      <c r="D17620" s="8">
        <f>'[1]Daten 2021'!C17613</f>
        <v>6736.6390000000001</v>
      </c>
      <c r="E17620" s="9"/>
      <c r="F17620" s="9"/>
    </row>
    <row r="17621" spans="1:6" s="5" customFormat="1" ht="12.75" customHeight="1" x14ac:dyDescent="0.25">
      <c r="A17621" s="6">
        <f>'[1]Daten 2021'!A17614</f>
        <v>44380.499999957283</v>
      </c>
      <c r="B17621" s="7">
        <f>'[1]Daten 2021'!A17614</f>
        <v>44380.499999957283</v>
      </c>
      <c r="C17621" s="7">
        <f>'[1]Daten 2021'!B17614</f>
        <v>44380.510416623947</v>
      </c>
      <c r="D17621" s="8">
        <f>'[1]Daten 2021'!C17614</f>
        <v>6864.0039999999999</v>
      </c>
      <c r="E17621" s="9"/>
      <c r="F17621" s="9"/>
    </row>
    <row r="17622" spans="1:6" s="5" customFormat="1" ht="12.75" customHeight="1" x14ac:dyDescent="0.25">
      <c r="A17622" s="6">
        <f>'[1]Daten 2021'!A17615</f>
        <v>44380.510416623947</v>
      </c>
      <c r="B17622" s="7">
        <f>'[1]Daten 2021'!A17615</f>
        <v>44380.510416623947</v>
      </c>
      <c r="C17622" s="7">
        <f>'[1]Daten 2021'!B17615</f>
        <v>44380.520833290611</v>
      </c>
      <c r="D17622" s="8">
        <f>'[1]Daten 2021'!C17615</f>
        <v>6685.5510000000004</v>
      </c>
      <c r="E17622" s="9"/>
      <c r="F17622" s="9"/>
    </row>
    <row r="17623" spans="1:6" s="5" customFormat="1" ht="12.75" customHeight="1" x14ac:dyDescent="0.25">
      <c r="A17623" s="6">
        <f>'[1]Daten 2021'!A17616</f>
        <v>44380.520833290611</v>
      </c>
      <c r="B17623" s="7">
        <f>'[1]Daten 2021'!A17616</f>
        <v>44380.520833290611</v>
      </c>
      <c r="C17623" s="7">
        <f>'[1]Daten 2021'!B17616</f>
        <v>44380.531249957276</v>
      </c>
      <c r="D17623" s="8">
        <f>'[1]Daten 2021'!C17616</f>
        <v>6666.3</v>
      </c>
      <c r="E17623" s="9"/>
      <c r="F17623" s="9"/>
    </row>
    <row r="17624" spans="1:6" s="5" customFormat="1" ht="12.75" customHeight="1" x14ac:dyDescent="0.25">
      <c r="A17624" s="6">
        <f>'[1]Daten 2021'!A17617</f>
        <v>44380.531249957276</v>
      </c>
      <c r="B17624" s="7">
        <f>'[1]Daten 2021'!A17617</f>
        <v>44380.531249957276</v>
      </c>
      <c r="C17624" s="7">
        <f>'[1]Daten 2021'!B17617</f>
        <v>44380.54166662394</v>
      </c>
      <c r="D17624" s="8">
        <f>'[1]Daten 2021'!C17617</f>
        <v>6630.15</v>
      </c>
      <c r="E17624" s="9"/>
      <c r="F17624" s="9"/>
    </row>
    <row r="17625" spans="1:6" s="5" customFormat="1" ht="12.75" customHeight="1" x14ac:dyDescent="0.25">
      <c r="A17625" s="6">
        <f>'[1]Daten 2021'!A17618</f>
        <v>44380.54166662394</v>
      </c>
      <c r="B17625" s="7">
        <f>'[1]Daten 2021'!A17618</f>
        <v>44380.54166662394</v>
      </c>
      <c r="C17625" s="7">
        <f>'[1]Daten 2021'!B17618</f>
        <v>44380.552083290604</v>
      </c>
      <c r="D17625" s="8">
        <f>'[1]Daten 2021'!C17618</f>
        <v>6207.2079999999996</v>
      </c>
      <c r="E17625" s="9"/>
      <c r="F17625" s="9"/>
    </row>
    <row r="17626" spans="1:6" s="5" customFormat="1" ht="12.75" customHeight="1" x14ac:dyDescent="0.25">
      <c r="A17626" s="6">
        <f>'[1]Daten 2021'!A17619</f>
        <v>44380.552083290604</v>
      </c>
      <c r="B17626" s="7">
        <f>'[1]Daten 2021'!A17619</f>
        <v>44380.552083290604</v>
      </c>
      <c r="C17626" s="7">
        <f>'[1]Daten 2021'!B17619</f>
        <v>44380.562499957268</v>
      </c>
      <c r="D17626" s="8">
        <f>'[1]Daten 2021'!C17619</f>
        <v>6380.1989999999996</v>
      </c>
      <c r="E17626" s="9"/>
      <c r="F17626" s="9"/>
    </row>
    <row r="17627" spans="1:6" s="5" customFormat="1" ht="12.75" customHeight="1" x14ac:dyDescent="0.25">
      <c r="A17627" s="6">
        <f>'[1]Daten 2021'!A17620</f>
        <v>44380.562499957268</v>
      </c>
      <c r="B17627" s="7">
        <f>'[1]Daten 2021'!A17620</f>
        <v>44380.562499957268</v>
      </c>
      <c r="C17627" s="7">
        <f>'[1]Daten 2021'!B17620</f>
        <v>44380.572916623933</v>
      </c>
      <c r="D17627" s="8">
        <f>'[1]Daten 2021'!C17620</f>
        <v>6355.1019999999999</v>
      </c>
      <c r="E17627" s="9"/>
      <c r="F17627" s="9"/>
    </row>
    <row r="17628" spans="1:6" s="5" customFormat="1" ht="12.75" customHeight="1" x14ac:dyDescent="0.25">
      <c r="A17628" s="6">
        <f>'[1]Daten 2021'!A17621</f>
        <v>44380.572916623933</v>
      </c>
      <c r="B17628" s="7">
        <f>'[1]Daten 2021'!A17621</f>
        <v>44380.572916623933</v>
      </c>
      <c r="C17628" s="7">
        <f>'[1]Daten 2021'!B17621</f>
        <v>44380.583333290597</v>
      </c>
      <c r="D17628" s="8">
        <f>'[1]Daten 2021'!C17621</f>
        <v>6247.2190000000001</v>
      </c>
      <c r="E17628" s="9"/>
      <c r="F17628" s="9"/>
    </row>
    <row r="17629" spans="1:6" s="5" customFormat="1" ht="12.75" customHeight="1" x14ac:dyDescent="0.25">
      <c r="A17629" s="6">
        <f>'[1]Daten 2021'!A17622</f>
        <v>44380.583333290597</v>
      </c>
      <c r="B17629" s="7">
        <f>'[1]Daten 2021'!A17622</f>
        <v>44380.583333290597</v>
      </c>
      <c r="C17629" s="7">
        <f>'[1]Daten 2021'!B17622</f>
        <v>44380.593749957261</v>
      </c>
      <c r="D17629" s="8">
        <f>'[1]Daten 2021'!C17622</f>
        <v>6077.0690000000004</v>
      </c>
      <c r="E17629" s="9"/>
      <c r="F17629" s="9"/>
    </row>
    <row r="17630" spans="1:6" s="5" customFormat="1" ht="12.75" customHeight="1" x14ac:dyDescent="0.25">
      <c r="A17630" s="6">
        <f>'[1]Daten 2021'!A17623</f>
        <v>44380.593749957261</v>
      </c>
      <c r="B17630" s="7">
        <f>'[1]Daten 2021'!A17623</f>
        <v>44380.593749957261</v>
      </c>
      <c r="C17630" s="7">
        <f>'[1]Daten 2021'!B17623</f>
        <v>44380.604166623925</v>
      </c>
      <c r="D17630" s="8">
        <f>'[1]Daten 2021'!C17623</f>
        <v>5997.0209999999997</v>
      </c>
      <c r="E17630" s="9"/>
      <c r="F17630" s="9"/>
    </row>
    <row r="17631" spans="1:6" s="5" customFormat="1" ht="12.75" customHeight="1" x14ac:dyDescent="0.25">
      <c r="A17631" s="6">
        <f>'[1]Daten 2021'!A17624</f>
        <v>44380.604166623925</v>
      </c>
      <c r="B17631" s="7">
        <f>'[1]Daten 2021'!A17624</f>
        <v>44380.604166623925</v>
      </c>
      <c r="C17631" s="7">
        <f>'[1]Daten 2021'!B17624</f>
        <v>44380.61458329059</v>
      </c>
      <c r="D17631" s="8">
        <f>'[1]Daten 2021'!C17624</f>
        <v>5886.4030000000002</v>
      </c>
      <c r="E17631" s="9"/>
      <c r="F17631" s="9"/>
    </row>
    <row r="17632" spans="1:6" s="5" customFormat="1" ht="12.75" customHeight="1" x14ac:dyDescent="0.25">
      <c r="A17632" s="6">
        <f>'[1]Daten 2021'!A17625</f>
        <v>44380.61458329059</v>
      </c>
      <c r="B17632" s="7">
        <f>'[1]Daten 2021'!A17625</f>
        <v>44380.61458329059</v>
      </c>
      <c r="C17632" s="7">
        <f>'[1]Daten 2021'!B17625</f>
        <v>44380.624999957254</v>
      </c>
      <c r="D17632" s="8">
        <f>'[1]Daten 2021'!C17625</f>
        <v>5786.8190000000004</v>
      </c>
      <c r="E17632" s="9"/>
      <c r="F17632" s="9"/>
    </row>
    <row r="17633" spans="1:6" s="5" customFormat="1" ht="12.75" customHeight="1" x14ac:dyDescent="0.25">
      <c r="A17633" s="6">
        <f>'[1]Daten 2021'!A17626</f>
        <v>44380.624999957254</v>
      </c>
      <c r="B17633" s="7">
        <f>'[1]Daten 2021'!A17626</f>
        <v>44380.624999957254</v>
      </c>
      <c r="C17633" s="7">
        <f>'[1]Daten 2021'!B17626</f>
        <v>44380.635416623918</v>
      </c>
      <c r="D17633" s="8">
        <f>'[1]Daten 2021'!C17626</f>
        <v>5536.4290000000001</v>
      </c>
      <c r="E17633" s="9"/>
      <c r="F17633" s="9"/>
    </row>
    <row r="17634" spans="1:6" s="5" customFormat="1" ht="12.75" customHeight="1" x14ac:dyDescent="0.25">
      <c r="A17634" s="6">
        <f>'[1]Daten 2021'!A17627</f>
        <v>44380.635416623918</v>
      </c>
      <c r="B17634" s="7">
        <f>'[1]Daten 2021'!A17627</f>
        <v>44380.635416623918</v>
      </c>
      <c r="C17634" s="7">
        <f>'[1]Daten 2021'!B17627</f>
        <v>44380.645833290582</v>
      </c>
      <c r="D17634" s="8">
        <f>'[1]Daten 2021'!C17627</f>
        <v>5472.7740000000003</v>
      </c>
      <c r="E17634" s="9"/>
      <c r="F17634" s="9"/>
    </row>
    <row r="17635" spans="1:6" s="5" customFormat="1" ht="12.75" customHeight="1" x14ac:dyDescent="0.25">
      <c r="A17635" s="6">
        <f>'[1]Daten 2021'!A17628</f>
        <v>44380.645833290582</v>
      </c>
      <c r="B17635" s="7">
        <f>'[1]Daten 2021'!A17628</f>
        <v>44380.645833290582</v>
      </c>
      <c r="C17635" s="7">
        <f>'[1]Daten 2021'!B17628</f>
        <v>44380.656249957246</v>
      </c>
      <c r="D17635" s="8">
        <f>'[1]Daten 2021'!C17628</f>
        <v>5608.6360000000004</v>
      </c>
      <c r="E17635" s="9"/>
      <c r="F17635" s="9"/>
    </row>
    <row r="17636" spans="1:6" s="5" customFormat="1" ht="12.75" customHeight="1" x14ac:dyDescent="0.25">
      <c r="A17636" s="6">
        <f>'[1]Daten 2021'!A17629</f>
        <v>44380.656249957246</v>
      </c>
      <c r="B17636" s="7">
        <f>'[1]Daten 2021'!A17629</f>
        <v>44380.656249957246</v>
      </c>
      <c r="C17636" s="7">
        <f>'[1]Daten 2021'!B17629</f>
        <v>44380.666666623911</v>
      </c>
      <c r="D17636" s="8">
        <f>'[1]Daten 2021'!C17629</f>
        <v>5735.2030000000004</v>
      </c>
      <c r="E17636" s="9"/>
      <c r="F17636" s="9"/>
    </row>
    <row r="17637" spans="1:6" s="5" customFormat="1" ht="12.75" customHeight="1" x14ac:dyDescent="0.25">
      <c r="A17637" s="6">
        <f>'[1]Daten 2021'!A17630</f>
        <v>44380.666666623911</v>
      </c>
      <c r="B17637" s="7">
        <f>'[1]Daten 2021'!A17630</f>
        <v>44380.666666623911</v>
      </c>
      <c r="C17637" s="7">
        <f>'[1]Daten 2021'!B17630</f>
        <v>44380.677083290575</v>
      </c>
      <c r="D17637" s="8">
        <f>'[1]Daten 2021'!C17630</f>
        <v>5709.1130000000003</v>
      </c>
      <c r="E17637" s="9"/>
      <c r="F17637" s="9"/>
    </row>
    <row r="17638" spans="1:6" s="5" customFormat="1" ht="12.75" customHeight="1" x14ac:dyDescent="0.25">
      <c r="A17638" s="6">
        <f>'[1]Daten 2021'!A17631</f>
        <v>44380.677083290575</v>
      </c>
      <c r="B17638" s="7">
        <f>'[1]Daten 2021'!A17631</f>
        <v>44380.677083290575</v>
      </c>
      <c r="C17638" s="7">
        <f>'[1]Daten 2021'!B17631</f>
        <v>44380.687499957239</v>
      </c>
      <c r="D17638" s="8">
        <f>'[1]Daten 2021'!C17631</f>
        <v>5698.3630000000003</v>
      </c>
      <c r="E17638" s="9"/>
      <c r="F17638" s="9"/>
    </row>
    <row r="17639" spans="1:6" s="5" customFormat="1" ht="12.75" customHeight="1" x14ac:dyDescent="0.25">
      <c r="A17639" s="6">
        <f>'[1]Daten 2021'!A17632</f>
        <v>44380.687499957239</v>
      </c>
      <c r="B17639" s="7">
        <f>'[1]Daten 2021'!A17632</f>
        <v>44380.687499957239</v>
      </c>
      <c r="C17639" s="7">
        <f>'[1]Daten 2021'!B17632</f>
        <v>44380.697916623903</v>
      </c>
      <c r="D17639" s="8">
        <f>'[1]Daten 2021'!C17632</f>
        <v>5745.72</v>
      </c>
      <c r="E17639" s="9"/>
      <c r="F17639" s="9"/>
    </row>
    <row r="17640" spans="1:6" s="5" customFormat="1" ht="12.75" customHeight="1" x14ac:dyDescent="0.25">
      <c r="A17640" s="6">
        <f>'[1]Daten 2021'!A17633</f>
        <v>44380.697916623903</v>
      </c>
      <c r="B17640" s="7">
        <f>'[1]Daten 2021'!A17633</f>
        <v>44380.697916623903</v>
      </c>
      <c r="C17640" s="7">
        <f>'[1]Daten 2021'!B17633</f>
        <v>44380.708333290568</v>
      </c>
      <c r="D17640" s="8">
        <f>'[1]Daten 2021'!C17633</f>
        <v>5790.8680000000004</v>
      </c>
      <c r="E17640" s="9"/>
      <c r="F17640" s="9"/>
    </row>
    <row r="17641" spans="1:6" s="5" customFormat="1" ht="12.75" customHeight="1" x14ac:dyDescent="0.25">
      <c r="A17641" s="6">
        <f>'[1]Daten 2021'!A17634</f>
        <v>44380.708333290568</v>
      </c>
      <c r="B17641" s="7">
        <f>'[1]Daten 2021'!A17634</f>
        <v>44380.708333290568</v>
      </c>
      <c r="C17641" s="7">
        <f>'[1]Daten 2021'!B17634</f>
        <v>44380.718749957232</v>
      </c>
      <c r="D17641" s="8">
        <f>'[1]Daten 2021'!C17634</f>
        <v>5793.5569999999998</v>
      </c>
      <c r="E17641" s="9"/>
      <c r="F17641" s="9"/>
    </row>
    <row r="17642" spans="1:6" s="5" customFormat="1" ht="12.75" customHeight="1" x14ac:dyDescent="0.25">
      <c r="A17642" s="6">
        <f>'[1]Daten 2021'!A17635</f>
        <v>44380.718749957232</v>
      </c>
      <c r="B17642" s="7">
        <f>'[1]Daten 2021'!A17635</f>
        <v>44380.718749957232</v>
      </c>
      <c r="C17642" s="7">
        <f>'[1]Daten 2021'!B17635</f>
        <v>44380.729166623896</v>
      </c>
      <c r="D17642" s="8">
        <f>'[1]Daten 2021'!C17635</f>
        <v>5827.6679999999997</v>
      </c>
      <c r="E17642" s="9"/>
      <c r="F17642" s="9"/>
    </row>
    <row r="17643" spans="1:6" s="5" customFormat="1" ht="12.75" customHeight="1" x14ac:dyDescent="0.25">
      <c r="A17643" s="6">
        <f>'[1]Daten 2021'!A17636</f>
        <v>44380.729166623896</v>
      </c>
      <c r="B17643" s="7">
        <f>'[1]Daten 2021'!A17636</f>
        <v>44380.729166623896</v>
      </c>
      <c r="C17643" s="7">
        <f>'[1]Daten 2021'!B17636</f>
        <v>44380.73958329056</v>
      </c>
      <c r="D17643" s="8">
        <f>'[1]Daten 2021'!C17636</f>
        <v>5837.2389999999996</v>
      </c>
      <c r="E17643" s="9"/>
      <c r="F17643" s="9"/>
    </row>
    <row r="17644" spans="1:6" s="5" customFormat="1" ht="12.75" customHeight="1" x14ac:dyDescent="0.25">
      <c r="A17644" s="6">
        <f>'[1]Daten 2021'!A17637</f>
        <v>44380.73958329056</v>
      </c>
      <c r="B17644" s="7">
        <f>'[1]Daten 2021'!A17637</f>
        <v>44380.73958329056</v>
      </c>
      <c r="C17644" s="7">
        <f>'[1]Daten 2021'!B17637</f>
        <v>44380.749999957225</v>
      </c>
      <c r="D17644" s="8">
        <f>'[1]Daten 2021'!C17637</f>
        <v>5899.6620000000003</v>
      </c>
      <c r="E17644" s="9"/>
      <c r="F17644" s="9"/>
    </row>
    <row r="17645" spans="1:6" s="5" customFormat="1" ht="12.75" customHeight="1" x14ac:dyDescent="0.25">
      <c r="A17645" s="6">
        <f>'[1]Daten 2021'!A17638</f>
        <v>44380.749999957225</v>
      </c>
      <c r="B17645" s="7">
        <f>'[1]Daten 2021'!A17638</f>
        <v>44380.749999957225</v>
      </c>
      <c r="C17645" s="7">
        <f>'[1]Daten 2021'!B17638</f>
        <v>44380.760416623889</v>
      </c>
      <c r="D17645" s="8">
        <f>'[1]Daten 2021'!C17638</f>
        <v>5952.6779999999999</v>
      </c>
      <c r="E17645" s="9"/>
      <c r="F17645" s="9"/>
    </row>
    <row r="17646" spans="1:6" s="5" customFormat="1" ht="12.75" customHeight="1" x14ac:dyDescent="0.25">
      <c r="A17646" s="6">
        <f>'[1]Daten 2021'!A17639</f>
        <v>44380.760416623889</v>
      </c>
      <c r="B17646" s="7">
        <f>'[1]Daten 2021'!A17639</f>
        <v>44380.760416623889</v>
      </c>
      <c r="C17646" s="7">
        <f>'[1]Daten 2021'!B17639</f>
        <v>44380.770833290553</v>
      </c>
      <c r="D17646" s="8">
        <f>'[1]Daten 2021'!C17639</f>
        <v>5996.4219999999996</v>
      </c>
      <c r="E17646" s="9"/>
      <c r="F17646" s="9"/>
    </row>
    <row r="17647" spans="1:6" s="5" customFormat="1" ht="12.75" customHeight="1" x14ac:dyDescent="0.25">
      <c r="A17647" s="6">
        <f>'[1]Daten 2021'!A17640</f>
        <v>44380.770833290553</v>
      </c>
      <c r="B17647" s="7">
        <f>'[1]Daten 2021'!A17640</f>
        <v>44380.770833290553</v>
      </c>
      <c r="C17647" s="7">
        <f>'[1]Daten 2021'!B17640</f>
        <v>44380.781249957217</v>
      </c>
      <c r="D17647" s="8">
        <f>'[1]Daten 2021'!C17640</f>
        <v>6037.6279999999997</v>
      </c>
      <c r="E17647" s="9"/>
      <c r="F17647" s="9"/>
    </row>
    <row r="17648" spans="1:6" s="5" customFormat="1" ht="12.75" customHeight="1" x14ac:dyDescent="0.25">
      <c r="A17648" s="6">
        <f>'[1]Daten 2021'!A17641</f>
        <v>44380.781249957217</v>
      </c>
      <c r="B17648" s="7">
        <f>'[1]Daten 2021'!A17641</f>
        <v>44380.781249957217</v>
      </c>
      <c r="C17648" s="7">
        <f>'[1]Daten 2021'!B17641</f>
        <v>44380.791666623882</v>
      </c>
      <c r="D17648" s="8">
        <f>'[1]Daten 2021'!C17641</f>
        <v>6076.3519999999999</v>
      </c>
      <c r="E17648" s="9"/>
      <c r="F17648" s="9"/>
    </row>
    <row r="17649" spans="1:6" s="5" customFormat="1" ht="12.75" customHeight="1" x14ac:dyDescent="0.25">
      <c r="A17649" s="6">
        <f>'[1]Daten 2021'!A17642</f>
        <v>44380.791666623882</v>
      </c>
      <c r="B17649" s="7">
        <f>'[1]Daten 2021'!A17642</f>
        <v>44380.791666623882</v>
      </c>
      <c r="C17649" s="7">
        <f>'[1]Daten 2021'!B17642</f>
        <v>44380.802083290546</v>
      </c>
      <c r="D17649" s="8">
        <f>'[1]Daten 2021'!C17642</f>
        <v>6175.6629999999996</v>
      </c>
      <c r="E17649" s="9"/>
      <c r="F17649" s="9"/>
    </row>
    <row r="17650" spans="1:6" s="5" customFormat="1" ht="12.75" customHeight="1" x14ac:dyDescent="0.25">
      <c r="A17650" s="6">
        <f>'[1]Daten 2021'!A17643</f>
        <v>44380.802083290546</v>
      </c>
      <c r="B17650" s="7">
        <f>'[1]Daten 2021'!A17643</f>
        <v>44380.802083290546</v>
      </c>
      <c r="C17650" s="7">
        <f>'[1]Daten 2021'!B17643</f>
        <v>44380.81249995721</v>
      </c>
      <c r="D17650" s="8">
        <f>'[1]Daten 2021'!C17643</f>
        <v>6191.3990000000003</v>
      </c>
      <c r="E17650" s="9"/>
      <c r="F17650" s="9"/>
    </row>
    <row r="17651" spans="1:6" s="5" customFormat="1" ht="12.75" customHeight="1" x14ac:dyDescent="0.25">
      <c r="A17651" s="6">
        <f>'[1]Daten 2021'!A17644</f>
        <v>44380.81249995721</v>
      </c>
      <c r="B17651" s="7">
        <f>'[1]Daten 2021'!A17644</f>
        <v>44380.81249995721</v>
      </c>
      <c r="C17651" s="7">
        <f>'[1]Daten 2021'!B17644</f>
        <v>44380.822916623874</v>
      </c>
      <c r="D17651" s="8">
        <f>'[1]Daten 2021'!C17644</f>
        <v>6193.9210000000003</v>
      </c>
      <c r="E17651" s="9"/>
      <c r="F17651" s="9"/>
    </row>
    <row r="17652" spans="1:6" s="5" customFormat="1" ht="12.75" customHeight="1" x14ac:dyDescent="0.25">
      <c r="A17652" s="6">
        <f>'[1]Daten 2021'!A17645</f>
        <v>44380.822916623874</v>
      </c>
      <c r="B17652" s="7">
        <f>'[1]Daten 2021'!A17645</f>
        <v>44380.822916623874</v>
      </c>
      <c r="C17652" s="7">
        <f>'[1]Daten 2021'!B17645</f>
        <v>44380.833333290539</v>
      </c>
      <c r="D17652" s="8">
        <f>'[1]Daten 2021'!C17645</f>
        <v>6177.6149999999998</v>
      </c>
      <c r="E17652" s="9"/>
      <c r="F17652" s="9"/>
    </row>
    <row r="17653" spans="1:6" s="5" customFormat="1" ht="12.75" customHeight="1" x14ac:dyDescent="0.25">
      <c r="A17653" s="6">
        <f>'[1]Daten 2021'!A17646</f>
        <v>44380.833333290539</v>
      </c>
      <c r="B17653" s="7">
        <f>'[1]Daten 2021'!A17646</f>
        <v>44380.833333290539</v>
      </c>
      <c r="C17653" s="7">
        <f>'[1]Daten 2021'!B17646</f>
        <v>44380.843749957203</v>
      </c>
      <c r="D17653" s="8">
        <f>'[1]Daten 2021'!C17646</f>
        <v>6107.0339999999997</v>
      </c>
      <c r="E17653" s="9"/>
      <c r="F17653" s="9"/>
    </row>
    <row r="17654" spans="1:6" s="5" customFormat="1" ht="12.75" customHeight="1" x14ac:dyDescent="0.25">
      <c r="A17654" s="6">
        <f>'[1]Daten 2021'!A17647</f>
        <v>44380.843749957203</v>
      </c>
      <c r="B17654" s="7">
        <f>'[1]Daten 2021'!A17647</f>
        <v>44380.843749957203</v>
      </c>
      <c r="C17654" s="7">
        <f>'[1]Daten 2021'!B17647</f>
        <v>44380.854166623867</v>
      </c>
      <c r="D17654" s="8">
        <f>'[1]Daten 2021'!C17647</f>
        <v>6016.0519999999997</v>
      </c>
      <c r="E17654" s="9"/>
      <c r="F17654" s="9"/>
    </row>
    <row r="17655" spans="1:6" s="5" customFormat="1" ht="12.75" customHeight="1" x14ac:dyDescent="0.25">
      <c r="A17655" s="6">
        <f>'[1]Daten 2021'!A17648</f>
        <v>44380.854166623867</v>
      </c>
      <c r="B17655" s="7">
        <f>'[1]Daten 2021'!A17648</f>
        <v>44380.854166623867</v>
      </c>
      <c r="C17655" s="7">
        <f>'[1]Daten 2021'!B17648</f>
        <v>44380.864583290531</v>
      </c>
      <c r="D17655" s="8">
        <f>'[1]Daten 2021'!C17648</f>
        <v>5879.5020000000004</v>
      </c>
      <c r="E17655" s="9"/>
      <c r="F17655" s="9"/>
    </row>
    <row r="17656" spans="1:6" s="5" customFormat="1" ht="12.75" customHeight="1" x14ac:dyDescent="0.25">
      <c r="A17656" s="6">
        <f>'[1]Daten 2021'!A17649</f>
        <v>44380.864583290531</v>
      </c>
      <c r="B17656" s="7">
        <f>'[1]Daten 2021'!A17649</f>
        <v>44380.864583290531</v>
      </c>
      <c r="C17656" s="7">
        <f>'[1]Daten 2021'!B17649</f>
        <v>44380.874999957196</v>
      </c>
      <c r="D17656" s="8">
        <f>'[1]Daten 2021'!C17649</f>
        <v>5974.7259999999997</v>
      </c>
      <c r="E17656" s="9"/>
      <c r="F17656" s="9"/>
    </row>
    <row r="17657" spans="1:6" s="5" customFormat="1" ht="12.75" customHeight="1" x14ac:dyDescent="0.25">
      <c r="A17657" s="6">
        <f>'[1]Daten 2021'!A17650</f>
        <v>44380.874999957196</v>
      </c>
      <c r="B17657" s="7">
        <f>'[1]Daten 2021'!A17650</f>
        <v>44380.874999957196</v>
      </c>
      <c r="C17657" s="7">
        <f>'[1]Daten 2021'!B17650</f>
        <v>44380.88541662386</v>
      </c>
      <c r="D17657" s="8">
        <f>'[1]Daten 2021'!C17650</f>
        <v>5747.4459999999999</v>
      </c>
      <c r="E17657" s="9"/>
      <c r="F17657" s="9"/>
    </row>
    <row r="17658" spans="1:6" s="5" customFormat="1" ht="12.75" customHeight="1" x14ac:dyDescent="0.25">
      <c r="A17658" s="6">
        <f>'[1]Daten 2021'!A17651</f>
        <v>44380.88541662386</v>
      </c>
      <c r="B17658" s="7">
        <f>'[1]Daten 2021'!A17651</f>
        <v>44380.88541662386</v>
      </c>
      <c r="C17658" s="7">
        <f>'[1]Daten 2021'!B17651</f>
        <v>44380.895833290524</v>
      </c>
      <c r="D17658" s="8">
        <f>'[1]Daten 2021'!C17651</f>
        <v>5711.0249999999996</v>
      </c>
      <c r="E17658" s="9"/>
      <c r="F17658" s="9"/>
    </row>
    <row r="17659" spans="1:6" s="5" customFormat="1" ht="12.75" customHeight="1" x14ac:dyDescent="0.25">
      <c r="A17659" s="6">
        <f>'[1]Daten 2021'!A17652</f>
        <v>44380.895833290524</v>
      </c>
      <c r="B17659" s="7">
        <f>'[1]Daten 2021'!A17652</f>
        <v>44380.895833290524</v>
      </c>
      <c r="C17659" s="7">
        <f>'[1]Daten 2021'!B17652</f>
        <v>44380.906249957188</v>
      </c>
      <c r="D17659" s="8">
        <f>'[1]Daten 2021'!C17652</f>
        <v>5875.4750000000004</v>
      </c>
      <c r="E17659" s="9"/>
      <c r="F17659" s="9"/>
    </row>
    <row r="17660" spans="1:6" s="5" customFormat="1" ht="12.75" customHeight="1" x14ac:dyDescent="0.25">
      <c r="A17660" s="6">
        <f>'[1]Daten 2021'!A17653</f>
        <v>44380.906249957188</v>
      </c>
      <c r="B17660" s="7">
        <f>'[1]Daten 2021'!A17653</f>
        <v>44380.906249957188</v>
      </c>
      <c r="C17660" s="7">
        <f>'[1]Daten 2021'!B17653</f>
        <v>44380.916666623853</v>
      </c>
      <c r="D17660" s="8">
        <f>'[1]Daten 2021'!C17653</f>
        <v>5877.616</v>
      </c>
      <c r="E17660" s="9"/>
      <c r="F17660" s="9"/>
    </row>
    <row r="17661" spans="1:6" s="5" customFormat="1" ht="12.75" customHeight="1" x14ac:dyDescent="0.25">
      <c r="A17661" s="6">
        <f>'[1]Daten 2021'!A17654</f>
        <v>44380.916666623853</v>
      </c>
      <c r="B17661" s="7">
        <f>'[1]Daten 2021'!A17654</f>
        <v>44380.916666623853</v>
      </c>
      <c r="C17661" s="7">
        <f>'[1]Daten 2021'!B17654</f>
        <v>44380.927083290517</v>
      </c>
      <c r="D17661" s="8">
        <f>'[1]Daten 2021'!C17654</f>
        <v>5886.3760000000002</v>
      </c>
      <c r="E17661" s="9"/>
      <c r="F17661" s="9"/>
    </row>
    <row r="17662" spans="1:6" s="5" customFormat="1" ht="12.75" customHeight="1" x14ac:dyDescent="0.25">
      <c r="A17662" s="6">
        <f>'[1]Daten 2021'!A17655</f>
        <v>44380.927083290517</v>
      </c>
      <c r="B17662" s="7">
        <f>'[1]Daten 2021'!A17655</f>
        <v>44380.927083290517</v>
      </c>
      <c r="C17662" s="7">
        <f>'[1]Daten 2021'!B17655</f>
        <v>44380.937499957181</v>
      </c>
      <c r="D17662" s="8">
        <f>'[1]Daten 2021'!C17655</f>
        <v>5794.1120000000001</v>
      </c>
      <c r="E17662" s="9"/>
      <c r="F17662" s="9"/>
    </row>
    <row r="17663" spans="1:6" s="5" customFormat="1" ht="12.75" customHeight="1" x14ac:dyDescent="0.25">
      <c r="A17663" s="6">
        <f>'[1]Daten 2021'!A17656</f>
        <v>44380.937499957181</v>
      </c>
      <c r="B17663" s="7">
        <f>'[1]Daten 2021'!A17656</f>
        <v>44380.937499957181</v>
      </c>
      <c r="C17663" s="7">
        <f>'[1]Daten 2021'!B17656</f>
        <v>44380.947916623845</v>
      </c>
      <c r="D17663" s="8">
        <f>'[1]Daten 2021'!C17656</f>
        <v>5643.107</v>
      </c>
      <c r="E17663" s="9"/>
      <c r="F17663" s="9"/>
    </row>
    <row r="17664" spans="1:6" s="5" customFormat="1" ht="12.75" customHeight="1" x14ac:dyDescent="0.25">
      <c r="A17664" s="6">
        <f>'[1]Daten 2021'!A17657</f>
        <v>44380.947916623845</v>
      </c>
      <c r="B17664" s="7">
        <f>'[1]Daten 2021'!A17657</f>
        <v>44380.947916623845</v>
      </c>
      <c r="C17664" s="7">
        <f>'[1]Daten 2021'!B17657</f>
        <v>44380.958333290509</v>
      </c>
      <c r="D17664" s="8">
        <f>'[1]Daten 2021'!C17657</f>
        <v>5484.9179999999997</v>
      </c>
      <c r="E17664" s="9"/>
      <c r="F17664" s="9"/>
    </row>
    <row r="17665" spans="1:6" s="5" customFormat="1" ht="12.75" customHeight="1" x14ac:dyDescent="0.25">
      <c r="A17665" s="6">
        <f>'[1]Daten 2021'!A17658</f>
        <v>44380.958333290509</v>
      </c>
      <c r="B17665" s="7">
        <f>'[1]Daten 2021'!A17658</f>
        <v>44380.958333290509</v>
      </c>
      <c r="C17665" s="7">
        <f>'[1]Daten 2021'!B17658</f>
        <v>44380.968749957174</v>
      </c>
      <c r="D17665" s="8">
        <f>'[1]Daten 2021'!C17658</f>
        <v>5306.0950000000003</v>
      </c>
      <c r="E17665" s="9"/>
      <c r="F17665" s="9"/>
    </row>
    <row r="17666" spans="1:6" s="5" customFormat="1" ht="12.75" customHeight="1" x14ac:dyDescent="0.25">
      <c r="A17666" s="6">
        <f>'[1]Daten 2021'!A17659</f>
        <v>44380.968749957174</v>
      </c>
      <c r="B17666" s="7">
        <f>'[1]Daten 2021'!A17659</f>
        <v>44380.968749957174</v>
      </c>
      <c r="C17666" s="7">
        <f>'[1]Daten 2021'!B17659</f>
        <v>44380.979166623838</v>
      </c>
      <c r="D17666" s="8">
        <f>'[1]Daten 2021'!C17659</f>
        <v>5103.567</v>
      </c>
      <c r="E17666" s="9"/>
      <c r="F17666" s="9"/>
    </row>
    <row r="17667" spans="1:6" s="5" customFormat="1" ht="12.75" customHeight="1" x14ac:dyDescent="0.25">
      <c r="A17667" s="6">
        <f>'[1]Daten 2021'!A17660</f>
        <v>44380.979166623838</v>
      </c>
      <c r="B17667" s="7">
        <f>'[1]Daten 2021'!A17660</f>
        <v>44380.979166623838</v>
      </c>
      <c r="C17667" s="7">
        <f>'[1]Daten 2021'!B17660</f>
        <v>44380.989583290502</v>
      </c>
      <c r="D17667" s="8">
        <f>'[1]Daten 2021'!C17660</f>
        <v>4874.9229999999998</v>
      </c>
      <c r="E17667" s="9"/>
      <c r="F17667" s="9"/>
    </row>
    <row r="17668" spans="1:6" s="5" customFormat="1" ht="12.75" customHeight="1" x14ac:dyDescent="0.25">
      <c r="A17668" s="6">
        <f>'[1]Daten 2021'!A17661</f>
        <v>44380.989583290502</v>
      </c>
      <c r="B17668" s="7">
        <f>'[1]Daten 2021'!A17661</f>
        <v>44380.989583290502</v>
      </c>
      <c r="C17668" s="7">
        <f>'[1]Daten 2021'!B17661</f>
        <v>44380.999999957166</v>
      </c>
      <c r="D17668" s="8">
        <f>'[1]Daten 2021'!C17661</f>
        <v>4692.1620000000003</v>
      </c>
      <c r="E17668" s="9"/>
      <c r="F17668" s="9"/>
    </row>
    <row r="17669" spans="1:6" s="5" customFormat="1" ht="12.75" customHeight="1" x14ac:dyDescent="0.25">
      <c r="A17669" s="6">
        <f>'[1]Daten 2021'!A17662</f>
        <v>44380.999999957166</v>
      </c>
      <c r="B17669" s="7">
        <f>'[1]Daten 2021'!A17662</f>
        <v>44380.999999957166</v>
      </c>
      <c r="C17669" s="7">
        <f>'[1]Daten 2021'!B17662</f>
        <v>44381.010416623831</v>
      </c>
      <c r="D17669" s="8">
        <f>'[1]Daten 2021'!C17662</f>
        <v>4446.9279999999999</v>
      </c>
      <c r="E17669" s="9"/>
      <c r="F17669" s="9"/>
    </row>
    <row r="17670" spans="1:6" s="5" customFormat="1" ht="12.75" customHeight="1" x14ac:dyDescent="0.25">
      <c r="A17670" s="6">
        <f>'[1]Daten 2021'!A17663</f>
        <v>44381.010416623831</v>
      </c>
      <c r="B17670" s="7">
        <f>'[1]Daten 2021'!A17663</f>
        <v>44381.010416623831</v>
      </c>
      <c r="C17670" s="7">
        <f>'[1]Daten 2021'!B17663</f>
        <v>44381.020833290495</v>
      </c>
      <c r="D17670" s="8">
        <f>'[1]Daten 2021'!C17663</f>
        <v>4250.7150000000001</v>
      </c>
      <c r="E17670" s="9"/>
      <c r="F17670" s="9"/>
    </row>
    <row r="17671" spans="1:6" s="5" customFormat="1" ht="12.75" customHeight="1" x14ac:dyDescent="0.25">
      <c r="A17671" s="6">
        <f>'[1]Daten 2021'!A17664</f>
        <v>44381.020833290495</v>
      </c>
      <c r="B17671" s="7">
        <f>'[1]Daten 2021'!A17664</f>
        <v>44381.020833290495</v>
      </c>
      <c r="C17671" s="7">
        <f>'[1]Daten 2021'!B17664</f>
        <v>44381.031249957159</v>
      </c>
      <c r="D17671" s="8">
        <f>'[1]Daten 2021'!C17664</f>
        <v>4076.8539999999998</v>
      </c>
      <c r="E17671" s="9"/>
      <c r="F17671" s="9"/>
    </row>
    <row r="17672" spans="1:6" s="5" customFormat="1" ht="12.75" customHeight="1" x14ac:dyDescent="0.25">
      <c r="A17672" s="6">
        <f>'[1]Daten 2021'!A17665</f>
        <v>44381.031249957159</v>
      </c>
      <c r="B17672" s="7">
        <f>'[1]Daten 2021'!A17665</f>
        <v>44381.031249957159</v>
      </c>
      <c r="C17672" s="7">
        <f>'[1]Daten 2021'!B17665</f>
        <v>44381.041666623823</v>
      </c>
      <c r="D17672" s="8">
        <f>'[1]Daten 2021'!C17665</f>
        <v>3934.029</v>
      </c>
      <c r="E17672" s="9"/>
      <c r="F17672" s="9"/>
    </row>
    <row r="17673" spans="1:6" s="5" customFormat="1" ht="12.75" customHeight="1" x14ac:dyDescent="0.25">
      <c r="A17673" s="6">
        <f>'[1]Daten 2021'!A17666</f>
        <v>44381.041666623823</v>
      </c>
      <c r="B17673" s="7">
        <f>'[1]Daten 2021'!A17666</f>
        <v>44381.041666623823</v>
      </c>
      <c r="C17673" s="7">
        <f>'[1]Daten 2021'!B17666</f>
        <v>44381.052083290488</v>
      </c>
      <c r="D17673" s="8">
        <f>'[1]Daten 2021'!C17666</f>
        <v>3786.4059999999999</v>
      </c>
      <c r="E17673" s="9"/>
      <c r="F17673" s="9"/>
    </row>
    <row r="17674" spans="1:6" s="5" customFormat="1" ht="12.75" customHeight="1" x14ac:dyDescent="0.25">
      <c r="A17674" s="6">
        <f>'[1]Daten 2021'!A17667</f>
        <v>44381.052083290488</v>
      </c>
      <c r="B17674" s="7">
        <f>'[1]Daten 2021'!A17667</f>
        <v>44381.052083290488</v>
      </c>
      <c r="C17674" s="7">
        <f>'[1]Daten 2021'!B17667</f>
        <v>44381.062499957152</v>
      </c>
      <c r="D17674" s="8">
        <f>'[1]Daten 2021'!C17667</f>
        <v>3638.0790000000002</v>
      </c>
      <c r="E17674" s="9"/>
      <c r="F17674" s="9"/>
    </row>
    <row r="17675" spans="1:6" s="5" customFormat="1" ht="12.75" customHeight="1" x14ac:dyDescent="0.25">
      <c r="A17675" s="6">
        <f>'[1]Daten 2021'!A17668</f>
        <v>44381.062499957152</v>
      </c>
      <c r="B17675" s="7">
        <f>'[1]Daten 2021'!A17668</f>
        <v>44381.062499957152</v>
      </c>
      <c r="C17675" s="7">
        <f>'[1]Daten 2021'!B17668</f>
        <v>44381.072916623816</v>
      </c>
      <c r="D17675" s="8">
        <f>'[1]Daten 2021'!C17668</f>
        <v>3564.556</v>
      </c>
      <c r="E17675" s="9"/>
      <c r="F17675" s="9"/>
    </row>
    <row r="17676" spans="1:6" s="5" customFormat="1" ht="12.75" customHeight="1" x14ac:dyDescent="0.25">
      <c r="A17676" s="6">
        <f>'[1]Daten 2021'!A17669</f>
        <v>44381.072916623816</v>
      </c>
      <c r="B17676" s="7">
        <f>'[1]Daten 2021'!A17669</f>
        <v>44381.072916623816</v>
      </c>
      <c r="C17676" s="7">
        <f>'[1]Daten 2021'!B17669</f>
        <v>44381.08333329048</v>
      </c>
      <c r="D17676" s="8">
        <f>'[1]Daten 2021'!C17669</f>
        <v>3481.3890000000001</v>
      </c>
      <c r="E17676" s="9"/>
      <c r="F17676" s="9"/>
    </row>
    <row r="17677" spans="1:6" s="5" customFormat="1" ht="12.75" customHeight="1" x14ac:dyDescent="0.25">
      <c r="A17677" s="6">
        <f>'[1]Daten 2021'!A17670</f>
        <v>44381.08333329048</v>
      </c>
      <c r="B17677" s="7">
        <f>'[1]Daten 2021'!A17670</f>
        <v>44381.08333329048</v>
      </c>
      <c r="C17677" s="7">
        <f>'[1]Daten 2021'!B17670</f>
        <v>44381.093749957145</v>
      </c>
      <c r="D17677" s="8">
        <f>'[1]Daten 2021'!C17670</f>
        <v>3374.1680000000001</v>
      </c>
      <c r="E17677" s="9"/>
      <c r="F17677" s="9"/>
    </row>
    <row r="17678" spans="1:6" s="5" customFormat="1" ht="12.75" customHeight="1" x14ac:dyDescent="0.25">
      <c r="A17678" s="6">
        <f>'[1]Daten 2021'!A17671</f>
        <v>44381.093749957145</v>
      </c>
      <c r="B17678" s="7">
        <f>'[1]Daten 2021'!A17671</f>
        <v>44381.093749957145</v>
      </c>
      <c r="C17678" s="7">
        <f>'[1]Daten 2021'!B17671</f>
        <v>44381.104166623809</v>
      </c>
      <c r="D17678" s="8">
        <f>'[1]Daten 2021'!C17671</f>
        <v>3309.4679999999998</v>
      </c>
      <c r="E17678" s="9"/>
      <c r="F17678" s="9"/>
    </row>
    <row r="17679" spans="1:6" s="5" customFormat="1" ht="12.75" customHeight="1" x14ac:dyDescent="0.25">
      <c r="A17679" s="6">
        <f>'[1]Daten 2021'!A17672</f>
        <v>44381.104166623809</v>
      </c>
      <c r="B17679" s="7">
        <f>'[1]Daten 2021'!A17672</f>
        <v>44381.104166623809</v>
      </c>
      <c r="C17679" s="7">
        <f>'[1]Daten 2021'!B17672</f>
        <v>44381.114583290473</v>
      </c>
      <c r="D17679" s="8">
        <f>'[1]Daten 2021'!C17672</f>
        <v>3261.47</v>
      </c>
      <c r="E17679" s="9"/>
      <c r="F17679" s="9"/>
    </row>
    <row r="17680" spans="1:6" s="5" customFormat="1" ht="12.75" customHeight="1" x14ac:dyDescent="0.25">
      <c r="A17680" s="6">
        <f>'[1]Daten 2021'!A17673</f>
        <v>44381.114583290473</v>
      </c>
      <c r="B17680" s="7">
        <f>'[1]Daten 2021'!A17673</f>
        <v>44381.114583290473</v>
      </c>
      <c r="C17680" s="7">
        <f>'[1]Daten 2021'!B17673</f>
        <v>44381.124999957137</v>
      </c>
      <c r="D17680" s="8">
        <f>'[1]Daten 2021'!C17673</f>
        <v>3193.8670000000002</v>
      </c>
      <c r="E17680" s="9"/>
      <c r="F17680" s="9"/>
    </row>
    <row r="17681" spans="1:6" s="5" customFormat="1" ht="12.75" customHeight="1" x14ac:dyDescent="0.25">
      <c r="A17681" s="6">
        <f>'[1]Daten 2021'!A17674</f>
        <v>44381.124999957137</v>
      </c>
      <c r="B17681" s="7">
        <f>'[1]Daten 2021'!A17674</f>
        <v>44381.124999957137</v>
      </c>
      <c r="C17681" s="7">
        <f>'[1]Daten 2021'!B17674</f>
        <v>44381.135416623802</v>
      </c>
      <c r="D17681" s="8">
        <f>'[1]Daten 2021'!C17674</f>
        <v>3230.348</v>
      </c>
      <c r="E17681" s="9"/>
      <c r="F17681" s="9"/>
    </row>
    <row r="17682" spans="1:6" s="5" customFormat="1" ht="12.75" customHeight="1" x14ac:dyDescent="0.25">
      <c r="A17682" s="6">
        <f>'[1]Daten 2021'!A17675</f>
        <v>44381.135416623802</v>
      </c>
      <c r="B17682" s="7">
        <f>'[1]Daten 2021'!A17675</f>
        <v>44381.135416623802</v>
      </c>
      <c r="C17682" s="7">
        <f>'[1]Daten 2021'!B17675</f>
        <v>44381.145833290466</v>
      </c>
      <c r="D17682" s="8">
        <f>'[1]Daten 2021'!C17675</f>
        <v>3214.69</v>
      </c>
      <c r="E17682" s="9"/>
      <c r="F17682" s="9"/>
    </row>
    <row r="17683" spans="1:6" s="5" customFormat="1" ht="12.75" customHeight="1" x14ac:dyDescent="0.25">
      <c r="A17683" s="6">
        <f>'[1]Daten 2021'!A17676</f>
        <v>44381.145833290466</v>
      </c>
      <c r="B17683" s="7">
        <f>'[1]Daten 2021'!A17676</f>
        <v>44381.145833290466</v>
      </c>
      <c r="C17683" s="7">
        <f>'[1]Daten 2021'!B17676</f>
        <v>44381.15624995713</v>
      </c>
      <c r="D17683" s="8">
        <f>'[1]Daten 2021'!C17676</f>
        <v>3251.43</v>
      </c>
      <c r="E17683" s="9"/>
      <c r="F17683" s="9"/>
    </row>
    <row r="17684" spans="1:6" s="5" customFormat="1" ht="12.75" customHeight="1" x14ac:dyDescent="0.25">
      <c r="A17684" s="6">
        <f>'[1]Daten 2021'!A17677</f>
        <v>44381.15624995713</v>
      </c>
      <c r="B17684" s="7">
        <f>'[1]Daten 2021'!A17677</f>
        <v>44381.15624995713</v>
      </c>
      <c r="C17684" s="7">
        <f>'[1]Daten 2021'!B17677</f>
        <v>44381.166666623794</v>
      </c>
      <c r="D17684" s="8">
        <f>'[1]Daten 2021'!C17677</f>
        <v>3246.741</v>
      </c>
      <c r="E17684" s="9"/>
      <c r="F17684" s="9"/>
    </row>
    <row r="17685" spans="1:6" s="5" customFormat="1" ht="12.75" customHeight="1" x14ac:dyDescent="0.25">
      <c r="A17685" s="6">
        <f>'[1]Daten 2021'!A17678</f>
        <v>44381.166666623794</v>
      </c>
      <c r="B17685" s="7">
        <f>'[1]Daten 2021'!A17678</f>
        <v>44381.166666623794</v>
      </c>
      <c r="C17685" s="7">
        <f>'[1]Daten 2021'!B17678</f>
        <v>44381.177083290459</v>
      </c>
      <c r="D17685" s="8">
        <f>'[1]Daten 2021'!C17678</f>
        <v>3066.7689999999998</v>
      </c>
      <c r="E17685" s="9"/>
      <c r="F17685" s="9"/>
    </row>
    <row r="17686" spans="1:6" s="5" customFormat="1" ht="12.75" customHeight="1" x14ac:dyDescent="0.25">
      <c r="A17686" s="6">
        <f>'[1]Daten 2021'!A17679</f>
        <v>44381.177083290459</v>
      </c>
      <c r="B17686" s="7">
        <f>'[1]Daten 2021'!A17679</f>
        <v>44381.177083290459</v>
      </c>
      <c r="C17686" s="7">
        <f>'[1]Daten 2021'!B17679</f>
        <v>44381.187499957123</v>
      </c>
      <c r="D17686" s="8">
        <f>'[1]Daten 2021'!C17679</f>
        <v>3049.9349999999999</v>
      </c>
      <c r="E17686" s="9"/>
      <c r="F17686" s="9"/>
    </row>
    <row r="17687" spans="1:6" s="5" customFormat="1" ht="12.75" customHeight="1" x14ac:dyDescent="0.25">
      <c r="A17687" s="6">
        <f>'[1]Daten 2021'!A17680</f>
        <v>44381.187499957123</v>
      </c>
      <c r="B17687" s="7">
        <f>'[1]Daten 2021'!A17680</f>
        <v>44381.187499957123</v>
      </c>
      <c r="C17687" s="7">
        <f>'[1]Daten 2021'!B17680</f>
        <v>44381.197916623787</v>
      </c>
      <c r="D17687" s="8">
        <f>'[1]Daten 2021'!C17680</f>
        <v>3083.4720000000002</v>
      </c>
      <c r="E17687" s="9"/>
      <c r="F17687" s="9"/>
    </row>
    <row r="17688" spans="1:6" s="5" customFormat="1" ht="12.75" customHeight="1" x14ac:dyDescent="0.25">
      <c r="A17688" s="6">
        <f>'[1]Daten 2021'!A17681</f>
        <v>44381.197916623787</v>
      </c>
      <c r="B17688" s="7">
        <f>'[1]Daten 2021'!A17681</f>
        <v>44381.197916623787</v>
      </c>
      <c r="C17688" s="7">
        <f>'[1]Daten 2021'!B17681</f>
        <v>44381.208333290451</v>
      </c>
      <c r="D17688" s="8">
        <f>'[1]Daten 2021'!C17681</f>
        <v>3081.2150000000001</v>
      </c>
      <c r="E17688" s="9"/>
      <c r="F17688" s="9"/>
    </row>
    <row r="17689" spans="1:6" s="5" customFormat="1" ht="12.75" customHeight="1" x14ac:dyDescent="0.25">
      <c r="A17689" s="6">
        <f>'[1]Daten 2021'!A17682</f>
        <v>44381.208333290451</v>
      </c>
      <c r="B17689" s="7">
        <f>'[1]Daten 2021'!A17682</f>
        <v>44381.208333290451</v>
      </c>
      <c r="C17689" s="7">
        <f>'[1]Daten 2021'!B17682</f>
        <v>44381.218749957116</v>
      </c>
      <c r="D17689" s="8">
        <f>'[1]Daten 2021'!C17682</f>
        <v>3081.453</v>
      </c>
      <c r="E17689" s="9"/>
      <c r="F17689" s="9"/>
    </row>
    <row r="17690" spans="1:6" s="5" customFormat="1" ht="12.75" customHeight="1" x14ac:dyDescent="0.25">
      <c r="A17690" s="6">
        <f>'[1]Daten 2021'!A17683</f>
        <v>44381.218749957116</v>
      </c>
      <c r="B17690" s="7">
        <f>'[1]Daten 2021'!A17683</f>
        <v>44381.218749957116</v>
      </c>
      <c r="C17690" s="7">
        <f>'[1]Daten 2021'!B17683</f>
        <v>44381.22916662378</v>
      </c>
      <c r="D17690" s="8">
        <f>'[1]Daten 2021'!C17683</f>
        <v>3040.0059999999999</v>
      </c>
      <c r="E17690" s="9"/>
      <c r="F17690" s="9"/>
    </row>
    <row r="17691" spans="1:6" s="5" customFormat="1" ht="12.75" customHeight="1" x14ac:dyDescent="0.25">
      <c r="A17691" s="6">
        <f>'[1]Daten 2021'!A17684</f>
        <v>44381.22916662378</v>
      </c>
      <c r="B17691" s="7">
        <f>'[1]Daten 2021'!A17684</f>
        <v>44381.22916662378</v>
      </c>
      <c r="C17691" s="7">
        <f>'[1]Daten 2021'!B17684</f>
        <v>44381.239583290444</v>
      </c>
      <c r="D17691" s="8">
        <f>'[1]Daten 2021'!C17684</f>
        <v>2749.5659999999998</v>
      </c>
      <c r="E17691" s="9"/>
      <c r="F17691" s="9"/>
    </row>
    <row r="17692" spans="1:6" s="5" customFormat="1" ht="12.75" customHeight="1" x14ac:dyDescent="0.25">
      <c r="A17692" s="6">
        <f>'[1]Daten 2021'!A17685</f>
        <v>44381.239583290444</v>
      </c>
      <c r="B17692" s="7">
        <f>'[1]Daten 2021'!A17685</f>
        <v>44381.239583290444</v>
      </c>
      <c r="C17692" s="7">
        <f>'[1]Daten 2021'!B17685</f>
        <v>44381.249999957108</v>
      </c>
      <c r="D17692" s="8">
        <f>'[1]Daten 2021'!C17685</f>
        <v>2676.991</v>
      </c>
      <c r="E17692" s="9"/>
      <c r="F17692" s="9"/>
    </row>
    <row r="17693" spans="1:6" s="5" customFormat="1" ht="12.75" customHeight="1" x14ac:dyDescent="0.25">
      <c r="A17693" s="6">
        <f>'[1]Daten 2021'!A17686</f>
        <v>44381.249999957108</v>
      </c>
      <c r="B17693" s="7">
        <f>'[1]Daten 2021'!A17686</f>
        <v>44381.249999957108</v>
      </c>
      <c r="C17693" s="7">
        <f>'[1]Daten 2021'!B17686</f>
        <v>44381.260416623772</v>
      </c>
      <c r="D17693" s="8">
        <f>'[1]Daten 2021'!C17686</f>
        <v>2947.8580000000002</v>
      </c>
      <c r="E17693" s="9"/>
      <c r="F17693" s="9"/>
    </row>
    <row r="17694" spans="1:6" s="5" customFormat="1" ht="12.75" customHeight="1" x14ac:dyDescent="0.25">
      <c r="A17694" s="6">
        <f>'[1]Daten 2021'!A17687</f>
        <v>44381.260416623772</v>
      </c>
      <c r="B17694" s="7">
        <f>'[1]Daten 2021'!A17687</f>
        <v>44381.260416623772</v>
      </c>
      <c r="C17694" s="7">
        <f>'[1]Daten 2021'!B17687</f>
        <v>44381.270833290437</v>
      </c>
      <c r="D17694" s="8">
        <f>'[1]Daten 2021'!C17687</f>
        <v>2940.277</v>
      </c>
      <c r="E17694" s="9"/>
      <c r="F17694" s="9"/>
    </row>
    <row r="17695" spans="1:6" s="5" customFormat="1" ht="12.75" customHeight="1" x14ac:dyDescent="0.25">
      <c r="A17695" s="6">
        <f>'[1]Daten 2021'!A17688</f>
        <v>44381.270833290437</v>
      </c>
      <c r="B17695" s="7">
        <f>'[1]Daten 2021'!A17688</f>
        <v>44381.270833290437</v>
      </c>
      <c r="C17695" s="7">
        <f>'[1]Daten 2021'!B17688</f>
        <v>44381.281249957101</v>
      </c>
      <c r="D17695" s="8">
        <f>'[1]Daten 2021'!C17688</f>
        <v>2986.2489999999998</v>
      </c>
      <c r="E17695" s="9"/>
      <c r="F17695" s="9"/>
    </row>
    <row r="17696" spans="1:6" s="5" customFormat="1" ht="12.75" customHeight="1" x14ac:dyDescent="0.25">
      <c r="A17696" s="6">
        <f>'[1]Daten 2021'!A17689</f>
        <v>44381.281249957101</v>
      </c>
      <c r="B17696" s="7">
        <f>'[1]Daten 2021'!A17689</f>
        <v>44381.281249957101</v>
      </c>
      <c r="C17696" s="7">
        <f>'[1]Daten 2021'!B17689</f>
        <v>44381.291666623765</v>
      </c>
      <c r="D17696" s="8">
        <f>'[1]Daten 2021'!C17689</f>
        <v>3039.518</v>
      </c>
      <c r="E17696" s="9"/>
      <c r="F17696" s="9"/>
    </row>
    <row r="17697" spans="1:6" s="5" customFormat="1" ht="12.75" customHeight="1" x14ac:dyDescent="0.25">
      <c r="A17697" s="6">
        <f>'[1]Daten 2021'!A17690</f>
        <v>44381.291666623765</v>
      </c>
      <c r="B17697" s="7">
        <f>'[1]Daten 2021'!A17690</f>
        <v>44381.291666623765</v>
      </c>
      <c r="C17697" s="7">
        <f>'[1]Daten 2021'!B17690</f>
        <v>44381.302083290429</v>
      </c>
      <c r="D17697" s="8">
        <f>'[1]Daten 2021'!C17690</f>
        <v>3251.6480000000001</v>
      </c>
      <c r="E17697" s="9"/>
      <c r="F17697" s="9"/>
    </row>
    <row r="17698" spans="1:6" s="5" customFormat="1" ht="12.75" customHeight="1" x14ac:dyDescent="0.25">
      <c r="A17698" s="6">
        <f>'[1]Daten 2021'!A17691</f>
        <v>44381.302083290429</v>
      </c>
      <c r="B17698" s="7">
        <f>'[1]Daten 2021'!A17691</f>
        <v>44381.302083290429</v>
      </c>
      <c r="C17698" s="7">
        <f>'[1]Daten 2021'!B17691</f>
        <v>44381.312499957094</v>
      </c>
      <c r="D17698" s="8">
        <f>'[1]Daten 2021'!C17691</f>
        <v>3434.01</v>
      </c>
      <c r="E17698" s="9"/>
      <c r="F17698" s="9"/>
    </row>
    <row r="17699" spans="1:6" s="5" customFormat="1" ht="12.75" customHeight="1" x14ac:dyDescent="0.25">
      <c r="A17699" s="6">
        <f>'[1]Daten 2021'!A17692</f>
        <v>44381.312499957094</v>
      </c>
      <c r="B17699" s="7">
        <f>'[1]Daten 2021'!A17692</f>
        <v>44381.312499957094</v>
      </c>
      <c r="C17699" s="7">
        <f>'[1]Daten 2021'!B17692</f>
        <v>44381.322916623758</v>
      </c>
      <c r="D17699" s="8">
        <f>'[1]Daten 2021'!C17692</f>
        <v>3658.645</v>
      </c>
      <c r="E17699" s="9"/>
      <c r="F17699" s="9"/>
    </row>
    <row r="17700" spans="1:6" s="5" customFormat="1" ht="12.75" customHeight="1" x14ac:dyDescent="0.25">
      <c r="A17700" s="6">
        <f>'[1]Daten 2021'!A17693</f>
        <v>44381.322916623758</v>
      </c>
      <c r="B17700" s="7">
        <f>'[1]Daten 2021'!A17693</f>
        <v>44381.322916623758</v>
      </c>
      <c r="C17700" s="7">
        <f>'[1]Daten 2021'!B17693</f>
        <v>44381.333333290422</v>
      </c>
      <c r="D17700" s="8">
        <f>'[1]Daten 2021'!C17693</f>
        <v>3912.5819999999999</v>
      </c>
      <c r="E17700" s="9"/>
      <c r="F17700" s="9"/>
    </row>
    <row r="17701" spans="1:6" s="5" customFormat="1" ht="12.75" customHeight="1" x14ac:dyDescent="0.25">
      <c r="A17701" s="6">
        <f>'[1]Daten 2021'!A17694</f>
        <v>44381.333333290422</v>
      </c>
      <c r="B17701" s="7">
        <f>'[1]Daten 2021'!A17694</f>
        <v>44381.333333290422</v>
      </c>
      <c r="C17701" s="7">
        <f>'[1]Daten 2021'!B17694</f>
        <v>44381.343749957086</v>
      </c>
      <c r="D17701" s="8">
        <f>'[1]Daten 2021'!C17694</f>
        <v>4118.1059999999998</v>
      </c>
      <c r="E17701" s="9"/>
      <c r="F17701" s="9"/>
    </row>
    <row r="17702" spans="1:6" s="5" customFormat="1" ht="12.75" customHeight="1" x14ac:dyDescent="0.25">
      <c r="A17702" s="6">
        <f>'[1]Daten 2021'!A17695</f>
        <v>44381.343749957086</v>
      </c>
      <c r="B17702" s="7">
        <f>'[1]Daten 2021'!A17695</f>
        <v>44381.343749957086</v>
      </c>
      <c r="C17702" s="7">
        <f>'[1]Daten 2021'!B17695</f>
        <v>44381.354166623751</v>
      </c>
      <c r="D17702" s="8">
        <f>'[1]Daten 2021'!C17695</f>
        <v>4432.9480000000003</v>
      </c>
      <c r="E17702" s="9"/>
      <c r="F17702" s="9"/>
    </row>
    <row r="17703" spans="1:6" s="5" customFormat="1" ht="12.75" customHeight="1" x14ac:dyDescent="0.25">
      <c r="A17703" s="6">
        <f>'[1]Daten 2021'!A17696</f>
        <v>44381.354166623751</v>
      </c>
      <c r="B17703" s="7">
        <f>'[1]Daten 2021'!A17696</f>
        <v>44381.354166623751</v>
      </c>
      <c r="C17703" s="7">
        <f>'[1]Daten 2021'!B17696</f>
        <v>44381.364583290415</v>
      </c>
      <c r="D17703" s="8">
        <f>'[1]Daten 2021'!C17696</f>
        <v>4738.9449999999997</v>
      </c>
      <c r="E17703" s="9"/>
      <c r="F17703" s="9"/>
    </row>
    <row r="17704" spans="1:6" s="5" customFormat="1" ht="12.75" customHeight="1" x14ac:dyDescent="0.25">
      <c r="A17704" s="6">
        <f>'[1]Daten 2021'!A17697</f>
        <v>44381.364583290415</v>
      </c>
      <c r="B17704" s="7">
        <f>'[1]Daten 2021'!A17697</f>
        <v>44381.364583290415</v>
      </c>
      <c r="C17704" s="7">
        <f>'[1]Daten 2021'!B17697</f>
        <v>44381.374999957079</v>
      </c>
      <c r="D17704" s="8">
        <f>'[1]Daten 2021'!C17697</f>
        <v>4957.5079999999998</v>
      </c>
      <c r="E17704" s="9"/>
      <c r="F17704" s="9"/>
    </row>
    <row r="17705" spans="1:6" s="5" customFormat="1" ht="12.75" customHeight="1" x14ac:dyDescent="0.25">
      <c r="A17705" s="6">
        <f>'[1]Daten 2021'!A17698</f>
        <v>44381.374999957079</v>
      </c>
      <c r="B17705" s="7">
        <f>'[1]Daten 2021'!A17698</f>
        <v>44381.374999957079</v>
      </c>
      <c r="C17705" s="7">
        <f>'[1]Daten 2021'!B17698</f>
        <v>44381.385416623743</v>
      </c>
      <c r="D17705" s="8">
        <f>'[1]Daten 2021'!C17698</f>
        <v>5238.0529999999999</v>
      </c>
      <c r="E17705" s="9"/>
      <c r="F17705" s="9"/>
    </row>
    <row r="17706" spans="1:6" s="5" customFormat="1" ht="12.75" customHeight="1" x14ac:dyDescent="0.25">
      <c r="A17706" s="6">
        <f>'[1]Daten 2021'!A17699</f>
        <v>44381.385416623743</v>
      </c>
      <c r="B17706" s="7">
        <f>'[1]Daten 2021'!A17699</f>
        <v>44381.385416623743</v>
      </c>
      <c r="C17706" s="7">
        <f>'[1]Daten 2021'!B17699</f>
        <v>44381.395833290408</v>
      </c>
      <c r="D17706" s="8">
        <f>'[1]Daten 2021'!C17699</f>
        <v>5430.7740000000003</v>
      </c>
      <c r="E17706" s="9"/>
      <c r="F17706" s="9"/>
    </row>
    <row r="17707" spans="1:6" s="5" customFormat="1" ht="12.75" customHeight="1" x14ac:dyDescent="0.25">
      <c r="A17707" s="6">
        <f>'[1]Daten 2021'!A17700</f>
        <v>44381.395833290408</v>
      </c>
      <c r="B17707" s="7">
        <f>'[1]Daten 2021'!A17700</f>
        <v>44381.395833290408</v>
      </c>
      <c r="C17707" s="7">
        <f>'[1]Daten 2021'!B17700</f>
        <v>44381.406249957072</v>
      </c>
      <c r="D17707" s="8">
        <f>'[1]Daten 2021'!C17700</f>
        <v>5640.2070000000003</v>
      </c>
      <c r="E17707" s="9"/>
      <c r="F17707" s="9"/>
    </row>
    <row r="17708" spans="1:6" s="5" customFormat="1" ht="12.75" customHeight="1" x14ac:dyDescent="0.25">
      <c r="A17708" s="6">
        <f>'[1]Daten 2021'!A17701</f>
        <v>44381.406249957072</v>
      </c>
      <c r="B17708" s="7">
        <f>'[1]Daten 2021'!A17701</f>
        <v>44381.406249957072</v>
      </c>
      <c r="C17708" s="7">
        <f>'[1]Daten 2021'!B17701</f>
        <v>44381.416666623736</v>
      </c>
      <c r="D17708" s="8">
        <f>'[1]Daten 2021'!C17701</f>
        <v>5802.3540000000003</v>
      </c>
      <c r="E17708" s="9"/>
      <c r="F17708" s="9"/>
    </row>
    <row r="17709" spans="1:6" s="5" customFormat="1" ht="12.75" customHeight="1" x14ac:dyDescent="0.25">
      <c r="A17709" s="6">
        <f>'[1]Daten 2021'!A17702</f>
        <v>44381.416666623736</v>
      </c>
      <c r="B17709" s="7">
        <f>'[1]Daten 2021'!A17702</f>
        <v>44381.416666623736</v>
      </c>
      <c r="C17709" s="7">
        <f>'[1]Daten 2021'!B17702</f>
        <v>44381.4270832904</v>
      </c>
      <c r="D17709" s="8">
        <f>'[1]Daten 2021'!C17702</f>
        <v>5883.9430000000002</v>
      </c>
      <c r="E17709" s="9"/>
      <c r="F17709" s="9"/>
    </row>
    <row r="17710" spans="1:6" s="5" customFormat="1" ht="12.75" customHeight="1" x14ac:dyDescent="0.25">
      <c r="A17710" s="6">
        <f>'[1]Daten 2021'!A17703</f>
        <v>44381.4270832904</v>
      </c>
      <c r="B17710" s="7">
        <f>'[1]Daten 2021'!A17703</f>
        <v>44381.4270832904</v>
      </c>
      <c r="C17710" s="7">
        <f>'[1]Daten 2021'!B17703</f>
        <v>44381.437499957065</v>
      </c>
      <c r="D17710" s="8">
        <f>'[1]Daten 2021'!C17703</f>
        <v>6012.9709999999995</v>
      </c>
      <c r="E17710" s="9"/>
      <c r="F17710" s="9"/>
    </row>
    <row r="17711" spans="1:6" s="5" customFormat="1" ht="12.75" customHeight="1" x14ac:dyDescent="0.25">
      <c r="A17711" s="6">
        <f>'[1]Daten 2021'!A17704</f>
        <v>44381.437499957065</v>
      </c>
      <c r="B17711" s="7">
        <f>'[1]Daten 2021'!A17704</f>
        <v>44381.437499957065</v>
      </c>
      <c r="C17711" s="7">
        <f>'[1]Daten 2021'!B17704</f>
        <v>44381.447916623729</v>
      </c>
      <c r="D17711" s="8">
        <f>'[1]Daten 2021'!C17704</f>
        <v>6149.4070000000002</v>
      </c>
      <c r="E17711" s="9"/>
      <c r="F17711" s="9"/>
    </row>
    <row r="17712" spans="1:6" s="5" customFormat="1" ht="12.75" customHeight="1" x14ac:dyDescent="0.25">
      <c r="A17712" s="6">
        <f>'[1]Daten 2021'!A17705</f>
        <v>44381.447916623729</v>
      </c>
      <c r="B17712" s="7">
        <f>'[1]Daten 2021'!A17705</f>
        <v>44381.447916623729</v>
      </c>
      <c r="C17712" s="7">
        <f>'[1]Daten 2021'!B17705</f>
        <v>44381.458333290393</v>
      </c>
      <c r="D17712" s="8">
        <f>'[1]Daten 2021'!C17705</f>
        <v>6221.625</v>
      </c>
      <c r="E17712" s="9"/>
      <c r="F17712" s="9"/>
    </row>
    <row r="17713" spans="1:6" s="5" customFormat="1" ht="12.75" customHeight="1" x14ac:dyDescent="0.25">
      <c r="A17713" s="6">
        <f>'[1]Daten 2021'!A17706</f>
        <v>44381.458333290393</v>
      </c>
      <c r="B17713" s="7">
        <f>'[1]Daten 2021'!A17706</f>
        <v>44381.458333290393</v>
      </c>
      <c r="C17713" s="7">
        <f>'[1]Daten 2021'!B17706</f>
        <v>44381.468749957057</v>
      </c>
      <c r="D17713" s="8">
        <f>'[1]Daten 2021'!C17706</f>
        <v>6290.8320000000003</v>
      </c>
      <c r="E17713" s="9"/>
      <c r="F17713" s="9"/>
    </row>
    <row r="17714" spans="1:6" s="5" customFormat="1" ht="12.75" customHeight="1" x14ac:dyDescent="0.25">
      <c r="A17714" s="6">
        <f>'[1]Daten 2021'!A17707</f>
        <v>44381.468749957057</v>
      </c>
      <c r="B17714" s="7">
        <f>'[1]Daten 2021'!A17707</f>
        <v>44381.468749957057</v>
      </c>
      <c r="C17714" s="7">
        <f>'[1]Daten 2021'!B17707</f>
        <v>44381.479166623722</v>
      </c>
      <c r="D17714" s="8">
        <f>'[1]Daten 2021'!C17707</f>
        <v>6396.15</v>
      </c>
      <c r="E17714" s="9"/>
      <c r="F17714" s="9"/>
    </row>
    <row r="17715" spans="1:6" s="5" customFormat="1" ht="12.75" customHeight="1" x14ac:dyDescent="0.25">
      <c r="A17715" s="6">
        <f>'[1]Daten 2021'!A17708</f>
        <v>44381.479166623722</v>
      </c>
      <c r="B17715" s="7">
        <f>'[1]Daten 2021'!A17708</f>
        <v>44381.479166623722</v>
      </c>
      <c r="C17715" s="7">
        <f>'[1]Daten 2021'!B17708</f>
        <v>44381.489583290386</v>
      </c>
      <c r="D17715" s="8">
        <f>'[1]Daten 2021'!C17708</f>
        <v>6540.9309999999996</v>
      </c>
      <c r="E17715" s="9"/>
      <c r="F17715" s="9"/>
    </row>
    <row r="17716" spans="1:6" s="5" customFormat="1" ht="12.75" customHeight="1" x14ac:dyDescent="0.25">
      <c r="A17716" s="6">
        <f>'[1]Daten 2021'!A17709</f>
        <v>44381.489583290386</v>
      </c>
      <c r="B17716" s="7">
        <f>'[1]Daten 2021'!A17709</f>
        <v>44381.489583290386</v>
      </c>
      <c r="C17716" s="7">
        <f>'[1]Daten 2021'!B17709</f>
        <v>44381.49999995705</v>
      </c>
      <c r="D17716" s="8">
        <f>'[1]Daten 2021'!C17709</f>
        <v>6693.6750000000002</v>
      </c>
      <c r="E17716" s="9"/>
      <c r="F17716" s="9"/>
    </row>
    <row r="17717" spans="1:6" s="5" customFormat="1" ht="12.75" customHeight="1" x14ac:dyDescent="0.25">
      <c r="A17717" s="6">
        <f>'[1]Daten 2021'!A17710</f>
        <v>44381.49999995705</v>
      </c>
      <c r="B17717" s="7">
        <f>'[1]Daten 2021'!A17710</f>
        <v>44381.49999995705</v>
      </c>
      <c r="C17717" s="7">
        <f>'[1]Daten 2021'!B17710</f>
        <v>44381.510416623714</v>
      </c>
      <c r="D17717" s="8">
        <f>'[1]Daten 2021'!C17710</f>
        <v>6775.1679999999997</v>
      </c>
      <c r="E17717" s="9"/>
      <c r="F17717" s="9"/>
    </row>
    <row r="17718" spans="1:6" s="5" customFormat="1" ht="12.75" customHeight="1" x14ac:dyDescent="0.25">
      <c r="A17718" s="6">
        <f>'[1]Daten 2021'!A17711</f>
        <v>44381.510416623714</v>
      </c>
      <c r="B17718" s="7">
        <f>'[1]Daten 2021'!A17711</f>
        <v>44381.510416623714</v>
      </c>
      <c r="C17718" s="7">
        <f>'[1]Daten 2021'!B17711</f>
        <v>44381.520833290379</v>
      </c>
      <c r="D17718" s="8">
        <f>'[1]Daten 2021'!C17711</f>
        <v>6606.0510000000004</v>
      </c>
      <c r="E17718" s="9"/>
      <c r="F17718" s="9"/>
    </row>
    <row r="17719" spans="1:6" s="5" customFormat="1" ht="12.75" customHeight="1" x14ac:dyDescent="0.25">
      <c r="A17719" s="6">
        <f>'[1]Daten 2021'!A17712</f>
        <v>44381.520833290379</v>
      </c>
      <c r="B17719" s="7">
        <f>'[1]Daten 2021'!A17712</f>
        <v>44381.520833290379</v>
      </c>
      <c r="C17719" s="7">
        <f>'[1]Daten 2021'!B17712</f>
        <v>44381.531249957043</v>
      </c>
      <c r="D17719" s="8">
        <f>'[1]Daten 2021'!C17712</f>
        <v>6457.6</v>
      </c>
      <c r="E17719" s="9"/>
      <c r="F17719" s="9"/>
    </row>
    <row r="17720" spans="1:6" s="5" customFormat="1" ht="12.75" customHeight="1" x14ac:dyDescent="0.25">
      <c r="A17720" s="6">
        <f>'[1]Daten 2021'!A17713</f>
        <v>44381.531249957043</v>
      </c>
      <c r="B17720" s="7">
        <f>'[1]Daten 2021'!A17713</f>
        <v>44381.531249957043</v>
      </c>
      <c r="C17720" s="7">
        <f>'[1]Daten 2021'!B17713</f>
        <v>44381.541666623707</v>
      </c>
      <c r="D17720" s="8">
        <f>'[1]Daten 2021'!C17713</f>
        <v>6246.2550000000001</v>
      </c>
      <c r="E17720" s="9"/>
      <c r="F17720" s="9"/>
    </row>
    <row r="17721" spans="1:6" s="5" customFormat="1" ht="12.75" customHeight="1" x14ac:dyDescent="0.25">
      <c r="A17721" s="6">
        <f>'[1]Daten 2021'!A17714</f>
        <v>44381.541666623707</v>
      </c>
      <c r="B17721" s="7">
        <f>'[1]Daten 2021'!A17714</f>
        <v>44381.541666623707</v>
      </c>
      <c r="C17721" s="7">
        <f>'[1]Daten 2021'!B17714</f>
        <v>44381.552083290371</v>
      </c>
      <c r="D17721" s="8">
        <f>'[1]Daten 2021'!C17714</f>
        <v>5835.741</v>
      </c>
      <c r="E17721" s="9"/>
      <c r="F17721" s="9"/>
    </row>
    <row r="17722" spans="1:6" s="5" customFormat="1" ht="12.75" customHeight="1" x14ac:dyDescent="0.25">
      <c r="A17722" s="6">
        <f>'[1]Daten 2021'!A17715</f>
        <v>44381.552083290371</v>
      </c>
      <c r="B17722" s="7">
        <f>'[1]Daten 2021'!A17715</f>
        <v>44381.552083290371</v>
      </c>
      <c r="C17722" s="7">
        <f>'[1]Daten 2021'!B17715</f>
        <v>44381.562499957035</v>
      </c>
      <c r="D17722" s="8">
        <f>'[1]Daten 2021'!C17715</f>
        <v>6008.9769999999999</v>
      </c>
      <c r="E17722" s="9"/>
      <c r="F17722" s="9"/>
    </row>
    <row r="17723" spans="1:6" s="5" customFormat="1" ht="12.75" customHeight="1" x14ac:dyDescent="0.25">
      <c r="A17723" s="6">
        <f>'[1]Daten 2021'!A17716</f>
        <v>44381.562499957035</v>
      </c>
      <c r="B17723" s="7">
        <f>'[1]Daten 2021'!A17716</f>
        <v>44381.562499957035</v>
      </c>
      <c r="C17723" s="7">
        <f>'[1]Daten 2021'!B17716</f>
        <v>44381.5729166237</v>
      </c>
      <c r="D17723" s="8">
        <f>'[1]Daten 2021'!C17716</f>
        <v>5833.3190000000004</v>
      </c>
      <c r="E17723" s="9"/>
      <c r="F17723" s="9"/>
    </row>
    <row r="17724" spans="1:6" s="5" customFormat="1" ht="12.75" customHeight="1" x14ac:dyDescent="0.25">
      <c r="A17724" s="6">
        <f>'[1]Daten 2021'!A17717</f>
        <v>44381.5729166237</v>
      </c>
      <c r="B17724" s="7">
        <f>'[1]Daten 2021'!A17717</f>
        <v>44381.5729166237</v>
      </c>
      <c r="C17724" s="7">
        <f>'[1]Daten 2021'!B17717</f>
        <v>44381.583333290364</v>
      </c>
      <c r="D17724" s="8">
        <f>'[1]Daten 2021'!C17717</f>
        <v>5712.1859999999997</v>
      </c>
      <c r="E17724" s="9"/>
      <c r="F17724" s="9"/>
    </row>
    <row r="17725" spans="1:6" s="5" customFormat="1" ht="12.75" customHeight="1" x14ac:dyDescent="0.25">
      <c r="A17725" s="6">
        <f>'[1]Daten 2021'!A17718</f>
        <v>44381.583333290364</v>
      </c>
      <c r="B17725" s="7">
        <f>'[1]Daten 2021'!A17718</f>
        <v>44381.583333290364</v>
      </c>
      <c r="C17725" s="7">
        <f>'[1]Daten 2021'!B17718</f>
        <v>44381.593749957028</v>
      </c>
      <c r="D17725" s="8">
        <f>'[1]Daten 2021'!C17718</f>
        <v>5617.2479999999996</v>
      </c>
      <c r="E17725" s="9"/>
      <c r="F17725" s="9"/>
    </row>
    <row r="17726" spans="1:6" s="5" customFormat="1" ht="12.75" customHeight="1" x14ac:dyDescent="0.25">
      <c r="A17726" s="6">
        <f>'[1]Daten 2021'!A17719</f>
        <v>44381.593749957028</v>
      </c>
      <c r="B17726" s="7">
        <f>'[1]Daten 2021'!A17719</f>
        <v>44381.593749957028</v>
      </c>
      <c r="C17726" s="7">
        <f>'[1]Daten 2021'!B17719</f>
        <v>44381.604166623692</v>
      </c>
      <c r="D17726" s="8">
        <f>'[1]Daten 2021'!C17719</f>
        <v>5509.1840000000002</v>
      </c>
      <c r="E17726" s="9"/>
      <c r="F17726" s="9"/>
    </row>
    <row r="17727" spans="1:6" s="5" customFormat="1" ht="12.75" customHeight="1" x14ac:dyDescent="0.25">
      <c r="A17727" s="6">
        <f>'[1]Daten 2021'!A17720</f>
        <v>44381.604166623692</v>
      </c>
      <c r="B17727" s="7">
        <f>'[1]Daten 2021'!A17720</f>
        <v>44381.604166623692</v>
      </c>
      <c r="C17727" s="7">
        <f>'[1]Daten 2021'!B17720</f>
        <v>44381.614583290357</v>
      </c>
      <c r="D17727" s="8">
        <f>'[1]Daten 2021'!C17720</f>
        <v>5347.2290000000003</v>
      </c>
      <c r="E17727" s="9"/>
      <c r="F17727" s="9"/>
    </row>
    <row r="17728" spans="1:6" s="5" customFormat="1" ht="12.75" customHeight="1" x14ac:dyDescent="0.25">
      <c r="A17728" s="6">
        <f>'[1]Daten 2021'!A17721</f>
        <v>44381.614583290357</v>
      </c>
      <c r="B17728" s="7">
        <f>'[1]Daten 2021'!A17721</f>
        <v>44381.614583290357</v>
      </c>
      <c r="C17728" s="7">
        <f>'[1]Daten 2021'!B17721</f>
        <v>44381.624999957021</v>
      </c>
      <c r="D17728" s="8">
        <f>'[1]Daten 2021'!C17721</f>
        <v>5402.5259999999998</v>
      </c>
      <c r="E17728" s="9"/>
      <c r="F17728" s="9"/>
    </row>
    <row r="17729" spans="1:6" s="5" customFormat="1" ht="12.75" customHeight="1" x14ac:dyDescent="0.25">
      <c r="A17729" s="6">
        <f>'[1]Daten 2021'!A17722</f>
        <v>44381.624999957021</v>
      </c>
      <c r="B17729" s="7">
        <f>'[1]Daten 2021'!A17722</f>
        <v>44381.624999957021</v>
      </c>
      <c r="C17729" s="7">
        <f>'[1]Daten 2021'!B17722</f>
        <v>44381.635416623685</v>
      </c>
      <c r="D17729" s="8">
        <f>'[1]Daten 2021'!C17722</f>
        <v>5007.1080000000002</v>
      </c>
      <c r="E17729" s="9"/>
      <c r="F17729" s="9"/>
    </row>
    <row r="17730" spans="1:6" s="5" customFormat="1" ht="12.75" customHeight="1" x14ac:dyDescent="0.25">
      <c r="A17730" s="6">
        <f>'[1]Daten 2021'!A17723</f>
        <v>44381.635416623685</v>
      </c>
      <c r="B17730" s="7">
        <f>'[1]Daten 2021'!A17723</f>
        <v>44381.635416623685</v>
      </c>
      <c r="C17730" s="7">
        <f>'[1]Daten 2021'!B17723</f>
        <v>44381.645833290349</v>
      </c>
      <c r="D17730" s="8">
        <f>'[1]Daten 2021'!C17723</f>
        <v>4919.9629999999997</v>
      </c>
      <c r="E17730" s="9"/>
      <c r="F17730" s="9"/>
    </row>
    <row r="17731" spans="1:6" s="5" customFormat="1" ht="12.75" customHeight="1" x14ac:dyDescent="0.25">
      <c r="A17731" s="6">
        <f>'[1]Daten 2021'!A17724</f>
        <v>44381.645833290349</v>
      </c>
      <c r="B17731" s="7">
        <f>'[1]Daten 2021'!A17724</f>
        <v>44381.645833290349</v>
      </c>
      <c r="C17731" s="7">
        <f>'[1]Daten 2021'!B17724</f>
        <v>44381.656249957014</v>
      </c>
      <c r="D17731" s="8">
        <f>'[1]Daten 2021'!C17724</f>
        <v>5101.5739999999996</v>
      </c>
      <c r="E17731" s="9"/>
      <c r="F17731" s="9"/>
    </row>
    <row r="17732" spans="1:6" s="5" customFormat="1" ht="12.75" customHeight="1" x14ac:dyDescent="0.25">
      <c r="A17732" s="6">
        <f>'[1]Daten 2021'!A17725</f>
        <v>44381.656249957014</v>
      </c>
      <c r="B17732" s="7">
        <f>'[1]Daten 2021'!A17725</f>
        <v>44381.656249957014</v>
      </c>
      <c r="C17732" s="7">
        <f>'[1]Daten 2021'!B17725</f>
        <v>44381.666666623678</v>
      </c>
      <c r="D17732" s="8">
        <f>'[1]Daten 2021'!C17725</f>
        <v>5060.8109999999997</v>
      </c>
      <c r="E17732" s="9"/>
      <c r="F17732" s="9"/>
    </row>
    <row r="17733" spans="1:6" s="5" customFormat="1" ht="12.75" customHeight="1" x14ac:dyDescent="0.25">
      <c r="A17733" s="6">
        <f>'[1]Daten 2021'!A17726</f>
        <v>44381.666666623678</v>
      </c>
      <c r="B17733" s="7">
        <f>'[1]Daten 2021'!A17726</f>
        <v>44381.666666623678</v>
      </c>
      <c r="C17733" s="7">
        <f>'[1]Daten 2021'!B17726</f>
        <v>44381.677083290342</v>
      </c>
      <c r="D17733" s="8">
        <f>'[1]Daten 2021'!C17726</f>
        <v>5150.0770000000002</v>
      </c>
      <c r="E17733" s="9"/>
      <c r="F17733" s="9"/>
    </row>
    <row r="17734" spans="1:6" s="5" customFormat="1" ht="12.75" customHeight="1" x14ac:dyDescent="0.25">
      <c r="A17734" s="6">
        <f>'[1]Daten 2021'!A17727</f>
        <v>44381.677083290342</v>
      </c>
      <c r="B17734" s="7">
        <f>'[1]Daten 2021'!A17727</f>
        <v>44381.677083290342</v>
      </c>
      <c r="C17734" s="7">
        <f>'[1]Daten 2021'!B17727</f>
        <v>44381.687499957006</v>
      </c>
      <c r="D17734" s="8">
        <f>'[1]Daten 2021'!C17727</f>
        <v>5137.7849999999999</v>
      </c>
      <c r="E17734" s="9"/>
      <c r="F17734" s="9"/>
    </row>
    <row r="17735" spans="1:6" s="5" customFormat="1" ht="12.75" customHeight="1" x14ac:dyDescent="0.25">
      <c r="A17735" s="6">
        <f>'[1]Daten 2021'!A17728</f>
        <v>44381.687499957006</v>
      </c>
      <c r="B17735" s="7">
        <f>'[1]Daten 2021'!A17728</f>
        <v>44381.687499957006</v>
      </c>
      <c r="C17735" s="7">
        <f>'[1]Daten 2021'!B17728</f>
        <v>44381.697916623671</v>
      </c>
      <c r="D17735" s="8">
        <f>'[1]Daten 2021'!C17728</f>
        <v>5174.3149999999996</v>
      </c>
      <c r="E17735" s="9"/>
      <c r="F17735" s="9"/>
    </row>
    <row r="17736" spans="1:6" s="5" customFormat="1" ht="12.75" customHeight="1" x14ac:dyDescent="0.25">
      <c r="A17736" s="6">
        <f>'[1]Daten 2021'!A17729</f>
        <v>44381.697916623671</v>
      </c>
      <c r="B17736" s="7">
        <f>'[1]Daten 2021'!A17729</f>
        <v>44381.697916623671</v>
      </c>
      <c r="C17736" s="7">
        <f>'[1]Daten 2021'!B17729</f>
        <v>44381.708333290335</v>
      </c>
      <c r="D17736" s="8">
        <f>'[1]Daten 2021'!C17729</f>
        <v>5258.4480000000003</v>
      </c>
      <c r="E17736" s="9"/>
      <c r="F17736" s="9"/>
    </row>
    <row r="17737" spans="1:6" s="5" customFormat="1" ht="12.75" customHeight="1" x14ac:dyDescent="0.25">
      <c r="A17737" s="6">
        <f>'[1]Daten 2021'!A17730</f>
        <v>44381.708333290335</v>
      </c>
      <c r="B17737" s="7">
        <f>'[1]Daten 2021'!A17730</f>
        <v>44381.708333290335</v>
      </c>
      <c r="C17737" s="7">
        <f>'[1]Daten 2021'!B17730</f>
        <v>44381.718749956999</v>
      </c>
      <c r="D17737" s="8">
        <f>'[1]Daten 2021'!C17730</f>
        <v>5300.1059999999998</v>
      </c>
      <c r="E17737" s="9"/>
      <c r="F17737" s="9"/>
    </row>
    <row r="17738" spans="1:6" s="5" customFormat="1" ht="12.75" customHeight="1" x14ac:dyDescent="0.25">
      <c r="A17738" s="6">
        <f>'[1]Daten 2021'!A17731</f>
        <v>44381.718749956999</v>
      </c>
      <c r="B17738" s="7">
        <f>'[1]Daten 2021'!A17731</f>
        <v>44381.718749956999</v>
      </c>
      <c r="C17738" s="7">
        <f>'[1]Daten 2021'!B17731</f>
        <v>44381.729166623663</v>
      </c>
      <c r="D17738" s="8">
        <f>'[1]Daten 2021'!C17731</f>
        <v>5399.9949999999999</v>
      </c>
      <c r="E17738" s="9"/>
      <c r="F17738" s="9"/>
    </row>
    <row r="17739" spans="1:6" s="5" customFormat="1" ht="12.75" customHeight="1" x14ac:dyDescent="0.25">
      <c r="A17739" s="6">
        <f>'[1]Daten 2021'!A17732</f>
        <v>44381.729166623663</v>
      </c>
      <c r="B17739" s="7">
        <f>'[1]Daten 2021'!A17732</f>
        <v>44381.729166623663</v>
      </c>
      <c r="C17739" s="7">
        <f>'[1]Daten 2021'!B17732</f>
        <v>44381.739583290328</v>
      </c>
      <c r="D17739" s="8">
        <f>'[1]Daten 2021'!C17732</f>
        <v>5468.5140000000001</v>
      </c>
      <c r="E17739" s="9"/>
      <c r="F17739" s="9"/>
    </row>
    <row r="17740" spans="1:6" s="5" customFormat="1" ht="12.75" customHeight="1" x14ac:dyDescent="0.25">
      <c r="A17740" s="6">
        <f>'[1]Daten 2021'!A17733</f>
        <v>44381.739583290328</v>
      </c>
      <c r="B17740" s="7">
        <f>'[1]Daten 2021'!A17733</f>
        <v>44381.739583290328</v>
      </c>
      <c r="C17740" s="7">
        <f>'[1]Daten 2021'!B17733</f>
        <v>44381.749999956992</v>
      </c>
      <c r="D17740" s="8">
        <f>'[1]Daten 2021'!C17733</f>
        <v>5586.0370000000003</v>
      </c>
      <c r="E17740" s="9"/>
      <c r="F17740" s="9"/>
    </row>
    <row r="17741" spans="1:6" s="5" customFormat="1" ht="12.75" customHeight="1" x14ac:dyDescent="0.25">
      <c r="A17741" s="6">
        <f>'[1]Daten 2021'!A17734</f>
        <v>44381.749999956992</v>
      </c>
      <c r="B17741" s="7">
        <f>'[1]Daten 2021'!A17734</f>
        <v>44381.749999956992</v>
      </c>
      <c r="C17741" s="7">
        <f>'[1]Daten 2021'!B17734</f>
        <v>44381.760416623656</v>
      </c>
      <c r="D17741" s="8">
        <f>'[1]Daten 2021'!C17734</f>
        <v>5669.2020000000002</v>
      </c>
      <c r="E17741" s="9"/>
      <c r="F17741" s="9"/>
    </row>
    <row r="17742" spans="1:6" s="5" customFormat="1" ht="12.75" customHeight="1" x14ac:dyDescent="0.25">
      <c r="A17742" s="6">
        <f>'[1]Daten 2021'!A17735</f>
        <v>44381.760416623656</v>
      </c>
      <c r="B17742" s="7">
        <f>'[1]Daten 2021'!A17735</f>
        <v>44381.760416623656</v>
      </c>
      <c r="C17742" s="7">
        <f>'[1]Daten 2021'!B17735</f>
        <v>44381.77083329032</v>
      </c>
      <c r="D17742" s="8">
        <f>'[1]Daten 2021'!C17735</f>
        <v>5781.6750000000002</v>
      </c>
      <c r="E17742" s="9"/>
      <c r="F17742" s="9"/>
    </row>
    <row r="17743" spans="1:6" s="5" customFormat="1" ht="12.75" customHeight="1" x14ac:dyDescent="0.25">
      <c r="A17743" s="6">
        <f>'[1]Daten 2021'!A17736</f>
        <v>44381.77083329032</v>
      </c>
      <c r="B17743" s="7">
        <f>'[1]Daten 2021'!A17736</f>
        <v>44381.77083329032</v>
      </c>
      <c r="C17743" s="7">
        <f>'[1]Daten 2021'!B17736</f>
        <v>44381.781249956985</v>
      </c>
      <c r="D17743" s="8">
        <f>'[1]Daten 2021'!C17736</f>
        <v>5885.2759999999998</v>
      </c>
      <c r="E17743" s="9"/>
      <c r="F17743" s="9"/>
    </row>
    <row r="17744" spans="1:6" s="5" customFormat="1" ht="12.75" customHeight="1" x14ac:dyDescent="0.25">
      <c r="A17744" s="6">
        <f>'[1]Daten 2021'!A17737</f>
        <v>44381.781249956985</v>
      </c>
      <c r="B17744" s="7">
        <f>'[1]Daten 2021'!A17737</f>
        <v>44381.781249956985</v>
      </c>
      <c r="C17744" s="7">
        <f>'[1]Daten 2021'!B17737</f>
        <v>44381.791666623649</v>
      </c>
      <c r="D17744" s="8">
        <f>'[1]Daten 2021'!C17737</f>
        <v>6014.0339999999997</v>
      </c>
      <c r="E17744" s="9"/>
      <c r="F17744" s="9"/>
    </row>
    <row r="17745" spans="1:6" s="5" customFormat="1" ht="12.75" customHeight="1" x14ac:dyDescent="0.25">
      <c r="A17745" s="6">
        <f>'[1]Daten 2021'!A17738</f>
        <v>44381.791666623649</v>
      </c>
      <c r="B17745" s="7">
        <f>'[1]Daten 2021'!A17738</f>
        <v>44381.791666623649</v>
      </c>
      <c r="C17745" s="7">
        <f>'[1]Daten 2021'!B17738</f>
        <v>44381.802083290313</v>
      </c>
      <c r="D17745" s="8">
        <f>'[1]Daten 2021'!C17738</f>
        <v>6144.0919999999996</v>
      </c>
      <c r="E17745" s="9"/>
      <c r="F17745" s="9"/>
    </row>
    <row r="17746" spans="1:6" s="5" customFormat="1" ht="12.75" customHeight="1" x14ac:dyDescent="0.25">
      <c r="A17746" s="6">
        <f>'[1]Daten 2021'!A17739</f>
        <v>44381.802083290313</v>
      </c>
      <c r="B17746" s="7">
        <f>'[1]Daten 2021'!A17739</f>
        <v>44381.802083290313</v>
      </c>
      <c r="C17746" s="7">
        <f>'[1]Daten 2021'!B17739</f>
        <v>44381.812499956977</v>
      </c>
      <c r="D17746" s="8">
        <f>'[1]Daten 2021'!C17739</f>
        <v>6171.9989999999998</v>
      </c>
      <c r="E17746" s="9"/>
      <c r="F17746" s="9"/>
    </row>
    <row r="17747" spans="1:6" s="5" customFormat="1" ht="12.75" customHeight="1" x14ac:dyDescent="0.25">
      <c r="A17747" s="6">
        <f>'[1]Daten 2021'!A17740</f>
        <v>44381.812499956977</v>
      </c>
      <c r="B17747" s="7">
        <f>'[1]Daten 2021'!A17740</f>
        <v>44381.812499956977</v>
      </c>
      <c r="C17747" s="7">
        <f>'[1]Daten 2021'!B17740</f>
        <v>44381.822916623642</v>
      </c>
      <c r="D17747" s="8">
        <f>'[1]Daten 2021'!C17740</f>
        <v>6213.8239999999996</v>
      </c>
      <c r="E17747" s="9"/>
      <c r="F17747" s="9"/>
    </row>
    <row r="17748" spans="1:6" s="5" customFormat="1" ht="12.75" customHeight="1" x14ac:dyDescent="0.25">
      <c r="A17748" s="6">
        <f>'[1]Daten 2021'!A17741</f>
        <v>44381.822916623642</v>
      </c>
      <c r="B17748" s="7">
        <f>'[1]Daten 2021'!A17741</f>
        <v>44381.822916623642</v>
      </c>
      <c r="C17748" s="7">
        <f>'[1]Daten 2021'!B17741</f>
        <v>44381.833333290306</v>
      </c>
      <c r="D17748" s="8">
        <f>'[1]Daten 2021'!C17741</f>
        <v>6235.3819999999996</v>
      </c>
      <c r="E17748" s="9"/>
      <c r="F17748" s="9"/>
    </row>
    <row r="17749" spans="1:6" s="5" customFormat="1" ht="12.75" customHeight="1" x14ac:dyDescent="0.25">
      <c r="A17749" s="6">
        <f>'[1]Daten 2021'!A17742</f>
        <v>44381.833333290306</v>
      </c>
      <c r="B17749" s="7">
        <f>'[1]Daten 2021'!A17742</f>
        <v>44381.833333290306</v>
      </c>
      <c r="C17749" s="7">
        <f>'[1]Daten 2021'!B17742</f>
        <v>44381.84374995697</v>
      </c>
      <c r="D17749" s="8">
        <f>'[1]Daten 2021'!C17742</f>
        <v>6236.3419999999996</v>
      </c>
      <c r="E17749" s="9"/>
      <c r="F17749" s="9"/>
    </row>
    <row r="17750" spans="1:6" s="5" customFormat="1" ht="12.75" customHeight="1" x14ac:dyDescent="0.25">
      <c r="A17750" s="6">
        <f>'[1]Daten 2021'!A17743</f>
        <v>44381.84374995697</v>
      </c>
      <c r="B17750" s="7">
        <f>'[1]Daten 2021'!A17743</f>
        <v>44381.84374995697</v>
      </c>
      <c r="C17750" s="7">
        <f>'[1]Daten 2021'!B17743</f>
        <v>44381.854166623634</v>
      </c>
      <c r="D17750" s="8">
        <f>'[1]Daten 2021'!C17743</f>
        <v>6178.4750000000004</v>
      </c>
      <c r="E17750" s="9"/>
      <c r="F17750" s="9"/>
    </row>
    <row r="17751" spans="1:6" s="5" customFormat="1" ht="12.75" customHeight="1" x14ac:dyDescent="0.25">
      <c r="A17751" s="6">
        <f>'[1]Daten 2021'!A17744</f>
        <v>44381.854166623634</v>
      </c>
      <c r="B17751" s="7">
        <f>'[1]Daten 2021'!A17744</f>
        <v>44381.854166623634</v>
      </c>
      <c r="C17751" s="7">
        <f>'[1]Daten 2021'!B17744</f>
        <v>44381.864583290298</v>
      </c>
      <c r="D17751" s="8">
        <f>'[1]Daten 2021'!C17744</f>
        <v>6016.8909999999996</v>
      </c>
      <c r="E17751" s="9"/>
      <c r="F17751" s="9"/>
    </row>
    <row r="17752" spans="1:6" s="5" customFormat="1" ht="12.75" customHeight="1" x14ac:dyDescent="0.25">
      <c r="A17752" s="6">
        <f>'[1]Daten 2021'!A17745</f>
        <v>44381.864583290298</v>
      </c>
      <c r="B17752" s="7">
        <f>'[1]Daten 2021'!A17745</f>
        <v>44381.864583290298</v>
      </c>
      <c r="C17752" s="7">
        <f>'[1]Daten 2021'!B17745</f>
        <v>44381.874999956963</v>
      </c>
      <c r="D17752" s="8">
        <f>'[1]Daten 2021'!C17745</f>
        <v>6143.2269999999999</v>
      </c>
      <c r="E17752" s="9"/>
      <c r="F17752" s="9"/>
    </row>
    <row r="17753" spans="1:6" s="5" customFormat="1" ht="12.75" customHeight="1" x14ac:dyDescent="0.25">
      <c r="A17753" s="6">
        <f>'[1]Daten 2021'!A17746</f>
        <v>44381.874999956963</v>
      </c>
      <c r="B17753" s="7">
        <f>'[1]Daten 2021'!A17746</f>
        <v>44381.874999956963</v>
      </c>
      <c r="C17753" s="7">
        <f>'[1]Daten 2021'!B17746</f>
        <v>44381.885416623627</v>
      </c>
      <c r="D17753" s="8">
        <f>'[1]Daten 2021'!C17746</f>
        <v>5914.6859999999997</v>
      </c>
      <c r="E17753" s="9"/>
      <c r="F17753" s="9"/>
    </row>
    <row r="17754" spans="1:6" s="5" customFormat="1" ht="12.75" customHeight="1" x14ac:dyDescent="0.25">
      <c r="A17754" s="6">
        <f>'[1]Daten 2021'!A17747</f>
        <v>44381.885416623627</v>
      </c>
      <c r="B17754" s="7">
        <f>'[1]Daten 2021'!A17747</f>
        <v>44381.885416623627</v>
      </c>
      <c r="C17754" s="7">
        <f>'[1]Daten 2021'!B17747</f>
        <v>44381.895833290291</v>
      </c>
      <c r="D17754" s="8">
        <f>'[1]Daten 2021'!C17747</f>
        <v>5830.4489999999996</v>
      </c>
      <c r="E17754" s="9"/>
      <c r="F17754" s="9"/>
    </row>
    <row r="17755" spans="1:6" s="5" customFormat="1" ht="12.75" customHeight="1" x14ac:dyDescent="0.25">
      <c r="A17755" s="6">
        <f>'[1]Daten 2021'!A17748</f>
        <v>44381.895833290291</v>
      </c>
      <c r="B17755" s="7">
        <f>'[1]Daten 2021'!A17748</f>
        <v>44381.895833290291</v>
      </c>
      <c r="C17755" s="7">
        <f>'[1]Daten 2021'!B17748</f>
        <v>44381.906249956955</v>
      </c>
      <c r="D17755" s="8">
        <f>'[1]Daten 2021'!C17748</f>
        <v>5974.0219999999999</v>
      </c>
      <c r="E17755" s="9"/>
      <c r="F17755" s="9"/>
    </row>
    <row r="17756" spans="1:6" s="5" customFormat="1" ht="12.75" customHeight="1" x14ac:dyDescent="0.25">
      <c r="A17756" s="6">
        <f>'[1]Daten 2021'!A17749</f>
        <v>44381.906249956955</v>
      </c>
      <c r="B17756" s="7">
        <f>'[1]Daten 2021'!A17749</f>
        <v>44381.906249956955</v>
      </c>
      <c r="C17756" s="7">
        <f>'[1]Daten 2021'!B17749</f>
        <v>44381.91666662362</v>
      </c>
      <c r="D17756" s="8">
        <f>'[1]Daten 2021'!C17749</f>
        <v>5986.018</v>
      </c>
      <c r="E17756" s="9"/>
      <c r="F17756" s="9"/>
    </row>
    <row r="17757" spans="1:6" s="5" customFormat="1" ht="12.75" customHeight="1" x14ac:dyDescent="0.25">
      <c r="A17757" s="6">
        <f>'[1]Daten 2021'!A17750</f>
        <v>44381.91666662362</v>
      </c>
      <c r="B17757" s="7">
        <f>'[1]Daten 2021'!A17750</f>
        <v>44381.91666662362</v>
      </c>
      <c r="C17757" s="7">
        <f>'[1]Daten 2021'!B17750</f>
        <v>44381.927083290284</v>
      </c>
      <c r="D17757" s="8">
        <f>'[1]Daten 2021'!C17750</f>
        <v>5855.3010000000004</v>
      </c>
      <c r="E17757" s="9"/>
      <c r="F17757" s="9"/>
    </row>
    <row r="17758" spans="1:6" s="5" customFormat="1" ht="12.75" customHeight="1" x14ac:dyDescent="0.25">
      <c r="A17758" s="6">
        <f>'[1]Daten 2021'!A17751</f>
        <v>44381.927083290284</v>
      </c>
      <c r="B17758" s="7">
        <f>'[1]Daten 2021'!A17751</f>
        <v>44381.927083290284</v>
      </c>
      <c r="C17758" s="7">
        <f>'[1]Daten 2021'!B17751</f>
        <v>44381.937499956948</v>
      </c>
      <c r="D17758" s="8">
        <f>'[1]Daten 2021'!C17751</f>
        <v>5647.8370000000004</v>
      </c>
      <c r="E17758" s="9"/>
      <c r="F17758" s="9"/>
    </row>
    <row r="17759" spans="1:6" s="5" customFormat="1" ht="12.75" customHeight="1" x14ac:dyDescent="0.25">
      <c r="A17759" s="6">
        <f>'[1]Daten 2021'!A17752</f>
        <v>44381.937499956948</v>
      </c>
      <c r="B17759" s="7">
        <f>'[1]Daten 2021'!A17752</f>
        <v>44381.937499956948</v>
      </c>
      <c r="C17759" s="7">
        <f>'[1]Daten 2021'!B17752</f>
        <v>44381.947916623612</v>
      </c>
      <c r="D17759" s="8">
        <f>'[1]Daten 2021'!C17752</f>
        <v>5395.5290000000005</v>
      </c>
      <c r="E17759" s="9"/>
      <c r="F17759" s="9"/>
    </row>
    <row r="17760" spans="1:6" s="5" customFormat="1" ht="12.75" customHeight="1" x14ac:dyDescent="0.25">
      <c r="A17760" s="6">
        <f>'[1]Daten 2021'!A17753</f>
        <v>44381.947916623612</v>
      </c>
      <c r="B17760" s="7">
        <f>'[1]Daten 2021'!A17753</f>
        <v>44381.947916623612</v>
      </c>
      <c r="C17760" s="7">
        <f>'[1]Daten 2021'!B17753</f>
        <v>44381.958333290277</v>
      </c>
      <c r="D17760" s="8">
        <f>'[1]Daten 2021'!C17753</f>
        <v>5127.5810000000001</v>
      </c>
      <c r="E17760" s="9"/>
      <c r="F17760" s="9"/>
    </row>
    <row r="17761" spans="1:6" s="5" customFormat="1" ht="12.75" customHeight="1" x14ac:dyDescent="0.25">
      <c r="A17761" s="6">
        <f>'[1]Daten 2021'!A17754</f>
        <v>44381.958333290277</v>
      </c>
      <c r="B17761" s="7">
        <f>'[1]Daten 2021'!A17754</f>
        <v>44381.958333290277</v>
      </c>
      <c r="C17761" s="7">
        <f>'[1]Daten 2021'!B17754</f>
        <v>44381.968749956941</v>
      </c>
      <c r="D17761" s="8">
        <f>'[1]Daten 2021'!C17754</f>
        <v>4836.13</v>
      </c>
      <c r="E17761" s="9"/>
      <c r="F17761" s="9"/>
    </row>
    <row r="17762" spans="1:6" s="5" customFormat="1" ht="12.75" customHeight="1" x14ac:dyDescent="0.25">
      <c r="A17762" s="6">
        <f>'[1]Daten 2021'!A17755</f>
        <v>44381.968749956941</v>
      </c>
      <c r="B17762" s="7">
        <f>'[1]Daten 2021'!A17755</f>
        <v>44381.968749956941</v>
      </c>
      <c r="C17762" s="7">
        <f>'[1]Daten 2021'!B17755</f>
        <v>44381.979166623605</v>
      </c>
      <c r="D17762" s="8">
        <f>'[1]Daten 2021'!C17755</f>
        <v>4563.0749999999998</v>
      </c>
      <c r="E17762" s="9"/>
      <c r="F17762" s="9"/>
    </row>
    <row r="17763" spans="1:6" s="5" customFormat="1" ht="12.75" customHeight="1" x14ac:dyDescent="0.25">
      <c r="A17763" s="6">
        <f>'[1]Daten 2021'!A17756</f>
        <v>44381.979166623605</v>
      </c>
      <c r="B17763" s="7">
        <f>'[1]Daten 2021'!A17756</f>
        <v>44381.979166623605</v>
      </c>
      <c r="C17763" s="7">
        <f>'[1]Daten 2021'!B17756</f>
        <v>44381.989583290269</v>
      </c>
      <c r="D17763" s="8">
        <f>'[1]Daten 2021'!C17756</f>
        <v>4308.8419999999996</v>
      </c>
      <c r="E17763" s="9"/>
      <c r="F17763" s="9"/>
    </row>
    <row r="17764" spans="1:6" s="5" customFormat="1" ht="12.75" customHeight="1" x14ac:dyDescent="0.25">
      <c r="A17764" s="6">
        <f>'[1]Daten 2021'!A17757</f>
        <v>44381.989583290269</v>
      </c>
      <c r="B17764" s="7">
        <f>'[1]Daten 2021'!A17757</f>
        <v>44381.989583290269</v>
      </c>
      <c r="C17764" s="7">
        <f>'[1]Daten 2021'!B17757</f>
        <v>44381.999999956934</v>
      </c>
      <c r="D17764" s="8">
        <f>'[1]Daten 2021'!C17757</f>
        <v>4117.6499999999996</v>
      </c>
      <c r="E17764" s="9"/>
      <c r="F17764" s="9"/>
    </row>
    <row r="17765" spans="1:6" s="5" customFormat="1" ht="12.75" customHeight="1" x14ac:dyDescent="0.25">
      <c r="A17765" s="6">
        <f>'[1]Daten 2021'!A17758</f>
        <v>44381.999999956934</v>
      </c>
      <c r="B17765" s="7">
        <f>'[1]Daten 2021'!A17758</f>
        <v>44381.999999956934</v>
      </c>
      <c r="C17765" s="7">
        <f>'[1]Daten 2021'!B17758</f>
        <v>44382.010416623598</v>
      </c>
      <c r="D17765" s="8">
        <f>'[1]Daten 2021'!C17758</f>
        <v>3944.5320000000002</v>
      </c>
      <c r="E17765" s="9"/>
      <c r="F17765" s="9"/>
    </row>
    <row r="17766" spans="1:6" s="5" customFormat="1" ht="12.75" customHeight="1" x14ac:dyDescent="0.25">
      <c r="A17766" s="6">
        <f>'[1]Daten 2021'!A17759</f>
        <v>44382.010416623598</v>
      </c>
      <c r="B17766" s="7">
        <f>'[1]Daten 2021'!A17759</f>
        <v>44382.010416623598</v>
      </c>
      <c r="C17766" s="7">
        <f>'[1]Daten 2021'!B17759</f>
        <v>44382.020833290262</v>
      </c>
      <c r="D17766" s="8">
        <f>'[1]Daten 2021'!C17759</f>
        <v>3757.7759999999998</v>
      </c>
      <c r="E17766" s="9"/>
      <c r="F17766" s="9"/>
    </row>
    <row r="17767" spans="1:6" s="5" customFormat="1" ht="12.75" customHeight="1" x14ac:dyDescent="0.25">
      <c r="A17767" s="6">
        <f>'[1]Daten 2021'!A17760</f>
        <v>44382.020833290262</v>
      </c>
      <c r="B17767" s="7">
        <f>'[1]Daten 2021'!A17760</f>
        <v>44382.020833290262</v>
      </c>
      <c r="C17767" s="7">
        <f>'[1]Daten 2021'!B17760</f>
        <v>44382.031249956926</v>
      </c>
      <c r="D17767" s="8">
        <f>'[1]Daten 2021'!C17760</f>
        <v>3616.83</v>
      </c>
      <c r="E17767" s="9"/>
      <c r="F17767" s="9"/>
    </row>
    <row r="17768" spans="1:6" s="5" customFormat="1" ht="12.75" customHeight="1" x14ac:dyDescent="0.25">
      <c r="A17768" s="6">
        <f>'[1]Daten 2021'!A17761</f>
        <v>44382.031249956926</v>
      </c>
      <c r="B17768" s="7">
        <f>'[1]Daten 2021'!A17761</f>
        <v>44382.031249956926</v>
      </c>
      <c r="C17768" s="7">
        <f>'[1]Daten 2021'!B17761</f>
        <v>44382.041666623591</v>
      </c>
      <c r="D17768" s="8">
        <f>'[1]Daten 2021'!C17761</f>
        <v>3439.4229999999998</v>
      </c>
      <c r="E17768" s="9"/>
      <c r="F17768" s="9"/>
    </row>
    <row r="17769" spans="1:6" s="5" customFormat="1" ht="12.75" customHeight="1" x14ac:dyDescent="0.25">
      <c r="A17769" s="6">
        <f>'[1]Daten 2021'!A17762</f>
        <v>44382.041666623591</v>
      </c>
      <c r="B17769" s="7">
        <f>'[1]Daten 2021'!A17762</f>
        <v>44382.041666623591</v>
      </c>
      <c r="C17769" s="7">
        <f>'[1]Daten 2021'!B17762</f>
        <v>44382.052083290255</v>
      </c>
      <c r="D17769" s="8">
        <f>'[1]Daten 2021'!C17762</f>
        <v>3346.04</v>
      </c>
      <c r="E17769" s="9"/>
      <c r="F17769" s="9"/>
    </row>
    <row r="17770" spans="1:6" s="5" customFormat="1" ht="12.75" customHeight="1" x14ac:dyDescent="0.25">
      <c r="A17770" s="6">
        <f>'[1]Daten 2021'!A17763</f>
        <v>44382.052083290255</v>
      </c>
      <c r="B17770" s="7">
        <f>'[1]Daten 2021'!A17763</f>
        <v>44382.052083290255</v>
      </c>
      <c r="C17770" s="7">
        <f>'[1]Daten 2021'!B17763</f>
        <v>44382.062499956919</v>
      </c>
      <c r="D17770" s="8">
        <f>'[1]Daten 2021'!C17763</f>
        <v>3265.6889999999999</v>
      </c>
      <c r="E17770" s="9"/>
      <c r="F17770" s="9"/>
    </row>
    <row r="17771" spans="1:6" s="5" customFormat="1" ht="12.75" customHeight="1" x14ac:dyDescent="0.25">
      <c r="A17771" s="6">
        <f>'[1]Daten 2021'!A17764</f>
        <v>44382.062499956919</v>
      </c>
      <c r="B17771" s="7">
        <f>'[1]Daten 2021'!A17764</f>
        <v>44382.062499956919</v>
      </c>
      <c r="C17771" s="7">
        <f>'[1]Daten 2021'!B17764</f>
        <v>44382.072916623583</v>
      </c>
      <c r="D17771" s="8">
        <f>'[1]Daten 2021'!C17764</f>
        <v>3224.9070000000002</v>
      </c>
      <c r="E17771" s="9"/>
      <c r="F17771" s="9"/>
    </row>
    <row r="17772" spans="1:6" s="5" customFormat="1" ht="12.75" customHeight="1" x14ac:dyDescent="0.25">
      <c r="A17772" s="6">
        <f>'[1]Daten 2021'!A17765</f>
        <v>44382.072916623583</v>
      </c>
      <c r="B17772" s="7">
        <f>'[1]Daten 2021'!A17765</f>
        <v>44382.072916623583</v>
      </c>
      <c r="C17772" s="7">
        <f>'[1]Daten 2021'!B17765</f>
        <v>44382.083333290248</v>
      </c>
      <c r="D17772" s="8">
        <f>'[1]Daten 2021'!C17765</f>
        <v>3171.0349999999999</v>
      </c>
      <c r="E17772" s="9"/>
      <c r="F17772" s="9"/>
    </row>
    <row r="17773" spans="1:6" s="5" customFormat="1" ht="12.75" customHeight="1" x14ac:dyDescent="0.25">
      <c r="A17773" s="6">
        <f>'[1]Daten 2021'!A17766</f>
        <v>44382.083333290248</v>
      </c>
      <c r="B17773" s="7">
        <f>'[1]Daten 2021'!A17766</f>
        <v>44382.083333290248</v>
      </c>
      <c r="C17773" s="7">
        <f>'[1]Daten 2021'!B17766</f>
        <v>44382.093749956912</v>
      </c>
      <c r="D17773" s="8">
        <f>'[1]Daten 2021'!C17766</f>
        <v>3150.547</v>
      </c>
      <c r="E17773" s="9"/>
      <c r="F17773" s="9"/>
    </row>
    <row r="17774" spans="1:6" s="5" customFormat="1" ht="12.75" customHeight="1" x14ac:dyDescent="0.25">
      <c r="A17774" s="6">
        <f>'[1]Daten 2021'!A17767</f>
        <v>44382.093749956912</v>
      </c>
      <c r="B17774" s="7">
        <f>'[1]Daten 2021'!A17767</f>
        <v>44382.093749956912</v>
      </c>
      <c r="C17774" s="7">
        <f>'[1]Daten 2021'!B17767</f>
        <v>44382.104166623576</v>
      </c>
      <c r="D17774" s="8">
        <f>'[1]Daten 2021'!C17767</f>
        <v>3093.8490000000002</v>
      </c>
      <c r="E17774" s="9"/>
      <c r="F17774" s="9"/>
    </row>
    <row r="17775" spans="1:6" s="5" customFormat="1" ht="12.75" customHeight="1" x14ac:dyDescent="0.25">
      <c r="A17775" s="6">
        <f>'[1]Daten 2021'!A17768</f>
        <v>44382.104166623576</v>
      </c>
      <c r="B17775" s="7">
        <f>'[1]Daten 2021'!A17768</f>
        <v>44382.104166623576</v>
      </c>
      <c r="C17775" s="7">
        <f>'[1]Daten 2021'!B17768</f>
        <v>44382.11458329024</v>
      </c>
      <c r="D17775" s="8">
        <f>'[1]Daten 2021'!C17768</f>
        <v>3068.6669999999999</v>
      </c>
      <c r="E17775" s="9"/>
      <c r="F17775" s="9"/>
    </row>
    <row r="17776" spans="1:6" s="5" customFormat="1" ht="12.75" customHeight="1" x14ac:dyDescent="0.25">
      <c r="A17776" s="6">
        <f>'[1]Daten 2021'!A17769</f>
        <v>44382.11458329024</v>
      </c>
      <c r="B17776" s="7">
        <f>'[1]Daten 2021'!A17769</f>
        <v>44382.11458329024</v>
      </c>
      <c r="C17776" s="7">
        <f>'[1]Daten 2021'!B17769</f>
        <v>44382.124999956905</v>
      </c>
      <c r="D17776" s="8">
        <f>'[1]Daten 2021'!C17769</f>
        <v>3055.1179999999999</v>
      </c>
      <c r="E17776" s="9"/>
      <c r="F17776" s="9"/>
    </row>
    <row r="17777" spans="1:6" s="5" customFormat="1" ht="12.75" customHeight="1" x14ac:dyDescent="0.25">
      <c r="A17777" s="6">
        <f>'[1]Daten 2021'!A17770</f>
        <v>44382.124999956905</v>
      </c>
      <c r="B17777" s="7">
        <f>'[1]Daten 2021'!A17770</f>
        <v>44382.124999956905</v>
      </c>
      <c r="C17777" s="7">
        <f>'[1]Daten 2021'!B17770</f>
        <v>44382.135416623569</v>
      </c>
      <c r="D17777" s="8">
        <f>'[1]Daten 2021'!C17770</f>
        <v>3046.9540000000002</v>
      </c>
      <c r="E17777" s="9"/>
      <c r="F17777" s="9"/>
    </row>
    <row r="17778" spans="1:6" s="5" customFormat="1" ht="12.75" customHeight="1" x14ac:dyDescent="0.25">
      <c r="A17778" s="6">
        <f>'[1]Daten 2021'!A17771</f>
        <v>44382.135416623569</v>
      </c>
      <c r="B17778" s="7">
        <f>'[1]Daten 2021'!A17771</f>
        <v>44382.135416623569</v>
      </c>
      <c r="C17778" s="7">
        <f>'[1]Daten 2021'!B17771</f>
        <v>44382.145833290233</v>
      </c>
      <c r="D17778" s="8">
        <f>'[1]Daten 2021'!C17771</f>
        <v>3069.4119999999998</v>
      </c>
      <c r="E17778" s="9"/>
      <c r="F17778" s="9"/>
    </row>
    <row r="17779" spans="1:6" s="5" customFormat="1" ht="12.75" customHeight="1" x14ac:dyDescent="0.25">
      <c r="A17779" s="6">
        <f>'[1]Daten 2021'!A17772</f>
        <v>44382.145833290233</v>
      </c>
      <c r="B17779" s="7">
        <f>'[1]Daten 2021'!A17772</f>
        <v>44382.145833290233</v>
      </c>
      <c r="C17779" s="7">
        <f>'[1]Daten 2021'!B17772</f>
        <v>44382.156249956897</v>
      </c>
      <c r="D17779" s="8">
        <f>'[1]Daten 2021'!C17772</f>
        <v>3124.317</v>
      </c>
      <c r="E17779" s="9"/>
      <c r="F17779" s="9"/>
    </row>
    <row r="17780" spans="1:6" s="5" customFormat="1" ht="12.75" customHeight="1" x14ac:dyDescent="0.25">
      <c r="A17780" s="6">
        <f>'[1]Daten 2021'!A17773</f>
        <v>44382.156249956897</v>
      </c>
      <c r="B17780" s="7">
        <f>'[1]Daten 2021'!A17773</f>
        <v>44382.156249956897</v>
      </c>
      <c r="C17780" s="7">
        <f>'[1]Daten 2021'!B17773</f>
        <v>44382.166666623561</v>
      </c>
      <c r="D17780" s="8">
        <f>'[1]Daten 2021'!C17773</f>
        <v>3109.0450000000001</v>
      </c>
      <c r="E17780" s="9"/>
      <c r="F17780" s="9"/>
    </row>
    <row r="17781" spans="1:6" s="5" customFormat="1" ht="12.75" customHeight="1" x14ac:dyDescent="0.25">
      <c r="A17781" s="6">
        <f>'[1]Daten 2021'!A17774</f>
        <v>44382.166666623561</v>
      </c>
      <c r="B17781" s="7">
        <f>'[1]Daten 2021'!A17774</f>
        <v>44382.166666623561</v>
      </c>
      <c r="C17781" s="7">
        <f>'[1]Daten 2021'!B17774</f>
        <v>44382.177083290226</v>
      </c>
      <c r="D17781" s="8">
        <f>'[1]Daten 2021'!C17774</f>
        <v>3014.1109999999999</v>
      </c>
      <c r="E17781" s="9"/>
      <c r="F17781" s="9"/>
    </row>
    <row r="17782" spans="1:6" s="5" customFormat="1" ht="12.75" customHeight="1" x14ac:dyDescent="0.25">
      <c r="A17782" s="6">
        <f>'[1]Daten 2021'!A17775</f>
        <v>44382.177083290226</v>
      </c>
      <c r="B17782" s="7">
        <f>'[1]Daten 2021'!A17775</f>
        <v>44382.177083290226</v>
      </c>
      <c r="C17782" s="7">
        <f>'[1]Daten 2021'!B17775</f>
        <v>44382.18749995689</v>
      </c>
      <c r="D17782" s="8">
        <f>'[1]Daten 2021'!C17775</f>
        <v>3096.1990000000001</v>
      </c>
      <c r="E17782" s="9"/>
      <c r="F17782" s="9"/>
    </row>
    <row r="17783" spans="1:6" s="5" customFormat="1" ht="12.75" customHeight="1" x14ac:dyDescent="0.25">
      <c r="A17783" s="6">
        <f>'[1]Daten 2021'!A17776</f>
        <v>44382.18749995689</v>
      </c>
      <c r="B17783" s="7">
        <f>'[1]Daten 2021'!A17776</f>
        <v>44382.18749995689</v>
      </c>
      <c r="C17783" s="7">
        <f>'[1]Daten 2021'!B17776</f>
        <v>44382.197916623554</v>
      </c>
      <c r="D17783" s="8">
        <f>'[1]Daten 2021'!C17776</f>
        <v>3178.616</v>
      </c>
      <c r="E17783" s="9"/>
      <c r="F17783" s="9"/>
    </row>
    <row r="17784" spans="1:6" s="5" customFormat="1" ht="12.75" customHeight="1" x14ac:dyDescent="0.25">
      <c r="A17784" s="6">
        <f>'[1]Daten 2021'!A17777</f>
        <v>44382.197916623554</v>
      </c>
      <c r="B17784" s="7">
        <f>'[1]Daten 2021'!A17777</f>
        <v>44382.197916623554</v>
      </c>
      <c r="C17784" s="7">
        <f>'[1]Daten 2021'!B17777</f>
        <v>44382.208333290218</v>
      </c>
      <c r="D17784" s="8">
        <f>'[1]Daten 2021'!C17777</f>
        <v>3286.308</v>
      </c>
      <c r="E17784" s="9"/>
      <c r="F17784" s="9"/>
    </row>
    <row r="17785" spans="1:6" s="5" customFormat="1" ht="12.75" customHeight="1" x14ac:dyDescent="0.25">
      <c r="A17785" s="6">
        <f>'[1]Daten 2021'!A17778</f>
        <v>44382.208333290218</v>
      </c>
      <c r="B17785" s="7">
        <f>'[1]Daten 2021'!A17778</f>
        <v>44382.208333290218</v>
      </c>
      <c r="C17785" s="7">
        <f>'[1]Daten 2021'!B17778</f>
        <v>44382.218749956883</v>
      </c>
      <c r="D17785" s="8">
        <f>'[1]Daten 2021'!C17778</f>
        <v>3447.2139999999999</v>
      </c>
      <c r="E17785" s="9"/>
      <c r="F17785" s="9"/>
    </row>
    <row r="17786" spans="1:6" s="5" customFormat="1" ht="12.75" customHeight="1" x14ac:dyDescent="0.25">
      <c r="A17786" s="6">
        <f>'[1]Daten 2021'!A17779</f>
        <v>44382.218749956883</v>
      </c>
      <c r="B17786" s="7">
        <f>'[1]Daten 2021'!A17779</f>
        <v>44382.218749956883</v>
      </c>
      <c r="C17786" s="7">
        <f>'[1]Daten 2021'!B17779</f>
        <v>44382.229166623547</v>
      </c>
      <c r="D17786" s="8">
        <f>'[1]Daten 2021'!C17779</f>
        <v>3584.078</v>
      </c>
      <c r="E17786" s="9"/>
      <c r="F17786" s="9"/>
    </row>
    <row r="17787" spans="1:6" s="5" customFormat="1" ht="12.75" customHeight="1" x14ac:dyDescent="0.25">
      <c r="A17787" s="6">
        <f>'[1]Daten 2021'!A17780</f>
        <v>44382.229166623547</v>
      </c>
      <c r="B17787" s="7">
        <f>'[1]Daten 2021'!A17780</f>
        <v>44382.229166623547</v>
      </c>
      <c r="C17787" s="7">
        <f>'[1]Daten 2021'!B17780</f>
        <v>44382.239583290211</v>
      </c>
      <c r="D17787" s="8">
        <f>'[1]Daten 2021'!C17780</f>
        <v>3410.0059999999999</v>
      </c>
      <c r="E17787" s="9"/>
      <c r="F17787" s="9"/>
    </row>
    <row r="17788" spans="1:6" s="5" customFormat="1" ht="12.75" customHeight="1" x14ac:dyDescent="0.25">
      <c r="A17788" s="6">
        <f>'[1]Daten 2021'!A17781</f>
        <v>44382.239583290211</v>
      </c>
      <c r="B17788" s="7">
        <f>'[1]Daten 2021'!A17781</f>
        <v>44382.239583290211</v>
      </c>
      <c r="C17788" s="7">
        <f>'[1]Daten 2021'!B17781</f>
        <v>44382.249999956875</v>
      </c>
      <c r="D17788" s="8">
        <f>'[1]Daten 2021'!C17781</f>
        <v>3580.6570000000002</v>
      </c>
      <c r="E17788" s="9"/>
      <c r="F17788" s="9"/>
    </row>
    <row r="17789" spans="1:6" s="5" customFormat="1" ht="12.75" customHeight="1" x14ac:dyDescent="0.25">
      <c r="A17789" s="6">
        <f>'[1]Daten 2021'!A17782</f>
        <v>44382.249999956875</v>
      </c>
      <c r="B17789" s="7">
        <f>'[1]Daten 2021'!A17782</f>
        <v>44382.249999956875</v>
      </c>
      <c r="C17789" s="7">
        <f>'[1]Daten 2021'!B17782</f>
        <v>44382.26041662354</v>
      </c>
      <c r="D17789" s="8">
        <f>'[1]Daten 2021'!C17782</f>
        <v>4138.9009999999998</v>
      </c>
      <c r="E17789" s="9"/>
      <c r="F17789" s="9"/>
    </row>
    <row r="17790" spans="1:6" s="5" customFormat="1" ht="12.75" customHeight="1" x14ac:dyDescent="0.25">
      <c r="A17790" s="6">
        <f>'[1]Daten 2021'!A17783</f>
        <v>44382.26041662354</v>
      </c>
      <c r="B17790" s="7">
        <f>'[1]Daten 2021'!A17783</f>
        <v>44382.26041662354</v>
      </c>
      <c r="C17790" s="7">
        <f>'[1]Daten 2021'!B17783</f>
        <v>44382.270833290204</v>
      </c>
      <c r="D17790" s="8">
        <f>'[1]Daten 2021'!C17783</f>
        <v>4332.3810000000003</v>
      </c>
      <c r="E17790" s="9"/>
      <c r="F17790" s="9"/>
    </row>
    <row r="17791" spans="1:6" s="5" customFormat="1" ht="12.75" customHeight="1" x14ac:dyDescent="0.25">
      <c r="A17791" s="6">
        <f>'[1]Daten 2021'!A17784</f>
        <v>44382.270833290204</v>
      </c>
      <c r="B17791" s="7">
        <f>'[1]Daten 2021'!A17784</f>
        <v>44382.270833290204</v>
      </c>
      <c r="C17791" s="7">
        <f>'[1]Daten 2021'!B17784</f>
        <v>44382.281249956868</v>
      </c>
      <c r="D17791" s="8">
        <f>'[1]Daten 2021'!C17784</f>
        <v>4576.8379999999997</v>
      </c>
      <c r="E17791" s="9"/>
      <c r="F17791" s="9"/>
    </row>
    <row r="17792" spans="1:6" s="5" customFormat="1" ht="12.75" customHeight="1" x14ac:dyDescent="0.25">
      <c r="A17792" s="6">
        <f>'[1]Daten 2021'!A17785</f>
        <v>44382.281249956868</v>
      </c>
      <c r="B17792" s="7">
        <f>'[1]Daten 2021'!A17785</f>
        <v>44382.281249956868</v>
      </c>
      <c r="C17792" s="7">
        <f>'[1]Daten 2021'!B17785</f>
        <v>44382.291666623532</v>
      </c>
      <c r="D17792" s="8">
        <f>'[1]Daten 2021'!C17785</f>
        <v>4754.5060000000003</v>
      </c>
      <c r="E17792" s="9"/>
      <c r="F17792" s="9"/>
    </row>
    <row r="17793" spans="1:6" s="5" customFormat="1" ht="12.75" customHeight="1" x14ac:dyDescent="0.25">
      <c r="A17793" s="6">
        <f>'[1]Daten 2021'!A17786</f>
        <v>44382.291666623532</v>
      </c>
      <c r="B17793" s="7">
        <f>'[1]Daten 2021'!A17786</f>
        <v>44382.291666623532</v>
      </c>
      <c r="C17793" s="7">
        <f>'[1]Daten 2021'!B17786</f>
        <v>44382.302083290197</v>
      </c>
      <c r="D17793" s="8">
        <f>'[1]Daten 2021'!C17786</f>
        <v>5008.2820000000002</v>
      </c>
      <c r="E17793" s="9"/>
      <c r="F17793" s="9"/>
    </row>
    <row r="17794" spans="1:6" s="5" customFormat="1" ht="12.75" customHeight="1" x14ac:dyDescent="0.25">
      <c r="A17794" s="6">
        <f>'[1]Daten 2021'!A17787</f>
        <v>44382.302083290197</v>
      </c>
      <c r="B17794" s="7">
        <f>'[1]Daten 2021'!A17787</f>
        <v>44382.302083290197</v>
      </c>
      <c r="C17794" s="7">
        <f>'[1]Daten 2021'!B17787</f>
        <v>44382.312499956861</v>
      </c>
      <c r="D17794" s="8">
        <f>'[1]Daten 2021'!C17787</f>
        <v>5220.6369999999997</v>
      </c>
      <c r="E17794" s="9"/>
      <c r="F17794" s="9"/>
    </row>
    <row r="17795" spans="1:6" s="5" customFormat="1" ht="12.75" customHeight="1" x14ac:dyDescent="0.25">
      <c r="A17795" s="6">
        <f>'[1]Daten 2021'!A17788</f>
        <v>44382.312499956861</v>
      </c>
      <c r="B17795" s="7">
        <f>'[1]Daten 2021'!A17788</f>
        <v>44382.312499956861</v>
      </c>
      <c r="C17795" s="7">
        <f>'[1]Daten 2021'!B17788</f>
        <v>44382.322916623525</v>
      </c>
      <c r="D17795" s="8">
        <f>'[1]Daten 2021'!C17788</f>
        <v>5202.6139999999996</v>
      </c>
      <c r="E17795" s="9"/>
      <c r="F17795" s="9"/>
    </row>
    <row r="17796" spans="1:6" s="5" customFormat="1" ht="12.75" customHeight="1" x14ac:dyDescent="0.25">
      <c r="A17796" s="6">
        <f>'[1]Daten 2021'!A17789</f>
        <v>44382.322916623525</v>
      </c>
      <c r="B17796" s="7">
        <f>'[1]Daten 2021'!A17789</f>
        <v>44382.322916623525</v>
      </c>
      <c r="C17796" s="7">
        <f>'[1]Daten 2021'!B17789</f>
        <v>44382.333333290189</v>
      </c>
      <c r="D17796" s="8">
        <f>'[1]Daten 2021'!C17789</f>
        <v>5375.4750000000004</v>
      </c>
      <c r="E17796" s="9"/>
      <c r="F17796" s="9"/>
    </row>
    <row r="17797" spans="1:6" s="5" customFormat="1" ht="12.75" customHeight="1" x14ac:dyDescent="0.25">
      <c r="A17797" s="6">
        <f>'[1]Daten 2021'!A17790</f>
        <v>44382.333333290189</v>
      </c>
      <c r="B17797" s="7">
        <f>'[1]Daten 2021'!A17790</f>
        <v>44382.333333290189</v>
      </c>
      <c r="C17797" s="7">
        <f>'[1]Daten 2021'!B17790</f>
        <v>44382.343749956854</v>
      </c>
      <c r="D17797" s="8">
        <f>'[1]Daten 2021'!C17790</f>
        <v>5526.4849999999997</v>
      </c>
      <c r="E17797" s="9"/>
      <c r="F17797" s="9"/>
    </row>
    <row r="17798" spans="1:6" s="5" customFormat="1" ht="12.75" customHeight="1" x14ac:dyDescent="0.25">
      <c r="A17798" s="6">
        <f>'[1]Daten 2021'!A17791</f>
        <v>44382.343749956854</v>
      </c>
      <c r="B17798" s="7">
        <f>'[1]Daten 2021'!A17791</f>
        <v>44382.343749956854</v>
      </c>
      <c r="C17798" s="7">
        <f>'[1]Daten 2021'!B17791</f>
        <v>44382.354166623518</v>
      </c>
      <c r="D17798" s="8">
        <f>'[1]Daten 2021'!C17791</f>
        <v>5771.6220000000003</v>
      </c>
      <c r="E17798" s="9"/>
      <c r="F17798" s="9"/>
    </row>
    <row r="17799" spans="1:6" s="5" customFormat="1" ht="12.75" customHeight="1" x14ac:dyDescent="0.25">
      <c r="A17799" s="6">
        <f>'[1]Daten 2021'!A17792</f>
        <v>44382.354166623518</v>
      </c>
      <c r="B17799" s="7">
        <f>'[1]Daten 2021'!A17792</f>
        <v>44382.354166623518</v>
      </c>
      <c r="C17799" s="7">
        <f>'[1]Daten 2021'!B17792</f>
        <v>44382.364583290182</v>
      </c>
      <c r="D17799" s="8">
        <f>'[1]Daten 2021'!C17792</f>
        <v>5852.0540000000001</v>
      </c>
      <c r="E17799" s="9"/>
      <c r="F17799" s="9"/>
    </row>
    <row r="17800" spans="1:6" s="5" customFormat="1" ht="12.75" customHeight="1" x14ac:dyDescent="0.25">
      <c r="A17800" s="6">
        <f>'[1]Daten 2021'!A17793</f>
        <v>44382.364583290182</v>
      </c>
      <c r="B17800" s="7">
        <f>'[1]Daten 2021'!A17793</f>
        <v>44382.364583290182</v>
      </c>
      <c r="C17800" s="7">
        <f>'[1]Daten 2021'!B17793</f>
        <v>44382.374999956846</v>
      </c>
      <c r="D17800" s="8">
        <f>'[1]Daten 2021'!C17793</f>
        <v>5974.16</v>
      </c>
      <c r="E17800" s="9"/>
      <c r="F17800" s="9"/>
    </row>
    <row r="17801" spans="1:6" s="5" customFormat="1" ht="12.75" customHeight="1" x14ac:dyDescent="0.25">
      <c r="A17801" s="6">
        <f>'[1]Daten 2021'!A17794</f>
        <v>44382.374999956846</v>
      </c>
      <c r="B17801" s="7">
        <f>'[1]Daten 2021'!A17794</f>
        <v>44382.374999956846</v>
      </c>
      <c r="C17801" s="7">
        <f>'[1]Daten 2021'!B17794</f>
        <v>44382.385416623511</v>
      </c>
      <c r="D17801" s="8">
        <f>'[1]Daten 2021'!C17794</f>
        <v>6046.3320000000003</v>
      </c>
      <c r="E17801" s="9"/>
      <c r="F17801" s="9"/>
    </row>
    <row r="17802" spans="1:6" s="5" customFormat="1" ht="12.75" customHeight="1" x14ac:dyDescent="0.25">
      <c r="A17802" s="6">
        <f>'[1]Daten 2021'!A17795</f>
        <v>44382.385416623511</v>
      </c>
      <c r="B17802" s="7">
        <f>'[1]Daten 2021'!A17795</f>
        <v>44382.385416623511</v>
      </c>
      <c r="C17802" s="7">
        <f>'[1]Daten 2021'!B17795</f>
        <v>44382.395833290175</v>
      </c>
      <c r="D17802" s="8">
        <f>'[1]Daten 2021'!C17795</f>
        <v>6117.0349999999999</v>
      </c>
      <c r="E17802" s="9"/>
      <c r="F17802" s="9"/>
    </row>
    <row r="17803" spans="1:6" s="5" customFormat="1" ht="12.75" customHeight="1" x14ac:dyDescent="0.25">
      <c r="A17803" s="6">
        <f>'[1]Daten 2021'!A17796</f>
        <v>44382.395833290175</v>
      </c>
      <c r="B17803" s="7">
        <f>'[1]Daten 2021'!A17796</f>
        <v>44382.395833290175</v>
      </c>
      <c r="C17803" s="7">
        <f>'[1]Daten 2021'!B17796</f>
        <v>44382.406249956839</v>
      </c>
      <c r="D17803" s="8">
        <f>'[1]Daten 2021'!C17796</f>
        <v>6163.2280000000001</v>
      </c>
      <c r="E17803" s="9"/>
      <c r="F17803" s="9"/>
    </row>
    <row r="17804" spans="1:6" s="5" customFormat="1" ht="12.75" customHeight="1" x14ac:dyDescent="0.25">
      <c r="A17804" s="6">
        <f>'[1]Daten 2021'!A17797</f>
        <v>44382.406249956839</v>
      </c>
      <c r="B17804" s="7">
        <f>'[1]Daten 2021'!A17797</f>
        <v>44382.406249956839</v>
      </c>
      <c r="C17804" s="7">
        <f>'[1]Daten 2021'!B17797</f>
        <v>44382.416666623503</v>
      </c>
      <c r="D17804" s="8">
        <f>'[1]Daten 2021'!C17797</f>
        <v>6273.8819999999996</v>
      </c>
      <c r="E17804" s="9"/>
      <c r="F17804" s="9"/>
    </row>
    <row r="17805" spans="1:6" s="5" customFormat="1" ht="12.75" customHeight="1" x14ac:dyDescent="0.25">
      <c r="A17805" s="6">
        <f>'[1]Daten 2021'!A17798</f>
        <v>44382.416666623503</v>
      </c>
      <c r="B17805" s="7">
        <f>'[1]Daten 2021'!A17798</f>
        <v>44382.416666623503</v>
      </c>
      <c r="C17805" s="7">
        <f>'[1]Daten 2021'!B17798</f>
        <v>44382.427083290168</v>
      </c>
      <c r="D17805" s="8">
        <f>'[1]Daten 2021'!C17798</f>
        <v>6259.9219999999996</v>
      </c>
      <c r="E17805" s="9"/>
      <c r="F17805" s="9"/>
    </row>
    <row r="17806" spans="1:6" s="5" customFormat="1" ht="12.75" customHeight="1" x14ac:dyDescent="0.25">
      <c r="A17806" s="6">
        <f>'[1]Daten 2021'!A17799</f>
        <v>44382.427083290168</v>
      </c>
      <c r="B17806" s="7">
        <f>'[1]Daten 2021'!A17799</f>
        <v>44382.427083290168</v>
      </c>
      <c r="C17806" s="7">
        <f>'[1]Daten 2021'!B17799</f>
        <v>44382.437499956832</v>
      </c>
      <c r="D17806" s="8">
        <f>'[1]Daten 2021'!C17799</f>
        <v>6236.5820000000003</v>
      </c>
      <c r="E17806" s="9"/>
      <c r="F17806" s="9"/>
    </row>
    <row r="17807" spans="1:6" s="5" customFormat="1" ht="12.75" customHeight="1" x14ac:dyDescent="0.25">
      <c r="A17807" s="6">
        <f>'[1]Daten 2021'!A17800</f>
        <v>44382.437499956832</v>
      </c>
      <c r="B17807" s="7">
        <f>'[1]Daten 2021'!A17800</f>
        <v>44382.437499956832</v>
      </c>
      <c r="C17807" s="7">
        <f>'[1]Daten 2021'!B17800</f>
        <v>44382.447916623496</v>
      </c>
      <c r="D17807" s="8">
        <f>'[1]Daten 2021'!C17800</f>
        <v>6261.4040000000005</v>
      </c>
      <c r="E17807" s="9"/>
      <c r="F17807" s="9"/>
    </row>
    <row r="17808" spans="1:6" s="5" customFormat="1" ht="12.75" customHeight="1" x14ac:dyDescent="0.25">
      <c r="A17808" s="6">
        <f>'[1]Daten 2021'!A17801</f>
        <v>44382.447916623496</v>
      </c>
      <c r="B17808" s="7">
        <f>'[1]Daten 2021'!A17801</f>
        <v>44382.447916623496</v>
      </c>
      <c r="C17808" s="7">
        <f>'[1]Daten 2021'!B17801</f>
        <v>44382.45833329016</v>
      </c>
      <c r="D17808" s="8">
        <f>'[1]Daten 2021'!C17801</f>
        <v>6297.4189999999999</v>
      </c>
      <c r="E17808" s="9"/>
      <c r="F17808" s="9"/>
    </row>
    <row r="17809" spans="1:6" s="5" customFormat="1" ht="12.75" customHeight="1" x14ac:dyDescent="0.25">
      <c r="A17809" s="6">
        <f>'[1]Daten 2021'!A17802</f>
        <v>44382.45833329016</v>
      </c>
      <c r="B17809" s="7">
        <f>'[1]Daten 2021'!A17802</f>
        <v>44382.45833329016</v>
      </c>
      <c r="C17809" s="7">
        <f>'[1]Daten 2021'!B17802</f>
        <v>44382.468749956824</v>
      </c>
      <c r="D17809" s="8">
        <f>'[1]Daten 2021'!C17802</f>
        <v>6312.2470000000003</v>
      </c>
      <c r="E17809" s="9"/>
      <c r="F17809" s="9"/>
    </row>
    <row r="17810" spans="1:6" s="5" customFormat="1" ht="12.75" customHeight="1" x14ac:dyDescent="0.25">
      <c r="A17810" s="6">
        <f>'[1]Daten 2021'!A17803</f>
        <v>44382.468749956824</v>
      </c>
      <c r="B17810" s="7">
        <f>'[1]Daten 2021'!A17803</f>
        <v>44382.468749956824</v>
      </c>
      <c r="C17810" s="7">
        <f>'[1]Daten 2021'!B17803</f>
        <v>44382.479166623489</v>
      </c>
      <c r="D17810" s="8">
        <f>'[1]Daten 2021'!C17803</f>
        <v>6432.07</v>
      </c>
      <c r="E17810" s="9"/>
      <c r="F17810" s="9"/>
    </row>
    <row r="17811" spans="1:6" s="5" customFormat="1" ht="12.75" customHeight="1" x14ac:dyDescent="0.25">
      <c r="A17811" s="6">
        <f>'[1]Daten 2021'!A17804</f>
        <v>44382.479166623489</v>
      </c>
      <c r="B17811" s="7">
        <f>'[1]Daten 2021'!A17804</f>
        <v>44382.479166623489</v>
      </c>
      <c r="C17811" s="7">
        <f>'[1]Daten 2021'!B17804</f>
        <v>44382.489583290153</v>
      </c>
      <c r="D17811" s="8">
        <f>'[1]Daten 2021'!C17804</f>
        <v>6592.0259999999998</v>
      </c>
      <c r="E17811" s="9"/>
      <c r="F17811" s="9"/>
    </row>
    <row r="17812" spans="1:6" s="5" customFormat="1" ht="12.75" customHeight="1" x14ac:dyDescent="0.25">
      <c r="A17812" s="6">
        <f>'[1]Daten 2021'!A17805</f>
        <v>44382.489583290153</v>
      </c>
      <c r="B17812" s="7">
        <f>'[1]Daten 2021'!A17805</f>
        <v>44382.489583290153</v>
      </c>
      <c r="C17812" s="7">
        <f>'[1]Daten 2021'!B17805</f>
        <v>44382.499999956817</v>
      </c>
      <c r="D17812" s="8">
        <f>'[1]Daten 2021'!C17805</f>
        <v>6746.1080000000002</v>
      </c>
      <c r="E17812" s="9"/>
      <c r="F17812" s="9"/>
    </row>
    <row r="17813" spans="1:6" s="5" customFormat="1" ht="12.75" customHeight="1" x14ac:dyDescent="0.25">
      <c r="A17813" s="6">
        <f>'[1]Daten 2021'!A17806</f>
        <v>44382.499999956817</v>
      </c>
      <c r="B17813" s="7">
        <f>'[1]Daten 2021'!A17806</f>
        <v>44382.499999956817</v>
      </c>
      <c r="C17813" s="7">
        <f>'[1]Daten 2021'!B17806</f>
        <v>44382.510416623481</v>
      </c>
      <c r="D17813" s="8">
        <f>'[1]Daten 2021'!C17806</f>
        <v>6831.2460000000001</v>
      </c>
      <c r="E17813" s="9"/>
      <c r="F17813" s="9"/>
    </row>
    <row r="17814" spans="1:6" s="5" customFormat="1" ht="12.75" customHeight="1" x14ac:dyDescent="0.25">
      <c r="A17814" s="6">
        <f>'[1]Daten 2021'!A17807</f>
        <v>44382.510416623481</v>
      </c>
      <c r="B17814" s="7">
        <f>'[1]Daten 2021'!A17807</f>
        <v>44382.510416623481</v>
      </c>
      <c r="C17814" s="7">
        <f>'[1]Daten 2021'!B17807</f>
        <v>44382.520833290146</v>
      </c>
      <c r="D17814" s="8">
        <f>'[1]Daten 2021'!C17807</f>
        <v>6753.4049999999997</v>
      </c>
      <c r="E17814" s="9"/>
      <c r="F17814" s="9"/>
    </row>
    <row r="17815" spans="1:6" s="5" customFormat="1" ht="12.75" customHeight="1" x14ac:dyDescent="0.25">
      <c r="A17815" s="6">
        <f>'[1]Daten 2021'!A17808</f>
        <v>44382.520833290146</v>
      </c>
      <c r="B17815" s="7">
        <f>'[1]Daten 2021'!A17808</f>
        <v>44382.520833290146</v>
      </c>
      <c r="C17815" s="7">
        <f>'[1]Daten 2021'!B17808</f>
        <v>44382.53124995681</v>
      </c>
      <c r="D17815" s="8">
        <f>'[1]Daten 2021'!C17808</f>
        <v>6810.5569999999998</v>
      </c>
      <c r="E17815" s="9"/>
      <c r="F17815" s="9"/>
    </row>
    <row r="17816" spans="1:6" s="5" customFormat="1" ht="12.75" customHeight="1" x14ac:dyDescent="0.25">
      <c r="A17816" s="6">
        <f>'[1]Daten 2021'!A17809</f>
        <v>44382.53124995681</v>
      </c>
      <c r="B17816" s="7">
        <f>'[1]Daten 2021'!A17809</f>
        <v>44382.53124995681</v>
      </c>
      <c r="C17816" s="7">
        <f>'[1]Daten 2021'!B17809</f>
        <v>44382.541666623474</v>
      </c>
      <c r="D17816" s="8">
        <f>'[1]Daten 2021'!C17809</f>
        <v>6706.1869999999999</v>
      </c>
      <c r="E17816" s="9"/>
      <c r="F17816" s="9"/>
    </row>
    <row r="17817" spans="1:6" s="5" customFormat="1" ht="12.75" customHeight="1" x14ac:dyDescent="0.25">
      <c r="A17817" s="6">
        <f>'[1]Daten 2021'!A17810</f>
        <v>44382.541666623474</v>
      </c>
      <c r="B17817" s="7">
        <f>'[1]Daten 2021'!A17810</f>
        <v>44382.541666623474</v>
      </c>
      <c r="C17817" s="7">
        <f>'[1]Daten 2021'!B17810</f>
        <v>44382.552083290138</v>
      </c>
      <c r="D17817" s="8">
        <f>'[1]Daten 2021'!C17810</f>
        <v>6345.8819999999996</v>
      </c>
      <c r="E17817" s="9"/>
      <c r="F17817" s="9"/>
    </row>
    <row r="17818" spans="1:6" s="5" customFormat="1" ht="12.75" customHeight="1" x14ac:dyDescent="0.25">
      <c r="A17818" s="6">
        <f>'[1]Daten 2021'!A17811</f>
        <v>44382.552083290138</v>
      </c>
      <c r="B17818" s="7">
        <f>'[1]Daten 2021'!A17811</f>
        <v>44382.552083290138</v>
      </c>
      <c r="C17818" s="7">
        <f>'[1]Daten 2021'!B17811</f>
        <v>44382.562499956803</v>
      </c>
      <c r="D17818" s="8">
        <f>'[1]Daten 2021'!C17811</f>
        <v>6643.06</v>
      </c>
      <c r="E17818" s="9"/>
      <c r="F17818" s="9"/>
    </row>
    <row r="17819" spans="1:6" s="5" customFormat="1" ht="12.75" customHeight="1" x14ac:dyDescent="0.25">
      <c r="A17819" s="6">
        <f>'[1]Daten 2021'!A17812</f>
        <v>44382.562499956803</v>
      </c>
      <c r="B17819" s="7">
        <f>'[1]Daten 2021'!A17812</f>
        <v>44382.562499956803</v>
      </c>
      <c r="C17819" s="7">
        <f>'[1]Daten 2021'!B17812</f>
        <v>44382.572916623467</v>
      </c>
      <c r="D17819" s="8">
        <f>'[1]Daten 2021'!C17812</f>
        <v>6509.3339999999998</v>
      </c>
      <c r="E17819" s="9"/>
      <c r="F17819" s="9"/>
    </row>
    <row r="17820" spans="1:6" s="5" customFormat="1" ht="12.75" customHeight="1" x14ac:dyDescent="0.25">
      <c r="A17820" s="6">
        <f>'[1]Daten 2021'!A17813</f>
        <v>44382.572916623467</v>
      </c>
      <c r="B17820" s="7">
        <f>'[1]Daten 2021'!A17813</f>
        <v>44382.572916623467</v>
      </c>
      <c r="C17820" s="7">
        <f>'[1]Daten 2021'!B17813</f>
        <v>44382.583333290131</v>
      </c>
      <c r="D17820" s="8">
        <f>'[1]Daten 2021'!C17813</f>
        <v>6428.4989999999998</v>
      </c>
      <c r="E17820" s="9"/>
      <c r="F17820" s="9"/>
    </row>
    <row r="17821" spans="1:6" s="5" customFormat="1" ht="12.75" customHeight="1" x14ac:dyDescent="0.25">
      <c r="A17821" s="6">
        <f>'[1]Daten 2021'!A17814</f>
        <v>44382.583333290131</v>
      </c>
      <c r="B17821" s="7">
        <f>'[1]Daten 2021'!A17814</f>
        <v>44382.583333290131</v>
      </c>
      <c r="C17821" s="7">
        <f>'[1]Daten 2021'!B17814</f>
        <v>44382.593749956795</v>
      </c>
      <c r="D17821" s="8">
        <f>'[1]Daten 2021'!C17814</f>
        <v>6367.1329999999998</v>
      </c>
      <c r="E17821" s="9"/>
      <c r="F17821" s="9"/>
    </row>
    <row r="17822" spans="1:6" s="5" customFormat="1" ht="12.75" customHeight="1" x14ac:dyDescent="0.25">
      <c r="A17822" s="6">
        <f>'[1]Daten 2021'!A17815</f>
        <v>44382.593749956795</v>
      </c>
      <c r="B17822" s="7">
        <f>'[1]Daten 2021'!A17815</f>
        <v>44382.593749956795</v>
      </c>
      <c r="C17822" s="7">
        <f>'[1]Daten 2021'!B17815</f>
        <v>44382.60416662346</v>
      </c>
      <c r="D17822" s="8">
        <f>'[1]Daten 2021'!C17815</f>
        <v>6267.8310000000001</v>
      </c>
      <c r="E17822" s="9"/>
      <c r="F17822" s="9"/>
    </row>
    <row r="17823" spans="1:6" s="5" customFormat="1" ht="12.75" customHeight="1" x14ac:dyDescent="0.25">
      <c r="A17823" s="6">
        <f>'[1]Daten 2021'!A17816</f>
        <v>44382.60416662346</v>
      </c>
      <c r="B17823" s="7">
        <f>'[1]Daten 2021'!A17816</f>
        <v>44382.60416662346</v>
      </c>
      <c r="C17823" s="7">
        <f>'[1]Daten 2021'!B17816</f>
        <v>44382.614583290124</v>
      </c>
      <c r="D17823" s="8">
        <f>'[1]Daten 2021'!C17816</f>
        <v>6264.0249999999996</v>
      </c>
      <c r="E17823" s="9"/>
      <c r="F17823" s="9"/>
    </row>
    <row r="17824" spans="1:6" s="5" customFormat="1" ht="12.75" customHeight="1" x14ac:dyDescent="0.25">
      <c r="A17824" s="6">
        <f>'[1]Daten 2021'!A17817</f>
        <v>44382.614583290124</v>
      </c>
      <c r="B17824" s="7">
        <f>'[1]Daten 2021'!A17817</f>
        <v>44382.614583290124</v>
      </c>
      <c r="C17824" s="7">
        <f>'[1]Daten 2021'!B17817</f>
        <v>44382.624999956788</v>
      </c>
      <c r="D17824" s="8">
        <f>'[1]Daten 2021'!C17817</f>
        <v>6162.0429999999997</v>
      </c>
      <c r="E17824" s="9"/>
      <c r="F17824" s="9"/>
    </row>
    <row r="17825" spans="1:6" s="5" customFormat="1" ht="12.75" customHeight="1" x14ac:dyDescent="0.25">
      <c r="A17825" s="6">
        <f>'[1]Daten 2021'!A17818</f>
        <v>44382.624999956788</v>
      </c>
      <c r="B17825" s="7">
        <f>'[1]Daten 2021'!A17818</f>
        <v>44382.624999956788</v>
      </c>
      <c r="C17825" s="7">
        <f>'[1]Daten 2021'!B17818</f>
        <v>44382.635416623452</v>
      </c>
      <c r="D17825" s="8">
        <f>'[1]Daten 2021'!C17818</f>
        <v>5809.5479999999998</v>
      </c>
      <c r="E17825" s="9"/>
      <c r="F17825" s="9"/>
    </row>
    <row r="17826" spans="1:6" s="5" customFormat="1" ht="12.75" customHeight="1" x14ac:dyDescent="0.25">
      <c r="A17826" s="6">
        <f>'[1]Daten 2021'!A17819</f>
        <v>44382.635416623452</v>
      </c>
      <c r="B17826" s="7">
        <f>'[1]Daten 2021'!A17819</f>
        <v>44382.635416623452</v>
      </c>
      <c r="C17826" s="7">
        <f>'[1]Daten 2021'!B17819</f>
        <v>44382.645833290117</v>
      </c>
      <c r="D17826" s="8">
        <f>'[1]Daten 2021'!C17819</f>
        <v>5874.1940000000004</v>
      </c>
      <c r="E17826" s="9"/>
      <c r="F17826" s="9"/>
    </row>
    <row r="17827" spans="1:6" s="5" customFormat="1" ht="12.75" customHeight="1" x14ac:dyDescent="0.25">
      <c r="A17827" s="6">
        <f>'[1]Daten 2021'!A17820</f>
        <v>44382.645833290117</v>
      </c>
      <c r="B17827" s="7">
        <f>'[1]Daten 2021'!A17820</f>
        <v>44382.645833290117</v>
      </c>
      <c r="C17827" s="7">
        <f>'[1]Daten 2021'!B17820</f>
        <v>44382.656249956781</v>
      </c>
      <c r="D17827" s="8">
        <f>'[1]Daten 2021'!C17820</f>
        <v>6050.9790000000003</v>
      </c>
      <c r="E17827" s="9"/>
      <c r="F17827" s="9"/>
    </row>
    <row r="17828" spans="1:6" s="5" customFormat="1" ht="12.75" customHeight="1" x14ac:dyDescent="0.25">
      <c r="A17828" s="6">
        <f>'[1]Daten 2021'!A17821</f>
        <v>44382.656249956781</v>
      </c>
      <c r="B17828" s="7">
        <f>'[1]Daten 2021'!A17821</f>
        <v>44382.656249956781</v>
      </c>
      <c r="C17828" s="7">
        <f>'[1]Daten 2021'!B17821</f>
        <v>44382.666666623445</v>
      </c>
      <c r="D17828" s="8">
        <f>'[1]Daten 2021'!C17821</f>
        <v>5995.9989999999998</v>
      </c>
      <c r="E17828" s="9"/>
      <c r="F17828" s="9"/>
    </row>
    <row r="17829" spans="1:6" s="5" customFormat="1" ht="12.75" customHeight="1" x14ac:dyDescent="0.25">
      <c r="A17829" s="6">
        <f>'[1]Daten 2021'!A17822</f>
        <v>44382.666666623445</v>
      </c>
      <c r="B17829" s="7">
        <f>'[1]Daten 2021'!A17822</f>
        <v>44382.666666623445</v>
      </c>
      <c r="C17829" s="7">
        <f>'[1]Daten 2021'!B17822</f>
        <v>44382.677083290109</v>
      </c>
      <c r="D17829" s="8">
        <f>'[1]Daten 2021'!C17822</f>
        <v>6074.7129999999997</v>
      </c>
      <c r="E17829" s="9"/>
      <c r="F17829" s="9"/>
    </row>
    <row r="17830" spans="1:6" s="5" customFormat="1" ht="12.75" customHeight="1" x14ac:dyDescent="0.25">
      <c r="A17830" s="6">
        <f>'[1]Daten 2021'!A17823</f>
        <v>44382.677083290109</v>
      </c>
      <c r="B17830" s="7">
        <f>'[1]Daten 2021'!A17823</f>
        <v>44382.677083290109</v>
      </c>
      <c r="C17830" s="7">
        <f>'[1]Daten 2021'!B17823</f>
        <v>44382.687499956774</v>
      </c>
      <c r="D17830" s="8">
        <f>'[1]Daten 2021'!C17823</f>
        <v>6080.2269999999999</v>
      </c>
      <c r="E17830" s="9"/>
      <c r="F17830" s="9"/>
    </row>
    <row r="17831" spans="1:6" s="5" customFormat="1" ht="12.75" customHeight="1" x14ac:dyDescent="0.25">
      <c r="A17831" s="6">
        <f>'[1]Daten 2021'!A17824</f>
        <v>44382.687499956774</v>
      </c>
      <c r="B17831" s="7">
        <f>'[1]Daten 2021'!A17824</f>
        <v>44382.687499956774</v>
      </c>
      <c r="C17831" s="7">
        <f>'[1]Daten 2021'!B17824</f>
        <v>44382.697916623438</v>
      </c>
      <c r="D17831" s="8">
        <f>'[1]Daten 2021'!C17824</f>
        <v>6158.7209999999995</v>
      </c>
      <c r="E17831" s="9"/>
      <c r="F17831" s="9"/>
    </row>
    <row r="17832" spans="1:6" s="5" customFormat="1" ht="12.75" customHeight="1" x14ac:dyDescent="0.25">
      <c r="A17832" s="6">
        <f>'[1]Daten 2021'!A17825</f>
        <v>44382.697916623438</v>
      </c>
      <c r="B17832" s="7">
        <f>'[1]Daten 2021'!A17825</f>
        <v>44382.697916623438</v>
      </c>
      <c r="C17832" s="7">
        <f>'[1]Daten 2021'!B17825</f>
        <v>44382.708333290102</v>
      </c>
      <c r="D17832" s="8">
        <f>'[1]Daten 2021'!C17825</f>
        <v>6094.7079999999996</v>
      </c>
      <c r="E17832" s="9"/>
      <c r="F17832" s="9"/>
    </row>
    <row r="17833" spans="1:6" s="5" customFormat="1" ht="12.75" customHeight="1" x14ac:dyDescent="0.25">
      <c r="A17833" s="6">
        <f>'[1]Daten 2021'!A17826</f>
        <v>44382.708333290102</v>
      </c>
      <c r="B17833" s="7">
        <f>'[1]Daten 2021'!A17826</f>
        <v>44382.708333290102</v>
      </c>
      <c r="C17833" s="7">
        <f>'[1]Daten 2021'!B17826</f>
        <v>44382.718749956766</v>
      </c>
      <c r="D17833" s="8">
        <f>'[1]Daten 2021'!C17826</f>
        <v>6163.0720000000001</v>
      </c>
      <c r="E17833" s="9"/>
      <c r="F17833" s="9"/>
    </row>
    <row r="17834" spans="1:6" s="5" customFormat="1" ht="12.75" customHeight="1" x14ac:dyDescent="0.25">
      <c r="A17834" s="6">
        <f>'[1]Daten 2021'!A17827</f>
        <v>44382.718749956766</v>
      </c>
      <c r="B17834" s="7">
        <f>'[1]Daten 2021'!A17827</f>
        <v>44382.718749956766</v>
      </c>
      <c r="C17834" s="7">
        <f>'[1]Daten 2021'!B17827</f>
        <v>44382.729166623431</v>
      </c>
      <c r="D17834" s="8">
        <f>'[1]Daten 2021'!C17827</f>
        <v>6185.473</v>
      </c>
      <c r="E17834" s="9"/>
      <c r="F17834" s="9"/>
    </row>
    <row r="17835" spans="1:6" s="5" customFormat="1" ht="12.75" customHeight="1" x14ac:dyDescent="0.25">
      <c r="A17835" s="6">
        <f>'[1]Daten 2021'!A17828</f>
        <v>44382.729166623431</v>
      </c>
      <c r="B17835" s="7">
        <f>'[1]Daten 2021'!A17828</f>
        <v>44382.729166623431</v>
      </c>
      <c r="C17835" s="7">
        <f>'[1]Daten 2021'!B17828</f>
        <v>44382.739583290095</v>
      </c>
      <c r="D17835" s="8">
        <f>'[1]Daten 2021'!C17828</f>
        <v>6310.826</v>
      </c>
      <c r="E17835" s="9"/>
      <c r="F17835" s="9"/>
    </row>
    <row r="17836" spans="1:6" s="5" customFormat="1" ht="12.75" customHeight="1" x14ac:dyDescent="0.25">
      <c r="A17836" s="6">
        <f>'[1]Daten 2021'!A17829</f>
        <v>44382.739583290095</v>
      </c>
      <c r="B17836" s="7">
        <f>'[1]Daten 2021'!A17829</f>
        <v>44382.739583290095</v>
      </c>
      <c r="C17836" s="7">
        <f>'[1]Daten 2021'!B17829</f>
        <v>44382.749999956759</v>
      </c>
      <c r="D17836" s="8">
        <f>'[1]Daten 2021'!C17829</f>
        <v>6363.259</v>
      </c>
      <c r="E17836" s="9"/>
      <c r="F17836" s="9"/>
    </row>
    <row r="17837" spans="1:6" s="5" customFormat="1" ht="12.75" customHeight="1" x14ac:dyDescent="0.25">
      <c r="A17837" s="6">
        <f>'[1]Daten 2021'!A17830</f>
        <v>44382.749999956759</v>
      </c>
      <c r="B17837" s="7">
        <f>'[1]Daten 2021'!A17830</f>
        <v>44382.749999956759</v>
      </c>
      <c r="C17837" s="7">
        <f>'[1]Daten 2021'!B17830</f>
        <v>44382.760416623423</v>
      </c>
      <c r="D17837" s="8">
        <f>'[1]Daten 2021'!C17830</f>
        <v>6381.8760000000002</v>
      </c>
      <c r="E17837" s="9"/>
      <c r="F17837" s="9"/>
    </row>
    <row r="17838" spans="1:6" s="5" customFormat="1" ht="12.75" customHeight="1" x14ac:dyDescent="0.25">
      <c r="A17838" s="6">
        <f>'[1]Daten 2021'!A17831</f>
        <v>44382.760416623423</v>
      </c>
      <c r="B17838" s="7">
        <f>'[1]Daten 2021'!A17831</f>
        <v>44382.760416623423</v>
      </c>
      <c r="C17838" s="7">
        <f>'[1]Daten 2021'!B17831</f>
        <v>44382.770833290087</v>
      </c>
      <c r="D17838" s="8">
        <f>'[1]Daten 2021'!C17831</f>
        <v>6412.9809999999998</v>
      </c>
      <c r="E17838" s="9"/>
      <c r="F17838" s="9"/>
    </row>
    <row r="17839" spans="1:6" s="5" customFormat="1" ht="12.75" customHeight="1" x14ac:dyDescent="0.25">
      <c r="A17839" s="6">
        <f>'[1]Daten 2021'!A17832</f>
        <v>44382.770833290087</v>
      </c>
      <c r="B17839" s="7">
        <f>'[1]Daten 2021'!A17832</f>
        <v>44382.770833290087</v>
      </c>
      <c r="C17839" s="7">
        <f>'[1]Daten 2021'!B17832</f>
        <v>44382.781249956752</v>
      </c>
      <c r="D17839" s="8">
        <f>'[1]Daten 2021'!C17832</f>
        <v>6336.1679999999997</v>
      </c>
      <c r="E17839" s="9"/>
      <c r="F17839" s="9"/>
    </row>
    <row r="17840" spans="1:6" s="5" customFormat="1" ht="12.75" customHeight="1" x14ac:dyDescent="0.25">
      <c r="A17840" s="6">
        <f>'[1]Daten 2021'!A17833</f>
        <v>44382.781249956752</v>
      </c>
      <c r="B17840" s="7">
        <f>'[1]Daten 2021'!A17833</f>
        <v>44382.781249956752</v>
      </c>
      <c r="C17840" s="7">
        <f>'[1]Daten 2021'!B17833</f>
        <v>44382.791666623416</v>
      </c>
      <c r="D17840" s="8">
        <f>'[1]Daten 2021'!C17833</f>
        <v>6435.2749999999996</v>
      </c>
      <c r="E17840" s="9"/>
      <c r="F17840" s="9"/>
    </row>
    <row r="17841" spans="1:6" s="5" customFormat="1" ht="12.75" customHeight="1" x14ac:dyDescent="0.25">
      <c r="A17841" s="6">
        <f>'[1]Daten 2021'!A17834</f>
        <v>44382.791666623416</v>
      </c>
      <c r="B17841" s="7">
        <f>'[1]Daten 2021'!A17834</f>
        <v>44382.791666623416</v>
      </c>
      <c r="C17841" s="7">
        <f>'[1]Daten 2021'!B17834</f>
        <v>44382.80208329008</v>
      </c>
      <c r="D17841" s="8">
        <f>'[1]Daten 2021'!C17834</f>
        <v>6505.52</v>
      </c>
      <c r="E17841" s="9"/>
      <c r="F17841" s="9"/>
    </row>
    <row r="17842" spans="1:6" s="5" customFormat="1" ht="12.75" customHeight="1" x14ac:dyDescent="0.25">
      <c r="A17842" s="6">
        <f>'[1]Daten 2021'!A17835</f>
        <v>44382.80208329008</v>
      </c>
      <c r="B17842" s="7">
        <f>'[1]Daten 2021'!A17835</f>
        <v>44382.80208329008</v>
      </c>
      <c r="C17842" s="7">
        <f>'[1]Daten 2021'!B17835</f>
        <v>44382.812499956744</v>
      </c>
      <c r="D17842" s="8">
        <f>'[1]Daten 2021'!C17835</f>
        <v>6542.07</v>
      </c>
      <c r="E17842" s="9"/>
      <c r="F17842" s="9"/>
    </row>
    <row r="17843" spans="1:6" s="5" customFormat="1" ht="12.75" customHeight="1" x14ac:dyDescent="0.25">
      <c r="A17843" s="6">
        <f>'[1]Daten 2021'!A17836</f>
        <v>44382.812499956744</v>
      </c>
      <c r="B17843" s="7">
        <f>'[1]Daten 2021'!A17836</f>
        <v>44382.812499956744</v>
      </c>
      <c r="C17843" s="7">
        <f>'[1]Daten 2021'!B17836</f>
        <v>44382.822916623409</v>
      </c>
      <c r="D17843" s="8">
        <f>'[1]Daten 2021'!C17836</f>
        <v>6535.9709999999995</v>
      </c>
      <c r="E17843" s="9"/>
      <c r="F17843" s="9"/>
    </row>
    <row r="17844" spans="1:6" s="5" customFormat="1" ht="12.75" customHeight="1" x14ac:dyDescent="0.25">
      <c r="A17844" s="6">
        <f>'[1]Daten 2021'!A17837</f>
        <v>44382.822916623409</v>
      </c>
      <c r="B17844" s="7">
        <f>'[1]Daten 2021'!A17837</f>
        <v>44382.822916623409</v>
      </c>
      <c r="C17844" s="7">
        <f>'[1]Daten 2021'!B17837</f>
        <v>44382.833333290073</v>
      </c>
      <c r="D17844" s="8">
        <f>'[1]Daten 2021'!C17837</f>
        <v>6552.8779999999997</v>
      </c>
      <c r="E17844" s="9"/>
      <c r="F17844" s="9"/>
    </row>
    <row r="17845" spans="1:6" s="5" customFormat="1" ht="12.75" customHeight="1" x14ac:dyDescent="0.25">
      <c r="A17845" s="6">
        <f>'[1]Daten 2021'!A17838</f>
        <v>44382.833333290073</v>
      </c>
      <c r="B17845" s="7">
        <f>'[1]Daten 2021'!A17838</f>
        <v>44382.833333290073</v>
      </c>
      <c r="C17845" s="7">
        <f>'[1]Daten 2021'!B17838</f>
        <v>44382.843749956737</v>
      </c>
      <c r="D17845" s="8">
        <f>'[1]Daten 2021'!C17838</f>
        <v>6521.1360000000004</v>
      </c>
      <c r="E17845" s="9"/>
      <c r="F17845" s="9"/>
    </row>
    <row r="17846" spans="1:6" s="5" customFormat="1" ht="12.75" customHeight="1" x14ac:dyDescent="0.25">
      <c r="A17846" s="6">
        <f>'[1]Daten 2021'!A17839</f>
        <v>44382.843749956737</v>
      </c>
      <c r="B17846" s="7">
        <f>'[1]Daten 2021'!A17839</f>
        <v>44382.843749956737</v>
      </c>
      <c r="C17846" s="7">
        <f>'[1]Daten 2021'!B17839</f>
        <v>44382.854166623401</v>
      </c>
      <c r="D17846" s="8">
        <f>'[1]Daten 2021'!C17839</f>
        <v>6470.1869999999999</v>
      </c>
      <c r="E17846" s="9"/>
      <c r="F17846" s="9"/>
    </row>
    <row r="17847" spans="1:6" s="5" customFormat="1" ht="12.75" customHeight="1" x14ac:dyDescent="0.25">
      <c r="A17847" s="6">
        <f>'[1]Daten 2021'!A17840</f>
        <v>44382.854166623401</v>
      </c>
      <c r="B17847" s="7">
        <f>'[1]Daten 2021'!A17840</f>
        <v>44382.854166623401</v>
      </c>
      <c r="C17847" s="7">
        <f>'[1]Daten 2021'!B17840</f>
        <v>44382.864583290066</v>
      </c>
      <c r="D17847" s="8">
        <f>'[1]Daten 2021'!C17840</f>
        <v>6316.5720000000001</v>
      </c>
      <c r="E17847" s="9"/>
      <c r="F17847" s="9"/>
    </row>
    <row r="17848" spans="1:6" s="5" customFormat="1" ht="12.75" customHeight="1" x14ac:dyDescent="0.25">
      <c r="A17848" s="6">
        <f>'[1]Daten 2021'!A17841</f>
        <v>44382.864583290066</v>
      </c>
      <c r="B17848" s="7">
        <f>'[1]Daten 2021'!A17841</f>
        <v>44382.864583290066</v>
      </c>
      <c r="C17848" s="7">
        <f>'[1]Daten 2021'!B17841</f>
        <v>44382.87499995673</v>
      </c>
      <c r="D17848" s="8">
        <f>'[1]Daten 2021'!C17841</f>
        <v>6404.9430000000002</v>
      </c>
      <c r="E17848" s="9"/>
      <c r="F17848" s="9"/>
    </row>
    <row r="17849" spans="1:6" s="5" customFormat="1" ht="12.75" customHeight="1" x14ac:dyDescent="0.25">
      <c r="A17849" s="6">
        <f>'[1]Daten 2021'!A17842</f>
        <v>44382.87499995673</v>
      </c>
      <c r="B17849" s="7">
        <f>'[1]Daten 2021'!A17842</f>
        <v>44382.87499995673</v>
      </c>
      <c r="C17849" s="7">
        <f>'[1]Daten 2021'!B17842</f>
        <v>44382.885416623394</v>
      </c>
      <c r="D17849" s="8">
        <f>'[1]Daten 2021'!C17842</f>
        <v>6146.4780000000001</v>
      </c>
      <c r="E17849" s="9"/>
      <c r="F17849" s="9"/>
    </row>
    <row r="17850" spans="1:6" s="5" customFormat="1" ht="12.75" customHeight="1" x14ac:dyDescent="0.25">
      <c r="A17850" s="6">
        <f>'[1]Daten 2021'!A17843</f>
        <v>44382.885416623394</v>
      </c>
      <c r="B17850" s="7">
        <f>'[1]Daten 2021'!A17843</f>
        <v>44382.885416623394</v>
      </c>
      <c r="C17850" s="7">
        <f>'[1]Daten 2021'!B17843</f>
        <v>44382.895833290058</v>
      </c>
      <c r="D17850" s="8">
        <f>'[1]Daten 2021'!C17843</f>
        <v>6100.2049999999999</v>
      </c>
      <c r="E17850" s="9"/>
      <c r="F17850" s="9"/>
    </row>
    <row r="17851" spans="1:6" s="5" customFormat="1" ht="12.75" customHeight="1" x14ac:dyDescent="0.25">
      <c r="A17851" s="6">
        <f>'[1]Daten 2021'!A17844</f>
        <v>44382.895833290058</v>
      </c>
      <c r="B17851" s="7">
        <f>'[1]Daten 2021'!A17844</f>
        <v>44382.895833290058</v>
      </c>
      <c r="C17851" s="7">
        <f>'[1]Daten 2021'!B17844</f>
        <v>44382.906249956723</v>
      </c>
      <c r="D17851" s="8">
        <f>'[1]Daten 2021'!C17844</f>
        <v>6255.8919999999998</v>
      </c>
      <c r="E17851" s="9"/>
      <c r="F17851" s="9"/>
    </row>
    <row r="17852" spans="1:6" s="5" customFormat="1" ht="12.75" customHeight="1" x14ac:dyDescent="0.25">
      <c r="A17852" s="6">
        <f>'[1]Daten 2021'!A17845</f>
        <v>44382.906249956723</v>
      </c>
      <c r="B17852" s="7">
        <f>'[1]Daten 2021'!A17845</f>
        <v>44382.906249956723</v>
      </c>
      <c r="C17852" s="7">
        <f>'[1]Daten 2021'!B17845</f>
        <v>44382.916666623387</v>
      </c>
      <c r="D17852" s="8">
        <f>'[1]Daten 2021'!C17845</f>
        <v>6264.9669999999996</v>
      </c>
      <c r="E17852" s="9"/>
      <c r="F17852" s="9"/>
    </row>
    <row r="17853" spans="1:6" s="5" customFormat="1" ht="12.75" customHeight="1" x14ac:dyDescent="0.25">
      <c r="A17853" s="6">
        <f>'[1]Daten 2021'!A17846</f>
        <v>44382.916666623387</v>
      </c>
      <c r="B17853" s="7">
        <f>'[1]Daten 2021'!A17846</f>
        <v>44382.916666623387</v>
      </c>
      <c r="C17853" s="7">
        <f>'[1]Daten 2021'!B17846</f>
        <v>44382.927083290051</v>
      </c>
      <c r="D17853" s="8">
        <f>'[1]Daten 2021'!C17846</f>
        <v>6131.8789999999999</v>
      </c>
      <c r="E17853" s="9"/>
      <c r="F17853" s="9"/>
    </row>
    <row r="17854" spans="1:6" s="5" customFormat="1" ht="12.75" customHeight="1" x14ac:dyDescent="0.25">
      <c r="A17854" s="6">
        <f>'[1]Daten 2021'!A17847</f>
        <v>44382.927083290051</v>
      </c>
      <c r="B17854" s="7">
        <f>'[1]Daten 2021'!A17847</f>
        <v>44382.927083290051</v>
      </c>
      <c r="C17854" s="7">
        <f>'[1]Daten 2021'!B17847</f>
        <v>44382.937499956715</v>
      </c>
      <c r="D17854" s="8">
        <f>'[1]Daten 2021'!C17847</f>
        <v>6003.3770000000004</v>
      </c>
      <c r="E17854" s="9"/>
      <c r="F17854" s="9"/>
    </row>
    <row r="17855" spans="1:6" s="5" customFormat="1" ht="12.75" customHeight="1" x14ac:dyDescent="0.25">
      <c r="A17855" s="6">
        <f>'[1]Daten 2021'!A17848</f>
        <v>44382.937499956715</v>
      </c>
      <c r="B17855" s="7">
        <f>'[1]Daten 2021'!A17848</f>
        <v>44382.937499956715</v>
      </c>
      <c r="C17855" s="7">
        <f>'[1]Daten 2021'!B17848</f>
        <v>44382.94791662338</v>
      </c>
      <c r="D17855" s="8">
        <f>'[1]Daten 2021'!C17848</f>
        <v>5712.9459999999999</v>
      </c>
      <c r="E17855" s="9"/>
      <c r="F17855" s="9"/>
    </row>
    <row r="17856" spans="1:6" s="5" customFormat="1" ht="12.75" customHeight="1" x14ac:dyDescent="0.25">
      <c r="A17856" s="6">
        <f>'[1]Daten 2021'!A17849</f>
        <v>44382.94791662338</v>
      </c>
      <c r="B17856" s="7">
        <f>'[1]Daten 2021'!A17849</f>
        <v>44382.94791662338</v>
      </c>
      <c r="C17856" s="7">
        <f>'[1]Daten 2021'!B17849</f>
        <v>44382.958333290044</v>
      </c>
      <c r="D17856" s="8">
        <f>'[1]Daten 2021'!C17849</f>
        <v>5392.7659999999996</v>
      </c>
      <c r="E17856" s="9"/>
      <c r="F17856" s="9"/>
    </row>
    <row r="17857" spans="1:6" s="5" customFormat="1" ht="12.75" customHeight="1" x14ac:dyDescent="0.25">
      <c r="A17857" s="6">
        <f>'[1]Daten 2021'!A17850</f>
        <v>44382.958333290044</v>
      </c>
      <c r="B17857" s="7">
        <f>'[1]Daten 2021'!A17850</f>
        <v>44382.958333290044</v>
      </c>
      <c r="C17857" s="7">
        <f>'[1]Daten 2021'!B17850</f>
        <v>44382.968749956708</v>
      </c>
      <c r="D17857" s="8">
        <f>'[1]Daten 2021'!C17850</f>
        <v>5065.18</v>
      </c>
      <c r="E17857" s="9"/>
      <c r="F17857" s="9"/>
    </row>
    <row r="17858" spans="1:6" s="5" customFormat="1" ht="12.75" customHeight="1" x14ac:dyDescent="0.25">
      <c r="A17858" s="6">
        <f>'[1]Daten 2021'!A17851</f>
        <v>44382.968749956708</v>
      </c>
      <c r="B17858" s="7">
        <f>'[1]Daten 2021'!A17851</f>
        <v>44382.968749956708</v>
      </c>
      <c r="C17858" s="7">
        <f>'[1]Daten 2021'!B17851</f>
        <v>44382.979166623372</v>
      </c>
      <c r="D17858" s="8">
        <f>'[1]Daten 2021'!C17851</f>
        <v>4745.8509999999997</v>
      </c>
      <c r="E17858" s="9"/>
      <c r="F17858" s="9"/>
    </row>
    <row r="17859" spans="1:6" s="5" customFormat="1" ht="12.75" customHeight="1" x14ac:dyDescent="0.25">
      <c r="A17859" s="6">
        <f>'[1]Daten 2021'!A17852</f>
        <v>44382.979166623372</v>
      </c>
      <c r="B17859" s="7">
        <f>'[1]Daten 2021'!A17852</f>
        <v>44382.979166623372</v>
      </c>
      <c r="C17859" s="7">
        <f>'[1]Daten 2021'!B17852</f>
        <v>44382.989583290037</v>
      </c>
      <c r="D17859" s="8">
        <f>'[1]Daten 2021'!C17852</f>
        <v>4486.4679999999998</v>
      </c>
      <c r="E17859" s="9"/>
      <c r="F17859" s="9"/>
    </row>
    <row r="17860" spans="1:6" s="5" customFormat="1" ht="12.75" customHeight="1" x14ac:dyDescent="0.25">
      <c r="A17860" s="6">
        <f>'[1]Daten 2021'!A17853</f>
        <v>44382.989583290037</v>
      </c>
      <c r="B17860" s="7">
        <f>'[1]Daten 2021'!A17853</f>
        <v>44382.989583290037</v>
      </c>
      <c r="C17860" s="7">
        <f>'[1]Daten 2021'!B17853</f>
        <v>44382.999999956701</v>
      </c>
      <c r="D17860" s="8">
        <f>'[1]Daten 2021'!C17853</f>
        <v>4258.67</v>
      </c>
      <c r="E17860" s="9"/>
      <c r="F17860" s="9"/>
    </row>
    <row r="17861" spans="1:6" s="5" customFormat="1" ht="12.75" customHeight="1" x14ac:dyDescent="0.25">
      <c r="A17861" s="6">
        <f>'[1]Daten 2021'!A17854</f>
        <v>44382.999999956701</v>
      </c>
      <c r="B17861" s="7">
        <f>'[1]Daten 2021'!A17854</f>
        <v>44382.999999956701</v>
      </c>
      <c r="C17861" s="7">
        <f>'[1]Daten 2021'!B17854</f>
        <v>44383.010416623365</v>
      </c>
      <c r="D17861" s="8">
        <f>'[1]Daten 2021'!C17854</f>
        <v>4024.6950000000002</v>
      </c>
      <c r="E17861" s="9"/>
      <c r="F17861" s="9"/>
    </row>
    <row r="17862" spans="1:6" s="5" customFormat="1" ht="12.75" customHeight="1" x14ac:dyDescent="0.25">
      <c r="A17862" s="6">
        <f>'[1]Daten 2021'!A17855</f>
        <v>44383.010416623365</v>
      </c>
      <c r="B17862" s="7">
        <f>'[1]Daten 2021'!A17855</f>
        <v>44383.010416623365</v>
      </c>
      <c r="C17862" s="7">
        <f>'[1]Daten 2021'!B17855</f>
        <v>44383.020833290029</v>
      </c>
      <c r="D17862" s="8">
        <f>'[1]Daten 2021'!C17855</f>
        <v>3809.4670000000001</v>
      </c>
      <c r="E17862" s="9"/>
      <c r="F17862" s="9"/>
    </row>
    <row r="17863" spans="1:6" s="5" customFormat="1" ht="12.75" customHeight="1" x14ac:dyDescent="0.25">
      <c r="A17863" s="6">
        <f>'[1]Daten 2021'!A17856</f>
        <v>44383.020833290029</v>
      </c>
      <c r="B17863" s="7">
        <f>'[1]Daten 2021'!A17856</f>
        <v>44383.020833290029</v>
      </c>
      <c r="C17863" s="7">
        <f>'[1]Daten 2021'!B17856</f>
        <v>44383.031249956694</v>
      </c>
      <c r="D17863" s="8">
        <f>'[1]Daten 2021'!C17856</f>
        <v>3656.904</v>
      </c>
      <c r="E17863" s="9"/>
      <c r="F17863" s="9"/>
    </row>
    <row r="17864" spans="1:6" s="5" customFormat="1" ht="12.75" customHeight="1" x14ac:dyDescent="0.25">
      <c r="A17864" s="6">
        <f>'[1]Daten 2021'!A17857</f>
        <v>44383.031249956694</v>
      </c>
      <c r="B17864" s="7">
        <f>'[1]Daten 2021'!A17857</f>
        <v>44383.031249956694</v>
      </c>
      <c r="C17864" s="7">
        <f>'[1]Daten 2021'!B17857</f>
        <v>44383.041666623358</v>
      </c>
      <c r="D17864" s="8">
        <f>'[1]Daten 2021'!C17857</f>
        <v>3529.73</v>
      </c>
      <c r="E17864" s="9"/>
      <c r="F17864" s="9"/>
    </row>
    <row r="17865" spans="1:6" s="5" customFormat="1" ht="12.75" customHeight="1" x14ac:dyDescent="0.25">
      <c r="A17865" s="6">
        <f>'[1]Daten 2021'!A17858</f>
        <v>44383.041666623358</v>
      </c>
      <c r="B17865" s="7">
        <f>'[1]Daten 2021'!A17858</f>
        <v>44383.041666623358</v>
      </c>
      <c r="C17865" s="7">
        <f>'[1]Daten 2021'!B17858</f>
        <v>44383.052083290022</v>
      </c>
      <c r="D17865" s="8">
        <f>'[1]Daten 2021'!C17858</f>
        <v>3437.8710000000001</v>
      </c>
      <c r="E17865" s="9"/>
      <c r="F17865" s="9"/>
    </row>
    <row r="17866" spans="1:6" s="5" customFormat="1" ht="12.75" customHeight="1" x14ac:dyDescent="0.25">
      <c r="A17866" s="6">
        <f>'[1]Daten 2021'!A17859</f>
        <v>44383.052083290022</v>
      </c>
      <c r="B17866" s="7">
        <f>'[1]Daten 2021'!A17859</f>
        <v>44383.052083290022</v>
      </c>
      <c r="C17866" s="7">
        <f>'[1]Daten 2021'!B17859</f>
        <v>44383.062499956686</v>
      </c>
      <c r="D17866" s="8">
        <f>'[1]Daten 2021'!C17859</f>
        <v>3356.2779999999998</v>
      </c>
      <c r="E17866" s="9"/>
      <c r="F17866" s="9"/>
    </row>
    <row r="17867" spans="1:6" s="5" customFormat="1" ht="12.75" customHeight="1" x14ac:dyDescent="0.25">
      <c r="A17867" s="6">
        <f>'[1]Daten 2021'!A17860</f>
        <v>44383.062499956686</v>
      </c>
      <c r="B17867" s="7">
        <f>'[1]Daten 2021'!A17860</f>
        <v>44383.062499956686</v>
      </c>
      <c r="C17867" s="7">
        <f>'[1]Daten 2021'!B17860</f>
        <v>44383.07291662335</v>
      </c>
      <c r="D17867" s="8">
        <f>'[1]Daten 2021'!C17860</f>
        <v>3306.9520000000002</v>
      </c>
      <c r="E17867" s="9"/>
      <c r="F17867" s="9"/>
    </row>
    <row r="17868" spans="1:6" s="5" customFormat="1" ht="12.75" customHeight="1" x14ac:dyDescent="0.25">
      <c r="A17868" s="6">
        <f>'[1]Daten 2021'!A17861</f>
        <v>44383.07291662335</v>
      </c>
      <c r="B17868" s="7">
        <f>'[1]Daten 2021'!A17861</f>
        <v>44383.07291662335</v>
      </c>
      <c r="C17868" s="7">
        <f>'[1]Daten 2021'!B17861</f>
        <v>44383.083333290015</v>
      </c>
      <c r="D17868" s="8">
        <f>'[1]Daten 2021'!C17861</f>
        <v>3272.1619999999998</v>
      </c>
      <c r="E17868" s="9"/>
      <c r="F17868" s="9"/>
    </row>
    <row r="17869" spans="1:6" s="5" customFormat="1" ht="12.75" customHeight="1" x14ac:dyDescent="0.25">
      <c r="A17869" s="6">
        <f>'[1]Daten 2021'!A17862</f>
        <v>44383.083333290015</v>
      </c>
      <c r="B17869" s="7">
        <f>'[1]Daten 2021'!A17862</f>
        <v>44383.083333290015</v>
      </c>
      <c r="C17869" s="7">
        <f>'[1]Daten 2021'!B17862</f>
        <v>44383.093749956679</v>
      </c>
      <c r="D17869" s="8">
        <f>'[1]Daten 2021'!C17862</f>
        <v>3233.8409999999999</v>
      </c>
      <c r="E17869" s="9"/>
      <c r="F17869" s="9"/>
    </row>
    <row r="17870" spans="1:6" s="5" customFormat="1" ht="12.75" customHeight="1" x14ac:dyDescent="0.25">
      <c r="A17870" s="6">
        <f>'[1]Daten 2021'!A17863</f>
        <v>44383.093749956679</v>
      </c>
      <c r="B17870" s="7">
        <f>'[1]Daten 2021'!A17863</f>
        <v>44383.093749956679</v>
      </c>
      <c r="C17870" s="7">
        <f>'[1]Daten 2021'!B17863</f>
        <v>44383.104166623343</v>
      </c>
      <c r="D17870" s="8">
        <f>'[1]Daten 2021'!C17863</f>
        <v>3149.8969999999999</v>
      </c>
      <c r="E17870" s="9"/>
      <c r="F17870" s="9"/>
    </row>
    <row r="17871" spans="1:6" s="5" customFormat="1" ht="12.75" customHeight="1" x14ac:dyDescent="0.25">
      <c r="A17871" s="6">
        <f>'[1]Daten 2021'!A17864</f>
        <v>44383.104166623343</v>
      </c>
      <c r="B17871" s="7">
        <f>'[1]Daten 2021'!A17864</f>
        <v>44383.104166623343</v>
      </c>
      <c r="C17871" s="7">
        <f>'[1]Daten 2021'!B17864</f>
        <v>44383.114583290007</v>
      </c>
      <c r="D17871" s="8">
        <f>'[1]Daten 2021'!C17864</f>
        <v>3097.9670000000001</v>
      </c>
      <c r="E17871" s="9"/>
      <c r="F17871" s="9"/>
    </row>
    <row r="17872" spans="1:6" s="5" customFormat="1" ht="12.75" customHeight="1" x14ac:dyDescent="0.25">
      <c r="A17872" s="6">
        <f>'[1]Daten 2021'!A17865</f>
        <v>44383.114583290007</v>
      </c>
      <c r="B17872" s="7">
        <f>'[1]Daten 2021'!A17865</f>
        <v>44383.114583290007</v>
      </c>
      <c r="C17872" s="7">
        <f>'[1]Daten 2021'!B17865</f>
        <v>44383.124999956672</v>
      </c>
      <c r="D17872" s="8">
        <f>'[1]Daten 2021'!C17865</f>
        <v>3093.0430000000001</v>
      </c>
      <c r="E17872" s="9"/>
      <c r="F17872" s="9"/>
    </row>
    <row r="17873" spans="1:6" s="5" customFormat="1" ht="12.75" customHeight="1" x14ac:dyDescent="0.25">
      <c r="A17873" s="6">
        <f>'[1]Daten 2021'!A17866</f>
        <v>44383.124999956672</v>
      </c>
      <c r="B17873" s="7">
        <f>'[1]Daten 2021'!A17866</f>
        <v>44383.124999956672</v>
      </c>
      <c r="C17873" s="7">
        <f>'[1]Daten 2021'!B17866</f>
        <v>44383.135416623336</v>
      </c>
      <c r="D17873" s="8">
        <f>'[1]Daten 2021'!C17866</f>
        <v>3090.8530000000001</v>
      </c>
      <c r="E17873" s="9"/>
      <c r="F17873" s="9"/>
    </row>
    <row r="17874" spans="1:6" s="5" customFormat="1" ht="12.75" customHeight="1" x14ac:dyDescent="0.25">
      <c r="A17874" s="6">
        <f>'[1]Daten 2021'!A17867</f>
        <v>44383.135416623336</v>
      </c>
      <c r="B17874" s="7">
        <f>'[1]Daten 2021'!A17867</f>
        <v>44383.135416623336</v>
      </c>
      <c r="C17874" s="7">
        <f>'[1]Daten 2021'!B17867</f>
        <v>44383.14583329</v>
      </c>
      <c r="D17874" s="8">
        <f>'[1]Daten 2021'!C17867</f>
        <v>3095.4290000000001</v>
      </c>
      <c r="E17874" s="9"/>
      <c r="F17874" s="9"/>
    </row>
    <row r="17875" spans="1:6" s="5" customFormat="1" ht="12.75" customHeight="1" x14ac:dyDescent="0.25">
      <c r="A17875" s="6">
        <f>'[1]Daten 2021'!A17868</f>
        <v>44383.14583329</v>
      </c>
      <c r="B17875" s="7">
        <f>'[1]Daten 2021'!A17868</f>
        <v>44383.14583329</v>
      </c>
      <c r="C17875" s="7">
        <f>'[1]Daten 2021'!B17868</f>
        <v>44383.156249956664</v>
      </c>
      <c r="D17875" s="8">
        <f>'[1]Daten 2021'!C17868</f>
        <v>3152.5909999999999</v>
      </c>
      <c r="E17875" s="9"/>
      <c r="F17875" s="9"/>
    </row>
    <row r="17876" spans="1:6" s="5" customFormat="1" ht="12.75" customHeight="1" x14ac:dyDescent="0.25">
      <c r="A17876" s="6">
        <f>'[1]Daten 2021'!A17869</f>
        <v>44383.156249956664</v>
      </c>
      <c r="B17876" s="7">
        <f>'[1]Daten 2021'!A17869</f>
        <v>44383.156249956664</v>
      </c>
      <c r="C17876" s="7">
        <f>'[1]Daten 2021'!B17869</f>
        <v>44383.166666623329</v>
      </c>
      <c r="D17876" s="8">
        <f>'[1]Daten 2021'!C17869</f>
        <v>3118.194</v>
      </c>
      <c r="E17876" s="9"/>
      <c r="F17876" s="9"/>
    </row>
    <row r="17877" spans="1:6" s="5" customFormat="1" ht="12.75" customHeight="1" x14ac:dyDescent="0.25">
      <c r="A17877" s="6">
        <f>'[1]Daten 2021'!A17870</f>
        <v>44383.166666623329</v>
      </c>
      <c r="B17877" s="7">
        <f>'[1]Daten 2021'!A17870</f>
        <v>44383.166666623329</v>
      </c>
      <c r="C17877" s="7">
        <f>'[1]Daten 2021'!B17870</f>
        <v>44383.177083289993</v>
      </c>
      <c r="D17877" s="8">
        <f>'[1]Daten 2021'!C17870</f>
        <v>3011.2080000000001</v>
      </c>
      <c r="E17877" s="9"/>
      <c r="F17877" s="9"/>
    </row>
    <row r="17878" spans="1:6" s="5" customFormat="1" ht="12.75" customHeight="1" x14ac:dyDescent="0.25">
      <c r="A17878" s="6">
        <f>'[1]Daten 2021'!A17871</f>
        <v>44383.177083289993</v>
      </c>
      <c r="B17878" s="7">
        <f>'[1]Daten 2021'!A17871</f>
        <v>44383.177083289993</v>
      </c>
      <c r="C17878" s="7">
        <f>'[1]Daten 2021'!B17871</f>
        <v>44383.187499956657</v>
      </c>
      <c r="D17878" s="8">
        <f>'[1]Daten 2021'!C17871</f>
        <v>3050.1350000000002</v>
      </c>
      <c r="E17878" s="9"/>
      <c r="F17878" s="9"/>
    </row>
    <row r="17879" spans="1:6" s="5" customFormat="1" ht="12.75" customHeight="1" x14ac:dyDescent="0.25">
      <c r="A17879" s="6">
        <f>'[1]Daten 2021'!A17872</f>
        <v>44383.187499956657</v>
      </c>
      <c r="B17879" s="7">
        <f>'[1]Daten 2021'!A17872</f>
        <v>44383.187499956657</v>
      </c>
      <c r="C17879" s="7">
        <f>'[1]Daten 2021'!B17872</f>
        <v>44383.197916623321</v>
      </c>
      <c r="D17879" s="8">
        <f>'[1]Daten 2021'!C17872</f>
        <v>3146.2660000000001</v>
      </c>
      <c r="E17879" s="9"/>
      <c r="F17879" s="9"/>
    </row>
    <row r="17880" spans="1:6" s="5" customFormat="1" ht="12.75" customHeight="1" x14ac:dyDescent="0.25">
      <c r="A17880" s="6">
        <f>'[1]Daten 2021'!A17873</f>
        <v>44383.197916623321</v>
      </c>
      <c r="B17880" s="7">
        <f>'[1]Daten 2021'!A17873</f>
        <v>44383.197916623321</v>
      </c>
      <c r="C17880" s="7">
        <f>'[1]Daten 2021'!B17873</f>
        <v>44383.208333289986</v>
      </c>
      <c r="D17880" s="8">
        <f>'[1]Daten 2021'!C17873</f>
        <v>3242.797</v>
      </c>
      <c r="E17880" s="9"/>
      <c r="F17880" s="9"/>
    </row>
    <row r="17881" spans="1:6" s="5" customFormat="1" ht="12.75" customHeight="1" x14ac:dyDescent="0.25">
      <c r="A17881" s="6">
        <f>'[1]Daten 2021'!A17874</f>
        <v>44383.208333289986</v>
      </c>
      <c r="B17881" s="7">
        <f>'[1]Daten 2021'!A17874</f>
        <v>44383.208333289986</v>
      </c>
      <c r="C17881" s="7">
        <f>'[1]Daten 2021'!B17874</f>
        <v>44383.21874995665</v>
      </c>
      <c r="D17881" s="8">
        <f>'[1]Daten 2021'!C17874</f>
        <v>3400.4830000000002</v>
      </c>
      <c r="E17881" s="9"/>
      <c r="F17881" s="9"/>
    </row>
    <row r="17882" spans="1:6" s="5" customFormat="1" ht="12.75" customHeight="1" x14ac:dyDescent="0.25">
      <c r="A17882" s="6">
        <f>'[1]Daten 2021'!A17875</f>
        <v>44383.21874995665</v>
      </c>
      <c r="B17882" s="7">
        <f>'[1]Daten 2021'!A17875</f>
        <v>44383.21874995665</v>
      </c>
      <c r="C17882" s="7">
        <f>'[1]Daten 2021'!B17875</f>
        <v>44383.229166623314</v>
      </c>
      <c r="D17882" s="8">
        <f>'[1]Daten 2021'!C17875</f>
        <v>3542.7820000000002</v>
      </c>
      <c r="E17882" s="9"/>
      <c r="F17882" s="9"/>
    </row>
    <row r="17883" spans="1:6" s="5" customFormat="1" ht="12.75" customHeight="1" x14ac:dyDescent="0.25">
      <c r="A17883" s="6">
        <f>'[1]Daten 2021'!A17876</f>
        <v>44383.229166623314</v>
      </c>
      <c r="B17883" s="7">
        <f>'[1]Daten 2021'!A17876</f>
        <v>44383.229166623314</v>
      </c>
      <c r="C17883" s="7">
        <f>'[1]Daten 2021'!B17876</f>
        <v>44383.239583289978</v>
      </c>
      <c r="D17883" s="8">
        <f>'[1]Daten 2021'!C17876</f>
        <v>3449.5340000000001</v>
      </c>
      <c r="E17883" s="9"/>
      <c r="F17883" s="9"/>
    </row>
    <row r="17884" spans="1:6" s="5" customFormat="1" ht="12.75" customHeight="1" x14ac:dyDescent="0.25">
      <c r="A17884" s="6">
        <f>'[1]Daten 2021'!A17877</f>
        <v>44383.239583289978</v>
      </c>
      <c r="B17884" s="7">
        <f>'[1]Daten 2021'!A17877</f>
        <v>44383.239583289978</v>
      </c>
      <c r="C17884" s="7">
        <f>'[1]Daten 2021'!B17877</f>
        <v>44383.249999956643</v>
      </c>
      <c r="D17884" s="8">
        <f>'[1]Daten 2021'!C17877</f>
        <v>3629.123</v>
      </c>
      <c r="E17884" s="9"/>
      <c r="F17884" s="9"/>
    </row>
    <row r="17885" spans="1:6" s="5" customFormat="1" ht="12.75" customHeight="1" x14ac:dyDescent="0.25">
      <c r="A17885" s="6">
        <f>'[1]Daten 2021'!A17878</f>
        <v>44383.249999956643</v>
      </c>
      <c r="B17885" s="7">
        <f>'[1]Daten 2021'!A17878</f>
        <v>44383.249999956643</v>
      </c>
      <c r="C17885" s="7">
        <f>'[1]Daten 2021'!B17878</f>
        <v>44383.260416623307</v>
      </c>
      <c r="D17885" s="8">
        <f>'[1]Daten 2021'!C17878</f>
        <v>4230.26</v>
      </c>
      <c r="E17885" s="9"/>
      <c r="F17885" s="9"/>
    </row>
    <row r="17886" spans="1:6" s="5" customFormat="1" ht="12.75" customHeight="1" x14ac:dyDescent="0.25">
      <c r="A17886" s="6">
        <f>'[1]Daten 2021'!A17879</f>
        <v>44383.260416623307</v>
      </c>
      <c r="B17886" s="7">
        <f>'[1]Daten 2021'!A17879</f>
        <v>44383.260416623307</v>
      </c>
      <c r="C17886" s="7">
        <f>'[1]Daten 2021'!B17879</f>
        <v>44383.270833289971</v>
      </c>
      <c r="D17886" s="8">
        <f>'[1]Daten 2021'!C17879</f>
        <v>4484.5460000000003</v>
      </c>
      <c r="E17886" s="9"/>
      <c r="F17886" s="9"/>
    </row>
    <row r="17887" spans="1:6" s="5" customFormat="1" ht="12.75" customHeight="1" x14ac:dyDescent="0.25">
      <c r="A17887" s="6">
        <f>'[1]Daten 2021'!A17880</f>
        <v>44383.270833289971</v>
      </c>
      <c r="B17887" s="7">
        <f>'[1]Daten 2021'!A17880</f>
        <v>44383.270833289971</v>
      </c>
      <c r="C17887" s="7">
        <f>'[1]Daten 2021'!B17880</f>
        <v>44383.281249956635</v>
      </c>
      <c r="D17887" s="8">
        <f>'[1]Daten 2021'!C17880</f>
        <v>4751.6270000000004</v>
      </c>
      <c r="E17887" s="9"/>
      <c r="F17887" s="9"/>
    </row>
    <row r="17888" spans="1:6" s="5" customFormat="1" ht="12.75" customHeight="1" x14ac:dyDescent="0.25">
      <c r="A17888" s="6">
        <f>'[1]Daten 2021'!A17881</f>
        <v>44383.281249956635</v>
      </c>
      <c r="B17888" s="7">
        <f>'[1]Daten 2021'!A17881</f>
        <v>44383.281249956635</v>
      </c>
      <c r="C17888" s="7">
        <f>'[1]Daten 2021'!B17881</f>
        <v>44383.2916666233</v>
      </c>
      <c r="D17888" s="8">
        <f>'[1]Daten 2021'!C17881</f>
        <v>4963.4889999999996</v>
      </c>
      <c r="E17888" s="9"/>
      <c r="F17888" s="9"/>
    </row>
    <row r="17889" spans="1:6" s="5" customFormat="1" ht="12.75" customHeight="1" x14ac:dyDescent="0.25">
      <c r="A17889" s="6">
        <f>'[1]Daten 2021'!A17882</f>
        <v>44383.2916666233</v>
      </c>
      <c r="B17889" s="7">
        <f>'[1]Daten 2021'!A17882</f>
        <v>44383.2916666233</v>
      </c>
      <c r="C17889" s="7">
        <f>'[1]Daten 2021'!B17882</f>
        <v>44383.302083289964</v>
      </c>
      <c r="D17889" s="8">
        <f>'[1]Daten 2021'!C17882</f>
        <v>5256.4790000000003</v>
      </c>
      <c r="E17889" s="9"/>
      <c r="F17889" s="9"/>
    </row>
    <row r="17890" spans="1:6" s="5" customFormat="1" ht="12.75" customHeight="1" x14ac:dyDescent="0.25">
      <c r="A17890" s="6">
        <f>'[1]Daten 2021'!A17883</f>
        <v>44383.302083289964</v>
      </c>
      <c r="B17890" s="7">
        <f>'[1]Daten 2021'!A17883</f>
        <v>44383.302083289964</v>
      </c>
      <c r="C17890" s="7">
        <f>'[1]Daten 2021'!B17883</f>
        <v>44383.312499956628</v>
      </c>
      <c r="D17890" s="8">
        <f>'[1]Daten 2021'!C17883</f>
        <v>5406.6719999999996</v>
      </c>
      <c r="E17890" s="9"/>
      <c r="F17890" s="9"/>
    </row>
    <row r="17891" spans="1:6" s="5" customFormat="1" ht="12.75" customHeight="1" x14ac:dyDescent="0.25">
      <c r="A17891" s="6">
        <f>'[1]Daten 2021'!A17884</f>
        <v>44383.312499956628</v>
      </c>
      <c r="B17891" s="7">
        <f>'[1]Daten 2021'!A17884</f>
        <v>44383.312499956628</v>
      </c>
      <c r="C17891" s="7">
        <f>'[1]Daten 2021'!B17884</f>
        <v>44383.322916623292</v>
      </c>
      <c r="D17891" s="8">
        <f>'[1]Daten 2021'!C17884</f>
        <v>5462.9309999999996</v>
      </c>
      <c r="E17891" s="9"/>
      <c r="F17891" s="9"/>
    </row>
    <row r="17892" spans="1:6" s="5" customFormat="1" ht="12.75" customHeight="1" x14ac:dyDescent="0.25">
      <c r="A17892" s="6">
        <f>'[1]Daten 2021'!A17885</f>
        <v>44383.322916623292</v>
      </c>
      <c r="B17892" s="7">
        <f>'[1]Daten 2021'!A17885</f>
        <v>44383.322916623292</v>
      </c>
      <c r="C17892" s="7">
        <f>'[1]Daten 2021'!B17885</f>
        <v>44383.333333289956</v>
      </c>
      <c r="D17892" s="8">
        <f>'[1]Daten 2021'!C17885</f>
        <v>5598.07</v>
      </c>
      <c r="E17892" s="9"/>
      <c r="F17892" s="9"/>
    </row>
    <row r="17893" spans="1:6" s="5" customFormat="1" ht="12.75" customHeight="1" x14ac:dyDescent="0.25">
      <c r="A17893" s="6">
        <f>'[1]Daten 2021'!A17886</f>
        <v>44383.333333289956</v>
      </c>
      <c r="B17893" s="7">
        <f>'[1]Daten 2021'!A17886</f>
        <v>44383.333333289956</v>
      </c>
      <c r="C17893" s="7">
        <f>'[1]Daten 2021'!B17886</f>
        <v>44383.343749956621</v>
      </c>
      <c r="D17893" s="8">
        <f>'[1]Daten 2021'!C17886</f>
        <v>5777.8680000000004</v>
      </c>
      <c r="E17893" s="9"/>
      <c r="F17893" s="9"/>
    </row>
    <row r="17894" spans="1:6" s="5" customFormat="1" ht="12.75" customHeight="1" x14ac:dyDescent="0.25">
      <c r="A17894" s="6">
        <f>'[1]Daten 2021'!A17887</f>
        <v>44383.343749956621</v>
      </c>
      <c r="B17894" s="7">
        <f>'[1]Daten 2021'!A17887</f>
        <v>44383.343749956621</v>
      </c>
      <c r="C17894" s="7">
        <f>'[1]Daten 2021'!B17887</f>
        <v>44383.354166623285</v>
      </c>
      <c r="D17894" s="8">
        <f>'[1]Daten 2021'!C17887</f>
        <v>5930.4880000000003</v>
      </c>
      <c r="E17894" s="9"/>
      <c r="F17894" s="9"/>
    </row>
    <row r="17895" spans="1:6" s="5" customFormat="1" ht="12.75" customHeight="1" x14ac:dyDescent="0.25">
      <c r="A17895" s="6">
        <f>'[1]Daten 2021'!A17888</f>
        <v>44383.354166623285</v>
      </c>
      <c r="B17895" s="7">
        <f>'[1]Daten 2021'!A17888</f>
        <v>44383.354166623285</v>
      </c>
      <c r="C17895" s="7">
        <f>'[1]Daten 2021'!B17888</f>
        <v>44383.364583289949</v>
      </c>
      <c r="D17895" s="8">
        <f>'[1]Daten 2021'!C17888</f>
        <v>6081.77</v>
      </c>
      <c r="E17895" s="9"/>
      <c r="F17895" s="9"/>
    </row>
    <row r="17896" spans="1:6" s="5" customFormat="1" ht="12.75" customHeight="1" x14ac:dyDescent="0.25">
      <c r="A17896" s="6">
        <f>'[1]Daten 2021'!A17889</f>
        <v>44383.364583289949</v>
      </c>
      <c r="B17896" s="7">
        <f>'[1]Daten 2021'!A17889</f>
        <v>44383.364583289949</v>
      </c>
      <c r="C17896" s="7">
        <f>'[1]Daten 2021'!B17889</f>
        <v>44383.374999956613</v>
      </c>
      <c r="D17896" s="8">
        <f>'[1]Daten 2021'!C17889</f>
        <v>6177.0039999999999</v>
      </c>
      <c r="E17896" s="9"/>
      <c r="F17896" s="9"/>
    </row>
    <row r="17897" spans="1:6" s="5" customFormat="1" ht="12.75" customHeight="1" x14ac:dyDescent="0.25">
      <c r="A17897" s="6">
        <f>'[1]Daten 2021'!A17890</f>
        <v>44383.374999956613</v>
      </c>
      <c r="B17897" s="7">
        <f>'[1]Daten 2021'!A17890</f>
        <v>44383.374999956613</v>
      </c>
      <c r="C17897" s="7">
        <f>'[1]Daten 2021'!B17890</f>
        <v>44383.385416623278</v>
      </c>
      <c r="D17897" s="8">
        <f>'[1]Daten 2021'!C17890</f>
        <v>6281.2479999999996</v>
      </c>
      <c r="E17897" s="9"/>
      <c r="F17897" s="9"/>
    </row>
    <row r="17898" spans="1:6" s="5" customFormat="1" ht="12.75" customHeight="1" x14ac:dyDescent="0.25">
      <c r="A17898" s="6">
        <f>'[1]Daten 2021'!A17891</f>
        <v>44383.385416623278</v>
      </c>
      <c r="B17898" s="7">
        <f>'[1]Daten 2021'!A17891</f>
        <v>44383.385416623278</v>
      </c>
      <c r="C17898" s="7">
        <f>'[1]Daten 2021'!B17891</f>
        <v>44383.395833289942</v>
      </c>
      <c r="D17898" s="8">
        <f>'[1]Daten 2021'!C17891</f>
        <v>6350.2</v>
      </c>
      <c r="E17898" s="9"/>
      <c r="F17898" s="9"/>
    </row>
    <row r="17899" spans="1:6" s="5" customFormat="1" ht="12.75" customHeight="1" x14ac:dyDescent="0.25">
      <c r="A17899" s="6">
        <f>'[1]Daten 2021'!A17892</f>
        <v>44383.395833289942</v>
      </c>
      <c r="B17899" s="7">
        <f>'[1]Daten 2021'!A17892</f>
        <v>44383.395833289942</v>
      </c>
      <c r="C17899" s="7">
        <f>'[1]Daten 2021'!B17892</f>
        <v>44383.406249956606</v>
      </c>
      <c r="D17899" s="8">
        <f>'[1]Daten 2021'!C17892</f>
        <v>6380.857</v>
      </c>
      <c r="E17899" s="9"/>
      <c r="F17899" s="9"/>
    </row>
    <row r="17900" spans="1:6" s="5" customFormat="1" ht="12.75" customHeight="1" x14ac:dyDescent="0.25">
      <c r="A17900" s="6">
        <f>'[1]Daten 2021'!A17893</f>
        <v>44383.406249956606</v>
      </c>
      <c r="B17900" s="7">
        <f>'[1]Daten 2021'!A17893</f>
        <v>44383.406249956606</v>
      </c>
      <c r="C17900" s="7">
        <f>'[1]Daten 2021'!B17893</f>
        <v>44383.41666662327</v>
      </c>
      <c r="D17900" s="8">
        <f>'[1]Daten 2021'!C17893</f>
        <v>6423.848</v>
      </c>
      <c r="E17900" s="9"/>
      <c r="F17900" s="9"/>
    </row>
    <row r="17901" spans="1:6" s="5" customFormat="1" ht="12.75" customHeight="1" x14ac:dyDescent="0.25">
      <c r="A17901" s="6">
        <f>'[1]Daten 2021'!A17894</f>
        <v>44383.41666662327</v>
      </c>
      <c r="B17901" s="7">
        <f>'[1]Daten 2021'!A17894</f>
        <v>44383.41666662327</v>
      </c>
      <c r="C17901" s="7">
        <f>'[1]Daten 2021'!B17894</f>
        <v>44383.427083289935</v>
      </c>
      <c r="D17901" s="8">
        <f>'[1]Daten 2021'!C17894</f>
        <v>6452.7610000000004</v>
      </c>
      <c r="E17901" s="9"/>
      <c r="F17901" s="9"/>
    </row>
    <row r="17902" spans="1:6" s="5" customFormat="1" ht="12.75" customHeight="1" x14ac:dyDescent="0.25">
      <c r="A17902" s="6">
        <f>'[1]Daten 2021'!A17895</f>
        <v>44383.427083289935</v>
      </c>
      <c r="B17902" s="7">
        <f>'[1]Daten 2021'!A17895</f>
        <v>44383.427083289935</v>
      </c>
      <c r="C17902" s="7">
        <f>'[1]Daten 2021'!B17895</f>
        <v>44383.437499956599</v>
      </c>
      <c r="D17902" s="8">
        <f>'[1]Daten 2021'!C17895</f>
        <v>6476.9269999999997</v>
      </c>
      <c r="E17902" s="9"/>
      <c r="F17902" s="9"/>
    </row>
    <row r="17903" spans="1:6" s="5" customFormat="1" ht="12.75" customHeight="1" x14ac:dyDescent="0.25">
      <c r="A17903" s="6">
        <f>'[1]Daten 2021'!A17896</f>
        <v>44383.437499956599</v>
      </c>
      <c r="B17903" s="7">
        <f>'[1]Daten 2021'!A17896</f>
        <v>44383.437499956599</v>
      </c>
      <c r="C17903" s="7">
        <f>'[1]Daten 2021'!B17896</f>
        <v>44383.447916623263</v>
      </c>
      <c r="D17903" s="8">
        <f>'[1]Daten 2021'!C17896</f>
        <v>6459.2389999999996</v>
      </c>
      <c r="E17903" s="9"/>
      <c r="F17903" s="9"/>
    </row>
    <row r="17904" spans="1:6" s="5" customFormat="1" ht="12.75" customHeight="1" x14ac:dyDescent="0.25">
      <c r="A17904" s="6">
        <f>'[1]Daten 2021'!A17897</f>
        <v>44383.447916623263</v>
      </c>
      <c r="B17904" s="7">
        <f>'[1]Daten 2021'!A17897</f>
        <v>44383.447916623263</v>
      </c>
      <c r="C17904" s="7">
        <f>'[1]Daten 2021'!B17897</f>
        <v>44383.458333289927</v>
      </c>
      <c r="D17904" s="8">
        <f>'[1]Daten 2021'!C17897</f>
        <v>6506.4470000000001</v>
      </c>
      <c r="E17904" s="9"/>
      <c r="F17904" s="9"/>
    </row>
    <row r="17905" spans="1:6" s="5" customFormat="1" ht="12.75" customHeight="1" x14ac:dyDescent="0.25">
      <c r="A17905" s="6">
        <f>'[1]Daten 2021'!A17898</f>
        <v>44383.458333289927</v>
      </c>
      <c r="B17905" s="7">
        <f>'[1]Daten 2021'!A17898</f>
        <v>44383.458333289927</v>
      </c>
      <c r="C17905" s="7">
        <f>'[1]Daten 2021'!B17898</f>
        <v>44383.468749956592</v>
      </c>
      <c r="D17905" s="8">
        <f>'[1]Daten 2021'!C17898</f>
        <v>6579.7479999999996</v>
      </c>
      <c r="E17905" s="9"/>
      <c r="F17905" s="9"/>
    </row>
    <row r="17906" spans="1:6" s="5" customFormat="1" ht="12.75" customHeight="1" x14ac:dyDescent="0.25">
      <c r="A17906" s="6">
        <f>'[1]Daten 2021'!A17899</f>
        <v>44383.468749956592</v>
      </c>
      <c r="B17906" s="7">
        <f>'[1]Daten 2021'!A17899</f>
        <v>44383.468749956592</v>
      </c>
      <c r="C17906" s="7">
        <f>'[1]Daten 2021'!B17899</f>
        <v>44383.479166623256</v>
      </c>
      <c r="D17906" s="8">
        <f>'[1]Daten 2021'!C17899</f>
        <v>6716.0330000000004</v>
      </c>
      <c r="E17906" s="9"/>
      <c r="F17906" s="9"/>
    </row>
    <row r="17907" spans="1:6" s="5" customFormat="1" ht="12.75" customHeight="1" x14ac:dyDescent="0.25">
      <c r="A17907" s="6">
        <f>'[1]Daten 2021'!A17900</f>
        <v>44383.479166623256</v>
      </c>
      <c r="B17907" s="7">
        <f>'[1]Daten 2021'!A17900</f>
        <v>44383.479166623256</v>
      </c>
      <c r="C17907" s="7">
        <f>'[1]Daten 2021'!B17900</f>
        <v>44383.48958328992</v>
      </c>
      <c r="D17907" s="8">
        <f>'[1]Daten 2021'!C17900</f>
        <v>6862.4160000000002</v>
      </c>
      <c r="E17907" s="9"/>
      <c r="F17907" s="9"/>
    </row>
    <row r="17908" spans="1:6" s="5" customFormat="1" ht="12.75" customHeight="1" x14ac:dyDescent="0.25">
      <c r="A17908" s="6">
        <f>'[1]Daten 2021'!A17901</f>
        <v>44383.48958328992</v>
      </c>
      <c r="B17908" s="7">
        <f>'[1]Daten 2021'!A17901</f>
        <v>44383.48958328992</v>
      </c>
      <c r="C17908" s="7">
        <f>'[1]Daten 2021'!B17901</f>
        <v>44383.499999956584</v>
      </c>
      <c r="D17908" s="8">
        <f>'[1]Daten 2021'!C17901</f>
        <v>6943.9979999999996</v>
      </c>
      <c r="E17908" s="9"/>
      <c r="F17908" s="9"/>
    </row>
    <row r="17909" spans="1:6" s="5" customFormat="1" ht="12.75" customHeight="1" x14ac:dyDescent="0.25">
      <c r="A17909" s="6">
        <f>'[1]Daten 2021'!A17902</f>
        <v>44383.499999956584</v>
      </c>
      <c r="B17909" s="7">
        <f>'[1]Daten 2021'!A17902</f>
        <v>44383.499999956584</v>
      </c>
      <c r="C17909" s="7">
        <f>'[1]Daten 2021'!B17902</f>
        <v>44383.510416623249</v>
      </c>
      <c r="D17909" s="8">
        <f>'[1]Daten 2021'!C17902</f>
        <v>6948.1139999999996</v>
      </c>
      <c r="E17909" s="9"/>
      <c r="F17909" s="9"/>
    </row>
    <row r="17910" spans="1:6" s="5" customFormat="1" ht="12.75" customHeight="1" x14ac:dyDescent="0.25">
      <c r="A17910" s="6">
        <f>'[1]Daten 2021'!A17903</f>
        <v>44383.510416623249</v>
      </c>
      <c r="B17910" s="7">
        <f>'[1]Daten 2021'!A17903</f>
        <v>44383.510416623249</v>
      </c>
      <c r="C17910" s="7">
        <f>'[1]Daten 2021'!B17903</f>
        <v>44383.520833289913</v>
      </c>
      <c r="D17910" s="8">
        <f>'[1]Daten 2021'!C17903</f>
        <v>6943.7860000000001</v>
      </c>
      <c r="E17910" s="9"/>
      <c r="F17910" s="9"/>
    </row>
    <row r="17911" spans="1:6" s="5" customFormat="1" ht="12.75" customHeight="1" x14ac:dyDescent="0.25">
      <c r="A17911" s="6">
        <f>'[1]Daten 2021'!A17904</f>
        <v>44383.520833289913</v>
      </c>
      <c r="B17911" s="7">
        <f>'[1]Daten 2021'!A17904</f>
        <v>44383.520833289913</v>
      </c>
      <c r="C17911" s="7">
        <f>'[1]Daten 2021'!B17904</f>
        <v>44383.531249956577</v>
      </c>
      <c r="D17911" s="8">
        <f>'[1]Daten 2021'!C17904</f>
        <v>6921.7060000000001</v>
      </c>
      <c r="E17911" s="9"/>
      <c r="F17911" s="9"/>
    </row>
    <row r="17912" spans="1:6" s="5" customFormat="1" ht="12.75" customHeight="1" x14ac:dyDescent="0.25">
      <c r="A17912" s="6">
        <f>'[1]Daten 2021'!A17905</f>
        <v>44383.531249956577</v>
      </c>
      <c r="B17912" s="7">
        <f>'[1]Daten 2021'!A17905</f>
        <v>44383.531249956577</v>
      </c>
      <c r="C17912" s="7">
        <f>'[1]Daten 2021'!B17905</f>
        <v>44383.541666623241</v>
      </c>
      <c r="D17912" s="8">
        <f>'[1]Daten 2021'!C17905</f>
        <v>6867.5789999999997</v>
      </c>
      <c r="E17912" s="9"/>
      <c r="F17912" s="9"/>
    </row>
    <row r="17913" spans="1:6" s="5" customFormat="1" ht="12.75" customHeight="1" x14ac:dyDescent="0.25">
      <c r="A17913" s="6">
        <f>'[1]Daten 2021'!A17906</f>
        <v>44383.541666623241</v>
      </c>
      <c r="B17913" s="7">
        <f>'[1]Daten 2021'!A17906</f>
        <v>44383.541666623241</v>
      </c>
      <c r="C17913" s="7">
        <f>'[1]Daten 2021'!B17906</f>
        <v>44383.552083289906</v>
      </c>
      <c r="D17913" s="8">
        <f>'[1]Daten 2021'!C17906</f>
        <v>6489.45</v>
      </c>
      <c r="E17913" s="9"/>
      <c r="F17913" s="9"/>
    </row>
    <row r="17914" spans="1:6" s="5" customFormat="1" ht="12.75" customHeight="1" x14ac:dyDescent="0.25">
      <c r="A17914" s="6">
        <f>'[1]Daten 2021'!A17907</f>
        <v>44383.552083289906</v>
      </c>
      <c r="B17914" s="7">
        <f>'[1]Daten 2021'!A17907</f>
        <v>44383.552083289906</v>
      </c>
      <c r="C17914" s="7">
        <f>'[1]Daten 2021'!B17907</f>
        <v>44383.56249995657</v>
      </c>
      <c r="D17914" s="8">
        <f>'[1]Daten 2021'!C17907</f>
        <v>6726.29</v>
      </c>
      <c r="E17914" s="9"/>
      <c r="F17914" s="9"/>
    </row>
    <row r="17915" spans="1:6" s="5" customFormat="1" ht="12.75" customHeight="1" x14ac:dyDescent="0.25">
      <c r="A17915" s="6">
        <f>'[1]Daten 2021'!A17908</f>
        <v>44383.56249995657</v>
      </c>
      <c r="B17915" s="7">
        <f>'[1]Daten 2021'!A17908</f>
        <v>44383.56249995657</v>
      </c>
      <c r="C17915" s="7">
        <f>'[1]Daten 2021'!B17908</f>
        <v>44383.572916623234</v>
      </c>
      <c r="D17915" s="8">
        <f>'[1]Daten 2021'!C17908</f>
        <v>6644.0280000000002</v>
      </c>
      <c r="E17915" s="9"/>
      <c r="F17915" s="9"/>
    </row>
    <row r="17916" spans="1:6" s="5" customFormat="1" ht="12.75" customHeight="1" x14ac:dyDescent="0.25">
      <c r="A17916" s="6">
        <f>'[1]Daten 2021'!A17909</f>
        <v>44383.572916623234</v>
      </c>
      <c r="B17916" s="7">
        <f>'[1]Daten 2021'!A17909</f>
        <v>44383.572916623234</v>
      </c>
      <c r="C17916" s="7">
        <f>'[1]Daten 2021'!B17909</f>
        <v>44383.583333289898</v>
      </c>
      <c r="D17916" s="8">
        <f>'[1]Daten 2021'!C17909</f>
        <v>6491.335</v>
      </c>
      <c r="E17916" s="9"/>
      <c r="F17916" s="9"/>
    </row>
    <row r="17917" spans="1:6" s="5" customFormat="1" ht="12.75" customHeight="1" x14ac:dyDescent="0.25">
      <c r="A17917" s="6">
        <f>'[1]Daten 2021'!A17910</f>
        <v>44383.583333289898</v>
      </c>
      <c r="B17917" s="7">
        <f>'[1]Daten 2021'!A17910</f>
        <v>44383.583333289898</v>
      </c>
      <c r="C17917" s="7">
        <f>'[1]Daten 2021'!B17910</f>
        <v>44383.593749956563</v>
      </c>
      <c r="D17917" s="8">
        <f>'[1]Daten 2021'!C17910</f>
        <v>6405.3389999999999</v>
      </c>
      <c r="E17917" s="9"/>
      <c r="F17917" s="9"/>
    </row>
    <row r="17918" spans="1:6" s="5" customFormat="1" ht="12.75" customHeight="1" x14ac:dyDescent="0.25">
      <c r="A17918" s="6">
        <f>'[1]Daten 2021'!A17911</f>
        <v>44383.593749956563</v>
      </c>
      <c r="B17918" s="7">
        <f>'[1]Daten 2021'!A17911</f>
        <v>44383.593749956563</v>
      </c>
      <c r="C17918" s="7">
        <f>'[1]Daten 2021'!B17911</f>
        <v>44383.604166623227</v>
      </c>
      <c r="D17918" s="8">
        <f>'[1]Daten 2021'!C17911</f>
        <v>6343.01</v>
      </c>
      <c r="E17918" s="9"/>
      <c r="F17918" s="9"/>
    </row>
    <row r="17919" spans="1:6" s="5" customFormat="1" ht="12.75" customHeight="1" x14ac:dyDescent="0.25">
      <c r="A17919" s="6">
        <f>'[1]Daten 2021'!A17912</f>
        <v>44383.604166623227</v>
      </c>
      <c r="B17919" s="7">
        <f>'[1]Daten 2021'!A17912</f>
        <v>44383.604166623227</v>
      </c>
      <c r="C17919" s="7">
        <f>'[1]Daten 2021'!B17912</f>
        <v>44383.614583289891</v>
      </c>
      <c r="D17919" s="8">
        <f>'[1]Daten 2021'!C17912</f>
        <v>6256.8580000000002</v>
      </c>
      <c r="E17919" s="9"/>
      <c r="F17919" s="9"/>
    </row>
    <row r="17920" spans="1:6" s="5" customFormat="1" ht="12.75" customHeight="1" x14ac:dyDescent="0.25">
      <c r="A17920" s="6">
        <f>'[1]Daten 2021'!A17913</f>
        <v>44383.614583289891</v>
      </c>
      <c r="B17920" s="7">
        <f>'[1]Daten 2021'!A17913</f>
        <v>44383.614583289891</v>
      </c>
      <c r="C17920" s="7">
        <f>'[1]Daten 2021'!B17913</f>
        <v>44383.624999956555</v>
      </c>
      <c r="D17920" s="8">
        <f>'[1]Daten 2021'!C17913</f>
        <v>6176.5609999999997</v>
      </c>
      <c r="E17920" s="9"/>
      <c r="F17920" s="9"/>
    </row>
    <row r="17921" spans="1:6" s="5" customFormat="1" ht="12.75" customHeight="1" x14ac:dyDescent="0.25">
      <c r="A17921" s="6">
        <f>'[1]Daten 2021'!A17914</f>
        <v>44383.624999956555</v>
      </c>
      <c r="B17921" s="7">
        <f>'[1]Daten 2021'!A17914</f>
        <v>44383.624999956555</v>
      </c>
      <c r="C17921" s="7">
        <f>'[1]Daten 2021'!B17914</f>
        <v>44383.635416623219</v>
      </c>
      <c r="D17921" s="8">
        <f>'[1]Daten 2021'!C17914</f>
        <v>5964.6469999999999</v>
      </c>
      <c r="E17921" s="9"/>
      <c r="F17921" s="9"/>
    </row>
    <row r="17922" spans="1:6" s="5" customFormat="1" ht="12.75" customHeight="1" x14ac:dyDescent="0.25">
      <c r="A17922" s="6">
        <f>'[1]Daten 2021'!A17915</f>
        <v>44383.635416623219</v>
      </c>
      <c r="B17922" s="7">
        <f>'[1]Daten 2021'!A17915</f>
        <v>44383.635416623219</v>
      </c>
      <c r="C17922" s="7">
        <f>'[1]Daten 2021'!B17915</f>
        <v>44383.645833289884</v>
      </c>
      <c r="D17922" s="8">
        <f>'[1]Daten 2021'!C17915</f>
        <v>5906.482</v>
      </c>
      <c r="E17922" s="9"/>
      <c r="F17922" s="9"/>
    </row>
    <row r="17923" spans="1:6" s="5" customFormat="1" ht="12.75" customHeight="1" x14ac:dyDescent="0.25">
      <c r="A17923" s="6">
        <f>'[1]Daten 2021'!A17916</f>
        <v>44383.645833289884</v>
      </c>
      <c r="B17923" s="7">
        <f>'[1]Daten 2021'!A17916</f>
        <v>44383.645833289884</v>
      </c>
      <c r="C17923" s="7">
        <f>'[1]Daten 2021'!B17916</f>
        <v>44383.656249956548</v>
      </c>
      <c r="D17923" s="8">
        <f>'[1]Daten 2021'!C17916</f>
        <v>6111.3890000000001</v>
      </c>
      <c r="E17923" s="9"/>
      <c r="F17923" s="9"/>
    </row>
    <row r="17924" spans="1:6" s="5" customFormat="1" ht="12.75" customHeight="1" x14ac:dyDescent="0.25">
      <c r="A17924" s="6">
        <f>'[1]Daten 2021'!A17917</f>
        <v>44383.656249956548</v>
      </c>
      <c r="B17924" s="7">
        <f>'[1]Daten 2021'!A17917</f>
        <v>44383.656249956548</v>
      </c>
      <c r="C17924" s="7">
        <f>'[1]Daten 2021'!B17917</f>
        <v>44383.666666623212</v>
      </c>
      <c r="D17924" s="8">
        <f>'[1]Daten 2021'!C17917</f>
        <v>6123.0389999999998</v>
      </c>
      <c r="E17924" s="9"/>
      <c r="F17924" s="9"/>
    </row>
    <row r="17925" spans="1:6" s="5" customFormat="1" ht="12.75" customHeight="1" x14ac:dyDescent="0.25">
      <c r="A17925" s="6">
        <f>'[1]Daten 2021'!A17918</f>
        <v>44383.666666623212</v>
      </c>
      <c r="B17925" s="7">
        <f>'[1]Daten 2021'!A17918</f>
        <v>44383.666666623212</v>
      </c>
      <c r="C17925" s="7">
        <f>'[1]Daten 2021'!B17918</f>
        <v>44383.677083289876</v>
      </c>
      <c r="D17925" s="8">
        <f>'[1]Daten 2021'!C17918</f>
        <v>6174.0550000000003</v>
      </c>
      <c r="E17925" s="9"/>
      <c r="F17925" s="9"/>
    </row>
    <row r="17926" spans="1:6" s="5" customFormat="1" ht="12.75" customHeight="1" x14ac:dyDescent="0.25">
      <c r="A17926" s="6">
        <f>'[1]Daten 2021'!A17919</f>
        <v>44383.677083289876</v>
      </c>
      <c r="B17926" s="7">
        <f>'[1]Daten 2021'!A17919</f>
        <v>44383.677083289876</v>
      </c>
      <c r="C17926" s="7">
        <f>'[1]Daten 2021'!B17919</f>
        <v>44383.687499956541</v>
      </c>
      <c r="D17926" s="8">
        <f>'[1]Daten 2021'!C17919</f>
        <v>6150.759</v>
      </c>
      <c r="E17926" s="9"/>
      <c r="F17926" s="9"/>
    </row>
    <row r="17927" spans="1:6" s="5" customFormat="1" ht="12.75" customHeight="1" x14ac:dyDescent="0.25">
      <c r="A17927" s="6">
        <f>'[1]Daten 2021'!A17920</f>
        <v>44383.687499956541</v>
      </c>
      <c r="B17927" s="7">
        <f>'[1]Daten 2021'!A17920</f>
        <v>44383.687499956541</v>
      </c>
      <c r="C17927" s="7">
        <f>'[1]Daten 2021'!B17920</f>
        <v>44383.697916623205</v>
      </c>
      <c r="D17927" s="8">
        <f>'[1]Daten 2021'!C17920</f>
        <v>6205.4769999999999</v>
      </c>
      <c r="E17927" s="9"/>
      <c r="F17927" s="9"/>
    </row>
    <row r="17928" spans="1:6" s="5" customFormat="1" ht="12.75" customHeight="1" x14ac:dyDescent="0.25">
      <c r="A17928" s="6">
        <f>'[1]Daten 2021'!A17921</f>
        <v>44383.697916623205</v>
      </c>
      <c r="B17928" s="7">
        <f>'[1]Daten 2021'!A17921</f>
        <v>44383.697916623205</v>
      </c>
      <c r="C17928" s="7">
        <f>'[1]Daten 2021'!B17921</f>
        <v>44383.708333289869</v>
      </c>
      <c r="D17928" s="8">
        <f>'[1]Daten 2021'!C17921</f>
        <v>6270.009</v>
      </c>
      <c r="E17928" s="9"/>
      <c r="F17928" s="9"/>
    </row>
    <row r="17929" spans="1:6" s="5" customFormat="1" ht="12.75" customHeight="1" x14ac:dyDescent="0.25">
      <c r="A17929" s="6">
        <f>'[1]Daten 2021'!A17922</f>
        <v>44383.708333289869</v>
      </c>
      <c r="B17929" s="7">
        <f>'[1]Daten 2021'!A17922</f>
        <v>44383.708333289869</v>
      </c>
      <c r="C17929" s="7">
        <f>'[1]Daten 2021'!B17922</f>
        <v>44383.718749956533</v>
      </c>
      <c r="D17929" s="8">
        <f>'[1]Daten 2021'!C17922</f>
        <v>6283.482</v>
      </c>
      <c r="E17929" s="9"/>
      <c r="F17929" s="9"/>
    </row>
    <row r="17930" spans="1:6" s="5" customFormat="1" ht="12.75" customHeight="1" x14ac:dyDescent="0.25">
      <c r="A17930" s="6">
        <f>'[1]Daten 2021'!A17923</f>
        <v>44383.718749956533</v>
      </c>
      <c r="B17930" s="7">
        <f>'[1]Daten 2021'!A17923</f>
        <v>44383.718749956533</v>
      </c>
      <c r="C17930" s="7">
        <f>'[1]Daten 2021'!B17923</f>
        <v>44383.729166623198</v>
      </c>
      <c r="D17930" s="8">
        <f>'[1]Daten 2021'!C17923</f>
        <v>6366.9359999999997</v>
      </c>
      <c r="E17930" s="9"/>
      <c r="F17930" s="9"/>
    </row>
    <row r="17931" spans="1:6" s="5" customFormat="1" ht="12.75" customHeight="1" x14ac:dyDescent="0.25">
      <c r="A17931" s="6">
        <f>'[1]Daten 2021'!A17924</f>
        <v>44383.729166623198</v>
      </c>
      <c r="B17931" s="7">
        <f>'[1]Daten 2021'!A17924</f>
        <v>44383.729166623198</v>
      </c>
      <c r="C17931" s="7">
        <f>'[1]Daten 2021'!B17924</f>
        <v>44383.739583289862</v>
      </c>
      <c r="D17931" s="8">
        <f>'[1]Daten 2021'!C17924</f>
        <v>6404.1379999999999</v>
      </c>
      <c r="E17931" s="9"/>
      <c r="F17931" s="9"/>
    </row>
    <row r="17932" spans="1:6" s="5" customFormat="1" ht="12.75" customHeight="1" x14ac:dyDescent="0.25">
      <c r="A17932" s="6">
        <f>'[1]Daten 2021'!A17925</f>
        <v>44383.739583289862</v>
      </c>
      <c r="B17932" s="7">
        <f>'[1]Daten 2021'!A17925</f>
        <v>44383.739583289862</v>
      </c>
      <c r="C17932" s="7">
        <f>'[1]Daten 2021'!B17925</f>
        <v>44383.749999956526</v>
      </c>
      <c r="D17932" s="8">
        <f>'[1]Daten 2021'!C17925</f>
        <v>6474.2439999999997</v>
      </c>
      <c r="E17932" s="9"/>
      <c r="F17932" s="9"/>
    </row>
    <row r="17933" spans="1:6" s="5" customFormat="1" ht="12.75" customHeight="1" x14ac:dyDescent="0.25">
      <c r="A17933" s="6">
        <f>'[1]Daten 2021'!A17926</f>
        <v>44383.749999956526</v>
      </c>
      <c r="B17933" s="7">
        <f>'[1]Daten 2021'!A17926</f>
        <v>44383.749999956526</v>
      </c>
      <c r="C17933" s="7">
        <f>'[1]Daten 2021'!B17926</f>
        <v>44383.76041662319</v>
      </c>
      <c r="D17933" s="8">
        <f>'[1]Daten 2021'!C17926</f>
        <v>6471.826</v>
      </c>
      <c r="E17933" s="9"/>
      <c r="F17933" s="9"/>
    </row>
    <row r="17934" spans="1:6" s="5" customFormat="1" ht="12.75" customHeight="1" x14ac:dyDescent="0.25">
      <c r="A17934" s="6">
        <f>'[1]Daten 2021'!A17927</f>
        <v>44383.76041662319</v>
      </c>
      <c r="B17934" s="7">
        <f>'[1]Daten 2021'!A17927</f>
        <v>44383.76041662319</v>
      </c>
      <c r="C17934" s="7">
        <f>'[1]Daten 2021'!B17927</f>
        <v>44383.770833289855</v>
      </c>
      <c r="D17934" s="8">
        <f>'[1]Daten 2021'!C17927</f>
        <v>6476.6760000000004</v>
      </c>
      <c r="E17934" s="9"/>
      <c r="F17934" s="9"/>
    </row>
    <row r="17935" spans="1:6" s="5" customFormat="1" ht="12.75" customHeight="1" x14ac:dyDescent="0.25">
      <c r="A17935" s="6">
        <f>'[1]Daten 2021'!A17928</f>
        <v>44383.770833289855</v>
      </c>
      <c r="B17935" s="7">
        <f>'[1]Daten 2021'!A17928</f>
        <v>44383.770833289855</v>
      </c>
      <c r="C17935" s="7">
        <f>'[1]Daten 2021'!B17928</f>
        <v>44383.781249956519</v>
      </c>
      <c r="D17935" s="8">
        <f>'[1]Daten 2021'!C17928</f>
        <v>6442.183</v>
      </c>
      <c r="E17935" s="9"/>
      <c r="F17935" s="9"/>
    </row>
    <row r="17936" spans="1:6" s="5" customFormat="1" ht="12.75" customHeight="1" x14ac:dyDescent="0.25">
      <c r="A17936" s="6">
        <f>'[1]Daten 2021'!A17929</f>
        <v>44383.781249956519</v>
      </c>
      <c r="B17936" s="7">
        <f>'[1]Daten 2021'!A17929</f>
        <v>44383.781249956519</v>
      </c>
      <c r="C17936" s="7">
        <f>'[1]Daten 2021'!B17929</f>
        <v>44383.791666623183</v>
      </c>
      <c r="D17936" s="8">
        <f>'[1]Daten 2021'!C17929</f>
        <v>6502.3130000000001</v>
      </c>
      <c r="E17936" s="9"/>
      <c r="F17936" s="9"/>
    </row>
    <row r="17937" spans="1:6" s="5" customFormat="1" ht="12.75" customHeight="1" x14ac:dyDescent="0.25">
      <c r="A17937" s="6">
        <f>'[1]Daten 2021'!A17930</f>
        <v>44383.791666623183</v>
      </c>
      <c r="B17937" s="7">
        <f>'[1]Daten 2021'!A17930</f>
        <v>44383.791666623183</v>
      </c>
      <c r="C17937" s="7">
        <f>'[1]Daten 2021'!B17930</f>
        <v>44383.802083289847</v>
      </c>
      <c r="D17937" s="8">
        <f>'[1]Daten 2021'!C17930</f>
        <v>6566.1970000000001</v>
      </c>
      <c r="E17937" s="9"/>
      <c r="F17937" s="9"/>
    </row>
    <row r="17938" spans="1:6" s="5" customFormat="1" ht="12.75" customHeight="1" x14ac:dyDescent="0.25">
      <c r="A17938" s="6">
        <f>'[1]Daten 2021'!A17931</f>
        <v>44383.802083289847</v>
      </c>
      <c r="B17938" s="7">
        <f>'[1]Daten 2021'!A17931</f>
        <v>44383.802083289847</v>
      </c>
      <c r="C17938" s="7">
        <f>'[1]Daten 2021'!B17931</f>
        <v>44383.812499956512</v>
      </c>
      <c r="D17938" s="8">
        <f>'[1]Daten 2021'!C17931</f>
        <v>6582.0619999999999</v>
      </c>
      <c r="E17938" s="9"/>
      <c r="F17938" s="9"/>
    </row>
    <row r="17939" spans="1:6" s="5" customFormat="1" ht="12.75" customHeight="1" x14ac:dyDescent="0.25">
      <c r="A17939" s="6">
        <f>'[1]Daten 2021'!A17932</f>
        <v>44383.812499956512</v>
      </c>
      <c r="B17939" s="7">
        <f>'[1]Daten 2021'!A17932</f>
        <v>44383.812499956512</v>
      </c>
      <c r="C17939" s="7">
        <f>'[1]Daten 2021'!B17932</f>
        <v>44383.822916623176</v>
      </c>
      <c r="D17939" s="8">
        <f>'[1]Daten 2021'!C17932</f>
        <v>6600.5619999999999</v>
      </c>
      <c r="E17939" s="9"/>
      <c r="F17939" s="9"/>
    </row>
    <row r="17940" spans="1:6" s="5" customFormat="1" ht="12.75" customHeight="1" x14ac:dyDescent="0.25">
      <c r="A17940" s="6">
        <f>'[1]Daten 2021'!A17933</f>
        <v>44383.822916623176</v>
      </c>
      <c r="B17940" s="7">
        <f>'[1]Daten 2021'!A17933</f>
        <v>44383.822916623176</v>
      </c>
      <c r="C17940" s="7">
        <f>'[1]Daten 2021'!B17933</f>
        <v>44383.83333328984</v>
      </c>
      <c r="D17940" s="8">
        <f>'[1]Daten 2021'!C17933</f>
        <v>6644.4489999999996</v>
      </c>
      <c r="E17940" s="9"/>
      <c r="F17940" s="9"/>
    </row>
    <row r="17941" spans="1:6" s="5" customFormat="1" ht="12.75" customHeight="1" x14ac:dyDescent="0.25">
      <c r="A17941" s="6">
        <f>'[1]Daten 2021'!A17934</f>
        <v>44383.83333328984</v>
      </c>
      <c r="B17941" s="7">
        <f>'[1]Daten 2021'!A17934</f>
        <v>44383.83333328984</v>
      </c>
      <c r="C17941" s="7">
        <f>'[1]Daten 2021'!B17934</f>
        <v>44383.843749956504</v>
      </c>
      <c r="D17941" s="8">
        <f>'[1]Daten 2021'!C17934</f>
        <v>6635.3109999999997</v>
      </c>
      <c r="E17941" s="9"/>
      <c r="F17941" s="9"/>
    </row>
    <row r="17942" spans="1:6" s="5" customFormat="1" ht="12.75" customHeight="1" x14ac:dyDescent="0.25">
      <c r="A17942" s="6">
        <f>'[1]Daten 2021'!A17935</f>
        <v>44383.843749956504</v>
      </c>
      <c r="B17942" s="7">
        <f>'[1]Daten 2021'!A17935</f>
        <v>44383.843749956504</v>
      </c>
      <c r="C17942" s="7">
        <f>'[1]Daten 2021'!B17935</f>
        <v>44383.854166623169</v>
      </c>
      <c r="D17942" s="8">
        <f>'[1]Daten 2021'!C17935</f>
        <v>6556.6689999999999</v>
      </c>
      <c r="E17942" s="9"/>
      <c r="F17942" s="9"/>
    </row>
    <row r="17943" spans="1:6" s="5" customFormat="1" ht="12.75" customHeight="1" x14ac:dyDescent="0.25">
      <c r="A17943" s="6">
        <f>'[1]Daten 2021'!A17936</f>
        <v>44383.854166623169</v>
      </c>
      <c r="B17943" s="7">
        <f>'[1]Daten 2021'!A17936</f>
        <v>44383.854166623169</v>
      </c>
      <c r="C17943" s="7">
        <f>'[1]Daten 2021'!B17936</f>
        <v>44383.864583289833</v>
      </c>
      <c r="D17943" s="8">
        <f>'[1]Daten 2021'!C17936</f>
        <v>6404.1719999999996</v>
      </c>
      <c r="E17943" s="9"/>
      <c r="F17943" s="9"/>
    </row>
    <row r="17944" spans="1:6" s="5" customFormat="1" ht="12.75" customHeight="1" x14ac:dyDescent="0.25">
      <c r="A17944" s="6">
        <f>'[1]Daten 2021'!A17937</f>
        <v>44383.864583289833</v>
      </c>
      <c r="B17944" s="7">
        <f>'[1]Daten 2021'!A17937</f>
        <v>44383.864583289833</v>
      </c>
      <c r="C17944" s="7">
        <f>'[1]Daten 2021'!B17937</f>
        <v>44383.874999956497</v>
      </c>
      <c r="D17944" s="8">
        <f>'[1]Daten 2021'!C17937</f>
        <v>6519.875</v>
      </c>
      <c r="E17944" s="9"/>
      <c r="F17944" s="9"/>
    </row>
    <row r="17945" spans="1:6" s="5" customFormat="1" ht="12.75" customHeight="1" x14ac:dyDescent="0.25">
      <c r="A17945" s="6">
        <f>'[1]Daten 2021'!A17938</f>
        <v>44383.874999956497</v>
      </c>
      <c r="B17945" s="7">
        <f>'[1]Daten 2021'!A17938</f>
        <v>44383.874999956497</v>
      </c>
      <c r="C17945" s="7">
        <f>'[1]Daten 2021'!B17938</f>
        <v>44383.885416623161</v>
      </c>
      <c r="D17945" s="8">
        <f>'[1]Daten 2021'!C17938</f>
        <v>6229.2960000000003</v>
      </c>
      <c r="E17945" s="9"/>
      <c r="F17945" s="9"/>
    </row>
    <row r="17946" spans="1:6" s="5" customFormat="1" ht="12.75" customHeight="1" x14ac:dyDescent="0.25">
      <c r="A17946" s="6">
        <f>'[1]Daten 2021'!A17939</f>
        <v>44383.885416623161</v>
      </c>
      <c r="B17946" s="7">
        <f>'[1]Daten 2021'!A17939</f>
        <v>44383.885416623161</v>
      </c>
      <c r="C17946" s="7">
        <f>'[1]Daten 2021'!B17939</f>
        <v>44383.895833289826</v>
      </c>
      <c r="D17946" s="8">
        <f>'[1]Daten 2021'!C17939</f>
        <v>6197.5709999999999</v>
      </c>
      <c r="E17946" s="9"/>
      <c r="F17946" s="9"/>
    </row>
    <row r="17947" spans="1:6" s="5" customFormat="1" ht="12.75" customHeight="1" x14ac:dyDescent="0.25">
      <c r="A17947" s="6">
        <f>'[1]Daten 2021'!A17940</f>
        <v>44383.895833289826</v>
      </c>
      <c r="B17947" s="7">
        <f>'[1]Daten 2021'!A17940</f>
        <v>44383.895833289826</v>
      </c>
      <c r="C17947" s="7">
        <f>'[1]Daten 2021'!B17940</f>
        <v>44383.90624995649</v>
      </c>
      <c r="D17947" s="8">
        <f>'[1]Daten 2021'!C17940</f>
        <v>6359.6440000000002</v>
      </c>
      <c r="E17947" s="9"/>
      <c r="F17947" s="9"/>
    </row>
    <row r="17948" spans="1:6" s="5" customFormat="1" ht="12.75" customHeight="1" x14ac:dyDescent="0.25">
      <c r="A17948" s="6">
        <f>'[1]Daten 2021'!A17941</f>
        <v>44383.90624995649</v>
      </c>
      <c r="B17948" s="7">
        <f>'[1]Daten 2021'!A17941</f>
        <v>44383.90624995649</v>
      </c>
      <c r="C17948" s="7">
        <f>'[1]Daten 2021'!B17941</f>
        <v>44383.916666623154</v>
      </c>
      <c r="D17948" s="8">
        <f>'[1]Daten 2021'!C17941</f>
        <v>6322.875</v>
      </c>
      <c r="E17948" s="9"/>
      <c r="F17948" s="9"/>
    </row>
    <row r="17949" spans="1:6" s="5" customFormat="1" ht="12.75" customHeight="1" x14ac:dyDescent="0.25">
      <c r="A17949" s="6">
        <f>'[1]Daten 2021'!A17942</f>
        <v>44383.916666623154</v>
      </c>
      <c r="B17949" s="7">
        <f>'[1]Daten 2021'!A17942</f>
        <v>44383.916666623154</v>
      </c>
      <c r="C17949" s="7">
        <f>'[1]Daten 2021'!B17942</f>
        <v>44383.927083289818</v>
      </c>
      <c r="D17949" s="8">
        <f>'[1]Daten 2021'!C17942</f>
        <v>6207.4430000000002</v>
      </c>
      <c r="E17949" s="9"/>
      <c r="F17949" s="9"/>
    </row>
    <row r="17950" spans="1:6" s="5" customFormat="1" ht="12.75" customHeight="1" x14ac:dyDescent="0.25">
      <c r="A17950" s="6">
        <f>'[1]Daten 2021'!A17943</f>
        <v>44383.927083289818</v>
      </c>
      <c r="B17950" s="7">
        <f>'[1]Daten 2021'!A17943</f>
        <v>44383.927083289818</v>
      </c>
      <c r="C17950" s="7">
        <f>'[1]Daten 2021'!B17943</f>
        <v>44383.937499956482</v>
      </c>
      <c r="D17950" s="8">
        <f>'[1]Daten 2021'!C17943</f>
        <v>6001.8419999999996</v>
      </c>
      <c r="E17950" s="9"/>
      <c r="F17950" s="9"/>
    </row>
    <row r="17951" spans="1:6" s="5" customFormat="1" ht="12.75" customHeight="1" x14ac:dyDescent="0.25">
      <c r="A17951" s="6">
        <f>'[1]Daten 2021'!A17944</f>
        <v>44383.937499956482</v>
      </c>
      <c r="B17951" s="7">
        <f>'[1]Daten 2021'!A17944</f>
        <v>44383.937499956482</v>
      </c>
      <c r="C17951" s="7">
        <f>'[1]Daten 2021'!B17944</f>
        <v>44383.947916623147</v>
      </c>
      <c r="D17951" s="8">
        <f>'[1]Daten 2021'!C17944</f>
        <v>5724.143</v>
      </c>
      <c r="E17951" s="9"/>
      <c r="F17951" s="9"/>
    </row>
    <row r="17952" spans="1:6" s="5" customFormat="1" ht="12.75" customHeight="1" x14ac:dyDescent="0.25">
      <c r="A17952" s="6">
        <f>'[1]Daten 2021'!A17945</f>
        <v>44383.947916623147</v>
      </c>
      <c r="B17952" s="7">
        <f>'[1]Daten 2021'!A17945</f>
        <v>44383.947916623147</v>
      </c>
      <c r="C17952" s="7">
        <f>'[1]Daten 2021'!B17945</f>
        <v>44383.958333289811</v>
      </c>
      <c r="D17952" s="8">
        <f>'[1]Daten 2021'!C17945</f>
        <v>5416.982</v>
      </c>
      <c r="E17952" s="9"/>
      <c r="F17952" s="9"/>
    </row>
    <row r="17953" spans="1:6" s="5" customFormat="1" ht="12.75" customHeight="1" x14ac:dyDescent="0.25">
      <c r="A17953" s="6">
        <f>'[1]Daten 2021'!A17946</f>
        <v>44383.958333289811</v>
      </c>
      <c r="B17953" s="7">
        <f>'[1]Daten 2021'!A17946</f>
        <v>44383.958333289811</v>
      </c>
      <c r="C17953" s="7">
        <f>'[1]Daten 2021'!B17946</f>
        <v>44383.968749956475</v>
      </c>
      <c r="D17953" s="8">
        <f>'[1]Daten 2021'!C17946</f>
        <v>5103.9740000000002</v>
      </c>
      <c r="E17953" s="9"/>
      <c r="F17953" s="9"/>
    </row>
    <row r="17954" spans="1:6" s="5" customFormat="1" ht="12.75" customHeight="1" x14ac:dyDescent="0.25">
      <c r="A17954" s="6">
        <f>'[1]Daten 2021'!A17947</f>
        <v>44383.968749956475</v>
      </c>
      <c r="B17954" s="7">
        <f>'[1]Daten 2021'!A17947</f>
        <v>44383.968749956475</v>
      </c>
      <c r="C17954" s="7">
        <f>'[1]Daten 2021'!B17947</f>
        <v>44383.979166623139</v>
      </c>
      <c r="D17954" s="8">
        <f>'[1]Daten 2021'!C17947</f>
        <v>4817.8360000000002</v>
      </c>
      <c r="E17954" s="9"/>
      <c r="F17954" s="9"/>
    </row>
    <row r="17955" spans="1:6" s="5" customFormat="1" ht="12.75" customHeight="1" x14ac:dyDescent="0.25">
      <c r="A17955" s="6">
        <f>'[1]Daten 2021'!A17948</f>
        <v>44383.979166623139</v>
      </c>
      <c r="B17955" s="7">
        <f>'[1]Daten 2021'!A17948</f>
        <v>44383.979166623139</v>
      </c>
      <c r="C17955" s="7">
        <f>'[1]Daten 2021'!B17948</f>
        <v>44383.989583289804</v>
      </c>
      <c r="D17955" s="8">
        <f>'[1]Daten 2021'!C17948</f>
        <v>4555.2049999999999</v>
      </c>
      <c r="E17955" s="9"/>
      <c r="F17955" s="9"/>
    </row>
    <row r="17956" spans="1:6" s="5" customFormat="1" ht="12.75" customHeight="1" x14ac:dyDescent="0.25">
      <c r="A17956" s="6">
        <f>'[1]Daten 2021'!A17949</f>
        <v>44383.989583289804</v>
      </c>
      <c r="B17956" s="7">
        <f>'[1]Daten 2021'!A17949</f>
        <v>44383.989583289804</v>
      </c>
      <c r="C17956" s="7">
        <f>'[1]Daten 2021'!B17949</f>
        <v>44383.999999956468</v>
      </c>
      <c r="D17956" s="8">
        <f>'[1]Daten 2021'!C17949</f>
        <v>4295.2209999999995</v>
      </c>
      <c r="E17956" s="9"/>
      <c r="F17956" s="9"/>
    </row>
    <row r="17957" spans="1:6" s="5" customFormat="1" ht="12.75" customHeight="1" x14ac:dyDescent="0.25">
      <c r="A17957" s="6">
        <f>'[1]Daten 2021'!A17950</f>
        <v>44383.999999956468</v>
      </c>
      <c r="B17957" s="7">
        <f>'[1]Daten 2021'!A17950</f>
        <v>44383.999999956468</v>
      </c>
      <c r="C17957" s="7">
        <f>'[1]Daten 2021'!B17950</f>
        <v>44384.010416623132</v>
      </c>
      <c r="D17957" s="8">
        <f>'[1]Daten 2021'!C17950</f>
        <v>4023.326</v>
      </c>
      <c r="E17957" s="9"/>
      <c r="F17957" s="9"/>
    </row>
    <row r="17958" spans="1:6" s="5" customFormat="1" ht="12.75" customHeight="1" x14ac:dyDescent="0.25">
      <c r="A17958" s="6">
        <f>'[1]Daten 2021'!A17951</f>
        <v>44384.010416623132</v>
      </c>
      <c r="B17958" s="7">
        <f>'[1]Daten 2021'!A17951</f>
        <v>44384.010416623132</v>
      </c>
      <c r="C17958" s="7">
        <f>'[1]Daten 2021'!B17951</f>
        <v>44384.020833289796</v>
      </c>
      <c r="D17958" s="8">
        <f>'[1]Daten 2021'!C17951</f>
        <v>3808.098</v>
      </c>
      <c r="E17958" s="9"/>
      <c r="F17958" s="9"/>
    </row>
    <row r="17959" spans="1:6" s="5" customFormat="1" ht="12.75" customHeight="1" x14ac:dyDescent="0.25">
      <c r="A17959" s="6">
        <f>'[1]Daten 2021'!A17952</f>
        <v>44384.020833289796</v>
      </c>
      <c r="B17959" s="7">
        <f>'[1]Daten 2021'!A17952</f>
        <v>44384.020833289796</v>
      </c>
      <c r="C17959" s="7">
        <f>'[1]Daten 2021'!B17952</f>
        <v>44384.031249956461</v>
      </c>
      <c r="D17959" s="8">
        <f>'[1]Daten 2021'!C17952</f>
        <v>3655.5320000000002</v>
      </c>
      <c r="E17959" s="9"/>
      <c r="F17959" s="9"/>
    </row>
    <row r="17960" spans="1:6" s="5" customFormat="1" ht="12.75" customHeight="1" x14ac:dyDescent="0.25">
      <c r="A17960" s="6">
        <f>'[1]Daten 2021'!A17953</f>
        <v>44384.031249956461</v>
      </c>
      <c r="B17960" s="7">
        <f>'[1]Daten 2021'!A17953</f>
        <v>44384.031249956461</v>
      </c>
      <c r="C17960" s="7">
        <f>'[1]Daten 2021'!B17953</f>
        <v>44384.041666623125</v>
      </c>
      <c r="D17960" s="8">
        <f>'[1]Daten 2021'!C17953</f>
        <v>3528.4029999999998</v>
      </c>
      <c r="E17960" s="9"/>
      <c r="F17960" s="9"/>
    </row>
    <row r="17961" spans="1:6" s="5" customFormat="1" ht="12.75" customHeight="1" x14ac:dyDescent="0.25">
      <c r="A17961" s="6">
        <f>'[1]Daten 2021'!A17954</f>
        <v>44384.041666623125</v>
      </c>
      <c r="B17961" s="7">
        <f>'[1]Daten 2021'!A17954</f>
        <v>44384.041666623125</v>
      </c>
      <c r="C17961" s="7">
        <f>'[1]Daten 2021'!B17954</f>
        <v>44384.052083289789</v>
      </c>
      <c r="D17961" s="8">
        <f>'[1]Daten 2021'!C17954</f>
        <v>3436.5030000000002</v>
      </c>
      <c r="E17961" s="9"/>
      <c r="F17961" s="9"/>
    </row>
    <row r="17962" spans="1:6" s="5" customFormat="1" ht="12.75" customHeight="1" x14ac:dyDescent="0.25">
      <c r="A17962" s="6">
        <f>'[1]Daten 2021'!A17955</f>
        <v>44384.052083289789</v>
      </c>
      <c r="B17962" s="7">
        <f>'[1]Daten 2021'!A17955</f>
        <v>44384.052083289789</v>
      </c>
      <c r="C17962" s="7">
        <f>'[1]Daten 2021'!B17955</f>
        <v>44384.062499956453</v>
      </c>
      <c r="D17962" s="8">
        <f>'[1]Daten 2021'!C17955</f>
        <v>3354.9969999999998</v>
      </c>
      <c r="E17962" s="9"/>
      <c r="F17962" s="9"/>
    </row>
    <row r="17963" spans="1:6" s="5" customFormat="1" ht="12.75" customHeight="1" x14ac:dyDescent="0.25">
      <c r="A17963" s="6">
        <f>'[1]Daten 2021'!A17956</f>
        <v>44384.062499956453</v>
      </c>
      <c r="B17963" s="7">
        <f>'[1]Daten 2021'!A17956</f>
        <v>44384.062499956453</v>
      </c>
      <c r="C17963" s="7">
        <f>'[1]Daten 2021'!B17956</f>
        <v>44384.072916623118</v>
      </c>
      <c r="D17963" s="8">
        <f>'[1]Daten 2021'!C17956</f>
        <v>3305.8330000000001</v>
      </c>
      <c r="E17963" s="9"/>
      <c r="F17963" s="9"/>
    </row>
    <row r="17964" spans="1:6" s="5" customFormat="1" ht="12.75" customHeight="1" x14ac:dyDescent="0.25">
      <c r="A17964" s="6">
        <f>'[1]Daten 2021'!A17957</f>
        <v>44384.072916623118</v>
      </c>
      <c r="B17964" s="7">
        <f>'[1]Daten 2021'!A17957</f>
        <v>44384.072916623118</v>
      </c>
      <c r="C17964" s="7">
        <f>'[1]Daten 2021'!B17957</f>
        <v>44384.083333289782</v>
      </c>
      <c r="D17964" s="8">
        <f>'[1]Daten 2021'!C17957</f>
        <v>3271.0859999999998</v>
      </c>
      <c r="E17964" s="9"/>
      <c r="F17964" s="9"/>
    </row>
    <row r="17965" spans="1:6" s="5" customFormat="1" ht="12.75" customHeight="1" x14ac:dyDescent="0.25">
      <c r="A17965" s="6">
        <f>'[1]Daten 2021'!A17958</f>
        <v>44384.083333289782</v>
      </c>
      <c r="B17965" s="7">
        <f>'[1]Daten 2021'!A17958</f>
        <v>44384.083333289782</v>
      </c>
      <c r="C17965" s="7">
        <f>'[1]Daten 2021'!B17958</f>
        <v>44384.093749956446</v>
      </c>
      <c r="D17965" s="8">
        <f>'[1]Daten 2021'!C17958</f>
        <v>3232.8339999999998</v>
      </c>
      <c r="E17965" s="9"/>
      <c r="F17965" s="9"/>
    </row>
    <row r="17966" spans="1:6" s="5" customFormat="1" ht="12.75" customHeight="1" x14ac:dyDescent="0.25">
      <c r="A17966" s="6">
        <f>'[1]Daten 2021'!A17959</f>
        <v>44384.093749956446</v>
      </c>
      <c r="B17966" s="7">
        <f>'[1]Daten 2021'!A17959</f>
        <v>44384.093749956446</v>
      </c>
      <c r="C17966" s="7">
        <f>'[1]Daten 2021'!B17959</f>
        <v>44384.10416662311</v>
      </c>
      <c r="D17966" s="8">
        <f>'[1]Daten 2021'!C17959</f>
        <v>3148.89</v>
      </c>
      <c r="E17966" s="9"/>
      <c r="F17966" s="9"/>
    </row>
    <row r="17967" spans="1:6" s="5" customFormat="1" ht="12.75" customHeight="1" x14ac:dyDescent="0.25">
      <c r="A17967" s="6">
        <f>'[1]Daten 2021'!A17960</f>
        <v>44384.10416662311</v>
      </c>
      <c r="B17967" s="7">
        <f>'[1]Daten 2021'!A17960</f>
        <v>44384.10416662311</v>
      </c>
      <c r="C17967" s="7">
        <f>'[1]Daten 2021'!B17960</f>
        <v>44384.114583289775</v>
      </c>
      <c r="D17967" s="8">
        <f>'[1]Daten 2021'!C17960</f>
        <v>3097.0709999999999</v>
      </c>
      <c r="E17967" s="9"/>
      <c r="F17967" s="9"/>
    </row>
    <row r="17968" spans="1:6" s="5" customFormat="1" ht="12.75" customHeight="1" x14ac:dyDescent="0.25">
      <c r="A17968" s="6">
        <f>'[1]Daten 2021'!A17961</f>
        <v>44384.114583289775</v>
      </c>
      <c r="B17968" s="7">
        <f>'[1]Daten 2021'!A17961</f>
        <v>44384.114583289775</v>
      </c>
      <c r="C17968" s="7">
        <f>'[1]Daten 2021'!B17961</f>
        <v>44384.124999956439</v>
      </c>
      <c r="D17968" s="8">
        <f>'[1]Daten 2021'!C17961</f>
        <v>3092.2220000000002</v>
      </c>
      <c r="E17968" s="9"/>
      <c r="F17968" s="9"/>
    </row>
    <row r="17969" spans="1:6" s="5" customFormat="1" ht="12.75" customHeight="1" x14ac:dyDescent="0.25">
      <c r="A17969" s="6">
        <f>'[1]Daten 2021'!A17962</f>
        <v>44384.124999956439</v>
      </c>
      <c r="B17969" s="7">
        <f>'[1]Daten 2021'!A17962</f>
        <v>44384.124999956439</v>
      </c>
      <c r="C17969" s="7">
        <f>'[1]Daten 2021'!B17962</f>
        <v>44384.135416623103</v>
      </c>
      <c r="D17969" s="8">
        <f>'[1]Daten 2021'!C17962</f>
        <v>3090.23</v>
      </c>
      <c r="E17969" s="9"/>
      <c r="F17969" s="9"/>
    </row>
    <row r="17970" spans="1:6" s="5" customFormat="1" ht="12.75" customHeight="1" x14ac:dyDescent="0.25">
      <c r="A17970" s="6">
        <f>'[1]Daten 2021'!A17963</f>
        <v>44384.135416623103</v>
      </c>
      <c r="B17970" s="7">
        <f>'[1]Daten 2021'!A17963</f>
        <v>44384.135416623103</v>
      </c>
      <c r="C17970" s="7">
        <f>'[1]Daten 2021'!B17963</f>
        <v>44384.145833289767</v>
      </c>
      <c r="D17970" s="8">
        <f>'[1]Daten 2021'!C17963</f>
        <v>3094.9290000000001</v>
      </c>
      <c r="E17970" s="9"/>
      <c r="F17970" s="9"/>
    </row>
    <row r="17971" spans="1:6" s="5" customFormat="1" ht="12.75" customHeight="1" x14ac:dyDescent="0.25">
      <c r="A17971" s="6">
        <f>'[1]Daten 2021'!A17964</f>
        <v>44384.145833289767</v>
      </c>
      <c r="B17971" s="7">
        <f>'[1]Daten 2021'!A17964</f>
        <v>44384.145833289767</v>
      </c>
      <c r="C17971" s="7">
        <f>'[1]Daten 2021'!B17964</f>
        <v>44384.156249956432</v>
      </c>
      <c r="D17971" s="8">
        <f>'[1]Daten 2021'!C17964</f>
        <v>3152.2779999999998</v>
      </c>
      <c r="E17971" s="9"/>
      <c r="F17971" s="9"/>
    </row>
    <row r="17972" spans="1:6" s="5" customFormat="1" ht="12.75" customHeight="1" x14ac:dyDescent="0.25">
      <c r="A17972" s="6">
        <f>'[1]Daten 2021'!A17965</f>
        <v>44384.156249956432</v>
      </c>
      <c r="B17972" s="7">
        <f>'[1]Daten 2021'!A17965</f>
        <v>44384.156249956432</v>
      </c>
      <c r="C17972" s="7">
        <f>'[1]Daten 2021'!B17965</f>
        <v>44384.166666623096</v>
      </c>
      <c r="D17972" s="8">
        <f>'[1]Daten 2021'!C17965</f>
        <v>3099.8670000000002</v>
      </c>
      <c r="E17972" s="9"/>
      <c r="F17972" s="9"/>
    </row>
    <row r="17973" spans="1:6" s="5" customFormat="1" ht="12.75" customHeight="1" x14ac:dyDescent="0.25">
      <c r="A17973" s="6">
        <f>'[1]Daten 2021'!A17966</f>
        <v>44384.166666623096</v>
      </c>
      <c r="B17973" s="7">
        <f>'[1]Daten 2021'!A17966</f>
        <v>44384.166666623096</v>
      </c>
      <c r="C17973" s="7">
        <f>'[1]Daten 2021'!B17966</f>
        <v>44384.17708328976</v>
      </c>
      <c r="D17973" s="8">
        <f>'[1]Daten 2021'!C17966</f>
        <v>3011.2440000000001</v>
      </c>
      <c r="E17973" s="9"/>
      <c r="F17973" s="9"/>
    </row>
    <row r="17974" spans="1:6" s="5" customFormat="1" ht="12.75" customHeight="1" x14ac:dyDescent="0.25">
      <c r="A17974" s="6">
        <f>'[1]Daten 2021'!A17967</f>
        <v>44384.17708328976</v>
      </c>
      <c r="B17974" s="7">
        <f>'[1]Daten 2021'!A17967</f>
        <v>44384.17708328976</v>
      </c>
      <c r="C17974" s="7">
        <f>'[1]Daten 2021'!B17967</f>
        <v>44384.187499956424</v>
      </c>
      <c r="D17974" s="8">
        <f>'[1]Daten 2021'!C17967</f>
        <v>3050.3290000000002</v>
      </c>
      <c r="E17974" s="9"/>
      <c r="F17974" s="9"/>
    </row>
    <row r="17975" spans="1:6" s="5" customFormat="1" ht="12.75" customHeight="1" x14ac:dyDescent="0.25">
      <c r="A17975" s="6">
        <f>'[1]Daten 2021'!A17968</f>
        <v>44384.187499956424</v>
      </c>
      <c r="B17975" s="7">
        <f>'[1]Daten 2021'!A17968</f>
        <v>44384.187499956424</v>
      </c>
      <c r="C17975" s="7">
        <f>'[1]Daten 2021'!B17968</f>
        <v>44384.197916623089</v>
      </c>
      <c r="D17975" s="8">
        <f>'[1]Daten 2021'!C17968</f>
        <v>3146.5230000000001</v>
      </c>
      <c r="E17975" s="9"/>
      <c r="F17975" s="9"/>
    </row>
    <row r="17976" spans="1:6" s="5" customFormat="1" ht="12.75" customHeight="1" x14ac:dyDescent="0.25">
      <c r="A17976" s="6">
        <f>'[1]Daten 2021'!A17969</f>
        <v>44384.197916623089</v>
      </c>
      <c r="B17976" s="7">
        <f>'[1]Daten 2021'!A17969</f>
        <v>44384.197916623089</v>
      </c>
      <c r="C17976" s="7">
        <f>'[1]Daten 2021'!B17969</f>
        <v>44384.208333289753</v>
      </c>
      <c r="D17976" s="8">
        <f>'[1]Daten 2021'!C17969</f>
        <v>3243.1770000000001</v>
      </c>
      <c r="E17976" s="9"/>
      <c r="F17976" s="9"/>
    </row>
    <row r="17977" spans="1:6" s="5" customFormat="1" ht="12.75" customHeight="1" x14ac:dyDescent="0.25">
      <c r="A17977" s="6">
        <f>'[1]Daten 2021'!A17970</f>
        <v>44384.208333289753</v>
      </c>
      <c r="B17977" s="7">
        <f>'[1]Daten 2021'!A17970</f>
        <v>44384.208333289753</v>
      </c>
      <c r="C17977" s="7">
        <f>'[1]Daten 2021'!B17970</f>
        <v>44384.218749956417</v>
      </c>
      <c r="D17977" s="8">
        <f>'[1]Daten 2021'!C17970</f>
        <v>3400.91</v>
      </c>
      <c r="E17977" s="9"/>
      <c r="F17977" s="9"/>
    </row>
    <row r="17978" spans="1:6" s="5" customFormat="1" ht="12.75" customHeight="1" x14ac:dyDescent="0.25">
      <c r="A17978" s="6">
        <f>'[1]Daten 2021'!A17971</f>
        <v>44384.218749956417</v>
      </c>
      <c r="B17978" s="7">
        <f>'[1]Daten 2021'!A17971</f>
        <v>44384.218749956417</v>
      </c>
      <c r="C17978" s="7">
        <f>'[1]Daten 2021'!B17971</f>
        <v>44384.229166623081</v>
      </c>
      <c r="D17978" s="8">
        <f>'[1]Daten 2021'!C17971</f>
        <v>3543.1329999999998</v>
      </c>
      <c r="E17978" s="9"/>
      <c r="F17978" s="9"/>
    </row>
    <row r="17979" spans="1:6" s="5" customFormat="1" ht="12.75" customHeight="1" x14ac:dyDescent="0.25">
      <c r="A17979" s="6">
        <f>'[1]Daten 2021'!A17972</f>
        <v>44384.229166623081</v>
      </c>
      <c r="B17979" s="7">
        <f>'[1]Daten 2021'!A17972</f>
        <v>44384.229166623081</v>
      </c>
      <c r="C17979" s="7">
        <f>'[1]Daten 2021'!B17972</f>
        <v>44384.239583289745</v>
      </c>
      <c r="D17979" s="8">
        <f>'[1]Daten 2021'!C17972</f>
        <v>3449.3539999999998</v>
      </c>
      <c r="E17979" s="9"/>
      <c r="F17979" s="9"/>
    </row>
    <row r="17980" spans="1:6" s="5" customFormat="1" ht="12.75" customHeight="1" x14ac:dyDescent="0.25">
      <c r="A17980" s="6">
        <f>'[1]Daten 2021'!A17973</f>
        <v>44384.239583289745</v>
      </c>
      <c r="B17980" s="7">
        <f>'[1]Daten 2021'!A17973</f>
        <v>44384.239583289745</v>
      </c>
      <c r="C17980" s="7">
        <f>'[1]Daten 2021'!B17973</f>
        <v>44384.24999995641</v>
      </c>
      <c r="D17980" s="8">
        <f>'[1]Daten 2021'!C17973</f>
        <v>3628.7449999999999</v>
      </c>
      <c r="E17980" s="9"/>
      <c r="F17980" s="9"/>
    </row>
    <row r="17981" spans="1:6" s="5" customFormat="1" ht="12.75" customHeight="1" x14ac:dyDescent="0.25">
      <c r="A17981" s="6">
        <f>'[1]Daten 2021'!A17974</f>
        <v>44384.24999995641</v>
      </c>
      <c r="B17981" s="7">
        <f>'[1]Daten 2021'!A17974</f>
        <v>44384.24999995641</v>
      </c>
      <c r="C17981" s="7">
        <f>'[1]Daten 2021'!B17974</f>
        <v>44384.260416623074</v>
      </c>
      <c r="D17981" s="8">
        <f>'[1]Daten 2021'!C17974</f>
        <v>4229.7939999999999</v>
      </c>
      <c r="E17981" s="9"/>
      <c r="F17981" s="9"/>
    </row>
    <row r="17982" spans="1:6" s="5" customFormat="1" ht="12.75" customHeight="1" x14ac:dyDescent="0.25">
      <c r="A17982" s="6">
        <f>'[1]Daten 2021'!A17975</f>
        <v>44384.260416623074</v>
      </c>
      <c r="B17982" s="7">
        <f>'[1]Daten 2021'!A17975</f>
        <v>44384.260416623074</v>
      </c>
      <c r="C17982" s="7">
        <f>'[1]Daten 2021'!B17975</f>
        <v>44384.270833289738</v>
      </c>
      <c r="D17982" s="8">
        <f>'[1]Daten 2021'!C17975</f>
        <v>4483.7269999999999</v>
      </c>
      <c r="E17982" s="9"/>
      <c r="F17982" s="9"/>
    </row>
    <row r="17983" spans="1:6" s="5" customFormat="1" ht="12.75" customHeight="1" x14ac:dyDescent="0.25">
      <c r="A17983" s="6">
        <f>'[1]Daten 2021'!A17976</f>
        <v>44384.270833289738</v>
      </c>
      <c r="B17983" s="7">
        <f>'[1]Daten 2021'!A17976</f>
        <v>44384.270833289738</v>
      </c>
      <c r="C17983" s="7">
        <f>'[1]Daten 2021'!B17976</f>
        <v>44384.281249956402</v>
      </c>
      <c r="D17983" s="8">
        <f>'[1]Daten 2021'!C17976</f>
        <v>4750.2529999999997</v>
      </c>
      <c r="E17983" s="9"/>
      <c r="F17983" s="9"/>
    </row>
    <row r="17984" spans="1:6" s="5" customFormat="1" ht="12.75" customHeight="1" x14ac:dyDescent="0.25">
      <c r="A17984" s="6">
        <f>'[1]Daten 2021'!A17977</f>
        <v>44384.281249956402</v>
      </c>
      <c r="B17984" s="7">
        <f>'[1]Daten 2021'!A17977</f>
        <v>44384.281249956402</v>
      </c>
      <c r="C17984" s="7">
        <f>'[1]Daten 2021'!B17977</f>
        <v>44384.291666623067</v>
      </c>
      <c r="D17984" s="8">
        <f>'[1]Daten 2021'!C17977</f>
        <v>4961.5959999999995</v>
      </c>
      <c r="E17984" s="9"/>
      <c r="F17984" s="9"/>
    </row>
    <row r="17985" spans="1:6" s="5" customFormat="1" ht="12.75" customHeight="1" x14ac:dyDescent="0.25">
      <c r="A17985" s="6">
        <f>'[1]Daten 2021'!A17978</f>
        <v>44384.291666623067</v>
      </c>
      <c r="B17985" s="7">
        <f>'[1]Daten 2021'!A17978</f>
        <v>44384.291666623067</v>
      </c>
      <c r="C17985" s="7">
        <f>'[1]Daten 2021'!B17978</f>
        <v>44384.302083289731</v>
      </c>
      <c r="D17985" s="8">
        <f>'[1]Daten 2021'!C17978</f>
        <v>5254.2650000000003</v>
      </c>
      <c r="E17985" s="9"/>
      <c r="F17985" s="9"/>
    </row>
    <row r="17986" spans="1:6" s="5" customFormat="1" ht="12.75" customHeight="1" x14ac:dyDescent="0.25">
      <c r="A17986" s="6">
        <f>'[1]Daten 2021'!A17979</f>
        <v>44384.302083289731</v>
      </c>
      <c r="B17986" s="7">
        <f>'[1]Daten 2021'!A17979</f>
        <v>44384.302083289731</v>
      </c>
      <c r="C17986" s="7">
        <f>'[1]Daten 2021'!B17979</f>
        <v>44384.312499956395</v>
      </c>
      <c r="D17986" s="8">
        <f>'[1]Daten 2021'!C17979</f>
        <v>5404.1030000000001</v>
      </c>
      <c r="E17986" s="9"/>
      <c r="F17986" s="9"/>
    </row>
    <row r="17987" spans="1:6" s="5" customFormat="1" ht="12.75" customHeight="1" x14ac:dyDescent="0.25">
      <c r="A17987" s="6">
        <f>'[1]Daten 2021'!A17980</f>
        <v>44384.312499956395</v>
      </c>
      <c r="B17987" s="7">
        <f>'[1]Daten 2021'!A17980</f>
        <v>44384.312499956395</v>
      </c>
      <c r="C17987" s="7">
        <f>'[1]Daten 2021'!B17980</f>
        <v>44384.322916623059</v>
      </c>
      <c r="D17987" s="8">
        <f>'[1]Daten 2021'!C17980</f>
        <v>5460.2039999999997</v>
      </c>
      <c r="E17987" s="9"/>
      <c r="F17987" s="9"/>
    </row>
    <row r="17988" spans="1:6" s="5" customFormat="1" ht="12.75" customHeight="1" x14ac:dyDescent="0.25">
      <c r="A17988" s="6">
        <f>'[1]Daten 2021'!A17981</f>
        <v>44384.322916623059</v>
      </c>
      <c r="B17988" s="7">
        <f>'[1]Daten 2021'!A17981</f>
        <v>44384.322916623059</v>
      </c>
      <c r="C17988" s="7">
        <f>'[1]Daten 2021'!B17981</f>
        <v>44384.333333289724</v>
      </c>
      <c r="D17988" s="8">
        <f>'[1]Daten 2021'!C17981</f>
        <v>5595.3140000000003</v>
      </c>
      <c r="E17988" s="9"/>
      <c r="F17988" s="9"/>
    </row>
    <row r="17989" spans="1:6" s="5" customFormat="1" ht="12.75" customHeight="1" x14ac:dyDescent="0.25">
      <c r="A17989" s="6">
        <f>'[1]Daten 2021'!A17982</f>
        <v>44384.333333289724</v>
      </c>
      <c r="B17989" s="7">
        <f>'[1]Daten 2021'!A17982</f>
        <v>44384.333333289724</v>
      </c>
      <c r="C17989" s="7">
        <f>'[1]Daten 2021'!B17982</f>
        <v>44384.343749956388</v>
      </c>
      <c r="D17989" s="8">
        <f>'[1]Daten 2021'!C17982</f>
        <v>5774.9759999999997</v>
      </c>
      <c r="E17989" s="9"/>
      <c r="F17989" s="9"/>
    </row>
    <row r="17990" spans="1:6" s="5" customFormat="1" ht="12.75" customHeight="1" x14ac:dyDescent="0.25">
      <c r="A17990" s="6">
        <f>'[1]Daten 2021'!A17983</f>
        <v>44384.343749956388</v>
      </c>
      <c r="B17990" s="7">
        <f>'[1]Daten 2021'!A17983</f>
        <v>44384.343749956388</v>
      </c>
      <c r="C17990" s="7">
        <f>'[1]Daten 2021'!B17983</f>
        <v>44384.354166623052</v>
      </c>
      <c r="D17990" s="8">
        <f>'[1]Daten 2021'!C17983</f>
        <v>5927.817</v>
      </c>
      <c r="E17990" s="9"/>
      <c r="F17990" s="9"/>
    </row>
    <row r="17991" spans="1:6" s="5" customFormat="1" ht="12.75" customHeight="1" x14ac:dyDescent="0.25">
      <c r="A17991" s="6">
        <f>'[1]Daten 2021'!A17984</f>
        <v>44384.354166623052</v>
      </c>
      <c r="B17991" s="7">
        <f>'[1]Daten 2021'!A17984</f>
        <v>44384.354166623052</v>
      </c>
      <c r="C17991" s="7">
        <f>'[1]Daten 2021'!B17984</f>
        <v>44384.364583289716</v>
      </c>
      <c r="D17991" s="8">
        <f>'[1]Daten 2021'!C17984</f>
        <v>6079.4009999999998</v>
      </c>
      <c r="E17991" s="9"/>
      <c r="F17991" s="9"/>
    </row>
    <row r="17992" spans="1:6" s="5" customFormat="1" ht="12.75" customHeight="1" x14ac:dyDescent="0.25">
      <c r="A17992" s="6">
        <f>'[1]Daten 2021'!A17985</f>
        <v>44384.364583289716</v>
      </c>
      <c r="B17992" s="7">
        <f>'[1]Daten 2021'!A17985</f>
        <v>44384.364583289716</v>
      </c>
      <c r="C17992" s="7">
        <f>'[1]Daten 2021'!B17985</f>
        <v>44384.374999956381</v>
      </c>
      <c r="D17992" s="8">
        <f>'[1]Daten 2021'!C17985</f>
        <v>6174.78</v>
      </c>
      <c r="E17992" s="9"/>
      <c r="F17992" s="9"/>
    </row>
    <row r="17993" spans="1:6" s="5" customFormat="1" ht="12.75" customHeight="1" x14ac:dyDescent="0.25">
      <c r="A17993" s="6">
        <f>'[1]Daten 2021'!A17986</f>
        <v>44384.374999956381</v>
      </c>
      <c r="B17993" s="7">
        <f>'[1]Daten 2021'!A17986</f>
        <v>44384.374999956381</v>
      </c>
      <c r="C17993" s="7">
        <f>'[1]Daten 2021'!B17986</f>
        <v>44384.385416623045</v>
      </c>
      <c r="D17993" s="8">
        <f>'[1]Daten 2021'!C17986</f>
        <v>6279.1989999999996</v>
      </c>
      <c r="E17993" s="9"/>
      <c r="F17993" s="9"/>
    </row>
    <row r="17994" spans="1:6" s="5" customFormat="1" ht="12.75" customHeight="1" x14ac:dyDescent="0.25">
      <c r="A17994" s="6">
        <f>'[1]Daten 2021'!A17987</f>
        <v>44384.385416623045</v>
      </c>
      <c r="B17994" s="7">
        <f>'[1]Daten 2021'!A17987</f>
        <v>44384.385416623045</v>
      </c>
      <c r="C17994" s="7">
        <f>'[1]Daten 2021'!B17987</f>
        <v>44384.395833289709</v>
      </c>
      <c r="D17994" s="8">
        <f>'[1]Daten 2021'!C17987</f>
        <v>6348.2740000000003</v>
      </c>
      <c r="E17994" s="9"/>
      <c r="F17994" s="9"/>
    </row>
    <row r="17995" spans="1:6" s="5" customFormat="1" ht="12.75" customHeight="1" x14ac:dyDescent="0.25">
      <c r="A17995" s="6">
        <f>'[1]Daten 2021'!A17988</f>
        <v>44384.395833289709</v>
      </c>
      <c r="B17995" s="7">
        <f>'[1]Daten 2021'!A17988</f>
        <v>44384.395833289709</v>
      </c>
      <c r="C17995" s="7">
        <f>'[1]Daten 2021'!B17988</f>
        <v>44384.406249956373</v>
      </c>
      <c r="D17995" s="8">
        <f>'[1]Daten 2021'!C17988</f>
        <v>6379.0659999999998</v>
      </c>
      <c r="E17995" s="9"/>
      <c r="F17995" s="9"/>
    </row>
    <row r="17996" spans="1:6" s="5" customFormat="1" ht="12.75" customHeight="1" x14ac:dyDescent="0.25">
      <c r="A17996" s="6">
        <f>'[1]Daten 2021'!A17989</f>
        <v>44384.406249956373</v>
      </c>
      <c r="B17996" s="7">
        <f>'[1]Daten 2021'!A17989</f>
        <v>44384.406249956373</v>
      </c>
      <c r="C17996" s="7">
        <f>'[1]Daten 2021'!B17989</f>
        <v>44384.416666623038</v>
      </c>
      <c r="D17996" s="8">
        <f>'[1]Daten 2021'!C17989</f>
        <v>6422.0619999999999</v>
      </c>
      <c r="E17996" s="9"/>
      <c r="F17996" s="9"/>
    </row>
    <row r="17997" spans="1:6" s="5" customFormat="1" ht="12.75" customHeight="1" x14ac:dyDescent="0.25">
      <c r="A17997" s="6">
        <f>'[1]Daten 2021'!A17990</f>
        <v>44384.416666623038</v>
      </c>
      <c r="B17997" s="7">
        <f>'[1]Daten 2021'!A17990</f>
        <v>44384.416666623038</v>
      </c>
      <c r="C17997" s="7">
        <f>'[1]Daten 2021'!B17990</f>
        <v>44384.427083289702</v>
      </c>
      <c r="D17997" s="8">
        <f>'[1]Daten 2021'!C17990</f>
        <v>6450.9750000000004</v>
      </c>
      <c r="E17997" s="9"/>
      <c r="F17997" s="9"/>
    </row>
    <row r="17998" spans="1:6" s="5" customFormat="1" ht="12.75" customHeight="1" x14ac:dyDescent="0.25">
      <c r="A17998" s="6">
        <f>'[1]Daten 2021'!A17991</f>
        <v>44384.427083289702</v>
      </c>
      <c r="B17998" s="7">
        <f>'[1]Daten 2021'!A17991</f>
        <v>44384.427083289702</v>
      </c>
      <c r="C17998" s="7">
        <f>'[1]Daten 2021'!B17991</f>
        <v>44384.437499956366</v>
      </c>
      <c r="D17998" s="8">
        <f>'[1]Daten 2021'!C17991</f>
        <v>6475.1880000000001</v>
      </c>
      <c r="E17998" s="9"/>
      <c r="F17998" s="9"/>
    </row>
    <row r="17999" spans="1:6" s="5" customFormat="1" ht="12.75" customHeight="1" x14ac:dyDescent="0.25">
      <c r="A17999" s="6">
        <f>'[1]Daten 2021'!A17992</f>
        <v>44384.437499956366</v>
      </c>
      <c r="B17999" s="7">
        <f>'[1]Daten 2021'!A17992</f>
        <v>44384.437499956366</v>
      </c>
      <c r="C17999" s="7">
        <f>'[1]Daten 2021'!B17992</f>
        <v>44384.44791662303</v>
      </c>
      <c r="D17999" s="8">
        <f>'[1]Daten 2021'!C17992</f>
        <v>6457.5010000000002</v>
      </c>
      <c r="E17999" s="9"/>
      <c r="F17999" s="9"/>
    </row>
    <row r="18000" spans="1:6" s="5" customFormat="1" ht="12.75" customHeight="1" x14ac:dyDescent="0.25">
      <c r="A18000" s="6">
        <f>'[1]Daten 2021'!A17993</f>
        <v>44384.44791662303</v>
      </c>
      <c r="B18000" s="7">
        <f>'[1]Daten 2021'!A17993</f>
        <v>44384.44791662303</v>
      </c>
      <c r="C18000" s="7">
        <f>'[1]Daten 2021'!B17993</f>
        <v>44384.458333289695</v>
      </c>
      <c r="D18000" s="8">
        <f>'[1]Daten 2021'!C17993</f>
        <v>6504.6260000000002</v>
      </c>
      <c r="E18000" s="9"/>
      <c r="F18000" s="9"/>
    </row>
    <row r="18001" spans="1:6" s="5" customFormat="1" ht="12.75" customHeight="1" x14ac:dyDescent="0.25">
      <c r="A18001" s="6">
        <f>'[1]Daten 2021'!A17994</f>
        <v>44384.458333289695</v>
      </c>
      <c r="B18001" s="7">
        <f>'[1]Daten 2021'!A17994</f>
        <v>44384.458333289695</v>
      </c>
      <c r="C18001" s="7">
        <f>'[1]Daten 2021'!B17994</f>
        <v>44384.468749956359</v>
      </c>
      <c r="D18001" s="8">
        <f>'[1]Daten 2021'!C17994</f>
        <v>6577.7120000000004</v>
      </c>
      <c r="E18001" s="9"/>
      <c r="F18001" s="9"/>
    </row>
    <row r="18002" spans="1:6" s="5" customFormat="1" ht="12.75" customHeight="1" x14ac:dyDescent="0.25">
      <c r="A18002" s="6">
        <f>'[1]Daten 2021'!A17995</f>
        <v>44384.468749956359</v>
      </c>
      <c r="B18002" s="7">
        <f>'[1]Daten 2021'!A17995</f>
        <v>44384.468749956359</v>
      </c>
      <c r="C18002" s="7">
        <f>'[1]Daten 2021'!B17995</f>
        <v>44384.479166623023</v>
      </c>
      <c r="D18002" s="8">
        <f>'[1]Daten 2021'!C17995</f>
        <v>6713.9970000000003</v>
      </c>
      <c r="E18002" s="9"/>
      <c r="F18002" s="9"/>
    </row>
    <row r="18003" spans="1:6" s="5" customFormat="1" ht="12.75" customHeight="1" x14ac:dyDescent="0.25">
      <c r="A18003" s="6">
        <f>'[1]Daten 2021'!A17996</f>
        <v>44384.479166623023</v>
      </c>
      <c r="B18003" s="7">
        <f>'[1]Daten 2021'!A17996</f>
        <v>44384.479166623023</v>
      </c>
      <c r="C18003" s="7">
        <f>'[1]Daten 2021'!B17996</f>
        <v>44384.489583289687</v>
      </c>
      <c r="D18003" s="8">
        <f>'[1]Daten 2021'!C17996</f>
        <v>6860.2979999999998</v>
      </c>
      <c r="E18003" s="9"/>
      <c r="F18003" s="9"/>
    </row>
    <row r="18004" spans="1:6" s="5" customFormat="1" ht="12.75" customHeight="1" x14ac:dyDescent="0.25">
      <c r="A18004" s="6">
        <f>'[1]Daten 2021'!A17997</f>
        <v>44384.489583289687</v>
      </c>
      <c r="B18004" s="7">
        <f>'[1]Daten 2021'!A17997</f>
        <v>44384.489583289687</v>
      </c>
      <c r="C18004" s="7">
        <f>'[1]Daten 2021'!B17997</f>
        <v>44384.499999956352</v>
      </c>
      <c r="D18004" s="8">
        <f>'[1]Daten 2021'!C17997</f>
        <v>6941.84</v>
      </c>
      <c r="E18004" s="9"/>
      <c r="F18004" s="9"/>
    </row>
    <row r="18005" spans="1:6" s="5" customFormat="1" ht="12.75" customHeight="1" x14ac:dyDescent="0.25">
      <c r="A18005" s="6">
        <f>'[1]Daten 2021'!A17998</f>
        <v>44384.499999956352</v>
      </c>
      <c r="B18005" s="7">
        <f>'[1]Daten 2021'!A17998</f>
        <v>44384.499999956352</v>
      </c>
      <c r="C18005" s="7">
        <f>'[1]Daten 2021'!B17998</f>
        <v>44384.510416623016</v>
      </c>
      <c r="D18005" s="8">
        <f>'[1]Daten 2021'!C17998</f>
        <v>6946.13</v>
      </c>
      <c r="E18005" s="9"/>
      <c r="F18005" s="9"/>
    </row>
    <row r="18006" spans="1:6" s="5" customFormat="1" ht="12.75" customHeight="1" x14ac:dyDescent="0.25">
      <c r="A18006" s="6">
        <f>'[1]Daten 2021'!A17999</f>
        <v>44384.510416623016</v>
      </c>
      <c r="B18006" s="7">
        <f>'[1]Daten 2021'!A17999</f>
        <v>44384.510416623016</v>
      </c>
      <c r="C18006" s="7">
        <f>'[1]Daten 2021'!B17999</f>
        <v>44384.52083328968</v>
      </c>
      <c r="D18006" s="8">
        <f>'[1]Daten 2021'!C17999</f>
        <v>6941.8249999999998</v>
      </c>
      <c r="E18006" s="9"/>
      <c r="F18006" s="9"/>
    </row>
    <row r="18007" spans="1:6" s="5" customFormat="1" ht="12.75" customHeight="1" x14ac:dyDescent="0.25">
      <c r="A18007" s="6">
        <f>'[1]Daten 2021'!A18000</f>
        <v>44384.52083328968</v>
      </c>
      <c r="B18007" s="7">
        <f>'[1]Daten 2021'!A18000</f>
        <v>44384.52083328968</v>
      </c>
      <c r="C18007" s="7">
        <f>'[1]Daten 2021'!B18000</f>
        <v>44384.531249956344</v>
      </c>
      <c r="D18007" s="8">
        <f>'[1]Daten 2021'!C18000</f>
        <v>6919.7259999999997</v>
      </c>
      <c r="E18007" s="9"/>
      <c r="F18007" s="9"/>
    </row>
    <row r="18008" spans="1:6" s="5" customFormat="1" ht="12.75" customHeight="1" x14ac:dyDescent="0.25">
      <c r="A18008" s="6">
        <f>'[1]Daten 2021'!A18001</f>
        <v>44384.531249956344</v>
      </c>
      <c r="B18008" s="7">
        <f>'[1]Daten 2021'!A18001</f>
        <v>44384.531249956344</v>
      </c>
      <c r="C18008" s="7">
        <f>'[1]Daten 2021'!B18001</f>
        <v>44384.541666623008</v>
      </c>
      <c r="D18008" s="8">
        <f>'[1]Daten 2021'!C18001</f>
        <v>6865.7809999999999</v>
      </c>
      <c r="E18008" s="9"/>
      <c r="F18008" s="9"/>
    </row>
    <row r="18009" spans="1:6" s="5" customFormat="1" ht="12.75" customHeight="1" x14ac:dyDescent="0.25">
      <c r="A18009" s="6">
        <f>'[1]Daten 2021'!A18002</f>
        <v>44384.541666623008</v>
      </c>
      <c r="B18009" s="7">
        <f>'[1]Daten 2021'!A18002</f>
        <v>44384.541666623008</v>
      </c>
      <c r="C18009" s="7">
        <f>'[1]Daten 2021'!B18002</f>
        <v>44384.552083289673</v>
      </c>
      <c r="D18009" s="8">
        <f>'[1]Daten 2021'!C18002</f>
        <v>6487.8270000000002</v>
      </c>
      <c r="E18009" s="9"/>
      <c r="F18009" s="9"/>
    </row>
    <row r="18010" spans="1:6" s="5" customFormat="1" ht="12.75" customHeight="1" x14ac:dyDescent="0.25">
      <c r="A18010" s="6">
        <f>'[1]Daten 2021'!A18003</f>
        <v>44384.552083289673</v>
      </c>
      <c r="B18010" s="7">
        <f>'[1]Daten 2021'!A18003</f>
        <v>44384.552083289673</v>
      </c>
      <c r="C18010" s="7">
        <f>'[1]Daten 2021'!B18003</f>
        <v>44384.562499956337</v>
      </c>
      <c r="D18010" s="8">
        <f>'[1]Daten 2021'!C18003</f>
        <v>6725.16</v>
      </c>
      <c r="E18010" s="9"/>
      <c r="F18010" s="9"/>
    </row>
    <row r="18011" spans="1:6" s="5" customFormat="1" ht="12.75" customHeight="1" x14ac:dyDescent="0.25">
      <c r="A18011" s="6">
        <f>'[1]Daten 2021'!A18004</f>
        <v>44384.562499956337</v>
      </c>
      <c r="B18011" s="7">
        <f>'[1]Daten 2021'!A18004</f>
        <v>44384.562499956337</v>
      </c>
      <c r="C18011" s="7">
        <f>'[1]Daten 2021'!B18004</f>
        <v>44384.572916623001</v>
      </c>
      <c r="D18011" s="8">
        <f>'[1]Daten 2021'!C18004</f>
        <v>6642.9639999999999</v>
      </c>
      <c r="E18011" s="9"/>
      <c r="F18011" s="9"/>
    </row>
    <row r="18012" spans="1:6" s="5" customFormat="1" ht="12.75" customHeight="1" x14ac:dyDescent="0.25">
      <c r="A18012" s="6">
        <f>'[1]Daten 2021'!A18005</f>
        <v>44384.572916623001</v>
      </c>
      <c r="B18012" s="7">
        <f>'[1]Daten 2021'!A18005</f>
        <v>44384.572916623001</v>
      </c>
      <c r="C18012" s="7">
        <f>'[1]Daten 2021'!B18005</f>
        <v>44384.583333289665</v>
      </c>
      <c r="D18012" s="8">
        <f>'[1]Daten 2021'!C18005</f>
        <v>6490.143</v>
      </c>
      <c r="E18012" s="9"/>
      <c r="F18012" s="9"/>
    </row>
    <row r="18013" spans="1:6" s="5" customFormat="1" ht="12.75" customHeight="1" x14ac:dyDescent="0.25">
      <c r="A18013" s="6">
        <f>'[1]Daten 2021'!A18006</f>
        <v>44384.583333289665</v>
      </c>
      <c r="B18013" s="7">
        <f>'[1]Daten 2021'!A18006</f>
        <v>44384.583333289665</v>
      </c>
      <c r="C18013" s="7">
        <f>'[1]Daten 2021'!B18006</f>
        <v>44384.59374995633</v>
      </c>
      <c r="D18013" s="8">
        <f>'[1]Daten 2021'!C18006</f>
        <v>6404.0709999999999</v>
      </c>
      <c r="E18013" s="9"/>
      <c r="F18013" s="9"/>
    </row>
    <row r="18014" spans="1:6" s="5" customFormat="1" ht="12.75" customHeight="1" x14ac:dyDescent="0.25">
      <c r="A18014" s="6">
        <f>'[1]Daten 2021'!A18007</f>
        <v>44384.59374995633</v>
      </c>
      <c r="B18014" s="7">
        <f>'[1]Daten 2021'!A18007</f>
        <v>44384.59374995633</v>
      </c>
      <c r="C18014" s="7">
        <f>'[1]Daten 2021'!B18007</f>
        <v>44384.604166622994</v>
      </c>
      <c r="D18014" s="8">
        <f>'[1]Daten 2021'!C18007</f>
        <v>6341.58</v>
      </c>
      <c r="E18014" s="9"/>
      <c r="F18014" s="9"/>
    </row>
    <row r="18015" spans="1:6" s="5" customFormat="1" ht="12.75" customHeight="1" x14ac:dyDescent="0.25">
      <c r="A18015" s="6">
        <f>'[1]Daten 2021'!A18008</f>
        <v>44384.604166622994</v>
      </c>
      <c r="B18015" s="7">
        <f>'[1]Daten 2021'!A18008</f>
        <v>44384.604166622994</v>
      </c>
      <c r="C18015" s="7">
        <f>'[1]Daten 2021'!B18008</f>
        <v>44384.614583289658</v>
      </c>
      <c r="D18015" s="8">
        <f>'[1]Daten 2021'!C18008</f>
        <v>6255.2830000000004</v>
      </c>
      <c r="E18015" s="9"/>
      <c r="F18015" s="9"/>
    </row>
    <row r="18016" spans="1:6" s="5" customFormat="1" ht="12.75" customHeight="1" x14ac:dyDescent="0.25">
      <c r="A18016" s="6">
        <f>'[1]Daten 2021'!A18009</f>
        <v>44384.614583289658</v>
      </c>
      <c r="B18016" s="7">
        <f>'[1]Daten 2021'!A18009</f>
        <v>44384.614583289658</v>
      </c>
      <c r="C18016" s="7">
        <f>'[1]Daten 2021'!B18009</f>
        <v>44384.624999956322</v>
      </c>
      <c r="D18016" s="8">
        <f>'[1]Daten 2021'!C18009</f>
        <v>6174.8379999999997</v>
      </c>
      <c r="E18016" s="9"/>
      <c r="F18016" s="9"/>
    </row>
    <row r="18017" spans="1:6" s="5" customFormat="1" ht="12.75" customHeight="1" x14ac:dyDescent="0.25">
      <c r="A18017" s="6">
        <f>'[1]Daten 2021'!A18010</f>
        <v>44384.624999956322</v>
      </c>
      <c r="B18017" s="7">
        <f>'[1]Daten 2021'!A18010</f>
        <v>44384.624999956322</v>
      </c>
      <c r="C18017" s="7">
        <f>'[1]Daten 2021'!B18010</f>
        <v>44384.635416622987</v>
      </c>
      <c r="D18017" s="8">
        <f>'[1]Daten 2021'!C18010</f>
        <v>5962.8130000000001</v>
      </c>
      <c r="E18017" s="9"/>
      <c r="F18017" s="9"/>
    </row>
    <row r="18018" spans="1:6" s="5" customFormat="1" ht="12.75" customHeight="1" x14ac:dyDescent="0.25">
      <c r="A18018" s="6">
        <f>'[1]Daten 2021'!A18011</f>
        <v>44384.635416622987</v>
      </c>
      <c r="B18018" s="7">
        <f>'[1]Daten 2021'!A18011</f>
        <v>44384.635416622987</v>
      </c>
      <c r="C18018" s="7">
        <f>'[1]Daten 2021'!B18011</f>
        <v>44384.645833289651</v>
      </c>
      <c r="D18018" s="8">
        <f>'[1]Daten 2021'!C18011</f>
        <v>5904.8540000000003</v>
      </c>
      <c r="E18018" s="9"/>
      <c r="F18018" s="9"/>
    </row>
    <row r="18019" spans="1:6" s="5" customFormat="1" ht="12.75" customHeight="1" x14ac:dyDescent="0.25">
      <c r="A18019" s="6">
        <f>'[1]Daten 2021'!A18012</f>
        <v>44384.645833289651</v>
      </c>
      <c r="B18019" s="7">
        <f>'[1]Daten 2021'!A18012</f>
        <v>44384.645833289651</v>
      </c>
      <c r="C18019" s="7">
        <f>'[1]Daten 2021'!B18012</f>
        <v>44384.656249956315</v>
      </c>
      <c r="D18019" s="8">
        <f>'[1]Daten 2021'!C18012</f>
        <v>6110.1959999999999</v>
      </c>
      <c r="E18019" s="9"/>
      <c r="F18019" s="9"/>
    </row>
    <row r="18020" spans="1:6" s="5" customFormat="1" ht="12.75" customHeight="1" x14ac:dyDescent="0.25">
      <c r="A18020" s="6">
        <f>'[1]Daten 2021'!A18013</f>
        <v>44384.656249956315</v>
      </c>
      <c r="B18020" s="7">
        <f>'[1]Daten 2021'!A18013</f>
        <v>44384.656249956315</v>
      </c>
      <c r="C18020" s="7">
        <f>'[1]Daten 2021'!B18013</f>
        <v>44384.666666622979</v>
      </c>
      <c r="D18020" s="8">
        <f>'[1]Daten 2021'!C18013</f>
        <v>6121.8519999999999</v>
      </c>
      <c r="E18020" s="9"/>
      <c r="F18020" s="9"/>
    </row>
    <row r="18021" spans="1:6" s="5" customFormat="1" ht="12.75" customHeight="1" x14ac:dyDescent="0.25">
      <c r="A18021" s="6">
        <f>'[1]Daten 2021'!A18014</f>
        <v>44384.666666622979</v>
      </c>
      <c r="B18021" s="7">
        <f>'[1]Daten 2021'!A18014</f>
        <v>44384.666666622979</v>
      </c>
      <c r="C18021" s="7">
        <f>'[1]Daten 2021'!B18014</f>
        <v>44384.677083289644</v>
      </c>
      <c r="D18021" s="8">
        <f>'[1]Daten 2021'!C18014</f>
        <v>6172.7979999999998</v>
      </c>
      <c r="E18021" s="9"/>
      <c r="F18021" s="9"/>
    </row>
    <row r="18022" spans="1:6" s="5" customFormat="1" ht="12.75" customHeight="1" x14ac:dyDescent="0.25">
      <c r="A18022" s="6">
        <f>'[1]Daten 2021'!A18015</f>
        <v>44384.677083289644</v>
      </c>
      <c r="B18022" s="7">
        <f>'[1]Daten 2021'!A18015</f>
        <v>44384.677083289644</v>
      </c>
      <c r="C18022" s="7">
        <f>'[1]Daten 2021'!B18015</f>
        <v>44384.687499956308</v>
      </c>
      <c r="D18022" s="8">
        <f>'[1]Daten 2021'!C18015</f>
        <v>6149.2809999999999</v>
      </c>
      <c r="E18022" s="9"/>
      <c r="F18022" s="9"/>
    </row>
    <row r="18023" spans="1:6" s="5" customFormat="1" ht="12.75" customHeight="1" x14ac:dyDescent="0.25">
      <c r="A18023" s="6">
        <f>'[1]Daten 2021'!A18016</f>
        <v>44384.687499956308</v>
      </c>
      <c r="B18023" s="7">
        <f>'[1]Daten 2021'!A18016</f>
        <v>44384.687499956308</v>
      </c>
      <c r="C18023" s="7">
        <f>'[1]Daten 2021'!B18016</f>
        <v>44384.697916622972</v>
      </c>
      <c r="D18023" s="8">
        <f>'[1]Daten 2021'!C18016</f>
        <v>6203.8010000000004</v>
      </c>
      <c r="E18023" s="9"/>
      <c r="F18023" s="9"/>
    </row>
    <row r="18024" spans="1:6" s="5" customFormat="1" ht="12.75" customHeight="1" x14ac:dyDescent="0.25">
      <c r="A18024" s="6">
        <f>'[1]Daten 2021'!A18017</f>
        <v>44384.697916622972</v>
      </c>
      <c r="B18024" s="7">
        <f>'[1]Daten 2021'!A18017</f>
        <v>44384.697916622972</v>
      </c>
      <c r="C18024" s="7">
        <f>'[1]Daten 2021'!B18017</f>
        <v>44384.708333289636</v>
      </c>
      <c r="D18024" s="8">
        <f>'[1]Daten 2021'!C18017</f>
        <v>6268.0249999999996</v>
      </c>
      <c r="E18024" s="9"/>
      <c r="F18024" s="9"/>
    </row>
    <row r="18025" spans="1:6" s="5" customFormat="1" ht="12.75" customHeight="1" x14ac:dyDescent="0.25">
      <c r="A18025" s="6">
        <f>'[1]Daten 2021'!A18018</f>
        <v>44384.708333289636</v>
      </c>
      <c r="B18025" s="7">
        <f>'[1]Daten 2021'!A18018</f>
        <v>44384.708333289636</v>
      </c>
      <c r="C18025" s="7">
        <f>'[1]Daten 2021'!B18018</f>
        <v>44384.718749956301</v>
      </c>
      <c r="D18025" s="8">
        <f>'[1]Daten 2021'!C18018</f>
        <v>6280.9030000000002</v>
      </c>
      <c r="E18025" s="9"/>
      <c r="F18025" s="9"/>
    </row>
    <row r="18026" spans="1:6" s="5" customFormat="1" ht="12.75" customHeight="1" x14ac:dyDescent="0.25">
      <c r="A18026" s="6">
        <f>'[1]Daten 2021'!A18019</f>
        <v>44384.718749956301</v>
      </c>
      <c r="B18026" s="7">
        <f>'[1]Daten 2021'!A18019</f>
        <v>44384.718749956301</v>
      </c>
      <c r="C18026" s="7">
        <f>'[1]Daten 2021'!B18019</f>
        <v>44384.729166622965</v>
      </c>
      <c r="D18026" s="8">
        <f>'[1]Daten 2021'!C18019</f>
        <v>6363.9120000000003</v>
      </c>
      <c r="E18026" s="9"/>
      <c r="F18026" s="9"/>
    </row>
    <row r="18027" spans="1:6" s="5" customFormat="1" ht="12.75" customHeight="1" x14ac:dyDescent="0.25">
      <c r="A18027" s="6">
        <f>'[1]Daten 2021'!A18020</f>
        <v>44384.729166622965</v>
      </c>
      <c r="B18027" s="7">
        <f>'[1]Daten 2021'!A18020</f>
        <v>44384.729166622965</v>
      </c>
      <c r="C18027" s="7">
        <f>'[1]Daten 2021'!B18020</f>
        <v>44384.739583289629</v>
      </c>
      <c r="D18027" s="8">
        <f>'[1]Daten 2021'!C18020</f>
        <v>6400.5140000000001</v>
      </c>
      <c r="E18027" s="9"/>
      <c r="F18027" s="9"/>
    </row>
    <row r="18028" spans="1:6" s="5" customFormat="1" ht="12.75" customHeight="1" x14ac:dyDescent="0.25">
      <c r="A18028" s="6">
        <f>'[1]Daten 2021'!A18021</f>
        <v>44384.739583289629</v>
      </c>
      <c r="B18028" s="7">
        <f>'[1]Daten 2021'!A18021</f>
        <v>44384.739583289629</v>
      </c>
      <c r="C18028" s="7">
        <f>'[1]Daten 2021'!B18021</f>
        <v>44384.749999956293</v>
      </c>
      <c r="D18028" s="8">
        <f>'[1]Daten 2021'!C18021</f>
        <v>6470.2349999999997</v>
      </c>
      <c r="E18028" s="9"/>
      <c r="F18028" s="9"/>
    </row>
    <row r="18029" spans="1:6" s="5" customFormat="1" ht="12.75" customHeight="1" x14ac:dyDescent="0.25">
      <c r="A18029" s="6">
        <f>'[1]Daten 2021'!A18022</f>
        <v>44384.749999956293</v>
      </c>
      <c r="B18029" s="7">
        <f>'[1]Daten 2021'!A18022</f>
        <v>44384.749999956293</v>
      </c>
      <c r="C18029" s="7">
        <f>'[1]Daten 2021'!B18022</f>
        <v>44384.760416622958</v>
      </c>
      <c r="D18029" s="8">
        <f>'[1]Daten 2021'!C18022</f>
        <v>6467.3220000000001</v>
      </c>
      <c r="E18029" s="9"/>
      <c r="F18029" s="9"/>
    </row>
    <row r="18030" spans="1:6" s="5" customFormat="1" ht="12.75" customHeight="1" x14ac:dyDescent="0.25">
      <c r="A18030" s="6">
        <f>'[1]Daten 2021'!A18023</f>
        <v>44384.760416622958</v>
      </c>
      <c r="B18030" s="7">
        <f>'[1]Daten 2021'!A18023</f>
        <v>44384.760416622958</v>
      </c>
      <c r="C18030" s="7">
        <f>'[1]Daten 2021'!B18023</f>
        <v>44384.770833289622</v>
      </c>
      <c r="D18030" s="8">
        <f>'[1]Daten 2021'!C18023</f>
        <v>6471.9380000000001</v>
      </c>
      <c r="E18030" s="9"/>
      <c r="F18030" s="9"/>
    </row>
    <row r="18031" spans="1:6" s="5" customFormat="1" ht="12.75" customHeight="1" x14ac:dyDescent="0.25">
      <c r="A18031" s="6">
        <f>'[1]Daten 2021'!A18024</f>
        <v>44384.770833289622</v>
      </c>
      <c r="B18031" s="7">
        <f>'[1]Daten 2021'!A18024</f>
        <v>44384.770833289622</v>
      </c>
      <c r="C18031" s="7">
        <f>'[1]Daten 2021'!B18024</f>
        <v>44384.781249956286</v>
      </c>
      <c r="D18031" s="8">
        <f>'[1]Daten 2021'!C18024</f>
        <v>6437.3059999999996</v>
      </c>
      <c r="E18031" s="9"/>
      <c r="F18031" s="9"/>
    </row>
    <row r="18032" spans="1:6" s="5" customFormat="1" ht="12.75" customHeight="1" x14ac:dyDescent="0.25">
      <c r="A18032" s="6">
        <f>'[1]Daten 2021'!A18025</f>
        <v>44384.781249956286</v>
      </c>
      <c r="B18032" s="7">
        <f>'[1]Daten 2021'!A18025</f>
        <v>44384.781249956286</v>
      </c>
      <c r="C18032" s="7">
        <f>'[1]Daten 2021'!B18025</f>
        <v>44384.79166662295</v>
      </c>
      <c r="D18032" s="8">
        <f>'[1]Daten 2021'!C18025</f>
        <v>6497.2939999999999</v>
      </c>
      <c r="E18032" s="9"/>
      <c r="F18032" s="9"/>
    </row>
    <row r="18033" spans="1:6" s="5" customFormat="1" ht="12.75" customHeight="1" x14ac:dyDescent="0.25">
      <c r="A18033" s="6">
        <f>'[1]Daten 2021'!A18026</f>
        <v>44384.79166662295</v>
      </c>
      <c r="B18033" s="7">
        <f>'[1]Daten 2021'!A18026</f>
        <v>44384.79166662295</v>
      </c>
      <c r="C18033" s="7">
        <f>'[1]Daten 2021'!B18026</f>
        <v>44384.802083289615</v>
      </c>
      <c r="D18033" s="8">
        <f>'[1]Daten 2021'!C18026</f>
        <v>6561.3590000000004</v>
      </c>
      <c r="E18033" s="9"/>
      <c r="F18033" s="9"/>
    </row>
    <row r="18034" spans="1:6" s="5" customFormat="1" ht="12.75" customHeight="1" x14ac:dyDescent="0.25">
      <c r="A18034" s="6">
        <f>'[1]Daten 2021'!A18027</f>
        <v>44384.802083289615</v>
      </c>
      <c r="B18034" s="7">
        <f>'[1]Daten 2021'!A18027</f>
        <v>44384.802083289615</v>
      </c>
      <c r="C18034" s="7">
        <f>'[1]Daten 2021'!B18027</f>
        <v>44384.812499956279</v>
      </c>
      <c r="D18034" s="8">
        <f>'[1]Daten 2021'!C18027</f>
        <v>6577.3450000000003</v>
      </c>
      <c r="E18034" s="9"/>
      <c r="F18034" s="9"/>
    </row>
    <row r="18035" spans="1:6" s="5" customFormat="1" ht="12.75" customHeight="1" x14ac:dyDescent="0.25">
      <c r="A18035" s="6">
        <f>'[1]Daten 2021'!A18028</f>
        <v>44384.812499956279</v>
      </c>
      <c r="B18035" s="7">
        <f>'[1]Daten 2021'!A18028</f>
        <v>44384.812499956279</v>
      </c>
      <c r="C18035" s="7">
        <f>'[1]Daten 2021'!B18028</f>
        <v>44384.822916622943</v>
      </c>
      <c r="D18035" s="8">
        <f>'[1]Daten 2021'!C18028</f>
        <v>6596.0789999999997</v>
      </c>
      <c r="E18035" s="9"/>
      <c r="F18035" s="9"/>
    </row>
    <row r="18036" spans="1:6" s="5" customFormat="1" ht="12.75" customHeight="1" x14ac:dyDescent="0.25">
      <c r="A18036" s="6">
        <f>'[1]Daten 2021'!A18029</f>
        <v>44384.822916622943</v>
      </c>
      <c r="B18036" s="7">
        <f>'[1]Daten 2021'!A18029</f>
        <v>44384.822916622943</v>
      </c>
      <c r="C18036" s="7">
        <f>'[1]Daten 2021'!B18029</f>
        <v>44384.833333289607</v>
      </c>
      <c r="D18036" s="8">
        <f>'[1]Daten 2021'!C18029</f>
        <v>6640.2049999999999</v>
      </c>
      <c r="E18036" s="9"/>
      <c r="F18036" s="9"/>
    </row>
    <row r="18037" spans="1:6" s="5" customFormat="1" ht="12.75" customHeight="1" x14ac:dyDescent="0.25">
      <c r="A18037" s="6">
        <f>'[1]Daten 2021'!A18030</f>
        <v>44384.833333289607</v>
      </c>
      <c r="B18037" s="7">
        <f>'[1]Daten 2021'!A18030</f>
        <v>44384.833333289607</v>
      </c>
      <c r="C18037" s="7">
        <f>'[1]Daten 2021'!B18030</f>
        <v>44384.843749956271</v>
      </c>
      <c r="D18037" s="8">
        <f>'[1]Daten 2021'!C18030</f>
        <v>6631.3059999999996</v>
      </c>
      <c r="E18037" s="9"/>
      <c r="F18037" s="9"/>
    </row>
    <row r="18038" spans="1:6" s="5" customFormat="1" ht="12.75" customHeight="1" x14ac:dyDescent="0.25">
      <c r="A18038" s="6">
        <f>'[1]Daten 2021'!A18031</f>
        <v>44384.843749956271</v>
      </c>
      <c r="B18038" s="7">
        <f>'[1]Daten 2021'!A18031</f>
        <v>44384.843749956271</v>
      </c>
      <c r="C18038" s="7">
        <f>'[1]Daten 2021'!B18031</f>
        <v>44384.854166622936</v>
      </c>
      <c r="D18038" s="8">
        <f>'[1]Daten 2021'!C18031</f>
        <v>6552.665</v>
      </c>
      <c r="E18038" s="9"/>
      <c r="F18038" s="9"/>
    </row>
    <row r="18039" spans="1:6" s="5" customFormat="1" ht="12.75" customHeight="1" x14ac:dyDescent="0.25">
      <c r="A18039" s="6">
        <f>'[1]Daten 2021'!A18032</f>
        <v>44384.854166622936</v>
      </c>
      <c r="B18039" s="7">
        <f>'[1]Daten 2021'!A18032</f>
        <v>44384.854166622936</v>
      </c>
      <c r="C18039" s="7">
        <f>'[1]Daten 2021'!B18032</f>
        <v>44384.8645832896</v>
      </c>
      <c r="D18039" s="8">
        <f>'[1]Daten 2021'!C18032</f>
        <v>6418.4620000000004</v>
      </c>
      <c r="E18039" s="9"/>
      <c r="F18039" s="9"/>
    </row>
    <row r="18040" spans="1:6" s="5" customFormat="1" ht="12.75" customHeight="1" x14ac:dyDescent="0.25">
      <c r="A18040" s="6">
        <f>'[1]Daten 2021'!A18033</f>
        <v>44384.8645832896</v>
      </c>
      <c r="B18040" s="7">
        <f>'[1]Daten 2021'!A18033</f>
        <v>44384.8645832896</v>
      </c>
      <c r="C18040" s="7">
        <f>'[1]Daten 2021'!B18033</f>
        <v>44384.874999956264</v>
      </c>
      <c r="D18040" s="8">
        <f>'[1]Daten 2021'!C18033</f>
        <v>6515.9930000000004</v>
      </c>
      <c r="E18040" s="9"/>
      <c r="F18040" s="9"/>
    </row>
    <row r="18041" spans="1:6" s="5" customFormat="1" ht="12.75" customHeight="1" x14ac:dyDescent="0.25">
      <c r="A18041" s="6">
        <f>'[1]Daten 2021'!A18034</f>
        <v>44384.874999956264</v>
      </c>
      <c r="B18041" s="7">
        <f>'[1]Daten 2021'!A18034</f>
        <v>44384.874999956264</v>
      </c>
      <c r="C18041" s="7">
        <f>'[1]Daten 2021'!B18034</f>
        <v>44384.885416622928</v>
      </c>
      <c r="D18041" s="8">
        <f>'[1]Daten 2021'!C18034</f>
        <v>6224.97</v>
      </c>
      <c r="E18041" s="9"/>
      <c r="F18041" s="9"/>
    </row>
    <row r="18042" spans="1:6" s="5" customFormat="1" ht="12.75" customHeight="1" x14ac:dyDescent="0.25">
      <c r="A18042" s="6">
        <f>'[1]Daten 2021'!A18035</f>
        <v>44384.885416622928</v>
      </c>
      <c r="B18042" s="7">
        <f>'[1]Daten 2021'!A18035</f>
        <v>44384.885416622928</v>
      </c>
      <c r="C18042" s="7">
        <f>'[1]Daten 2021'!B18035</f>
        <v>44384.895833289593</v>
      </c>
      <c r="D18042" s="8">
        <f>'[1]Daten 2021'!C18035</f>
        <v>6193.6080000000002</v>
      </c>
      <c r="E18042" s="9"/>
      <c r="F18042" s="9"/>
    </row>
    <row r="18043" spans="1:6" s="5" customFormat="1" ht="12.75" customHeight="1" x14ac:dyDescent="0.25">
      <c r="A18043" s="6">
        <f>'[1]Daten 2021'!A18036</f>
        <v>44384.895833289593</v>
      </c>
      <c r="B18043" s="7">
        <f>'[1]Daten 2021'!A18036</f>
        <v>44384.895833289593</v>
      </c>
      <c r="C18043" s="7">
        <f>'[1]Daten 2021'!B18036</f>
        <v>44384.906249956257</v>
      </c>
      <c r="D18043" s="8">
        <f>'[1]Daten 2021'!C18036</f>
        <v>6356.3980000000001</v>
      </c>
      <c r="E18043" s="9"/>
      <c r="F18043" s="9"/>
    </row>
    <row r="18044" spans="1:6" s="5" customFormat="1" ht="12.75" customHeight="1" x14ac:dyDescent="0.25">
      <c r="A18044" s="6">
        <f>'[1]Daten 2021'!A18037</f>
        <v>44384.906249956257</v>
      </c>
      <c r="B18044" s="7">
        <f>'[1]Daten 2021'!A18037</f>
        <v>44384.906249956257</v>
      </c>
      <c r="C18044" s="7">
        <f>'[1]Daten 2021'!B18037</f>
        <v>44384.916666622921</v>
      </c>
      <c r="D18044" s="8">
        <f>'[1]Daten 2021'!C18037</f>
        <v>6320.1120000000001</v>
      </c>
      <c r="E18044" s="9"/>
      <c r="F18044" s="9"/>
    </row>
    <row r="18045" spans="1:6" s="5" customFormat="1" ht="12.75" customHeight="1" x14ac:dyDescent="0.25">
      <c r="A18045" s="6">
        <f>'[1]Daten 2021'!A18038</f>
        <v>44384.916666622921</v>
      </c>
      <c r="B18045" s="7">
        <f>'[1]Daten 2021'!A18038</f>
        <v>44384.916666622921</v>
      </c>
      <c r="C18045" s="7">
        <f>'[1]Daten 2021'!B18038</f>
        <v>44384.927083289585</v>
      </c>
      <c r="D18045" s="8">
        <f>'[1]Daten 2021'!C18038</f>
        <v>6205.2049999999999</v>
      </c>
      <c r="E18045" s="9"/>
      <c r="F18045" s="9"/>
    </row>
    <row r="18046" spans="1:6" s="5" customFormat="1" ht="12.75" customHeight="1" x14ac:dyDescent="0.25">
      <c r="A18046" s="6">
        <f>'[1]Daten 2021'!A18039</f>
        <v>44384.927083289585</v>
      </c>
      <c r="B18046" s="7">
        <f>'[1]Daten 2021'!A18039</f>
        <v>44384.927083289585</v>
      </c>
      <c r="C18046" s="7">
        <f>'[1]Daten 2021'!B18039</f>
        <v>44384.93749995625</v>
      </c>
      <c r="D18046" s="8">
        <f>'[1]Daten 2021'!C18039</f>
        <v>6000.0060000000003</v>
      </c>
      <c r="E18046" s="9"/>
      <c r="F18046" s="9"/>
    </row>
    <row r="18047" spans="1:6" s="5" customFormat="1" ht="12.75" customHeight="1" x14ac:dyDescent="0.25">
      <c r="A18047" s="6">
        <f>'[1]Daten 2021'!A18040</f>
        <v>44384.93749995625</v>
      </c>
      <c r="B18047" s="7">
        <f>'[1]Daten 2021'!A18040</f>
        <v>44384.93749995625</v>
      </c>
      <c r="C18047" s="7">
        <f>'[1]Daten 2021'!B18040</f>
        <v>44384.947916622914</v>
      </c>
      <c r="D18047" s="8">
        <f>'[1]Daten 2021'!C18040</f>
        <v>5722.518</v>
      </c>
      <c r="E18047" s="9"/>
      <c r="F18047" s="9"/>
    </row>
    <row r="18048" spans="1:6" s="5" customFormat="1" ht="12.75" customHeight="1" x14ac:dyDescent="0.25">
      <c r="A18048" s="6">
        <f>'[1]Daten 2021'!A18041</f>
        <v>44384.947916622914</v>
      </c>
      <c r="B18048" s="7">
        <f>'[1]Daten 2021'!A18041</f>
        <v>44384.947916622914</v>
      </c>
      <c r="C18048" s="7">
        <f>'[1]Daten 2021'!B18041</f>
        <v>44384.958333289578</v>
      </c>
      <c r="D18048" s="8">
        <f>'[1]Daten 2021'!C18041</f>
        <v>5415.4369999999999</v>
      </c>
      <c r="E18048" s="9"/>
      <c r="F18048" s="9"/>
    </row>
    <row r="18049" spans="1:6" s="5" customFormat="1" ht="12.75" customHeight="1" x14ac:dyDescent="0.25">
      <c r="A18049" s="6">
        <f>'[1]Daten 2021'!A18042</f>
        <v>44384.958333289578</v>
      </c>
      <c r="B18049" s="7">
        <f>'[1]Daten 2021'!A18042</f>
        <v>44384.958333289578</v>
      </c>
      <c r="C18049" s="7">
        <f>'[1]Daten 2021'!B18042</f>
        <v>44384.968749956242</v>
      </c>
      <c r="D18049" s="8">
        <f>'[1]Daten 2021'!C18042</f>
        <v>5102.4369999999999</v>
      </c>
      <c r="E18049" s="9"/>
      <c r="F18049" s="9"/>
    </row>
    <row r="18050" spans="1:6" s="5" customFormat="1" ht="12.75" customHeight="1" x14ac:dyDescent="0.25">
      <c r="A18050" s="6">
        <f>'[1]Daten 2021'!A18043</f>
        <v>44384.968749956242</v>
      </c>
      <c r="B18050" s="7">
        <f>'[1]Daten 2021'!A18043</f>
        <v>44384.968749956242</v>
      </c>
      <c r="C18050" s="7">
        <f>'[1]Daten 2021'!B18043</f>
        <v>44384.979166622907</v>
      </c>
      <c r="D18050" s="8">
        <f>'[1]Daten 2021'!C18043</f>
        <v>4816.3459999999995</v>
      </c>
      <c r="E18050" s="9"/>
      <c r="F18050" s="9"/>
    </row>
    <row r="18051" spans="1:6" s="5" customFormat="1" ht="12.75" customHeight="1" x14ac:dyDescent="0.25">
      <c r="A18051" s="6">
        <f>'[1]Daten 2021'!A18044</f>
        <v>44384.979166622907</v>
      </c>
      <c r="B18051" s="7">
        <f>'[1]Daten 2021'!A18044</f>
        <v>44384.979166622907</v>
      </c>
      <c r="C18051" s="7">
        <f>'[1]Daten 2021'!B18044</f>
        <v>44384.989583289571</v>
      </c>
      <c r="D18051" s="8">
        <f>'[1]Daten 2021'!C18044</f>
        <v>4553.7960000000003</v>
      </c>
      <c r="E18051" s="9"/>
      <c r="F18051" s="9"/>
    </row>
    <row r="18052" spans="1:6" s="5" customFormat="1" ht="12.75" customHeight="1" x14ac:dyDescent="0.25">
      <c r="A18052" s="6">
        <f>'[1]Daten 2021'!A18045</f>
        <v>44384.989583289571</v>
      </c>
      <c r="B18052" s="7">
        <f>'[1]Daten 2021'!A18045</f>
        <v>44384.989583289571</v>
      </c>
      <c r="C18052" s="7">
        <f>'[1]Daten 2021'!B18045</f>
        <v>44384.999999956235</v>
      </c>
      <c r="D18052" s="8">
        <f>'[1]Daten 2021'!C18045</f>
        <v>4293.893</v>
      </c>
      <c r="E18052" s="9"/>
      <c r="F18052" s="9"/>
    </row>
    <row r="18053" spans="1:6" s="5" customFormat="1" ht="12.75" customHeight="1" x14ac:dyDescent="0.25">
      <c r="A18053" s="6">
        <f>'[1]Daten 2021'!A18046</f>
        <v>44384.999999956235</v>
      </c>
      <c r="B18053" s="7">
        <f>'[1]Daten 2021'!A18046</f>
        <v>44384.999999956235</v>
      </c>
      <c r="C18053" s="7">
        <f>'[1]Daten 2021'!B18046</f>
        <v>44385.010416622899</v>
      </c>
      <c r="D18053" s="8">
        <f>'[1]Daten 2021'!C18046</f>
        <v>4022.1680000000001</v>
      </c>
      <c r="E18053" s="9"/>
      <c r="F18053" s="9"/>
    </row>
    <row r="18054" spans="1:6" s="5" customFormat="1" ht="12.75" customHeight="1" x14ac:dyDescent="0.25">
      <c r="A18054" s="6">
        <f>'[1]Daten 2021'!A18047</f>
        <v>44385.010416622899</v>
      </c>
      <c r="B18054" s="7">
        <f>'[1]Daten 2021'!A18047</f>
        <v>44385.010416622899</v>
      </c>
      <c r="C18054" s="7">
        <f>'[1]Daten 2021'!B18047</f>
        <v>44385.020833289564</v>
      </c>
      <c r="D18054" s="8">
        <f>'[1]Daten 2021'!C18047</f>
        <v>3806.8989999999999</v>
      </c>
      <c r="E18054" s="9"/>
      <c r="F18054" s="9"/>
    </row>
    <row r="18055" spans="1:6" s="5" customFormat="1" ht="12.75" customHeight="1" x14ac:dyDescent="0.25">
      <c r="A18055" s="6">
        <f>'[1]Daten 2021'!A18048</f>
        <v>44385.020833289564</v>
      </c>
      <c r="B18055" s="7">
        <f>'[1]Daten 2021'!A18048</f>
        <v>44385.020833289564</v>
      </c>
      <c r="C18055" s="7">
        <f>'[1]Daten 2021'!B18048</f>
        <v>44385.031249956228</v>
      </c>
      <c r="D18055" s="8">
        <f>'[1]Daten 2021'!C18048</f>
        <v>3654.2919999999999</v>
      </c>
      <c r="E18055" s="9"/>
      <c r="F18055" s="9"/>
    </row>
    <row r="18056" spans="1:6" s="5" customFormat="1" ht="12.75" customHeight="1" x14ac:dyDescent="0.25">
      <c r="A18056" s="6">
        <f>'[1]Daten 2021'!A18049</f>
        <v>44385.031249956228</v>
      </c>
      <c r="B18056" s="7">
        <f>'[1]Daten 2021'!A18049</f>
        <v>44385.031249956228</v>
      </c>
      <c r="C18056" s="7">
        <f>'[1]Daten 2021'!B18049</f>
        <v>44385.041666622892</v>
      </c>
      <c r="D18056" s="8">
        <f>'[1]Daten 2021'!C18049</f>
        <v>3527.2919999999999</v>
      </c>
      <c r="E18056" s="9"/>
      <c r="F18056" s="9"/>
    </row>
    <row r="18057" spans="1:6" s="5" customFormat="1" ht="12.75" customHeight="1" x14ac:dyDescent="0.25">
      <c r="A18057" s="6">
        <f>'[1]Daten 2021'!A18050</f>
        <v>44385.041666622892</v>
      </c>
      <c r="B18057" s="7">
        <f>'[1]Daten 2021'!A18050</f>
        <v>44385.041666622892</v>
      </c>
      <c r="C18057" s="7">
        <f>'[1]Daten 2021'!B18050</f>
        <v>44385.052083289556</v>
      </c>
      <c r="D18057" s="8">
        <f>'[1]Daten 2021'!C18050</f>
        <v>3435.3560000000002</v>
      </c>
      <c r="E18057" s="9"/>
      <c r="F18057" s="9"/>
    </row>
    <row r="18058" spans="1:6" s="5" customFormat="1" ht="12.75" customHeight="1" x14ac:dyDescent="0.25">
      <c r="A18058" s="6">
        <f>'[1]Daten 2021'!A18051</f>
        <v>44385.052083289556</v>
      </c>
      <c r="B18058" s="7">
        <f>'[1]Daten 2021'!A18051</f>
        <v>44385.052083289556</v>
      </c>
      <c r="C18058" s="7">
        <f>'[1]Daten 2021'!B18051</f>
        <v>44385.062499956221</v>
      </c>
      <c r="D18058" s="8">
        <f>'[1]Daten 2021'!C18051</f>
        <v>3353.9319999999998</v>
      </c>
      <c r="E18058" s="9"/>
      <c r="F18058" s="9"/>
    </row>
    <row r="18059" spans="1:6" s="5" customFormat="1" ht="12.75" customHeight="1" x14ac:dyDescent="0.25">
      <c r="A18059" s="6">
        <f>'[1]Daten 2021'!A18052</f>
        <v>44385.062499956221</v>
      </c>
      <c r="B18059" s="7">
        <f>'[1]Daten 2021'!A18052</f>
        <v>44385.062499956221</v>
      </c>
      <c r="C18059" s="7">
        <f>'[1]Daten 2021'!B18052</f>
        <v>44385.072916622885</v>
      </c>
      <c r="D18059" s="8">
        <f>'[1]Daten 2021'!C18052</f>
        <v>3304.8510000000001</v>
      </c>
      <c r="E18059" s="9"/>
      <c r="F18059" s="9"/>
    </row>
    <row r="18060" spans="1:6" s="5" customFormat="1" ht="12.75" customHeight="1" x14ac:dyDescent="0.25">
      <c r="A18060" s="6">
        <f>'[1]Daten 2021'!A18053</f>
        <v>44385.072916622885</v>
      </c>
      <c r="B18060" s="7">
        <f>'[1]Daten 2021'!A18053</f>
        <v>44385.072916622885</v>
      </c>
      <c r="C18060" s="7">
        <f>'[1]Daten 2021'!B18053</f>
        <v>44385.083333289549</v>
      </c>
      <c r="D18060" s="8">
        <f>'[1]Daten 2021'!C18053</f>
        <v>3270.1379999999999</v>
      </c>
      <c r="E18060" s="9"/>
      <c r="F18060" s="9"/>
    </row>
    <row r="18061" spans="1:6" s="5" customFormat="1" ht="12.75" customHeight="1" x14ac:dyDescent="0.25">
      <c r="A18061" s="6">
        <f>'[1]Daten 2021'!A18054</f>
        <v>44385.083333289549</v>
      </c>
      <c r="B18061" s="7">
        <f>'[1]Daten 2021'!A18054</f>
        <v>44385.083333289549</v>
      </c>
      <c r="C18061" s="7">
        <f>'[1]Daten 2021'!B18054</f>
        <v>44385.093749956213</v>
      </c>
      <c r="D18061" s="8">
        <f>'[1]Daten 2021'!C18054</f>
        <v>3232.009</v>
      </c>
      <c r="E18061" s="9"/>
      <c r="F18061" s="9"/>
    </row>
    <row r="18062" spans="1:6" s="5" customFormat="1" ht="12.75" customHeight="1" x14ac:dyDescent="0.25">
      <c r="A18062" s="6">
        <f>'[1]Daten 2021'!A18055</f>
        <v>44385.093749956213</v>
      </c>
      <c r="B18062" s="7">
        <f>'[1]Daten 2021'!A18055</f>
        <v>44385.093749956213</v>
      </c>
      <c r="C18062" s="7">
        <f>'[1]Daten 2021'!B18055</f>
        <v>44385.104166622878</v>
      </c>
      <c r="D18062" s="8">
        <f>'[1]Daten 2021'!C18055</f>
        <v>3148.0590000000002</v>
      </c>
      <c r="E18062" s="9"/>
      <c r="F18062" s="9"/>
    </row>
    <row r="18063" spans="1:6" s="5" customFormat="1" ht="12.75" customHeight="1" x14ac:dyDescent="0.25">
      <c r="A18063" s="6">
        <f>'[1]Daten 2021'!A18056</f>
        <v>44385.104166622878</v>
      </c>
      <c r="B18063" s="7">
        <f>'[1]Daten 2021'!A18056</f>
        <v>44385.104166622878</v>
      </c>
      <c r="C18063" s="7">
        <f>'[1]Daten 2021'!B18056</f>
        <v>44385.114583289542</v>
      </c>
      <c r="D18063" s="8">
        <f>'[1]Daten 2021'!C18056</f>
        <v>3096.3139999999999</v>
      </c>
      <c r="E18063" s="9"/>
      <c r="F18063" s="9"/>
    </row>
    <row r="18064" spans="1:6" s="5" customFormat="1" ht="12.75" customHeight="1" x14ac:dyDescent="0.25">
      <c r="A18064" s="6">
        <f>'[1]Daten 2021'!A18057</f>
        <v>44385.114583289542</v>
      </c>
      <c r="B18064" s="7">
        <f>'[1]Daten 2021'!A18057</f>
        <v>44385.114583289542</v>
      </c>
      <c r="C18064" s="7">
        <f>'[1]Daten 2021'!B18057</f>
        <v>44385.124999956206</v>
      </c>
      <c r="D18064" s="8">
        <f>'[1]Daten 2021'!C18057</f>
        <v>3091.5369999999998</v>
      </c>
      <c r="E18064" s="9"/>
      <c r="F18064" s="9"/>
    </row>
    <row r="18065" spans="1:6" s="5" customFormat="1" ht="12.75" customHeight="1" x14ac:dyDescent="0.25">
      <c r="A18065" s="6">
        <f>'[1]Daten 2021'!A18058</f>
        <v>44385.124999956206</v>
      </c>
      <c r="B18065" s="7">
        <f>'[1]Daten 2021'!A18058</f>
        <v>44385.124999956206</v>
      </c>
      <c r="C18065" s="7">
        <f>'[1]Daten 2021'!B18058</f>
        <v>44385.13541662287</v>
      </c>
      <c r="D18065" s="8">
        <f>'[1]Daten 2021'!C18058</f>
        <v>3089.6959999999999</v>
      </c>
      <c r="E18065" s="9"/>
      <c r="F18065" s="9"/>
    </row>
    <row r="18066" spans="1:6" s="5" customFormat="1" ht="12.75" customHeight="1" x14ac:dyDescent="0.25">
      <c r="A18066" s="6">
        <f>'[1]Daten 2021'!A18059</f>
        <v>44385.13541662287</v>
      </c>
      <c r="B18066" s="7">
        <f>'[1]Daten 2021'!A18059</f>
        <v>44385.13541662287</v>
      </c>
      <c r="C18066" s="7">
        <f>'[1]Daten 2021'!B18059</f>
        <v>44385.145833289534</v>
      </c>
      <c r="D18066" s="8">
        <f>'[1]Daten 2021'!C18059</f>
        <v>3094.47</v>
      </c>
      <c r="E18066" s="9"/>
      <c r="F18066" s="9"/>
    </row>
    <row r="18067" spans="1:6" s="5" customFormat="1" ht="12.75" customHeight="1" x14ac:dyDescent="0.25">
      <c r="A18067" s="6">
        <f>'[1]Daten 2021'!A18060</f>
        <v>44385.145833289534</v>
      </c>
      <c r="B18067" s="7">
        <f>'[1]Daten 2021'!A18060</f>
        <v>44385.145833289534</v>
      </c>
      <c r="C18067" s="7">
        <f>'[1]Daten 2021'!B18060</f>
        <v>44385.156249956199</v>
      </c>
      <c r="D18067" s="8">
        <f>'[1]Daten 2021'!C18060</f>
        <v>3152.0230000000001</v>
      </c>
      <c r="E18067" s="9"/>
      <c r="F18067" s="9"/>
    </row>
    <row r="18068" spans="1:6" s="5" customFormat="1" ht="12.75" customHeight="1" x14ac:dyDescent="0.25">
      <c r="A18068" s="6">
        <f>'[1]Daten 2021'!A18061</f>
        <v>44385.156249956199</v>
      </c>
      <c r="B18068" s="7">
        <f>'[1]Daten 2021'!A18061</f>
        <v>44385.156249956199</v>
      </c>
      <c r="C18068" s="7">
        <f>'[1]Daten 2021'!B18061</f>
        <v>44385.166666622863</v>
      </c>
      <c r="D18068" s="8">
        <f>'[1]Daten 2021'!C18061</f>
        <v>3099.7579999999998</v>
      </c>
      <c r="E18068" s="9"/>
      <c r="F18068" s="9"/>
    </row>
    <row r="18069" spans="1:6" s="5" customFormat="1" ht="12.75" customHeight="1" x14ac:dyDescent="0.25">
      <c r="A18069" s="6">
        <f>'[1]Daten 2021'!A18062</f>
        <v>44385.166666622863</v>
      </c>
      <c r="B18069" s="7">
        <f>'[1]Daten 2021'!A18062</f>
        <v>44385.166666622863</v>
      </c>
      <c r="C18069" s="7">
        <f>'[1]Daten 2021'!B18062</f>
        <v>44385.177083289527</v>
      </c>
      <c r="D18069" s="8">
        <f>'[1]Daten 2021'!C18062</f>
        <v>3011.2869999999998</v>
      </c>
      <c r="E18069" s="9"/>
      <c r="F18069" s="9"/>
    </row>
    <row r="18070" spans="1:6" s="5" customFormat="1" ht="12.75" customHeight="1" x14ac:dyDescent="0.25">
      <c r="A18070" s="6">
        <f>'[1]Daten 2021'!A18063</f>
        <v>44385.177083289527</v>
      </c>
      <c r="B18070" s="7">
        <f>'[1]Daten 2021'!A18063</f>
        <v>44385.177083289527</v>
      </c>
      <c r="C18070" s="7">
        <f>'[1]Daten 2021'!B18063</f>
        <v>44385.187499956191</v>
      </c>
      <c r="D18070" s="8">
        <f>'[1]Daten 2021'!C18063</f>
        <v>3050.482</v>
      </c>
      <c r="E18070" s="9"/>
      <c r="F18070" s="9"/>
    </row>
    <row r="18071" spans="1:6" s="5" customFormat="1" ht="12.75" customHeight="1" x14ac:dyDescent="0.25">
      <c r="A18071" s="6">
        <f>'[1]Daten 2021'!A18064</f>
        <v>44385.187499956191</v>
      </c>
      <c r="B18071" s="7">
        <f>'[1]Daten 2021'!A18064</f>
        <v>44385.187499956191</v>
      </c>
      <c r="C18071" s="7">
        <f>'[1]Daten 2021'!B18064</f>
        <v>44385.197916622856</v>
      </c>
      <c r="D18071" s="8">
        <f>'[1]Daten 2021'!C18064</f>
        <v>3146.7919999999999</v>
      </c>
      <c r="E18071" s="9"/>
      <c r="F18071" s="9"/>
    </row>
    <row r="18072" spans="1:6" s="5" customFormat="1" ht="12.75" customHeight="1" x14ac:dyDescent="0.25">
      <c r="A18072" s="6">
        <f>'[1]Daten 2021'!A18065</f>
        <v>44385.197916622856</v>
      </c>
      <c r="B18072" s="7">
        <f>'[1]Daten 2021'!A18065</f>
        <v>44385.197916622856</v>
      </c>
      <c r="C18072" s="7">
        <f>'[1]Daten 2021'!B18065</f>
        <v>44385.20833328952</v>
      </c>
      <c r="D18072" s="8">
        <f>'[1]Daten 2021'!C18065</f>
        <v>3243.4810000000002</v>
      </c>
      <c r="E18072" s="9"/>
      <c r="F18072" s="9"/>
    </row>
    <row r="18073" spans="1:6" s="5" customFormat="1" ht="12.75" customHeight="1" x14ac:dyDescent="0.25">
      <c r="A18073" s="6">
        <f>'[1]Daten 2021'!A18066</f>
        <v>44385.20833328952</v>
      </c>
      <c r="B18073" s="7">
        <f>'[1]Daten 2021'!A18066</f>
        <v>44385.20833328952</v>
      </c>
      <c r="C18073" s="7">
        <f>'[1]Daten 2021'!B18066</f>
        <v>44385.218749956184</v>
      </c>
      <c r="D18073" s="8">
        <f>'[1]Daten 2021'!C18066</f>
        <v>3401.2959999999998</v>
      </c>
      <c r="E18073" s="9"/>
      <c r="F18073" s="9"/>
    </row>
    <row r="18074" spans="1:6" s="5" customFormat="1" ht="12.75" customHeight="1" x14ac:dyDescent="0.25">
      <c r="A18074" s="6">
        <f>'[1]Daten 2021'!A18067</f>
        <v>44385.218749956184</v>
      </c>
      <c r="B18074" s="7">
        <f>'[1]Daten 2021'!A18067</f>
        <v>44385.218749956184</v>
      </c>
      <c r="C18074" s="7">
        <f>'[1]Daten 2021'!B18067</f>
        <v>44385.229166622848</v>
      </c>
      <c r="D18074" s="8">
        <f>'[1]Daten 2021'!C18067</f>
        <v>3543.4490000000001</v>
      </c>
      <c r="E18074" s="9"/>
      <c r="F18074" s="9"/>
    </row>
    <row r="18075" spans="1:6" s="5" customFormat="1" ht="12.75" customHeight="1" x14ac:dyDescent="0.25">
      <c r="A18075" s="6">
        <f>'[1]Daten 2021'!A18068</f>
        <v>44385.229166622848</v>
      </c>
      <c r="B18075" s="7">
        <f>'[1]Daten 2021'!A18068</f>
        <v>44385.229166622848</v>
      </c>
      <c r="C18075" s="7">
        <f>'[1]Daten 2021'!B18068</f>
        <v>44385.239583289513</v>
      </c>
      <c r="D18075" s="8">
        <f>'[1]Daten 2021'!C18068</f>
        <v>3449.1750000000002</v>
      </c>
      <c r="E18075" s="9"/>
      <c r="F18075" s="9"/>
    </row>
    <row r="18076" spans="1:6" s="5" customFormat="1" ht="12.75" customHeight="1" x14ac:dyDescent="0.25">
      <c r="A18076" s="6">
        <f>'[1]Daten 2021'!A18069</f>
        <v>44385.239583289513</v>
      </c>
      <c r="B18076" s="7">
        <f>'[1]Daten 2021'!A18069</f>
        <v>44385.239583289513</v>
      </c>
      <c r="C18076" s="7">
        <f>'[1]Daten 2021'!B18069</f>
        <v>44385.249999956177</v>
      </c>
      <c r="D18076" s="8">
        <f>'[1]Daten 2021'!C18069</f>
        <v>3628.4560000000001</v>
      </c>
      <c r="E18076" s="9"/>
      <c r="F18076" s="9"/>
    </row>
    <row r="18077" spans="1:6" s="5" customFormat="1" ht="12.75" customHeight="1" x14ac:dyDescent="0.25">
      <c r="A18077" s="6">
        <f>'[1]Daten 2021'!A18070</f>
        <v>44385.249999956177</v>
      </c>
      <c r="B18077" s="7">
        <f>'[1]Daten 2021'!A18070</f>
        <v>44385.249999956177</v>
      </c>
      <c r="C18077" s="7">
        <f>'[1]Daten 2021'!B18070</f>
        <v>44385.260416622841</v>
      </c>
      <c r="D18077" s="8">
        <f>'[1]Daten 2021'!C18070</f>
        <v>4229.424</v>
      </c>
      <c r="E18077" s="9"/>
      <c r="F18077" s="9"/>
    </row>
    <row r="18078" spans="1:6" s="5" customFormat="1" ht="12.75" customHeight="1" x14ac:dyDescent="0.25">
      <c r="A18078" s="6">
        <f>'[1]Daten 2021'!A18071</f>
        <v>44385.260416622841</v>
      </c>
      <c r="B18078" s="7">
        <f>'[1]Daten 2021'!A18071</f>
        <v>44385.260416622841</v>
      </c>
      <c r="C18078" s="7">
        <f>'[1]Daten 2021'!B18071</f>
        <v>44385.270833289505</v>
      </c>
      <c r="D18078" s="8">
        <f>'[1]Daten 2021'!C18071</f>
        <v>4483</v>
      </c>
      <c r="E18078" s="9"/>
      <c r="F18078" s="9"/>
    </row>
    <row r="18079" spans="1:6" s="5" customFormat="1" ht="12.75" customHeight="1" x14ac:dyDescent="0.25">
      <c r="A18079" s="6">
        <f>'[1]Daten 2021'!A18072</f>
        <v>44385.270833289505</v>
      </c>
      <c r="B18079" s="7">
        <f>'[1]Daten 2021'!A18072</f>
        <v>44385.270833289505</v>
      </c>
      <c r="C18079" s="7">
        <f>'[1]Daten 2021'!B18072</f>
        <v>44385.28124995617</v>
      </c>
      <c r="D18079" s="8">
        <f>'[1]Daten 2021'!C18072</f>
        <v>4749.0119999999997</v>
      </c>
      <c r="E18079" s="9"/>
      <c r="F18079" s="9"/>
    </row>
    <row r="18080" spans="1:6" s="5" customFormat="1" ht="12.75" customHeight="1" x14ac:dyDescent="0.25">
      <c r="A18080" s="6">
        <f>'[1]Daten 2021'!A18073</f>
        <v>44385.28124995617</v>
      </c>
      <c r="B18080" s="7">
        <f>'[1]Daten 2021'!A18073</f>
        <v>44385.28124995617</v>
      </c>
      <c r="C18080" s="7">
        <f>'[1]Daten 2021'!B18073</f>
        <v>44385.291666622834</v>
      </c>
      <c r="D18080" s="8">
        <f>'[1]Daten 2021'!C18073</f>
        <v>4959.8770000000004</v>
      </c>
      <c r="E18080" s="9"/>
      <c r="F18080" s="9"/>
    </row>
    <row r="18081" spans="1:6" s="5" customFormat="1" ht="12.75" customHeight="1" x14ac:dyDescent="0.25">
      <c r="A18081" s="6">
        <f>'[1]Daten 2021'!A18074</f>
        <v>44385.291666622834</v>
      </c>
      <c r="B18081" s="7">
        <f>'[1]Daten 2021'!A18074</f>
        <v>44385.291666622834</v>
      </c>
      <c r="C18081" s="7">
        <f>'[1]Daten 2021'!B18074</f>
        <v>44385.302083289498</v>
      </c>
      <c r="D18081" s="8">
        <f>'[1]Daten 2021'!C18074</f>
        <v>5252.3069999999998</v>
      </c>
      <c r="E18081" s="9"/>
      <c r="F18081" s="9"/>
    </row>
    <row r="18082" spans="1:6" s="5" customFormat="1" ht="12.75" customHeight="1" x14ac:dyDescent="0.25">
      <c r="A18082" s="6">
        <f>'[1]Daten 2021'!A18075</f>
        <v>44385.302083289498</v>
      </c>
      <c r="B18082" s="7">
        <f>'[1]Daten 2021'!A18075</f>
        <v>44385.302083289498</v>
      </c>
      <c r="C18082" s="7">
        <f>'[1]Daten 2021'!B18075</f>
        <v>44385.312499956162</v>
      </c>
      <c r="D18082" s="8">
        <f>'[1]Daten 2021'!C18075</f>
        <v>5401.8649999999998</v>
      </c>
      <c r="E18082" s="9"/>
      <c r="F18082" s="9"/>
    </row>
    <row r="18083" spans="1:6" s="5" customFormat="1" ht="12.75" customHeight="1" x14ac:dyDescent="0.25">
      <c r="A18083" s="6">
        <f>'[1]Daten 2021'!A18076</f>
        <v>44385.312499956162</v>
      </c>
      <c r="B18083" s="7">
        <f>'[1]Daten 2021'!A18076</f>
        <v>44385.312499956162</v>
      </c>
      <c r="C18083" s="7">
        <f>'[1]Daten 2021'!B18076</f>
        <v>44385.322916622827</v>
      </c>
      <c r="D18083" s="8">
        <f>'[1]Daten 2021'!C18076</f>
        <v>5457.7740000000003</v>
      </c>
      <c r="E18083" s="9"/>
      <c r="F18083" s="9"/>
    </row>
    <row r="18084" spans="1:6" s="5" customFormat="1" ht="12.75" customHeight="1" x14ac:dyDescent="0.25">
      <c r="A18084" s="6">
        <f>'[1]Daten 2021'!A18077</f>
        <v>44385.322916622827</v>
      </c>
      <c r="B18084" s="7">
        <f>'[1]Daten 2021'!A18077</f>
        <v>44385.322916622827</v>
      </c>
      <c r="C18084" s="7">
        <f>'[1]Daten 2021'!B18077</f>
        <v>44385.333333289491</v>
      </c>
      <c r="D18084" s="8">
        <f>'[1]Daten 2021'!C18077</f>
        <v>5592.8959999999997</v>
      </c>
      <c r="E18084" s="9"/>
      <c r="F18084" s="9"/>
    </row>
    <row r="18085" spans="1:6" s="5" customFormat="1" ht="12.75" customHeight="1" x14ac:dyDescent="0.25">
      <c r="A18085" s="6">
        <f>'[1]Daten 2021'!A18078</f>
        <v>44385.333333289491</v>
      </c>
      <c r="B18085" s="7">
        <f>'[1]Daten 2021'!A18078</f>
        <v>44385.333333289491</v>
      </c>
      <c r="C18085" s="7">
        <f>'[1]Daten 2021'!B18078</f>
        <v>44385.343749956155</v>
      </c>
      <c r="D18085" s="8">
        <f>'[1]Daten 2021'!C18078</f>
        <v>5772.424</v>
      </c>
      <c r="E18085" s="9"/>
      <c r="F18085" s="9"/>
    </row>
    <row r="18086" spans="1:6" s="5" customFormat="1" ht="12.75" customHeight="1" x14ac:dyDescent="0.25">
      <c r="A18086" s="6">
        <f>'[1]Daten 2021'!A18079</f>
        <v>44385.343749956155</v>
      </c>
      <c r="B18086" s="7">
        <f>'[1]Daten 2021'!A18079</f>
        <v>44385.343749956155</v>
      </c>
      <c r="C18086" s="7">
        <f>'[1]Daten 2021'!B18079</f>
        <v>44385.354166622819</v>
      </c>
      <c r="D18086" s="8">
        <f>'[1]Daten 2021'!C18079</f>
        <v>5925.4459999999999</v>
      </c>
      <c r="E18086" s="9"/>
      <c r="F18086" s="9"/>
    </row>
    <row r="18087" spans="1:6" s="5" customFormat="1" ht="12.75" customHeight="1" x14ac:dyDescent="0.25">
      <c r="A18087" s="6">
        <f>'[1]Daten 2021'!A18080</f>
        <v>44385.354166622819</v>
      </c>
      <c r="B18087" s="7">
        <f>'[1]Daten 2021'!A18080</f>
        <v>44385.354166622819</v>
      </c>
      <c r="C18087" s="7">
        <f>'[1]Daten 2021'!B18080</f>
        <v>44385.364583289484</v>
      </c>
      <c r="D18087" s="8">
        <f>'[1]Daten 2021'!C18080</f>
        <v>6077.3339999999998</v>
      </c>
      <c r="E18087" s="9"/>
      <c r="F18087" s="9"/>
    </row>
    <row r="18088" spans="1:6" s="5" customFormat="1" ht="12.75" customHeight="1" x14ac:dyDescent="0.25">
      <c r="A18088" s="6">
        <f>'[1]Daten 2021'!A18081</f>
        <v>44385.364583289484</v>
      </c>
      <c r="B18088" s="7">
        <f>'[1]Daten 2021'!A18081</f>
        <v>44385.364583289484</v>
      </c>
      <c r="C18088" s="7">
        <f>'[1]Daten 2021'!B18081</f>
        <v>44385.374999956148</v>
      </c>
      <c r="D18088" s="8">
        <f>'[1]Daten 2021'!C18081</f>
        <v>6172.86</v>
      </c>
      <c r="E18088" s="9"/>
      <c r="F18088" s="9"/>
    </row>
    <row r="18089" spans="1:6" s="5" customFormat="1" ht="12.75" customHeight="1" x14ac:dyDescent="0.25">
      <c r="A18089" s="6">
        <f>'[1]Daten 2021'!A18082</f>
        <v>44385.374999956148</v>
      </c>
      <c r="B18089" s="7">
        <f>'[1]Daten 2021'!A18082</f>
        <v>44385.374999956148</v>
      </c>
      <c r="C18089" s="7">
        <f>'[1]Daten 2021'!B18082</f>
        <v>44385.385416622812</v>
      </c>
      <c r="D18089" s="8">
        <f>'[1]Daten 2021'!C18082</f>
        <v>6277.4549999999999</v>
      </c>
      <c r="E18089" s="9"/>
      <c r="F18089" s="9"/>
    </row>
    <row r="18090" spans="1:6" s="5" customFormat="1" ht="12.75" customHeight="1" x14ac:dyDescent="0.25">
      <c r="A18090" s="6">
        <f>'[1]Daten 2021'!A18083</f>
        <v>44385.385416622812</v>
      </c>
      <c r="B18090" s="7">
        <f>'[1]Daten 2021'!A18083</f>
        <v>44385.385416622812</v>
      </c>
      <c r="C18090" s="7">
        <f>'[1]Daten 2021'!B18083</f>
        <v>44385.395833289476</v>
      </c>
      <c r="D18090" s="8">
        <f>'[1]Daten 2021'!C18083</f>
        <v>6346.6629999999996</v>
      </c>
      <c r="E18090" s="9"/>
      <c r="F18090" s="9"/>
    </row>
    <row r="18091" spans="1:6" s="5" customFormat="1" ht="12.75" customHeight="1" x14ac:dyDescent="0.25">
      <c r="A18091" s="6">
        <f>'[1]Daten 2021'!A18084</f>
        <v>44385.395833289476</v>
      </c>
      <c r="B18091" s="7">
        <f>'[1]Daten 2021'!A18084</f>
        <v>44385.395833289476</v>
      </c>
      <c r="C18091" s="7">
        <f>'[1]Daten 2021'!B18084</f>
        <v>44385.406249956141</v>
      </c>
      <c r="D18091" s="8">
        <f>'[1]Daten 2021'!C18084</f>
        <v>6377.4210000000003</v>
      </c>
      <c r="E18091" s="9"/>
      <c r="F18091" s="9"/>
    </row>
    <row r="18092" spans="1:6" s="5" customFormat="1" ht="12.75" customHeight="1" x14ac:dyDescent="0.25">
      <c r="A18092" s="6">
        <f>'[1]Daten 2021'!A18085</f>
        <v>44385.406249956141</v>
      </c>
      <c r="B18092" s="7">
        <f>'[1]Daten 2021'!A18085</f>
        <v>44385.406249956141</v>
      </c>
      <c r="C18092" s="7">
        <f>'[1]Daten 2021'!B18085</f>
        <v>44385.416666622805</v>
      </c>
      <c r="D18092" s="8">
        <f>'[1]Daten 2021'!C18085</f>
        <v>6420.5389999999998</v>
      </c>
      <c r="E18092" s="9"/>
      <c r="F18092" s="9"/>
    </row>
    <row r="18093" spans="1:6" s="5" customFormat="1" ht="12.75" customHeight="1" x14ac:dyDescent="0.25">
      <c r="A18093" s="6">
        <f>'[1]Daten 2021'!A18086</f>
        <v>44385.416666622805</v>
      </c>
      <c r="B18093" s="7">
        <f>'[1]Daten 2021'!A18086</f>
        <v>44385.416666622805</v>
      </c>
      <c r="C18093" s="7">
        <f>'[1]Daten 2021'!B18086</f>
        <v>44385.427083289469</v>
      </c>
      <c r="D18093" s="8">
        <f>'[1]Daten 2021'!C18086</f>
        <v>6449.4579999999996</v>
      </c>
      <c r="E18093" s="9"/>
      <c r="F18093" s="9"/>
    </row>
    <row r="18094" spans="1:6" s="5" customFormat="1" ht="12.75" customHeight="1" x14ac:dyDescent="0.25">
      <c r="A18094" s="6">
        <f>'[1]Daten 2021'!A18087</f>
        <v>44385.427083289469</v>
      </c>
      <c r="B18094" s="7">
        <f>'[1]Daten 2021'!A18087</f>
        <v>44385.427083289469</v>
      </c>
      <c r="C18094" s="7">
        <f>'[1]Daten 2021'!B18087</f>
        <v>44385.437499956133</v>
      </c>
      <c r="D18094" s="8">
        <f>'[1]Daten 2021'!C18087</f>
        <v>6473.67</v>
      </c>
      <c r="E18094" s="9"/>
      <c r="F18094" s="9"/>
    </row>
    <row r="18095" spans="1:6" s="5" customFormat="1" ht="12.75" customHeight="1" x14ac:dyDescent="0.25">
      <c r="A18095" s="6">
        <f>'[1]Daten 2021'!A18088</f>
        <v>44385.437499956133</v>
      </c>
      <c r="B18095" s="7">
        <f>'[1]Daten 2021'!A18088</f>
        <v>44385.437499956133</v>
      </c>
      <c r="C18095" s="7">
        <f>'[1]Daten 2021'!B18088</f>
        <v>44385.447916622797</v>
      </c>
      <c r="D18095" s="8">
        <f>'[1]Daten 2021'!C18088</f>
        <v>6455.9889999999996</v>
      </c>
      <c r="E18095" s="9"/>
      <c r="F18095" s="9"/>
    </row>
    <row r="18096" spans="1:6" s="5" customFormat="1" ht="12.75" customHeight="1" x14ac:dyDescent="0.25">
      <c r="A18096" s="6">
        <f>'[1]Daten 2021'!A18089</f>
        <v>44385.447916622797</v>
      </c>
      <c r="B18096" s="7">
        <f>'[1]Daten 2021'!A18089</f>
        <v>44385.447916622797</v>
      </c>
      <c r="C18096" s="7">
        <f>'[1]Daten 2021'!B18089</f>
        <v>44385.458333289462</v>
      </c>
      <c r="D18096" s="8">
        <f>'[1]Daten 2021'!C18089</f>
        <v>6503.1210000000001</v>
      </c>
      <c r="E18096" s="9"/>
      <c r="F18096" s="9"/>
    </row>
    <row r="18097" spans="1:6" s="5" customFormat="1" ht="12.75" customHeight="1" x14ac:dyDescent="0.25">
      <c r="A18097" s="6">
        <f>'[1]Daten 2021'!A18090</f>
        <v>44385.458333289462</v>
      </c>
      <c r="B18097" s="7">
        <f>'[1]Daten 2021'!A18090</f>
        <v>44385.458333289462</v>
      </c>
      <c r="C18097" s="7">
        <f>'[1]Daten 2021'!B18090</f>
        <v>44385.468749956126</v>
      </c>
      <c r="D18097" s="8">
        <f>'[1]Daten 2021'!C18090</f>
        <v>6575.9449999999997</v>
      </c>
      <c r="E18097" s="9"/>
      <c r="F18097" s="9"/>
    </row>
    <row r="18098" spans="1:6" s="5" customFormat="1" ht="12.75" customHeight="1" x14ac:dyDescent="0.25">
      <c r="A18098" s="6">
        <f>'[1]Daten 2021'!A18091</f>
        <v>44385.468749956126</v>
      </c>
      <c r="B18098" s="7">
        <f>'[1]Daten 2021'!A18091</f>
        <v>44385.468749956126</v>
      </c>
      <c r="C18098" s="7">
        <f>'[1]Daten 2021'!B18091</f>
        <v>44385.47916662279</v>
      </c>
      <c r="D18098" s="8">
        <f>'[1]Daten 2021'!C18091</f>
        <v>6712.23</v>
      </c>
      <c r="E18098" s="9"/>
      <c r="F18098" s="9"/>
    </row>
    <row r="18099" spans="1:6" s="5" customFormat="1" ht="12.75" customHeight="1" x14ac:dyDescent="0.25">
      <c r="A18099" s="6">
        <f>'[1]Daten 2021'!A18092</f>
        <v>44385.47916662279</v>
      </c>
      <c r="B18099" s="7">
        <f>'[1]Daten 2021'!A18092</f>
        <v>44385.47916662279</v>
      </c>
      <c r="C18099" s="7">
        <f>'[1]Daten 2021'!B18092</f>
        <v>44385.489583289454</v>
      </c>
      <c r="D18099" s="8">
        <f>'[1]Daten 2021'!C18092</f>
        <v>6858.4549999999999</v>
      </c>
      <c r="E18099" s="9"/>
      <c r="F18099" s="9"/>
    </row>
    <row r="18100" spans="1:6" s="5" customFormat="1" ht="12.75" customHeight="1" x14ac:dyDescent="0.25">
      <c r="A18100" s="6">
        <f>'[1]Daten 2021'!A18093</f>
        <v>44385.489583289454</v>
      </c>
      <c r="B18100" s="7">
        <f>'[1]Daten 2021'!A18093</f>
        <v>44385.489583289454</v>
      </c>
      <c r="C18100" s="7">
        <f>'[1]Daten 2021'!B18093</f>
        <v>44385.499999956119</v>
      </c>
      <c r="D18100" s="8">
        <f>'[1]Daten 2021'!C18093</f>
        <v>6939.9970000000003</v>
      </c>
      <c r="E18100" s="9"/>
      <c r="F18100" s="9"/>
    </row>
    <row r="18101" spans="1:6" s="5" customFormat="1" ht="12.75" customHeight="1" x14ac:dyDescent="0.25">
      <c r="A18101" s="6">
        <f>'[1]Daten 2021'!A18094</f>
        <v>44385.499999956119</v>
      </c>
      <c r="B18101" s="7">
        <f>'[1]Daten 2021'!A18094</f>
        <v>44385.499999956119</v>
      </c>
      <c r="C18101" s="7">
        <f>'[1]Daten 2021'!B18094</f>
        <v>44385.510416622783</v>
      </c>
      <c r="D18101" s="8">
        <f>'[1]Daten 2021'!C18094</f>
        <v>6944.42</v>
      </c>
      <c r="E18101" s="9"/>
      <c r="F18101" s="9"/>
    </row>
    <row r="18102" spans="1:6" s="5" customFormat="1" ht="12.75" customHeight="1" x14ac:dyDescent="0.25">
      <c r="A18102" s="6">
        <f>'[1]Daten 2021'!A18095</f>
        <v>44385.510416622783</v>
      </c>
      <c r="B18102" s="7">
        <f>'[1]Daten 2021'!A18095</f>
        <v>44385.510416622783</v>
      </c>
      <c r="C18102" s="7">
        <f>'[1]Daten 2021'!B18095</f>
        <v>44385.520833289447</v>
      </c>
      <c r="D18102" s="8">
        <f>'[1]Daten 2021'!C18095</f>
        <v>6940.0919999999996</v>
      </c>
      <c r="E18102" s="9"/>
      <c r="F18102" s="9"/>
    </row>
    <row r="18103" spans="1:6" s="5" customFormat="1" ht="12.75" customHeight="1" x14ac:dyDescent="0.25">
      <c r="A18103" s="6">
        <f>'[1]Daten 2021'!A18096</f>
        <v>44385.520833289447</v>
      </c>
      <c r="B18103" s="7">
        <f>'[1]Daten 2021'!A18096</f>
        <v>44385.520833289447</v>
      </c>
      <c r="C18103" s="7">
        <f>'[1]Daten 2021'!B18096</f>
        <v>44385.531249956111</v>
      </c>
      <c r="D18103" s="8">
        <f>'[1]Daten 2021'!C18096</f>
        <v>6918.0159999999996</v>
      </c>
      <c r="E18103" s="9"/>
      <c r="F18103" s="9"/>
    </row>
    <row r="18104" spans="1:6" s="5" customFormat="1" ht="12.75" customHeight="1" x14ac:dyDescent="0.25">
      <c r="A18104" s="6">
        <f>'[1]Daten 2021'!A18097</f>
        <v>44385.531249956111</v>
      </c>
      <c r="B18104" s="7">
        <f>'[1]Daten 2021'!A18097</f>
        <v>44385.531249956111</v>
      </c>
      <c r="C18104" s="7">
        <f>'[1]Daten 2021'!B18097</f>
        <v>44385.541666622776</v>
      </c>
      <c r="D18104" s="8">
        <f>'[1]Daten 2021'!C18097</f>
        <v>6864.2510000000002</v>
      </c>
      <c r="E18104" s="9"/>
      <c r="F18104" s="9"/>
    </row>
    <row r="18105" spans="1:6" s="5" customFormat="1" ht="12.75" customHeight="1" x14ac:dyDescent="0.25">
      <c r="A18105" s="6">
        <f>'[1]Daten 2021'!A18098</f>
        <v>44385.541666622776</v>
      </c>
      <c r="B18105" s="7">
        <f>'[1]Daten 2021'!A18098</f>
        <v>44385.541666622776</v>
      </c>
      <c r="C18105" s="7">
        <f>'[1]Daten 2021'!B18098</f>
        <v>44385.55208328944</v>
      </c>
      <c r="D18105" s="8">
        <f>'[1]Daten 2021'!C18098</f>
        <v>6486.4250000000002</v>
      </c>
      <c r="E18105" s="9"/>
      <c r="F18105" s="9"/>
    </row>
    <row r="18106" spans="1:6" s="5" customFormat="1" ht="12.75" customHeight="1" x14ac:dyDescent="0.25">
      <c r="A18106" s="6">
        <f>'[1]Daten 2021'!A18099</f>
        <v>44385.55208328944</v>
      </c>
      <c r="B18106" s="7">
        <f>'[1]Daten 2021'!A18099</f>
        <v>44385.55208328944</v>
      </c>
      <c r="C18106" s="7">
        <f>'[1]Daten 2021'!B18099</f>
        <v>44385.562499956104</v>
      </c>
      <c r="D18106" s="8">
        <f>'[1]Daten 2021'!C18099</f>
        <v>6724.1319999999996</v>
      </c>
      <c r="E18106" s="9"/>
      <c r="F18106" s="9"/>
    </row>
    <row r="18107" spans="1:6" s="5" customFormat="1" ht="12.75" customHeight="1" x14ac:dyDescent="0.25">
      <c r="A18107" s="6">
        <f>'[1]Daten 2021'!A18100</f>
        <v>44385.562499956104</v>
      </c>
      <c r="B18107" s="7">
        <f>'[1]Daten 2021'!A18100</f>
        <v>44385.562499956104</v>
      </c>
      <c r="C18107" s="7">
        <f>'[1]Daten 2021'!B18100</f>
        <v>44385.572916622768</v>
      </c>
      <c r="D18107" s="8">
        <f>'[1]Daten 2021'!C18100</f>
        <v>6642.0389999999998</v>
      </c>
      <c r="E18107" s="9"/>
      <c r="F18107" s="9"/>
    </row>
    <row r="18108" spans="1:6" s="5" customFormat="1" ht="12.75" customHeight="1" x14ac:dyDescent="0.25">
      <c r="A18108" s="6">
        <f>'[1]Daten 2021'!A18101</f>
        <v>44385.572916622768</v>
      </c>
      <c r="B18108" s="7">
        <f>'[1]Daten 2021'!A18101</f>
        <v>44385.572916622768</v>
      </c>
      <c r="C18108" s="7">
        <f>'[1]Daten 2021'!B18101</f>
        <v>44385.583333289433</v>
      </c>
      <c r="D18108" s="8">
        <f>'[1]Daten 2021'!C18101</f>
        <v>6489.1310000000003</v>
      </c>
      <c r="E18108" s="9"/>
      <c r="F18108" s="9"/>
    </row>
    <row r="18109" spans="1:6" s="5" customFormat="1" ht="12.75" customHeight="1" x14ac:dyDescent="0.25">
      <c r="A18109" s="6">
        <f>'[1]Daten 2021'!A18102</f>
        <v>44385.583333289433</v>
      </c>
      <c r="B18109" s="7">
        <f>'[1]Daten 2021'!A18102</f>
        <v>44385.583333289433</v>
      </c>
      <c r="C18109" s="7">
        <f>'[1]Daten 2021'!B18102</f>
        <v>44385.593749956097</v>
      </c>
      <c r="D18109" s="8">
        <f>'[1]Daten 2021'!C18102</f>
        <v>6402.9769999999999</v>
      </c>
      <c r="E18109" s="9"/>
      <c r="F18109" s="9"/>
    </row>
    <row r="18110" spans="1:6" s="5" customFormat="1" ht="12.75" customHeight="1" x14ac:dyDescent="0.25">
      <c r="A18110" s="6">
        <f>'[1]Daten 2021'!A18103</f>
        <v>44385.593749956097</v>
      </c>
      <c r="B18110" s="7">
        <f>'[1]Daten 2021'!A18103</f>
        <v>44385.593749956097</v>
      </c>
      <c r="C18110" s="7">
        <f>'[1]Daten 2021'!B18103</f>
        <v>44385.604166622761</v>
      </c>
      <c r="D18110" s="8">
        <f>'[1]Daten 2021'!C18103</f>
        <v>6340.375</v>
      </c>
      <c r="E18110" s="9"/>
      <c r="F18110" s="9"/>
    </row>
    <row r="18111" spans="1:6" s="5" customFormat="1" ht="12.75" customHeight="1" x14ac:dyDescent="0.25">
      <c r="A18111" s="6">
        <f>'[1]Daten 2021'!A18104</f>
        <v>44385.604166622761</v>
      </c>
      <c r="B18111" s="7">
        <f>'[1]Daten 2021'!A18104</f>
        <v>44385.604166622761</v>
      </c>
      <c r="C18111" s="7">
        <f>'[1]Daten 2021'!B18104</f>
        <v>44385.614583289425</v>
      </c>
      <c r="D18111" s="8">
        <f>'[1]Daten 2021'!C18104</f>
        <v>6253.9279999999999</v>
      </c>
      <c r="E18111" s="9"/>
      <c r="F18111" s="9"/>
    </row>
    <row r="18112" spans="1:6" s="5" customFormat="1" ht="12.75" customHeight="1" x14ac:dyDescent="0.25">
      <c r="A18112" s="6">
        <f>'[1]Daten 2021'!A18105</f>
        <v>44385.614583289425</v>
      </c>
      <c r="B18112" s="7">
        <f>'[1]Daten 2021'!A18105</f>
        <v>44385.614583289425</v>
      </c>
      <c r="C18112" s="7">
        <f>'[1]Daten 2021'!B18105</f>
        <v>44385.62499995609</v>
      </c>
      <c r="D18112" s="8">
        <f>'[1]Daten 2021'!C18105</f>
        <v>6173.2550000000001</v>
      </c>
      <c r="E18112" s="9"/>
      <c r="F18112" s="9"/>
    </row>
    <row r="18113" spans="1:6" s="5" customFormat="1" ht="12.75" customHeight="1" x14ac:dyDescent="0.25">
      <c r="A18113" s="6">
        <f>'[1]Daten 2021'!A18106</f>
        <v>44385.62499995609</v>
      </c>
      <c r="B18113" s="7">
        <f>'[1]Daten 2021'!A18106</f>
        <v>44385.62499995609</v>
      </c>
      <c r="C18113" s="7">
        <f>'[1]Daten 2021'!B18106</f>
        <v>44385.635416622754</v>
      </c>
      <c r="D18113" s="8">
        <f>'[1]Daten 2021'!C18106</f>
        <v>5961.2830000000004</v>
      </c>
      <c r="E18113" s="9"/>
      <c r="F18113" s="9"/>
    </row>
    <row r="18114" spans="1:6" s="5" customFormat="1" ht="12.75" customHeight="1" x14ac:dyDescent="0.25">
      <c r="A18114" s="6">
        <f>'[1]Daten 2021'!A18107</f>
        <v>44385.635416622754</v>
      </c>
      <c r="B18114" s="7">
        <f>'[1]Daten 2021'!A18107</f>
        <v>44385.635416622754</v>
      </c>
      <c r="C18114" s="7">
        <f>'[1]Daten 2021'!B18107</f>
        <v>44385.645833289418</v>
      </c>
      <c r="D18114" s="8">
        <f>'[1]Daten 2021'!C18107</f>
        <v>5903.4880000000003</v>
      </c>
      <c r="E18114" s="9"/>
      <c r="F18114" s="9"/>
    </row>
    <row r="18115" spans="1:6" s="5" customFormat="1" ht="12.75" customHeight="1" x14ac:dyDescent="0.25">
      <c r="A18115" s="6">
        <f>'[1]Daten 2021'!A18108</f>
        <v>44385.645833289418</v>
      </c>
      <c r="B18115" s="7">
        <f>'[1]Daten 2021'!A18108</f>
        <v>44385.645833289418</v>
      </c>
      <c r="C18115" s="7">
        <f>'[1]Daten 2021'!B18108</f>
        <v>44385.656249956082</v>
      </c>
      <c r="D18115" s="8">
        <f>'[1]Daten 2021'!C18108</f>
        <v>6109.1390000000001</v>
      </c>
      <c r="E18115" s="9"/>
      <c r="F18115" s="9"/>
    </row>
    <row r="18116" spans="1:6" s="5" customFormat="1" ht="12.75" customHeight="1" x14ac:dyDescent="0.25">
      <c r="A18116" s="6">
        <f>'[1]Daten 2021'!A18109</f>
        <v>44385.656249956082</v>
      </c>
      <c r="B18116" s="7">
        <f>'[1]Daten 2021'!A18109</f>
        <v>44385.656249956082</v>
      </c>
      <c r="C18116" s="7">
        <f>'[1]Daten 2021'!B18109</f>
        <v>44385.666666622747</v>
      </c>
      <c r="D18116" s="8">
        <f>'[1]Daten 2021'!C18109</f>
        <v>6120.8059999999996</v>
      </c>
      <c r="E18116" s="9"/>
      <c r="F18116" s="9"/>
    </row>
    <row r="18117" spans="1:6" s="5" customFormat="1" ht="12.75" customHeight="1" x14ac:dyDescent="0.25">
      <c r="A18117" s="6">
        <f>'[1]Daten 2021'!A18110</f>
        <v>44385.666666622747</v>
      </c>
      <c r="B18117" s="7">
        <f>'[1]Daten 2021'!A18110</f>
        <v>44385.666666622747</v>
      </c>
      <c r="C18117" s="7">
        <f>'[1]Daten 2021'!B18110</f>
        <v>44385.677083289411</v>
      </c>
      <c r="D18117" s="8">
        <f>'[1]Daten 2021'!C18110</f>
        <v>6171.7640000000001</v>
      </c>
      <c r="E18117" s="9"/>
      <c r="F18117" s="9"/>
    </row>
    <row r="18118" spans="1:6" s="5" customFormat="1" ht="12.75" customHeight="1" x14ac:dyDescent="0.25">
      <c r="A18118" s="6">
        <f>'[1]Daten 2021'!A18111</f>
        <v>44385.677083289411</v>
      </c>
      <c r="B18118" s="7">
        <f>'[1]Daten 2021'!A18111</f>
        <v>44385.677083289411</v>
      </c>
      <c r="C18118" s="7">
        <f>'[1]Daten 2021'!B18111</f>
        <v>44385.687499956075</v>
      </c>
      <c r="D18118" s="8">
        <f>'[1]Daten 2021'!C18111</f>
        <v>6148.02</v>
      </c>
      <c r="E18118" s="9"/>
      <c r="F18118" s="9"/>
    </row>
    <row r="18119" spans="1:6" s="5" customFormat="1" ht="12.75" customHeight="1" x14ac:dyDescent="0.25">
      <c r="A18119" s="6">
        <f>'[1]Daten 2021'!A18112</f>
        <v>44385.687499956075</v>
      </c>
      <c r="B18119" s="7">
        <f>'[1]Daten 2021'!A18112</f>
        <v>44385.687499956075</v>
      </c>
      <c r="C18119" s="7">
        <f>'[1]Daten 2021'!B18112</f>
        <v>44385.697916622739</v>
      </c>
      <c r="D18119" s="8">
        <f>'[1]Daten 2021'!C18112</f>
        <v>6202.3940000000002</v>
      </c>
      <c r="E18119" s="9"/>
      <c r="F18119" s="9"/>
    </row>
    <row r="18120" spans="1:6" s="5" customFormat="1" ht="12.75" customHeight="1" x14ac:dyDescent="0.25">
      <c r="A18120" s="6">
        <f>'[1]Daten 2021'!A18113</f>
        <v>44385.697916622739</v>
      </c>
      <c r="B18120" s="7">
        <f>'[1]Daten 2021'!A18113</f>
        <v>44385.697916622739</v>
      </c>
      <c r="C18120" s="7">
        <f>'[1]Daten 2021'!B18113</f>
        <v>44385.708333289404</v>
      </c>
      <c r="D18120" s="8">
        <f>'[1]Daten 2021'!C18113</f>
        <v>6266.2960000000003</v>
      </c>
      <c r="E18120" s="9"/>
      <c r="F18120" s="9"/>
    </row>
    <row r="18121" spans="1:6" s="5" customFormat="1" ht="12.75" customHeight="1" x14ac:dyDescent="0.25">
      <c r="A18121" s="6">
        <f>'[1]Daten 2021'!A18114</f>
        <v>44385.708333289404</v>
      </c>
      <c r="B18121" s="7">
        <f>'[1]Daten 2021'!A18114</f>
        <v>44385.708333289404</v>
      </c>
      <c r="C18121" s="7">
        <f>'[1]Daten 2021'!B18114</f>
        <v>44385.718749956068</v>
      </c>
      <c r="D18121" s="8">
        <f>'[1]Daten 2021'!C18114</f>
        <v>6278.6750000000002</v>
      </c>
      <c r="E18121" s="9"/>
      <c r="F18121" s="9"/>
    </row>
    <row r="18122" spans="1:6" s="5" customFormat="1" ht="12.75" customHeight="1" x14ac:dyDescent="0.25">
      <c r="A18122" s="6">
        <f>'[1]Daten 2021'!A18115</f>
        <v>44385.718749956068</v>
      </c>
      <c r="B18122" s="7">
        <f>'[1]Daten 2021'!A18115</f>
        <v>44385.718749956068</v>
      </c>
      <c r="C18122" s="7">
        <f>'[1]Daten 2021'!B18115</f>
        <v>44385.729166622732</v>
      </c>
      <c r="D18122" s="8">
        <f>'[1]Daten 2021'!C18115</f>
        <v>6361.2470000000003</v>
      </c>
      <c r="E18122" s="9"/>
      <c r="F18122" s="9"/>
    </row>
    <row r="18123" spans="1:6" s="5" customFormat="1" ht="12.75" customHeight="1" x14ac:dyDescent="0.25">
      <c r="A18123" s="6">
        <f>'[1]Daten 2021'!A18116</f>
        <v>44385.729166622732</v>
      </c>
      <c r="B18123" s="7">
        <f>'[1]Daten 2021'!A18116</f>
        <v>44385.729166622732</v>
      </c>
      <c r="C18123" s="7">
        <f>'[1]Daten 2021'!B18116</f>
        <v>44385.739583289396</v>
      </c>
      <c r="D18123" s="8">
        <f>'[1]Daten 2021'!C18116</f>
        <v>6397.3639999999996</v>
      </c>
      <c r="E18123" s="9"/>
      <c r="F18123" s="9"/>
    </row>
    <row r="18124" spans="1:6" s="5" customFormat="1" ht="12.75" customHeight="1" x14ac:dyDescent="0.25">
      <c r="A18124" s="6">
        <f>'[1]Daten 2021'!A18117</f>
        <v>44385.739583289396</v>
      </c>
      <c r="B18124" s="7">
        <f>'[1]Daten 2021'!A18117</f>
        <v>44385.739583289396</v>
      </c>
      <c r="C18124" s="7">
        <f>'[1]Daten 2021'!B18117</f>
        <v>44385.74999995606</v>
      </c>
      <c r="D18124" s="8">
        <f>'[1]Daten 2021'!C18117</f>
        <v>6466.74</v>
      </c>
      <c r="E18124" s="9"/>
      <c r="F18124" s="9"/>
    </row>
    <row r="18125" spans="1:6" s="5" customFormat="1" ht="12.75" customHeight="1" x14ac:dyDescent="0.25">
      <c r="A18125" s="6">
        <f>'[1]Daten 2021'!A18118</f>
        <v>44385.74999995606</v>
      </c>
      <c r="B18125" s="7">
        <f>'[1]Daten 2021'!A18118</f>
        <v>44385.74999995606</v>
      </c>
      <c r="C18125" s="7">
        <f>'[1]Daten 2021'!B18118</f>
        <v>44385.760416622725</v>
      </c>
      <c r="D18125" s="8">
        <f>'[1]Daten 2021'!C18118</f>
        <v>6463.3649999999998</v>
      </c>
      <c r="E18125" s="9"/>
      <c r="F18125" s="9"/>
    </row>
    <row r="18126" spans="1:6" s="5" customFormat="1" ht="12.75" customHeight="1" x14ac:dyDescent="0.25">
      <c r="A18126" s="6">
        <f>'[1]Daten 2021'!A18119</f>
        <v>44385.760416622725</v>
      </c>
      <c r="B18126" s="7">
        <f>'[1]Daten 2021'!A18119</f>
        <v>44385.760416622725</v>
      </c>
      <c r="C18126" s="7">
        <f>'[1]Daten 2021'!B18119</f>
        <v>44385.770833289389</v>
      </c>
      <c r="D18126" s="8">
        <f>'[1]Daten 2021'!C18119</f>
        <v>6467.7889999999998</v>
      </c>
      <c r="E18126" s="9"/>
      <c r="F18126" s="9"/>
    </row>
    <row r="18127" spans="1:6" s="5" customFormat="1" ht="12.75" customHeight="1" x14ac:dyDescent="0.25">
      <c r="A18127" s="6">
        <f>'[1]Daten 2021'!A18120</f>
        <v>44385.770833289389</v>
      </c>
      <c r="B18127" s="7">
        <f>'[1]Daten 2021'!A18120</f>
        <v>44385.770833289389</v>
      </c>
      <c r="C18127" s="7">
        <f>'[1]Daten 2021'!B18120</f>
        <v>44385.781249956053</v>
      </c>
      <c r="D18127" s="8">
        <f>'[1]Daten 2021'!C18120</f>
        <v>6433.0069999999996</v>
      </c>
      <c r="E18127" s="9"/>
      <c r="F18127" s="9"/>
    </row>
    <row r="18128" spans="1:6" s="5" customFormat="1" ht="12.75" customHeight="1" x14ac:dyDescent="0.25">
      <c r="A18128" s="6">
        <f>'[1]Daten 2021'!A18121</f>
        <v>44385.781249956053</v>
      </c>
      <c r="B18128" s="7">
        <f>'[1]Daten 2021'!A18121</f>
        <v>44385.781249956053</v>
      </c>
      <c r="C18128" s="7">
        <f>'[1]Daten 2021'!B18121</f>
        <v>44385.791666622717</v>
      </c>
      <c r="D18128" s="8">
        <f>'[1]Daten 2021'!C18121</f>
        <v>6492.8519999999999</v>
      </c>
      <c r="E18128" s="9"/>
      <c r="F18128" s="9"/>
    </row>
    <row r="18129" spans="1:6" s="5" customFormat="1" ht="12.75" customHeight="1" x14ac:dyDescent="0.25">
      <c r="A18129" s="6">
        <f>'[1]Daten 2021'!A18122</f>
        <v>44385.791666622717</v>
      </c>
      <c r="B18129" s="7">
        <f>'[1]Daten 2021'!A18122</f>
        <v>44385.791666622717</v>
      </c>
      <c r="C18129" s="7">
        <f>'[1]Daten 2021'!B18122</f>
        <v>44385.802083289382</v>
      </c>
      <c r="D18129" s="8">
        <f>'[1]Daten 2021'!C18122</f>
        <v>6557.1509999999998</v>
      </c>
      <c r="E18129" s="9"/>
      <c r="F18129" s="9"/>
    </row>
    <row r="18130" spans="1:6" s="5" customFormat="1" ht="12.75" customHeight="1" x14ac:dyDescent="0.25">
      <c r="A18130" s="6">
        <f>'[1]Daten 2021'!A18123</f>
        <v>44385.802083289382</v>
      </c>
      <c r="B18130" s="7">
        <f>'[1]Daten 2021'!A18123</f>
        <v>44385.802083289382</v>
      </c>
      <c r="C18130" s="7">
        <f>'[1]Daten 2021'!B18123</f>
        <v>44385.812499956046</v>
      </c>
      <c r="D18130" s="8">
        <f>'[1]Daten 2021'!C18123</f>
        <v>6573.2479999999996</v>
      </c>
      <c r="E18130" s="9"/>
      <c r="F18130" s="9"/>
    </row>
    <row r="18131" spans="1:6" s="5" customFormat="1" ht="12.75" customHeight="1" x14ac:dyDescent="0.25">
      <c r="A18131" s="6">
        <f>'[1]Daten 2021'!A18124</f>
        <v>44385.812499956046</v>
      </c>
      <c r="B18131" s="7">
        <f>'[1]Daten 2021'!A18124</f>
        <v>44385.812499956046</v>
      </c>
      <c r="C18131" s="7">
        <f>'[1]Daten 2021'!B18124</f>
        <v>44385.82291662271</v>
      </c>
      <c r="D18131" s="8">
        <f>'[1]Daten 2021'!C18124</f>
        <v>6592.1459999999997</v>
      </c>
      <c r="E18131" s="9"/>
      <c r="F18131" s="9"/>
    </row>
    <row r="18132" spans="1:6" s="5" customFormat="1" ht="12.75" customHeight="1" x14ac:dyDescent="0.25">
      <c r="A18132" s="6">
        <f>'[1]Daten 2021'!A18125</f>
        <v>44385.82291662271</v>
      </c>
      <c r="B18132" s="7">
        <f>'[1]Daten 2021'!A18125</f>
        <v>44385.82291662271</v>
      </c>
      <c r="C18132" s="7">
        <f>'[1]Daten 2021'!B18125</f>
        <v>44385.833333289374</v>
      </c>
      <c r="D18132" s="8">
        <f>'[1]Daten 2021'!C18125</f>
        <v>6636.5060000000003</v>
      </c>
      <c r="E18132" s="9"/>
      <c r="F18132" s="9"/>
    </row>
    <row r="18133" spans="1:6" s="5" customFormat="1" ht="12.75" customHeight="1" x14ac:dyDescent="0.25">
      <c r="A18133" s="6">
        <f>'[1]Daten 2021'!A18126</f>
        <v>44385.833333289374</v>
      </c>
      <c r="B18133" s="7">
        <f>'[1]Daten 2021'!A18126</f>
        <v>44385.833333289374</v>
      </c>
      <c r="C18133" s="7">
        <f>'[1]Daten 2021'!B18126</f>
        <v>44385.843749956039</v>
      </c>
      <c r="D18133" s="8">
        <f>'[1]Daten 2021'!C18126</f>
        <v>6627.81</v>
      </c>
      <c r="E18133" s="9"/>
      <c r="F18133" s="9"/>
    </row>
    <row r="18134" spans="1:6" s="5" customFormat="1" ht="12.75" customHeight="1" x14ac:dyDescent="0.25">
      <c r="A18134" s="6">
        <f>'[1]Daten 2021'!A18127</f>
        <v>44385.843749956039</v>
      </c>
      <c r="B18134" s="7">
        <f>'[1]Daten 2021'!A18127</f>
        <v>44385.843749956039</v>
      </c>
      <c r="C18134" s="7">
        <f>'[1]Daten 2021'!B18127</f>
        <v>44385.854166622703</v>
      </c>
      <c r="D18134" s="8">
        <f>'[1]Daten 2021'!C18127</f>
        <v>6549.1629999999996</v>
      </c>
      <c r="E18134" s="9"/>
      <c r="F18134" s="9"/>
    </row>
    <row r="18135" spans="1:6" s="5" customFormat="1" ht="12.75" customHeight="1" x14ac:dyDescent="0.25">
      <c r="A18135" s="6">
        <f>'[1]Daten 2021'!A18128</f>
        <v>44385.854166622703</v>
      </c>
      <c r="B18135" s="7">
        <f>'[1]Daten 2021'!A18128</f>
        <v>44385.854166622703</v>
      </c>
      <c r="C18135" s="7">
        <f>'[1]Daten 2021'!B18128</f>
        <v>44385.864583289367</v>
      </c>
      <c r="D18135" s="8">
        <f>'[1]Daten 2021'!C18128</f>
        <v>6433.2060000000001</v>
      </c>
      <c r="E18135" s="9"/>
      <c r="F18135" s="9"/>
    </row>
    <row r="18136" spans="1:6" s="5" customFormat="1" ht="12.75" customHeight="1" x14ac:dyDescent="0.25">
      <c r="A18136" s="6">
        <f>'[1]Daten 2021'!A18129</f>
        <v>44385.864583289367</v>
      </c>
      <c r="B18136" s="7">
        <f>'[1]Daten 2021'!A18129</f>
        <v>44385.864583289367</v>
      </c>
      <c r="C18136" s="7">
        <f>'[1]Daten 2021'!B18129</f>
        <v>44385.874999956031</v>
      </c>
      <c r="D18136" s="8">
        <f>'[1]Daten 2021'!C18129</f>
        <v>6512.5680000000002</v>
      </c>
      <c r="E18136" s="9"/>
      <c r="F18136" s="9"/>
    </row>
    <row r="18137" spans="1:6" s="5" customFormat="1" ht="12.75" customHeight="1" x14ac:dyDescent="0.25">
      <c r="A18137" s="6">
        <f>'[1]Daten 2021'!A18130</f>
        <v>44385.874999956031</v>
      </c>
      <c r="B18137" s="7">
        <f>'[1]Daten 2021'!A18130</f>
        <v>44385.874999956031</v>
      </c>
      <c r="C18137" s="7">
        <f>'[1]Daten 2021'!B18130</f>
        <v>44385.885416622696</v>
      </c>
      <c r="D18137" s="8">
        <f>'[1]Daten 2021'!C18130</f>
        <v>6221.2349999999997</v>
      </c>
      <c r="E18137" s="9"/>
      <c r="F18137" s="9"/>
    </row>
    <row r="18138" spans="1:6" s="5" customFormat="1" ht="12.75" customHeight="1" x14ac:dyDescent="0.25">
      <c r="A18138" s="6">
        <f>'[1]Daten 2021'!A18131</f>
        <v>44385.885416622696</v>
      </c>
      <c r="B18138" s="7">
        <f>'[1]Daten 2021'!A18131</f>
        <v>44385.885416622696</v>
      </c>
      <c r="C18138" s="7">
        <f>'[1]Daten 2021'!B18131</f>
        <v>44385.89583328936</v>
      </c>
      <c r="D18138" s="8">
        <f>'[1]Daten 2021'!C18131</f>
        <v>6190.1459999999997</v>
      </c>
      <c r="E18138" s="9"/>
      <c r="F18138" s="9"/>
    </row>
    <row r="18139" spans="1:6" s="5" customFormat="1" ht="12.75" customHeight="1" x14ac:dyDescent="0.25">
      <c r="A18139" s="6">
        <f>'[1]Daten 2021'!A18132</f>
        <v>44385.89583328936</v>
      </c>
      <c r="B18139" s="7">
        <f>'[1]Daten 2021'!A18132</f>
        <v>44385.89583328936</v>
      </c>
      <c r="C18139" s="7">
        <f>'[1]Daten 2021'!B18132</f>
        <v>44385.906249956024</v>
      </c>
      <c r="D18139" s="8">
        <f>'[1]Daten 2021'!C18132</f>
        <v>6353.5770000000002</v>
      </c>
      <c r="E18139" s="9"/>
      <c r="F18139" s="9"/>
    </row>
    <row r="18140" spans="1:6" s="5" customFormat="1" ht="12.75" customHeight="1" x14ac:dyDescent="0.25">
      <c r="A18140" s="6">
        <f>'[1]Daten 2021'!A18133</f>
        <v>44385.906249956024</v>
      </c>
      <c r="B18140" s="7">
        <f>'[1]Daten 2021'!A18133</f>
        <v>44385.906249956024</v>
      </c>
      <c r="C18140" s="7">
        <f>'[1]Daten 2021'!B18133</f>
        <v>44385.916666622688</v>
      </c>
      <c r="D18140" s="8">
        <f>'[1]Daten 2021'!C18133</f>
        <v>6317.73</v>
      </c>
      <c r="E18140" s="9"/>
      <c r="F18140" s="9"/>
    </row>
    <row r="18141" spans="1:6" s="5" customFormat="1" ht="12.75" customHeight="1" x14ac:dyDescent="0.25">
      <c r="A18141" s="6">
        <f>'[1]Daten 2021'!A18134</f>
        <v>44385.916666622688</v>
      </c>
      <c r="B18141" s="7">
        <f>'[1]Daten 2021'!A18134</f>
        <v>44385.916666622688</v>
      </c>
      <c r="C18141" s="7">
        <f>'[1]Daten 2021'!B18134</f>
        <v>44385.927083289353</v>
      </c>
      <c r="D18141" s="8">
        <f>'[1]Daten 2021'!C18134</f>
        <v>6203.259</v>
      </c>
      <c r="E18141" s="9"/>
      <c r="F18141" s="9"/>
    </row>
    <row r="18142" spans="1:6" s="5" customFormat="1" ht="12.75" customHeight="1" x14ac:dyDescent="0.25">
      <c r="A18142" s="6">
        <f>'[1]Daten 2021'!A18135</f>
        <v>44385.927083289353</v>
      </c>
      <c r="B18142" s="7">
        <f>'[1]Daten 2021'!A18135</f>
        <v>44385.927083289353</v>
      </c>
      <c r="C18142" s="7">
        <f>'[1]Daten 2021'!B18135</f>
        <v>44385.937499956017</v>
      </c>
      <c r="D18142" s="8">
        <f>'[1]Daten 2021'!C18135</f>
        <v>5998.4279999999999</v>
      </c>
      <c r="E18142" s="9"/>
      <c r="F18142" s="9"/>
    </row>
    <row r="18143" spans="1:6" s="5" customFormat="1" ht="12.75" customHeight="1" x14ac:dyDescent="0.25">
      <c r="A18143" s="6">
        <f>'[1]Daten 2021'!A18136</f>
        <v>44385.937499956017</v>
      </c>
      <c r="B18143" s="7">
        <f>'[1]Daten 2021'!A18136</f>
        <v>44385.937499956017</v>
      </c>
      <c r="C18143" s="7">
        <f>'[1]Daten 2021'!B18136</f>
        <v>44385.947916622681</v>
      </c>
      <c r="D18143" s="8">
        <f>'[1]Daten 2021'!C18136</f>
        <v>5721.15</v>
      </c>
      <c r="E18143" s="9"/>
      <c r="F18143" s="9"/>
    </row>
    <row r="18144" spans="1:6" s="5" customFormat="1" ht="12.75" customHeight="1" x14ac:dyDescent="0.25">
      <c r="A18144" s="6">
        <f>'[1]Daten 2021'!A18137</f>
        <v>44385.947916622681</v>
      </c>
      <c r="B18144" s="7">
        <f>'[1]Daten 2021'!A18137</f>
        <v>44385.947916622681</v>
      </c>
      <c r="C18144" s="7">
        <f>'[1]Daten 2021'!B18137</f>
        <v>44385.958333289345</v>
      </c>
      <c r="D18144" s="8">
        <f>'[1]Daten 2021'!C18137</f>
        <v>5414.116</v>
      </c>
      <c r="E18144" s="9"/>
      <c r="F18144" s="9"/>
    </row>
    <row r="18145" spans="1:6" s="5" customFormat="1" ht="12.75" customHeight="1" x14ac:dyDescent="0.25">
      <c r="A18145" s="6">
        <f>'[1]Daten 2021'!A18138</f>
        <v>44385.958333289345</v>
      </c>
      <c r="B18145" s="7">
        <f>'[1]Daten 2021'!A18138</f>
        <v>44385.958333289345</v>
      </c>
      <c r="C18145" s="7">
        <f>'[1]Daten 2021'!B18138</f>
        <v>44385.96874995601</v>
      </c>
      <c r="D18145" s="8">
        <f>'[1]Daten 2021'!C18138</f>
        <v>5101.1149999999998</v>
      </c>
      <c r="E18145" s="9"/>
      <c r="F18145" s="9"/>
    </row>
    <row r="18146" spans="1:6" s="5" customFormat="1" ht="12.75" customHeight="1" x14ac:dyDescent="0.25">
      <c r="A18146" s="6">
        <f>'[1]Daten 2021'!A18139</f>
        <v>44385.96874995601</v>
      </c>
      <c r="B18146" s="7">
        <f>'[1]Daten 2021'!A18139</f>
        <v>44385.96874995601</v>
      </c>
      <c r="C18146" s="7">
        <f>'[1]Daten 2021'!B18139</f>
        <v>44385.979166622674</v>
      </c>
      <c r="D18146" s="8">
        <f>'[1]Daten 2021'!C18139</f>
        <v>4815.0640000000003</v>
      </c>
      <c r="E18146" s="9"/>
      <c r="F18146" s="9"/>
    </row>
    <row r="18147" spans="1:6" s="5" customFormat="1" ht="12.75" customHeight="1" x14ac:dyDescent="0.25">
      <c r="A18147" s="6">
        <f>'[1]Daten 2021'!A18140</f>
        <v>44385.979166622674</v>
      </c>
      <c r="B18147" s="7">
        <f>'[1]Daten 2021'!A18140</f>
        <v>44385.979166622674</v>
      </c>
      <c r="C18147" s="7">
        <f>'[1]Daten 2021'!B18140</f>
        <v>44385.989583289338</v>
      </c>
      <c r="D18147" s="8">
        <f>'[1]Daten 2021'!C18140</f>
        <v>4552.5969999999998</v>
      </c>
      <c r="E18147" s="9"/>
      <c r="F18147" s="9"/>
    </row>
    <row r="18148" spans="1:6" s="5" customFormat="1" ht="12.75" customHeight="1" x14ac:dyDescent="0.25">
      <c r="A18148" s="6">
        <f>'[1]Daten 2021'!A18141</f>
        <v>44385.989583289338</v>
      </c>
      <c r="B18148" s="7">
        <f>'[1]Daten 2021'!A18141</f>
        <v>44385.989583289338</v>
      </c>
      <c r="C18148" s="7">
        <f>'[1]Daten 2021'!B18141</f>
        <v>44385.999999956002</v>
      </c>
      <c r="D18148" s="8">
        <f>'[1]Daten 2021'!C18141</f>
        <v>4292.7340000000004</v>
      </c>
      <c r="E18148" s="9"/>
      <c r="F18148" s="9"/>
    </row>
    <row r="18149" spans="1:6" s="5" customFormat="1" ht="12.75" customHeight="1" x14ac:dyDescent="0.25">
      <c r="A18149" s="6">
        <f>'[1]Daten 2021'!A18142</f>
        <v>44385.999999956002</v>
      </c>
      <c r="B18149" s="7">
        <f>'[1]Daten 2021'!A18142</f>
        <v>44385.999999956002</v>
      </c>
      <c r="C18149" s="7">
        <f>'[1]Daten 2021'!B18142</f>
        <v>44386.010416622667</v>
      </c>
      <c r="D18149" s="8">
        <f>'[1]Daten 2021'!C18142</f>
        <v>4047.6930000000002</v>
      </c>
      <c r="E18149" s="9"/>
      <c r="F18149" s="9"/>
    </row>
    <row r="18150" spans="1:6" s="5" customFormat="1" ht="12.75" customHeight="1" x14ac:dyDescent="0.25">
      <c r="A18150" s="6">
        <f>'[1]Daten 2021'!A18143</f>
        <v>44386.010416622667</v>
      </c>
      <c r="B18150" s="7">
        <f>'[1]Daten 2021'!A18143</f>
        <v>44386.010416622667</v>
      </c>
      <c r="C18150" s="7">
        <f>'[1]Daten 2021'!B18143</f>
        <v>44386.020833289331</v>
      </c>
      <c r="D18150" s="8">
        <f>'[1]Daten 2021'!C18143</f>
        <v>3841.1529999999998</v>
      </c>
      <c r="E18150" s="9"/>
      <c r="F18150" s="9"/>
    </row>
    <row r="18151" spans="1:6" s="5" customFormat="1" ht="12.75" customHeight="1" x14ac:dyDescent="0.25">
      <c r="A18151" s="6">
        <f>'[1]Daten 2021'!A18144</f>
        <v>44386.020833289331</v>
      </c>
      <c r="B18151" s="7">
        <f>'[1]Daten 2021'!A18144</f>
        <v>44386.020833289331</v>
      </c>
      <c r="C18151" s="7">
        <f>'[1]Daten 2021'!B18144</f>
        <v>44386.031249955995</v>
      </c>
      <c r="D18151" s="8">
        <f>'[1]Daten 2021'!C18144</f>
        <v>3683.62</v>
      </c>
      <c r="E18151" s="9"/>
      <c r="F18151" s="9"/>
    </row>
    <row r="18152" spans="1:6" s="5" customFormat="1" ht="12.75" customHeight="1" x14ac:dyDescent="0.25">
      <c r="A18152" s="6">
        <f>'[1]Daten 2021'!A18145</f>
        <v>44386.031249955995</v>
      </c>
      <c r="B18152" s="7">
        <f>'[1]Daten 2021'!A18145</f>
        <v>44386.031249955995</v>
      </c>
      <c r="C18152" s="7">
        <f>'[1]Daten 2021'!B18145</f>
        <v>44386.041666622659</v>
      </c>
      <c r="D18152" s="8">
        <f>'[1]Daten 2021'!C18145</f>
        <v>3546.739</v>
      </c>
      <c r="E18152" s="9"/>
      <c r="F18152" s="9"/>
    </row>
    <row r="18153" spans="1:6" s="5" customFormat="1" ht="12.75" customHeight="1" x14ac:dyDescent="0.25">
      <c r="A18153" s="6">
        <f>'[1]Daten 2021'!A18146</f>
        <v>44386.041666622659</v>
      </c>
      <c r="B18153" s="7">
        <f>'[1]Daten 2021'!A18146</f>
        <v>44386.041666622659</v>
      </c>
      <c r="C18153" s="7">
        <f>'[1]Daten 2021'!B18146</f>
        <v>44386.052083289323</v>
      </c>
      <c r="D18153" s="8">
        <f>'[1]Daten 2021'!C18146</f>
        <v>3450.2109999999998</v>
      </c>
      <c r="E18153" s="9"/>
      <c r="F18153" s="9"/>
    </row>
    <row r="18154" spans="1:6" s="5" customFormat="1" ht="12.75" customHeight="1" x14ac:dyDescent="0.25">
      <c r="A18154" s="6">
        <f>'[1]Daten 2021'!A18147</f>
        <v>44386.052083289323</v>
      </c>
      <c r="B18154" s="7">
        <f>'[1]Daten 2021'!A18147</f>
        <v>44386.052083289323</v>
      </c>
      <c r="C18154" s="7">
        <f>'[1]Daten 2021'!B18147</f>
        <v>44386.062499955988</v>
      </c>
      <c r="D18154" s="8">
        <f>'[1]Daten 2021'!C18147</f>
        <v>3363.3870000000002</v>
      </c>
      <c r="E18154" s="9"/>
      <c r="F18154" s="9"/>
    </row>
    <row r="18155" spans="1:6" s="5" customFormat="1" ht="12.75" customHeight="1" x14ac:dyDescent="0.25">
      <c r="A18155" s="6">
        <f>'[1]Daten 2021'!A18148</f>
        <v>44386.062499955988</v>
      </c>
      <c r="B18155" s="7">
        <f>'[1]Daten 2021'!A18148</f>
        <v>44386.062499955988</v>
      </c>
      <c r="C18155" s="7">
        <f>'[1]Daten 2021'!B18148</f>
        <v>44386.072916622652</v>
      </c>
      <c r="D18155" s="8">
        <f>'[1]Daten 2021'!C18148</f>
        <v>3302.7040000000002</v>
      </c>
      <c r="E18155" s="9"/>
      <c r="F18155" s="9"/>
    </row>
    <row r="18156" spans="1:6" s="5" customFormat="1" ht="12.75" customHeight="1" x14ac:dyDescent="0.25">
      <c r="A18156" s="6">
        <f>'[1]Daten 2021'!A18149</f>
        <v>44386.072916622652</v>
      </c>
      <c r="B18156" s="7">
        <f>'[1]Daten 2021'!A18149</f>
        <v>44386.072916622652</v>
      </c>
      <c r="C18156" s="7">
        <f>'[1]Daten 2021'!B18149</f>
        <v>44386.083333289316</v>
      </c>
      <c r="D18156" s="8">
        <f>'[1]Daten 2021'!C18149</f>
        <v>3266.5770000000002</v>
      </c>
      <c r="E18156" s="9"/>
      <c r="F18156" s="9"/>
    </row>
    <row r="18157" spans="1:6" s="5" customFormat="1" ht="12.75" customHeight="1" x14ac:dyDescent="0.25">
      <c r="A18157" s="6">
        <f>'[1]Daten 2021'!A18150</f>
        <v>44386.083333289316</v>
      </c>
      <c r="B18157" s="7">
        <f>'[1]Daten 2021'!A18150</f>
        <v>44386.083333289316</v>
      </c>
      <c r="C18157" s="7">
        <f>'[1]Daten 2021'!B18150</f>
        <v>44386.09374995598</v>
      </c>
      <c r="D18157" s="8">
        <f>'[1]Daten 2021'!C18150</f>
        <v>3245.95</v>
      </c>
      <c r="E18157" s="9"/>
      <c r="F18157" s="9"/>
    </row>
    <row r="18158" spans="1:6" s="5" customFormat="1" ht="12.75" customHeight="1" x14ac:dyDescent="0.25">
      <c r="A18158" s="6">
        <f>'[1]Daten 2021'!A18151</f>
        <v>44386.09374995598</v>
      </c>
      <c r="B18158" s="7">
        <f>'[1]Daten 2021'!A18151</f>
        <v>44386.09374995598</v>
      </c>
      <c r="C18158" s="7">
        <f>'[1]Daten 2021'!B18151</f>
        <v>44386.104166622645</v>
      </c>
      <c r="D18158" s="8">
        <f>'[1]Daten 2021'!C18151</f>
        <v>3183.4810000000002</v>
      </c>
      <c r="E18158" s="9"/>
      <c r="F18158" s="9"/>
    </row>
    <row r="18159" spans="1:6" s="5" customFormat="1" ht="12.75" customHeight="1" x14ac:dyDescent="0.25">
      <c r="A18159" s="6">
        <f>'[1]Daten 2021'!A18152</f>
        <v>44386.104166622645</v>
      </c>
      <c r="B18159" s="7">
        <f>'[1]Daten 2021'!A18152</f>
        <v>44386.104166622645</v>
      </c>
      <c r="C18159" s="7">
        <f>'[1]Daten 2021'!B18152</f>
        <v>44386.114583289309</v>
      </c>
      <c r="D18159" s="8">
        <f>'[1]Daten 2021'!C18152</f>
        <v>3119.7190000000001</v>
      </c>
      <c r="E18159" s="9"/>
      <c r="F18159" s="9"/>
    </row>
    <row r="18160" spans="1:6" s="5" customFormat="1" ht="12.75" customHeight="1" x14ac:dyDescent="0.25">
      <c r="A18160" s="6">
        <f>'[1]Daten 2021'!A18153</f>
        <v>44386.114583289309</v>
      </c>
      <c r="B18160" s="7">
        <f>'[1]Daten 2021'!A18153</f>
        <v>44386.114583289309</v>
      </c>
      <c r="C18160" s="7">
        <f>'[1]Daten 2021'!B18153</f>
        <v>44386.124999955973</v>
      </c>
      <c r="D18160" s="8">
        <f>'[1]Daten 2021'!C18153</f>
        <v>3139.511</v>
      </c>
      <c r="E18160" s="9"/>
      <c r="F18160" s="9"/>
    </row>
    <row r="18161" spans="1:6" s="5" customFormat="1" ht="12.75" customHeight="1" x14ac:dyDescent="0.25">
      <c r="A18161" s="6">
        <f>'[1]Daten 2021'!A18154</f>
        <v>44386.124999955973</v>
      </c>
      <c r="B18161" s="7">
        <f>'[1]Daten 2021'!A18154</f>
        <v>44386.124999955973</v>
      </c>
      <c r="C18161" s="7">
        <f>'[1]Daten 2021'!B18154</f>
        <v>44386.135416622637</v>
      </c>
      <c r="D18161" s="8">
        <f>'[1]Daten 2021'!C18154</f>
        <v>3136.4380000000001</v>
      </c>
      <c r="E18161" s="9"/>
      <c r="F18161" s="9"/>
    </row>
    <row r="18162" spans="1:6" s="5" customFormat="1" ht="12.75" customHeight="1" x14ac:dyDescent="0.25">
      <c r="A18162" s="6">
        <f>'[1]Daten 2021'!A18155</f>
        <v>44386.135416622637</v>
      </c>
      <c r="B18162" s="7">
        <f>'[1]Daten 2021'!A18155</f>
        <v>44386.135416622637</v>
      </c>
      <c r="C18162" s="7">
        <f>'[1]Daten 2021'!B18155</f>
        <v>44386.145833289302</v>
      </c>
      <c r="D18162" s="8">
        <f>'[1]Daten 2021'!C18155</f>
        <v>3105.6280000000002</v>
      </c>
      <c r="E18162" s="9"/>
      <c r="F18162" s="9"/>
    </row>
    <row r="18163" spans="1:6" s="5" customFormat="1" ht="12.75" customHeight="1" x14ac:dyDescent="0.25">
      <c r="A18163" s="6">
        <f>'[1]Daten 2021'!A18156</f>
        <v>44386.145833289302</v>
      </c>
      <c r="B18163" s="7">
        <f>'[1]Daten 2021'!A18156</f>
        <v>44386.145833289302</v>
      </c>
      <c r="C18163" s="7">
        <f>'[1]Daten 2021'!B18156</f>
        <v>44386.156249955966</v>
      </c>
      <c r="D18163" s="8">
        <f>'[1]Daten 2021'!C18156</f>
        <v>3205.0320000000002</v>
      </c>
      <c r="E18163" s="9"/>
      <c r="F18163" s="9"/>
    </row>
    <row r="18164" spans="1:6" s="5" customFormat="1" ht="12.75" customHeight="1" x14ac:dyDescent="0.25">
      <c r="A18164" s="6">
        <f>'[1]Daten 2021'!A18157</f>
        <v>44386.156249955966</v>
      </c>
      <c r="B18164" s="7">
        <f>'[1]Daten 2021'!A18157</f>
        <v>44386.156249955966</v>
      </c>
      <c r="C18164" s="7">
        <f>'[1]Daten 2021'!B18157</f>
        <v>44386.16666662263</v>
      </c>
      <c r="D18164" s="8">
        <f>'[1]Daten 2021'!C18157</f>
        <v>3133.1030000000001</v>
      </c>
      <c r="E18164" s="9"/>
      <c r="F18164" s="9"/>
    </row>
    <row r="18165" spans="1:6" s="5" customFormat="1" ht="12.75" customHeight="1" x14ac:dyDescent="0.25">
      <c r="A18165" s="6">
        <f>'[1]Daten 2021'!A18158</f>
        <v>44386.16666662263</v>
      </c>
      <c r="B18165" s="7">
        <f>'[1]Daten 2021'!A18158</f>
        <v>44386.16666662263</v>
      </c>
      <c r="C18165" s="7">
        <f>'[1]Daten 2021'!B18158</f>
        <v>44386.177083289294</v>
      </c>
      <c r="D18165" s="8">
        <f>'[1]Daten 2021'!C18158</f>
        <v>3061.6280000000002</v>
      </c>
      <c r="E18165" s="9"/>
      <c r="F18165" s="9"/>
    </row>
    <row r="18166" spans="1:6" s="5" customFormat="1" ht="12.75" customHeight="1" x14ac:dyDescent="0.25">
      <c r="A18166" s="6">
        <f>'[1]Daten 2021'!A18159</f>
        <v>44386.177083289294</v>
      </c>
      <c r="B18166" s="7">
        <f>'[1]Daten 2021'!A18159</f>
        <v>44386.177083289294</v>
      </c>
      <c r="C18166" s="7">
        <f>'[1]Daten 2021'!B18159</f>
        <v>44386.187499955959</v>
      </c>
      <c r="D18166" s="8">
        <f>'[1]Daten 2021'!C18159</f>
        <v>3135.5140000000001</v>
      </c>
      <c r="E18166" s="9"/>
      <c r="F18166" s="9"/>
    </row>
    <row r="18167" spans="1:6" s="5" customFormat="1" ht="12.75" customHeight="1" x14ac:dyDescent="0.25">
      <c r="A18167" s="6">
        <f>'[1]Daten 2021'!A18160</f>
        <v>44386.187499955959</v>
      </c>
      <c r="B18167" s="7">
        <f>'[1]Daten 2021'!A18160</f>
        <v>44386.187499955959</v>
      </c>
      <c r="C18167" s="7">
        <f>'[1]Daten 2021'!B18160</f>
        <v>44386.197916622623</v>
      </c>
      <c r="D18167" s="8">
        <f>'[1]Daten 2021'!C18160</f>
        <v>3201.846</v>
      </c>
      <c r="E18167" s="9"/>
      <c r="F18167" s="9"/>
    </row>
    <row r="18168" spans="1:6" s="5" customFormat="1" ht="12.75" customHeight="1" x14ac:dyDescent="0.25">
      <c r="A18168" s="6">
        <f>'[1]Daten 2021'!A18161</f>
        <v>44386.197916622623</v>
      </c>
      <c r="B18168" s="7">
        <f>'[1]Daten 2021'!A18161</f>
        <v>44386.197916622623</v>
      </c>
      <c r="C18168" s="7">
        <f>'[1]Daten 2021'!B18161</f>
        <v>44386.208333289287</v>
      </c>
      <c r="D18168" s="8">
        <f>'[1]Daten 2021'!C18161</f>
        <v>3304.3690000000001</v>
      </c>
      <c r="E18168" s="9"/>
      <c r="F18168" s="9"/>
    </row>
    <row r="18169" spans="1:6" s="5" customFormat="1" ht="12.75" customHeight="1" x14ac:dyDescent="0.25">
      <c r="A18169" s="6">
        <f>'[1]Daten 2021'!A18162</f>
        <v>44386.208333289287</v>
      </c>
      <c r="B18169" s="7">
        <f>'[1]Daten 2021'!A18162</f>
        <v>44386.208333289287</v>
      </c>
      <c r="C18169" s="7">
        <f>'[1]Daten 2021'!B18162</f>
        <v>44386.218749955951</v>
      </c>
      <c r="D18169" s="8">
        <f>'[1]Daten 2021'!C18162</f>
        <v>3449.989</v>
      </c>
      <c r="E18169" s="9"/>
      <c r="F18169" s="9"/>
    </row>
    <row r="18170" spans="1:6" s="5" customFormat="1" ht="12.75" customHeight="1" x14ac:dyDescent="0.25">
      <c r="A18170" s="6">
        <f>'[1]Daten 2021'!A18163</f>
        <v>44386.218749955951</v>
      </c>
      <c r="B18170" s="7">
        <f>'[1]Daten 2021'!A18163</f>
        <v>44386.218749955951</v>
      </c>
      <c r="C18170" s="7">
        <f>'[1]Daten 2021'!B18163</f>
        <v>44386.229166622616</v>
      </c>
      <c r="D18170" s="8">
        <f>'[1]Daten 2021'!C18163</f>
        <v>3612.99</v>
      </c>
      <c r="E18170" s="9"/>
      <c r="F18170" s="9"/>
    </row>
    <row r="18171" spans="1:6" s="5" customFormat="1" ht="12.75" customHeight="1" x14ac:dyDescent="0.25">
      <c r="A18171" s="6">
        <f>'[1]Daten 2021'!A18164</f>
        <v>44386.229166622616</v>
      </c>
      <c r="B18171" s="7">
        <f>'[1]Daten 2021'!A18164</f>
        <v>44386.229166622616</v>
      </c>
      <c r="C18171" s="7">
        <f>'[1]Daten 2021'!B18164</f>
        <v>44386.23958328928</v>
      </c>
      <c r="D18171" s="8">
        <f>'[1]Daten 2021'!C18164</f>
        <v>3452.107</v>
      </c>
      <c r="E18171" s="9"/>
      <c r="F18171" s="9"/>
    </row>
    <row r="18172" spans="1:6" s="5" customFormat="1" ht="12.75" customHeight="1" x14ac:dyDescent="0.25">
      <c r="A18172" s="6">
        <f>'[1]Daten 2021'!A18165</f>
        <v>44386.23958328928</v>
      </c>
      <c r="B18172" s="7">
        <f>'[1]Daten 2021'!A18165</f>
        <v>44386.23958328928</v>
      </c>
      <c r="C18172" s="7">
        <f>'[1]Daten 2021'!B18165</f>
        <v>44386.249999955944</v>
      </c>
      <c r="D18172" s="8">
        <f>'[1]Daten 2021'!C18165</f>
        <v>3558.0569999999998</v>
      </c>
      <c r="E18172" s="9"/>
      <c r="F18172" s="9"/>
    </row>
    <row r="18173" spans="1:6" s="5" customFormat="1" ht="12.75" customHeight="1" x14ac:dyDescent="0.25">
      <c r="A18173" s="6">
        <f>'[1]Daten 2021'!A18166</f>
        <v>44386.249999955944</v>
      </c>
      <c r="B18173" s="7">
        <f>'[1]Daten 2021'!A18166</f>
        <v>44386.249999955944</v>
      </c>
      <c r="C18173" s="7">
        <f>'[1]Daten 2021'!B18166</f>
        <v>44386.260416622608</v>
      </c>
      <c r="D18173" s="8">
        <f>'[1]Daten 2021'!C18166</f>
        <v>4073.194</v>
      </c>
      <c r="E18173" s="9"/>
      <c r="F18173" s="9"/>
    </row>
    <row r="18174" spans="1:6" s="5" customFormat="1" ht="12.75" customHeight="1" x14ac:dyDescent="0.25">
      <c r="A18174" s="6">
        <f>'[1]Daten 2021'!A18167</f>
        <v>44386.260416622608</v>
      </c>
      <c r="B18174" s="7">
        <f>'[1]Daten 2021'!A18167</f>
        <v>44386.260416622608</v>
      </c>
      <c r="C18174" s="7">
        <f>'[1]Daten 2021'!B18167</f>
        <v>44386.270833289273</v>
      </c>
      <c r="D18174" s="8">
        <f>'[1]Daten 2021'!C18167</f>
        <v>4273.5150000000003</v>
      </c>
      <c r="E18174" s="9"/>
      <c r="F18174" s="9"/>
    </row>
    <row r="18175" spans="1:6" s="5" customFormat="1" ht="12.75" customHeight="1" x14ac:dyDescent="0.25">
      <c r="A18175" s="6">
        <f>'[1]Daten 2021'!A18168</f>
        <v>44386.270833289273</v>
      </c>
      <c r="B18175" s="7">
        <f>'[1]Daten 2021'!A18168</f>
        <v>44386.270833289273</v>
      </c>
      <c r="C18175" s="7">
        <f>'[1]Daten 2021'!B18168</f>
        <v>44386.281249955937</v>
      </c>
      <c r="D18175" s="8">
        <f>'[1]Daten 2021'!C18168</f>
        <v>4534.3680000000004</v>
      </c>
      <c r="E18175" s="9"/>
      <c r="F18175" s="9"/>
    </row>
    <row r="18176" spans="1:6" s="5" customFormat="1" ht="12.75" customHeight="1" x14ac:dyDescent="0.25">
      <c r="A18176" s="6">
        <f>'[1]Daten 2021'!A18169</f>
        <v>44386.281249955937</v>
      </c>
      <c r="B18176" s="7">
        <f>'[1]Daten 2021'!A18169</f>
        <v>44386.281249955937</v>
      </c>
      <c r="C18176" s="7">
        <f>'[1]Daten 2021'!B18169</f>
        <v>44386.291666622601</v>
      </c>
      <c r="D18176" s="8">
        <f>'[1]Daten 2021'!C18169</f>
        <v>4708.3879999999999</v>
      </c>
      <c r="E18176" s="9"/>
      <c r="F18176" s="9"/>
    </row>
    <row r="18177" spans="1:6" s="5" customFormat="1" ht="12.75" customHeight="1" x14ac:dyDescent="0.25">
      <c r="A18177" s="6">
        <f>'[1]Daten 2021'!A18170</f>
        <v>44386.291666622601</v>
      </c>
      <c r="B18177" s="7">
        <f>'[1]Daten 2021'!A18170</f>
        <v>44386.291666622601</v>
      </c>
      <c r="C18177" s="7">
        <f>'[1]Daten 2021'!B18170</f>
        <v>44386.302083289265</v>
      </c>
      <c r="D18177" s="8">
        <f>'[1]Daten 2021'!C18170</f>
        <v>4976.9949999999999</v>
      </c>
      <c r="E18177" s="9"/>
      <c r="F18177" s="9"/>
    </row>
    <row r="18178" spans="1:6" s="5" customFormat="1" ht="12.75" customHeight="1" x14ac:dyDescent="0.25">
      <c r="A18178" s="6">
        <f>'[1]Daten 2021'!A18171</f>
        <v>44386.302083289265</v>
      </c>
      <c r="B18178" s="7">
        <f>'[1]Daten 2021'!A18171</f>
        <v>44386.302083289265</v>
      </c>
      <c r="C18178" s="7">
        <f>'[1]Daten 2021'!B18171</f>
        <v>44386.31249995593</v>
      </c>
      <c r="D18178" s="8">
        <f>'[1]Daten 2021'!C18171</f>
        <v>5122.6850000000004</v>
      </c>
      <c r="E18178" s="9"/>
      <c r="F18178" s="9"/>
    </row>
    <row r="18179" spans="1:6" s="5" customFormat="1" ht="12.75" customHeight="1" x14ac:dyDescent="0.25">
      <c r="A18179" s="6">
        <f>'[1]Daten 2021'!A18172</f>
        <v>44386.31249995593</v>
      </c>
      <c r="B18179" s="7">
        <f>'[1]Daten 2021'!A18172</f>
        <v>44386.31249995593</v>
      </c>
      <c r="C18179" s="7">
        <f>'[1]Daten 2021'!B18172</f>
        <v>44386.322916622594</v>
      </c>
      <c r="D18179" s="8">
        <f>'[1]Daten 2021'!C18172</f>
        <v>5187.1530000000002</v>
      </c>
      <c r="E18179" s="9"/>
      <c r="F18179" s="9"/>
    </row>
    <row r="18180" spans="1:6" s="5" customFormat="1" ht="12.75" customHeight="1" x14ac:dyDescent="0.25">
      <c r="A18180" s="6">
        <f>'[1]Daten 2021'!A18173</f>
        <v>44386.322916622594</v>
      </c>
      <c r="B18180" s="7">
        <f>'[1]Daten 2021'!A18173</f>
        <v>44386.322916622594</v>
      </c>
      <c r="C18180" s="7">
        <f>'[1]Daten 2021'!B18173</f>
        <v>44386.333333289258</v>
      </c>
      <c r="D18180" s="8">
        <f>'[1]Daten 2021'!C18173</f>
        <v>5351.23</v>
      </c>
      <c r="E18180" s="9"/>
      <c r="F18180" s="9"/>
    </row>
    <row r="18181" spans="1:6" s="5" customFormat="1" ht="12.75" customHeight="1" x14ac:dyDescent="0.25">
      <c r="A18181" s="6">
        <f>'[1]Daten 2021'!A18174</f>
        <v>44386.333333289258</v>
      </c>
      <c r="B18181" s="7">
        <f>'[1]Daten 2021'!A18174</f>
        <v>44386.333333289258</v>
      </c>
      <c r="C18181" s="7">
        <f>'[1]Daten 2021'!B18174</f>
        <v>44386.343749955922</v>
      </c>
      <c r="D18181" s="8">
        <f>'[1]Daten 2021'!C18174</f>
        <v>5542.6229999999996</v>
      </c>
      <c r="E18181" s="9"/>
      <c r="F18181" s="9"/>
    </row>
    <row r="18182" spans="1:6" s="5" customFormat="1" ht="12.75" customHeight="1" x14ac:dyDescent="0.25">
      <c r="A18182" s="6">
        <f>'[1]Daten 2021'!A18175</f>
        <v>44386.343749955922</v>
      </c>
      <c r="B18182" s="7">
        <f>'[1]Daten 2021'!A18175</f>
        <v>44386.343749955922</v>
      </c>
      <c r="C18182" s="7">
        <f>'[1]Daten 2021'!B18175</f>
        <v>44386.354166622586</v>
      </c>
      <c r="D18182" s="8">
        <f>'[1]Daten 2021'!C18175</f>
        <v>5727.1890000000003</v>
      </c>
      <c r="E18182" s="9"/>
      <c r="F18182" s="9"/>
    </row>
    <row r="18183" spans="1:6" s="5" customFormat="1" ht="12.75" customHeight="1" x14ac:dyDescent="0.25">
      <c r="A18183" s="6">
        <f>'[1]Daten 2021'!A18176</f>
        <v>44386.354166622586</v>
      </c>
      <c r="B18183" s="7">
        <f>'[1]Daten 2021'!A18176</f>
        <v>44386.354166622586</v>
      </c>
      <c r="C18183" s="7">
        <f>'[1]Daten 2021'!B18176</f>
        <v>44386.364583289251</v>
      </c>
      <c r="D18183" s="8">
        <f>'[1]Daten 2021'!C18176</f>
        <v>5798.5339999999997</v>
      </c>
      <c r="E18183" s="9"/>
      <c r="F18183" s="9"/>
    </row>
    <row r="18184" spans="1:6" s="5" customFormat="1" ht="12.75" customHeight="1" x14ac:dyDescent="0.25">
      <c r="A18184" s="6">
        <f>'[1]Daten 2021'!A18177</f>
        <v>44386.364583289251</v>
      </c>
      <c r="B18184" s="7">
        <f>'[1]Daten 2021'!A18177</f>
        <v>44386.364583289251</v>
      </c>
      <c r="C18184" s="7">
        <f>'[1]Daten 2021'!B18177</f>
        <v>44386.374999955915</v>
      </c>
      <c r="D18184" s="8">
        <f>'[1]Daten 2021'!C18177</f>
        <v>5948.1040000000003</v>
      </c>
      <c r="E18184" s="9"/>
      <c r="F18184" s="9"/>
    </row>
    <row r="18185" spans="1:6" s="5" customFormat="1" ht="12.75" customHeight="1" x14ac:dyDescent="0.25">
      <c r="A18185" s="6">
        <f>'[1]Daten 2021'!A18178</f>
        <v>44386.374999955915</v>
      </c>
      <c r="B18185" s="7">
        <f>'[1]Daten 2021'!A18178</f>
        <v>44386.374999955915</v>
      </c>
      <c r="C18185" s="7">
        <f>'[1]Daten 2021'!B18178</f>
        <v>44386.385416622579</v>
      </c>
      <c r="D18185" s="8">
        <f>'[1]Daten 2021'!C18178</f>
        <v>6039.2349999999997</v>
      </c>
      <c r="E18185" s="9"/>
      <c r="F18185" s="9"/>
    </row>
    <row r="18186" spans="1:6" s="5" customFormat="1" ht="12.75" customHeight="1" x14ac:dyDescent="0.25">
      <c r="A18186" s="6">
        <f>'[1]Daten 2021'!A18179</f>
        <v>44386.385416622579</v>
      </c>
      <c r="B18186" s="7">
        <f>'[1]Daten 2021'!A18179</f>
        <v>44386.385416622579</v>
      </c>
      <c r="C18186" s="7">
        <f>'[1]Daten 2021'!B18179</f>
        <v>44386.395833289243</v>
      </c>
      <c r="D18186" s="8">
        <f>'[1]Daten 2021'!C18179</f>
        <v>6092.799</v>
      </c>
      <c r="E18186" s="9"/>
      <c r="F18186" s="9"/>
    </row>
    <row r="18187" spans="1:6" s="5" customFormat="1" ht="12.75" customHeight="1" x14ac:dyDescent="0.25">
      <c r="A18187" s="6">
        <f>'[1]Daten 2021'!A18180</f>
        <v>44386.395833289243</v>
      </c>
      <c r="B18187" s="7">
        <f>'[1]Daten 2021'!A18180</f>
        <v>44386.395833289243</v>
      </c>
      <c r="C18187" s="7">
        <f>'[1]Daten 2021'!B18180</f>
        <v>44386.406249955908</v>
      </c>
      <c r="D18187" s="8">
        <f>'[1]Daten 2021'!C18180</f>
        <v>6155.5140000000001</v>
      </c>
      <c r="E18187" s="9"/>
      <c r="F18187" s="9"/>
    </row>
    <row r="18188" spans="1:6" s="5" customFormat="1" ht="12.75" customHeight="1" x14ac:dyDescent="0.25">
      <c r="A18188" s="6">
        <f>'[1]Daten 2021'!A18181</f>
        <v>44386.406249955908</v>
      </c>
      <c r="B18188" s="7">
        <f>'[1]Daten 2021'!A18181</f>
        <v>44386.406249955908</v>
      </c>
      <c r="C18188" s="7">
        <f>'[1]Daten 2021'!B18181</f>
        <v>44386.416666622572</v>
      </c>
      <c r="D18188" s="8">
        <f>'[1]Daten 2021'!C18181</f>
        <v>6268.9269999999997</v>
      </c>
      <c r="E18188" s="9"/>
      <c r="F18188" s="9"/>
    </row>
    <row r="18189" spans="1:6" s="5" customFormat="1" ht="12.75" customHeight="1" x14ac:dyDescent="0.25">
      <c r="A18189" s="6">
        <f>'[1]Daten 2021'!A18182</f>
        <v>44386.416666622572</v>
      </c>
      <c r="B18189" s="7">
        <f>'[1]Daten 2021'!A18182</f>
        <v>44386.416666622572</v>
      </c>
      <c r="C18189" s="7">
        <f>'[1]Daten 2021'!B18182</f>
        <v>44386.427083289236</v>
      </c>
      <c r="D18189" s="8">
        <f>'[1]Daten 2021'!C18182</f>
        <v>6296.384</v>
      </c>
      <c r="E18189" s="9"/>
      <c r="F18189" s="9"/>
    </row>
    <row r="18190" spans="1:6" s="5" customFormat="1" ht="12.75" customHeight="1" x14ac:dyDescent="0.25">
      <c r="A18190" s="6">
        <f>'[1]Daten 2021'!A18183</f>
        <v>44386.427083289236</v>
      </c>
      <c r="B18190" s="7">
        <f>'[1]Daten 2021'!A18183</f>
        <v>44386.427083289236</v>
      </c>
      <c r="C18190" s="7">
        <f>'[1]Daten 2021'!B18183</f>
        <v>44386.4374999559</v>
      </c>
      <c r="D18190" s="8">
        <f>'[1]Daten 2021'!C18183</f>
        <v>6266.5389999999998</v>
      </c>
      <c r="E18190" s="9"/>
      <c r="F18190" s="9"/>
    </row>
    <row r="18191" spans="1:6" s="5" customFormat="1" ht="12.75" customHeight="1" x14ac:dyDescent="0.25">
      <c r="A18191" s="6">
        <f>'[1]Daten 2021'!A18184</f>
        <v>44386.4374999559</v>
      </c>
      <c r="B18191" s="7">
        <f>'[1]Daten 2021'!A18184</f>
        <v>44386.4374999559</v>
      </c>
      <c r="C18191" s="7">
        <f>'[1]Daten 2021'!B18184</f>
        <v>44386.447916622565</v>
      </c>
      <c r="D18191" s="8">
        <f>'[1]Daten 2021'!C18184</f>
        <v>6299.38</v>
      </c>
      <c r="E18191" s="9"/>
      <c r="F18191" s="9"/>
    </row>
    <row r="18192" spans="1:6" s="5" customFormat="1" ht="12.75" customHeight="1" x14ac:dyDescent="0.25">
      <c r="A18192" s="6">
        <f>'[1]Daten 2021'!A18185</f>
        <v>44386.447916622565</v>
      </c>
      <c r="B18192" s="7">
        <f>'[1]Daten 2021'!A18185</f>
        <v>44386.447916622565</v>
      </c>
      <c r="C18192" s="7">
        <f>'[1]Daten 2021'!B18185</f>
        <v>44386.458333289229</v>
      </c>
      <c r="D18192" s="8">
        <f>'[1]Daten 2021'!C18185</f>
        <v>6357.8450000000003</v>
      </c>
      <c r="E18192" s="9"/>
      <c r="F18192" s="9"/>
    </row>
    <row r="18193" spans="1:6" s="5" customFormat="1" ht="12.75" customHeight="1" x14ac:dyDescent="0.25">
      <c r="A18193" s="6">
        <f>'[1]Daten 2021'!A18186</f>
        <v>44386.458333289229</v>
      </c>
      <c r="B18193" s="7">
        <f>'[1]Daten 2021'!A18186</f>
        <v>44386.458333289229</v>
      </c>
      <c r="C18193" s="7">
        <f>'[1]Daten 2021'!B18186</f>
        <v>44386.468749955893</v>
      </c>
      <c r="D18193" s="8">
        <f>'[1]Daten 2021'!C18186</f>
        <v>6334.8370000000004</v>
      </c>
      <c r="E18193" s="9"/>
      <c r="F18193" s="9"/>
    </row>
    <row r="18194" spans="1:6" s="5" customFormat="1" ht="12.75" customHeight="1" x14ac:dyDescent="0.25">
      <c r="A18194" s="6">
        <f>'[1]Daten 2021'!A18187</f>
        <v>44386.468749955893</v>
      </c>
      <c r="B18194" s="7">
        <f>'[1]Daten 2021'!A18187</f>
        <v>44386.468749955893</v>
      </c>
      <c r="C18194" s="7">
        <f>'[1]Daten 2021'!B18187</f>
        <v>44386.479166622557</v>
      </c>
      <c r="D18194" s="8">
        <f>'[1]Daten 2021'!C18187</f>
        <v>6461.558</v>
      </c>
      <c r="E18194" s="9"/>
      <c r="F18194" s="9"/>
    </row>
    <row r="18195" spans="1:6" s="5" customFormat="1" ht="12.75" customHeight="1" x14ac:dyDescent="0.25">
      <c r="A18195" s="6">
        <f>'[1]Daten 2021'!A18188</f>
        <v>44386.479166622557</v>
      </c>
      <c r="B18195" s="7">
        <f>'[1]Daten 2021'!A18188</f>
        <v>44386.479166622557</v>
      </c>
      <c r="C18195" s="7">
        <f>'[1]Daten 2021'!B18188</f>
        <v>44386.489583289222</v>
      </c>
      <c r="D18195" s="8">
        <f>'[1]Daten 2021'!C18188</f>
        <v>6560.7939999999999</v>
      </c>
      <c r="E18195" s="9"/>
      <c r="F18195" s="9"/>
    </row>
    <row r="18196" spans="1:6" s="5" customFormat="1" ht="12.75" customHeight="1" x14ac:dyDescent="0.25">
      <c r="A18196" s="6">
        <f>'[1]Daten 2021'!A18189</f>
        <v>44386.489583289222</v>
      </c>
      <c r="B18196" s="7">
        <f>'[1]Daten 2021'!A18189</f>
        <v>44386.489583289222</v>
      </c>
      <c r="C18196" s="7">
        <f>'[1]Daten 2021'!B18189</f>
        <v>44386.499999955886</v>
      </c>
      <c r="D18196" s="8">
        <f>'[1]Daten 2021'!C18189</f>
        <v>6680.1180000000004</v>
      </c>
      <c r="E18196" s="9"/>
      <c r="F18196" s="9"/>
    </row>
    <row r="18197" spans="1:6" s="5" customFormat="1" ht="12.75" customHeight="1" x14ac:dyDescent="0.25">
      <c r="A18197" s="6">
        <f>'[1]Daten 2021'!A18190</f>
        <v>44386.499999955886</v>
      </c>
      <c r="B18197" s="7">
        <f>'[1]Daten 2021'!A18190</f>
        <v>44386.499999955886</v>
      </c>
      <c r="C18197" s="7">
        <f>'[1]Daten 2021'!B18190</f>
        <v>44386.51041662255</v>
      </c>
      <c r="D18197" s="8">
        <f>'[1]Daten 2021'!C18190</f>
        <v>6687.5770000000002</v>
      </c>
      <c r="E18197" s="9"/>
      <c r="F18197" s="9"/>
    </row>
    <row r="18198" spans="1:6" s="5" customFormat="1" ht="12.75" customHeight="1" x14ac:dyDescent="0.25">
      <c r="A18198" s="6">
        <f>'[1]Daten 2021'!A18191</f>
        <v>44386.51041662255</v>
      </c>
      <c r="B18198" s="7">
        <f>'[1]Daten 2021'!A18191</f>
        <v>44386.51041662255</v>
      </c>
      <c r="C18198" s="7">
        <f>'[1]Daten 2021'!B18191</f>
        <v>44386.520833289214</v>
      </c>
      <c r="D18198" s="8">
        <f>'[1]Daten 2021'!C18191</f>
        <v>6668.3140000000003</v>
      </c>
      <c r="E18198" s="9"/>
      <c r="F18198" s="9"/>
    </row>
    <row r="18199" spans="1:6" s="5" customFormat="1" ht="12.75" customHeight="1" x14ac:dyDescent="0.25">
      <c r="A18199" s="6">
        <f>'[1]Daten 2021'!A18192</f>
        <v>44386.520833289214</v>
      </c>
      <c r="B18199" s="7">
        <f>'[1]Daten 2021'!A18192</f>
        <v>44386.520833289214</v>
      </c>
      <c r="C18199" s="7">
        <f>'[1]Daten 2021'!B18192</f>
        <v>44386.531249955879</v>
      </c>
      <c r="D18199" s="8">
        <f>'[1]Daten 2021'!C18192</f>
        <v>6649.3059999999996</v>
      </c>
      <c r="E18199" s="9"/>
      <c r="F18199" s="9"/>
    </row>
    <row r="18200" spans="1:6" s="5" customFormat="1" ht="12.75" customHeight="1" x14ac:dyDescent="0.25">
      <c r="A18200" s="6">
        <f>'[1]Daten 2021'!A18193</f>
        <v>44386.531249955879</v>
      </c>
      <c r="B18200" s="7">
        <f>'[1]Daten 2021'!A18193</f>
        <v>44386.531249955879</v>
      </c>
      <c r="C18200" s="7">
        <f>'[1]Daten 2021'!B18193</f>
        <v>44386.541666622543</v>
      </c>
      <c r="D18200" s="8">
        <f>'[1]Daten 2021'!C18193</f>
        <v>6596.5280000000002</v>
      </c>
      <c r="E18200" s="9"/>
      <c r="F18200" s="9"/>
    </row>
    <row r="18201" spans="1:6" s="5" customFormat="1" ht="12.75" customHeight="1" x14ac:dyDescent="0.25">
      <c r="A18201" s="6">
        <f>'[1]Daten 2021'!A18194</f>
        <v>44386.541666622543</v>
      </c>
      <c r="B18201" s="7">
        <f>'[1]Daten 2021'!A18194</f>
        <v>44386.541666622543</v>
      </c>
      <c r="C18201" s="7">
        <f>'[1]Daten 2021'!B18194</f>
        <v>44386.552083289207</v>
      </c>
      <c r="D18201" s="8">
        <f>'[1]Daten 2021'!C18194</f>
        <v>6321.0309999999999</v>
      </c>
      <c r="E18201" s="9"/>
      <c r="F18201" s="9"/>
    </row>
    <row r="18202" spans="1:6" s="5" customFormat="1" ht="12.75" customHeight="1" x14ac:dyDescent="0.25">
      <c r="A18202" s="6">
        <f>'[1]Daten 2021'!A18195</f>
        <v>44386.552083289207</v>
      </c>
      <c r="B18202" s="7">
        <f>'[1]Daten 2021'!A18195</f>
        <v>44386.552083289207</v>
      </c>
      <c r="C18202" s="7">
        <f>'[1]Daten 2021'!B18195</f>
        <v>44386.562499955871</v>
      </c>
      <c r="D18202" s="8">
        <f>'[1]Daten 2021'!C18195</f>
        <v>6581.8620000000001</v>
      </c>
      <c r="E18202" s="9"/>
      <c r="F18202" s="9"/>
    </row>
    <row r="18203" spans="1:6" s="5" customFormat="1" ht="12.75" customHeight="1" x14ac:dyDescent="0.25">
      <c r="A18203" s="6">
        <f>'[1]Daten 2021'!A18196</f>
        <v>44386.562499955871</v>
      </c>
      <c r="B18203" s="7">
        <f>'[1]Daten 2021'!A18196</f>
        <v>44386.562499955871</v>
      </c>
      <c r="C18203" s="7">
        <f>'[1]Daten 2021'!B18196</f>
        <v>44386.572916622536</v>
      </c>
      <c r="D18203" s="8">
        <f>'[1]Daten 2021'!C18196</f>
        <v>6399.7330000000002</v>
      </c>
      <c r="E18203" s="9"/>
      <c r="F18203" s="9"/>
    </row>
    <row r="18204" spans="1:6" s="5" customFormat="1" ht="12.75" customHeight="1" x14ac:dyDescent="0.25">
      <c r="A18204" s="6">
        <f>'[1]Daten 2021'!A18197</f>
        <v>44386.572916622536</v>
      </c>
      <c r="B18204" s="7">
        <f>'[1]Daten 2021'!A18197</f>
        <v>44386.572916622536</v>
      </c>
      <c r="C18204" s="7">
        <f>'[1]Daten 2021'!B18197</f>
        <v>44386.5833332892</v>
      </c>
      <c r="D18204" s="8">
        <f>'[1]Daten 2021'!C18197</f>
        <v>6249.6030000000001</v>
      </c>
      <c r="E18204" s="9"/>
      <c r="F18204" s="9"/>
    </row>
    <row r="18205" spans="1:6" s="5" customFormat="1" ht="12.75" customHeight="1" x14ac:dyDescent="0.25">
      <c r="A18205" s="6">
        <f>'[1]Daten 2021'!A18198</f>
        <v>44386.5833332892</v>
      </c>
      <c r="B18205" s="7">
        <f>'[1]Daten 2021'!A18198</f>
        <v>44386.5833332892</v>
      </c>
      <c r="C18205" s="7">
        <f>'[1]Daten 2021'!B18198</f>
        <v>44386.593749955864</v>
      </c>
      <c r="D18205" s="8">
        <f>'[1]Daten 2021'!C18198</f>
        <v>6156.0780000000004</v>
      </c>
      <c r="E18205" s="9"/>
      <c r="F18205" s="9"/>
    </row>
    <row r="18206" spans="1:6" s="5" customFormat="1" ht="12.75" customHeight="1" x14ac:dyDescent="0.25">
      <c r="A18206" s="6">
        <f>'[1]Daten 2021'!A18199</f>
        <v>44386.593749955864</v>
      </c>
      <c r="B18206" s="7">
        <f>'[1]Daten 2021'!A18199</f>
        <v>44386.593749955864</v>
      </c>
      <c r="C18206" s="7">
        <f>'[1]Daten 2021'!B18199</f>
        <v>44386.604166622528</v>
      </c>
      <c r="D18206" s="8">
        <f>'[1]Daten 2021'!C18199</f>
        <v>6057.1459999999997</v>
      </c>
      <c r="E18206" s="9"/>
      <c r="F18206" s="9"/>
    </row>
    <row r="18207" spans="1:6" s="5" customFormat="1" ht="12.75" customHeight="1" x14ac:dyDescent="0.25">
      <c r="A18207" s="6">
        <f>'[1]Daten 2021'!A18200</f>
        <v>44386.604166622528</v>
      </c>
      <c r="B18207" s="7">
        <f>'[1]Daten 2021'!A18200</f>
        <v>44386.604166622528</v>
      </c>
      <c r="C18207" s="7">
        <f>'[1]Daten 2021'!B18200</f>
        <v>44386.614583289193</v>
      </c>
      <c r="D18207" s="8">
        <f>'[1]Daten 2021'!C18200</f>
        <v>6040.1540000000005</v>
      </c>
      <c r="E18207" s="9"/>
      <c r="F18207" s="9"/>
    </row>
    <row r="18208" spans="1:6" s="5" customFormat="1" ht="12.75" customHeight="1" x14ac:dyDescent="0.25">
      <c r="A18208" s="6">
        <f>'[1]Daten 2021'!A18201</f>
        <v>44386.614583289193</v>
      </c>
      <c r="B18208" s="7">
        <f>'[1]Daten 2021'!A18201</f>
        <v>44386.614583289193</v>
      </c>
      <c r="C18208" s="7">
        <f>'[1]Daten 2021'!B18201</f>
        <v>44386.624999955857</v>
      </c>
      <c r="D18208" s="8">
        <f>'[1]Daten 2021'!C18201</f>
        <v>5939.4930000000004</v>
      </c>
      <c r="E18208" s="9"/>
      <c r="F18208" s="9"/>
    </row>
    <row r="18209" spans="1:6" s="5" customFormat="1" ht="12.75" customHeight="1" x14ac:dyDescent="0.25">
      <c r="A18209" s="6">
        <f>'[1]Daten 2021'!A18202</f>
        <v>44386.624999955857</v>
      </c>
      <c r="B18209" s="7">
        <f>'[1]Daten 2021'!A18202</f>
        <v>44386.624999955857</v>
      </c>
      <c r="C18209" s="7">
        <f>'[1]Daten 2021'!B18202</f>
        <v>44386.635416622521</v>
      </c>
      <c r="D18209" s="8">
        <f>'[1]Daten 2021'!C18202</f>
        <v>5707.8549999999996</v>
      </c>
      <c r="E18209" s="9"/>
      <c r="F18209" s="9"/>
    </row>
    <row r="18210" spans="1:6" s="5" customFormat="1" ht="12.75" customHeight="1" x14ac:dyDescent="0.25">
      <c r="A18210" s="6">
        <f>'[1]Daten 2021'!A18203</f>
        <v>44386.635416622521</v>
      </c>
      <c r="B18210" s="7">
        <f>'[1]Daten 2021'!A18203</f>
        <v>44386.635416622521</v>
      </c>
      <c r="C18210" s="7">
        <f>'[1]Daten 2021'!B18203</f>
        <v>44386.645833289185</v>
      </c>
      <c r="D18210" s="8">
        <f>'[1]Daten 2021'!C18203</f>
        <v>5692.6170000000002</v>
      </c>
      <c r="E18210" s="9"/>
      <c r="F18210" s="9"/>
    </row>
    <row r="18211" spans="1:6" s="5" customFormat="1" ht="12.75" customHeight="1" x14ac:dyDescent="0.25">
      <c r="A18211" s="6">
        <f>'[1]Daten 2021'!A18204</f>
        <v>44386.645833289185</v>
      </c>
      <c r="B18211" s="7">
        <f>'[1]Daten 2021'!A18204</f>
        <v>44386.645833289185</v>
      </c>
      <c r="C18211" s="7">
        <f>'[1]Daten 2021'!B18204</f>
        <v>44386.656249955849</v>
      </c>
      <c r="D18211" s="8">
        <f>'[1]Daten 2021'!C18204</f>
        <v>5928.1019999999999</v>
      </c>
      <c r="E18211" s="9"/>
      <c r="F18211" s="9"/>
    </row>
    <row r="18212" spans="1:6" s="5" customFormat="1" ht="12.75" customHeight="1" x14ac:dyDescent="0.25">
      <c r="A18212" s="6">
        <f>'[1]Daten 2021'!A18205</f>
        <v>44386.656249955849</v>
      </c>
      <c r="B18212" s="7">
        <f>'[1]Daten 2021'!A18205</f>
        <v>44386.656249955849</v>
      </c>
      <c r="C18212" s="7">
        <f>'[1]Daten 2021'!B18205</f>
        <v>44386.666666622514</v>
      </c>
      <c r="D18212" s="8">
        <f>'[1]Daten 2021'!C18205</f>
        <v>5901.3909999999996</v>
      </c>
      <c r="E18212" s="9"/>
      <c r="F18212" s="9"/>
    </row>
    <row r="18213" spans="1:6" s="5" customFormat="1" ht="12.75" customHeight="1" x14ac:dyDescent="0.25">
      <c r="A18213" s="6">
        <f>'[1]Daten 2021'!A18206</f>
        <v>44386.666666622514</v>
      </c>
      <c r="B18213" s="7">
        <f>'[1]Daten 2021'!A18206</f>
        <v>44386.666666622514</v>
      </c>
      <c r="C18213" s="7">
        <f>'[1]Daten 2021'!B18206</f>
        <v>44386.677083289178</v>
      </c>
      <c r="D18213" s="8">
        <f>'[1]Daten 2021'!C18206</f>
        <v>5976.5559999999996</v>
      </c>
      <c r="E18213" s="9"/>
      <c r="F18213" s="9"/>
    </row>
    <row r="18214" spans="1:6" s="5" customFormat="1" ht="12.75" customHeight="1" x14ac:dyDescent="0.25">
      <c r="A18214" s="6">
        <f>'[1]Daten 2021'!A18207</f>
        <v>44386.677083289178</v>
      </c>
      <c r="B18214" s="7">
        <f>'[1]Daten 2021'!A18207</f>
        <v>44386.677083289178</v>
      </c>
      <c r="C18214" s="7">
        <f>'[1]Daten 2021'!B18207</f>
        <v>44386.687499955842</v>
      </c>
      <c r="D18214" s="8">
        <f>'[1]Daten 2021'!C18207</f>
        <v>6017.0940000000001</v>
      </c>
      <c r="E18214" s="9"/>
      <c r="F18214" s="9"/>
    </row>
    <row r="18215" spans="1:6" s="5" customFormat="1" ht="12.75" customHeight="1" x14ac:dyDescent="0.25">
      <c r="A18215" s="6">
        <f>'[1]Daten 2021'!A18208</f>
        <v>44386.687499955842</v>
      </c>
      <c r="B18215" s="7">
        <f>'[1]Daten 2021'!A18208</f>
        <v>44386.687499955842</v>
      </c>
      <c r="C18215" s="7">
        <f>'[1]Daten 2021'!B18208</f>
        <v>44386.697916622506</v>
      </c>
      <c r="D18215" s="8">
        <f>'[1]Daten 2021'!C18208</f>
        <v>6013.0690000000004</v>
      </c>
      <c r="E18215" s="9"/>
      <c r="F18215" s="9"/>
    </row>
    <row r="18216" spans="1:6" s="5" customFormat="1" ht="12.75" customHeight="1" x14ac:dyDescent="0.25">
      <c r="A18216" s="6">
        <f>'[1]Daten 2021'!A18209</f>
        <v>44386.697916622506</v>
      </c>
      <c r="B18216" s="7">
        <f>'[1]Daten 2021'!A18209</f>
        <v>44386.697916622506</v>
      </c>
      <c r="C18216" s="7">
        <f>'[1]Daten 2021'!B18209</f>
        <v>44386.708333289171</v>
      </c>
      <c r="D18216" s="8">
        <f>'[1]Daten 2021'!C18209</f>
        <v>6047.7950000000001</v>
      </c>
      <c r="E18216" s="9"/>
      <c r="F18216" s="9"/>
    </row>
    <row r="18217" spans="1:6" s="5" customFormat="1" ht="12.75" customHeight="1" x14ac:dyDescent="0.25">
      <c r="A18217" s="6">
        <f>'[1]Daten 2021'!A18210</f>
        <v>44386.708333289171</v>
      </c>
      <c r="B18217" s="7">
        <f>'[1]Daten 2021'!A18210</f>
        <v>44386.708333289171</v>
      </c>
      <c r="C18217" s="7">
        <f>'[1]Daten 2021'!B18210</f>
        <v>44386.718749955835</v>
      </c>
      <c r="D18217" s="8">
        <f>'[1]Daten 2021'!C18210</f>
        <v>6070.4660000000003</v>
      </c>
      <c r="E18217" s="9"/>
      <c r="F18217" s="9"/>
    </row>
    <row r="18218" spans="1:6" s="5" customFormat="1" ht="12.75" customHeight="1" x14ac:dyDescent="0.25">
      <c r="A18218" s="6">
        <f>'[1]Daten 2021'!A18211</f>
        <v>44386.718749955835</v>
      </c>
      <c r="B18218" s="7">
        <f>'[1]Daten 2021'!A18211</f>
        <v>44386.718749955835</v>
      </c>
      <c r="C18218" s="7">
        <f>'[1]Daten 2021'!B18211</f>
        <v>44386.729166622499</v>
      </c>
      <c r="D18218" s="8">
        <f>'[1]Daten 2021'!C18211</f>
        <v>6121.43</v>
      </c>
      <c r="E18218" s="9"/>
      <c r="F18218" s="9"/>
    </row>
    <row r="18219" spans="1:6" s="5" customFormat="1" ht="12.75" customHeight="1" x14ac:dyDescent="0.25">
      <c r="A18219" s="6">
        <f>'[1]Daten 2021'!A18212</f>
        <v>44386.729166622499</v>
      </c>
      <c r="B18219" s="7">
        <f>'[1]Daten 2021'!A18212</f>
        <v>44386.729166622499</v>
      </c>
      <c r="C18219" s="7">
        <f>'[1]Daten 2021'!B18212</f>
        <v>44386.739583289163</v>
      </c>
      <c r="D18219" s="8">
        <f>'[1]Daten 2021'!C18212</f>
        <v>6149.7370000000001</v>
      </c>
      <c r="E18219" s="9"/>
      <c r="F18219" s="9"/>
    </row>
    <row r="18220" spans="1:6" s="5" customFormat="1" ht="12.75" customHeight="1" x14ac:dyDescent="0.25">
      <c r="A18220" s="6">
        <f>'[1]Daten 2021'!A18213</f>
        <v>44386.739583289163</v>
      </c>
      <c r="B18220" s="7">
        <f>'[1]Daten 2021'!A18213</f>
        <v>44386.739583289163</v>
      </c>
      <c r="C18220" s="7">
        <f>'[1]Daten 2021'!B18213</f>
        <v>44386.749999955828</v>
      </c>
      <c r="D18220" s="8">
        <f>'[1]Daten 2021'!C18213</f>
        <v>6192.8289999999997</v>
      </c>
      <c r="E18220" s="9"/>
      <c r="F18220" s="9"/>
    </row>
    <row r="18221" spans="1:6" s="5" customFormat="1" ht="12.75" customHeight="1" x14ac:dyDescent="0.25">
      <c r="A18221" s="6">
        <f>'[1]Daten 2021'!A18214</f>
        <v>44386.749999955828</v>
      </c>
      <c r="B18221" s="7">
        <f>'[1]Daten 2021'!A18214</f>
        <v>44386.749999955828</v>
      </c>
      <c r="C18221" s="7">
        <f>'[1]Daten 2021'!B18214</f>
        <v>44386.760416622492</v>
      </c>
      <c r="D18221" s="8">
        <f>'[1]Daten 2021'!C18214</f>
        <v>6221.1850000000004</v>
      </c>
      <c r="E18221" s="9"/>
      <c r="F18221" s="9"/>
    </row>
    <row r="18222" spans="1:6" s="5" customFormat="1" ht="12.75" customHeight="1" x14ac:dyDescent="0.25">
      <c r="A18222" s="6">
        <f>'[1]Daten 2021'!A18215</f>
        <v>44386.760416622492</v>
      </c>
      <c r="B18222" s="7">
        <f>'[1]Daten 2021'!A18215</f>
        <v>44386.760416622492</v>
      </c>
      <c r="C18222" s="7">
        <f>'[1]Daten 2021'!B18215</f>
        <v>44386.770833289156</v>
      </c>
      <c r="D18222" s="8">
        <f>'[1]Daten 2021'!C18215</f>
        <v>6205.8689999999997</v>
      </c>
      <c r="E18222" s="9"/>
      <c r="F18222" s="9"/>
    </row>
    <row r="18223" spans="1:6" s="5" customFormat="1" ht="12.75" customHeight="1" x14ac:dyDescent="0.25">
      <c r="A18223" s="6">
        <f>'[1]Daten 2021'!A18216</f>
        <v>44386.770833289156</v>
      </c>
      <c r="B18223" s="7">
        <f>'[1]Daten 2021'!A18216</f>
        <v>44386.770833289156</v>
      </c>
      <c r="C18223" s="7">
        <f>'[1]Daten 2021'!B18216</f>
        <v>44386.78124995582</v>
      </c>
      <c r="D18223" s="8">
        <f>'[1]Daten 2021'!C18216</f>
        <v>6155.2879999999996</v>
      </c>
      <c r="E18223" s="9"/>
      <c r="F18223" s="9"/>
    </row>
    <row r="18224" spans="1:6" s="5" customFormat="1" ht="12.75" customHeight="1" x14ac:dyDescent="0.25">
      <c r="A18224" s="6">
        <f>'[1]Daten 2021'!A18217</f>
        <v>44386.78124995582</v>
      </c>
      <c r="B18224" s="7">
        <f>'[1]Daten 2021'!A18217</f>
        <v>44386.78124995582</v>
      </c>
      <c r="C18224" s="7">
        <f>'[1]Daten 2021'!B18217</f>
        <v>44386.791666622485</v>
      </c>
      <c r="D18224" s="8">
        <f>'[1]Daten 2021'!C18217</f>
        <v>6228.8339999999998</v>
      </c>
      <c r="E18224" s="9"/>
      <c r="F18224" s="9"/>
    </row>
    <row r="18225" spans="1:6" s="5" customFormat="1" ht="12.75" customHeight="1" x14ac:dyDescent="0.25">
      <c r="A18225" s="6">
        <f>'[1]Daten 2021'!A18218</f>
        <v>44386.791666622485</v>
      </c>
      <c r="B18225" s="7">
        <f>'[1]Daten 2021'!A18218</f>
        <v>44386.791666622485</v>
      </c>
      <c r="C18225" s="7">
        <f>'[1]Daten 2021'!B18218</f>
        <v>44386.802083289149</v>
      </c>
      <c r="D18225" s="8">
        <f>'[1]Daten 2021'!C18218</f>
        <v>6271.7470000000003</v>
      </c>
      <c r="E18225" s="9"/>
      <c r="F18225" s="9"/>
    </row>
    <row r="18226" spans="1:6" s="5" customFormat="1" ht="12.75" customHeight="1" x14ac:dyDescent="0.25">
      <c r="A18226" s="6">
        <f>'[1]Daten 2021'!A18219</f>
        <v>44386.802083289149</v>
      </c>
      <c r="B18226" s="7">
        <f>'[1]Daten 2021'!A18219</f>
        <v>44386.802083289149</v>
      </c>
      <c r="C18226" s="7">
        <f>'[1]Daten 2021'!B18219</f>
        <v>44386.812499955813</v>
      </c>
      <c r="D18226" s="8">
        <f>'[1]Daten 2021'!C18219</f>
        <v>6340.3280000000004</v>
      </c>
      <c r="E18226" s="9"/>
      <c r="F18226" s="9"/>
    </row>
    <row r="18227" spans="1:6" s="5" customFormat="1" ht="12.75" customHeight="1" x14ac:dyDescent="0.25">
      <c r="A18227" s="6">
        <f>'[1]Daten 2021'!A18220</f>
        <v>44386.812499955813</v>
      </c>
      <c r="B18227" s="7">
        <f>'[1]Daten 2021'!A18220</f>
        <v>44386.812499955813</v>
      </c>
      <c r="C18227" s="7">
        <f>'[1]Daten 2021'!B18220</f>
        <v>44386.822916622477</v>
      </c>
      <c r="D18227" s="8">
        <f>'[1]Daten 2021'!C18220</f>
        <v>6351.7619999999997</v>
      </c>
      <c r="E18227" s="9"/>
      <c r="F18227" s="9"/>
    </row>
    <row r="18228" spans="1:6" s="5" customFormat="1" ht="12.75" customHeight="1" x14ac:dyDescent="0.25">
      <c r="A18228" s="6">
        <f>'[1]Daten 2021'!A18221</f>
        <v>44386.822916622477</v>
      </c>
      <c r="B18228" s="7">
        <f>'[1]Daten 2021'!A18221</f>
        <v>44386.822916622477</v>
      </c>
      <c r="C18228" s="7">
        <f>'[1]Daten 2021'!B18221</f>
        <v>44386.833333289142</v>
      </c>
      <c r="D18228" s="8">
        <f>'[1]Daten 2021'!C18221</f>
        <v>6349.2020000000002</v>
      </c>
      <c r="E18228" s="9"/>
      <c r="F18228" s="9"/>
    </row>
    <row r="18229" spans="1:6" s="5" customFormat="1" ht="12.75" customHeight="1" x14ac:dyDescent="0.25">
      <c r="A18229" s="6">
        <f>'[1]Daten 2021'!A18222</f>
        <v>44386.833333289142</v>
      </c>
      <c r="B18229" s="7">
        <f>'[1]Daten 2021'!A18222</f>
        <v>44386.833333289142</v>
      </c>
      <c r="C18229" s="7">
        <f>'[1]Daten 2021'!B18222</f>
        <v>44386.843749955806</v>
      </c>
      <c r="D18229" s="8">
        <f>'[1]Daten 2021'!C18222</f>
        <v>6316.2160000000003</v>
      </c>
      <c r="E18229" s="9"/>
      <c r="F18229" s="9"/>
    </row>
    <row r="18230" spans="1:6" s="5" customFormat="1" ht="12.75" customHeight="1" x14ac:dyDescent="0.25">
      <c r="A18230" s="6">
        <f>'[1]Daten 2021'!A18223</f>
        <v>44386.843749955806</v>
      </c>
      <c r="B18230" s="7">
        <f>'[1]Daten 2021'!A18223</f>
        <v>44386.843749955806</v>
      </c>
      <c r="C18230" s="7">
        <f>'[1]Daten 2021'!B18223</f>
        <v>44386.85416662247</v>
      </c>
      <c r="D18230" s="8">
        <f>'[1]Daten 2021'!C18223</f>
        <v>6269.46</v>
      </c>
      <c r="E18230" s="9"/>
      <c r="F18230" s="9"/>
    </row>
    <row r="18231" spans="1:6" s="5" customFormat="1" ht="12.75" customHeight="1" x14ac:dyDescent="0.25">
      <c r="A18231" s="6">
        <f>'[1]Daten 2021'!A18224</f>
        <v>44386.85416662247</v>
      </c>
      <c r="B18231" s="7">
        <f>'[1]Daten 2021'!A18224</f>
        <v>44386.85416662247</v>
      </c>
      <c r="C18231" s="7">
        <f>'[1]Daten 2021'!B18224</f>
        <v>44386.864583289134</v>
      </c>
      <c r="D18231" s="8">
        <f>'[1]Daten 2021'!C18224</f>
        <v>6158.0519999999997</v>
      </c>
      <c r="E18231" s="9"/>
      <c r="F18231" s="9"/>
    </row>
    <row r="18232" spans="1:6" s="5" customFormat="1" ht="12.75" customHeight="1" x14ac:dyDescent="0.25">
      <c r="A18232" s="6">
        <f>'[1]Daten 2021'!A18225</f>
        <v>44386.864583289134</v>
      </c>
      <c r="B18232" s="7">
        <f>'[1]Daten 2021'!A18225</f>
        <v>44386.864583289134</v>
      </c>
      <c r="C18232" s="7">
        <f>'[1]Daten 2021'!B18225</f>
        <v>44386.874999955799</v>
      </c>
      <c r="D18232" s="8">
        <f>'[1]Daten 2021'!C18225</f>
        <v>6225.3519999999999</v>
      </c>
      <c r="E18232" s="9"/>
      <c r="F18232" s="9"/>
    </row>
    <row r="18233" spans="1:6" s="5" customFormat="1" ht="12.75" customHeight="1" x14ac:dyDescent="0.25">
      <c r="A18233" s="6">
        <f>'[1]Daten 2021'!A18226</f>
        <v>44386.874999955799</v>
      </c>
      <c r="B18233" s="7">
        <f>'[1]Daten 2021'!A18226</f>
        <v>44386.874999955799</v>
      </c>
      <c r="C18233" s="7">
        <f>'[1]Daten 2021'!B18226</f>
        <v>44386.885416622463</v>
      </c>
      <c r="D18233" s="8">
        <f>'[1]Daten 2021'!C18226</f>
        <v>5980.5829999999996</v>
      </c>
      <c r="E18233" s="9"/>
      <c r="F18233" s="9"/>
    </row>
    <row r="18234" spans="1:6" s="5" customFormat="1" ht="12.75" customHeight="1" x14ac:dyDescent="0.25">
      <c r="A18234" s="6">
        <f>'[1]Daten 2021'!A18227</f>
        <v>44386.885416622463</v>
      </c>
      <c r="B18234" s="7">
        <f>'[1]Daten 2021'!A18227</f>
        <v>44386.885416622463</v>
      </c>
      <c r="C18234" s="7">
        <f>'[1]Daten 2021'!B18227</f>
        <v>44386.895833289127</v>
      </c>
      <c r="D18234" s="8">
        <f>'[1]Daten 2021'!C18227</f>
        <v>5965.93</v>
      </c>
      <c r="E18234" s="9"/>
      <c r="F18234" s="9"/>
    </row>
    <row r="18235" spans="1:6" s="5" customFormat="1" ht="12.75" customHeight="1" x14ac:dyDescent="0.25">
      <c r="A18235" s="6">
        <f>'[1]Daten 2021'!A18228</f>
        <v>44386.895833289127</v>
      </c>
      <c r="B18235" s="7">
        <f>'[1]Daten 2021'!A18228</f>
        <v>44386.895833289127</v>
      </c>
      <c r="C18235" s="7">
        <f>'[1]Daten 2021'!B18228</f>
        <v>44386.906249955791</v>
      </c>
      <c r="D18235" s="8">
        <f>'[1]Daten 2021'!C18228</f>
        <v>6149.4189999999999</v>
      </c>
      <c r="E18235" s="9"/>
      <c r="F18235" s="9"/>
    </row>
    <row r="18236" spans="1:6" s="5" customFormat="1" ht="12.75" customHeight="1" x14ac:dyDescent="0.25">
      <c r="A18236" s="6">
        <f>'[1]Daten 2021'!A18229</f>
        <v>44386.906249955791</v>
      </c>
      <c r="B18236" s="7">
        <f>'[1]Daten 2021'!A18229</f>
        <v>44386.906249955791</v>
      </c>
      <c r="C18236" s="7">
        <f>'[1]Daten 2021'!B18229</f>
        <v>44386.916666622456</v>
      </c>
      <c r="D18236" s="8">
        <f>'[1]Daten 2021'!C18229</f>
        <v>6158.0339999999997</v>
      </c>
      <c r="E18236" s="9"/>
      <c r="F18236" s="9"/>
    </row>
    <row r="18237" spans="1:6" s="5" customFormat="1" ht="12.75" customHeight="1" x14ac:dyDescent="0.25">
      <c r="A18237" s="6">
        <f>'[1]Daten 2021'!A18230</f>
        <v>44386.916666622456</v>
      </c>
      <c r="B18237" s="7">
        <f>'[1]Daten 2021'!A18230</f>
        <v>44386.916666622456</v>
      </c>
      <c r="C18237" s="7">
        <f>'[1]Daten 2021'!B18230</f>
        <v>44386.92708328912</v>
      </c>
      <c r="D18237" s="8">
        <f>'[1]Daten 2021'!C18230</f>
        <v>6129.0420000000004</v>
      </c>
      <c r="E18237" s="9"/>
      <c r="F18237" s="9"/>
    </row>
    <row r="18238" spans="1:6" s="5" customFormat="1" ht="12.75" customHeight="1" x14ac:dyDescent="0.25">
      <c r="A18238" s="6">
        <f>'[1]Daten 2021'!A18231</f>
        <v>44386.92708328912</v>
      </c>
      <c r="B18238" s="7">
        <f>'[1]Daten 2021'!A18231</f>
        <v>44386.92708328912</v>
      </c>
      <c r="C18238" s="7">
        <f>'[1]Daten 2021'!B18231</f>
        <v>44386.937499955784</v>
      </c>
      <c r="D18238" s="8">
        <f>'[1]Daten 2021'!C18231</f>
        <v>5991.7039999999997</v>
      </c>
      <c r="E18238" s="9"/>
      <c r="F18238" s="9"/>
    </row>
    <row r="18239" spans="1:6" s="5" customFormat="1" ht="12.75" customHeight="1" x14ac:dyDescent="0.25">
      <c r="A18239" s="6">
        <f>'[1]Daten 2021'!A18232</f>
        <v>44386.937499955784</v>
      </c>
      <c r="B18239" s="7">
        <f>'[1]Daten 2021'!A18232</f>
        <v>44386.937499955784</v>
      </c>
      <c r="C18239" s="7">
        <f>'[1]Daten 2021'!B18232</f>
        <v>44386.947916622448</v>
      </c>
      <c r="D18239" s="8">
        <f>'[1]Daten 2021'!C18232</f>
        <v>5760.4260000000004</v>
      </c>
      <c r="E18239" s="9"/>
      <c r="F18239" s="9"/>
    </row>
    <row r="18240" spans="1:6" s="5" customFormat="1" ht="12.75" customHeight="1" x14ac:dyDescent="0.25">
      <c r="A18240" s="6">
        <f>'[1]Daten 2021'!A18233</f>
        <v>44386.947916622448</v>
      </c>
      <c r="B18240" s="7">
        <f>'[1]Daten 2021'!A18233</f>
        <v>44386.947916622448</v>
      </c>
      <c r="C18240" s="7">
        <f>'[1]Daten 2021'!B18233</f>
        <v>44386.958333289112</v>
      </c>
      <c r="D18240" s="8">
        <f>'[1]Daten 2021'!C18233</f>
        <v>5552.4229999999998</v>
      </c>
      <c r="E18240" s="9"/>
      <c r="F18240" s="9"/>
    </row>
    <row r="18241" spans="1:6" s="5" customFormat="1" ht="12.75" customHeight="1" x14ac:dyDescent="0.25">
      <c r="A18241" s="6">
        <f>'[1]Daten 2021'!A18234</f>
        <v>44386.958333289112</v>
      </c>
      <c r="B18241" s="7">
        <f>'[1]Daten 2021'!A18234</f>
        <v>44386.958333289112</v>
      </c>
      <c r="C18241" s="7">
        <f>'[1]Daten 2021'!B18234</f>
        <v>44386.968749955777</v>
      </c>
      <c r="D18241" s="8">
        <f>'[1]Daten 2021'!C18234</f>
        <v>5285.2150000000001</v>
      </c>
      <c r="E18241" s="9"/>
      <c r="F18241" s="9"/>
    </row>
    <row r="18242" spans="1:6" s="5" customFormat="1" ht="12.75" customHeight="1" x14ac:dyDescent="0.25">
      <c r="A18242" s="6">
        <f>'[1]Daten 2021'!A18235</f>
        <v>44386.968749955777</v>
      </c>
      <c r="B18242" s="7">
        <f>'[1]Daten 2021'!A18235</f>
        <v>44386.968749955777</v>
      </c>
      <c r="C18242" s="7">
        <f>'[1]Daten 2021'!B18235</f>
        <v>44386.979166622441</v>
      </c>
      <c r="D18242" s="8">
        <f>'[1]Daten 2021'!C18235</f>
        <v>5034.5140000000001</v>
      </c>
      <c r="E18242" s="9"/>
      <c r="F18242" s="9"/>
    </row>
    <row r="18243" spans="1:6" s="5" customFormat="1" ht="12.75" customHeight="1" x14ac:dyDescent="0.25">
      <c r="A18243" s="6">
        <f>'[1]Daten 2021'!A18236</f>
        <v>44386.979166622441</v>
      </c>
      <c r="B18243" s="7">
        <f>'[1]Daten 2021'!A18236</f>
        <v>44386.979166622441</v>
      </c>
      <c r="C18243" s="7">
        <f>'[1]Daten 2021'!B18236</f>
        <v>44386.989583289105</v>
      </c>
      <c r="D18243" s="8">
        <f>'[1]Daten 2021'!C18236</f>
        <v>4786.97</v>
      </c>
      <c r="E18243" s="9"/>
      <c r="F18243" s="9"/>
    </row>
    <row r="18244" spans="1:6" s="5" customFormat="1" ht="12.75" customHeight="1" x14ac:dyDescent="0.25">
      <c r="A18244" s="6">
        <f>'[1]Daten 2021'!A18237</f>
        <v>44386.989583289105</v>
      </c>
      <c r="B18244" s="7">
        <f>'[1]Daten 2021'!A18237</f>
        <v>44386.989583289105</v>
      </c>
      <c r="C18244" s="7">
        <f>'[1]Daten 2021'!B18237</f>
        <v>44386.999999955769</v>
      </c>
      <c r="D18244" s="8">
        <f>'[1]Daten 2021'!C18237</f>
        <v>4539.92</v>
      </c>
      <c r="E18244" s="9"/>
      <c r="F18244" s="9"/>
    </row>
    <row r="18245" spans="1:6" s="5" customFormat="1" ht="12.75" customHeight="1" x14ac:dyDescent="0.25">
      <c r="A18245" s="6">
        <f>'[1]Daten 2021'!A18238</f>
        <v>44386.999999955769</v>
      </c>
      <c r="B18245" s="7">
        <f>'[1]Daten 2021'!A18238</f>
        <v>44386.999999955769</v>
      </c>
      <c r="C18245" s="7">
        <f>'[1]Daten 2021'!B18238</f>
        <v>44387.010416622434</v>
      </c>
      <c r="D18245" s="8">
        <f>'[1]Daten 2021'!C18238</f>
        <v>4311.6030000000001</v>
      </c>
      <c r="E18245" s="9"/>
      <c r="F18245" s="9"/>
    </row>
    <row r="18246" spans="1:6" s="5" customFormat="1" ht="12.75" customHeight="1" x14ac:dyDescent="0.25">
      <c r="A18246" s="6">
        <f>'[1]Daten 2021'!A18239</f>
        <v>44387.010416622434</v>
      </c>
      <c r="B18246" s="7">
        <f>'[1]Daten 2021'!A18239</f>
        <v>44387.010416622434</v>
      </c>
      <c r="C18246" s="7">
        <f>'[1]Daten 2021'!B18239</f>
        <v>44387.020833289098</v>
      </c>
      <c r="D18246" s="8">
        <f>'[1]Daten 2021'!C18239</f>
        <v>4127.1490000000003</v>
      </c>
      <c r="E18246" s="9"/>
      <c r="F18246" s="9"/>
    </row>
    <row r="18247" spans="1:6" s="5" customFormat="1" ht="12.75" customHeight="1" x14ac:dyDescent="0.25">
      <c r="A18247" s="6">
        <f>'[1]Daten 2021'!A18240</f>
        <v>44387.020833289098</v>
      </c>
      <c r="B18247" s="7">
        <f>'[1]Daten 2021'!A18240</f>
        <v>44387.020833289098</v>
      </c>
      <c r="C18247" s="7">
        <f>'[1]Daten 2021'!B18240</f>
        <v>44387.031249955762</v>
      </c>
      <c r="D18247" s="8">
        <f>'[1]Daten 2021'!C18240</f>
        <v>3975.9630000000002</v>
      </c>
      <c r="E18247" s="9"/>
      <c r="F18247" s="9"/>
    </row>
    <row r="18248" spans="1:6" s="5" customFormat="1" ht="12.75" customHeight="1" x14ac:dyDescent="0.25">
      <c r="A18248" s="6">
        <f>'[1]Daten 2021'!A18241</f>
        <v>44387.031249955762</v>
      </c>
      <c r="B18248" s="7">
        <f>'[1]Daten 2021'!A18241</f>
        <v>44387.031249955762</v>
      </c>
      <c r="C18248" s="7">
        <f>'[1]Daten 2021'!B18241</f>
        <v>44387.041666622426</v>
      </c>
      <c r="D18248" s="8">
        <f>'[1]Daten 2021'!C18241</f>
        <v>3828.4589999999998</v>
      </c>
      <c r="E18248" s="9"/>
      <c r="F18248" s="9"/>
    </row>
    <row r="18249" spans="1:6" s="5" customFormat="1" ht="12.75" customHeight="1" x14ac:dyDescent="0.25">
      <c r="A18249" s="6">
        <f>'[1]Daten 2021'!A18242</f>
        <v>44387.041666622426</v>
      </c>
      <c r="B18249" s="7">
        <f>'[1]Daten 2021'!A18242</f>
        <v>44387.041666622426</v>
      </c>
      <c r="C18249" s="7">
        <f>'[1]Daten 2021'!B18242</f>
        <v>44387.052083289091</v>
      </c>
      <c r="D18249" s="8">
        <f>'[1]Daten 2021'!C18242</f>
        <v>3706.0329999999999</v>
      </c>
      <c r="E18249" s="9"/>
      <c r="F18249" s="9"/>
    </row>
    <row r="18250" spans="1:6" s="5" customFormat="1" ht="12.75" customHeight="1" x14ac:dyDescent="0.25">
      <c r="A18250" s="6">
        <f>'[1]Daten 2021'!A18243</f>
        <v>44387.052083289091</v>
      </c>
      <c r="B18250" s="7">
        <f>'[1]Daten 2021'!A18243</f>
        <v>44387.052083289091</v>
      </c>
      <c r="C18250" s="7">
        <f>'[1]Daten 2021'!B18243</f>
        <v>44387.062499955755</v>
      </c>
      <c r="D18250" s="8">
        <f>'[1]Daten 2021'!C18243</f>
        <v>3574.4989999999998</v>
      </c>
      <c r="E18250" s="9"/>
      <c r="F18250" s="9"/>
    </row>
    <row r="18251" spans="1:6" s="5" customFormat="1" ht="12.75" customHeight="1" x14ac:dyDescent="0.25">
      <c r="A18251" s="6">
        <f>'[1]Daten 2021'!A18244</f>
        <v>44387.062499955755</v>
      </c>
      <c r="B18251" s="7">
        <f>'[1]Daten 2021'!A18244</f>
        <v>44387.062499955755</v>
      </c>
      <c r="C18251" s="7">
        <f>'[1]Daten 2021'!B18244</f>
        <v>44387.072916622419</v>
      </c>
      <c r="D18251" s="8">
        <f>'[1]Daten 2021'!C18244</f>
        <v>3481.51</v>
      </c>
      <c r="E18251" s="9"/>
      <c r="F18251" s="9"/>
    </row>
    <row r="18252" spans="1:6" s="5" customFormat="1" ht="12.75" customHeight="1" x14ac:dyDescent="0.25">
      <c r="A18252" s="6">
        <f>'[1]Daten 2021'!A18245</f>
        <v>44387.072916622419</v>
      </c>
      <c r="B18252" s="7">
        <f>'[1]Daten 2021'!A18245</f>
        <v>44387.072916622419</v>
      </c>
      <c r="C18252" s="7">
        <f>'[1]Daten 2021'!B18245</f>
        <v>44387.083333289083</v>
      </c>
      <c r="D18252" s="8">
        <f>'[1]Daten 2021'!C18245</f>
        <v>3425.451</v>
      </c>
      <c r="E18252" s="9"/>
      <c r="F18252" s="9"/>
    </row>
    <row r="18253" spans="1:6" s="5" customFormat="1" ht="12.75" customHeight="1" x14ac:dyDescent="0.25">
      <c r="A18253" s="6">
        <f>'[1]Daten 2021'!A18246</f>
        <v>44387.083333289083</v>
      </c>
      <c r="B18253" s="7">
        <f>'[1]Daten 2021'!A18246</f>
        <v>44387.083333289083</v>
      </c>
      <c r="C18253" s="7">
        <f>'[1]Daten 2021'!B18246</f>
        <v>44387.093749955748</v>
      </c>
      <c r="D18253" s="8">
        <f>'[1]Daten 2021'!C18246</f>
        <v>3371.7179999999998</v>
      </c>
      <c r="E18253" s="9"/>
      <c r="F18253" s="9"/>
    </row>
    <row r="18254" spans="1:6" s="5" customFormat="1" ht="12.75" customHeight="1" x14ac:dyDescent="0.25">
      <c r="A18254" s="6">
        <f>'[1]Daten 2021'!A18247</f>
        <v>44387.093749955748</v>
      </c>
      <c r="B18254" s="7">
        <f>'[1]Daten 2021'!A18247</f>
        <v>44387.093749955748</v>
      </c>
      <c r="C18254" s="7">
        <f>'[1]Daten 2021'!B18247</f>
        <v>44387.104166622412</v>
      </c>
      <c r="D18254" s="8">
        <f>'[1]Daten 2021'!C18247</f>
        <v>3293.0569999999998</v>
      </c>
      <c r="E18254" s="9"/>
      <c r="F18254" s="9"/>
    </row>
    <row r="18255" spans="1:6" s="5" customFormat="1" ht="12.75" customHeight="1" x14ac:dyDescent="0.25">
      <c r="A18255" s="6">
        <f>'[1]Daten 2021'!A18248</f>
        <v>44387.104166622412</v>
      </c>
      <c r="B18255" s="7">
        <f>'[1]Daten 2021'!A18248</f>
        <v>44387.104166622412</v>
      </c>
      <c r="C18255" s="7">
        <f>'[1]Daten 2021'!B18248</f>
        <v>44387.114583289076</v>
      </c>
      <c r="D18255" s="8">
        <f>'[1]Daten 2021'!C18248</f>
        <v>3251.1709999999998</v>
      </c>
      <c r="E18255" s="9"/>
      <c r="F18255" s="9"/>
    </row>
    <row r="18256" spans="1:6" s="5" customFormat="1" ht="12.75" customHeight="1" x14ac:dyDescent="0.25">
      <c r="A18256" s="6">
        <f>'[1]Daten 2021'!A18249</f>
        <v>44387.114583289076</v>
      </c>
      <c r="B18256" s="7">
        <f>'[1]Daten 2021'!A18249</f>
        <v>44387.114583289076</v>
      </c>
      <c r="C18256" s="7">
        <f>'[1]Daten 2021'!B18249</f>
        <v>44387.12499995574</v>
      </c>
      <c r="D18256" s="8">
        <f>'[1]Daten 2021'!C18249</f>
        <v>3226.067</v>
      </c>
      <c r="E18256" s="9"/>
      <c r="F18256" s="9"/>
    </row>
    <row r="18257" spans="1:6" s="5" customFormat="1" ht="12.75" customHeight="1" x14ac:dyDescent="0.25">
      <c r="A18257" s="6">
        <f>'[1]Daten 2021'!A18250</f>
        <v>44387.12499995574</v>
      </c>
      <c r="B18257" s="7">
        <f>'[1]Daten 2021'!A18250</f>
        <v>44387.12499995574</v>
      </c>
      <c r="C18257" s="7">
        <f>'[1]Daten 2021'!B18250</f>
        <v>44387.135416622405</v>
      </c>
      <c r="D18257" s="8">
        <f>'[1]Daten 2021'!C18250</f>
        <v>3208.55</v>
      </c>
      <c r="E18257" s="9"/>
      <c r="F18257" s="9"/>
    </row>
    <row r="18258" spans="1:6" s="5" customFormat="1" ht="12.75" customHeight="1" x14ac:dyDescent="0.25">
      <c r="A18258" s="6">
        <f>'[1]Daten 2021'!A18251</f>
        <v>44387.135416622405</v>
      </c>
      <c r="B18258" s="7">
        <f>'[1]Daten 2021'!A18251</f>
        <v>44387.135416622405</v>
      </c>
      <c r="C18258" s="7">
        <f>'[1]Daten 2021'!B18251</f>
        <v>44387.145833289069</v>
      </c>
      <c r="D18258" s="8">
        <f>'[1]Daten 2021'!C18251</f>
        <v>3204.59</v>
      </c>
      <c r="E18258" s="9"/>
      <c r="F18258" s="9"/>
    </row>
    <row r="18259" spans="1:6" s="5" customFormat="1" ht="12.75" customHeight="1" x14ac:dyDescent="0.25">
      <c r="A18259" s="6">
        <f>'[1]Daten 2021'!A18252</f>
        <v>44387.145833289069</v>
      </c>
      <c r="B18259" s="7">
        <f>'[1]Daten 2021'!A18252</f>
        <v>44387.145833289069</v>
      </c>
      <c r="C18259" s="7">
        <f>'[1]Daten 2021'!B18252</f>
        <v>44387.156249955733</v>
      </c>
      <c r="D18259" s="8">
        <f>'[1]Daten 2021'!C18252</f>
        <v>3247.3270000000002</v>
      </c>
      <c r="E18259" s="9"/>
      <c r="F18259" s="9"/>
    </row>
    <row r="18260" spans="1:6" s="5" customFormat="1" ht="12.75" customHeight="1" x14ac:dyDescent="0.25">
      <c r="A18260" s="6">
        <f>'[1]Daten 2021'!A18253</f>
        <v>44387.156249955733</v>
      </c>
      <c r="B18260" s="7">
        <f>'[1]Daten 2021'!A18253</f>
        <v>44387.156249955733</v>
      </c>
      <c r="C18260" s="7">
        <f>'[1]Daten 2021'!B18253</f>
        <v>44387.166666622397</v>
      </c>
      <c r="D18260" s="8">
        <f>'[1]Daten 2021'!C18253</f>
        <v>3147.3449999999998</v>
      </c>
      <c r="E18260" s="9"/>
      <c r="F18260" s="9"/>
    </row>
    <row r="18261" spans="1:6" s="5" customFormat="1" ht="12.75" customHeight="1" x14ac:dyDescent="0.25">
      <c r="A18261" s="6">
        <f>'[1]Daten 2021'!A18254</f>
        <v>44387.166666622397</v>
      </c>
      <c r="B18261" s="7">
        <f>'[1]Daten 2021'!A18254</f>
        <v>44387.166666622397</v>
      </c>
      <c r="C18261" s="7">
        <f>'[1]Daten 2021'!B18254</f>
        <v>44387.177083289062</v>
      </c>
      <c r="D18261" s="8">
        <f>'[1]Daten 2021'!C18254</f>
        <v>3072.7620000000002</v>
      </c>
      <c r="E18261" s="9"/>
      <c r="F18261" s="9"/>
    </row>
    <row r="18262" spans="1:6" s="5" customFormat="1" ht="12.75" customHeight="1" x14ac:dyDescent="0.25">
      <c r="A18262" s="6">
        <f>'[1]Daten 2021'!A18255</f>
        <v>44387.177083289062</v>
      </c>
      <c r="B18262" s="7">
        <f>'[1]Daten 2021'!A18255</f>
        <v>44387.177083289062</v>
      </c>
      <c r="C18262" s="7">
        <f>'[1]Daten 2021'!B18255</f>
        <v>44387.187499955726</v>
      </c>
      <c r="D18262" s="8">
        <f>'[1]Daten 2021'!C18255</f>
        <v>3071.0059999999999</v>
      </c>
      <c r="E18262" s="9"/>
      <c r="F18262" s="9"/>
    </row>
    <row r="18263" spans="1:6" s="5" customFormat="1" ht="12.75" customHeight="1" x14ac:dyDescent="0.25">
      <c r="A18263" s="6">
        <f>'[1]Daten 2021'!A18256</f>
        <v>44387.187499955726</v>
      </c>
      <c r="B18263" s="7">
        <f>'[1]Daten 2021'!A18256</f>
        <v>44387.187499955726</v>
      </c>
      <c r="C18263" s="7">
        <f>'[1]Daten 2021'!B18256</f>
        <v>44387.19791662239</v>
      </c>
      <c r="D18263" s="8">
        <f>'[1]Daten 2021'!C18256</f>
        <v>3113.2139999999999</v>
      </c>
      <c r="E18263" s="9"/>
      <c r="F18263" s="9"/>
    </row>
    <row r="18264" spans="1:6" s="5" customFormat="1" ht="12.75" customHeight="1" x14ac:dyDescent="0.25">
      <c r="A18264" s="6">
        <f>'[1]Daten 2021'!A18257</f>
        <v>44387.19791662239</v>
      </c>
      <c r="B18264" s="7">
        <f>'[1]Daten 2021'!A18257</f>
        <v>44387.19791662239</v>
      </c>
      <c r="C18264" s="7">
        <f>'[1]Daten 2021'!B18257</f>
        <v>44387.208333289054</v>
      </c>
      <c r="D18264" s="8">
        <f>'[1]Daten 2021'!C18257</f>
        <v>3157.6660000000002</v>
      </c>
      <c r="E18264" s="9"/>
      <c r="F18264" s="9"/>
    </row>
    <row r="18265" spans="1:6" s="5" customFormat="1" ht="12.75" customHeight="1" x14ac:dyDescent="0.25">
      <c r="A18265" s="6">
        <f>'[1]Daten 2021'!A18258</f>
        <v>44387.208333289054</v>
      </c>
      <c r="B18265" s="7">
        <f>'[1]Daten 2021'!A18258</f>
        <v>44387.208333289054</v>
      </c>
      <c r="C18265" s="7">
        <f>'[1]Daten 2021'!B18258</f>
        <v>44387.218749955719</v>
      </c>
      <c r="D18265" s="8">
        <f>'[1]Daten 2021'!C18258</f>
        <v>3225.76</v>
      </c>
      <c r="E18265" s="9"/>
      <c r="F18265" s="9"/>
    </row>
    <row r="18266" spans="1:6" s="5" customFormat="1" ht="12.75" customHeight="1" x14ac:dyDescent="0.25">
      <c r="A18266" s="6">
        <f>'[1]Daten 2021'!A18259</f>
        <v>44387.218749955719</v>
      </c>
      <c r="B18266" s="7">
        <f>'[1]Daten 2021'!A18259</f>
        <v>44387.218749955719</v>
      </c>
      <c r="C18266" s="7">
        <f>'[1]Daten 2021'!B18259</f>
        <v>44387.229166622383</v>
      </c>
      <c r="D18266" s="8">
        <f>'[1]Daten 2021'!C18259</f>
        <v>3227.7820000000002</v>
      </c>
      <c r="E18266" s="9"/>
      <c r="F18266" s="9"/>
    </row>
    <row r="18267" spans="1:6" s="5" customFormat="1" ht="12.75" customHeight="1" x14ac:dyDescent="0.25">
      <c r="A18267" s="6">
        <f>'[1]Daten 2021'!A18260</f>
        <v>44387.229166622383</v>
      </c>
      <c r="B18267" s="7">
        <f>'[1]Daten 2021'!A18260</f>
        <v>44387.229166622383</v>
      </c>
      <c r="C18267" s="7">
        <f>'[1]Daten 2021'!B18260</f>
        <v>44387.239583289047</v>
      </c>
      <c r="D18267" s="8">
        <f>'[1]Daten 2021'!C18260</f>
        <v>3020.9780000000001</v>
      </c>
      <c r="E18267" s="9"/>
      <c r="F18267" s="9"/>
    </row>
    <row r="18268" spans="1:6" s="5" customFormat="1" ht="12.75" customHeight="1" x14ac:dyDescent="0.25">
      <c r="A18268" s="6">
        <f>'[1]Daten 2021'!A18261</f>
        <v>44387.239583289047</v>
      </c>
      <c r="B18268" s="7">
        <f>'[1]Daten 2021'!A18261</f>
        <v>44387.239583289047</v>
      </c>
      <c r="C18268" s="7">
        <f>'[1]Daten 2021'!B18261</f>
        <v>44387.249999955711</v>
      </c>
      <c r="D18268" s="8">
        <f>'[1]Daten 2021'!C18261</f>
        <v>3003.6849999999999</v>
      </c>
      <c r="E18268" s="9"/>
      <c r="F18268" s="9"/>
    </row>
    <row r="18269" spans="1:6" s="5" customFormat="1" ht="12.75" customHeight="1" x14ac:dyDescent="0.25">
      <c r="A18269" s="6">
        <f>'[1]Daten 2021'!A18262</f>
        <v>44387.249999955711</v>
      </c>
      <c r="B18269" s="7">
        <f>'[1]Daten 2021'!A18262</f>
        <v>44387.249999955711</v>
      </c>
      <c r="C18269" s="7">
        <f>'[1]Daten 2021'!B18262</f>
        <v>44387.260416622375</v>
      </c>
      <c r="D18269" s="8">
        <f>'[1]Daten 2021'!C18262</f>
        <v>3354.8820000000001</v>
      </c>
      <c r="E18269" s="9"/>
      <c r="F18269" s="9"/>
    </row>
    <row r="18270" spans="1:6" s="5" customFormat="1" ht="12.75" customHeight="1" x14ac:dyDescent="0.25">
      <c r="A18270" s="6">
        <f>'[1]Daten 2021'!A18263</f>
        <v>44387.260416622375</v>
      </c>
      <c r="B18270" s="7">
        <f>'[1]Daten 2021'!A18263</f>
        <v>44387.260416622375</v>
      </c>
      <c r="C18270" s="7">
        <f>'[1]Daten 2021'!B18263</f>
        <v>44387.27083328904</v>
      </c>
      <c r="D18270" s="8">
        <f>'[1]Daten 2021'!C18263</f>
        <v>3387.8180000000002</v>
      </c>
      <c r="E18270" s="9"/>
      <c r="F18270" s="9"/>
    </row>
    <row r="18271" spans="1:6" s="5" customFormat="1" ht="12.75" customHeight="1" x14ac:dyDescent="0.25">
      <c r="A18271" s="6">
        <f>'[1]Daten 2021'!A18264</f>
        <v>44387.27083328904</v>
      </c>
      <c r="B18271" s="7">
        <f>'[1]Daten 2021'!A18264</f>
        <v>44387.27083328904</v>
      </c>
      <c r="C18271" s="7">
        <f>'[1]Daten 2021'!B18264</f>
        <v>44387.281249955704</v>
      </c>
      <c r="D18271" s="8">
        <f>'[1]Daten 2021'!C18264</f>
        <v>3460.4</v>
      </c>
      <c r="E18271" s="9"/>
      <c r="F18271" s="9"/>
    </row>
    <row r="18272" spans="1:6" s="5" customFormat="1" ht="12.75" customHeight="1" x14ac:dyDescent="0.25">
      <c r="A18272" s="6">
        <f>'[1]Daten 2021'!A18265</f>
        <v>44387.281249955704</v>
      </c>
      <c r="B18272" s="7">
        <f>'[1]Daten 2021'!A18265</f>
        <v>44387.281249955704</v>
      </c>
      <c r="C18272" s="7">
        <f>'[1]Daten 2021'!B18265</f>
        <v>44387.291666622368</v>
      </c>
      <c r="D18272" s="8">
        <f>'[1]Daten 2021'!C18265</f>
        <v>3571.933</v>
      </c>
      <c r="E18272" s="9"/>
      <c r="F18272" s="9"/>
    </row>
    <row r="18273" spans="1:6" s="5" customFormat="1" ht="12.75" customHeight="1" x14ac:dyDescent="0.25">
      <c r="A18273" s="6">
        <f>'[1]Daten 2021'!A18266</f>
        <v>44387.291666622368</v>
      </c>
      <c r="B18273" s="7">
        <f>'[1]Daten 2021'!A18266</f>
        <v>44387.291666622368</v>
      </c>
      <c r="C18273" s="7">
        <f>'[1]Daten 2021'!B18266</f>
        <v>44387.302083289032</v>
      </c>
      <c r="D18273" s="8">
        <f>'[1]Daten 2021'!C18266</f>
        <v>3853.0659999999998</v>
      </c>
      <c r="E18273" s="9"/>
      <c r="F18273" s="9"/>
    </row>
    <row r="18274" spans="1:6" s="5" customFormat="1" ht="12.75" customHeight="1" x14ac:dyDescent="0.25">
      <c r="A18274" s="6">
        <f>'[1]Daten 2021'!A18267</f>
        <v>44387.302083289032</v>
      </c>
      <c r="B18274" s="7">
        <f>'[1]Daten 2021'!A18267</f>
        <v>44387.302083289032</v>
      </c>
      <c r="C18274" s="7">
        <f>'[1]Daten 2021'!B18267</f>
        <v>44387.312499955697</v>
      </c>
      <c r="D18274" s="8">
        <f>'[1]Daten 2021'!C18267</f>
        <v>4061.3389999999999</v>
      </c>
      <c r="E18274" s="9"/>
      <c r="F18274" s="9"/>
    </row>
    <row r="18275" spans="1:6" s="5" customFormat="1" ht="12.75" customHeight="1" x14ac:dyDescent="0.25">
      <c r="A18275" s="6">
        <f>'[1]Daten 2021'!A18268</f>
        <v>44387.312499955697</v>
      </c>
      <c r="B18275" s="7">
        <f>'[1]Daten 2021'!A18268</f>
        <v>44387.312499955697</v>
      </c>
      <c r="C18275" s="7">
        <f>'[1]Daten 2021'!B18268</f>
        <v>44387.322916622361</v>
      </c>
      <c r="D18275" s="8">
        <f>'[1]Daten 2021'!C18268</f>
        <v>4307.6970000000001</v>
      </c>
      <c r="E18275" s="9"/>
      <c r="F18275" s="9"/>
    </row>
    <row r="18276" spans="1:6" s="5" customFormat="1" ht="12.75" customHeight="1" x14ac:dyDescent="0.25">
      <c r="A18276" s="6">
        <f>'[1]Daten 2021'!A18269</f>
        <v>44387.322916622361</v>
      </c>
      <c r="B18276" s="7">
        <f>'[1]Daten 2021'!A18269</f>
        <v>44387.322916622361</v>
      </c>
      <c r="C18276" s="7">
        <f>'[1]Daten 2021'!B18269</f>
        <v>44387.333333289025</v>
      </c>
      <c r="D18276" s="8">
        <f>'[1]Daten 2021'!C18269</f>
        <v>4627.2120000000004</v>
      </c>
      <c r="E18276" s="9"/>
      <c r="F18276" s="9"/>
    </row>
    <row r="18277" spans="1:6" s="5" customFormat="1" ht="12.75" customHeight="1" x14ac:dyDescent="0.25">
      <c r="A18277" s="6">
        <f>'[1]Daten 2021'!A18270</f>
        <v>44387.333333289025</v>
      </c>
      <c r="B18277" s="7">
        <f>'[1]Daten 2021'!A18270</f>
        <v>44387.333333289025</v>
      </c>
      <c r="C18277" s="7">
        <f>'[1]Daten 2021'!B18270</f>
        <v>44387.343749955689</v>
      </c>
      <c r="D18277" s="8">
        <f>'[1]Daten 2021'!C18270</f>
        <v>4896.7280000000001</v>
      </c>
      <c r="E18277" s="9"/>
      <c r="F18277" s="9"/>
    </row>
    <row r="18278" spans="1:6" s="5" customFormat="1" ht="12.75" customHeight="1" x14ac:dyDescent="0.25">
      <c r="A18278" s="6">
        <f>'[1]Daten 2021'!A18271</f>
        <v>44387.343749955689</v>
      </c>
      <c r="B18278" s="7">
        <f>'[1]Daten 2021'!A18271</f>
        <v>44387.343749955689</v>
      </c>
      <c r="C18278" s="7">
        <f>'[1]Daten 2021'!B18271</f>
        <v>44387.354166622354</v>
      </c>
      <c r="D18278" s="8">
        <f>'[1]Daten 2021'!C18271</f>
        <v>5184.3540000000003</v>
      </c>
      <c r="E18278" s="9"/>
      <c r="F18278" s="9"/>
    </row>
    <row r="18279" spans="1:6" s="5" customFormat="1" ht="12.75" customHeight="1" x14ac:dyDescent="0.25">
      <c r="A18279" s="6">
        <f>'[1]Daten 2021'!A18272</f>
        <v>44387.354166622354</v>
      </c>
      <c r="B18279" s="7">
        <f>'[1]Daten 2021'!A18272</f>
        <v>44387.354166622354</v>
      </c>
      <c r="C18279" s="7">
        <f>'[1]Daten 2021'!B18272</f>
        <v>44387.364583289018</v>
      </c>
      <c r="D18279" s="8">
        <f>'[1]Daten 2021'!C18272</f>
        <v>5464.0259999999998</v>
      </c>
      <c r="E18279" s="9"/>
      <c r="F18279" s="9"/>
    </row>
    <row r="18280" spans="1:6" s="5" customFormat="1" ht="12.75" customHeight="1" x14ac:dyDescent="0.25">
      <c r="A18280" s="6">
        <f>'[1]Daten 2021'!A18273</f>
        <v>44387.364583289018</v>
      </c>
      <c r="B18280" s="7">
        <f>'[1]Daten 2021'!A18273</f>
        <v>44387.364583289018</v>
      </c>
      <c r="C18280" s="7">
        <f>'[1]Daten 2021'!B18273</f>
        <v>44387.374999955682</v>
      </c>
      <c r="D18280" s="8">
        <f>'[1]Daten 2021'!C18273</f>
        <v>5718.4669999999996</v>
      </c>
      <c r="E18280" s="9"/>
      <c r="F18280" s="9"/>
    </row>
    <row r="18281" spans="1:6" s="5" customFormat="1" ht="12.75" customHeight="1" x14ac:dyDescent="0.25">
      <c r="A18281" s="6">
        <f>'[1]Daten 2021'!A18274</f>
        <v>44387.374999955682</v>
      </c>
      <c r="B18281" s="7">
        <f>'[1]Daten 2021'!A18274</f>
        <v>44387.374999955682</v>
      </c>
      <c r="C18281" s="7">
        <f>'[1]Daten 2021'!B18274</f>
        <v>44387.385416622346</v>
      </c>
      <c r="D18281" s="8">
        <f>'[1]Daten 2021'!C18274</f>
        <v>5917.2780000000002</v>
      </c>
      <c r="E18281" s="9"/>
      <c r="F18281" s="9"/>
    </row>
    <row r="18282" spans="1:6" s="5" customFormat="1" ht="12.75" customHeight="1" x14ac:dyDescent="0.25">
      <c r="A18282" s="6">
        <f>'[1]Daten 2021'!A18275</f>
        <v>44387.385416622346</v>
      </c>
      <c r="B18282" s="7">
        <f>'[1]Daten 2021'!A18275</f>
        <v>44387.385416622346</v>
      </c>
      <c r="C18282" s="7">
        <f>'[1]Daten 2021'!B18275</f>
        <v>44387.395833289011</v>
      </c>
      <c r="D18282" s="8">
        <f>'[1]Daten 2021'!C18275</f>
        <v>6057.9279999999999</v>
      </c>
      <c r="E18282" s="9"/>
      <c r="F18282" s="9"/>
    </row>
    <row r="18283" spans="1:6" s="5" customFormat="1" ht="12.75" customHeight="1" x14ac:dyDescent="0.25">
      <c r="A18283" s="6">
        <f>'[1]Daten 2021'!A18276</f>
        <v>44387.395833289011</v>
      </c>
      <c r="B18283" s="7">
        <f>'[1]Daten 2021'!A18276</f>
        <v>44387.395833289011</v>
      </c>
      <c r="C18283" s="7">
        <f>'[1]Daten 2021'!B18276</f>
        <v>44387.406249955675</v>
      </c>
      <c r="D18283" s="8">
        <f>'[1]Daten 2021'!C18276</f>
        <v>6193.52</v>
      </c>
      <c r="E18283" s="9"/>
      <c r="F18283" s="9"/>
    </row>
    <row r="18284" spans="1:6" s="5" customFormat="1" ht="12.75" customHeight="1" x14ac:dyDescent="0.25">
      <c r="A18284" s="6">
        <f>'[1]Daten 2021'!A18277</f>
        <v>44387.406249955675</v>
      </c>
      <c r="B18284" s="7">
        <f>'[1]Daten 2021'!A18277</f>
        <v>44387.406249955675</v>
      </c>
      <c r="C18284" s="7">
        <f>'[1]Daten 2021'!B18277</f>
        <v>44387.416666622339</v>
      </c>
      <c r="D18284" s="8">
        <f>'[1]Daten 2021'!C18277</f>
        <v>6317.1549999999997</v>
      </c>
      <c r="E18284" s="9"/>
      <c r="F18284" s="9"/>
    </row>
    <row r="18285" spans="1:6" s="5" customFormat="1" ht="12.75" customHeight="1" x14ac:dyDescent="0.25">
      <c r="A18285" s="6">
        <f>'[1]Daten 2021'!A18278</f>
        <v>44387.416666622339</v>
      </c>
      <c r="B18285" s="7">
        <f>'[1]Daten 2021'!A18278</f>
        <v>44387.416666622339</v>
      </c>
      <c r="C18285" s="7">
        <f>'[1]Daten 2021'!B18278</f>
        <v>44387.427083289003</v>
      </c>
      <c r="D18285" s="8">
        <f>'[1]Daten 2021'!C18278</f>
        <v>6365.5460000000003</v>
      </c>
      <c r="E18285" s="9"/>
      <c r="F18285" s="9"/>
    </row>
    <row r="18286" spans="1:6" s="5" customFormat="1" ht="12.75" customHeight="1" x14ac:dyDescent="0.25">
      <c r="A18286" s="6">
        <f>'[1]Daten 2021'!A18279</f>
        <v>44387.427083289003</v>
      </c>
      <c r="B18286" s="7">
        <f>'[1]Daten 2021'!A18279</f>
        <v>44387.427083289003</v>
      </c>
      <c r="C18286" s="7">
        <f>'[1]Daten 2021'!B18279</f>
        <v>44387.437499955668</v>
      </c>
      <c r="D18286" s="8">
        <f>'[1]Daten 2021'!C18279</f>
        <v>6422.3490000000002</v>
      </c>
      <c r="E18286" s="9"/>
      <c r="F18286" s="9"/>
    </row>
    <row r="18287" spans="1:6" s="5" customFormat="1" ht="12.75" customHeight="1" x14ac:dyDescent="0.25">
      <c r="A18287" s="6">
        <f>'[1]Daten 2021'!A18280</f>
        <v>44387.437499955668</v>
      </c>
      <c r="B18287" s="7">
        <f>'[1]Daten 2021'!A18280</f>
        <v>44387.437499955668</v>
      </c>
      <c r="C18287" s="7">
        <f>'[1]Daten 2021'!B18280</f>
        <v>44387.447916622332</v>
      </c>
      <c r="D18287" s="8">
        <f>'[1]Daten 2021'!C18280</f>
        <v>6477.1639999999998</v>
      </c>
      <c r="E18287" s="9"/>
      <c r="F18287" s="9"/>
    </row>
    <row r="18288" spans="1:6" s="5" customFormat="1" ht="12.75" customHeight="1" x14ac:dyDescent="0.25">
      <c r="A18288" s="6">
        <f>'[1]Daten 2021'!A18281</f>
        <v>44387.447916622332</v>
      </c>
      <c r="B18288" s="7">
        <f>'[1]Daten 2021'!A18281</f>
        <v>44387.447916622332</v>
      </c>
      <c r="C18288" s="7">
        <f>'[1]Daten 2021'!B18281</f>
        <v>44387.458333288996</v>
      </c>
      <c r="D18288" s="8">
        <f>'[1]Daten 2021'!C18281</f>
        <v>6469.79</v>
      </c>
      <c r="E18288" s="9"/>
      <c r="F18288" s="9"/>
    </row>
    <row r="18289" spans="1:6" s="5" customFormat="1" ht="12.75" customHeight="1" x14ac:dyDescent="0.25">
      <c r="A18289" s="6">
        <f>'[1]Daten 2021'!A18282</f>
        <v>44387.458333288996</v>
      </c>
      <c r="B18289" s="7">
        <f>'[1]Daten 2021'!A18282</f>
        <v>44387.458333288996</v>
      </c>
      <c r="C18289" s="7">
        <f>'[1]Daten 2021'!B18282</f>
        <v>44387.46874995566</v>
      </c>
      <c r="D18289" s="8">
        <f>'[1]Daten 2021'!C18282</f>
        <v>6533.0389999999998</v>
      </c>
      <c r="E18289" s="9"/>
      <c r="F18289" s="9"/>
    </row>
    <row r="18290" spans="1:6" s="5" customFormat="1" ht="12.75" customHeight="1" x14ac:dyDescent="0.25">
      <c r="A18290" s="6">
        <f>'[1]Daten 2021'!A18283</f>
        <v>44387.46874995566</v>
      </c>
      <c r="B18290" s="7">
        <f>'[1]Daten 2021'!A18283</f>
        <v>44387.46874995566</v>
      </c>
      <c r="C18290" s="7">
        <f>'[1]Daten 2021'!B18283</f>
        <v>44387.479166622325</v>
      </c>
      <c r="D18290" s="8">
        <f>'[1]Daten 2021'!C18283</f>
        <v>6648.3370000000004</v>
      </c>
      <c r="E18290" s="9"/>
      <c r="F18290" s="9"/>
    </row>
    <row r="18291" spans="1:6" s="5" customFormat="1" ht="12.75" customHeight="1" x14ac:dyDescent="0.25">
      <c r="A18291" s="6">
        <f>'[1]Daten 2021'!A18284</f>
        <v>44387.479166622325</v>
      </c>
      <c r="B18291" s="7">
        <f>'[1]Daten 2021'!A18284</f>
        <v>44387.479166622325</v>
      </c>
      <c r="C18291" s="7">
        <f>'[1]Daten 2021'!B18284</f>
        <v>44387.489583288989</v>
      </c>
      <c r="D18291" s="8">
        <f>'[1]Daten 2021'!C18284</f>
        <v>6677.0069999999996</v>
      </c>
      <c r="E18291" s="9"/>
      <c r="F18291" s="9"/>
    </row>
    <row r="18292" spans="1:6" s="5" customFormat="1" ht="12.75" customHeight="1" x14ac:dyDescent="0.25">
      <c r="A18292" s="6">
        <f>'[1]Daten 2021'!A18285</f>
        <v>44387.489583288989</v>
      </c>
      <c r="B18292" s="7">
        <f>'[1]Daten 2021'!A18285</f>
        <v>44387.489583288989</v>
      </c>
      <c r="C18292" s="7">
        <f>'[1]Daten 2021'!B18285</f>
        <v>44387.499999955653</v>
      </c>
      <c r="D18292" s="8">
        <f>'[1]Daten 2021'!C18285</f>
        <v>6711.5860000000002</v>
      </c>
      <c r="E18292" s="9"/>
      <c r="F18292" s="9"/>
    </row>
    <row r="18293" spans="1:6" s="5" customFormat="1" ht="12.75" customHeight="1" x14ac:dyDescent="0.25">
      <c r="A18293" s="6">
        <f>'[1]Daten 2021'!A18286</f>
        <v>44387.499999955653</v>
      </c>
      <c r="B18293" s="7">
        <f>'[1]Daten 2021'!A18286</f>
        <v>44387.499999955653</v>
      </c>
      <c r="C18293" s="7">
        <f>'[1]Daten 2021'!B18286</f>
        <v>44387.510416622317</v>
      </c>
      <c r="D18293" s="8">
        <f>'[1]Daten 2021'!C18286</f>
        <v>6840.67</v>
      </c>
      <c r="E18293" s="9"/>
      <c r="F18293" s="9"/>
    </row>
    <row r="18294" spans="1:6" s="5" customFormat="1" ht="12.75" customHeight="1" x14ac:dyDescent="0.25">
      <c r="A18294" s="6">
        <f>'[1]Daten 2021'!A18287</f>
        <v>44387.510416622317</v>
      </c>
      <c r="B18294" s="7">
        <f>'[1]Daten 2021'!A18287</f>
        <v>44387.510416622317</v>
      </c>
      <c r="C18294" s="7">
        <f>'[1]Daten 2021'!B18287</f>
        <v>44387.520833288982</v>
      </c>
      <c r="D18294" s="8">
        <f>'[1]Daten 2021'!C18287</f>
        <v>6660.8310000000001</v>
      </c>
      <c r="E18294" s="9"/>
      <c r="F18294" s="9"/>
    </row>
    <row r="18295" spans="1:6" s="5" customFormat="1" ht="12.75" customHeight="1" x14ac:dyDescent="0.25">
      <c r="A18295" s="6">
        <f>'[1]Daten 2021'!A18288</f>
        <v>44387.520833288982</v>
      </c>
      <c r="B18295" s="7">
        <f>'[1]Daten 2021'!A18288</f>
        <v>44387.520833288982</v>
      </c>
      <c r="C18295" s="7">
        <f>'[1]Daten 2021'!B18288</f>
        <v>44387.531249955646</v>
      </c>
      <c r="D18295" s="8">
        <f>'[1]Daten 2021'!C18288</f>
        <v>6642.2489999999998</v>
      </c>
      <c r="E18295" s="9"/>
      <c r="F18295" s="9"/>
    </row>
    <row r="18296" spans="1:6" s="5" customFormat="1" ht="12.75" customHeight="1" x14ac:dyDescent="0.25">
      <c r="A18296" s="6">
        <f>'[1]Daten 2021'!A18289</f>
        <v>44387.531249955646</v>
      </c>
      <c r="B18296" s="7">
        <f>'[1]Daten 2021'!A18289</f>
        <v>44387.531249955646</v>
      </c>
      <c r="C18296" s="7">
        <f>'[1]Daten 2021'!B18289</f>
        <v>44387.54166662231</v>
      </c>
      <c r="D18296" s="8">
        <f>'[1]Daten 2021'!C18289</f>
        <v>6607.0479999999998</v>
      </c>
      <c r="E18296" s="9"/>
      <c r="F18296" s="9"/>
    </row>
    <row r="18297" spans="1:6" s="5" customFormat="1" ht="12.75" customHeight="1" x14ac:dyDescent="0.25">
      <c r="A18297" s="6">
        <f>'[1]Daten 2021'!A18290</f>
        <v>44387.54166662231</v>
      </c>
      <c r="B18297" s="7">
        <f>'[1]Daten 2021'!A18290</f>
        <v>44387.54166662231</v>
      </c>
      <c r="C18297" s="7">
        <f>'[1]Daten 2021'!B18290</f>
        <v>44387.552083288974</v>
      </c>
      <c r="D18297" s="8">
        <f>'[1]Daten 2021'!C18290</f>
        <v>6186.0079999999998</v>
      </c>
      <c r="E18297" s="9"/>
      <c r="F18297" s="9"/>
    </row>
    <row r="18298" spans="1:6" s="5" customFormat="1" ht="12.75" customHeight="1" x14ac:dyDescent="0.25">
      <c r="A18298" s="6">
        <f>'[1]Daten 2021'!A18291</f>
        <v>44387.552083288974</v>
      </c>
      <c r="B18298" s="7">
        <f>'[1]Daten 2021'!A18291</f>
        <v>44387.552083288974</v>
      </c>
      <c r="C18298" s="7">
        <f>'[1]Daten 2021'!B18291</f>
        <v>44387.562499955638</v>
      </c>
      <c r="D18298" s="8">
        <f>'[1]Daten 2021'!C18291</f>
        <v>6361.759</v>
      </c>
      <c r="E18298" s="9"/>
      <c r="F18298" s="9"/>
    </row>
    <row r="18299" spans="1:6" s="5" customFormat="1" ht="12.75" customHeight="1" x14ac:dyDescent="0.25">
      <c r="A18299" s="6">
        <f>'[1]Daten 2021'!A18292</f>
        <v>44387.562499955638</v>
      </c>
      <c r="B18299" s="7">
        <f>'[1]Daten 2021'!A18292</f>
        <v>44387.562499955638</v>
      </c>
      <c r="C18299" s="7">
        <f>'[1]Daten 2021'!B18292</f>
        <v>44387.572916622303</v>
      </c>
      <c r="D18299" s="8">
        <f>'[1]Daten 2021'!C18292</f>
        <v>6337.8320000000003</v>
      </c>
      <c r="E18299" s="9"/>
      <c r="F18299" s="9"/>
    </row>
    <row r="18300" spans="1:6" s="5" customFormat="1" ht="12.75" customHeight="1" x14ac:dyDescent="0.25">
      <c r="A18300" s="6">
        <f>'[1]Daten 2021'!A18293</f>
        <v>44387.572916622303</v>
      </c>
      <c r="B18300" s="7">
        <f>'[1]Daten 2021'!A18293</f>
        <v>44387.572916622303</v>
      </c>
      <c r="C18300" s="7">
        <f>'[1]Daten 2021'!B18293</f>
        <v>44387.583333288967</v>
      </c>
      <c r="D18300" s="8">
        <f>'[1]Daten 2021'!C18293</f>
        <v>6228.9350000000004</v>
      </c>
      <c r="E18300" s="9"/>
      <c r="F18300" s="9"/>
    </row>
    <row r="18301" spans="1:6" s="5" customFormat="1" ht="12.75" customHeight="1" x14ac:dyDescent="0.25">
      <c r="A18301" s="6">
        <f>'[1]Daten 2021'!A18294</f>
        <v>44387.583333288967</v>
      </c>
      <c r="B18301" s="7">
        <f>'[1]Daten 2021'!A18294</f>
        <v>44387.583333288967</v>
      </c>
      <c r="C18301" s="7">
        <f>'[1]Daten 2021'!B18294</f>
        <v>44387.593749955631</v>
      </c>
      <c r="D18301" s="8">
        <f>'[1]Daten 2021'!C18294</f>
        <v>6057.6120000000001</v>
      </c>
      <c r="E18301" s="9"/>
      <c r="F18301" s="9"/>
    </row>
    <row r="18302" spans="1:6" s="5" customFormat="1" ht="12.75" customHeight="1" x14ac:dyDescent="0.25">
      <c r="A18302" s="6">
        <f>'[1]Daten 2021'!A18295</f>
        <v>44387.593749955631</v>
      </c>
      <c r="B18302" s="7">
        <f>'[1]Daten 2021'!A18295</f>
        <v>44387.593749955631</v>
      </c>
      <c r="C18302" s="7">
        <f>'[1]Daten 2021'!B18295</f>
        <v>44387.604166622295</v>
      </c>
      <c r="D18302" s="8">
        <f>'[1]Daten 2021'!C18295</f>
        <v>5977.0640000000003</v>
      </c>
      <c r="E18302" s="9"/>
      <c r="F18302" s="9"/>
    </row>
    <row r="18303" spans="1:6" s="5" customFormat="1" ht="12.75" customHeight="1" x14ac:dyDescent="0.25">
      <c r="A18303" s="6">
        <f>'[1]Daten 2021'!A18296</f>
        <v>44387.604166622295</v>
      </c>
      <c r="B18303" s="7">
        <f>'[1]Daten 2021'!A18296</f>
        <v>44387.604166622295</v>
      </c>
      <c r="C18303" s="7">
        <f>'[1]Daten 2021'!B18296</f>
        <v>44387.61458328896</v>
      </c>
      <c r="D18303" s="8">
        <f>'[1]Daten 2021'!C18296</f>
        <v>5865.71</v>
      </c>
      <c r="E18303" s="9"/>
      <c r="F18303" s="9"/>
    </row>
    <row r="18304" spans="1:6" s="5" customFormat="1" ht="12.75" customHeight="1" x14ac:dyDescent="0.25">
      <c r="A18304" s="6">
        <f>'[1]Daten 2021'!A18297</f>
        <v>44387.61458328896</v>
      </c>
      <c r="B18304" s="7">
        <f>'[1]Daten 2021'!A18297</f>
        <v>44387.61458328896</v>
      </c>
      <c r="C18304" s="7">
        <f>'[1]Daten 2021'!B18297</f>
        <v>44387.624999955624</v>
      </c>
      <c r="D18304" s="8">
        <f>'[1]Daten 2021'!C18297</f>
        <v>5764.78</v>
      </c>
      <c r="E18304" s="9"/>
      <c r="F18304" s="9"/>
    </row>
    <row r="18305" spans="1:6" s="5" customFormat="1" ht="12.75" customHeight="1" x14ac:dyDescent="0.25">
      <c r="A18305" s="6">
        <f>'[1]Daten 2021'!A18298</f>
        <v>44387.624999955624</v>
      </c>
      <c r="B18305" s="7">
        <f>'[1]Daten 2021'!A18298</f>
        <v>44387.624999955624</v>
      </c>
      <c r="C18305" s="7">
        <f>'[1]Daten 2021'!B18298</f>
        <v>44387.635416622288</v>
      </c>
      <c r="D18305" s="8">
        <f>'[1]Daten 2021'!C18298</f>
        <v>5513.3019999999997</v>
      </c>
      <c r="E18305" s="9"/>
      <c r="F18305" s="9"/>
    </row>
    <row r="18306" spans="1:6" s="5" customFormat="1" ht="12.75" customHeight="1" x14ac:dyDescent="0.25">
      <c r="A18306" s="6">
        <f>'[1]Daten 2021'!A18299</f>
        <v>44387.635416622288</v>
      </c>
      <c r="B18306" s="7">
        <f>'[1]Daten 2021'!A18299</f>
        <v>44387.635416622288</v>
      </c>
      <c r="C18306" s="7">
        <f>'[1]Daten 2021'!B18299</f>
        <v>44387.645833288952</v>
      </c>
      <c r="D18306" s="8">
        <f>'[1]Daten 2021'!C18299</f>
        <v>5450.2510000000002</v>
      </c>
      <c r="E18306" s="9"/>
      <c r="F18306" s="9"/>
    </row>
    <row r="18307" spans="1:6" s="5" customFormat="1" ht="12.75" customHeight="1" x14ac:dyDescent="0.25">
      <c r="A18307" s="6">
        <f>'[1]Daten 2021'!A18300</f>
        <v>44387.645833288952</v>
      </c>
      <c r="B18307" s="7">
        <f>'[1]Daten 2021'!A18300</f>
        <v>44387.645833288952</v>
      </c>
      <c r="C18307" s="7">
        <f>'[1]Daten 2021'!B18300</f>
        <v>44387.656249955617</v>
      </c>
      <c r="D18307" s="8">
        <f>'[1]Daten 2021'!C18300</f>
        <v>5588.4610000000002</v>
      </c>
      <c r="E18307" s="9"/>
      <c r="F18307" s="9"/>
    </row>
    <row r="18308" spans="1:6" s="5" customFormat="1" ht="12.75" customHeight="1" x14ac:dyDescent="0.25">
      <c r="A18308" s="6">
        <f>'[1]Daten 2021'!A18301</f>
        <v>44387.656249955617</v>
      </c>
      <c r="B18308" s="7">
        <f>'[1]Daten 2021'!A18301</f>
        <v>44387.656249955617</v>
      </c>
      <c r="C18308" s="7">
        <f>'[1]Daten 2021'!B18301</f>
        <v>44387.666666622281</v>
      </c>
      <c r="D18308" s="8">
        <f>'[1]Daten 2021'!C18301</f>
        <v>5716.6139999999996</v>
      </c>
      <c r="E18308" s="9"/>
      <c r="F18308" s="9"/>
    </row>
    <row r="18309" spans="1:6" s="5" customFormat="1" ht="12.75" customHeight="1" x14ac:dyDescent="0.25">
      <c r="A18309" s="6">
        <f>'[1]Daten 2021'!A18302</f>
        <v>44387.666666622281</v>
      </c>
      <c r="B18309" s="7">
        <f>'[1]Daten 2021'!A18302</f>
        <v>44387.666666622281</v>
      </c>
      <c r="C18309" s="7">
        <f>'[1]Daten 2021'!B18302</f>
        <v>44387.677083288945</v>
      </c>
      <c r="D18309" s="8">
        <f>'[1]Daten 2021'!C18302</f>
        <v>5690.07</v>
      </c>
      <c r="E18309" s="9"/>
      <c r="F18309" s="9"/>
    </row>
    <row r="18310" spans="1:6" s="5" customFormat="1" ht="12.75" customHeight="1" x14ac:dyDescent="0.25">
      <c r="A18310" s="6">
        <f>'[1]Daten 2021'!A18303</f>
        <v>44387.677083288945</v>
      </c>
      <c r="B18310" s="7">
        <f>'[1]Daten 2021'!A18303</f>
        <v>44387.677083288945</v>
      </c>
      <c r="C18310" s="7">
        <f>'[1]Daten 2021'!B18303</f>
        <v>44387.687499955609</v>
      </c>
      <c r="D18310" s="8">
        <f>'[1]Daten 2021'!C18303</f>
        <v>5678.06</v>
      </c>
      <c r="E18310" s="9"/>
      <c r="F18310" s="9"/>
    </row>
    <row r="18311" spans="1:6" s="5" customFormat="1" ht="12.75" customHeight="1" x14ac:dyDescent="0.25">
      <c r="A18311" s="6">
        <f>'[1]Daten 2021'!A18304</f>
        <v>44387.687499955609</v>
      </c>
      <c r="B18311" s="7">
        <f>'[1]Daten 2021'!A18304</f>
        <v>44387.687499955609</v>
      </c>
      <c r="C18311" s="7">
        <f>'[1]Daten 2021'!B18304</f>
        <v>44387.697916622274</v>
      </c>
      <c r="D18311" s="8">
        <f>'[1]Daten 2021'!C18304</f>
        <v>5723.9880000000003</v>
      </c>
      <c r="E18311" s="9"/>
      <c r="F18311" s="9"/>
    </row>
    <row r="18312" spans="1:6" s="5" customFormat="1" ht="12.75" customHeight="1" x14ac:dyDescent="0.25">
      <c r="A18312" s="6">
        <f>'[1]Daten 2021'!A18305</f>
        <v>44387.697916622274</v>
      </c>
      <c r="B18312" s="7">
        <f>'[1]Daten 2021'!A18305</f>
        <v>44387.697916622274</v>
      </c>
      <c r="C18312" s="7">
        <f>'[1]Daten 2021'!B18305</f>
        <v>44387.708333288938</v>
      </c>
      <c r="D18312" s="8">
        <f>'[1]Daten 2021'!C18305</f>
        <v>5767.5479999999998</v>
      </c>
      <c r="E18312" s="9"/>
      <c r="F18312" s="9"/>
    </row>
    <row r="18313" spans="1:6" s="5" customFormat="1" ht="12.75" customHeight="1" x14ac:dyDescent="0.25">
      <c r="A18313" s="6">
        <f>'[1]Daten 2021'!A18306</f>
        <v>44387.708333288938</v>
      </c>
      <c r="B18313" s="7">
        <f>'[1]Daten 2021'!A18306</f>
        <v>44387.708333288938</v>
      </c>
      <c r="C18313" s="7">
        <f>'[1]Daten 2021'!B18306</f>
        <v>44387.718749955602</v>
      </c>
      <c r="D18313" s="8">
        <f>'[1]Daten 2021'!C18306</f>
        <v>5765.7160000000003</v>
      </c>
      <c r="E18313" s="9"/>
      <c r="F18313" s="9"/>
    </row>
    <row r="18314" spans="1:6" s="5" customFormat="1" ht="12.75" customHeight="1" x14ac:dyDescent="0.25">
      <c r="A18314" s="6">
        <f>'[1]Daten 2021'!A18307</f>
        <v>44387.718749955602</v>
      </c>
      <c r="B18314" s="7">
        <f>'[1]Daten 2021'!A18307</f>
        <v>44387.718749955602</v>
      </c>
      <c r="C18314" s="7">
        <f>'[1]Daten 2021'!B18307</f>
        <v>44387.729166622266</v>
      </c>
      <c r="D18314" s="8">
        <f>'[1]Daten 2021'!C18307</f>
        <v>5797.134</v>
      </c>
      <c r="E18314" s="9"/>
      <c r="F18314" s="9"/>
    </row>
    <row r="18315" spans="1:6" s="5" customFormat="1" ht="12.75" customHeight="1" x14ac:dyDescent="0.25">
      <c r="A18315" s="6">
        <f>'[1]Daten 2021'!A18308</f>
        <v>44387.729166622266</v>
      </c>
      <c r="B18315" s="7">
        <f>'[1]Daten 2021'!A18308</f>
        <v>44387.729166622266</v>
      </c>
      <c r="C18315" s="7">
        <f>'[1]Daten 2021'!B18308</f>
        <v>44387.739583288931</v>
      </c>
      <c r="D18315" s="8">
        <f>'[1]Daten 2021'!C18308</f>
        <v>5802.6350000000002</v>
      </c>
      <c r="E18315" s="9"/>
      <c r="F18315" s="9"/>
    </row>
    <row r="18316" spans="1:6" s="5" customFormat="1" ht="12.75" customHeight="1" x14ac:dyDescent="0.25">
      <c r="A18316" s="6">
        <f>'[1]Daten 2021'!A18309</f>
        <v>44387.739583288931</v>
      </c>
      <c r="B18316" s="7">
        <f>'[1]Daten 2021'!A18309</f>
        <v>44387.739583288931</v>
      </c>
      <c r="C18316" s="7">
        <f>'[1]Daten 2021'!B18309</f>
        <v>44387.749999955595</v>
      </c>
      <c r="D18316" s="8">
        <f>'[1]Daten 2021'!C18309</f>
        <v>5863.71</v>
      </c>
      <c r="E18316" s="9"/>
      <c r="F18316" s="9"/>
    </row>
    <row r="18317" spans="1:6" s="5" customFormat="1" ht="12.75" customHeight="1" x14ac:dyDescent="0.25">
      <c r="A18317" s="6">
        <f>'[1]Daten 2021'!A18310</f>
        <v>44387.749999955595</v>
      </c>
      <c r="B18317" s="7">
        <f>'[1]Daten 2021'!A18310</f>
        <v>44387.749999955595</v>
      </c>
      <c r="C18317" s="7">
        <f>'[1]Daten 2021'!B18310</f>
        <v>44387.760416622259</v>
      </c>
      <c r="D18317" s="8">
        <f>'[1]Daten 2021'!C18310</f>
        <v>5914.9669999999996</v>
      </c>
      <c r="E18317" s="9"/>
      <c r="F18317" s="9"/>
    </row>
    <row r="18318" spans="1:6" s="5" customFormat="1" ht="12.75" customHeight="1" x14ac:dyDescent="0.25">
      <c r="A18318" s="6">
        <f>'[1]Daten 2021'!A18311</f>
        <v>44387.760416622259</v>
      </c>
      <c r="B18318" s="7">
        <f>'[1]Daten 2021'!A18311</f>
        <v>44387.760416622259</v>
      </c>
      <c r="C18318" s="7">
        <f>'[1]Daten 2021'!B18311</f>
        <v>44387.770833288923</v>
      </c>
      <c r="D18318" s="8">
        <f>'[1]Daten 2021'!C18311</f>
        <v>5958.5940000000001</v>
      </c>
      <c r="E18318" s="9"/>
      <c r="F18318" s="9"/>
    </row>
    <row r="18319" spans="1:6" s="5" customFormat="1" ht="12.75" customHeight="1" x14ac:dyDescent="0.25">
      <c r="A18319" s="6">
        <f>'[1]Daten 2021'!A18312</f>
        <v>44387.770833288923</v>
      </c>
      <c r="B18319" s="7">
        <f>'[1]Daten 2021'!A18312</f>
        <v>44387.770833288923</v>
      </c>
      <c r="C18319" s="7">
        <f>'[1]Daten 2021'!B18312</f>
        <v>44387.781249955588</v>
      </c>
      <c r="D18319" s="8">
        <f>'[1]Daten 2021'!C18312</f>
        <v>5999.8850000000002</v>
      </c>
      <c r="E18319" s="9"/>
      <c r="F18319" s="9"/>
    </row>
    <row r="18320" spans="1:6" s="5" customFormat="1" ht="12.75" customHeight="1" x14ac:dyDescent="0.25">
      <c r="A18320" s="6">
        <f>'[1]Daten 2021'!A18313</f>
        <v>44387.781249955588</v>
      </c>
      <c r="B18320" s="7">
        <f>'[1]Daten 2021'!A18313</f>
        <v>44387.781249955588</v>
      </c>
      <c r="C18320" s="7">
        <f>'[1]Daten 2021'!B18313</f>
        <v>44387.791666622252</v>
      </c>
      <c r="D18320" s="8">
        <f>'[1]Daten 2021'!C18313</f>
        <v>6039.6260000000002</v>
      </c>
      <c r="E18320" s="9"/>
      <c r="F18320" s="9"/>
    </row>
    <row r="18321" spans="1:6" s="5" customFormat="1" ht="12.75" customHeight="1" x14ac:dyDescent="0.25">
      <c r="A18321" s="6">
        <f>'[1]Daten 2021'!A18314</f>
        <v>44387.791666622252</v>
      </c>
      <c r="B18321" s="7">
        <f>'[1]Daten 2021'!A18314</f>
        <v>44387.791666622252</v>
      </c>
      <c r="C18321" s="7">
        <f>'[1]Daten 2021'!B18314</f>
        <v>44387.802083288916</v>
      </c>
      <c r="D18321" s="8">
        <f>'[1]Daten 2021'!C18314</f>
        <v>6141.3040000000001</v>
      </c>
      <c r="E18321" s="9"/>
      <c r="F18321" s="9"/>
    </row>
    <row r="18322" spans="1:6" s="5" customFormat="1" ht="12.75" customHeight="1" x14ac:dyDescent="0.25">
      <c r="A18322" s="6">
        <f>'[1]Daten 2021'!A18315</f>
        <v>44387.802083288916</v>
      </c>
      <c r="B18322" s="7">
        <f>'[1]Daten 2021'!A18315</f>
        <v>44387.802083288916</v>
      </c>
      <c r="C18322" s="7">
        <f>'[1]Daten 2021'!B18315</f>
        <v>44387.81249995558</v>
      </c>
      <c r="D18322" s="8">
        <f>'[1]Daten 2021'!C18315</f>
        <v>6158.5460000000003</v>
      </c>
      <c r="E18322" s="9"/>
      <c r="F18322" s="9"/>
    </row>
    <row r="18323" spans="1:6" s="5" customFormat="1" ht="12.75" customHeight="1" x14ac:dyDescent="0.25">
      <c r="A18323" s="6">
        <f>'[1]Daten 2021'!A18316</f>
        <v>44387.81249995558</v>
      </c>
      <c r="B18323" s="7">
        <f>'[1]Daten 2021'!A18316</f>
        <v>44387.81249995558</v>
      </c>
      <c r="C18323" s="7">
        <f>'[1]Daten 2021'!B18316</f>
        <v>44387.822916622245</v>
      </c>
      <c r="D18323" s="8">
        <f>'[1]Daten 2021'!C18316</f>
        <v>6162.625</v>
      </c>
      <c r="E18323" s="9"/>
      <c r="F18323" s="9"/>
    </row>
    <row r="18324" spans="1:6" s="5" customFormat="1" ht="12.75" customHeight="1" x14ac:dyDescent="0.25">
      <c r="A18324" s="6">
        <f>'[1]Daten 2021'!A18317</f>
        <v>44387.822916622245</v>
      </c>
      <c r="B18324" s="7">
        <f>'[1]Daten 2021'!A18317</f>
        <v>44387.822916622245</v>
      </c>
      <c r="C18324" s="7">
        <f>'[1]Daten 2021'!B18317</f>
        <v>44387.833333288909</v>
      </c>
      <c r="D18324" s="8">
        <f>'[1]Daten 2021'!C18317</f>
        <v>6148.12</v>
      </c>
      <c r="E18324" s="9"/>
      <c r="F18324" s="9"/>
    </row>
    <row r="18325" spans="1:6" s="5" customFormat="1" ht="12.75" customHeight="1" x14ac:dyDescent="0.25">
      <c r="A18325" s="6">
        <f>'[1]Daten 2021'!A18318</f>
        <v>44387.833333288909</v>
      </c>
      <c r="B18325" s="7">
        <f>'[1]Daten 2021'!A18318</f>
        <v>44387.833333288909</v>
      </c>
      <c r="C18325" s="7">
        <f>'[1]Daten 2021'!B18318</f>
        <v>44387.843749955573</v>
      </c>
      <c r="D18325" s="8">
        <f>'[1]Daten 2021'!C18318</f>
        <v>6077.6229999999996</v>
      </c>
      <c r="E18325" s="9"/>
      <c r="F18325" s="9"/>
    </row>
    <row r="18326" spans="1:6" s="5" customFormat="1" ht="12.75" customHeight="1" x14ac:dyDescent="0.25">
      <c r="A18326" s="6">
        <f>'[1]Daten 2021'!A18319</f>
        <v>44387.843749955573</v>
      </c>
      <c r="B18326" s="7">
        <f>'[1]Daten 2021'!A18319</f>
        <v>44387.843749955573</v>
      </c>
      <c r="C18326" s="7">
        <f>'[1]Daten 2021'!B18319</f>
        <v>44387.854166622237</v>
      </c>
      <c r="D18326" s="8">
        <f>'[1]Daten 2021'!C18319</f>
        <v>5987.31</v>
      </c>
      <c r="E18326" s="9"/>
      <c r="F18326" s="9"/>
    </row>
    <row r="18327" spans="1:6" s="5" customFormat="1" ht="12.75" customHeight="1" x14ac:dyDescent="0.25">
      <c r="A18327" s="6">
        <f>'[1]Daten 2021'!A18320</f>
        <v>44387.854166622237</v>
      </c>
      <c r="B18327" s="7">
        <f>'[1]Daten 2021'!A18320</f>
        <v>44387.854166622237</v>
      </c>
      <c r="C18327" s="7">
        <f>'[1]Daten 2021'!B18320</f>
        <v>44387.864583288901</v>
      </c>
      <c r="D18327" s="8">
        <f>'[1]Daten 2021'!C18320</f>
        <v>5906.0150000000003</v>
      </c>
      <c r="E18327" s="9"/>
      <c r="F18327" s="9"/>
    </row>
    <row r="18328" spans="1:6" s="5" customFormat="1" ht="12.75" customHeight="1" x14ac:dyDescent="0.25">
      <c r="A18328" s="6">
        <f>'[1]Daten 2021'!A18321</f>
        <v>44387.864583288901</v>
      </c>
      <c r="B18328" s="7">
        <f>'[1]Daten 2021'!A18321</f>
        <v>44387.864583288901</v>
      </c>
      <c r="C18328" s="7">
        <f>'[1]Daten 2021'!B18321</f>
        <v>44387.874999955566</v>
      </c>
      <c r="D18328" s="8">
        <f>'[1]Daten 2021'!C18321</f>
        <v>5965.1540000000005</v>
      </c>
      <c r="E18328" s="9"/>
      <c r="F18328" s="9"/>
    </row>
    <row r="18329" spans="1:6" s="5" customFormat="1" ht="12.75" customHeight="1" x14ac:dyDescent="0.25">
      <c r="A18329" s="6">
        <f>'[1]Daten 2021'!A18322</f>
        <v>44387.874999955566</v>
      </c>
      <c r="B18329" s="7">
        <f>'[1]Daten 2021'!A18322</f>
        <v>44387.874999955566</v>
      </c>
      <c r="C18329" s="7">
        <f>'[1]Daten 2021'!B18322</f>
        <v>44387.88541662223</v>
      </c>
      <c r="D18329" s="8">
        <f>'[1]Daten 2021'!C18322</f>
        <v>5717.2830000000004</v>
      </c>
      <c r="E18329" s="9"/>
      <c r="F18329" s="9"/>
    </row>
    <row r="18330" spans="1:6" s="5" customFormat="1" ht="12.75" customHeight="1" x14ac:dyDescent="0.25">
      <c r="A18330" s="6">
        <f>'[1]Daten 2021'!A18323</f>
        <v>44387.88541662223</v>
      </c>
      <c r="B18330" s="7">
        <f>'[1]Daten 2021'!A18323</f>
        <v>44387.88541662223</v>
      </c>
      <c r="C18330" s="7">
        <f>'[1]Daten 2021'!B18323</f>
        <v>44387.895833288894</v>
      </c>
      <c r="D18330" s="8">
        <f>'[1]Daten 2021'!C18323</f>
        <v>5682.12</v>
      </c>
      <c r="E18330" s="9"/>
      <c r="F18330" s="9"/>
    </row>
    <row r="18331" spans="1:6" s="5" customFormat="1" ht="12.75" customHeight="1" x14ac:dyDescent="0.25">
      <c r="A18331" s="6">
        <f>'[1]Daten 2021'!A18324</f>
        <v>44387.895833288894</v>
      </c>
      <c r="B18331" s="7">
        <f>'[1]Daten 2021'!A18324</f>
        <v>44387.895833288894</v>
      </c>
      <c r="C18331" s="7">
        <f>'[1]Daten 2021'!B18324</f>
        <v>44387.906249955558</v>
      </c>
      <c r="D18331" s="8">
        <f>'[1]Daten 2021'!C18324</f>
        <v>5850.8159999999998</v>
      </c>
      <c r="E18331" s="9"/>
      <c r="F18331" s="9"/>
    </row>
    <row r="18332" spans="1:6" s="5" customFormat="1" ht="12.75" customHeight="1" x14ac:dyDescent="0.25">
      <c r="A18332" s="6">
        <f>'[1]Daten 2021'!A18325</f>
        <v>44387.906249955558</v>
      </c>
      <c r="B18332" s="7">
        <f>'[1]Daten 2021'!A18325</f>
        <v>44387.906249955558</v>
      </c>
      <c r="C18332" s="7">
        <f>'[1]Daten 2021'!B18325</f>
        <v>44387.916666622223</v>
      </c>
      <c r="D18332" s="8">
        <f>'[1]Daten 2021'!C18325</f>
        <v>5855.3509999999997</v>
      </c>
      <c r="E18332" s="9"/>
      <c r="F18332" s="9"/>
    </row>
    <row r="18333" spans="1:6" s="5" customFormat="1" ht="12.75" customHeight="1" x14ac:dyDescent="0.25">
      <c r="A18333" s="6">
        <f>'[1]Daten 2021'!A18326</f>
        <v>44387.916666622223</v>
      </c>
      <c r="B18333" s="7">
        <f>'[1]Daten 2021'!A18326</f>
        <v>44387.916666622223</v>
      </c>
      <c r="C18333" s="7">
        <f>'[1]Daten 2021'!B18326</f>
        <v>44387.927083288887</v>
      </c>
      <c r="D18333" s="8">
        <f>'[1]Daten 2021'!C18326</f>
        <v>5867.31</v>
      </c>
      <c r="E18333" s="9"/>
      <c r="F18333" s="9"/>
    </row>
    <row r="18334" spans="1:6" s="5" customFormat="1" ht="12.75" customHeight="1" x14ac:dyDescent="0.25">
      <c r="A18334" s="6">
        <f>'[1]Daten 2021'!A18327</f>
        <v>44387.927083288887</v>
      </c>
      <c r="B18334" s="7">
        <f>'[1]Daten 2021'!A18327</f>
        <v>44387.927083288887</v>
      </c>
      <c r="C18334" s="7">
        <f>'[1]Daten 2021'!B18327</f>
        <v>44387.937499955551</v>
      </c>
      <c r="D18334" s="8">
        <f>'[1]Daten 2021'!C18327</f>
        <v>5777.6120000000001</v>
      </c>
      <c r="E18334" s="9"/>
      <c r="F18334" s="9"/>
    </row>
    <row r="18335" spans="1:6" s="5" customFormat="1" ht="12.75" customHeight="1" x14ac:dyDescent="0.25">
      <c r="A18335" s="6">
        <f>'[1]Daten 2021'!A18328</f>
        <v>44387.937499955551</v>
      </c>
      <c r="B18335" s="7">
        <f>'[1]Daten 2021'!A18328</f>
        <v>44387.937499955551</v>
      </c>
      <c r="C18335" s="7">
        <f>'[1]Daten 2021'!B18328</f>
        <v>44387.947916622215</v>
      </c>
      <c r="D18335" s="8">
        <f>'[1]Daten 2021'!C18328</f>
        <v>5627.5050000000001</v>
      </c>
      <c r="E18335" s="9"/>
      <c r="F18335" s="9"/>
    </row>
    <row r="18336" spans="1:6" s="5" customFormat="1" ht="12.75" customHeight="1" x14ac:dyDescent="0.25">
      <c r="A18336" s="6">
        <f>'[1]Daten 2021'!A18329</f>
        <v>44387.947916622215</v>
      </c>
      <c r="B18336" s="7">
        <f>'[1]Daten 2021'!A18329</f>
        <v>44387.947916622215</v>
      </c>
      <c r="C18336" s="7">
        <f>'[1]Daten 2021'!B18329</f>
        <v>44387.95833328888</v>
      </c>
      <c r="D18336" s="8">
        <f>'[1]Daten 2021'!C18329</f>
        <v>5469.6419999999998</v>
      </c>
      <c r="E18336" s="9"/>
      <c r="F18336" s="9"/>
    </row>
    <row r="18337" spans="1:6" s="5" customFormat="1" ht="12.75" customHeight="1" x14ac:dyDescent="0.25">
      <c r="A18337" s="6">
        <f>'[1]Daten 2021'!A18330</f>
        <v>44387.95833328888</v>
      </c>
      <c r="B18337" s="7">
        <f>'[1]Daten 2021'!A18330</f>
        <v>44387.95833328888</v>
      </c>
      <c r="C18337" s="7">
        <f>'[1]Daten 2021'!B18330</f>
        <v>44387.968749955544</v>
      </c>
      <c r="D18337" s="8">
        <f>'[1]Daten 2021'!C18330</f>
        <v>5291.3459999999995</v>
      </c>
      <c r="E18337" s="9"/>
      <c r="F18337" s="9"/>
    </row>
    <row r="18338" spans="1:6" s="5" customFormat="1" ht="12.75" customHeight="1" x14ac:dyDescent="0.25">
      <c r="A18338" s="6">
        <f>'[1]Daten 2021'!A18331</f>
        <v>44387.968749955544</v>
      </c>
      <c r="B18338" s="7">
        <f>'[1]Daten 2021'!A18331</f>
        <v>44387.968749955544</v>
      </c>
      <c r="C18338" s="7">
        <f>'[1]Daten 2021'!B18331</f>
        <v>44387.979166622208</v>
      </c>
      <c r="D18338" s="8">
        <f>'[1]Daten 2021'!C18331</f>
        <v>5088.9759999999997</v>
      </c>
      <c r="E18338" s="9"/>
      <c r="F18338" s="9"/>
    </row>
    <row r="18339" spans="1:6" s="5" customFormat="1" ht="12.75" customHeight="1" x14ac:dyDescent="0.25">
      <c r="A18339" s="6">
        <f>'[1]Daten 2021'!A18332</f>
        <v>44387.979166622208</v>
      </c>
      <c r="B18339" s="7">
        <f>'[1]Daten 2021'!A18332</f>
        <v>44387.979166622208</v>
      </c>
      <c r="C18339" s="7">
        <f>'[1]Daten 2021'!B18332</f>
        <v>44387.989583288872</v>
      </c>
      <c r="D18339" s="8">
        <f>'[1]Daten 2021'!C18332</f>
        <v>4860.93</v>
      </c>
      <c r="E18339" s="9"/>
      <c r="F18339" s="9"/>
    </row>
    <row r="18340" spans="1:6" s="5" customFormat="1" ht="12.75" customHeight="1" x14ac:dyDescent="0.25">
      <c r="A18340" s="6">
        <f>'[1]Daten 2021'!A18333</f>
        <v>44387.989583288872</v>
      </c>
      <c r="B18340" s="7">
        <f>'[1]Daten 2021'!A18333</f>
        <v>44387.989583288872</v>
      </c>
      <c r="C18340" s="7">
        <f>'[1]Daten 2021'!B18333</f>
        <v>44387.999999955537</v>
      </c>
      <c r="D18340" s="8">
        <f>'[1]Daten 2021'!C18333</f>
        <v>4678.7290000000003</v>
      </c>
      <c r="E18340" s="9"/>
      <c r="F18340" s="9"/>
    </row>
    <row r="18341" spans="1:6" s="5" customFormat="1" ht="12.75" customHeight="1" x14ac:dyDescent="0.25">
      <c r="A18341" s="6">
        <f>'[1]Daten 2021'!A18334</f>
        <v>44387.999999955537</v>
      </c>
      <c r="B18341" s="7">
        <f>'[1]Daten 2021'!A18334</f>
        <v>44387.999999955537</v>
      </c>
      <c r="C18341" s="7">
        <f>'[1]Daten 2021'!B18334</f>
        <v>44388.010416622201</v>
      </c>
      <c r="D18341" s="8">
        <f>'[1]Daten 2021'!C18334</f>
        <v>4438.3010000000004</v>
      </c>
      <c r="E18341" s="9"/>
      <c r="F18341" s="9"/>
    </row>
    <row r="18342" spans="1:6" s="5" customFormat="1" ht="12.75" customHeight="1" x14ac:dyDescent="0.25">
      <c r="A18342" s="6">
        <f>'[1]Daten 2021'!A18335</f>
        <v>44388.010416622201</v>
      </c>
      <c r="B18342" s="7">
        <f>'[1]Daten 2021'!A18335</f>
        <v>44388.010416622201</v>
      </c>
      <c r="C18342" s="7">
        <f>'[1]Daten 2021'!B18335</f>
        <v>44388.020833288865</v>
      </c>
      <c r="D18342" s="8">
        <f>'[1]Daten 2021'!C18335</f>
        <v>4242.2929999999997</v>
      </c>
      <c r="E18342" s="9"/>
      <c r="F18342" s="9"/>
    </row>
    <row r="18343" spans="1:6" s="5" customFormat="1" ht="12.75" customHeight="1" x14ac:dyDescent="0.25">
      <c r="A18343" s="6">
        <f>'[1]Daten 2021'!A18336</f>
        <v>44388.020833288865</v>
      </c>
      <c r="B18343" s="7">
        <f>'[1]Daten 2021'!A18336</f>
        <v>44388.020833288865</v>
      </c>
      <c r="C18343" s="7">
        <f>'[1]Daten 2021'!B18336</f>
        <v>44388.031249955529</v>
      </c>
      <c r="D18343" s="8">
        <f>'[1]Daten 2021'!C18336</f>
        <v>4068.2930000000001</v>
      </c>
      <c r="E18343" s="9"/>
      <c r="F18343" s="9"/>
    </row>
    <row r="18344" spans="1:6" s="5" customFormat="1" ht="12.75" customHeight="1" x14ac:dyDescent="0.25">
      <c r="A18344" s="6">
        <f>'[1]Daten 2021'!A18337</f>
        <v>44388.031249955529</v>
      </c>
      <c r="B18344" s="7">
        <f>'[1]Daten 2021'!A18337</f>
        <v>44388.031249955529</v>
      </c>
      <c r="C18344" s="7">
        <f>'[1]Daten 2021'!B18337</f>
        <v>44388.041666622194</v>
      </c>
      <c r="D18344" s="8">
        <f>'[1]Daten 2021'!C18337</f>
        <v>3925.9470000000001</v>
      </c>
      <c r="E18344" s="9"/>
      <c r="F18344" s="9"/>
    </row>
    <row r="18345" spans="1:6" s="5" customFormat="1" ht="12.75" customHeight="1" x14ac:dyDescent="0.25">
      <c r="A18345" s="6">
        <f>'[1]Daten 2021'!A18338</f>
        <v>44388.041666622194</v>
      </c>
      <c r="B18345" s="7">
        <f>'[1]Daten 2021'!A18338</f>
        <v>44388.041666622194</v>
      </c>
      <c r="C18345" s="7">
        <f>'[1]Daten 2021'!B18338</f>
        <v>44388.052083288858</v>
      </c>
      <c r="D18345" s="8">
        <f>'[1]Daten 2021'!C18338</f>
        <v>3778.39</v>
      </c>
      <c r="E18345" s="9"/>
      <c r="F18345" s="9"/>
    </row>
    <row r="18346" spans="1:6" s="5" customFormat="1" ht="12.75" customHeight="1" x14ac:dyDescent="0.25">
      <c r="A18346" s="6">
        <f>'[1]Daten 2021'!A18339</f>
        <v>44388.052083288858</v>
      </c>
      <c r="B18346" s="7">
        <f>'[1]Daten 2021'!A18339</f>
        <v>44388.052083288858</v>
      </c>
      <c r="C18346" s="7">
        <f>'[1]Daten 2021'!B18339</f>
        <v>44388.062499955522</v>
      </c>
      <c r="D18346" s="8">
        <f>'[1]Daten 2021'!C18339</f>
        <v>3630.5149999999999</v>
      </c>
      <c r="E18346" s="9"/>
      <c r="F18346" s="9"/>
    </row>
    <row r="18347" spans="1:6" s="5" customFormat="1" ht="12.75" customHeight="1" x14ac:dyDescent="0.25">
      <c r="A18347" s="6">
        <f>'[1]Daten 2021'!A18340</f>
        <v>44388.062499955522</v>
      </c>
      <c r="B18347" s="7">
        <f>'[1]Daten 2021'!A18340</f>
        <v>44388.062499955522</v>
      </c>
      <c r="C18347" s="7">
        <f>'[1]Daten 2021'!B18340</f>
        <v>44388.072916622186</v>
      </c>
      <c r="D18347" s="8">
        <f>'[1]Daten 2021'!C18340</f>
        <v>3557.78</v>
      </c>
      <c r="E18347" s="9"/>
      <c r="F18347" s="9"/>
    </row>
    <row r="18348" spans="1:6" s="5" customFormat="1" ht="12.75" customHeight="1" x14ac:dyDescent="0.25">
      <c r="A18348" s="6">
        <f>'[1]Daten 2021'!A18341</f>
        <v>44388.072916622186</v>
      </c>
      <c r="B18348" s="7">
        <f>'[1]Daten 2021'!A18341</f>
        <v>44388.072916622186</v>
      </c>
      <c r="C18348" s="7">
        <f>'[1]Daten 2021'!B18341</f>
        <v>44388.083333288851</v>
      </c>
      <c r="D18348" s="8">
        <f>'[1]Daten 2021'!C18341</f>
        <v>3475.2159999999999</v>
      </c>
      <c r="E18348" s="9"/>
      <c r="F18348" s="9"/>
    </row>
    <row r="18349" spans="1:6" s="5" customFormat="1" ht="12.75" customHeight="1" x14ac:dyDescent="0.25">
      <c r="A18349" s="6">
        <f>'[1]Daten 2021'!A18342</f>
        <v>44388.083333288851</v>
      </c>
      <c r="B18349" s="7">
        <f>'[1]Daten 2021'!A18342</f>
        <v>44388.083333288851</v>
      </c>
      <c r="C18349" s="7">
        <f>'[1]Daten 2021'!B18342</f>
        <v>44388.093749955515</v>
      </c>
      <c r="D18349" s="8">
        <f>'[1]Daten 2021'!C18342</f>
        <v>3368.9540000000002</v>
      </c>
      <c r="E18349" s="9"/>
      <c r="F18349" s="9"/>
    </row>
    <row r="18350" spans="1:6" s="5" customFormat="1" ht="12.75" customHeight="1" x14ac:dyDescent="0.25">
      <c r="A18350" s="6">
        <f>'[1]Daten 2021'!A18343</f>
        <v>44388.093749955515</v>
      </c>
      <c r="B18350" s="7">
        <f>'[1]Daten 2021'!A18343</f>
        <v>44388.093749955515</v>
      </c>
      <c r="C18350" s="7">
        <f>'[1]Daten 2021'!B18343</f>
        <v>44388.104166622179</v>
      </c>
      <c r="D18350" s="8">
        <f>'[1]Daten 2021'!C18343</f>
        <v>3304.4609999999998</v>
      </c>
      <c r="E18350" s="9"/>
      <c r="F18350" s="9"/>
    </row>
    <row r="18351" spans="1:6" s="5" customFormat="1" ht="12.75" customHeight="1" x14ac:dyDescent="0.25">
      <c r="A18351" s="6">
        <f>'[1]Daten 2021'!A18344</f>
        <v>44388.104166622179</v>
      </c>
      <c r="B18351" s="7">
        <f>'[1]Daten 2021'!A18344</f>
        <v>44388.104166622179</v>
      </c>
      <c r="C18351" s="7">
        <f>'[1]Daten 2021'!B18344</f>
        <v>44388.114583288843</v>
      </c>
      <c r="D18351" s="8">
        <f>'[1]Daten 2021'!C18344</f>
        <v>3256.7640000000001</v>
      </c>
      <c r="E18351" s="9"/>
      <c r="F18351" s="9"/>
    </row>
    <row r="18352" spans="1:6" s="5" customFormat="1" ht="12.75" customHeight="1" x14ac:dyDescent="0.25">
      <c r="A18352" s="6">
        <f>'[1]Daten 2021'!A18345</f>
        <v>44388.114583288843</v>
      </c>
      <c r="B18352" s="7">
        <f>'[1]Daten 2021'!A18345</f>
        <v>44388.114583288843</v>
      </c>
      <c r="C18352" s="7">
        <f>'[1]Daten 2021'!B18345</f>
        <v>44388.124999955508</v>
      </c>
      <c r="D18352" s="8">
        <f>'[1]Daten 2021'!C18345</f>
        <v>3189.1579999999999</v>
      </c>
      <c r="E18352" s="9"/>
      <c r="F18352" s="9"/>
    </row>
    <row r="18353" spans="1:6" s="5" customFormat="1" ht="12.75" customHeight="1" x14ac:dyDescent="0.25">
      <c r="A18353" s="6">
        <f>'[1]Daten 2021'!A18346</f>
        <v>44388.124999955508</v>
      </c>
      <c r="B18353" s="7">
        <f>'[1]Daten 2021'!A18346</f>
        <v>44388.124999955508</v>
      </c>
      <c r="C18353" s="7">
        <f>'[1]Daten 2021'!B18346</f>
        <v>44388.135416622172</v>
      </c>
      <c r="D18353" s="8">
        <f>'[1]Daten 2021'!C18346</f>
        <v>3225.9760000000001</v>
      </c>
      <c r="E18353" s="9"/>
      <c r="F18353" s="9"/>
    </row>
    <row r="18354" spans="1:6" s="5" customFormat="1" ht="12.75" customHeight="1" x14ac:dyDescent="0.25">
      <c r="A18354" s="6">
        <f>'[1]Daten 2021'!A18347</f>
        <v>44388.135416622172</v>
      </c>
      <c r="B18354" s="7">
        <f>'[1]Daten 2021'!A18347</f>
        <v>44388.135416622172</v>
      </c>
      <c r="C18354" s="7">
        <f>'[1]Daten 2021'!B18347</f>
        <v>44388.145833288836</v>
      </c>
      <c r="D18354" s="8">
        <f>'[1]Daten 2021'!C18347</f>
        <v>3210.9989999999998</v>
      </c>
      <c r="E18354" s="9"/>
      <c r="F18354" s="9"/>
    </row>
    <row r="18355" spans="1:6" s="5" customFormat="1" ht="12.75" customHeight="1" x14ac:dyDescent="0.25">
      <c r="A18355" s="6">
        <f>'[1]Daten 2021'!A18348</f>
        <v>44388.145833288836</v>
      </c>
      <c r="B18355" s="7">
        <f>'[1]Daten 2021'!A18348</f>
        <v>44388.145833288836</v>
      </c>
      <c r="C18355" s="7">
        <f>'[1]Daten 2021'!B18348</f>
        <v>44388.1562499555</v>
      </c>
      <c r="D18355" s="8">
        <f>'[1]Daten 2021'!C18348</f>
        <v>3248.5970000000002</v>
      </c>
      <c r="E18355" s="9"/>
      <c r="F18355" s="9"/>
    </row>
    <row r="18356" spans="1:6" s="5" customFormat="1" ht="12.75" customHeight="1" x14ac:dyDescent="0.25">
      <c r="A18356" s="6">
        <f>'[1]Daten 2021'!A18349</f>
        <v>44388.1562499555</v>
      </c>
      <c r="B18356" s="7">
        <f>'[1]Daten 2021'!A18349</f>
        <v>44388.1562499555</v>
      </c>
      <c r="C18356" s="7">
        <f>'[1]Daten 2021'!B18349</f>
        <v>44388.166666622164</v>
      </c>
      <c r="D18356" s="8">
        <f>'[1]Daten 2021'!C18349</f>
        <v>3135.3719999999998</v>
      </c>
      <c r="E18356" s="9"/>
      <c r="F18356" s="9"/>
    </row>
    <row r="18357" spans="1:6" s="5" customFormat="1" ht="12.75" customHeight="1" x14ac:dyDescent="0.25">
      <c r="A18357" s="6">
        <f>'[1]Daten 2021'!A18350</f>
        <v>44388.166666622164</v>
      </c>
      <c r="B18357" s="7">
        <f>'[1]Daten 2021'!A18350</f>
        <v>44388.166666622164</v>
      </c>
      <c r="C18357" s="7">
        <f>'[1]Daten 2021'!B18350</f>
        <v>44388.177083288829</v>
      </c>
      <c r="D18357" s="8">
        <f>'[1]Daten 2021'!C18350</f>
        <v>3065.47</v>
      </c>
      <c r="E18357" s="9"/>
      <c r="F18357" s="9"/>
    </row>
    <row r="18358" spans="1:6" s="5" customFormat="1" ht="12.75" customHeight="1" x14ac:dyDescent="0.25">
      <c r="A18358" s="6">
        <f>'[1]Daten 2021'!A18351</f>
        <v>44388.177083288829</v>
      </c>
      <c r="B18358" s="7">
        <f>'[1]Daten 2021'!A18351</f>
        <v>44388.177083288829</v>
      </c>
      <c r="C18358" s="7">
        <f>'[1]Daten 2021'!B18351</f>
        <v>44388.187499955493</v>
      </c>
      <c r="D18358" s="8">
        <f>'[1]Daten 2021'!C18351</f>
        <v>3048.998</v>
      </c>
      <c r="E18358" s="9"/>
      <c r="F18358" s="9"/>
    </row>
    <row r="18359" spans="1:6" s="5" customFormat="1" ht="12.75" customHeight="1" x14ac:dyDescent="0.25">
      <c r="A18359" s="6">
        <f>'[1]Daten 2021'!A18352</f>
        <v>44388.187499955493</v>
      </c>
      <c r="B18359" s="7">
        <f>'[1]Daten 2021'!A18352</f>
        <v>44388.187499955493</v>
      </c>
      <c r="C18359" s="7">
        <f>'[1]Daten 2021'!B18352</f>
        <v>44388.197916622157</v>
      </c>
      <c r="D18359" s="8">
        <f>'[1]Daten 2021'!C18352</f>
        <v>3083.1179999999999</v>
      </c>
      <c r="E18359" s="9"/>
      <c r="F18359" s="9"/>
    </row>
    <row r="18360" spans="1:6" s="5" customFormat="1" ht="12.75" customHeight="1" x14ac:dyDescent="0.25">
      <c r="A18360" s="6">
        <f>'[1]Daten 2021'!A18353</f>
        <v>44388.197916622157</v>
      </c>
      <c r="B18360" s="7">
        <f>'[1]Daten 2021'!A18353</f>
        <v>44388.197916622157</v>
      </c>
      <c r="C18360" s="7">
        <f>'[1]Daten 2021'!B18353</f>
        <v>44388.208333288821</v>
      </c>
      <c r="D18360" s="8">
        <f>'[1]Daten 2021'!C18353</f>
        <v>3080.9769999999999</v>
      </c>
      <c r="E18360" s="9"/>
      <c r="F18360" s="9"/>
    </row>
    <row r="18361" spans="1:6" s="5" customFormat="1" ht="12.75" customHeight="1" x14ac:dyDescent="0.25">
      <c r="A18361" s="6">
        <f>'[1]Daten 2021'!A18354</f>
        <v>44388.208333288821</v>
      </c>
      <c r="B18361" s="7">
        <f>'[1]Daten 2021'!A18354</f>
        <v>44388.208333288821</v>
      </c>
      <c r="C18361" s="7">
        <f>'[1]Daten 2021'!B18354</f>
        <v>44388.218749955486</v>
      </c>
      <c r="D18361" s="8">
        <f>'[1]Daten 2021'!C18354</f>
        <v>3081.1880000000001</v>
      </c>
      <c r="E18361" s="9"/>
      <c r="F18361" s="9"/>
    </row>
    <row r="18362" spans="1:6" s="5" customFormat="1" ht="12.75" customHeight="1" x14ac:dyDescent="0.25">
      <c r="A18362" s="6">
        <f>'[1]Daten 2021'!A18355</f>
        <v>44388.218749955486</v>
      </c>
      <c r="B18362" s="7">
        <f>'[1]Daten 2021'!A18355</f>
        <v>44388.218749955486</v>
      </c>
      <c r="C18362" s="7">
        <f>'[1]Daten 2021'!B18355</f>
        <v>44388.22916662215</v>
      </c>
      <c r="D18362" s="8">
        <f>'[1]Daten 2021'!C18355</f>
        <v>3039.471</v>
      </c>
      <c r="E18362" s="9"/>
      <c r="F18362" s="9"/>
    </row>
    <row r="18363" spans="1:6" s="5" customFormat="1" ht="12.75" customHeight="1" x14ac:dyDescent="0.25">
      <c r="A18363" s="6">
        <f>'[1]Daten 2021'!A18356</f>
        <v>44388.22916662215</v>
      </c>
      <c r="B18363" s="7">
        <f>'[1]Daten 2021'!A18356</f>
        <v>44388.22916662215</v>
      </c>
      <c r="C18363" s="7">
        <f>'[1]Daten 2021'!B18356</f>
        <v>44388.239583288814</v>
      </c>
      <c r="D18363" s="8">
        <f>'[1]Daten 2021'!C18356</f>
        <v>2748.0030000000002</v>
      </c>
      <c r="E18363" s="9"/>
      <c r="F18363" s="9"/>
    </row>
    <row r="18364" spans="1:6" s="5" customFormat="1" ht="12.75" customHeight="1" x14ac:dyDescent="0.25">
      <c r="A18364" s="6">
        <f>'[1]Daten 2021'!A18357</f>
        <v>44388.239583288814</v>
      </c>
      <c r="B18364" s="7">
        <f>'[1]Daten 2021'!A18357</f>
        <v>44388.239583288814</v>
      </c>
      <c r="C18364" s="7">
        <f>'[1]Daten 2021'!B18357</f>
        <v>44388.249999955478</v>
      </c>
      <c r="D18364" s="8">
        <f>'[1]Daten 2021'!C18357</f>
        <v>2675.5070000000001</v>
      </c>
      <c r="E18364" s="9"/>
      <c r="F18364" s="9"/>
    </row>
    <row r="18365" spans="1:6" s="5" customFormat="1" ht="12.75" customHeight="1" x14ac:dyDescent="0.25">
      <c r="A18365" s="6">
        <f>'[1]Daten 2021'!A18358</f>
        <v>44388.249999955478</v>
      </c>
      <c r="B18365" s="7">
        <f>'[1]Daten 2021'!A18358</f>
        <v>44388.249999955478</v>
      </c>
      <c r="C18365" s="7">
        <f>'[1]Daten 2021'!B18358</f>
        <v>44388.260416622143</v>
      </c>
      <c r="D18365" s="8">
        <f>'[1]Daten 2021'!C18358</f>
        <v>2947.0219999999999</v>
      </c>
      <c r="E18365" s="9"/>
      <c r="F18365" s="9"/>
    </row>
    <row r="18366" spans="1:6" s="5" customFormat="1" ht="12.75" customHeight="1" x14ac:dyDescent="0.25">
      <c r="A18366" s="6">
        <f>'[1]Daten 2021'!A18359</f>
        <v>44388.260416622143</v>
      </c>
      <c r="B18366" s="7">
        <f>'[1]Daten 2021'!A18359</f>
        <v>44388.260416622143</v>
      </c>
      <c r="C18366" s="7">
        <f>'[1]Daten 2021'!B18359</f>
        <v>44388.270833288807</v>
      </c>
      <c r="D18366" s="8">
        <f>'[1]Daten 2021'!C18359</f>
        <v>2939.585</v>
      </c>
      <c r="E18366" s="9"/>
      <c r="F18366" s="9"/>
    </row>
    <row r="18367" spans="1:6" s="5" customFormat="1" ht="12.75" customHeight="1" x14ac:dyDescent="0.25">
      <c r="A18367" s="6">
        <f>'[1]Daten 2021'!A18360</f>
        <v>44388.270833288807</v>
      </c>
      <c r="B18367" s="7">
        <f>'[1]Daten 2021'!A18360</f>
        <v>44388.270833288807</v>
      </c>
      <c r="C18367" s="7">
        <f>'[1]Daten 2021'!B18360</f>
        <v>44388.281249955471</v>
      </c>
      <c r="D18367" s="8">
        <f>'[1]Daten 2021'!C18360</f>
        <v>2985.2620000000002</v>
      </c>
      <c r="E18367" s="9"/>
      <c r="F18367" s="9"/>
    </row>
    <row r="18368" spans="1:6" s="5" customFormat="1" ht="12.75" customHeight="1" x14ac:dyDescent="0.25">
      <c r="A18368" s="6">
        <f>'[1]Daten 2021'!A18361</f>
        <v>44388.281249955471</v>
      </c>
      <c r="B18368" s="7">
        <f>'[1]Daten 2021'!A18361</f>
        <v>44388.281249955471</v>
      </c>
      <c r="C18368" s="7">
        <f>'[1]Daten 2021'!B18361</f>
        <v>44388.291666622135</v>
      </c>
      <c r="D18368" s="8">
        <f>'[1]Daten 2021'!C18361</f>
        <v>3038.2220000000002</v>
      </c>
      <c r="E18368" s="9"/>
      <c r="F18368" s="9"/>
    </row>
    <row r="18369" spans="1:6" s="5" customFormat="1" ht="12.75" customHeight="1" x14ac:dyDescent="0.25">
      <c r="A18369" s="6">
        <f>'[1]Daten 2021'!A18362</f>
        <v>44388.291666622135</v>
      </c>
      <c r="B18369" s="7">
        <f>'[1]Daten 2021'!A18362</f>
        <v>44388.291666622135</v>
      </c>
      <c r="C18369" s="7">
        <f>'[1]Daten 2021'!B18362</f>
        <v>44388.3020832888</v>
      </c>
      <c r="D18369" s="8">
        <f>'[1]Daten 2021'!C18362</f>
        <v>3249.991</v>
      </c>
      <c r="E18369" s="9"/>
      <c r="F18369" s="9"/>
    </row>
    <row r="18370" spans="1:6" s="5" customFormat="1" ht="12.75" customHeight="1" x14ac:dyDescent="0.25">
      <c r="A18370" s="6">
        <f>'[1]Daten 2021'!A18363</f>
        <v>44388.3020832888</v>
      </c>
      <c r="B18370" s="7">
        <f>'[1]Daten 2021'!A18363</f>
        <v>44388.3020832888</v>
      </c>
      <c r="C18370" s="7">
        <f>'[1]Daten 2021'!B18363</f>
        <v>44388.312499955464</v>
      </c>
      <c r="D18370" s="8">
        <f>'[1]Daten 2021'!C18363</f>
        <v>3431.9029999999998</v>
      </c>
      <c r="E18370" s="9"/>
      <c r="F18370" s="9"/>
    </row>
    <row r="18371" spans="1:6" s="5" customFormat="1" ht="12.75" customHeight="1" x14ac:dyDescent="0.25">
      <c r="A18371" s="6">
        <f>'[1]Daten 2021'!A18364</f>
        <v>44388.312499955464</v>
      </c>
      <c r="B18371" s="7">
        <f>'[1]Daten 2021'!A18364</f>
        <v>44388.312499955464</v>
      </c>
      <c r="C18371" s="7">
        <f>'[1]Daten 2021'!B18364</f>
        <v>44388.322916622128</v>
      </c>
      <c r="D18371" s="8">
        <f>'[1]Daten 2021'!C18364</f>
        <v>3655.3890000000001</v>
      </c>
      <c r="E18371" s="9"/>
      <c r="F18371" s="9"/>
    </row>
    <row r="18372" spans="1:6" s="5" customFormat="1" ht="12.75" customHeight="1" x14ac:dyDescent="0.25">
      <c r="A18372" s="6">
        <f>'[1]Daten 2021'!A18365</f>
        <v>44388.322916622128</v>
      </c>
      <c r="B18372" s="7">
        <f>'[1]Daten 2021'!A18365</f>
        <v>44388.322916622128</v>
      </c>
      <c r="C18372" s="7">
        <f>'[1]Daten 2021'!B18365</f>
        <v>44388.333333288792</v>
      </c>
      <c r="D18372" s="8">
        <f>'[1]Daten 2021'!C18365</f>
        <v>3908.2190000000001</v>
      </c>
      <c r="E18372" s="9"/>
      <c r="F18372" s="9"/>
    </row>
    <row r="18373" spans="1:6" s="5" customFormat="1" ht="12.75" customHeight="1" x14ac:dyDescent="0.25">
      <c r="A18373" s="6">
        <f>'[1]Daten 2021'!A18366</f>
        <v>44388.333333288792</v>
      </c>
      <c r="B18373" s="7">
        <f>'[1]Daten 2021'!A18366</f>
        <v>44388.333333288792</v>
      </c>
      <c r="C18373" s="7">
        <f>'[1]Daten 2021'!B18366</f>
        <v>44388.343749955457</v>
      </c>
      <c r="D18373" s="8">
        <f>'[1]Daten 2021'!C18366</f>
        <v>4111.6769999999997</v>
      </c>
      <c r="E18373" s="9"/>
      <c r="F18373" s="9"/>
    </row>
    <row r="18374" spans="1:6" s="5" customFormat="1" ht="12.75" customHeight="1" x14ac:dyDescent="0.25">
      <c r="A18374" s="6">
        <f>'[1]Daten 2021'!A18367</f>
        <v>44388.343749955457</v>
      </c>
      <c r="B18374" s="7">
        <f>'[1]Daten 2021'!A18367</f>
        <v>44388.343749955457</v>
      </c>
      <c r="C18374" s="7">
        <f>'[1]Daten 2021'!B18367</f>
        <v>44388.354166622121</v>
      </c>
      <c r="D18374" s="8">
        <f>'[1]Daten 2021'!C18367</f>
        <v>4425.7380000000003</v>
      </c>
      <c r="E18374" s="9"/>
      <c r="F18374" s="9"/>
    </row>
    <row r="18375" spans="1:6" s="5" customFormat="1" ht="12.75" customHeight="1" x14ac:dyDescent="0.25">
      <c r="A18375" s="6">
        <f>'[1]Daten 2021'!A18368</f>
        <v>44388.354166622121</v>
      </c>
      <c r="B18375" s="7">
        <f>'[1]Daten 2021'!A18368</f>
        <v>44388.354166622121</v>
      </c>
      <c r="C18375" s="7">
        <f>'[1]Daten 2021'!B18368</f>
        <v>44388.364583288785</v>
      </c>
      <c r="D18375" s="8">
        <f>'[1]Daten 2021'!C18368</f>
        <v>4731.076</v>
      </c>
      <c r="E18375" s="9"/>
      <c r="F18375" s="9"/>
    </row>
    <row r="18376" spans="1:6" s="5" customFormat="1" ht="12.75" customHeight="1" x14ac:dyDescent="0.25">
      <c r="A18376" s="6">
        <f>'[1]Daten 2021'!A18369</f>
        <v>44388.364583288785</v>
      </c>
      <c r="B18376" s="7">
        <f>'[1]Daten 2021'!A18369</f>
        <v>44388.364583288785</v>
      </c>
      <c r="C18376" s="7">
        <f>'[1]Daten 2021'!B18369</f>
        <v>44388.374999955449</v>
      </c>
      <c r="D18376" s="8">
        <f>'[1]Daten 2021'!C18369</f>
        <v>4948.5169999999998</v>
      </c>
      <c r="E18376" s="9"/>
      <c r="F18376" s="9"/>
    </row>
    <row r="18377" spans="1:6" s="5" customFormat="1" ht="12.75" customHeight="1" x14ac:dyDescent="0.25">
      <c r="A18377" s="6">
        <f>'[1]Daten 2021'!A18370</f>
        <v>44388.374999955449</v>
      </c>
      <c r="B18377" s="7">
        <f>'[1]Daten 2021'!A18370</f>
        <v>44388.374999955449</v>
      </c>
      <c r="C18377" s="7">
        <f>'[1]Daten 2021'!B18370</f>
        <v>44388.385416622114</v>
      </c>
      <c r="D18377" s="8">
        <f>'[1]Daten 2021'!C18370</f>
        <v>5228.6750000000002</v>
      </c>
      <c r="E18377" s="9"/>
      <c r="F18377" s="9"/>
    </row>
    <row r="18378" spans="1:6" s="5" customFormat="1" ht="12.75" customHeight="1" x14ac:dyDescent="0.25">
      <c r="A18378" s="6">
        <f>'[1]Daten 2021'!A18371</f>
        <v>44388.385416622114</v>
      </c>
      <c r="B18378" s="7">
        <f>'[1]Daten 2021'!A18371</f>
        <v>44388.385416622114</v>
      </c>
      <c r="C18378" s="7">
        <f>'[1]Daten 2021'!B18371</f>
        <v>44388.395833288778</v>
      </c>
      <c r="D18378" s="8">
        <f>'[1]Daten 2021'!C18371</f>
        <v>5420.6729999999998</v>
      </c>
      <c r="E18378" s="9"/>
      <c r="F18378" s="9"/>
    </row>
    <row r="18379" spans="1:6" s="5" customFormat="1" ht="12.75" customHeight="1" x14ac:dyDescent="0.25">
      <c r="A18379" s="6">
        <f>'[1]Daten 2021'!A18372</f>
        <v>44388.395833288778</v>
      </c>
      <c r="B18379" s="7">
        <f>'[1]Daten 2021'!A18372</f>
        <v>44388.395833288778</v>
      </c>
      <c r="C18379" s="7">
        <f>'[1]Daten 2021'!B18372</f>
        <v>44388.406249955442</v>
      </c>
      <c r="D18379" s="8">
        <f>'[1]Daten 2021'!C18372</f>
        <v>5629.4809999999998</v>
      </c>
      <c r="E18379" s="9"/>
      <c r="F18379" s="9"/>
    </row>
    <row r="18380" spans="1:6" s="5" customFormat="1" ht="12.75" customHeight="1" x14ac:dyDescent="0.25">
      <c r="A18380" s="6">
        <f>'[1]Daten 2021'!A18373</f>
        <v>44388.406249955442</v>
      </c>
      <c r="B18380" s="7">
        <f>'[1]Daten 2021'!A18373</f>
        <v>44388.406249955442</v>
      </c>
      <c r="C18380" s="7">
        <f>'[1]Daten 2021'!B18373</f>
        <v>44388.416666622106</v>
      </c>
      <c r="D18380" s="8">
        <f>'[1]Daten 2021'!C18373</f>
        <v>5791.0460000000003</v>
      </c>
      <c r="E18380" s="9"/>
      <c r="F18380" s="9"/>
    </row>
    <row r="18381" spans="1:6" s="5" customFormat="1" ht="12.75" customHeight="1" x14ac:dyDescent="0.25">
      <c r="A18381" s="6">
        <f>'[1]Daten 2021'!A18374</f>
        <v>44388.416666622106</v>
      </c>
      <c r="B18381" s="7">
        <f>'[1]Daten 2021'!A18374</f>
        <v>44388.416666622106</v>
      </c>
      <c r="C18381" s="7">
        <f>'[1]Daten 2021'!B18374</f>
        <v>44388.427083288771</v>
      </c>
      <c r="D18381" s="8">
        <f>'[1]Daten 2021'!C18374</f>
        <v>5872.1409999999996</v>
      </c>
      <c r="E18381" s="9"/>
      <c r="F18381" s="9"/>
    </row>
    <row r="18382" spans="1:6" s="5" customFormat="1" ht="12.75" customHeight="1" x14ac:dyDescent="0.25">
      <c r="A18382" s="6">
        <f>'[1]Daten 2021'!A18375</f>
        <v>44388.427083288771</v>
      </c>
      <c r="B18382" s="7">
        <f>'[1]Daten 2021'!A18375</f>
        <v>44388.427083288771</v>
      </c>
      <c r="C18382" s="7">
        <f>'[1]Daten 2021'!B18375</f>
        <v>44388.437499955435</v>
      </c>
      <c r="D18382" s="8">
        <f>'[1]Daten 2021'!C18375</f>
        <v>6000.6549999999997</v>
      </c>
      <c r="E18382" s="9"/>
      <c r="F18382" s="9"/>
    </row>
    <row r="18383" spans="1:6" s="5" customFormat="1" ht="12.75" customHeight="1" x14ac:dyDescent="0.25">
      <c r="A18383" s="6">
        <f>'[1]Daten 2021'!A18376</f>
        <v>44388.437499955435</v>
      </c>
      <c r="B18383" s="7">
        <f>'[1]Daten 2021'!A18376</f>
        <v>44388.437499955435</v>
      </c>
      <c r="C18383" s="7">
        <f>'[1]Daten 2021'!B18376</f>
        <v>44388.447916622099</v>
      </c>
      <c r="D18383" s="8">
        <f>'[1]Daten 2021'!C18376</f>
        <v>6136.5780000000004</v>
      </c>
      <c r="E18383" s="9"/>
      <c r="F18383" s="9"/>
    </row>
    <row r="18384" spans="1:6" s="5" customFormat="1" ht="12.75" customHeight="1" x14ac:dyDescent="0.25">
      <c r="A18384" s="6">
        <f>'[1]Daten 2021'!A18377</f>
        <v>44388.447916622099</v>
      </c>
      <c r="B18384" s="7">
        <f>'[1]Daten 2021'!A18377</f>
        <v>44388.447916622099</v>
      </c>
      <c r="C18384" s="7">
        <f>'[1]Daten 2021'!B18377</f>
        <v>44388.458333288763</v>
      </c>
      <c r="D18384" s="8">
        <f>'[1]Daten 2021'!C18377</f>
        <v>6208.1260000000002</v>
      </c>
      <c r="E18384" s="9"/>
      <c r="F18384" s="9"/>
    </row>
    <row r="18385" spans="1:6" s="5" customFormat="1" ht="12.75" customHeight="1" x14ac:dyDescent="0.25">
      <c r="A18385" s="6">
        <f>'[1]Daten 2021'!A18378</f>
        <v>44388.458333288763</v>
      </c>
      <c r="B18385" s="7">
        <f>'[1]Daten 2021'!A18378</f>
        <v>44388.458333288763</v>
      </c>
      <c r="C18385" s="7">
        <f>'[1]Daten 2021'!B18378</f>
        <v>44388.468749955427</v>
      </c>
      <c r="D18385" s="8">
        <f>'[1]Daten 2021'!C18378</f>
        <v>6274.7550000000001</v>
      </c>
      <c r="E18385" s="9"/>
      <c r="F18385" s="9"/>
    </row>
    <row r="18386" spans="1:6" s="5" customFormat="1" ht="12.75" customHeight="1" x14ac:dyDescent="0.25">
      <c r="A18386" s="6">
        <f>'[1]Daten 2021'!A18379</f>
        <v>44388.468749955427</v>
      </c>
      <c r="B18386" s="7">
        <f>'[1]Daten 2021'!A18379</f>
        <v>44388.468749955427</v>
      </c>
      <c r="C18386" s="7">
        <f>'[1]Daten 2021'!B18379</f>
        <v>44388.479166622092</v>
      </c>
      <c r="D18386" s="8">
        <f>'[1]Daten 2021'!C18379</f>
        <v>6378.701</v>
      </c>
      <c r="E18386" s="9"/>
      <c r="F18386" s="9"/>
    </row>
    <row r="18387" spans="1:6" s="5" customFormat="1" ht="12.75" customHeight="1" x14ac:dyDescent="0.25">
      <c r="A18387" s="6">
        <f>'[1]Daten 2021'!A18380</f>
        <v>44388.479166622092</v>
      </c>
      <c r="B18387" s="7">
        <f>'[1]Daten 2021'!A18380</f>
        <v>44388.479166622092</v>
      </c>
      <c r="C18387" s="7">
        <f>'[1]Daten 2021'!B18380</f>
        <v>44388.489583288756</v>
      </c>
      <c r="D18387" s="8">
        <f>'[1]Daten 2021'!C18380</f>
        <v>6522.95</v>
      </c>
      <c r="E18387" s="9"/>
      <c r="F18387" s="9"/>
    </row>
    <row r="18388" spans="1:6" s="5" customFormat="1" ht="12.75" customHeight="1" x14ac:dyDescent="0.25">
      <c r="A18388" s="6">
        <f>'[1]Daten 2021'!A18381</f>
        <v>44388.489583288756</v>
      </c>
      <c r="B18388" s="7">
        <f>'[1]Daten 2021'!A18381</f>
        <v>44388.489583288756</v>
      </c>
      <c r="C18388" s="7">
        <f>'[1]Daten 2021'!B18381</f>
        <v>44388.49999995542</v>
      </c>
      <c r="D18388" s="8">
        <f>'[1]Daten 2021'!C18381</f>
        <v>6675.7309999999998</v>
      </c>
      <c r="E18388" s="9"/>
      <c r="F18388" s="9"/>
    </row>
    <row r="18389" spans="1:6" s="5" customFormat="1" ht="12.75" customHeight="1" x14ac:dyDescent="0.25">
      <c r="A18389" s="6">
        <f>'[1]Daten 2021'!A18382</f>
        <v>44388.49999995542</v>
      </c>
      <c r="B18389" s="7">
        <f>'[1]Daten 2021'!A18382</f>
        <v>44388.49999995542</v>
      </c>
      <c r="C18389" s="7">
        <f>'[1]Daten 2021'!B18382</f>
        <v>44388.510416622084</v>
      </c>
      <c r="D18389" s="8">
        <f>'[1]Daten 2021'!C18382</f>
        <v>6758.0150000000003</v>
      </c>
      <c r="E18389" s="9"/>
      <c r="F18389" s="9"/>
    </row>
    <row r="18390" spans="1:6" s="5" customFormat="1" ht="12.75" customHeight="1" x14ac:dyDescent="0.25">
      <c r="A18390" s="6">
        <f>'[1]Daten 2021'!A18383</f>
        <v>44388.510416622084</v>
      </c>
      <c r="B18390" s="7">
        <f>'[1]Daten 2021'!A18383</f>
        <v>44388.510416622084</v>
      </c>
      <c r="C18390" s="7">
        <f>'[1]Daten 2021'!B18383</f>
        <v>44388.520833288749</v>
      </c>
      <c r="D18390" s="8">
        <f>'[1]Daten 2021'!C18383</f>
        <v>6588.8239999999996</v>
      </c>
      <c r="E18390" s="9"/>
      <c r="F18390" s="9"/>
    </row>
    <row r="18391" spans="1:6" s="5" customFormat="1" ht="12.75" customHeight="1" x14ac:dyDescent="0.25">
      <c r="A18391" s="6">
        <f>'[1]Daten 2021'!A18384</f>
        <v>44388.520833288749</v>
      </c>
      <c r="B18391" s="7">
        <f>'[1]Daten 2021'!A18384</f>
        <v>44388.520833288749</v>
      </c>
      <c r="C18391" s="7">
        <f>'[1]Daten 2021'!B18384</f>
        <v>44388.531249955413</v>
      </c>
      <c r="D18391" s="8">
        <f>'[1]Daten 2021'!C18384</f>
        <v>6440.4520000000002</v>
      </c>
      <c r="E18391" s="9"/>
      <c r="F18391" s="9"/>
    </row>
    <row r="18392" spans="1:6" s="5" customFormat="1" ht="12.75" customHeight="1" x14ac:dyDescent="0.25">
      <c r="A18392" s="6">
        <f>'[1]Daten 2021'!A18385</f>
        <v>44388.531249955413</v>
      </c>
      <c r="B18392" s="7">
        <f>'[1]Daten 2021'!A18385</f>
        <v>44388.531249955413</v>
      </c>
      <c r="C18392" s="7">
        <f>'[1]Daten 2021'!B18385</f>
        <v>44388.541666622077</v>
      </c>
      <c r="D18392" s="8">
        <f>'[1]Daten 2021'!C18385</f>
        <v>6229.7290000000003</v>
      </c>
      <c r="E18392" s="9"/>
      <c r="F18392" s="9"/>
    </row>
    <row r="18393" spans="1:6" s="5" customFormat="1" ht="12.75" customHeight="1" x14ac:dyDescent="0.25">
      <c r="A18393" s="6">
        <f>'[1]Daten 2021'!A18386</f>
        <v>44388.541666622077</v>
      </c>
      <c r="B18393" s="7">
        <f>'[1]Daten 2021'!A18386</f>
        <v>44388.541666622077</v>
      </c>
      <c r="C18393" s="7">
        <f>'[1]Daten 2021'!B18386</f>
        <v>44388.552083288741</v>
      </c>
      <c r="D18393" s="8">
        <f>'[1]Daten 2021'!C18386</f>
        <v>5821.2290000000003</v>
      </c>
      <c r="E18393" s="9"/>
      <c r="F18393" s="9"/>
    </row>
    <row r="18394" spans="1:6" s="5" customFormat="1" ht="12.75" customHeight="1" x14ac:dyDescent="0.25">
      <c r="A18394" s="6">
        <f>'[1]Daten 2021'!A18387</f>
        <v>44388.552083288741</v>
      </c>
      <c r="B18394" s="7">
        <f>'[1]Daten 2021'!A18387</f>
        <v>44388.552083288741</v>
      </c>
      <c r="C18394" s="7">
        <f>'[1]Daten 2021'!B18387</f>
        <v>44388.562499955406</v>
      </c>
      <c r="D18394" s="8">
        <f>'[1]Daten 2021'!C18387</f>
        <v>5996.674</v>
      </c>
      <c r="E18394" s="9"/>
      <c r="F18394" s="9"/>
    </row>
    <row r="18395" spans="1:6" s="5" customFormat="1" ht="12.75" customHeight="1" x14ac:dyDescent="0.25">
      <c r="A18395" s="6">
        <f>'[1]Daten 2021'!A18388</f>
        <v>44388.562499955406</v>
      </c>
      <c r="B18395" s="7">
        <f>'[1]Daten 2021'!A18388</f>
        <v>44388.562499955406</v>
      </c>
      <c r="C18395" s="7">
        <f>'[1]Daten 2021'!B18388</f>
        <v>44388.57291662207</v>
      </c>
      <c r="D18395" s="8">
        <f>'[1]Daten 2021'!C18388</f>
        <v>5821.44</v>
      </c>
      <c r="E18395" s="9"/>
      <c r="F18395" s="9"/>
    </row>
    <row r="18396" spans="1:6" s="5" customFormat="1" ht="12.75" customHeight="1" x14ac:dyDescent="0.25">
      <c r="A18396" s="6">
        <f>'[1]Daten 2021'!A18389</f>
        <v>44388.57291662207</v>
      </c>
      <c r="B18396" s="7">
        <f>'[1]Daten 2021'!A18389</f>
        <v>44388.57291662207</v>
      </c>
      <c r="C18396" s="7">
        <f>'[1]Daten 2021'!B18389</f>
        <v>44388.583333288734</v>
      </c>
      <c r="D18396" s="8">
        <f>'[1]Daten 2021'!C18389</f>
        <v>5700.2569999999996</v>
      </c>
      <c r="E18396" s="9"/>
      <c r="F18396" s="9"/>
    </row>
    <row r="18397" spans="1:6" s="5" customFormat="1" ht="12.75" customHeight="1" x14ac:dyDescent="0.25">
      <c r="A18397" s="6">
        <f>'[1]Daten 2021'!A18390</f>
        <v>44388.583333288734</v>
      </c>
      <c r="B18397" s="7">
        <f>'[1]Daten 2021'!A18390</f>
        <v>44388.583333288734</v>
      </c>
      <c r="C18397" s="7">
        <f>'[1]Daten 2021'!B18390</f>
        <v>44388.593749955398</v>
      </c>
      <c r="D18397" s="8">
        <f>'[1]Daten 2021'!C18390</f>
        <v>5605.116</v>
      </c>
      <c r="E18397" s="9"/>
      <c r="F18397" s="9"/>
    </row>
    <row r="18398" spans="1:6" s="5" customFormat="1" ht="12.75" customHeight="1" x14ac:dyDescent="0.25">
      <c r="A18398" s="6">
        <f>'[1]Daten 2021'!A18391</f>
        <v>44388.593749955398</v>
      </c>
      <c r="B18398" s="7">
        <f>'[1]Daten 2021'!A18391</f>
        <v>44388.593749955398</v>
      </c>
      <c r="C18398" s="7">
        <f>'[1]Daten 2021'!B18391</f>
        <v>44388.604166622063</v>
      </c>
      <c r="D18398" s="8">
        <f>'[1]Daten 2021'!C18391</f>
        <v>5496.94</v>
      </c>
      <c r="E18398" s="9"/>
      <c r="F18398" s="9"/>
    </row>
    <row r="18399" spans="1:6" s="5" customFormat="1" ht="12.75" customHeight="1" x14ac:dyDescent="0.25">
      <c r="A18399" s="6">
        <f>'[1]Daten 2021'!A18392</f>
        <v>44388.604166622063</v>
      </c>
      <c r="B18399" s="7">
        <f>'[1]Daten 2021'!A18392</f>
        <v>44388.604166622063</v>
      </c>
      <c r="C18399" s="7">
        <f>'[1]Daten 2021'!B18392</f>
        <v>44388.614583288727</v>
      </c>
      <c r="D18399" s="8">
        <f>'[1]Daten 2021'!C18392</f>
        <v>5335.0410000000002</v>
      </c>
      <c r="E18399" s="9"/>
      <c r="F18399" s="9"/>
    </row>
    <row r="18400" spans="1:6" s="5" customFormat="1" ht="12.75" customHeight="1" x14ac:dyDescent="0.25">
      <c r="A18400" s="6">
        <f>'[1]Daten 2021'!A18393</f>
        <v>44388.614583288727</v>
      </c>
      <c r="B18400" s="7">
        <f>'[1]Daten 2021'!A18393</f>
        <v>44388.614583288727</v>
      </c>
      <c r="C18400" s="7">
        <f>'[1]Daten 2021'!B18393</f>
        <v>44388.624999955391</v>
      </c>
      <c r="D18400" s="8">
        <f>'[1]Daten 2021'!C18393</f>
        <v>5390.94</v>
      </c>
      <c r="E18400" s="9"/>
      <c r="F18400" s="9"/>
    </row>
    <row r="18401" spans="1:6" s="5" customFormat="1" ht="12.75" customHeight="1" x14ac:dyDescent="0.25">
      <c r="A18401" s="6">
        <f>'[1]Daten 2021'!A18394</f>
        <v>44388.624999955391</v>
      </c>
      <c r="B18401" s="7">
        <f>'[1]Daten 2021'!A18394</f>
        <v>44388.624999955391</v>
      </c>
      <c r="C18401" s="7">
        <f>'[1]Daten 2021'!B18394</f>
        <v>44388.635416622055</v>
      </c>
      <c r="D18401" s="8">
        <f>'[1]Daten 2021'!C18394</f>
        <v>4994.6149999999998</v>
      </c>
      <c r="E18401" s="9"/>
      <c r="F18401" s="9"/>
    </row>
    <row r="18402" spans="1:6" s="5" customFormat="1" ht="12.75" customHeight="1" x14ac:dyDescent="0.25">
      <c r="A18402" s="6">
        <f>'[1]Daten 2021'!A18395</f>
        <v>44388.635416622055</v>
      </c>
      <c r="B18402" s="7">
        <f>'[1]Daten 2021'!A18395</f>
        <v>44388.635416622055</v>
      </c>
      <c r="C18402" s="7">
        <f>'[1]Daten 2021'!B18395</f>
        <v>44388.64583328872</v>
      </c>
      <c r="D18402" s="8">
        <f>'[1]Daten 2021'!C18395</f>
        <v>4907.72</v>
      </c>
      <c r="E18402" s="9"/>
      <c r="F18402" s="9"/>
    </row>
    <row r="18403" spans="1:6" s="5" customFormat="1" ht="12.75" customHeight="1" x14ac:dyDescent="0.25">
      <c r="A18403" s="6">
        <f>'[1]Daten 2021'!A18396</f>
        <v>44388.64583328872</v>
      </c>
      <c r="B18403" s="7">
        <f>'[1]Daten 2021'!A18396</f>
        <v>44388.64583328872</v>
      </c>
      <c r="C18403" s="7">
        <f>'[1]Daten 2021'!B18396</f>
        <v>44388.656249955384</v>
      </c>
      <c r="D18403" s="8">
        <f>'[1]Daten 2021'!C18396</f>
        <v>5090.9089999999997</v>
      </c>
      <c r="E18403" s="9"/>
      <c r="F18403" s="9"/>
    </row>
    <row r="18404" spans="1:6" s="5" customFormat="1" ht="12.75" customHeight="1" x14ac:dyDescent="0.25">
      <c r="A18404" s="6">
        <f>'[1]Daten 2021'!A18397</f>
        <v>44388.656249955384</v>
      </c>
      <c r="B18404" s="7">
        <f>'[1]Daten 2021'!A18397</f>
        <v>44388.656249955384</v>
      </c>
      <c r="C18404" s="7">
        <f>'[1]Daten 2021'!B18397</f>
        <v>44388.666666622048</v>
      </c>
      <c r="D18404" s="8">
        <f>'[1]Daten 2021'!C18397</f>
        <v>5050.26</v>
      </c>
      <c r="E18404" s="9"/>
      <c r="F18404" s="9"/>
    </row>
    <row r="18405" spans="1:6" s="5" customFormat="1" ht="12.75" customHeight="1" x14ac:dyDescent="0.25">
      <c r="A18405" s="6">
        <f>'[1]Daten 2021'!A18398</f>
        <v>44388.666666622048</v>
      </c>
      <c r="B18405" s="7">
        <f>'[1]Daten 2021'!A18398</f>
        <v>44388.666666622048</v>
      </c>
      <c r="C18405" s="7">
        <f>'[1]Daten 2021'!B18398</f>
        <v>44388.677083288712</v>
      </c>
      <c r="D18405" s="8">
        <f>'[1]Daten 2021'!C18398</f>
        <v>5139.6930000000002</v>
      </c>
      <c r="E18405" s="9"/>
      <c r="F18405" s="9"/>
    </row>
    <row r="18406" spans="1:6" s="5" customFormat="1" ht="12.75" customHeight="1" x14ac:dyDescent="0.25">
      <c r="A18406" s="6">
        <f>'[1]Daten 2021'!A18399</f>
        <v>44388.677083288712</v>
      </c>
      <c r="B18406" s="7">
        <f>'[1]Daten 2021'!A18399</f>
        <v>44388.677083288712</v>
      </c>
      <c r="C18406" s="7">
        <f>'[1]Daten 2021'!B18399</f>
        <v>44388.687499955377</v>
      </c>
      <c r="D18406" s="8">
        <f>'[1]Daten 2021'!C18399</f>
        <v>5126.8059999999996</v>
      </c>
      <c r="E18406" s="9"/>
      <c r="F18406" s="9"/>
    </row>
    <row r="18407" spans="1:6" s="5" customFormat="1" ht="12.75" customHeight="1" x14ac:dyDescent="0.25">
      <c r="A18407" s="6">
        <f>'[1]Daten 2021'!A18400</f>
        <v>44388.687499955377</v>
      </c>
      <c r="B18407" s="7">
        <f>'[1]Daten 2021'!A18400</f>
        <v>44388.687499955377</v>
      </c>
      <c r="C18407" s="7">
        <f>'[1]Daten 2021'!B18400</f>
        <v>44388.697916622041</v>
      </c>
      <c r="D18407" s="8">
        <f>'[1]Daten 2021'!C18400</f>
        <v>5162.5159999999996</v>
      </c>
      <c r="E18407" s="9"/>
      <c r="F18407" s="9"/>
    </row>
    <row r="18408" spans="1:6" s="5" customFormat="1" ht="12.75" customHeight="1" x14ac:dyDescent="0.25">
      <c r="A18408" s="6">
        <f>'[1]Daten 2021'!A18401</f>
        <v>44388.697916622041</v>
      </c>
      <c r="B18408" s="7">
        <f>'[1]Daten 2021'!A18401</f>
        <v>44388.697916622041</v>
      </c>
      <c r="C18408" s="7">
        <f>'[1]Daten 2021'!B18401</f>
        <v>44388.708333288705</v>
      </c>
      <c r="D18408" s="8">
        <f>'[1]Daten 2021'!C18401</f>
        <v>5245.5510000000004</v>
      </c>
      <c r="E18408" s="9"/>
      <c r="F18408" s="9"/>
    </row>
    <row r="18409" spans="1:6" s="5" customFormat="1" ht="12.75" customHeight="1" x14ac:dyDescent="0.25">
      <c r="A18409" s="6">
        <f>'[1]Daten 2021'!A18402</f>
        <v>44388.708333288705</v>
      </c>
      <c r="B18409" s="7">
        <f>'[1]Daten 2021'!A18402</f>
        <v>44388.708333288705</v>
      </c>
      <c r="C18409" s="7">
        <f>'[1]Daten 2021'!B18402</f>
        <v>44388.718749955369</v>
      </c>
      <c r="D18409" s="8">
        <f>'[1]Daten 2021'!C18402</f>
        <v>5285.1729999999998</v>
      </c>
      <c r="E18409" s="9"/>
      <c r="F18409" s="9"/>
    </row>
    <row r="18410" spans="1:6" s="5" customFormat="1" ht="12.75" customHeight="1" x14ac:dyDescent="0.25">
      <c r="A18410" s="6">
        <f>'[1]Daten 2021'!A18403</f>
        <v>44388.718749955369</v>
      </c>
      <c r="B18410" s="7">
        <f>'[1]Daten 2021'!A18403</f>
        <v>44388.718749955369</v>
      </c>
      <c r="C18410" s="7">
        <f>'[1]Daten 2021'!B18403</f>
        <v>44388.729166622034</v>
      </c>
      <c r="D18410" s="8">
        <f>'[1]Daten 2021'!C18403</f>
        <v>5383.3739999999998</v>
      </c>
      <c r="E18410" s="9"/>
      <c r="F18410" s="9"/>
    </row>
    <row r="18411" spans="1:6" s="5" customFormat="1" ht="12.75" customHeight="1" x14ac:dyDescent="0.25">
      <c r="A18411" s="6">
        <f>'[1]Daten 2021'!A18404</f>
        <v>44388.729166622034</v>
      </c>
      <c r="B18411" s="7">
        <f>'[1]Daten 2021'!A18404</f>
        <v>44388.729166622034</v>
      </c>
      <c r="C18411" s="7">
        <f>'[1]Daten 2021'!B18404</f>
        <v>44388.739583288698</v>
      </c>
      <c r="D18411" s="8">
        <f>'[1]Daten 2021'!C18404</f>
        <v>5449.62</v>
      </c>
      <c r="E18411" s="9"/>
      <c r="F18411" s="9"/>
    </row>
    <row r="18412" spans="1:6" s="5" customFormat="1" ht="12.75" customHeight="1" x14ac:dyDescent="0.25">
      <c r="A18412" s="6">
        <f>'[1]Daten 2021'!A18405</f>
        <v>44388.739583288698</v>
      </c>
      <c r="B18412" s="7">
        <f>'[1]Daten 2021'!A18405</f>
        <v>44388.739583288698</v>
      </c>
      <c r="C18412" s="7">
        <f>'[1]Daten 2021'!B18405</f>
        <v>44388.749999955362</v>
      </c>
      <c r="D18412" s="8">
        <f>'[1]Daten 2021'!C18405</f>
        <v>5566.2629999999999</v>
      </c>
      <c r="E18412" s="9"/>
      <c r="F18412" s="9"/>
    </row>
    <row r="18413" spans="1:6" s="5" customFormat="1" ht="12.75" customHeight="1" x14ac:dyDescent="0.25">
      <c r="A18413" s="6">
        <f>'[1]Daten 2021'!A18406</f>
        <v>44388.749999955362</v>
      </c>
      <c r="B18413" s="7">
        <f>'[1]Daten 2021'!A18406</f>
        <v>44388.749999955362</v>
      </c>
      <c r="C18413" s="7">
        <f>'[1]Daten 2021'!B18406</f>
        <v>44388.760416622026</v>
      </c>
      <c r="D18413" s="8">
        <f>'[1]Daten 2021'!C18406</f>
        <v>5648.1729999999998</v>
      </c>
      <c r="E18413" s="9"/>
      <c r="F18413" s="9"/>
    </row>
    <row r="18414" spans="1:6" s="5" customFormat="1" ht="12.75" customHeight="1" x14ac:dyDescent="0.25">
      <c r="A18414" s="6">
        <f>'[1]Daten 2021'!A18407</f>
        <v>44388.760416622026</v>
      </c>
      <c r="B18414" s="7">
        <f>'[1]Daten 2021'!A18407</f>
        <v>44388.760416622026</v>
      </c>
      <c r="C18414" s="7">
        <f>'[1]Daten 2021'!B18407</f>
        <v>44388.77083328869</v>
      </c>
      <c r="D18414" s="8">
        <f>'[1]Daten 2021'!C18407</f>
        <v>5760.5889999999999</v>
      </c>
      <c r="E18414" s="9"/>
      <c r="F18414" s="9"/>
    </row>
    <row r="18415" spans="1:6" s="5" customFormat="1" ht="12.75" customHeight="1" x14ac:dyDescent="0.25">
      <c r="A18415" s="6">
        <f>'[1]Daten 2021'!A18408</f>
        <v>44388.77083328869</v>
      </c>
      <c r="B18415" s="7">
        <f>'[1]Daten 2021'!A18408</f>
        <v>44388.77083328869</v>
      </c>
      <c r="C18415" s="7">
        <f>'[1]Daten 2021'!B18408</f>
        <v>44388.781249955355</v>
      </c>
      <c r="D18415" s="8">
        <f>'[1]Daten 2021'!C18408</f>
        <v>5864.2759999999998</v>
      </c>
      <c r="E18415" s="9"/>
      <c r="F18415" s="9"/>
    </row>
    <row r="18416" spans="1:6" s="5" customFormat="1" ht="12.75" customHeight="1" x14ac:dyDescent="0.25">
      <c r="A18416" s="6">
        <f>'[1]Daten 2021'!A18409</f>
        <v>44388.781249955355</v>
      </c>
      <c r="B18416" s="7">
        <f>'[1]Daten 2021'!A18409</f>
        <v>44388.781249955355</v>
      </c>
      <c r="C18416" s="7">
        <f>'[1]Daten 2021'!B18409</f>
        <v>44388.791666622019</v>
      </c>
      <c r="D18416" s="8">
        <f>'[1]Daten 2021'!C18409</f>
        <v>5993.6779999999999</v>
      </c>
      <c r="E18416" s="9"/>
      <c r="F18416" s="9"/>
    </row>
    <row r="18417" spans="1:6" s="5" customFormat="1" ht="12.75" customHeight="1" x14ac:dyDescent="0.25">
      <c r="A18417" s="6">
        <f>'[1]Daten 2021'!A18410</f>
        <v>44388.791666622019</v>
      </c>
      <c r="B18417" s="7">
        <f>'[1]Daten 2021'!A18410</f>
        <v>44388.791666622019</v>
      </c>
      <c r="C18417" s="7">
        <f>'[1]Daten 2021'!B18410</f>
        <v>44388.802083288683</v>
      </c>
      <c r="D18417" s="8">
        <f>'[1]Daten 2021'!C18410</f>
        <v>6125.0290000000005</v>
      </c>
      <c r="E18417" s="9"/>
      <c r="F18417" s="9"/>
    </row>
    <row r="18418" spans="1:6" s="5" customFormat="1" ht="12.75" customHeight="1" x14ac:dyDescent="0.25">
      <c r="A18418" s="6">
        <f>'[1]Daten 2021'!A18411</f>
        <v>44388.802083288683</v>
      </c>
      <c r="B18418" s="7">
        <f>'[1]Daten 2021'!A18411</f>
        <v>44388.802083288683</v>
      </c>
      <c r="C18418" s="7">
        <f>'[1]Daten 2021'!B18411</f>
        <v>44388.812499955347</v>
      </c>
      <c r="D18418" s="8">
        <f>'[1]Daten 2021'!C18411</f>
        <v>6153.7520000000004</v>
      </c>
      <c r="E18418" s="9"/>
      <c r="F18418" s="9"/>
    </row>
    <row r="18419" spans="1:6" s="5" customFormat="1" ht="12.75" customHeight="1" x14ac:dyDescent="0.25">
      <c r="A18419" s="6">
        <f>'[1]Daten 2021'!A18412</f>
        <v>44388.812499955347</v>
      </c>
      <c r="B18419" s="7">
        <f>'[1]Daten 2021'!A18412</f>
        <v>44388.812499955347</v>
      </c>
      <c r="C18419" s="7">
        <f>'[1]Daten 2021'!B18412</f>
        <v>44388.822916622012</v>
      </c>
      <c r="D18419" s="8">
        <f>'[1]Daten 2021'!C18412</f>
        <v>6196.64</v>
      </c>
      <c r="E18419" s="9"/>
      <c r="F18419" s="9"/>
    </row>
    <row r="18420" spans="1:6" s="5" customFormat="1" ht="12.75" customHeight="1" x14ac:dyDescent="0.25">
      <c r="A18420" s="6">
        <f>'[1]Daten 2021'!A18413</f>
        <v>44388.822916622012</v>
      </c>
      <c r="B18420" s="7">
        <f>'[1]Daten 2021'!A18413</f>
        <v>44388.822916622012</v>
      </c>
      <c r="C18420" s="7">
        <f>'[1]Daten 2021'!B18413</f>
        <v>44388.833333288676</v>
      </c>
      <c r="D18420" s="8">
        <f>'[1]Daten 2021'!C18413</f>
        <v>6218.9059999999999</v>
      </c>
      <c r="E18420" s="9"/>
      <c r="F18420" s="9"/>
    </row>
    <row r="18421" spans="1:6" s="5" customFormat="1" ht="12.75" customHeight="1" x14ac:dyDescent="0.25">
      <c r="A18421" s="6">
        <f>'[1]Daten 2021'!A18414</f>
        <v>44388.833333288676</v>
      </c>
      <c r="B18421" s="7">
        <f>'[1]Daten 2021'!A18414</f>
        <v>44388.833333288676</v>
      </c>
      <c r="C18421" s="7">
        <f>'[1]Daten 2021'!B18414</f>
        <v>44388.84374995534</v>
      </c>
      <c r="D18421" s="8">
        <f>'[1]Daten 2021'!C18414</f>
        <v>6220.2169999999996</v>
      </c>
      <c r="E18421" s="9"/>
      <c r="F18421" s="9"/>
    </row>
    <row r="18422" spans="1:6" s="5" customFormat="1" ht="12.75" customHeight="1" x14ac:dyDescent="0.25">
      <c r="A18422" s="6">
        <f>'[1]Daten 2021'!A18415</f>
        <v>44388.84374995534</v>
      </c>
      <c r="B18422" s="7">
        <f>'[1]Daten 2021'!A18415</f>
        <v>44388.84374995534</v>
      </c>
      <c r="C18422" s="7">
        <f>'[1]Daten 2021'!B18415</f>
        <v>44388.854166622004</v>
      </c>
      <c r="D18422" s="8">
        <f>'[1]Daten 2021'!C18415</f>
        <v>6162.5630000000001</v>
      </c>
      <c r="E18422" s="9"/>
      <c r="F18422" s="9"/>
    </row>
    <row r="18423" spans="1:6" s="5" customFormat="1" ht="12.75" customHeight="1" x14ac:dyDescent="0.25">
      <c r="A18423" s="6">
        <f>'[1]Daten 2021'!A18416</f>
        <v>44388.854166622004</v>
      </c>
      <c r="B18423" s="7">
        <f>'[1]Daten 2021'!A18416</f>
        <v>44388.854166622004</v>
      </c>
      <c r="C18423" s="7">
        <f>'[1]Daten 2021'!B18416</f>
        <v>44388.864583288669</v>
      </c>
      <c r="D18423" s="8">
        <f>'[1]Daten 2021'!C18416</f>
        <v>6074.0649999999996</v>
      </c>
      <c r="E18423" s="9"/>
      <c r="F18423" s="9"/>
    </row>
    <row r="18424" spans="1:6" s="5" customFormat="1" ht="12.75" customHeight="1" x14ac:dyDescent="0.25">
      <c r="A18424" s="6">
        <f>'[1]Daten 2021'!A18417</f>
        <v>44388.864583288669</v>
      </c>
      <c r="B18424" s="7">
        <f>'[1]Daten 2021'!A18417</f>
        <v>44388.864583288669</v>
      </c>
      <c r="C18424" s="7">
        <f>'[1]Daten 2021'!B18417</f>
        <v>44388.874999955333</v>
      </c>
      <c r="D18424" s="8">
        <f>'[1]Daten 2021'!C18417</f>
        <v>6146.1019999999999</v>
      </c>
      <c r="E18424" s="9"/>
      <c r="F18424" s="9"/>
    </row>
    <row r="18425" spans="1:6" s="5" customFormat="1" ht="12.75" customHeight="1" x14ac:dyDescent="0.25">
      <c r="A18425" s="6">
        <f>'[1]Daten 2021'!A18418</f>
        <v>44388.874999955333</v>
      </c>
      <c r="B18425" s="7">
        <f>'[1]Daten 2021'!A18418</f>
        <v>44388.874999955333</v>
      </c>
      <c r="C18425" s="7">
        <f>'[1]Daten 2021'!B18418</f>
        <v>44388.885416621997</v>
      </c>
      <c r="D18425" s="8">
        <f>'[1]Daten 2021'!C18418</f>
        <v>5898.05</v>
      </c>
      <c r="E18425" s="9"/>
      <c r="F18425" s="9"/>
    </row>
    <row r="18426" spans="1:6" s="5" customFormat="1" ht="12.75" customHeight="1" x14ac:dyDescent="0.25">
      <c r="A18426" s="6">
        <f>'[1]Daten 2021'!A18419</f>
        <v>44388.885416621997</v>
      </c>
      <c r="B18426" s="7">
        <f>'[1]Daten 2021'!A18419</f>
        <v>44388.885416621997</v>
      </c>
      <c r="C18426" s="7">
        <f>'[1]Daten 2021'!B18419</f>
        <v>44388.895833288661</v>
      </c>
      <c r="D18426" s="8">
        <f>'[1]Daten 2021'!C18419</f>
        <v>5814.3609999999999</v>
      </c>
      <c r="E18426" s="9"/>
      <c r="F18426" s="9"/>
    </row>
    <row r="18427" spans="1:6" s="5" customFormat="1" ht="12.75" customHeight="1" x14ac:dyDescent="0.25">
      <c r="A18427" s="6">
        <f>'[1]Daten 2021'!A18420</f>
        <v>44388.895833288661</v>
      </c>
      <c r="B18427" s="7">
        <f>'[1]Daten 2021'!A18420</f>
        <v>44388.895833288661</v>
      </c>
      <c r="C18427" s="7">
        <f>'[1]Daten 2021'!B18420</f>
        <v>44388.906249955326</v>
      </c>
      <c r="D18427" s="8">
        <f>'[1]Daten 2021'!C18420</f>
        <v>5960.2209999999995</v>
      </c>
      <c r="E18427" s="9"/>
      <c r="F18427" s="9"/>
    </row>
    <row r="18428" spans="1:6" s="5" customFormat="1" ht="12.75" customHeight="1" x14ac:dyDescent="0.25">
      <c r="A18428" s="6">
        <f>'[1]Daten 2021'!A18421</f>
        <v>44388.906249955326</v>
      </c>
      <c r="B18428" s="7">
        <f>'[1]Daten 2021'!A18421</f>
        <v>44388.906249955326</v>
      </c>
      <c r="C18428" s="7">
        <f>'[1]Daten 2021'!B18421</f>
        <v>44388.91666662199</v>
      </c>
      <c r="D18428" s="8">
        <f>'[1]Daten 2021'!C18421</f>
        <v>5973.6210000000001</v>
      </c>
      <c r="E18428" s="9"/>
      <c r="F18428" s="9"/>
    </row>
    <row r="18429" spans="1:6" s="5" customFormat="1" ht="12.75" customHeight="1" x14ac:dyDescent="0.25">
      <c r="A18429" s="6">
        <f>'[1]Daten 2021'!A18422</f>
        <v>44388.91666662199</v>
      </c>
      <c r="B18429" s="7">
        <f>'[1]Daten 2021'!A18422</f>
        <v>44388.91666662199</v>
      </c>
      <c r="C18429" s="7">
        <f>'[1]Daten 2021'!B18422</f>
        <v>44388.927083288654</v>
      </c>
      <c r="D18429" s="8">
        <f>'[1]Daten 2021'!C18422</f>
        <v>5844.3770000000004</v>
      </c>
      <c r="E18429" s="9"/>
      <c r="F18429" s="9"/>
    </row>
    <row r="18430" spans="1:6" s="5" customFormat="1" ht="12.75" customHeight="1" x14ac:dyDescent="0.25">
      <c r="A18430" s="6">
        <f>'[1]Daten 2021'!A18423</f>
        <v>44388.927083288654</v>
      </c>
      <c r="B18430" s="7">
        <f>'[1]Daten 2021'!A18423</f>
        <v>44388.927083288654</v>
      </c>
      <c r="C18430" s="7">
        <f>'[1]Daten 2021'!B18423</f>
        <v>44388.937499955318</v>
      </c>
      <c r="D18430" s="8">
        <f>'[1]Daten 2021'!C18423</f>
        <v>5638.4759999999997</v>
      </c>
      <c r="E18430" s="9"/>
      <c r="F18430" s="9"/>
    </row>
    <row r="18431" spans="1:6" s="5" customFormat="1" ht="12.75" customHeight="1" x14ac:dyDescent="0.25">
      <c r="A18431" s="6">
        <f>'[1]Daten 2021'!A18424</f>
        <v>44388.937499955318</v>
      </c>
      <c r="B18431" s="7">
        <f>'[1]Daten 2021'!A18424</f>
        <v>44388.937499955318</v>
      </c>
      <c r="C18431" s="7">
        <f>'[1]Daten 2021'!B18424</f>
        <v>44388.947916621983</v>
      </c>
      <c r="D18431" s="8">
        <f>'[1]Daten 2021'!C18424</f>
        <v>5387.0519999999997</v>
      </c>
      <c r="E18431" s="9"/>
      <c r="F18431" s="9"/>
    </row>
    <row r="18432" spans="1:6" s="5" customFormat="1" ht="12.75" customHeight="1" x14ac:dyDescent="0.25">
      <c r="A18432" s="6">
        <f>'[1]Daten 2021'!A18425</f>
        <v>44388.947916621983</v>
      </c>
      <c r="B18432" s="7">
        <f>'[1]Daten 2021'!A18425</f>
        <v>44388.947916621983</v>
      </c>
      <c r="C18432" s="7">
        <f>'[1]Daten 2021'!B18425</f>
        <v>44388.958333288647</v>
      </c>
      <c r="D18432" s="8">
        <f>'[1]Daten 2021'!C18425</f>
        <v>5119.4920000000002</v>
      </c>
      <c r="E18432" s="9"/>
      <c r="F18432" s="9"/>
    </row>
    <row r="18433" spans="1:6" s="5" customFormat="1" ht="12.75" customHeight="1" x14ac:dyDescent="0.25">
      <c r="A18433" s="6">
        <f>'[1]Daten 2021'!A18426</f>
        <v>44388.958333288647</v>
      </c>
      <c r="B18433" s="7">
        <f>'[1]Daten 2021'!A18426</f>
        <v>44388.958333288647</v>
      </c>
      <c r="C18433" s="7">
        <f>'[1]Daten 2021'!B18426</f>
        <v>44388.968749955311</v>
      </c>
      <c r="D18433" s="8">
        <f>'[1]Daten 2021'!C18426</f>
        <v>4828.1379999999999</v>
      </c>
      <c r="E18433" s="9"/>
      <c r="F18433" s="9"/>
    </row>
    <row r="18434" spans="1:6" s="5" customFormat="1" ht="12.75" customHeight="1" x14ac:dyDescent="0.25">
      <c r="A18434" s="6">
        <f>'[1]Daten 2021'!A18427</f>
        <v>44388.968749955311</v>
      </c>
      <c r="B18434" s="7">
        <f>'[1]Daten 2021'!A18427</f>
        <v>44388.968749955311</v>
      </c>
      <c r="C18434" s="7">
        <f>'[1]Daten 2021'!B18427</f>
        <v>44388.979166621975</v>
      </c>
      <c r="D18434" s="8">
        <f>'[1]Daten 2021'!C18427</f>
        <v>4555.0870000000004</v>
      </c>
      <c r="E18434" s="9"/>
      <c r="F18434" s="9"/>
    </row>
    <row r="18435" spans="1:6" s="5" customFormat="1" ht="12.75" customHeight="1" x14ac:dyDescent="0.25">
      <c r="A18435" s="6">
        <f>'[1]Daten 2021'!A18428</f>
        <v>44388.979166621975</v>
      </c>
      <c r="B18435" s="7">
        <f>'[1]Daten 2021'!A18428</f>
        <v>44388.979166621975</v>
      </c>
      <c r="C18435" s="7">
        <f>'[1]Daten 2021'!B18428</f>
        <v>44388.98958328864</v>
      </c>
      <c r="D18435" s="8">
        <f>'[1]Daten 2021'!C18428</f>
        <v>4301.1270000000004</v>
      </c>
      <c r="E18435" s="9"/>
      <c r="F18435" s="9"/>
    </row>
    <row r="18436" spans="1:6" s="5" customFormat="1" ht="12.75" customHeight="1" x14ac:dyDescent="0.25">
      <c r="A18436" s="6">
        <f>'[1]Daten 2021'!A18429</f>
        <v>44388.98958328864</v>
      </c>
      <c r="B18436" s="7">
        <f>'[1]Daten 2021'!A18429</f>
        <v>44388.98958328864</v>
      </c>
      <c r="C18436" s="7">
        <f>'[1]Daten 2021'!B18429</f>
        <v>44388.999999955304</v>
      </c>
      <c r="D18436" s="8">
        <f>'[1]Daten 2021'!C18429</f>
        <v>4110.2030000000004</v>
      </c>
      <c r="E18436" s="9"/>
      <c r="F18436" s="9"/>
    </row>
    <row r="18437" spans="1:6" s="5" customFormat="1" ht="12.75" customHeight="1" x14ac:dyDescent="0.25">
      <c r="A18437" s="6">
        <f>'[1]Daten 2021'!A18430</f>
        <v>44388.999999955304</v>
      </c>
      <c r="B18437" s="7">
        <f>'[1]Daten 2021'!A18430</f>
        <v>44388.999999955304</v>
      </c>
      <c r="C18437" s="7">
        <f>'[1]Daten 2021'!B18430</f>
        <v>44389.010416621968</v>
      </c>
      <c r="D18437" s="8">
        <f>'[1]Daten 2021'!C18430</f>
        <v>3938.3629999999998</v>
      </c>
      <c r="E18437" s="9"/>
      <c r="F18437" s="9"/>
    </row>
    <row r="18438" spans="1:6" s="5" customFormat="1" ht="12.75" customHeight="1" x14ac:dyDescent="0.25">
      <c r="A18438" s="6">
        <f>'[1]Daten 2021'!A18431</f>
        <v>44389.010416621968</v>
      </c>
      <c r="B18438" s="7">
        <f>'[1]Daten 2021'!A18431</f>
        <v>44389.010416621968</v>
      </c>
      <c r="C18438" s="7">
        <f>'[1]Daten 2021'!B18431</f>
        <v>44389.020833288632</v>
      </c>
      <c r="D18438" s="8">
        <f>'[1]Daten 2021'!C18431</f>
        <v>3751.6770000000001</v>
      </c>
      <c r="E18438" s="9"/>
      <c r="F18438" s="9"/>
    </row>
    <row r="18439" spans="1:6" s="5" customFormat="1" ht="12.75" customHeight="1" x14ac:dyDescent="0.25">
      <c r="A18439" s="6">
        <f>'[1]Daten 2021'!A18432</f>
        <v>44389.020833288632</v>
      </c>
      <c r="B18439" s="7">
        <f>'[1]Daten 2021'!A18432</f>
        <v>44389.020833288632</v>
      </c>
      <c r="C18439" s="7">
        <f>'[1]Daten 2021'!B18432</f>
        <v>44389.031249955297</v>
      </c>
      <c r="D18439" s="8">
        <f>'[1]Daten 2021'!C18432</f>
        <v>3610.7649999999999</v>
      </c>
      <c r="E18439" s="9"/>
      <c r="F18439" s="9"/>
    </row>
    <row r="18440" spans="1:6" s="5" customFormat="1" ht="12.75" customHeight="1" x14ac:dyDescent="0.25">
      <c r="A18440" s="6">
        <f>'[1]Daten 2021'!A18433</f>
        <v>44389.031249955297</v>
      </c>
      <c r="B18440" s="7">
        <f>'[1]Daten 2021'!A18433</f>
        <v>44389.031249955297</v>
      </c>
      <c r="C18440" s="7">
        <f>'[1]Daten 2021'!B18433</f>
        <v>44389.041666621961</v>
      </c>
      <c r="D18440" s="8">
        <f>'[1]Daten 2021'!C18433</f>
        <v>3433.3539999999998</v>
      </c>
      <c r="E18440" s="9"/>
      <c r="F18440" s="9"/>
    </row>
    <row r="18441" spans="1:6" s="5" customFormat="1" ht="12.75" customHeight="1" x14ac:dyDescent="0.25">
      <c r="A18441" s="6">
        <f>'[1]Daten 2021'!A18434</f>
        <v>44389.041666621961</v>
      </c>
      <c r="B18441" s="7">
        <f>'[1]Daten 2021'!A18434</f>
        <v>44389.041666621961</v>
      </c>
      <c r="C18441" s="7">
        <f>'[1]Daten 2021'!B18434</f>
        <v>44389.052083288625</v>
      </c>
      <c r="D18441" s="8">
        <f>'[1]Daten 2021'!C18434</f>
        <v>3339.8429999999998</v>
      </c>
      <c r="E18441" s="9"/>
      <c r="F18441" s="9"/>
    </row>
    <row r="18442" spans="1:6" s="5" customFormat="1" ht="12.75" customHeight="1" x14ac:dyDescent="0.25">
      <c r="A18442" s="6">
        <f>'[1]Daten 2021'!A18435</f>
        <v>44389.052083288625</v>
      </c>
      <c r="B18442" s="7">
        <f>'[1]Daten 2021'!A18435</f>
        <v>44389.052083288625</v>
      </c>
      <c r="C18442" s="7">
        <f>'[1]Daten 2021'!B18435</f>
        <v>44389.062499955289</v>
      </c>
      <c r="D18442" s="8">
        <f>'[1]Daten 2021'!C18435</f>
        <v>3259.86</v>
      </c>
      <c r="E18442" s="9"/>
      <c r="F18442" s="9"/>
    </row>
    <row r="18443" spans="1:6" s="5" customFormat="1" ht="12.75" customHeight="1" x14ac:dyDescent="0.25">
      <c r="A18443" s="6">
        <f>'[1]Daten 2021'!A18436</f>
        <v>44389.062499955289</v>
      </c>
      <c r="B18443" s="7">
        <f>'[1]Daten 2021'!A18436</f>
        <v>44389.062499955289</v>
      </c>
      <c r="C18443" s="7">
        <f>'[1]Daten 2021'!B18436</f>
        <v>44389.072916621953</v>
      </c>
      <c r="D18443" s="8">
        <f>'[1]Daten 2021'!C18436</f>
        <v>3219.5219999999999</v>
      </c>
      <c r="E18443" s="9"/>
      <c r="F18443" s="9"/>
    </row>
    <row r="18444" spans="1:6" s="5" customFormat="1" ht="12.75" customHeight="1" x14ac:dyDescent="0.25">
      <c r="A18444" s="6">
        <f>'[1]Daten 2021'!A18437</f>
        <v>44389.072916621953</v>
      </c>
      <c r="B18444" s="7">
        <f>'[1]Daten 2021'!A18437</f>
        <v>44389.072916621953</v>
      </c>
      <c r="C18444" s="7">
        <f>'[1]Daten 2021'!B18437</f>
        <v>44389.083333288618</v>
      </c>
      <c r="D18444" s="8">
        <f>'[1]Daten 2021'!C18437</f>
        <v>3165.953</v>
      </c>
      <c r="E18444" s="9"/>
      <c r="F18444" s="9"/>
    </row>
    <row r="18445" spans="1:6" s="5" customFormat="1" ht="12.75" customHeight="1" x14ac:dyDescent="0.25">
      <c r="A18445" s="6">
        <f>'[1]Daten 2021'!A18438</f>
        <v>44389.083333288618</v>
      </c>
      <c r="B18445" s="7">
        <f>'[1]Daten 2021'!A18438</f>
        <v>44389.083333288618</v>
      </c>
      <c r="C18445" s="7">
        <f>'[1]Daten 2021'!B18438</f>
        <v>44389.093749955282</v>
      </c>
      <c r="D18445" s="8">
        <f>'[1]Daten 2021'!C18438</f>
        <v>3145.877</v>
      </c>
      <c r="E18445" s="9"/>
      <c r="F18445" s="9"/>
    </row>
    <row r="18446" spans="1:6" s="5" customFormat="1" ht="12.75" customHeight="1" x14ac:dyDescent="0.25">
      <c r="A18446" s="6">
        <f>'[1]Daten 2021'!A18439</f>
        <v>44389.093749955282</v>
      </c>
      <c r="B18446" s="7">
        <f>'[1]Daten 2021'!A18439</f>
        <v>44389.093749955282</v>
      </c>
      <c r="C18446" s="7">
        <f>'[1]Daten 2021'!B18439</f>
        <v>44389.104166621946</v>
      </c>
      <c r="D18446" s="8">
        <f>'[1]Daten 2021'!C18439</f>
        <v>3089.2759999999998</v>
      </c>
      <c r="E18446" s="9"/>
      <c r="F18446" s="9"/>
    </row>
    <row r="18447" spans="1:6" s="5" customFormat="1" ht="12.75" customHeight="1" x14ac:dyDescent="0.25">
      <c r="A18447" s="6">
        <f>'[1]Daten 2021'!A18440</f>
        <v>44389.104166621946</v>
      </c>
      <c r="B18447" s="7">
        <f>'[1]Daten 2021'!A18440</f>
        <v>44389.104166621946</v>
      </c>
      <c r="C18447" s="7">
        <f>'[1]Daten 2021'!B18440</f>
        <v>44389.11458328861</v>
      </c>
      <c r="D18447" s="8">
        <f>'[1]Daten 2021'!C18440</f>
        <v>3064.5369999999998</v>
      </c>
      <c r="E18447" s="9"/>
      <c r="F18447" s="9"/>
    </row>
    <row r="18448" spans="1:6" s="5" customFormat="1" ht="12.75" customHeight="1" x14ac:dyDescent="0.25">
      <c r="A18448" s="6">
        <f>'[1]Daten 2021'!A18441</f>
        <v>44389.11458328861</v>
      </c>
      <c r="B18448" s="7">
        <f>'[1]Daten 2021'!A18441</f>
        <v>44389.11458328861</v>
      </c>
      <c r="C18448" s="7">
        <f>'[1]Daten 2021'!B18441</f>
        <v>44389.124999955275</v>
      </c>
      <c r="D18448" s="8">
        <f>'[1]Daten 2021'!C18441</f>
        <v>3051.2719999999999</v>
      </c>
      <c r="E18448" s="9"/>
      <c r="F18448" s="9"/>
    </row>
    <row r="18449" spans="1:6" s="5" customFormat="1" ht="12.75" customHeight="1" x14ac:dyDescent="0.25">
      <c r="A18449" s="6">
        <f>'[1]Daten 2021'!A18442</f>
        <v>44389.124999955275</v>
      </c>
      <c r="B18449" s="7">
        <f>'[1]Daten 2021'!A18442</f>
        <v>44389.124999955275</v>
      </c>
      <c r="C18449" s="7">
        <f>'[1]Daten 2021'!B18442</f>
        <v>44389.135416621939</v>
      </c>
      <c r="D18449" s="8">
        <f>'[1]Daten 2021'!C18442</f>
        <v>3043.598</v>
      </c>
      <c r="E18449" s="9"/>
      <c r="F18449" s="9"/>
    </row>
    <row r="18450" spans="1:6" s="5" customFormat="1" ht="12.75" customHeight="1" x14ac:dyDescent="0.25">
      <c r="A18450" s="6">
        <f>'[1]Daten 2021'!A18443</f>
        <v>44389.135416621939</v>
      </c>
      <c r="B18450" s="7">
        <f>'[1]Daten 2021'!A18443</f>
        <v>44389.135416621939</v>
      </c>
      <c r="C18450" s="7">
        <f>'[1]Daten 2021'!B18443</f>
        <v>44389.145833288603</v>
      </c>
      <c r="D18450" s="8">
        <f>'[1]Daten 2021'!C18443</f>
        <v>3066.6239999999998</v>
      </c>
      <c r="E18450" s="9"/>
      <c r="F18450" s="9"/>
    </row>
    <row r="18451" spans="1:6" s="5" customFormat="1" ht="12.75" customHeight="1" x14ac:dyDescent="0.25">
      <c r="A18451" s="6">
        <f>'[1]Daten 2021'!A18444</f>
        <v>44389.145833288603</v>
      </c>
      <c r="B18451" s="7">
        <f>'[1]Daten 2021'!A18444</f>
        <v>44389.145833288603</v>
      </c>
      <c r="C18451" s="7">
        <f>'[1]Daten 2021'!B18444</f>
        <v>44389.156249955267</v>
      </c>
      <c r="D18451" s="8">
        <f>'[1]Daten 2021'!C18444</f>
        <v>3122.2629999999999</v>
      </c>
      <c r="E18451" s="9"/>
      <c r="F18451" s="9"/>
    </row>
    <row r="18452" spans="1:6" s="5" customFormat="1" ht="12.75" customHeight="1" x14ac:dyDescent="0.25">
      <c r="A18452" s="6">
        <f>'[1]Daten 2021'!A18445</f>
        <v>44389.156249955267</v>
      </c>
      <c r="B18452" s="7">
        <f>'[1]Daten 2021'!A18445</f>
        <v>44389.156249955267</v>
      </c>
      <c r="C18452" s="7">
        <f>'[1]Daten 2021'!B18445</f>
        <v>44389.166666621932</v>
      </c>
      <c r="D18452" s="8">
        <f>'[1]Daten 2021'!C18445</f>
        <v>2998.3510000000001</v>
      </c>
      <c r="E18452" s="9"/>
      <c r="F18452" s="9"/>
    </row>
    <row r="18453" spans="1:6" s="5" customFormat="1" ht="12.75" customHeight="1" x14ac:dyDescent="0.25">
      <c r="A18453" s="6">
        <f>'[1]Daten 2021'!A18446</f>
        <v>44389.166666621932</v>
      </c>
      <c r="B18453" s="7">
        <f>'[1]Daten 2021'!A18446</f>
        <v>44389.166666621932</v>
      </c>
      <c r="C18453" s="7">
        <f>'[1]Daten 2021'!B18446</f>
        <v>44389.177083288596</v>
      </c>
      <c r="D18453" s="8">
        <f>'[1]Daten 2021'!C18446</f>
        <v>3013.422</v>
      </c>
      <c r="E18453" s="9"/>
      <c r="F18453" s="9"/>
    </row>
    <row r="18454" spans="1:6" s="5" customFormat="1" ht="12.75" customHeight="1" x14ac:dyDescent="0.25">
      <c r="A18454" s="6">
        <f>'[1]Daten 2021'!A18447</f>
        <v>44389.177083288596</v>
      </c>
      <c r="B18454" s="7">
        <f>'[1]Daten 2021'!A18447</f>
        <v>44389.177083288596</v>
      </c>
      <c r="C18454" s="7">
        <f>'[1]Daten 2021'!B18447</f>
        <v>44389.18749995526</v>
      </c>
      <c r="D18454" s="8">
        <f>'[1]Daten 2021'!C18447</f>
        <v>3095.9490000000001</v>
      </c>
      <c r="E18454" s="9"/>
      <c r="F18454" s="9"/>
    </row>
    <row r="18455" spans="1:6" s="5" customFormat="1" ht="12.75" customHeight="1" x14ac:dyDescent="0.25">
      <c r="A18455" s="6">
        <f>'[1]Daten 2021'!A18448</f>
        <v>44389.18749995526</v>
      </c>
      <c r="B18455" s="7">
        <f>'[1]Daten 2021'!A18448</f>
        <v>44389.18749995526</v>
      </c>
      <c r="C18455" s="7">
        <f>'[1]Daten 2021'!B18448</f>
        <v>44389.197916621924</v>
      </c>
      <c r="D18455" s="8">
        <f>'[1]Daten 2021'!C18448</f>
        <v>3178.6460000000002</v>
      </c>
      <c r="E18455" s="9"/>
      <c r="F18455" s="9"/>
    </row>
    <row r="18456" spans="1:6" s="5" customFormat="1" ht="12.75" customHeight="1" x14ac:dyDescent="0.25">
      <c r="A18456" s="6">
        <f>'[1]Daten 2021'!A18449</f>
        <v>44389.197916621924</v>
      </c>
      <c r="B18456" s="7">
        <f>'[1]Daten 2021'!A18449</f>
        <v>44389.197916621924</v>
      </c>
      <c r="C18456" s="7">
        <f>'[1]Daten 2021'!B18449</f>
        <v>44389.208333288589</v>
      </c>
      <c r="D18456" s="8">
        <f>'[1]Daten 2021'!C18449</f>
        <v>3286.569</v>
      </c>
      <c r="E18456" s="9"/>
      <c r="F18456" s="9"/>
    </row>
    <row r="18457" spans="1:6" s="5" customFormat="1" ht="12.75" customHeight="1" x14ac:dyDescent="0.25">
      <c r="A18457" s="6">
        <f>'[1]Daten 2021'!A18450</f>
        <v>44389.208333288589</v>
      </c>
      <c r="B18457" s="7">
        <f>'[1]Daten 2021'!A18450</f>
        <v>44389.208333288589</v>
      </c>
      <c r="C18457" s="7">
        <f>'[1]Daten 2021'!B18450</f>
        <v>44389.218749955253</v>
      </c>
      <c r="D18457" s="8">
        <f>'[1]Daten 2021'!C18450</f>
        <v>3447.732</v>
      </c>
      <c r="E18457" s="9"/>
      <c r="F18457" s="9"/>
    </row>
    <row r="18458" spans="1:6" s="5" customFormat="1" ht="12.75" customHeight="1" x14ac:dyDescent="0.25">
      <c r="A18458" s="6">
        <f>'[1]Daten 2021'!A18451</f>
        <v>44389.218749955253</v>
      </c>
      <c r="B18458" s="7">
        <f>'[1]Daten 2021'!A18451</f>
        <v>44389.218749955253</v>
      </c>
      <c r="C18458" s="7">
        <f>'[1]Daten 2021'!B18451</f>
        <v>44389.229166621917</v>
      </c>
      <c r="D18458" s="8">
        <f>'[1]Daten 2021'!C18451</f>
        <v>3584.4920000000002</v>
      </c>
      <c r="E18458" s="9"/>
      <c r="F18458" s="9"/>
    </row>
    <row r="18459" spans="1:6" s="5" customFormat="1" ht="12.75" customHeight="1" x14ac:dyDescent="0.25">
      <c r="A18459" s="6">
        <f>'[1]Daten 2021'!A18452</f>
        <v>44389.229166621917</v>
      </c>
      <c r="B18459" s="7">
        <f>'[1]Daten 2021'!A18452</f>
        <v>44389.229166621917</v>
      </c>
      <c r="C18459" s="7">
        <f>'[1]Daten 2021'!B18452</f>
        <v>44389.239583288581</v>
      </c>
      <c r="D18459" s="8">
        <f>'[1]Daten 2021'!C18452</f>
        <v>3408.4690000000001</v>
      </c>
      <c r="E18459" s="9"/>
      <c r="F18459" s="9"/>
    </row>
    <row r="18460" spans="1:6" s="5" customFormat="1" ht="12.75" customHeight="1" x14ac:dyDescent="0.25">
      <c r="A18460" s="6">
        <f>'[1]Daten 2021'!A18453</f>
        <v>44389.239583288581</v>
      </c>
      <c r="B18460" s="7">
        <f>'[1]Daten 2021'!A18453</f>
        <v>44389.239583288581</v>
      </c>
      <c r="C18460" s="7">
        <f>'[1]Daten 2021'!B18453</f>
        <v>44389.249999955246</v>
      </c>
      <c r="D18460" s="8">
        <f>'[1]Daten 2021'!C18453</f>
        <v>3578.422</v>
      </c>
      <c r="E18460" s="9"/>
      <c r="F18460" s="9"/>
    </row>
    <row r="18461" spans="1:6" s="5" customFormat="1" ht="12.75" customHeight="1" x14ac:dyDescent="0.25">
      <c r="A18461" s="6">
        <f>'[1]Daten 2021'!A18454</f>
        <v>44389.249999955246</v>
      </c>
      <c r="B18461" s="7">
        <f>'[1]Daten 2021'!A18454</f>
        <v>44389.249999955246</v>
      </c>
      <c r="C18461" s="7">
        <f>'[1]Daten 2021'!B18454</f>
        <v>44389.26041662191</v>
      </c>
      <c r="D18461" s="8">
        <f>'[1]Daten 2021'!C18454</f>
        <v>4136.5249999999996</v>
      </c>
      <c r="E18461" s="9"/>
      <c r="F18461" s="9"/>
    </row>
    <row r="18462" spans="1:6" s="5" customFormat="1" ht="12.75" customHeight="1" x14ac:dyDescent="0.25">
      <c r="A18462" s="6">
        <f>'[1]Daten 2021'!A18455</f>
        <v>44389.26041662191</v>
      </c>
      <c r="B18462" s="7">
        <f>'[1]Daten 2021'!A18455</f>
        <v>44389.26041662191</v>
      </c>
      <c r="C18462" s="7">
        <f>'[1]Daten 2021'!B18455</f>
        <v>44389.270833288574</v>
      </c>
      <c r="D18462" s="8">
        <f>'[1]Daten 2021'!C18455</f>
        <v>4328.2780000000002</v>
      </c>
      <c r="E18462" s="9"/>
      <c r="F18462" s="9"/>
    </row>
    <row r="18463" spans="1:6" s="5" customFormat="1" ht="12.75" customHeight="1" x14ac:dyDescent="0.25">
      <c r="A18463" s="6">
        <f>'[1]Daten 2021'!A18456</f>
        <v>44389.270833288574</v>
      </c>
      <c r="B18463" s="7">
        <f>'[1]Daten 2021'!A18456</f>
        <v>44389.270833288574</v>
      </c>
      <c r="C18463" s="7">
        <f>'[1]Daten 2021'!B18456</f>
        <v>44389.281249955238</v>
      </c>
      <c r="D18463" s="8">
        <f>'[1]Daten 2021'!C18456</f>
        <v>4570.6629999999996</v>
      </c>
      <c r="E18463" s="9"/>
      <c r="F18463" s="9"/>
    </row>
    <row r="18464" spans="1:6" s="5" customFormat="1" ht="12.75" customHeight="1" x14ac:dyDescent="0.25">
      <c r="A18464" s="6">
        <f>'[1]Daten 2021'!A18457</f>
        <v>44389.281249955238</v>
      </c>
      <c r="B18464" s="7">
        <f>'[1]Daten 2021'!A18457</f>
        <v>44389.281249955238</v>
      </c>
      <c r="C18464" s="7">
        <f>'[1]Daten 2021'!B18457</f>
        <v>44389.291666621903</v>
      </c>
      <c r="D18464" s="8">
        <f>'[1]Daten 2021'!C18457</f>
        <v>4746.7809999999999</v>
      </c>
      <c r="E18464" s="9"/>
      <c r="F18464" s="9"/>
    </row>
    <row r="18465" spans="1:6" s="5" customFormat="1" ht="12.75" customHeight="1" x14ac:dyDescent="0.25">
      <c r="A18465" s="6">
        <f>'[1]Daten 2021'!A18458</f>
        <v>44389.291666621903</v>
      </c>
      <c r="B18465" s="7">
        <f>'[1]Daten 2021'!A18458</f>
        <v>44389.291666621903</v>
      </c>
      <c r="C18465" s="7">
        <f>'[1]Daten 2021'!B18458</f>
        <v>44389.302083288567</v>
      </c>
      <c r="D18465" s="8">
        <f>'[1]Daten 2021'!C18458</f>
        <v>4998.8069999999998</v>
      </c>
      <c r="E18465" s="9"/>
      <c r="F18465" s="9"/>
    </row>
    <row r="18466" spans="1:6" s="5" customFormat="1" ht="12.75" customHeight="1" x14ac:dyDescent="0.25">
      <c r="A18466" s="6">
        <f>'[1]Daten 2021'!A18459</f>
        <v>44389.302083288567</v>
      </c>
      <c r="B18466" s="7">
        <f>'[1]Daten 2021'!A18459</f>
        <v>44389.302083288567</v>
      </c>
      <c r="C18466" s="7">
        <f>'[1]Daten 2021'!B18459</f>
        <v>44389.312499955231</v>
      </c>
      <c r="D18466" s="8">
        <f>'[1]Daten 2021'!C18459</f>
        <v>5210.3760000000002</v>
      </c>
      <c r="E18466" s="9"/>
      <c r="F18466" s="9"/>
    </row>
    <row r="18467" spans="1:6" s="5" customFormat="1" ht="12.75" customHeight="1" x14ac:dyDescent="0.25">
      <c r="A18467" s="6">
        <f>'[1]Daten 2021'!A18460</f>
        <v>44389.312499955231</v>
      </c>
      <c r="B18467" s="7">
        <f>'[1]Daten 2021'!A18460</f>
        <v>44389.312499955231</v>
      </c>
      <c r="C18467" s="7">
        <f>'[1]Daten 2021'!B18460</f>
        <v>44389.322916621895</v>
      </c>
      <c r="D18467" s="8">
        <f>'[1]Daten 2021'!C18460</f>
        <v>5191.3239999999996</v>
      </c>
      <c r="E18467" s="9"/>
      <c r="F18467" s="9"/>
    </row>
    <row r="18468" spans="1:6" s="5" customFormat="1" ht="12.75" customHeight="1" x14ac:dyDescent="0.25">
      <c r="A18468" s="6">
        <f>'[1]Daten 2021'!A18461</f>
        <v>44389.322916621895</v>
      </c>
      <c r="B18468" s="7">
        <f>'[1]Daten 2021'!A18461</f>
        <v>44389.322916621895</v>
      </c>
      <c r="C18468" s="7">
        <f>'[1]Daten 2021'!B18461</f>
        <v>44389.33333328856</v>
      </c>
      <c r="D18468" s="8">
        <f>'[1]Daten 2021'!C18461</f>
        <v>5364.482</v>
      </c>
      <c r="E18468" s="9"/>
      <c r="F18468" s="9"/>
    </row>
    <row r="18469" spans="1:6" s="5" customFormat="1" ht="12.75" customHeight="1" x14ac:dyDescent="0.25">
      <c r="A18469" s="6">
        <f>'[1]Daten 2021'!A18462</f>
        <v>44389.33333328856</v>
      </c>
      <c r="B18469" s="7">
        <f>'[1]Daten 2021'!A18462</f>
        <v>44389.33333328856</v>
      </c>
      <c r="C18469" s="7">
        <f>'[1]Daten 2021'!B18462</f>
        <v>44389.343749955224</v>
      </c>
      <c r="D18469" s="8">
        <f>'[1]Daten 2021'!C18462</f>
        <v>5515.3429999999998</v>
      </c>
      <c r="E18469" s="9"/>
      <c r="F18469" s="9"/>
    </row>
    <row r="18470" spans="1:6" s="5" customFormat="1" ht="12.75" customHeight="1" x14ac:dyDescent="0.25">
      <c r="A18470" s="6">
        <f>'[1]Daten 2021'!A18463</f>
        <v>44389.343749955224</v>
      </c>
      <c r="B18470" s="7">
        <f>'[1]Daten 2021'!A18463</f>
        <v>44389.343749955224</v>
      </c>
      <c r="C18470" s="7">
        <f>'[1]Daten 2021'!B18463</f>
        <v>44389.354166621888</v>
      </c>
      <c r="D18470" s="8">
        <f>'[1]Daten 2021'!C18463</f>
        <v>5761.7569999999996</v>
      </c>
      <c r="E18470" s="9"/>
      <c r="F18470" s="9"/>
    </row>
    <row r="18471" spans="1:6" s="5" customFormat="1" ht="12.75" customHeight="1" x14ac:dyDescent="0.25">
      <c r="A18471" s="6">
        <f>'[1]Daten 2021'!A18464</f>
        <v>44389.354166621888</v>
      </c>
      <c r="B18471" s="7">
        <f>'[1]Daten 2021'!A18464</f>
        <v>44389.354166621888</v>
      </c>
      <c r="C18471" s="7">
        <f>'[1]Daten 2021'!B18464</f>
        <v>44389.364583288552</v>
      </c>
      <c r="D18471" s="8">
        <f>'[1]Daten 2021'!C18464</f>
        <v>5843.0290000000005</v>
      </c>
      <c r="E18471" s="9"/>
      <c r="F18471" s="9"/>
    </row>
    <row r="18472" spans="1:6" s="5" customFormat="1" ht="12.75" customHeight="1" x14ac:dyDescent="0.25">
      <c r="A18472" s="6">
        <f>'[1]Daten 2021'!A18465</f>
        <v>44389.364583288552</v>
      </c>
      <c r="B18472" s="7">
        <f>'[1]Daten 2021'!A18465</f>
        <v>44389.364583288552</v>
      </c>
      <c r="C18472" s="7">
        <f>'[1]Daten 2021'!B18465</f>
        <v>44389.374999955216</v>
      </c>
      <c r="D18472" s="8">
        <f>'[1]Daten 2021'!C18465</f>
        <v>5965.7079999999996</v>
      </c>
      <c r="E18472" s="9"/>
      <c r="F18472" s="9"/>
    </row>
    <row r="18473" spans="1:6" s="5" customFormat="1" ht="12.75" customHeight="1" x14ac:dyDescent="0.25">
      <c r="A18473" s="6">
        <f>'[1]Daten 2021'!A18466</f>
        <v>44389.374999955216</v>
      </c>
      <c r="B18473" s="7">
        <f>'[1]Daten 2021'!A18466</f>
        <v>44389.374999955216</v>
      </c>
      <c r="C18473" s="7">
        <f>'[1]Daten 2021'!B18466</f>
        <v>44389.385416621881</v>
      </c>
      <c r="D18473" s="8">
        <f>'[1]Daten 2021'!C18466</f>
        <v>6038.3029999999999</v>
      </c>
      <c r="E18473" s="9"/>
      <c r="F18473" s="9"/>
    </row>
    <row r="18474" spans="1:6" s="5" customFormat="1" ht="12.75" customHeight="1" x14ac:dyDescent="0.25">
      <c r="A18474" s="6">
        <f>'[1]Daten 2021'!A18467</f>
        <v>44389.385416621881</v>
      </c>
      <c r="B18474" s="7">
        <f>'[1]Daten 2021'!A18467</f>
        <v>44389.385416621881</v>
      </c>
      <c r="C18474" s="7">
        <f>'[1]Daten 2021'!B18467</f>
        <v>44389.395833288545</v>
      </c>
      <c r="D18474" s="8">
        <f>'[1]Daten 2021'!C18467</f>
        <v>6109.6710000000003</v>
      </c>
      <c r="E18474" s="9"/>
      <c r="F18474" s="9"/>
    </row>
    <row r="18475" spans="1:6" s="5" customFormat="1" ht="12.75" customHeight="1" x14ac:dyDescent="0.25">
      <c r="A18475" s="6">
        <f>'[1]Daten 2021'!A18468</f>
        <v>44389.395833288545</v>
      </c>
      <c r="B18475" s="7">
        <f>'[1]Daten 2021'!A18468</f>
        <v>44389.395833288545</v>
      </c>
      <c r="C18475" s="7">
        <f>'[1]Daten 2021'!B18468</f>
        <v>44389.406249955209</v>
      </c>
      <c r="D18475" s="8">
        <f>'[1]Daten 2021'!C18468</f>
        <v>6156.1750000000002</v>
      </c>
      <c r="E18475" s="9"/>
      <c r="F18475" s="9"/>
    </row>
    <row r="18476" spans="1:6" s="5" customFormat="1" ht="12.75" customHeight="1" x14ac:dyDescent="0.25">
      <c r="A18476" s="6">
        <f>'[1]Daten 2021'!A18469</f>
        <v>44389.406249955209</v>
      </c>
      <c r="B18476" s="7">
        <f>'[1]Daten 2021'!A18469</f>
        <v>44389.406249955209</v>
      </c>
      <c r="C18476" s="7">
        <f>'[1]Daten 2021'!B18469</f>
        <v>44389.416666621873</v>
      </c>
      <c r="D18476" s="8">
        <f>'[1]Daten 2021'!C18469</f>
        <v>6267.5330000000004</v>
      </c>
      <c r="E18476" s="9"/>
      <c r="F18476" s="9"/>
    </row>
    <row r="18477" spans="1:6" s="5" customFormat="1" ht="12.75" customHeight="1" x14ac:dyDescent="0.25">
      <c r="A18477" s="6">
        <f>'[1]Daten 2021'!A18470</f>
        <v>44389.416666621873</v>
      </c>
      <c r="B18477" s="7">
        <f>'[1]Daten 2021'!A18470</f>
        <v>44389.416666621873</v>
      </c>
      <c r="C18477" s="7">
        <f>'[1]Daten 2021'!B18470</f>
        <v>44389.427083288538</v>
      </c>
      <c r="D18477" s="8">
        <f>'[1]Daten 2021'!C18470</f>
        <v>6253.3419999999996</v>
      </c>
      <c r="E18477" s="9"/>
      <c r="F18477" s="9"/>
    </row>
    <row r="18478" spans="1:6" s="5" customFormat="1" ht="12.75" customHeight="1" x14ac:dyDescent="0.25">
      <c r="A18478" s="6">
        <f>'[1]Daten 2021'!A18471</f>
        <v>44389.427083288538</v>
      </c>
      <c r="B18478" s="7">
        <f>'[1]Daten 2021'!A18471</f>
        <v>44389.427083288538</v>
      </c>
      <c r="C18478" s="7">
        <f>'[1]Daten 2021'!B18471</f>
        <v>44389.437499955202</v>
      </c>
      <c r="D18478" s="8">
        <f>'[1]Daten 2021'!C18471</f>
        <v>6229.7</v>
      </c>
      <c r="E18478" s="9"/>
      <c r="F18478" s="9"/>
    </row>
    <row r="18479" spans="1:6" s="5" customFormat="1" ht="12.75" customHeight="1" x14ac:dyDescent="0.25">
      <c r="A18479" s="6">
        <f>'[1]Daten 2021'!A18472</f>
        <v>44389.437499955202</v>
      </c>
      <c r="B18479" s="7">
        <f>'[1]Daten 2021'!A18472</f>
        <v>44389.437499955202</v>
      </c>
      <c r="C18479" s="7">
        <f>'[1]Daten 2021'!B18472</f>
        <v>44389.447916621866</v>
      </c>
      <c r="D18479" s="8">
        <f>'[1]Daten 2021'!C18472</f>
        <v>6254.6790000000001</v>
      </c>
      <c r="E18479" s="9"/>
      <c r="F18479" s="9"/>
    </row>
    <row r="18480" spans="1:6" s="5" customFormat="1" ht="12.75" customHeight="1" x14ac:dyDescent="0.25">
      <c r="A18480" s="6">
        <f>'[1]Daten 2021'!A18473</f>
        <v>44389.447916621866</v>
      </c>
      <c r="B18480" s="7">
        <f>'[1]Daten 2021'!A18473</f>
        <v>44389.447916621866</v>
      </c>
      <c r="C18480" s="7">
        <f>'[1]Daten 2021'!B18473</f>
        <v>44389.45833328853</v>
      </c>
      <c r="D18480" s="8">
        <f>'[1]Daten 2021'!C18473</f>
        <v>6290.5720000000001</v>
      </c>
      <c r="E18480" s="9"/>
      <c r="F18480" s="9"/>
    </row>
    <row r="18481" spans="1:6" s="5" customFormat="1" ht="12.75" customHeight="1" x14ac:dyDescent="0.25">
      <c r="A18481" s="6">
        <f>'[1]Daten 2021'!A18474</f>
        <v>44389.45833328853</v>
      </c>
      <c r="B18481" s="7">
        <f>'[1]Daten 2021'!A18474</f>
        <v>44389.45833328853</v>
      </c>
      <c r="C18481" s="7">
        <f>'[1]Daten 2021'!B18474</f>
        <v>44389.468749955195</v>
      </c>
      <c r="D18481" s="8">
        <f>'[1]Daten 2021'!C18474</f>
        <v>6304.1</v>
      </c>
      <c r="E18481" s="9"/>
      <c r="F18481" s="9"/>
    </row>
    <row r="18482" spans="1:6" s="5" customFormat="1" ht="12.75" customHeight="1" x14ac:dyDescent="0.25">
      <c r="A18482" s="6">
        <f>'[1]Daten 2021'!A18475</f>
        <v>44389.468749955195</v>
      </c>
      <c r="B18482" s="7">
        <f>'[1]Daten 2021'!A18475</f>
        <v>44389.468749955195</v>
      </c>
      <c r="C18482" s="7">
        <f>'[1]Daten 2021'!B18475</f>
        <v>44389.479166621859</v>
      </c>
      <c r="D18482" s="8">
        <f>'[1]Daten 2021'!C18475</f>
        <v>6423.6629999999996</v>
      </c>
      <c r="E18482" s="9"/>
      <c r="F18482" s="9"/>
    </row>
    <row r="18483" spans="1:6" s="5" customFormat="1" ht="12.75" customHeight="1" x14ac:dyDescent="0.25">
      <c r="A18483" s="6">
        <f>'[1]Daten 2021'!A18476</f>
        <v>44389.479166621859</v>
      </c>
      <c r="B18483" s="7">
        <f>'[1]Daten 2021'!A18476</f>
        <v>44389.479166621859</v>
      </c>
      <c r="C18483" s="7">
        <f>'[1]Daten 2021'!B18476</f>
        <v>44389.489583288523</v>
      </c>
      <c r="D18483" s="8">
        <f>'[1]Daten 2021'!C18476</f>
        <v>6583.5129999999999</v>
      </c>
      <c r="E18483" s="9"/>
      <c r="F18483" s="9"/>
    </row>
    <row r="18484" spans="1:6" s="5" customFormat="1" ht="12.75" customHeight="1" x14ac:dyDescent="0.25">
      <c r="A18484" s="6">
        <f>'[1]Daten 2021'!A18477</f>
        <v>44389.489583288523</v>
      </c>
      <c r="B18484" s="7">
        <f>'[1]Daten 2021'!A18477</f>
        <v>44389.489583288523</v>
      </c>
      <c r="C18484" s="7">
        <f>'[1]Daten 2021'!B18477</f>
        <v>44389.499999955187</v>
      </c>
      <c r="D18484" s="8">
        <f>'[1]Daten 2021'!C18477</f>
        <v>6737.7290000000003</v>
      </c>
      <c r="E18484" s="9"/>
      <c r="F18484" s="9"/>
    </row>
    <row r="18485" spans="1:6" s="5" customFormat="1" ht="12.75" customHeight="1" x14ac:dyDescent="0.25">
      <c r="A18485" s="6">
        <f>'[1]Daten 2021'!A18478</f>
        <v>44389.499999955187</v>
      </c>
      <c r="B18485" s="7">
        <f>'[1]Daten 2021'!A18478</f>
        <v>44389.499999955187</v>
      </c>
      <c r="C18485" s="7">
        <f>'[1]Daten 2021'!B18478</f>
        <v>44389.510416621852</v>
      </c>
      <c r="D18485" s="8">
        <f>'[1]Daten 2021'!C18478</f>
        <v>6823.4089999999997</v>
      </c>
      <c r="E18485" s="9"/>
      <c r="F18485" s="9"/>
    </row>
    <row r="18486" spans="1:6" s="5" customFormat="1" ht="12.75" customHeight="1" x14ac:dyDescent="0.25">
      <c r="A18486" s="6">
        <f>'[1]Daten 2021'!A18479</f>
        <v>44389.510416621852</v>
      </c>
      <c r="B18486" s="7">
        <f>'[1]Daten 2021'!A18479</f>
        <v>44389.510416621852</v>
      </c>
      <c r="C18486" s="7">
        <f>'[1]Daten 2021'!B18479</f>
        <v>44389.520833288516</v>
      </c>
      <c r="D18486" s="8">
        <f>'[1]Daten 2021'!C18479</f>
        <v>6745.8549999999996</v>
      </c>
      <c r="E18486" s="9"/>
      <c r="F18486" s="9"/>
    </row>
    <row r="18487" spans="1:6" s="5" customFormat="1" ht="12.75" customHeight="1" x14ac:dyDescent="0.25">
      <c r="A18487" s="6">
        <f>'[1]Daten 2021'!A18480</f>
        <v>44389.520833288516</v>
      </c>
      <c r="B18487" s="7">
        <f>'[1]Daten 2021'!A18480</f>
        <v>44389.520833288516</v>
      </c>
      <c r="C18487" s="7">
        <f>'[1]Daten 2021'!B18480</f>
        <v>44389.53124995518</v>
      </c>
      <c r="D18487" s="8">
        <f>'[1]Daten 2021'!C18480</f>
        <v>6802.759</v>
      </c>
      <c r="E18487" s="9"/>
      <c r="F18487" s="9"/>
    </row>
    <row r="18488" spans="1:6" s="5" customFormat="1" ht="12.75" customHeight="1" x14ac:dyDescent="0.25">
      <c r="A18488" s="6">
        <f>'[1]Daten 2021'!A18481</f>
        <v>44389.53124995518</v>
      </c>
      <c r="B18488" s="7">
        <f>'[1]Daten 2021'!A18481</f>
        <v>44389.53124995518</v>
      </c>
      <c r="C18488" s="7">
        <f>'[1]Daten 2021'!B18481</f>
        <v>44389.541666621844</v>
      </c>
      <c r="D18488" s="8">
        <f>'[1]Daten 2021'!C18481</f>
        <v>6698.3739999999998</v>
      </c>
      <c r="E18488" s="9"/>
      <c r="F18488" s="9"/>
    </row>
    <row r="18489" spans="1:6" s="5" customFormat="1" ht="12.75" customHeight="1" x14ac:dyDescent="0.25">
      <c r="A18489" s="6">
        <f>'[1]Daten 2021'!A18482</f>
        <v>44389.541666621844</v>
      </c>
      <c r="B18489" s="7">
        <f>'[1]Daten 2021'!A18482</f>
        <v>44389.541666621844</v>
      </c>
      <c r="C18489" s="7">
        <f>'[1]Daten 2021'!B18482</f>
        <v>44389.552083288509</v>
      </c>
      <c r="D18489" s="8">
        <f>'[1]Daten 2021'!C18482</f>
        <v>6338.8689999999997</v>
      </c>
      <c r="E18489" s="9"/>
      <c r="F18489" s="9"/>
    </row>
    <row r="18490" spans="1:6" s="5" customFormat="1" ht="12.75" customHeight="1" x14ac:dyDescent="0.25">
      <c r="A18490" s="6">
        <f>'[1]Daten 2021'!A18483</f>
        <v>44389.552083288509</v>
      </c>
      <c r="B18490" s="7">
        <f>'[1]Daten 2021'!A18483</f>
        <v>44389.552083288509</v>
      </c>
      <c r="C18490" s="7">
        <f>'[1]Daten 2021'!B18483</f>
        <v>44389.562499955173</v>
      </c>
      <c r="D18490" s="8">
        <f>'[1]Daten 2021'!C18483</f>
        <v>6637.6260000000002</v>
      </c>
      <c r="E18490" s="9"/>
      <c r="F18490" s="9"/>
    </row>
    <row r="18491" spans="1:6" s="5" customFormat="1" ht="12.75" customHeight="1" x14ac:dyDescent="0.25">
      <c r="A18491" s="6">
        <f>'[1]Daten 2021'!A18484</f>
        <v>44389.562499955173</v>
      </c>
      <c r="B18491" s="7">
        <f>'[1]Daten 2021'!A18484</f>
        <v>44389.562499955173</v>
      </c>
      <c r="C18491" s="7">
        <f>'[1]Daten 2021'!B18484</f>
        <v>44389.572916621837</v>
      </c>
      <c r="D18491" s="8">
        <f>'[1]Daten 2021'!C18484</f>
        <v>6503.9960000000001</v>
      </c>
      <c r="E18491" s="9"/>
      <c r="F18491" s="9"/>
    </row>
    <row r="18492" spans="1:6" s="5" customFormat="1" ht="12.75" customHeight="1" x14ac:dyDescent="0.25">
      <c r="A18492" s="6">
        <f>'[1]Daten 2021'!A18485</f>
        <v>44389.572916621837</v>
      </c>
      <c r="B18492" s="7">
        <f>'[1]Daten 2021'!A18485</f>
        <v>44389.572916621837</v>
      </c>
      <c r="C18492" s="7">
        <f>'[1]Daten 2021'!B18485</f>
        <v>44389.583333288501</v>
      </c>
      <c r="D18492" s="8">
        <f>'[1]Daten 2021'!C18485</f>
        <v>6423.0940000000001</v>
      </c>
      <c r="E18492" s="9"/>
      <c r="F18492" s="9"/>
    </row>
    <row r="18493" spans="1:6" s="5" customFormat="1" ht="12.75" customHeight="1" x14ac:dyDescent="0.25">
      <c r="A18493" s="6">
        <f>'[1]Daten 2021'!A18486</f>
        <v>44389.583333288501</v>
      </c>
      <c r="B18493" s="7">
        <f>'[1]Daten 2021'!A18486</f>
        <v>44389.583333288501</v>
      </c>
      <c r="C18493" s="7">
        <f>'[1]Daten 2021'!B18486</f>
        <v>44389.593749955166</v>
      </c>
      <c r="D18493" s="8">
        <f>'[1]Daten 2021'!C18486</f>
        <v>6361.5060000000003</v>
      </c>
      <c r="E18493" s="9"/>
      <c r="F18493" s="9"/>
    </row>
    <row r="18494" spans="1:6" s="5" customFormat="1" ht="12.75" customHeight="1" x14ac:dyDescent="0.25">
      <c r="A18494" s="6">
        <f>'[1]Daten 2021'!A18487</f>
        <v>44389.593749955166</v>
      </c>
      <c r="B18494" s="7">
        <f>'[1]Daten 2021'!A18487</f>
        <v>44389.593749955166</v>
      </c>
      <c r="C18494" s="7">
        <f>'[1]Daten 2021'!B18487</f>
        <v>44389.60416662183</v>
      </c>
      <c r="D18494" s="8">
        <f>'[1]Daten 2021'!C18487</f>
        <v>6261.3450000000003</v>
      </c>
      <c r="E18494" s="9"/>
      <c r="F18494" s="9"/>
    </row>
    <row r="18495" spans="1:6" s="5" customFormat="1" ht="12.75" customHeight="1" x14ac:dyDescent="0.25">
      <c r="A18495" s="6">
        <f>'[1]Daten 2021'!A18488</f>
        <v>44389.60416662183</v>
      </c>
      <c r="B18495" s="7">
        <f>'[1]Daten 2021'!A18488</f>
        <v>44389.60416662183</v>
      </c>
      <c r="C18495" s="7">
        <f>'[1]Daten 2021'!B18488</f>
        <v>44389.614583288494</v>
      </c>
      <c r="D18495" s="8">
        <f>'[1]Daten 2021'!C18488</f>
        <v>6257.9610000000002</v>
      </c>
      <c r="E18495" s="9"/>
      <c r="F18495" s="9"/>
    </row>
    <row r="18496" spans="1:6" s="5" customFormat="1" ht="12.75" customHeight="1" x14ac:dyDescent="0.25">
      <c r="A18496" s="6">
        <f>'[1]Daten 2021'!A18489</f>
        <v>44389.614583288494</v>
      </c>
      <c r="B18496" s="7">
        <f>'[1]Daten 2021'!A18489</f>
        <v>44389.614583288494</v>
      </c>
      <c r="C18496" s="7">
        <f>'[1]Daten 2021'!B18489</f>
        <v>44389.624999955158</v>
      </c>
      <c r="D18496" s="8">
        <f>'[1]Daten 2021'!C18489</f>
        <v>6155.0879999999997</v>
      </c>
      <c r="E18496" s="9"/>
      <c r="F18496" s="9"/>
    </row>
    <row r="18497" spans="1:6" s="5" customFormat="1" ht="12.75" customHeight="1" x14ac:dyDescent="0.25">
      <c r="A18497" s="6">
        <f>'[1]Daten 2021'!A18490</f>
        <v>44389.624999955158</v>
      </c>
      <c r="B18497" s="7">
        <f>'[1]Daten 2021'!A18490</f>
        <v>44389.624999955158</v>
      </c>
      <c r="C18497" s="7">
        <f>'[1]Daten 2021'!B18490</f>
        <v>44389.635416621823</v>
      </c>
      <c r="D18497" s="8">
        <f>'[1]Daten 2021'!C18490</f>
        <v>5801.8090000000002</v>
      </c>
      <c r="E18497" s="9"/>
      <c r="F18497" s="9"/>
    </row>
    <row r="18498" spans="1:6" s="5" customFormat="1" ht="12.75" customHeight="1" x14ac:dyDescent="0.25">
      <c r="A18498" s="6">
        <f>'[1]Daten 2021'!A18491</f>
        <v>44389.635416621823</v>
      </c>
      <c r="B18498" s="7">
        <f>'[1]Daten 2021'!A18491</f>
        <v>44389.635416621823</v>
      </c>
      <c r="C18498" s="7">
        <f>'[1]Daten 2021'!B18491</f>
        <v>44389.645833288487</v>
      </c>
      <c r="D18498" s="8">
        <f>'[1]Daten 2021'!C18491</f>
        <v>5867.2650000000003</v>
      </c>
      <c r="E18498" s="9"/>
      <c r="F18498" s="9"/>
    </row>
    <row r="18499" spans="1:6" s="5" customFormat="1" ht="12.75" customHeight="1" x14ac:dyDescent="0.25">
      <c r="A18499" s="6">
        <f>'[1]Daten 2021'!A18492</f>
        <v>44389.645833288487</v>
      </c>
      <c r="B18499" s="7">
        <f>'[1]Daten 2021'!A18492</f>
        <v>44389.645833288487</v>
      </c>
      <c r="C18499" s="7">
        <f>'[1]Daten 2021'!B18492</f>
        <v>44389.656249955151</v>
      </c>
      <c r="D18499" s="8">
        <f>'[1]Daten 2021'!C18492</f>
        <v>6045.6440000000002</v>
      </c>
      <c r="E18499" s="9"/>
      <c r="F18499" s="9"/>
    </row>
    <row r="18500" spans="1:6" s="5" customFormat="1" ht="12.75" customHeight="1" x14ac:dyDescent="0.25">
      <c r="A18500" s="6">
        <f>'[1]Daten 2021'!A18493</f>
        <v>44389.656249955151</v>
      </c>
      <c r="B18500" s="7">
        <f>'[1]Daten 2021'!A18493</f>
        <v>44389.656249955151</v>
      </c>
      <c r="C18500" s="7">
        <f>'[1]Daten 2021'!B18493</f>
        <v>44389.666666621815</v>
      </c>
      <c r="D18500" s="8">
        <f>'[1]Daten 2021'!C18493</f>
        <v>5990.723</v>
      </c>
      <c r="E18500" s="9"/>
      <c r="F18500" s="9"/>
    </row>
    <row r="18501" spans="1:6" s="5" customFormat="1" ht="12.75" customHeight="1" x14ac:dyDescent="0.25">
      <c r="A18501" s="6">
        <f>'[1]Daten 2021'!A18494</f>
        <v>44389.666666621815</v>
      </c>
      <c r="B18501" s="7">
        <f>'[1]Daten 2021'!A18494</f>
        <v>44389.666666621815</v>
      </c>
      <c r="C18501" s="7">
        <f>'[1]Daten 2021'!B18494</f>
        <v>44389.677083288479</v>
      </c>
      <c r="D18501" s="8">
        <f>'[1]Daten 2021'!C18494</f>
        <v>6069.4189999999999</v>
      </c>
      <c r="E18501" s="9"/>
      <c r="F18501" s="9"/>
    </row>
    <row r="18502" spans="1:6" s="5" customFormat="1" ht="12.75" customHeight="1" x14ac:dyDescent="0.25">
      <c r="A18502" s="6">
        <f>'[1]Daten 2021'!A18495</f>
        <v>44389.677083288479</v>
      </c>
      <c r="B18502" s="7">
        <f>'[1]Daten 2021'!A18495</f>
        <v>44389.677083288479</v>
      </c>
      <c r="C18502" s="7">
        <f>'[1]Daten 2021'!B18495</f>
        <v>44389.687499955144</v>
      </c>
      <c r="D18502" s="8">
        <f>'[1]Daten 2021'!C18495</f>
        <v>6074.0690000000004</v>
      </c>
      <c r="E18502" s="9"/>
      <c r="F18502" s="9"/>
    </row>
    <row r="18503" spans="1:6" s="5" customFormat="1" ht="12.75" customHeight="1" x14ac:dyDescent="0.25">
      <c r="A18503" s="6">
        <f>'[1]Daten 2021'!A18496</f>
        <v>44389.687499955144</v>
      </c>
      <c r="B18503" s="7">
        <f>'[1]Daten 2021'!A18496</f>
        <v>44389.687499955144</v>
      </c>
      <c r="C18503" s="7">
        <f>'[1]Daten 2021'!B18496</f>
        <v>44389.697916621808</v>
      </c>
      <c r="D18503" s="8">
        <f>'[1]Daten 2021'!C18496</f>
        <v>6151.9989999999998</v>
      </c>
      <c r="E18503" s="9"/>
      <c r="F18503" s="9"/>
    </row>
    <row r="18504" spans="1:6" s="5" customFormat="1" ht="12.75" customHeight="1" x14ac:dyDescent="0.25">
      <c r="A18504" s="6">
        <f>'[1]Daten 2021'!A18497</f>
        <v>44389.697916621808</v>
      </c>
      <c r="B18504" s="7">
        <f>'[1]Daten 2021'!A18497</f>
        <v>44389.697916621808</v>
      </c>
      <c r="C18504" s="7">
        <f>'[1]Daten 2021'!B18497</f>
        <v>44389.708333288472</v>
      </c>
      <c r="D18504" s="8">
        <f>'[1]Daten 2021'!C18497</f>
        <v>6086.4260000000004</v>
      </c>
      <c r="E18504" s="9"/>
      <c r="F18504" s="9"/>
    </row>
    <row r="18505" spans="1:6" s="5" customFormat="1" ht="12.75" customHeight="1" x14ac:dyDescent="0.25">
      <c r="A18505" s="6">
        <f>'[1]Daten 2021'!A18498</f>
        <v>44389.708333288472</v>
      </c>
      <c r="B18505" s="7">
        <f>'[1]Daten 2021'!A18498</f>
        <v>44389.708333288472</v>
      </c>
      <c r="C18505" s="7">
        <f>'[1]Daten 2021'!B18498</f>
        <v>44389.718749955136</v>
      </c>
      <c r="D18505" s="8">
        <f>'[1]Daten 2021'!C18498</f>
        <v>6153.0969999999998</v>
      </c>
      <c r="E18505" s="9"/>
      <c r="F18505" s="9"/>
    </row>
    <row r="18506" spans="1:6" s="5" customFormat="1" ht="12.75" customHeight="1" x14ac:dyDescent="0.25">
      <c r="A18506" s="6">
        <f>'[1]Daten 2021'!A18499</f>
        <v>44389.718749955136</v>
      </c>
      <c r="B18506" s="7">
        <f>'[1]Daten 2021'!A18499</f>
        <v>44389.718749955136</v>
      </c>
      <c r="C18506" s="7">
        <f>'[1]Daten 2021'!B18499</f>
        <v>44389.729166621801</v>
      </c>
      <c r="D18506" s="8">
        <f>'[1]Daten 2021'!C18499</f>
        <v>6173.5959999999995</v>
      </c>
      <c r="E18506" s="9"/>
      <c r="F18506" s="9"/>
    </row>
    <row r="18507" spans="1:6" s="5" customFormat="1" ht="12.75" customHeight="1" x14ac:dyDescent="0.25">
      <c r="A18507" s="6">
        <f>'[1]Daten 2021'!A18500</f>
        <v>44389.729166621801</v>
      </c>
      <c r="B18507" s="7">
        <f>'[1]Daten 2021'!A18500</f>
        <v>44389.729166621801</v>
      </c>
      <c r="C18507" s="7">
        <f>'[1]Daten 2021'!B18500</f>
        <v>44389.739583288465</v>
      </c>
      <c r="D18507" s="8">
        <f>'[1]Daten 2021'!C18500</f>
        <v>6296.8149999999996</v>
      </c>
      <c r="E18507" s="9"/>
      <c r="F18507" s="9"/>
    </row>
    <row r="18508" spans="1:6" s="5" customFormat="1" ht="12.75" customHeight="1" x14ac:dyDescent="0.25">
      <c r="A18508" s="6">
        <f>'[1]Daten 2021'!A18501</f>
        <v>44389.739583288465</v>
      </c>
      <c r="B18508" s="7">
        <f>'[1]Daten 2021'!A18501</f>
        <v>44389.739583288465</v>
      </c>
      <c r="C18508" s="7">
        <f>'[1]Daten 2021'!B18501</f>
        <v>44389.749999955129</v>
      </c>
      <c r="D18508" s="8">
        <f>'[1]Daten 2021'!C18501</f>
        <v>6347.5950000000003</v>
      </c>
      <c r="E18508" s="9"/>
      <c r="F18508" s="9"/>
    </row>
    <row r="18509" spans="1:6" s="5" customFormat="1" ht="12.75" customHeight="1" x14ac:dyDescent="0.25">
      <c r="A18509" s="6">
        <f>'[1]Daten 2021'!A18502</f>
        <v>44389.749999955129</v>
      </c>
      <c r="B18509" s="7">
        <f>'[1]Daten 2021'!A18502</f>
        <v>44389.749999955129</v>
      </c>
      <c r="C18509" s="7">
        <f>'[1]Daten 2021'!B18502</f>
        <v>44389.760416621793</v>
      </c>
      <c r="D18509" s="8">
        <f>'[1]Daten 2021'!C18502</f>
        <v>6364.1620000000003</v>
      </c>
      <c r="E18509" s="9"/>
      <c r="F18509" s="9"/>
    </row>
    <row r="18510" spans="1:6" s="5" customFormat="1" ht="12.75" customHeight="1" x14ac:dyDescent="0.25">
      <c r="A18510" s="6">
        <f>'[1]Daten 2021'!A18503</f>
        <v>44389.760416621793</v>
      </c>
      <c r="B18510" s="7">
        <f>'[1]Daten 2021'!A18503</f>
        <v>44389.760416621793</v>
      </c>
      <c r="C18510" s="7">
        <f>'[1]Daten 2021'!B18503</f>
        <v>44389.770833288458</v>
      </c>
      <c r="D18510" s="8">
        <f>'[1]Daten 2021'!C18503</f>
        <v>6394.3410000000003</v>
      </c>
      <c r="E18510" s="9"/>
      <c r="F18510" s="9"/>
    </row>
    <row r="18511" spans="1:6" s="5" customFormat="1" ht="12.75" customHeight="1" x14ac:dyDescent="0.25">
      <c r="A18511" s="6">
        <f>'[1]Daten 2021'!A18504</f>
        <v>44389.770833288458</v>
      </c>
      <c r="B18511" s="7">
        <f>'[1]Daten 2021'!A18504</f>
        <v>44389.770833288458</v>
      </c>
      <c r="C18511" s="7">
        <f>'[1]Daten 2021'!B18504</f>
        <v>44389.781249955122</v>
      </c>
      <c r="D18511" s="8">
        <f>'[1]Daten 2021'!C18504</f>
        <v>6316.3029999999999</v>
      </c>
      <c r="E18511" s="9"/>
      <c r="F18511" s="9"/>
    </row>
    <row r="18512" spans="1:6" s="5" customFormat="1" ht="12.75" customHeight="1" x14ac:dyDescent="0.25">
      <c r="A18512" s="6">
        <f>'[1]Daten 2021'!A18505</f>
        <v>44389.781249955122</v>
      </c>
      <c r="B18512" s="7">
        <f>'[1]Daten 2021'!A18505</f>
        <v>44389.781249955122</v>
      </c>
      <c r="C18512" s="7">
        <f>'[1]Daten 2021'!B18505</f>
        <v>44389.791666621786</v>
      </c>
      <c r="D18512" s="8">
        <f>'[1]Daten 2021'!C18505</f>
        <v>6414.8180000000002</v>
      </c>
      <c r="E18512" s="9"/>
      <c r="F18512" s="9"/>
    </row>
    <row r="18513" spans="1:6" s="5" customFormat="1" ht="12.75" customHeight="1" x14ac:dyDescent="0.25">
      <c r="A18513" s="6">
        <f>'[1]Daten 2021'!A18506</f>
        <v>44389.791666621786</v>
      </c>
      <c r="B18513" s="7">
        <f>'[1]Daten 2021'!A18506</f>
        <v>44389.791666621786</v>
      </c>
      <c r="C18513" s="7">
        <f>'[1]Daten 2021'!B18506</f>
        <v>44389.80208328845</v>
      </c>
      <c r="D18513" s="8">
        <f>'[1]Daten 2021'!C18506</f>
        <v>6485.5990000000002</v>
      </c>
      <c r="E18513" s="9"/>
      <c r="F18513" s="9"/>
    </row>
    <row r="18514" spans="1:6" s="5" customFormat="1" ht="12.75" customHeight="1" x14ac:dyDescent="0.25">
      <c r="A18514" s="6">
        <f>'[1]Daten 2021'!A18507</f>
        <v>44389.80208328845</v>
      </c>
      <c r="B18514" s="7">
        <f>'[1]Daten 2021'!A18507</f>
        <v>44389.80208328845</v>
      </c>
      <c r="C18514" s="7">
        <f>'[1]Daten 2021'!B18507</f>
        <v>44389.812499955115</v>
      </c>
      <c r="D18514" s="8">
        <f>'[1]Daten 2021'!C18507</f>
        <v>6522.6440000000002</v>
      </c>
      <c r="E18514" s="9"/>
      <c r="F18514" s="9"/>
    </row>
    <row r="18515" spans="1:6" s="5" customFormat="1" ht="12.75" customHeight="1" x14ac:dyDescent="0.25">
      <c r="A18515" s="6">
        <f>'[1]Daten 2021'!A18508</f>
        <v>44389.812499955115</v>
      </c>
      <c r="B18515" s="7">
        <f>'[1]Daten 2021'!A18508</f>
        <v>44389.812499955115</v>
      </c>
      <c r="C18515" s="7">
        <f>'[1]Daten 2021'!B18508</f>
        <v>44389.822916621779</v>
      </c>
      <c r="D18515" s="8">
        <f>'[1]Daten 2021'!C18508</f>
        <v>6517.38</v>
      </c>
      <c r="E18515" s="9"/>
      <c r="F18515" s="9"/>
    </row>
    <row r="18516" spans="1:6" s="5" customFormat="1" ht="12.75" customHeight="1" x14ac:dyDescent="0.25">
      <c r="A18516" s="6">
        <f>'[1]Daten 2021'!A18509</f>
        <v>44389.822916621779</v>
      </c>
      <c r="B18516" s="7">
        <f>'[1]Daten 2021'!A18509</f>
        <v>44389.822916621779</v>
      </c>
      <c r="C18516" s="7">
        <f>'[1]Daten 2021'!B18509</f>
        <v>44389.833333288443</v>
      </c>
      <c r="D18516" s="8">
        <f>'[1]Daten 2021'!C18509</f>
        <v>6535.0249999999996</v>
      </c>
      <c r="E18516" s="9"/>
      <c r="F18516" s="9"/>
    </row>
    <row r="18517" spans="1:6" s="5" customFormat="1" ht="12.75" customHeight="1" x14ac:dyDescent="0.25">
      <c r="A18517" s="6">
        <f>'[1]Daten 2021'!A18510</f>
        <v>44389.833333288443</v>
      </c>
      <c r="B18517" s="7">
        <f>'[1]Daten 2021'!A18510</f>
        <v>44389.833333288443</v>
      </c>
      <c r="C18517" s="7">
        <f>'[1]Daten 2021'!B18510</f>
        <v>44389.843749955107</v>
      </c>
      <c r="D18517" s="8">
        <f>'[1]Daten 2021'!C18510</f>
        <v>6504.0069999999996</v>
      </c>
      <c r="E18517" s="9"/>
      <c r="F18517" s="9"/>
    </row>
    <row r="18518" spans="1:6" s="5" customFormat="1" ht="12.75" customHeight="1" x14ac:dyDescent="0.25">
      <c r="A18518" s="6">
        <f>'[1]Daten 2021'!A18511</f>
        <v>44389.843749955107</v>
      </c>
      <c r="B18518" s="7">
        <f>'[1]Daten 2021'!A18511</f>
        <v>44389.843749955107</v>
      </c>
      <c r="C18518" s="7">
        <f>'[1]Daten 2021'!B18511</f>
        <v>44389.854166621772</v>
      </c>
      <c r="D18518" s="8">
        <f>'[1]Daten 2021'!C18511</f>
        <v>6453.4989999999998</v>
      </c>
      <c r="E18518" s="9"/>
      <c r="F18518" s="9"/>
    </row>
    <row r="18519" spans="1:6" s="5" customFormat="1" ht="12.75" customHeight="1" x14ac:dyDescent="0.25">
      <c r="A18519" s="6">
        <f>'[1]Daten 2021'!A18512</f>
        <v>44389.854166621772</v>
      </c>
      <c r="B18519" s="7">
        <f>'[1]Daten 2021'!A18512</f>
        <v>44389.854166621772</v>
      </c>
      <c r="C18519" s="7">
        <f>'[1]Daten 2021'!B18512</f>
        <v>44389.864583288436</v>
      </c>
      <c r="D18519" s="8">
        <f>'[1]Daten 2021'!C18512</f>
        <v>6372.6509999999998</v>
      </c>
      <c r="E18519" s="9"/>
      <c r="F18519" s="9"/>
    </row>
    <row r="18520" spans="1:6" s="5" customFormat="1" ht="12.75" customHeight="1" x14ac:dyDescent="0.25">
      <c r="A18520" s="6">
        <f>'[1]Daten 2021'!A18513</f>
        <v>44389.864583288436</v>
      </c>
      <c r="B18520" s="7">
        <f>'[1]Daten 2021'!A18513</f>
        <v>44389.864583288436</v>
      </c>
      <c r="C18520" s="7">
        <f>'[1]Daten 2021'!B18513</f>
        <v>44389.8749999551</v>
      </c>
      <c r="D18520" s="8">
        <f>'[1]Daten 2021'!C18513</f>
        <v>6388.3829999999998</v>
      </c>
      <c r="E18520" s="9"/>
      <c r="F18520" s="9"/>
    </row>
    <row r="18521" spans="1:6" s="5" customFormat="1" ht="12.75" customHeight="1" x14ac:dyDescent="0.25">
      <c r="A18521" s="6">
        <f>'[1]Daten 2021'!A18514</f>
        <v>44389.8749999551</v>
      </c>
      <c r="B18521" s="7">
        <f>'[1]Daten 2021'!A18514</f>
        <v>44389.8749999551</v>
      </c>
      <c r="C18521" s="7">
        <f>'[1]Daten 2021'!B18514</f>
        <v>44389.885416621764</v>
      </c>
      <c r="D18521" s="8">
        <f>'[1]Daten 2021'!C18514</f>
        <v>6128.6679999999997</v>
      </c>
      <c r="E18521" s="9"/>
      <c r="F18521" s="9"/>
    </row>
    <row r="18522" spans="1:6" s="5" customFormat="1" ht="12.75" customHeight="1" x14ac:dyDescent="0.25">
      <c r="A18522" s="6">
        <f>'[1]Daten 2021'!A18515</f>
        <v>44389.885416621764</v>
      </c>
      <c r="B18522" s="7">
        <f>'[1]Daten 2021'!A18515</f>
        <v>44389.885416621764</v>
      </c>
      <c r="C18522" s="7">
        <f>'[1]Daten 2021'!B18515</f>
        <v>44389.895833288429</v>
      </c>
      <c r="D18522" s="8">
        <f>'[1]Daten 2021'!C18515</f>
        <v>6083.5119999999997</v>
      </c>
      <c r="E18522" s="9"/>
      <c r="F18522" s="9"/>
    </row>
    <row r="18523" spans="1:6" s="5" customFormat="1" ht="12.75" customHeight="1" x14ac:dyDescent="0.25">
      <c r="A18523" s="6">
        <f>'[1]Daten 2021'!A18516</f>
        <v>44389.895833288429</v>
      </c>
      <c r="B18523" s="7">
        <f>'[1]Daten 2021'!A18516</f>
        <v>44389.895833288429</v>
      </c>
      <c r="C18523" s="7">
        <f>'[1]Daten 2021'!B18516</f>
        <v>44389.906249955093</v>
      </c>
      <c r="D18523" s="8">
        <f>'[1]Daten 2021'!C18516</f>
        <v>6242.0429999999997</v>
      </c>
      <c r="E18523" s="9"/>
      <c r="F18523" s="9"/>
    </row>
    <row r="18524" spans="1:6" s="5" customFormat="1" ht="12.75" customHeight="1" x14ac:dyDescent="0.25">
      <c r="A18524" s="6">
        <f>'[1]Daten 2021'!A18517</f>
        <v>44389.906249955093</v>
      </c>
      <c r="B18524" s="7">
        <f>'[1]Daten 2021'!A18517</f>
        <v>44389.906249955093</v>
      </c>
      <c r="C18524" s="7">
        <f>'[1]Daten 2021'!B18517</f>
        <v>44389.916666621757</v>
      </c>
      <c r="D18524" s="8">
        <f>'[1]Daten 2021'!C18517</f>
        <v>6253.36</v>
      </c>
      <c r="E18524" s="9"/>
      <c r="F18524" s="9"/>
    </row>
    <row r="18525" spans="1:6" s="5" customFormat="1" ht="12.75" customHeight="1" x14ac:dyDescent="0.25">
      <c r="A18525" s="6">
        <f>'[1]Daten 2021'!A18518</f>
        <v>44389.916666621757</v>
      </c>
      <c r="B18525" s="7">
        <f>'[1]Daten 2021'!A18518</f>
        <v>44389.916666621757</v>
      </c>
      <c r="C18525" s="7">
        <f>'[1]Daten 2021'!B18518</f>
        <v>44389.927083288421</v>
      </c>
      <c r="D18525" s="8">
        <f>'[1]Daten 2021'!C18518</f>
        <v>6122.0959999999995</v>
      </c>
      <c r="E18525" s="9"/>
      <c r="F18525" s="9"/>
    </row>
    <row r="18526" spans="1:6" s="5" customFormat="1" ht="12.75" customHeight="1" x14ac:dyDescent="0.25">
      <c r="A18526" s="6">
        <f>'[1]Daten 2021'!A18519</f>
        <v>44389.927083288421</v>
      </c>
      <c r="B18526" s="7">
        <f>'[1]Daten 2021'!A18519</f>
        <v>44389.927083288421</v>
      </c>
      <c r="C18526" s="7">
        <f>'[1]Daten 2021'!B18519</f>
        <v>44389.937499955086</v>
      </c>
      <c r="D18526" s="8">
        <f>'[1]Daten 2021'!C18519</f>
        <v>5995.5709999999999</v>
      </c>
      <c r="E18526" s="9"/>
      <c r="F18526" s="9"/>
    </row>
    <row r="18527" spans="1:6" s="5" customFormat="1" ht="12.75" customHeight="1" x14ac:dyDescent="0.25">
      <c r="A18527" s="6">
        <f>'[1]Daten 2021'!A18520</f>
        <v>44389.937499955086</v>
      </c>
      <c r="B18527" s="7">
        <f>'[1]Daten 2021'!A18520</f>
        <v>44389.937499955086</v>
      </c>
      <c r="C18527" s="7">
        <f>'[1]Daten 2021'!B18520</f>
        <v>44389.94791662175</v>
      </c>
      <c r="D18527" s="8">
        <f>'[1]Daten 2021'!C18520</f>
        <v>5705.9930000000004</v>
      </c>
      <c r="E18527" s="9"/>
      <c r="F18527" s="9"/>
    </row>
    <row r="18528" spans="1:6" s="5" customFormat="1" ht="12.75" customHeight="1" x14ac:dyDescent="0.25">
      <c r="A18528" s="6">
        <f>'[1]Daten 2021'!A18521</f>
        <v>44389.94791662175</v>
      </c>
      <c r="B18528" s="7">
        <f>'[1]Daten 2021'!A18521</f>
        <v>44389.94791662175</v>
      </c>
      <c r="C18528" s="7">
        <f>'[1]Daten 2021'!B18521</f>
        <v>44389.958333288414</v>
      </c>
      <c r="D18528" s="8">
        <f>'[1]Daten 2021'!C18521</f>
        <v>5386.1890000000003</v>
      </c>
      <c r="E18528" s="9"/>
      <c r="F18528" s="9"/>
    </row>
    <row r="18529" spans="1:6" s="5" customFormat="1" ht="12.75" customHeight="1" x14ac:dyDescent="0.25">
      <c r="A18529" s="6">
        <f>'[1]Daten 2021'!A18522</f>
        <v>44389.958333288414</v>
      </c>
      <c r="B18529" s="7">
        <f>'[1]Daten 2021'!A18522</f>
        <v>44389.958333288414</v>
      </c>
      <c r="C18529" s="7">
        <f>'[1]Daten 2021'!B18522</f>
        <v>44389.968749955078</v>
      </c>
      <c r="D18529" s="8">
        <f>'[1]Daten 2021'!C18522</f>
        <v>5058.5559999999996</v>
      </c>
      <c r="E18529" s="9"/>
      <c r="F18529" s="9"/>
    </row>
    <row r="18530" spans="1:6" s="5" customFormat="1" ht="12.75" customHeight="1" x14ac:dyDescent="0.25">
      <c r="A18530" s="6">
        <f>'[1]Daten 2021'!A18523</f>
        <v>44389.968749955078</v>
      </c>
      <c r="B18530" s="7">
        <f>'[1]Daten 2021'!A18523</f>
        <v>44389.968749955078</v>
      </c>
      <c r="C18530" s="7">
        <f>'[1]Daten 2021'!B18523</f>
        <v>44389.979166621742</v>
      </c>
      <c r="D18530" s="8">
        <f>'[1]Daten 2021'!C18523</f>
        <v>4739.317</v>
      </c>
      <c r="E18530" s="9"/>
      <c r="F18530" s="9"/>
    </row>
    <row r="18531" spans="1:6" s="5" customFormat="1" ht="12.75" customHeight="1" x14ac:dyDescent="0.25">
      <c r="A18531" s="6">
        <f>'[1]Daten 2021'!A18524</f>
        <v>44389.979166621742</v>
      </c>
      <c r="B18531" s="7">
        <f>'[1]Daten 2021'!A18524</f>
        <v>44389.979166621742</v>
      </c>
      <c r="C18531" s="7">
        <f>'[1]Daten 2021'!B18524</f>
        <v>44389.989583288407</v>
      </c>
      <c r="D18531" s="8">
        <f>'[1]Daten 2021'!C18524</f>
        <v>4480.3630000000003</v>
      </c>
      <c r="E18531" s="9"/>
      <c r="F18531" s="9"/>
    </row>
    <row r="18532" spans="1:6" s="5" customFormat="1" ht="12.75" customHeight="1" x14ac:dyDescent="0.25">
      <c r="A18532" s="6">
        <f>'[1]Daten 2021'!A18525</f>
        <v>44389.989583288407</v>
      </c>
      <c r="B18532" s="7">
        <f>'[1]Daten 2021'!A18525</f>
        <v>44389.989583288407</v>
      </c>
      <c r="C18532" s="7">
        <f>'[1]Daten 2021'!B18525</f>
        <v>44389.999999955071</v>
      </c>
      <c r="D18532" s="8">
        <f>'[1]Daten 2021'!C18525</f>
        <v>4252.49</v>
      </c>
      <c r="E18532" s="9"/>
      <c r="F18532" s="9"/>
    </row>
    <row r="18533" spans="1:6" s="5" customFormat="1" ht="12.75" customHeight="1" x14ac:dyDescent="0.25">
      <c r="A18533" s="6">
        <f>'[1]Daten 2021'!A18526</f>
        <v>44389.999999955071</v>
      </c>
      <c r="B18533" s="7">
        <f>'[1]Daten 2021'!A18526</f>
        <v>44389.999999955071</v>
      </c>
      <c r="C18533" s="7">
        <f>'[1]Daten 2021'!B18526</f>
        <v>44390.010416621735</v>
      </c>
      <c r="D18533" s="8">
        <f>'[1]Daten 2021'!C18526</f>
        <v>4018.9589999999998</v>
      </c>
      <c r="E18533" s="9"/>
      <c r="F18533" s="9"/>
    </row>
    <row r="18534" spans="1:6" s="5" customFormat="1" ht="12.75" customHeight="1" x14ac:dyDescent="0.25">
      <c r="A18534" s="6">
        <f>'[1]Daten 2021'!A18527</f>
        <v>44390.010416621735</v>
      </c>
      <c r="B18534" s="7">
        <f>'[1]Daten 2021'!A18527</f>
        <v>44390.010416621735</v>
      </c>
      <c r="C18534" s="7">
        <f>'[1]Daten 2021'!B18527</f>
        <v>44390.020833288399</v>
      </c>
      <c r="D18534" s="8">
        <f>'[1]Daten 2021'!C18527</f>
        <v>3803.6529999999998</v>
      </c>
      <c r="E18534" s="9"/>
      <c r="F18534" s="9"/>
    </row>
    <row r="18535" spans="1:6" s="5" customFormat="1" ht="12.75" customHeight="1" x14ac:dyDescent="0.25">
      <c r="A18535" s="6">
        <f>'[1]Daten 2021'!A18528</f>
        <v>44390.020833288399</v>
      </c>
      <c r="B18535" s="7">
        <f>'[1]Daten 2021'!A18528</f>
        <v>44390.020833288399</v>
      </c>
      <c r="C18535" s="7">
        <f>'[1]Daten 2021'!B18528</f>
        <v>44390.031249955064</v>
      </c>
      <c r="D18535" s="8">
        <f>'[1]Daten 2021'!C18528</f>
        <v>3651.018</v>
      </c>
      <c r="E18535" s="9"/>
      <c r="F18535" s="9"/>
    </row>
    <row r="18536" spans="1:6" s="5" customFormat="1" ht="12.75" customHeight="1" x14ac:dyDescent="0.25">
      <c r="A18536" s="6">
        <f>'[1]Daten 2021'!A18529</f>
        <v>44390.031249955064</v>
      </c>
      <c r="B18536" s="7">
        <f>'[1]Daten 2021'!A18529</f>
        <v>44390.031249955064</v>
      </c>
      <c r="C18536" s="7">
        <f>'[1]Daten 2021'!B18529</f>
        <v>44390.041666621728</v>
      </c>
      <c r="D18536" s="8">
        <f>'[1]Daten 2021'!C18529</f>
        <v>3524.2089999999998</v>
      </c>
      <c r="E18536" s="9"/>
      <c r="F18536" s="9"/>
    </row>
    <row r="18537" spans="1:6" s="5" customFormat="1" ht="12.75" customHeight="1" x14ac:dyDescent="0.25">
      <c r="A18537" s="6">
        <f>'[1]Daten 2021'!A18530</f>
        <v>44390.041666621728</v>
      </c>
      <c r="B18537" s="7">
        <f>'[1]Daten 2021'!A18530</f>
        <v>44390.041666621728</v>
      </c>
      <c r="C18537" s="7">
        <f>'[1]Daten 2021'!B18530</f>
        <v>44390.052083288392</v>
      </c>
      <c r="D18537" s="8">
        <f>'[1]Daten 2021'!C18530</f>
        <v>3432.2689999999998</v>
      </c>
      <c r="E18537" s="9"/>
      <c r="F18537" s="9"/>
    </row>
    <row r="18538" spans="1:6" s="5" customFormat="1" ht="12.75" customHeight="1" x14ac:dyDescent="0.25">
      <c r="A18538" s="6">
        <f>'[1]Daten 2021'!A18531</f>
        <v>44390.052083288392</v>
      </c>
      <c r="B18538" s="7">
        <f>'[1]Daten 2021'!A18531</f>
        <v>44390.052083288392</v>
      </c>
      <c r="C18538" s="7">
        <f>'[1]Daten 2021'!B18531</f>
        <v>44390.062499955056</v>
      </c>
      <c r="D18538" s="8">
        <f>'[1]Daten 2021'!C18531</f>
        <v>3351.0610000000001</v>
      </c>
      <c r="E18538" s="9"/>
      <c r="F18538" s="9"/>
    </row>
    <row r="18539" spans="1:6" s="5" customFormat="1" ht="12.75" customHeight="1" x14ac:dyDescent="0.25">
      <c r="A18539" s="6">
        <f>'[1]Daten 2021'!A18532</f>
        <v>44390.062499955056</v>
      </c>
      <c r="B18539" s="7">
        <f>'[1]Daten 2021'!A18532</f>
        <v>44390.062499955056</v>
      </c>
      <c r="C18539" s="7">
        <f>'[1]Daten 2021'!B18532</f>
        <v>44390.072916621721</v>
      </c>
      <c r="D18539" s="8">
        <f>'[1]Daten 2021'!C18532</f>
        <v>3302.2530000000002</v>
      </c>
      <c r="E18539" s="9"/>
      <c r="F18539" s="9"/>
    </row>
    <row r="18540" spans="1:6" s="5" customFormat="1" ht="12.75" customHeight="1" x14ac:dyDescent="0.25">
      <c r="A18540" s="6">
        <f>'[1]Daten 2021'!A18533</f>
        <v>44390.072916621721</v>
      </c>
      <c r="B18540" s="7">
        <f>'[1]Daten 2021'!A18533</f>
        <v>44390.072916621721</v>
      </c>
      <c r="C18540" s="7">
        <f>'[1]Daten 2021'!B18533</f>
        <v>44390.083333288385</v>
      </c>
      <c r="D18540" s="8">
        <f>'[1]Daten 2021'!C18533</f>
        <v>3267.7440000000001</v>
      </c>
      <c r="E18540" s="9"/>
      <c r="F18540" s="9"/>
    </row>
    <row r="18541" spans="1:6" s="5" customFormat="1" ht="12.75" customHeight="1" x14ac:dyDescent="0.25">
      <c r="A18541" s="6">
        <f>'[1]Daten 2021'!A18534</f>
        <v>44390.083333288385</v>
      </c>
      <c r="B18541" s="7">
        <f>'[1]Daten 2021'!A18534</f>
        <v>44390.083333288385</v>
      </c>
      <c r="C18541" s="7">
        <f>'[1]Daten 2021'!B18534</f>
        <v>44390.093749955049</v>
      </c>
      <c r="D18541" s="8">
        <f>'[1]Daten 2021'!C18534</f>
        <v>3229.86</v>
      </c>
      <c r="E18541" s="9"/>
      <c r="F18541" s="9"/>
    </row>
    <row r="18542" spans="1:6" s="5" customFormat="1" ht="12.75" customHeight="1" x14ac:dyDescent="0.25">
      <c r="A18542" s="6">
        <f>'[1]Daten 2021'!A18535</f>
        <v>44390.093749955049</v>
      </c>
      <c r="B18542" s="7">
        <f>'[1]Daten 2021'!A18535</f>
        <v>44390.093749955049</v>
      </c>
      <c r="C18542" s="7">
        <f>'[1]Daten 2021'!B18535</f>
        <v>44390.104166621713</v>
      </c>
      <c r="D18542" s="8">
        <f>'[1]Daten 2021'!C18535</f>
        <v>3145.8919999999998</v>
      </c>
      <c r="E18542" s="9"/>
      <c r="F18542" s="9"/>
    </row>
    <row r="18543" spans="1:6" s="5" customFormat="1" ht="12.75" customHeight="1" x14ac:dyDescent="0.25">
      <c r="A18543" s="6">
        <f>'[1]Daten 2021'!A18536</f>
        <v>44390.104166621713</v>
      </c>
      <c r="B18543" s="7">
        <f>'[1]Daten 2021'!A18536</f>
        <v>44390.104166621713</v>
      </c>
      <c r="C18543" s="7">
        <f>'[1]Daten 2021'!B18536</f>
        <v>44390.114583288378</v>
      </c>
      <c r="D18543" s="8">
        <f>'[1]Daten 2021'!C18536</f>
        <v>3094.45</v>
      </c>
      <c r="E18543" s="9"/>
      <c r="F18543" s="9"/>
    </row>
    <row r="18544" spans="1:6" s="5" customFormat="1" ht="12.75" customHeight="1" x14ac:dyDescent="0.25">
      <c r="A18544" s="6">
        <f>'[1]Daten 2021'!A18537</f>
        <v>44390.114583288378</v>
      </c>
      <c r="B18544" s="7">
        <f>'[1]Daten 2021'!A18537</f>
        <v>44390.114583288378</v>
      </c>
      <c r="C18544" s="7">
        <f>'[1]Daten 2021'!B18537</f>
        <v>44390.124999955042</v>
      </c>
      <c r="D18544" s="8">
        <f>'[1]Daten 2021'!C18537</f>
        <v>3089.7939999999999</v>
      </c>
      <c r="E18544" s="9"/>
      <c r="F18544" s="9"/>
    </row>
    <row r="18545" spans="1:6" s="5" customFormat="1" ht="12.75" customHeight="1" x14ac:dyDescent="0.25">
      <c r="A18545" s="6">
        <f>'[1]Daten 2021'!A18538</f>
        <v>44390.124999955042</v>
      </c>
      <c r="B18545" s="7">
        <f>'[1]Daten 2021'!A18538</f>
        <v>44390.124999955042</v>
      </c>
      <c r="C18545" s="7">
        <f>'[1]Daten 2021'!B18538</f>
        <v>44390.135416621706</v>
      </c>
      <c r="D18545" s="8">
        <f>'[1]Daten 2021'!C18538</f>
        <v>3088.3960000000002</v>
      </c>
      <c r="E18545" s="9"/>
      <c r="F18545" s="9"/>
    </row>
    <row r="18546" spans="1:6" s="5" customFormat="1" ht="12.75" customHeight="1" x14ac:dyDescent="0.25">
      <c r="A18546" s="6">
        <f>'[1]Daten 2021'!A18539</f>
        <v>44390.135416621706</v>
      </c>
      <c r="B18546" s="7">
        <f>'[1]Daten 2021'!A18539</f>
        <v>44390.135416621706</v>
      </c>
      <c r="C18546" s="7">
        <f>'[1]Daten 2021'!B18539</f>
        <v>44390.14583328837</v>
      </c>
      <c r="D18546" s="8">
        <f>'[1]Daten 2021'!C18539</f>
        <v>3093.4670000000001</v>
      </c>
      <c r="E18546" s="9"/>
      <c r="F18546" s="9"/>
    </row>
    <row r="18547" spans="1:6" s="5" customFormat="1" ht="12.75" customHeight="1" x14ac:dyDescent="0.25">
      <c r="A18547" s="6">
        <f>'[1]Daten 2021'!A18540</f>
        <v>44390.14583328837</v>
      </c>
      <c r="B18547" s="7">
        <f>'[1]Daten 2021'!A18540</f>
        <v>44390.14583328837</v>
      </c>
      <c r="C18547" s="7">
        <f>'[1]Daten 2021'!B18540</f>
        <v>44390.156249955035</v>
      </c>
      <c r="D18547" s="8">
        <f>'[1]Daten 2021'!C18540</f>
        <v>3151.5659999999998</v>
      </c>
      <c r="E18547" s="9"/>
      <c r="F18547" s="9"/>
    </row>
    <row r="18548" spans="1:6" s="5" customFormat="1" ht="12.75" customHeight="1" x14ac:dyDescent="0.25">
      <c r="A18548" s="6">
        <f>'[1]Daten 2021'!A18541</f>
        <v>44390.156249955035</v>
      </c>
      <c r="B18548" s="7">
        <f>'[1]Daten 2021'!A18541</f>
        <v>44390.156249955035</v>
      </c>
      <c r="C18548" s="7">
        <f>'[1]Daten 2021'!B18541</f>
        <v>44390.166666621699</v>
      </c>
      <c r="D18548" s="8">
        <f>'[1]Daten 2021'!C18541</f>
        <v>3008.6770000000001</v>
      </c>
      <c r="E18548" s="9"/>
      <c r="F18548" s="9"/>
    </row>
    <row r="18549" spans="1:6" s="5" customFormat="1" ht="12.75" customHeight="1" x14ac:dyDescent="0.25">
      <c r="A18549" s="6">
        <f>'[1]Daten 2021'!A18542</f>
        <v>44390.166666621699</v>
      </c>
      <c r="B18549" s="7">
        <f>'[1]Daten 2021'!A18542</f>
        <v>44390.166666621699</v>
      </c>
      <c r="C18549" s="7">
        <f>'[1]Daten 2021'!B18542</f>
        <v>44390.177083288363</v>
      </c>
      <c r="D18549" s="8">
        <f>'[1]Daten 2021'!C18542</f>
        <v>3011.6460000000002</v>
      </c>
      <c r="E18549" s="9"/>
      <c r="F18549" s="9"/>
    </row>
    <row r="18550" spans="1:6" s="5" customFormat="1" ht="12.75" customHeight="1" x14ac:dyDescent="0.25">
      <c r="A18550" s="6">
        <f>'[1]Daten 2021'!A18543</f>
        <v>44390.177083288363</v>
      </c>
      <c r="B18550" s="7">
        <f>'[1]Daten 2021'!A18543</f>
        <v>44390.177083288363</v>
      </c>
      <c r="C18550" s="7">
        <f>'[1]Daten 2021'!B18543</f>
        <v>44390.187499955027</v>
      </c>
      <c r="D18550" s="8">
        <f>'[1]Daten 2021'!C18543</f>
        <v>3051.2359999999999</v>
      </c>
      <c r="E18550" s="9"/>
      <c r="F18550" s="9"/>
    </row>
    <row r="18551" spans="1:6" s="5" customFormat="1" ht="12.75" customHeight="1" x14ac:dyDescent="0.25">
      <c r="A18551" s="6">
        <f>'[1]Daten 2021'!A18544</f>
        <v>44390.187499955027</v>
      </c>
      <c r="B18551" s="7">
        <f>'[1]Daten 2021'!A18544</f>
        <v>44390.187499955027</v>
      </c>
      <c r="C18551" s="7">
        <f>'[1]Daten 2021'!B18544</f>
        <v>44390.197916621692</v>
      </c>
      <c r="D18551" s="8">
        <f>'[1]Daten 2021'!C18544</f>
        <v>3147.79</v>
      </c>
      <c r="E18551" s="9"/>
      <c r="F18551" s="9"/>
    </row>
    <row r="18552" spans="1:6" s="5" customFormat="1" ht="12.75" customHeight="1" x14ac:dyDescent="0.25">
      <c r="A18552" s="6">
        <f>'[1]Daten 2021'!A18545</f>
        <v>44390.197916621692</v>
      </c>
      <c r="B18552" s="7">
        <f>'[1]Daten 2021'!A18545</f>
        <v>44390.197916621692</v>
      </c>
      <c r="C18552" s="7">
        <f>'[1]Daten 2021'!B18545</f>
        <v>44390.208333288356</v>
      </c>
      <c r="D18552" s="8">
        <f>'[1]Daten 2021'!C18545</f>
        <v>3244.6950000000002</v>
      </c>
      <c r="E18552" s="9"/>
      <c r="F18552" s="9"/>
    </row>
    <row r="18553" spans="1:6" s="5" customFormat="1" ht="12.75" customHeight="1" x14ac:dyDescent="0.25">
      <c r="A18553" s="6">
        <f>'[1]Daten 2021'!A18546</f>
        <v>44390.208333288356</v>
      </c>
      <c r="B18553" s="7">
        <f>'[1]Daten 2021'!A18546</f>
        <v>44390.208333288356</v>
      </c>
      <c r="C18553" s="7">
        <f>'[1]Daten 2021'!B18546</f>
        <v>44390.21874995502</v>
      </c>
      <c r="D18553" s="8">
        <f>'[1]Daten 2021'!C18546</f>
        <v>3402.6770000000001</v>
      </c>
      <c r="E18553" s="9"/>
      <c r="F18553" s="9"/>
    </row>
    <row r="18554" spans="1:6" s="5" customFormat="1" ht="12.75" customHeight="1" x14ac:dyDescent="0.25">
      <c r="A18554" s="6">
        <f>'[1]Daten 2021'!A18547</f>
        <v>44390.21874995502</v>
      </c>
      <c r="B18554" s="7">
        <f>'[1]Daten 2021'!A18547</f>
        <v>44390.21874995502</v>
      </c>
      <c r="C18554" s="7">
        <f>'[1]Daten 2021'!B18547</f>
        <v>44390.229166621684</v>
      </c>
      <c r="D18554" s="8">
        <f>'[1]Daten 2021'!C18547</f>
        <v>3544.6109999999999</v>
      </c>
      <c r="E18554" s="9"/>
      <c r="F18554" s="9"/>
    </row>
    <row r="18555" spans="1:6" s="5" customFormat="1" ht="12.75" customHeight="1" x14ac:dyDescent="0.25">
      <c r="A18555" s="6">
        <f>'[1]Daten 2021'!A18548</f>
        <v>44390.229166621684</v>
      </c>
      <c r="B18555" s="7">
        <f>'[1]Daten 2021'!A18548</f>
        <v>44390.229166621684</v>
      </c>
      <c r="C18555" s="7">
        <f>'[1]Daten 2021'!B18548</f>
        <v>44390.239583288349</v>
      </c>
      <c r="D18555" s="8">
        <f>'[1]Daten 2021'!C18548</f>
        <v>3449.0230000000001</v>
      </c>
      <c r="E18555" s="9"/>
      <c r="F18555" s="9"/>
    </row>
    <row r="18556" spans="1:6" s="5" customFormat="1" ht="12.75" customHeight="1" x14ac:dyDescent="0.25">
      <c r="A18556" s="6">
        <f>'[1]Daten 2021'!A18549</f>
        <v>44390.239583288349</v>
      </c>
      <c r="B18556" s="7">
        <f>'[1]Daten 2021'!A18549</f>
        <v>44390.239583288349</v>
      </c>
      <c r="C18556" s="7">
        <f>'[1]Daten 2021'!B18549</f>
        <v>44390.249999955013</v>
      </c>
      <c r="D18556" s="8">
        <f>'[1]Daten 2021'!C18549</f>
        <v>3627.8960000000002</v>
      </c>
      <c r="E18556" s="9"/>
      <c r="F18556" s="9"/>
    </row>
    <row r="18557" spans="1:6" s="5" customFormat="1" ht="12.75" customHeight="1" x14ac:dyDescent="0.25">
      <c r="A18557" s="6">
        <f>'[1]Daten 2021'!A18550</f>
        <v>44390.249999955013</v>
      </c>
      <c r="B18557" s="7">
        <f>'[1]Daten 2021'!A18550</f>
        <v>44390.249999955013</v>
      </c>
      <c r="C18557" s="7">
        <f>'[1]Daten 2021'!B18550</f>
        <v>44390.260416621677</v>
      </c>
      <c r="D18557" s="8">
        <f>'[1]Daten 2021'!C18550</f>
        <v>4228.6130000000003</v>
      </c>
      <c r="E18557" s="9"/>
      <c r="F18557" s="9"/>
    </row>
    <row r="18558" spans="1:6" s="5" customFormat="1" ht="12.75" customHeight="1" x14ac:dyDescent="0.25">
      <c r="A18558" s="6">
        <f>'[1]Daten 2021'!A18551</f>
        <v>44390.260416621677</v>
      </c>
      <c r="B18558" s="7">
        <f>'[1]Daten 2021'!A18551</f>
        <v>44390.260416621677</v>
      </c>
      <c r="C18558" s="7">
        <f>'[1]Daten 2021'!B18551</f>
        <v>44390.270833288341</v>
      </c>
      <c r="D18558" s="8">
        <f>'[1]Daten 2021'!C18551</f>
        <v>4481.0820000000003</v>
      </c>
      <c r="E18558" s="9"/>
      <c r="F18558" s="9"/>
    </row>
    <row r="18559" spans="1:6" s="5" customFormat="1" ht="12.75" customHeight="1" x14ac:dyDescent="0.25">
      <c r="A18559" s="6">
        <f>'[1]Daten 2021'!A18552</f>
        <v>44390.270833288341</v>
      </c>
      <c r="B18559" s="7">
        <f>'[1]Daten 2021'!A18552</f>
        <v>44390.270833288341</v>
      </c>
      <c r="C18559" s="7">
        <f>'[1]Daten 2021'!B18552</f>
        <v>44390.281249955005</v>
      </c>
      <c r="D18559" s="8">
        <f>'[1]Daten 2021'!C18552</f>
        <v>4745.6970000000001</v>
      </c>
      <c r="E18559" s="9"/>
      <c r="F18559" s="9"/>
    </row>
    <row r="18560" spans="1:6" s="5" customFormat="1" ht="12.75" customHeight="1" x14ac:dyDescent="0.25">
      <c r="A18560" s="6">
        <f>'[1]Daten 2021'!A18553</f>
        <v>44390.281249955005</v>
      </c>
      <c r="B18560" s="7">
        <f>'[1]Daten 2021'!A18553</f>
        <v>44390.281249955005</v>
      </c>
      <c r="C18560" s="7">
        <f>'[1]Daten 2021'!B18553</f>
        <v>44390.29166662167</v>
      </c>
      <c r="D18560" s="8">
        <f>'[1]Daten 2021'!C18553</f>
        <v>4955.1750000000002</v>
      </c>
      <c r="E18560" s="9"/>
      <c r="F18560" s="9"/>
    </row>
    <row r="18561" spans="1:6" s="5" customFormat="1" ht="12.75" customHeight="1" x14ac:dyDescent="0.25">
      <c r="A18561" s="6">
        <f>'[1]Daten 2021'!A18554</f>
        <v>44390.29166662167</v>
      </c>
      <c r="B18561" s="7">
        <f>'[1]Daten 2021'!A18554</f>
        <v>44390.29166662167</v>
      </c>
      <c r="C18561" s="7">
        <f>'[1]Daten 2021'!B18554</f>
        <v>44390.302083288334</v>
      </c>
      <c r="D18561" s="8">
        <f>'[1]Daten 2021'!C18554</f>
        <v>5246.79</v>
      </c>
      <c r="E18561" s="9"/>
      <c r="F18561" s="9"/>
    </row>
    <row r="18562" spans="1:6" s="5" customFormat="1" ht="12.75" customHeight="1" x14ac:dyDescent="0.25">
      <c r="A18562" s="6">
        <f>'[1]Daten 2021'!A18555</f>
        <v>44390.302083288334</v>
      </c>
      <c r="B18562" s="7">
        <f>'[1]Daten 2021'!A18555</f>
        <v>44390.302083288334</v>
      </c>
      <c r="C18562" s="7">
        <f>'[1]Daten 2021'!B18555</f>
        <v>44390.312499954998</v>
      </c>
      <c r="D18562" s="8">
        <f>'[1]Daten 2021'!C18555</f>
        <v>5395.509</v>
      </c>
      <c r="E18562" s="9"/>
      <c r="F18562" s="9"/>
    </row>
    <row r="18563" spans="1:6" s="5" customFormat="1" ht="12.75" customHeight="1" x14ac:dyDescent="0.25">
      <c r="A18563" s="6">
        <f>'[1]Daten 2021'!A18556</f>
        <v>44390.312499954998</v>
      </c>
      <c r="B18563" s="7">
        <f>'[1]Daten 2021'!A18556</f>
        <v>44390.312499954998</v>
      </c>
      <c r="C18563" s="7">
        <f>'[1]Daten 2021'!B18556</f>
        <v>44390.322916621662</v>
      </c>
      <c r="D18563" s="8">
        <f>'[1]Daten 2021'!C18556</f>
        <v>5450.87</v>
      </c>
      <c r="E18563" s="9"/>
      <c r="F18563" s="9"/>
    </row>
    <row r="18564" spans="1:6" s="5" customFormat="1" ht="12.75" customHeight="1" x14ac:dyDescent="0.25">
      <c r="A18564" s="6">
        <f>'[1]Daten 2021'!A18557</f>
        <v>44390.322916621662</v>
      </c>
      <c r="B18564" s="7">
        <f>'[1]Daten 2021'!A18557</f>
        <v>44390.322916621662</v>
      </c>
      <c r="C18564" s="7">
        <f>'[1]Daten 2021'!B18557</f>
        <v>44390.333333288327</v>
      </c>
      <c r="D18564" s="8">
        <f>'[1]Daten 2021'!C18557</f>
        <v>5586.0219999999999</v>
      </c>
      <c r="E18564" s="9"/>
      <c r="F18564" s="9"/>
    </row>
    <row r="18565" spans="1:6" s="5" customFormat="1" ht="12.75" customHeight="1" x14ac:dyDescent="0.25">
      <c r="A18565" s="6">
        <f>'[1]Daten 2021'!A18558</f>
        <v>44390.333333288327</v>
      </c>
      <c r="B18565" s="7">
        <f>'[1]Daten 2021'!A18558</f>
        <v>44390.333333288327</v>
      </c>
      <c r="C18565" s="7">
        <f>'[1]Daten 2021'!B18558</f>
        <v>44390.343749954991</v>
      </c>
      <c r="D18565" s="8">
        <f>'[1]Daten 2021'!C18558</f>
        <v>5765.3540000000003</v>
      </c>
      <c r="E18565" s="9"/>
      <c r="F18565" s="9"/>
    </row>
    <row r="18566" spans="1:6" s="5" customFormat="1" ht="12.75" customHeight="1" x14ac:dyDescent="0.25">
      <c r="A18566" s="6">
        <f>'[1]Daten 2021'!A18559</f>
        <v>44390.343749954991</v>
      </c>
      <c r="B18566" s="7">
        <f>'[1]Daten 2021'!A18559</f>
        <v>44390.343749954991</v>
      </c>
      <c r="C18566" s="7">
        <f>'[1]Daten 2021'!B18559</f>
        <v>44390.354166621655</v>
      </c>
      <c r="D18566" s="8">
        <f>'[1]Daten 2021'!C18559</f>
        <v>5919.06</v>
      </c>
      <c r="E18566" s="9"/>
      <c r="F18566" s="9"/>
    </row>
    <row r="18567" spans="1:6" s="5" customFormat="1" ht="12.75" customHeight="1" x14ac:dyDescent="0.25">
      <c r="A18567" s="6">
        <f>'[1]Daten 2021'!A18560</f>
        <v>44390.354166621655</v>
      </c>
      <c r="B18567" s="7">
        <f>'[1]Daten 2021'!A18560</f>
        <v>44390.354166621655</v>
      </c>
      <c r="C18567" s="7">
        <f>'[1]Daten 2021'!B18560</f>
        <v>44390.364583288319</v>
      </c>
      <c r="D18567" s="8">
        <f>'[1]Daten 2021'!C18560</f>
        <v>6071.7849999999999</v>
      </c>
      <c r="E18567" s="9"/>
      <c r="F18567" s="9"/>
    </row>
    <row r="18568" spans="1:6" s="5" customFormat="1" ht="12.75" customHeight="1" x14ac:dyDescent="0.25">
      <c r="A18568" s="6">
        <f>'[1]Daten 2021'!A18561</f>
        <v>44390.364583288319</v>
      </c>
      <c r="B18568" s="7">
        <f>'[1]Daten 2021'!A18561</f>
        <v>44390.364583288319</v>
      </c>
      <c r="C18568" s="7">
        <f>'[1]Daten 2021'!B18561</f>
        <v>44390.374999954984</v>
      </c>
      <c r="D18568" s="8">
        <f>'[1]Daten 2021'!C18561</f>
        <v>6167.8559999999998</v>
      </c>
      <c r="E18568" s="9"/>
      <c r="F18568" s="9"/>
    </row>
    <row r="18569" spans="1:6" s="5" customFormat="1" ht="12.75" customHeight="1" x14ac:dyDescent="0.25">
      <c r="A18569" s="6">
        <f>'[1]Daten 2021'!A18562</f>
        <v>44390.374999954984</v>
      </c>
      <c r="B18569" s="7">
        <f>'[1]Daten 2021'!A18562</f>
        <v>44390.374999954984</v>
      </c>
      <c r="C18569" s="7">
        <f>'[1]Daten 2021'!B18562</f>
        <v>44390.385416621648</v>
      </c>
      <c r="D18569" s="8">
        <f>'[1]Daten 2021'!C18562</f>
        <v>6272.8940000000002</v>
      </c>
      <c r="E18569" s="9"/>
      <c r="F18569" s="9"/>
    </row>
    <row r="18570" spans="1:6" s="5" customFormat="1" ht="12.75" customHeight="1" x14ac:dyDescent="0.25">
      <c r="A18570" s="6">
        <f>'[1]Daten 2021'!A18563</f>
        <v>44390.385416621648</v>
      </c>
      <c r="B18570" s="7">
        <f>'[1]Daten 2021'!A18563</f>
        <v>44390.385416621648</v>
      </c>
      <c r="C18570" s="7">
        <f>'[1]Daten 2021'!B18563</f>
        <v>44390.395833288312</v>
      </c>
      <c r="D18570" s="8">
        <f>'[1]Daten 2021'!C18563</f>
        <v>6342.5460000000003</v>
      </c>
      <c r="E18570" s="9"/>
      <c r="F18570" s="9"/>
    </row>
    <row r="18571" spans="1:6" s="5" customFormat="1" ht="12.75" customHeight="1" x14ac:dyDescent="0.25">
      <c r="A18571" s="6">
        <f>'[1]Daten 2021'!A18564</f>
        <v>44390.395833288312</v>
      </c>
      <c r="B18571" s="7">
        <f>'[1]Daten 2021'!A18564</f>
        <v>44390.395833288312</v>
      </c>
      <c r="C18571" s="7">
        <f>'[1]Daten 2021'!B18564</f>
        <v>44390.406249954976</v>
      </c>
      <c r="D18571" s="8">
        <f>'[1]Daten 2021'!C18564</f>
        <v>6373.527</v>
      </c>
      <c r="E18571" s="9"/>
      <c r="F18571" s="9"/>
    </row>
    <row r="18572" spans="1:6" s="5" customFormat="1" ht="12.75" customHeight="1" x14ac:dyDescent="0.25">
      <c r="A18572" s="6">
        <f>'[1]Daten 2021'!A18565</f>
        <v>44390.406249954976</v>
      </c>
      <c r="B18572" s="7">
        <f>'[1]Daten 2021'!A18565</f>
        <v>44390.406249954976</v>
      </c>
      <c r="C18572" s="7">
        <f>'[1]Daten 2021'!B18565</f>
        <v>44390.416666621641</v>
      </c>
      <c r="D18572" s="8">
        <f>'[1]Daten 2021'!C18565</f>
        <v>6416.75</v>
      </c>
      <c r="E18572" s="9"/>
      <c r="F18572" s="9"/>
    </row>
    <row r="18573" spans="1:6" s="5" customFormat="1" ht="12.75" customHeight="1" x14ac:dyDescent="0.25">
      <c r="A18573" s="6">
        <f>'[1]Daten 2021'!A18566</f>
        <v>44390.416666621641</v>
      </c>
      <c r="B18573" s="7">
        <f>'[1]Daten 2021'!A18566</f>
        <v>44390.416666621641</v>
      </c>
      <c r="C18573" s="7">
        <f>'[1]Daten 2021'!B18566</f>
        <v>44390.427083288305</v>
      </c>
      <c r="D18573" s="8">
        <f>'[1]Daten 2021'!C18566</f>
        <v>6445.7340000000004</v>
      </c>
      <c r="E18573" s="9"/>
      <c r="F18573" s="9"/>
    </row>
    <row r="18574" spans="1:6" s="5" customFormat="1" ht="12.75" customHeight="1" x14ac:dyDescent="0.25">
      <c r="A18574" s="6">
        <f>'[1]Daten 2021'!A18567</f>
        <v>44390.427083288305</v>
      </c>
      <c r="B18574" s="7">
        <f>'[1]Daten 2021'!A18567</f>
        <v>44390.427083288305</v>
      </c>
      <c r="C18574" s="7">
        <f>'[1]Daten 2021'!B18567</f>
        <v>44390.437499954969</v>
      </c>
      <c r="D18574" s="8">
        <f>'[1]Daten 2021'!C18567</f>
        <v>6470.03</v>
      </c>
      <c r="E18574" s="9"/>
      <c r="F18574" s="9"/>
    </row>
    <row r="18575" spans="1:6" s="5" customFormat="1" ht="12.75" customHeight="1" x14ac:dyDescent="0.25">
      <c r="A18575" s="6">
        <f>'[1]Daten 2021'!A18568</f>
        <v>44390.437499954969</v>
      </c>
      <c r="B18575" s="7">
        <f>'[1]Daten 2021'!A18568</f>
        <v>44390.437499954969</v>
      </c>
      <c r="C18575" s="7">
        <f>'[1]Daten 2021'!B18568</f>
        <v>44390.447916621633</v>
      </c>
      <c r="D18575" s="8">
        <f>'[1]Daten 2021'!C18568</f>
        <v>6452.2939999999999</v>
      </c>
      <c r="E18575" s="9"/>
      <c r="F18575" s="9"/>
    </row>
    <row r="18576" spans="1:6" s="5" customFormat="1" ht="12.75" customHeight="1" x14ac:dyDescent="0.25">
      <c r="A18576" s="6">
        <f>'[1]Daten 2021'!A18569</f>
        <v>44390.447916621633</v>
      </c>
      <c r="B18576" s="7">
        <f>'[1]Daten 2021'!A18569</f>
        <v>44390.447916621633</v>
      </c>
      <c r="C18576" s="7">
        <f>'[1]Daten 2021'!B18569</f>
        <v>44390.458333288298</v>
      </c>
      <c r="D18576" s="8">
        <f>'[1]Daten 2021'!C18569</f>
        <v>6499.4040000000005</v>
      </c>
      <c r="E18576" s="9"/>
      <c r="F18576" s="9"/>
    </row>
    <row r="18577" spans="1:6" s="5" customFormat="1" ht="12.75" customHeight="1" x14ac:dyDescent="0.25">
      <c r="A18577" s="6">
        <f>'[1]Daten 2021'!A18570</f>
        <v>44390.458333288298</v>
      </c>
      <c r="B18577" s="7">
        <f>'[1]Daten 2021'!A18570</f>
        <v>44390.458333288298</v>
      </c>
      <c r="C18577" s="7">
        <f>'[1]Daten 2021'!B18570</f>
        <v>44390.468749954962</v>
      </c>
      <c r="D18577" s="8">
        <f>'[1]Daten 2021'!C18570</f>
        <v>6571.558</v>
      </c>
      <c r="E18577" s="9"/>
      <c r="F18577" s="9"/>
    </row>
    <row r="18578" spans="1:6" s="5" customFormat="1" ht="12.75" customHeight="1" x14ac:dyDescent="0.25">
      <c r="A18578" s="6">
        <f>'[1]Daten 2021'!A18571</f>
        <v>44390.468749954962</v>
      </c>
      <c r="B18578" s="7">
        <f>'[1]Daten 2021'!A18571</f>
        <v>44390.468749954962</v>
      </c>
      <c r="C18578" s="7">
        <f>'[1]Daten 2021'!B18571</f>
        <v>44390.479166621626</v>
      </c>
      <c r="D18578" s="8">
        <f>'[1]Daten 2021'!C18571</f>
        <v>6707.9440000000004</v>
      </c>
      <c r="E18578" s="9"/>
      <c r="F18578" s="9"/>
    </row>
    <row r="18579" spans="1:6" s="5" customFormat="1" ht="12.75" customHeight="1" x14ac:dyDescent="0.25">
      <c r="A18579" s="6">
        <f>'[1]Daten 2021'!A18572</f>
        <v>44390.479166621626</v>
      </c>
      <c r="B18579" s="7">
        <f>'[1]Daten 2021'!A18572</f>
        <v>44390.479166621626</v>
      </c>
      <c r="C18579" s="7">
        <f>'[1]Daten 2021'!B18572</f>
        <v>44390.48958328829</v>
      </c>
      <c r="D18579" s="8">
        <f>'[1]Daten 2021'!C18572</f>
        <v>6853.9530000000004</v>
      </c>
      <c r="E18579" s="9"/>
      <c r="F18579" s="9"/>
    </row>
    <row r="18580" spans="1:6" s="5" customFormat="1" ht="12.75" customHeight="1" x14ac:dyDescent="0.25">
      <c r="A18580" s="6">
        <f>'[1]Daten 2021'!A18573</f>
        <v>44390.48958328829</v>
      </c>
      <c r="B18580" s="7">
        <f>'[1]Daten 2021'!A18573</f>
        <v>44390.48958328829</v>
      </c>
      <c r="C18580" s="7">
        <f>'[1]Daten 2021'!B18573</f>
        <v>44390.499999954955</v>
      </c>
      <c r="D18580" s="8">
        <f>'[1]Daten 2021'!C18573</f>
        <v>6935.3549999999996</v>
      </c>
      <c r="E18580" s="9"/>
      <c r="F18580" s="9"/>
    </row>
    <row r="18581" spans="1:6" s="5" customFormat="1" ht="12.75" customHeight="1" x14ac:dyDescent="0.25">
      <c r="A18581" s="6">
        <f>'[1]Daten 2021'!A18574</f>
        <v>44390.499999954955</v>
      </c>
      <c r="B18581" s="7">
        <f>'[1]Daten 2021'!A18574</f>
        <v>44390.499999954955</v>
      </c>
      <c r="C18581" s="7">
        <f>'[1]Daten 2021'!B18574</f>
        <v>44390.510416621619</v>
      </c>
      <c r="D18581" s="8">
        <f>'[1]Daten 2021'!C18574</f>
        <v>6940.1540000000005</v>
      </c>
      <c r="E18581" s="9"/>
      <c r="F18581" s="9"/>
    </row>
    <row r="18582" spans="1:6" s="5" customFormat="1" ht="12.75" customHeight="1" x14ac:dyDescent="0.25">
      <c r="A18582" s="6">
        <f>'[1]Daten 2021'!A18575</f>
        <v>44390.510416621619</v>
      </c>
      <c r="B18582" s="7">
        <f>'[1]Daten 2021'!A18575</f>
        <v>44390.510416621619</v>
      </c>
      <c r="C18582" s="7">
        <f>'[1]Daten 2021'!B18575</f>
        <v>44390.520833288283</v>
      </c>
      <c r="D18582" s="8">
        <f>'[1]Daten 2021'!C18575</f>
        <v>6935.76</v>
      </c>
      <c r="E18582" s="9"/>
      <c r="F18582" s="9"/>
    </row>
    <row r="18583" spans="1:6" s="5" customFormat="1" ht="12.75" customHeight="1" x14ac:dyDescent="0.25">
      <c r="A18583" s="6">
        <f>'[1]Daten 2021'!A18576</f>
        <v>44390.520833288283</v>
      </c>
      <c r="B18583" s="7">
        <f>'[1]Daten 2021'!A18576</f>
        <v>44390.520833288283</v>
      </c>
      <c r="C18583" s="7">
        <f>'[1]Daten 2021'!B18576</f>
        <v>44390.531249954947</v>
      </c>
      <c r="D18583" s="8">
        <f>'[1]Daten 2021'!C18576</f>
        <v>6913.6409999999996</v>
      </c>
      <c r="E18583" s="9"/>
      <c r="F18583" s="9"/>
    </row>
    <row r="18584" spans="1:6" s="5" customFormat="1" ht="12.75" customHeight="1" x14ac:dyDescent="0.25">
      <c r="A18584" s="6">
        <f>'[1]Daten 2021'!A18577</f>
        <v>44390.531249954947</v>
      </c>
      <c r="B18584" s="7">
        <f>'[1]Daten 2021'!A18577</f>
        <v>44390.531249954947</v>
      </c>
      <c r="C18584" s="7">
        <f>'[1]Daten 2021'!B18577</f>
        <v>44390.541666621612</v>
      </c>
      <c r="D18584" s="8">
        <f>'[1]Daten 2021'!C18577</f>
        <v>6860.3109999999997</v>
      </c>
      <c r="E18584" s="9"/>
      <c r="F18584" s="9"/>
    </row>
    <row r="18585" spans="1:6" s="5" customFormat="1" ht="12.75" customHeight="1" x14ac:dyDescent="0.25">
      <c r="A18585" s="6">
        <f>'[1]Daten 2021'!A18578</f>
        <v>44390.541666621612</v>
      </c>
      <c r="B18585" s="7">
        <f>'[1]Daten 2021'!A18578</f>
        <v>44390.541666621612</v>
      </c>
      <c r="C18585" s="7">
        <f>'[1]Daten 2021'!B18578</f>
        <v>44390.552083288276</v>
      </c>
      <c r="D18585" s="8">
        <f>'[1]Daten 2021'!C18578</f>
        <v>6482.808</v>
      </c>
      <c r="E18585" s="9"/>
      <c r="F18585" s="9"/>
    </row>
    <row r="18586" spans="1:6" s="5" customFormat="1" ht="12.75" customHeight="1" x14ac:dyDescent="0.25">
      <c r="A18586" s="6">
        <f>'[1]Daten 2021'!A18579</f>
        <v>44390.552083288276</v>
      </c>
      <c r="B18586" s="7">
        <f>'[1]Daten 2021'!A18579</f>
        <v>44390.552083288276</v>
      </c>
      <c r="C18586" s="7">
        <f>'[1]Daten 2021'!B18579</f>
        <v>44390.56249995494</v>
      </c>
      <c r="D18586" s="8">
        <f>'[1]Daten 2021'!C18579</f>
        <v>6721.625</v>
      </c>
      <c r="E18586" s="9"/>
      <c r="F18586" s="9"/>
    </row>
    <row r="18587" spans="1:6" s="5" customFormat="1" ht="12.75" customHeight="1" x14ac:dyDescent="0.25">
      <c r="A18587" s="6">
        <f>'[1]Daten 2021'!A18580</f>
        <v>44390.56249995494</v>
      </c>
      <c r="B18587" s="7">
        <f>'[1]Daten 2021'!A18580</f>
        <v>44390.56249995494</v>
      </c>
      <c r="C18587" s="7">
        <f>'[1]Daten 2021'!B18580</f>
        <v>44390.572916621604</v>
      </c>
      <c r="D18587" s="8">
        <f>'[1]Daten 2021'!C18580</f>
        <v>6639.7529999999997</v>
      </c>
      <c r="E18587" s="9"/>
      <c r="F18587" s="9"/>
    </row>
    <row r="18588" spans="1:6" s="5" customFormat="1" ht="12.75" customHeight="1" x14ac:dyDescent="0.25">
      <c r="A18588" s="6">
        <f>'[1]Daten 2021'!A18581</f>
        <v>44390.572916621604</v>
      </c>
      <c r="B18588" s="7">
        <f>'[1]Daten 2021'!A18581</f>
        <v>44390.572916621604</v>
      </c>
      <c r="C18588" s="7">
        <f>'[1]Daten 2021'!B18581</f>
        <v>44390.583333288268</v>
      </c>
      <c r="D18588" s="8">
        <f>'[1]Daten 2021'!C18581</f>
        <v>6486.5050000000001</v>
      </c>
      <c r="E18588" s="9"/>
      <c r="F18588" s="9"/>
    </row>
    <row r="18589" spans="1:6" s="5" customFormat="1" ht="12.75" customHeight="1" x14ac:dyDescent="0.25">
      <c r="A18589" s="6">
        <f>'[1]Daten 2021'!A18582</f>
        <v>44390.583333288268</v>
      </c>
      <c r="B18589" s="7">
        <f>'[1]Daten 2021'!A18582</f>
        <v>44390.583333288268</v>
      </c>
      <c r="C18589" s="7">
        <f>'[1]Daten 2021'!B18582</f>
        <v>44390.593749954933</v>
      </c>
      <c r="D18589" s="8">
        <f>'[1]Daten 2021'!C18582</f>
        <v>6400.107</v>
      </c>
      <c r="E18589" s="9"/>
      <c r="F18589" s="9"/>
    </row>
    <row r="18590" spans="1:6" s="5" customFormat="1" ht="12.75" customHeight="1" x14ac:dyDescent="0.25">
      <c r="A18590" s="6">
        <f>'[1]Daten 2021'!A18583</f>
        <v>44390.593749954933</v>
      </c>
      <c r="B18590" s="7">
        <f>'[1]Daten 2021'!A18583</f>
        <v>44390.593749954933</v>
      </c>
      <c r="C18590" s="7">
        <f>'[1]Daten 2021'!B18583</f>
        <v>44390.604166621597</v>
      </c>
      <c r="D18590" s="8">
        <f>'[1]Daten 2021'!C18583</f>
        <v>6337.098</v>
      </c>
      <c r="E18590" s="9"/>
      <c r="F18590" s="9"/>
    </row>
    <row r="18591" spans="1:6" s="5" customFormat="1" ht="12.75" customHeight="1" x14ac:dyDescent="0.25">
      <c r="A18591" s="6">
        <f>'[1]Daten 2021'!A18584</f>
        <v>44390.604166621597</v>
      </c>
      <c r="B18591" s="7">
        <f>'[1]Daten 2021'!A18584</f>
        <v>44390.604166621597</v>
      </c>
      <c r="C18591" s="7">
        <f>'[1]Daten 2021'!B18584</f>
        <v>44390.614583288261</v>
      </c>
      <c r="D18591" s="8">
        <f>'[1]Daten 2021'!C18584</f>
        <v>6250.2830000000004</v>
      </c>
      <c r="E18591" s="9"/>
      <c r="F18591" s="9"/>
    </row>
    <row r="18592" spans="1:6" s="5" customFormat="1" ht="12.75" customHeight="1" x14ac:dyDescent="0.25">
      <c r="A18592" s="6">
        <f>'[1]Daten 2021'!A18585</f>
        <v>44390.614583288261</v>
      </c>
      <c r="B18592" s="7">
        <f>'[1]Daten 2021'!A18585</f>
        <v>44390.614583288261</v>
      </c>
      <c r="C18592" s="7">
        <f>'[1]Daten 2021'!B18585</f>
        <v>44390.624999954925</v>
      </c>
      <c r="D18592" s="8">
        <f>'[1]Daten 2021'!C18585</f>
        <v>6169.1989999999996</v>
      </c>
      <c r="E18592" s="9"/>
      <c r="F18592" s="9"/>
    </row>
    <row r="18593" spans="1:6" s="5" customFormat="1" ht="12.75" customHeight="1" x14ac:dyDescent="0.25">
      <c r="A18593" s="6">
        <f>'[1]Daten 2021'!A18586</f>
        <v>44390.624999954925</v>
      </c>
      <c r="B18593" s="7">
        <f>'[1]Daten 2021'!A18586</f>
        <v>44390.624999954925</v>
      </c>
      <c r="C18593" s="7">
        <f>'[1]Daten 2021'!B18586</f>
        <v>44390.63541662159</v>
      </c>
      <c r="D18593" s="8">
        <f>'[1]Daten 2021'!C18586</f>
        <v>5957.1289999999999</v>
      </c>
      <c r="E18593" s="9"/>
      <c r="F18593" s="9"/>
    </row>
    <row r="18594" spans="1:6" s="5" customFormat="1" ht="12.75" customHeight="1" x14ac:dyDescent="0.25">
      <c r="A18594" s="6">
        <f>'[1]Daten 2021'!A18587</f>
        <v>44390.63541662159</v>
      </c>
      <c r="B18594" s="7">
        <f>'[1]Daten 2021'!A18587</f>
        <v>44390.63541662159</v>
      </c>
      <c r="C18594" s="7">
        <f>'[1]Daten 2021'!B18587</f>
        <v>44390.645833288254</v>
      </c>
      <c r="D18594" s="8">
        <f>'[1]Daten 2021'!C18587</f>
        <v>5899.8940000000002</v>
      </c>
      <c r="E18594" s="9"/>
      <c r="F18594" s="9"/>
    </row>
    <row r="18595" spans="1:6" s="5" customFormat="1" ht="12.75" customHeight="1" x14ac:dyDescent="0.25">
      <c r="A18595" s="6">
        <f>'[1]Daten 2021'!A18588</f>
        <v>44390.645833288254</v>
      </c>
      <c r="B18595" s="7">
        <f>'[1]Daten 2021'!A18588</f>
        <v>44390.645833288254</v>
      </c>
      <c r="C18595" s="7">
        <f>'[1]Daten 2021'!B18588</f>
        <v>44390.656249954918</v>
      </c>
      <c r="D18595" s="8">
        <f>'[1]Daten 2021'!C18588</f>
        <v>6106.5690000000004</v>
      </c>
      <c r="E18595" s="9"/>
      <c r="F18595" s="9"/>
    </row>
    <row r="18596" spans="1:6" s="5" customFormat="1" ht="12.75" customHeight="1" x14ac:dyDescent="0.25">
      <c r="A18596" s="6">
        <f>'[1]Daten 2021'!A18589</f>
        <v>44390.656249954918</v>
      </c>
      <c r="B18596" s="7">
        <f>'[1]Daten 2021'!A18589</f>
        <v>44390.656249954918</v>
      </c>
      <c r="C18596" s="7">
        <f>'[1]Daten 2021'!B18589</f>
        <v>44390.666666621582</v>
      </c>
      <c r="D18596" s="8">
        <f>'[1]Daten 2021'!C18589</f>
        <v>6118.2910000000002</v>
      </c>
      <c r="E18596" s="9"/>
      <c r="F18596" s="9"/>
    </row>
    <row r="18597" spans="1:6" s="5" customFormat="1" ht="12.75" customHeight="1" x14ac:dyDescent="0.25">
      <c r="A18597" s="6">
        <f>'[1]Daten 2021'!A18590</f>
        <v>44390.666666621582</v>
      </c>
      <c r="B18597" s="7">
        <f>'[1]Daten 2021'!A18590</f>
        <v>44390.666666621582</v>
      </c>
      <c r="C18597" s="7">
        <f>'[1]Daten 2021'!B18590</f>
        <v>44390.677083288247</v>
      </c>
      <c r="D18597" s="8">
        <f>'[1]Daten 2021'!C18590</f>
        <v>6169.1909999999998</v>
      </c>
      <c r="E18597" s="9"/>
      <c r="F18597" s="9"/>
    </row>
    <row r="18598" spans="1:6" s="5" customFormat="1" ht="12.75" customHeight="1" x14ac:dyDescent="0.25">
      <c r="A18598" s="6">
        <f>'[1]Daten 2021'!A18591</f>
        <v>44390.677083288247</v>
      </c>
      <c r="B18598" s="7">
        <f>'[1]Daten 2021'!A18591</f>
        <v>44390.677083288247</v>
      </c>
      <c r="C18598" s="7">
        <f>'[1]Daten 2021'!B18591</f>
        <v>44390.687499954911</v>
      </c>
      <c r="D18598" s="8">
        <f>'[1]Daten 2021'!C18591</f>
        <v>6144.8540000000003</v>
      </c>
      <c r="E18598" s="9"/>
      <c r="F18598" s="9"/>
    </row>
    <row r="18599" spans="1:6" s="5" customFormat="1" ht="12.75" customHeight="1" x14ac:dyDescent="0.25">
      <c r="A18599" s="6">
        <f>'[1]Daten 2021'!A18592</f>
        <v>44390.687499954911</v>
      </c>
      <c r="B18599" s="7">
        <f>'[1]Daten 2021'!A18592</f>
        <v>44390.687499954911</v>
      </c>
      <c r="C18599" s="7">
        <f>'[1]Daten 2021'!B18592</f>
        <v>44390.697916621575</v>
      </c>
      <c r="D18599" s="8">
        <f>'[1]Daten 2021'!C18592</f>
        <v>6198.7920000000004</v>
      </c>
      <c r="E18599" s="9"/>
      <c r="F18599" s="9"/>
    </row>
    <row r="18600" spans="1:6" s="5" customFormat="1" ht="12.75" customHeight="1" x14ac:dyDescent="0.25">
      <c r="A18600" s="6">
        <f>'[1]Daten 2021'!A18593</f>
        <v>44390.697916621575</v>
      </c>
      <c r="B18600" s="7">
        <f>'[1]Daten 2021'!A18593</f>
        <v>44390.697916621575</v>
      </c>
      <c r="C18600" s="7">
        <f>'[1]Daten 2021'!B18593</f>
        <v>44390.708333288239</v>
      </c>
      <c r="D18600" s="8">
        <f>'[1]Daten 2021'!C18593</f>
        <v>6261.8379999999997</v>
      </c>
      <c r="E18600" s="9"/>
      <c r="F18600" s="9"/>
    </row>
    <row r="18601" spans="1:6" s="5" customFormat="1" ht="12.75" customHeight="1" x14ac:dyDescent="0.25">
      <c r="A18601" s="6">
        <f>'[1]Daten 2021'!A18594</f>
        <v>44390.708333288239</v>
      </c>
      <c r="B18601" s="7">
        <f>'[1]Daten 2021'!A18594</f>
        <v>44390.708333288239</v>
      </c>
      <c r="C18601" s="7">
        <f>'[1]Daten 2021'!B18594</f>
        <v>44390.718749954904</v>
      </c>
      <c r="D18601" s="8">
        <f>'[1]Daten 2021'!C18594</f>
        <v>6272.6750000000002</v>
      </c>
      <c r="E18601" s="9"/>
      <c r="F18601" s="9"/>
    </row>
    <row r="18602" spans="1:6" s="5" customFormat="1" ht="12.75" customHeight="1" x14ac:dyDescent="0.25">
      <c r="A18602" s="6">
        <f>'[1]Daten 2021'!A18595</f>
        <v>44390.718749954904</v>
      </c>
      <c r="B18602" s="7">
        <f>'[1]Daten 2021'!A18595</f>
        <v>44390.718749954904</v>
      </c>
      <c r="C18602" s="7">
        <f>'[1]Daten 2021'!B18595</f>
        <v>44390.729166621568</v>
      </c>
      <c r="D18602" s="8">
        <f>'[1]Daten 2021'!C18595</f>
        <v>6354.0640000000003</v>
      </c>
      <c r="E18602" s="9"/>
      <c r="F18602" s="9"/>
    </row>
    <row r="18603" spans="1:6" s="5" customFormat="1" ht="12.75" customHeight="1" x14ac:dyDescent="0.25">
      <c r="A18603" s="6">
        <f>'[1]Daten 2021'!A18596</f>
        <v>44390.729166621568</v>
      </c>
      <c r="B18603" s="7">
        <f>'[1]Daten 2021'!A18596</f>
        <v>44390.729166621568</v>
      </c>
      <c r="C18603" s="7">
        <f>'[1]Daten 2021'!B18596</f>
        <v>44390.739583288232</v>
      </c>
      <c r="D18603" s="8">
        <f>'[1]Daten 2021'!C18596</f>
        <v>6388.5709999999999</v>
      </c>
      <c r="E18603" s="9"/>
      <c r="F18603" s="9"/>
    </row>
    <row r="18604" spans="1:6" s="5" customFormat="1" ht="12.75" customHeight="1" x14ac:dyDescent="0.25">
      <c r="A18604" s="6">
        <f>'[1]Daten 2021'!A18597</f>
        <v>44390.739583288232</v>
      </c>
      <c r="B18604" s="7">
        <f>'[1]Daten 2021'!A18597</f>
        <v>44390.739583288232</v>
      </c>
      <c r="C18604" s="7">
        <f>'[1]Daten 2021'!B18597</f>
        <v>44390.749999954896</v>
      </c>
      <c r="D18604" s="8">
        <f>'[1]Daten 2021'!C18597</f>
        <v>6456.9440000000004</v>
      </c>
      <c r="E18604" s="9"/>
      <c r="F18604" s="9"/>
    </row>
    <row r="18605" spans="1:6" s="5" customFormat="1" ht="12.75" customHeight="1" x14ac:dyDescent="0.25">
      <c r="A18605" s="6">
        <f>'[1]Daten 2021'!A18598</f>
        <v>44390.749999954896</v>
      </c>
      <c r="B18605" s="7">
        <f>'[1]Daten 2021'!A18598</f>
        <v>44390.749999954896</v>
      </c>
      <c r="C18605" s="7">
        <f>'[1]Daten 2021'!B18598</f>
        <v>44390.760416621561</v>
      </c>
      <c r="D18605" s="8">
        <f>'[1]Daten 2021'!C18598</f>
        <v>6452.0630000000001</v>
      </c>
      <c r="E18605" s="9"/>
      <c r="F18605" s="9"/>
    </row>
    <row r="18606" spans="1:6" s="5" customFormat="1" ht="12.75" customHeight="1" x14ac:dyDescent="0.25">
      <c r="A18606" s="6">
        <f>'[1]Daten 2021'!A18599</f>
        <v>44390.760416621561</v>
      </c>
      <c r="B18606" s="7">
        <f>'[1]Daten 2021'!A18599</f>
        <v>44390.760416621561</v>
      </c>
      <c r="C18606" s="7">
        <f>'[1]Daten 2021'!B18599</f>
        <v>44390.770833288225</v>
      </c>
      <c r="D18606" s="8">
        <f>'[1]Daten 2021'!C18599</f>
        <v>6455.7079999999996</v>
      </c>
      <c r="E18606" s="9"/>
      <c r="F18606" s="9"/>
    </row>
    <row r="18607" spans="1:6" s="5" customFormat="1" ht="12.75" customHeight="1" x14ac:dyDescent="0.25">
      <c r="A18607" s="6">
        <f>'[1]Daten 2021'!A18600</f>
        <v>44390.770833288225</v>
      </c>
      <c r="B18607" s="7">
        <f>'[1]Daten 2021'!A18600</f>
        <v>44390.770833288225</v>
      </c>
      <c r="C18607" s="7">
        <f>'[1]Daten 2021'!B18600</f>
        <v>44390.781249954889</v>
      </c>
      <c r="D18607" s="8">
        <f>'[1]Daten 2021'!C18600</f>
        <v>6420.4489999999996</v>
      </c>
      <c r="E18607" s="9"/>
      <c r="F18607" s="9"/>
    </row>
    <row r="18608" spans="1:6" s="5" customFormat="1" ht="12.75" customHeight="1" x14ac:dyDescent="0.25">
      <c r="A18608" s="6">
        <f>'[1]Daten 2021'!A18601</f>
        <v>44390.781249954889</v>
      </c>
      <c r="B18608" s="7">
        <f>'[1]Daten 2021'!A18601</f>
        <v>44390.781249954889</v>
      </c>
      <c r="C18608" s="7">
        <f>'[1]Daten 2021'!B18601</f>
        <v>44390.791666621553</v>
      </c>
      <c r="D18608" s="8">
        <f>'[1]Daten 2021'!C18601</f>
        <v>6479.9380000000001</v>
      </c>
      <c r="E18608" s="9"/>
      <c r="F18608" s="9"/>
    </row>
    <row r="18609" spans="1:6" s="5" customFormat="1" ht="12.75" customHeight="1" x14ac:dyDescent="0.25">
      <c r="A18609" s="6">
        <f>'[1]Daten 2021'!A18602</f>
        <v>44390.791666621553</v>
      </c>
      <c r="B18609" s="7">
        <f>'[1]Daten 2021'!A18602</f>
        <v>44390.791666621553</v>
      </c>
      <c r="C18609" s="7">
        <f>'[1]Daten 2021'!B18602</f>
        <v>44390.802083288218</v>
      </c>
      <c r="D18609" s="8">
        <f>'[1]Daten 2021'!C18602</f>
        <v>6544.6540000000005</v>
      </c>
      <c r="E18609" s="9"/>
      <c r="F18609" s="9"/>
    </row>
    <row r="18610" spans="1:6" s="5" customFormat="1" ht="12.75" customHeight="1" x14ac:dyDescent="0.25">
      <c r="A18610" s="6">
        <f>'[1]Daten 2021'!A18603</f>
        <v>44390.802083288218</v>
      </c>
      <c r="B18610" s="7">
        <f>'[1]Daten 2021'!A18603</f>
        <v>44390.802083288218</v>
      </c>
      <c r="C18610" s="7">
        <f>'[1]Daten 2021'!B18603</f>
        <v>44390.812499954882</v>
      </c>
      <c r="D18610" s="8">
        <f>'[1]Daten 2021'!C18603</f>
        <v>6561.1469999999999</v>
      </c>
      <c r="E18610" s="9"/>
      <c r="F18610" s="9"/>
    </row>
    <row r="18611" spans="1:6" s="5" customFormat="1" ht="12.75" customHeight="1" x14ac:dyDescent="0.25">
      <c r="A18611" s="6">
        <f>'[1]Daten 2021'!A18604</f>
        <v>44390.812499954882</v>
      </c>
      <c r="B18611" s="7">
        <f>'[1]Daten 2021'!A18604</f>
        <v>44390.812499954882</v>
      </c>
      <c r="C18611" s="7">
        <f>'[1]Daten 2021'!B18604</f>
        <v>44390.822916621546</v>
      </c>
      <c r="D18611" s="8">
        <f>'[1]Daten 2021'!C18604</f>
        <v>6580.5870000000004</v>
      </c>
      <c r="E18611" s="9"/>
      <c r="F18611" s="9"/>
    </row>
    <row r="18612" spans="1:6" s="5" customFormat="1" ht="12.75" customHeight="1" x14ac:dyDescent="0.25">
      <c r="A18612" s="6">
        <f>'[1]Daten 2021'!A18605</f>
        <v>44390.822916621546</v>
      </c>
      <c r="B18612" s="7">
        <f>'[1]Daten 2021'!A18605</f>
        <v>44390.822916621546</v>
      </c>
      <c r="C18612" s="7">
        <f>'[1]Daten 2021'!B18605</f>
        <v>44390.83333328821</v>
      </c>
      <c r="D18612" s="8">
        <f>'[1]Daten 2021'!C18605</f>
        <v>6625.6049999999996</v>
      </c>
      <c r="E18612" s="9"/>
      <c r="F18612" s="9"/>
    </row>
    <row r="18613" spans="1:6" s="5" customFormat="1" ht="12.75" customHeight="1" x14ac:dyDescent="0.25">
      <c r="A18613" s="6">
        <f>'[1]Daten 2021'!A18606</f>
        <v>44390.83333328821</v>
      </c>
      <c r="B18613" s="7">
        <f>'[1]Daten 2021'!A18606</f>
        <v>44390.83333328821</v>
      </c>
      <c r="C18613" s="7">
        <f>'[1]Daten 2021'!B18606</f>
        <v>44390.843749954875</v>
      </c>
      <c r="D18613" s="8">
        <f>'[1]Daten 2021'!C18606</f>
        <v>6617.4040000000005</v>
      </c>
      <c r="E18613" s="9"/>
      <c r="F18613" s="9"/>
    </row>
    <row r="18614" spans="1:6" s="5" customFormat="1" ht="12.75" customHeight="1" x14ac:dyDescent="0.25">
      <c r="A18614" s="6">
        <f>'[1]Daten 2021'!A18607</f>
        <v>44390.843749954875</v>
      </c>
      <c r="B18614" s="7">
        <f>'[1]Daten 2021'!A18607</f>
        <v>44390.843749954875</v>
      </c>
      <c r="C18614" s="7">
        <f>'[1]Daten 2021'!B18607</f>
        <v>44390.854166621539</v>
      </c>
      <c r="D18614" s="8">
        <f>'[1]Daten 2021'!C18607</f>
        <v>6538.817</v>
      </c>
      <c r="E18614" s="9"/>
      <c r="F18614" s="9"/>
    </row>
    <row r="18615" spans="1:6" s="5" customFormat="1" ht="12.75" customHeight="1" x14ac:dyDescent="0.25">
      <c r="A18615" s="6">
        <f>'[1]Daten 2021'!A18608</f>
        <v>44390.854166621539</v>
      </c>
      <c r="B18615" s="7">
        <f>'[1]Daten 2021'!A18608</f>
        <v>44390.854166621539</v>
      </c>
      <c r="C18615" s="7">
        <f>'[1]Daten 2021'!B18608</f>
        <v>44390.864583288203</v>
      </c>
      <c r="D18615" s="8">
        <f>'[1]Daten 2021'!C18608</f>
        <v>6477.652</v>
      </c>
      <c r="E18615" s="9"/>
      <c r="F18615" s="9"/>
    </row>
    <row r="18616" spans="1:6" s="5" customFormat="1" ht="12.75" customHeight="1" x14ac:dyDescent="0.25">
      <c r="A18616" s="6">
        <f>'[1]Daten 2021'!A18609</f>
        <v>44390.864583288203</v>
      </c>
      <c r="B18616" s="7">
        <f>'[1]Daten 2021'!A18609</f>
        <v>44390.864583288203</v>
      </c>
      <c r="C18616" s="7">
        <f>'[1]Daten 2021'!B18609</f>
        <v>44390.874999954867</v>
      </c>
      <c r="D18616" s="8">
        <f>'[1]Daten 2021'!C18609</f>
        <v>6502.5410000000002</v>
      </c>
      <c r="E18616" s="9"/>
      <c r="F18616" s="9"/>
    </row>
    <row r="18617" spans="1:6" s="5" customFormat="1" ht="12.75" customHeight="1" x14ac:dyDescent="0.25">
      <c r="A18617" s="6">
        <f>'[1]Daten 2021'!A18610</f>
        <v>44390.874999954867</v>
      </c>
      <c r="B18617" s="7">
        <f>'[1]Daten 2021'!A18610</f>
        <v>44390.874999954867</v>
      </c>
      <c r="C18617" s="7">
        <f>'[1]Daten 2021'!B18610</f>
        <v>44390.885416621531</v>
      </c>
      <c r="D18617" s="8">
        <f>'[1]Daten 2021'!C18610</f>
        <v>6210.1639999999998</v>
      </c>
      <c r="E18617" s="9"/>
      <c r="F18617" s="9"/>
    </row>
    <row r="18618" spans="1:6" s="5" customFormat="1" ht="12.75" customHeight="1" x14ac:dyDescent="0.25">
      <c r="A18618" s="6">
        <f>'[1]Daten 2021'!A18611</f>
        <v>44390.885416621531</v>
      </c>
      <c r="B18618" s="7">
        <f>'[1]Daten 2021'!A18611</f>
        <v>44390.885416621531</v>
      </c>
      <c r="C18618" s="7">
        <f>'[1]Daten 2021'!B18611</f>
        <v>44390.895833288196</v>
      </c>
      <c r="D18618" s="8">
        <f>'[1]Daten 2021'!C18611</f>
        <v>6179.973</v>
      </c>
      <c r="E18618" s="9"/>
      <c r="F18618" s="9"/>
    </row>
    <row r="18619" spans="1:6" s="5" customFormat="1" ht="12.75" customHeight="1" x14ac:dyDescent="0.25">
      <c r="A18619" s="6">
        <f>'[1]Daten 2021'!A18612</f>
        <v>44390.895833288196</v>
      </c>
      <c r="B18619" s="7">
        <f>'[1]Daten 2021'!A18612</f>
        <v>44390.895833288196</v>
      </c>
      <c r="C18619" s="7">
        <f>'[1]Daten 2021'!B18612</f>
        <v>44390.90624995486</v>
      </c>
      <c r="D18619" s="8">
        <f>'[1]Daten 2021'!C18612</f>
        <v>6345.2929999999997</v>
      </c>
      <c r="E18619" s="9"/>
      <c r="F18619" s="9"/>
    </row>
    <row r="18620" spans="1:6" s="5" customFormat="1" ht="12.75" customHeight="1" x14ac:dyDescent="0.25">
      <c r="A18620" s="6">
        <f>'[1]Daten 2021'!A18613</f>
        <v>44390.90624995486</v>
      </c>
      <c r="B18620" s="7">
        <f>'[1]Daten 2021'!A18613</f>
        <v>44390.90624995486</v>
      </c>
      <c r="C18620" s="7">
        <f>'[1]Daten 2021'!B18613</f>
        <v>44390.916666621524</v>
      </c>
      <c r="D18620" s="8">
        <f>'[1]Daten 2021'!C18613</f>
        <v>6310.6980000000003</v>
      </c>
      <c r="E18620" s="9"/>
      <c r="F18620" s="9"/>
    </row>
    <row r="18621" spans="1:6" s="5" customFormat="1" ht="12.75" customHeight="1" x14ac:dyDescent="0.25">
      <c r="A18621" s="6">
        <f>'[1]Daten 2021'!A18614</f>
        <v>44390.916666621524</v>
      </c>
      <c r="B18621" s="7">
        <f>'[1]Daten 2021'!A18614</f>
        <v>44390.916666621524</v>
      </c>
      <c r="C18621" s="7">
        <f>'[1]Daten 2021'!B18614</f>
        <v>44390.927083288188</v>
      </c>
      <c r="D18621" s="8">
        <f>'[1]Daten 2021'!C18614</f>
        <v>6197.7020000000002</v>
      </c>
      <c r="E18621" s="9"/>
      <c r="F18621" s="9"/>
    </row>
    <row r="18622" spans="1:6" s="5" customFormat="1" ht="12.75" customHeight="1" x14ac:dyDescent="0.25">
      <c r="A18622" s="6">
        <f>'[1]Daten 2021'!A18615</f>
        <v>44390.927083288188</v>
      </c>
      <c r="B18622" s="7">
        <f>'[1]Daten 2021'!A18615</f>
        <v>44390.927083288188</v>
      </c>
      <c r="C18622" s="7">
        <f>'[1]Daten 2021'!B18615</f>
        <v>44390.937499954853</v>
      </c>
      <c r="D18622" s="8">
        <f>'[1]Daten 2021'!C18615</f>
        <v>5993.8739999999998</v>
      </c>
      <c r="E18622" s="9"/>
      <c r="F18622" s="9"/>
    </row>
    <row r="18623" spans="1:6" s="5" customFormat="1" ht="12.75" customHeight="1" x14ac:dyDescent="0.25">
      <c r="A18623" s="6">
        <f>'[1]Daten 2021'!A18616</f>
        <v>44390.937499954853</v>
      </c>
      <c r="B18623" s="7">
        <f>'[1]Daten 2021'!A18616</f>
        <v>44390.937499954853</v>
      </c>
      <c r="C18623" s="7">
        <f>'[1]Daten 2021'!B18616</f>
        <v>44390.947916621517</v>
      </c>
      <c r="D18623" s="8">
        <f>'[1]Daten 2021'!C18616</f>
        <v>5717.18</v>
      </c>
      <c r="E18623" s="9"/>
      <c r="F18623" s="9"/>
    </row>
    <row r="18624" spans="1:6" s="5" customFormat="1" ht="12.75" customHeight="1" x14ac:dyDescent="0.25">
      <c r="A18624" s="6">
        <f>'[1]Daten 2021'!A18617</f>
        <v>44390.947916621517</v>
      </c>
      <c r="B18624" s="7">
        <f>'[1]Daten 2021'!A18617</f>
        <v>44390.947916621517</v>
      </c>
      <c r="C18624" s="7">
        <f>'[1]Daten 2021'!B18617</f>
        <v>44390.958333288181</v>
      </c>
      <c r="D18624" s="8">
        <f>'[1]Daten 2021'!C18617</f>
        <v>5410.4110000000001</v>
      </c>
      <c r="E18624" s="9"/>
      <c r="F18624" s="9"/>
    </row>
    <row r="18625" spans="1:6" s="5" customFormat="1" ht="12.75" customHeight="1" x14ac:dyDescent="0.25">
      <c r="A18625" s="6">
        <f>'[1]Daten 2021'!A18618</f>
        <v>44390.958333288181</v>
      </c>
      <c r="B18625" s="7">
        <f>'[1]Daten 2021'!A18618</f>
        <v>44390.958333288181</v>
      </c>
      <c r="C18625" s="7">
        <f>'[1]Daten 2021'!B18618</f>
        <v>44390.968749954845</v>
      </c>
      <c r="D18625" s="8">
        <f>'[1]Daten 2021'!C18618</f>
        <v>5097.4489999999996</v>
      </c>
      <c r="E18625" s="9"/>
      <c r="F18625" s="9"/>
    </row>
    <row r="18626" spans="1:6" s="5" customFormat="1" ht="12.75" customHeight="1" x14ac:dyDescent="0.25">
      <c r="A18626" s="6">
        <f>'[1]Daten 2021'!A18619</f>
        <v>44390.968749954845</v>
      </c>
      <c r="B18626" s="7">
        <f>'[1]Daten 2021'!A18619</f>
        <v>44390.968749954845</v>
      </c>
      <c r="C18626" s="7">
        <f>'[1]Daten 2021'!B18619</f>
        <v>44390.97916662151</v>
      </c>
      <c r="D18626" s="8">
        <f>'[1]Daten 2021'!C18619</f>
        <v>4811.5330000000004</v>
      </c>
      <c r="E18626" s="9"/>
      <c r="F18626" s="9"/>
    </row>
    <row r="18627" spans="1:6" s="5" customFormat="1" ht="12.75" customHeight="1" x14ac:dyDescent="0.25">
      <c r="A18627" s="6">
        <f>'[1]Daten 2021'!A18620</f>
        <v>44390.97916662151</v>
      </c>
      <c r="B18627" s="7">
        <f>'[1]Daten 2021'!A18620</f>
        <v>44390.97916662151</v>
      </c>
      <c r="C18627" s="7">
        <f>'[1]Daten 2021'!B18620</f>
        <v>44390.989583288174</v>
      </c>
      <c r="D18627" s="8">
        <f>'[1]Daten 2021'!C18620</f>
        <v>4549.3519999999999</v>
      </c>
      <c r="E18627" s="9"/>
      <c r="F18627" s="9"/>
    </row>
    <row r="18628" spans="1:6" s="5" customFormat="1" ht="12.75" customHeight="1" x14ac:dyDescent="0.25">
      <c r="A18628" s="6">
        <f>'[1]Daten 2021'!A18621</f>
        <v>44390.989583288174</v>
      </c>
      <c r="B18628" s="7">
        <f>'[1]Daten 2021'!A18621</f>
        <v>44390.989583288174</v>
      </c>
      <c r="C18628" s="7">
        <f>'[1]Daten 2021'!B18621</f>
        <v>44390.999999954838</v>
      </c>
      <c r="D18628" s="8">
        <f>'[1]Daten 2021'!C18621</f>
        <v>4289.6000000000004</v>
      </c>
      <c r="E18628" s="9"/>
      <c r="F18628" s="9"/>
    </row>
    <row r="18629" spans="1:6" s="5" customFormat="1" ht="12.75" customHeight="1" x14ac:dyDescent="0.25">
      <c r="A18629" s="6">
        <f>'[1]Daten 2021'!A18622</f>
        <v>44390.999999954838</v>
      </c>
      <c r="B18629" s="7">
        <f>'[1]Daten 2021'!A18622</f>
        <v>44390.999999954838</v>
      </c>
      <c r="C18629" s="7">
        <f>'[1]Daten 2021'!B18622</f>
        <v>44391.010416621502</v>
      </c>
      <c r="D18629" s="8">
        <f>'[1]Daten 2021'!C18622</f>
        <v>4018.846</v>
      </c>
      <c r="E18629" s="9"/>
      <c r="F18629" s="9"/>
    </row>
    <row r="18630" spans="1:6" s="5" customFormat="1" ht="12.75" customHeight="1" x14ac:dyDescent="0.25">
      <c r="A18630" s="6">
        <f>'[1]Daten 2021'!A18623</f>
        <v>44391.010416621502</v>
      </c>
      <c r="B18630" s="7">
        <f>'[1]Daten 2021'!A18623</f>
        <v>44391.010416621502</v>
      </c>
      <c r="C18630" s="7">
        <f>'[1]Daten 2021'!B18623</f>
        <v>44391.020833288167</v>
      </c>
      <c r="D18630" s="8">
        <f>'[1]Daten 2021'!C18623</f>
        <v>3803.5810000000001</v>
      </c>
      <c r="E18630" s="9"/>
      <c r="F18630" s="9"/>
    </row>
    <row r="18631" spans="1:6" s="5" customFormat="1" ht="12.75" customHeight="1" x14ac:dyDescent="0.25">
      <c r="A18631" s="6">
        <f>'[1]Daten 2021'!A18624</f>
        <v>44391.020833288167</v>
      </c>
      <c r="B18631" s="7">
        <f>'[1]Daten 2021'!A18624</f>
        <v>44391.020833288167</v>
      </c>
      <c r="C18631" s="7">
        <f>'[1]Daten 2021'!B18624</f>
        <v>44391.031249954831</v>
      </c>
      <c r="D18631" s="8">
        <f>'[1]Daten 2021'!C18624</f>
        <v>3650.9110000000001</v>
      </c>
      <c r="E18631" s="9"/>
      <c r="F18631" s="9"/>
    </row>
    <row r="18632" spans="1:6" s="5" customFormat="1" ht="12.75" customHeight="1" x14ac:dyDescent="0.25">
      <c r="A18632" s="6">
        <f>'[1]Daten 2021'!A18625</f>
        <v>44391.031249954831</v>
      </c>
      <c r="B18632" s="7">
        <f>'[1]Daten 2021'!A18625</f>
        <v>44391.031249954831</v>
      </c>
      <c r="C18632" s="7">
        <f>'[1]Daten 2021'!B18625</f>
        <v>44391.041666621495</v>
      </c>
      <c r="D18632" s="8">
        <f>'[1]Daten 2021'!C18625</f>
        <v>3524.143</v>
      </c>
      <c r="E18632" s="9"/>
      <c r="F18632" s="9"/>
    </row>
    <row r="18633" spans="1:6" s="5" customFormat="1" ht="12.75" customHeight="1" x14ac:dyDescent="0.25">
      <c r="A18633" s="6">
        <f>'[1]Daten 2021'!A18626</f>
        <v>44391.041666621495</v>
      </c>
      <c r="B18633" s="7">
        <f>'[1]Daten 2021'!A18626</f>
        <v>44391.041666621495</v>
      </c>
      <c r="C18633" s="7">
        <f>'[1]Daten 2021'!B18626</f>
        <v>44391.052083288159</v>
      </c>
      <c r="D18633" s="8">
        <f>'[1]Daten 2021'!C18626</f>
        <v>3432.1680000000001</v>
      </c>
      <c r="E18633" s="9"/>
      <c r="F18633" s="9"/>
    </row>
    <row r="18634" spans="1:6" s="5" customFormat="1" ht="12.75" customHeight="1" x14ac:dyDescent="0.25">
      <c r="A18634" s="6">
        <f>'[1]Daten 2021'!A18627</f>
        <v>44391.052083288159</v>
      </c>
      <c r="B18634" s="7">
        <f>'[1]Daten 2021'!A18627</f>
        <v>44391.052083288159</v>
      </c>
      <c r="C18634" s="7">
        <f>'[1]Daten 2021'!B18627</f>
        <v>44391.062499954824</v>
      </c>
      <c r="D18634" s="8">
        <f>'[1]Daten 2021'!C18627</f>
        <v>3351.0010000000002</v>
      </c>
      <c r="E18634" s="9"/>
      <c r="F18634" s="9"/>
    </row>
    <row r="18635" spans="1:6" s="5" customFormat="1" ht="12.75" customHeight="1" x14ac:dyDescent="0.25">
      <c r="A18635" s="6">
        <f>'[1]Daten 2021'!A18628</f>
        <v>44391.062499954824</v>
      </c>
      <c r="B18635" s="7">
        <f>'[1]Daten 2021'!A18628</f>
        <v>44391.062499954824</v>
      </c>
      <c r="C18635" s="7">
        <f>'[1]Daten 2021'!B18628</f>
        <v>44391.072916621488</v>
      </c>
      <c r="D18635" s="8">
        <f>'[1]Daten 2021'!C18628</f>
        <v>3302.192</v>
      </c>
      <c r="E18635" s="9"/>
      <c r="F18635" s="9"/>
    </row>
    <row r="18636" spans="1:6" s="5" customFormat="1" ht="12.75" customHeight="1" x14ac:dyDescent="0.25">
      <c r="A18636" s="6">
        <f>'[1]Daten 2021'!A18629</f>
        <v>44391.072916621488</v>
      </c>
      <c r="B18636" s="7">
        <f>'[1]Daten 2021'!A18629</f>
        <v>44391.072916621488</v>
      </c>
      <c r="C18636" s="7">
        <f>'[1]Daten 2021'!B18629</f>
        <v>44391.083333288152</v>
      </c>
      <c r="D18636" s="8">
        <f>'[1]Daten 2021'!C18629</f>
        <v>3267.7179999999998</v>
      </c>
      <c r="E18636" s="9"/>
      <c r="F18636" s="9"/>
    </row>
    <row r="18637" spans="1:6" s="5" customFormat="1" ht="12.75" customHeight="1" x14ac:dyDescent="0.25">
      <c r="A18637" s="6">
        <f>'[1]Daten 2021'!A18630</f>
        <v>44391.083333288152</v>
      </c>
      <c r="B18637" s="7">
        <f>'[1]Daten 2021'!A18630</f>
        <v>44391.083333288152</v>
      </c>
      <c r="C18637" s="7">
        <f>'[1]Daten 2021'!B18630</f>
        <v>44391.093749954816</v>
      </c>
      <c r="D18637" s="8">
        <f>'[1]Daten 2021'!C18630</f>
        <v>3229.8290000000002</v>
      </c>
      <c r="E18637" s="9"/>
      <c r="F18637" s="9"/>
    </row>
    <row r="18638" spans="1:6" s="5" customFormat="1" ht="12.75" customHeight="1" x14ac:dyDescent="0.25">
      <c r="A18638" s="6">
        <f>'[1]Daten 2021'!A18631</f>
        <v>44391.093749954816</v>
      </c>
      <c r="B18638" s="7">
        <f>'[1]Daten 2021'!A18631</f>
        <v>44391.093749954816</v>
      </c>
      <c r="C18638" s="7">
        <f>'[1]Daten 2021'!B18631</f>
        <v>44391.104166621481</v>
      </c>
      <c r="D18638" s="8">
        <f>'[1]Daten 2021'!C18631</f>
        <v>3145.86</v>
      </c>
      <c r="E18638" s="9"/>
      <c r="F18638" s="9"/>
    </row>
    <row r="18639" spans="1:6" s="5" customFormat="1" ht="12.75" customHeight="1" x14ac:dyDescent="0.25">
      <c r="A18639" s="6">
        <f>'[1]Daten 2021'!A18632</f>
        <v>44391.104166621481</v>
      </c>
      <c r="B18639" s="7">
        <f>'[1]Daten 2021'!A18632</f>
        <v>44391.104166621481</v>
      </c>
      <c r="C18639" s="7">
        <f>'[1]Daten 2021'!B18632</f>
        <v>44391.114583288145</v>
      </c>
      <c r="D18639" s="8">
        <f>'[1]Daten 2021'!C18632</f>
        <v>3094.4</v>
      </c>
      <c r="E18639" s="9"/>
      <c r="F18639" s="9"/>
    </row>
    <row r="18640" spans="1:6" s="5" customFormat="1" ht="12.75" customHeight="1" x14ac:dyDescent="0.25">
      <c r="A18640" s="6">
        <f>'[1]Daten 2021'!A18633</f>
        <v>44391.114583288145</v>
      </c>
      <c r="B18640" s="7">
        <f>'[1]Daten 2021'!A18633</f>
        <v>44391.114583288145</v>
      </c>
      <c r="C18640" s="7">
        <f>'[1]Daten 2021'!B18633</f>
        <v>44391.124999954809</v>
      </c>
      <c r="D18640" s="8">
        <f>'[1]Daten 2021'!C18633</f>
        <v>3089.7730000000001</v>
      </c>
      <c r="E18640" s="9"/>
      <c r="F18640" s="9"/>
    </row>
    <row r="18641" spans="1:6" s="5" customFormat="1" ht="12.75" customHeight="1" x14ac:dyDescent="0.25">
      <c r="A18641" s="6">
        <f>'[1]Daten 2021'!A18634</f>
        <v>44391.124999954809</v>
      </c>
      <c r="B18641" s="7">
        <f>'[1]Daten 2021'!A18634</f>
        <v>44391.124999954809</v>
      </c>
      <c r="C18641" s="7">
        <f>'[1]Daten 2021'!B18634</f>
        <v>44391.135416621473</v>
      </c>
      <c r="D18641" s="8">
        <f>'[1]Daten 2021'!C18634</f>
        <v>3088.4459999999999</v>
      </c>
      <c r="E18641" s="9"/>
      <c r="F18641" s="9"/>
    </row>
    <row r="18642" spans="1:6" s="5" customFormat="1" ht="12.75" customHeight="1" x14ac:dyDescent="0.25">
      <c r="A18642" s="6">
        <f>'[1]Daten 2021'!A18635</f>
        <v>44391.135416621473</v>
      </c>
      <c r="B18642" s="7">
        <f>'[1]Daten 2021'!A18635</f>
        <v>44391.135416621473</v>
      </c>
      <c r="C18642" s="7">
        <f>'[1]Daten 2021'!B18635</f>
        <v>44391.145833288138</v>
      </c>
      <c r="D18642" s="8">
        <f>'[1]Daten 2021'!C18635</f>
        <v>3093.51</v>
      </c>
      <c r="E18642" s="9"/>
      <c r="F18642" s="9"/>
    </row>
    <row r="18643" spans="1:6" s="5" customFormat="1" ht="12.75" customHeight="1" x14ac:dyDescent="0.25">
      <c r="A18643" s="6">
        <f>'[1]Daten 2021'!A18636</f>
        <v>44391.145833288138</v>
      </c>
      <c r="B18643" s="7">
        <f>'[1]Daten 2021'!A18636</f>
        <v>44391.145833288138</v>
      </c>
      <c r="C18643" s="7">
        <f>'[1]Daten 2021'!B18636</f>
        <v>44391.156249954802</v>
      </c>
      <c r="D18643" s="8">
        <f>'[1]Daten 2021'!C18636</f>
        <v>3151.6329999999998</v>
      </c>
      <c r="E18643" s="9"/>
      <c r="F18643" s="9"/>
    </row>
    <row r="18644" spans="1:6" s="5" customFormat="1" ht="12.75" customHeight="1" x14ac:dyDescent="0.25">
      <c r="A18644" s="6">
        <f>'[1]Daten 2021'!A18637</f>
        <v>44391.156249954802</v>
      </c>
      <c r="B18644" s="7">
        <f>'[1]Daten 2021'!A18637</f>
        <v>44391.156249954802</v>
      </c>
      <c r="C18644" s="7">
        <f>'[1]Daten 2021'!B18637</f>
        <v>44391.166666621466</v>
      </c>
      <c r="D18644" s="8">
        <f>'[1]Daten 2021'!C18637</f>
        <v>2972.3490000000002</v>
      </c>
      <c r="E18644" s="9"/>
      <c r="F18644" s="9"/>
    </row>
    <row r="18645" spans="1:6" s="5" customFormat="1" ht="12.75" customHeight="1" x14ac:dyDescent="0.25">
      <c r="A18645" s="6">
        <f>'[1]Daten 2021'!A18638</f>
        <v>44391.166666621466</v>
      </c>
      <c r="B18645" s="7">
        <f>'[1]Daten 2021'!A18638</f>
        <v>44391.166666621466</v>
      </c>
      <c r="C18645" s="7">
        <f>'[1]Daten 2021'!B18638</f>
        <v>44391.17708328813</v>
      </c>
      <c r="D18645" s="8">
        <f>'[1]Daten 2021'!C18638</f>
        <v>3011.7289999999998</v>
      </c>
      <c r="E18645" s="9"/>
      <c r="F18645" s="9"/>
    </row>
    <row r="18646" spans="1:6" s="5" customFormat="1" ht="12.75" customHeight="1" x14ac:dyDescent="0.25">
      <c r="A18646" s="6">
        <f>'[1]Daten 2021'!A18639</f>
        <v>44391.17708328813</v>
      </c>
      <c r="B18646" s="7">
        <f>'[1]Daten 2021'!A18639</f>
        <v>44391.17708328813</v>
      </c>
      <c r="C18646" s="7">
        <f>'[1]Daten 2021'!B18639</f>
        <v>44391.187499954794</v>
      </c>
      <c r="D18646" s="8">
        <f>'[1]Daten 2021'!C18639</f>
        <v>3051.377</v>
      </c>
      <c r="E18646" s="9"/>
      <c r="F18646" s="9"/>
    </row>
    <row r="18647" spans="1:6" s="5" customFormat="1" ht="12.75" customHeight="1" x14ac:dyDescent="0.25">
      <c r="A18647" s="6">
        <f>'[1]Daten 2021'!A18640</f>
        <v>44391.187499954794</v>
      </c>
      <c r="B18647" s="7">
        <f>'[1]Daten 2021'!A18640</f>
        <v>44391.187499954794</v>
      </c>
      <c r="C18647" s="7">
        <f>'[1]Daten 2021'!B18640</f>
        <v>44391.197916621459</v>
      </c>
      <c r="D18647" s="8">
        <f>'[1]Daten 2021'!C18640</f>
        <v>3147.92</v>
      </c>
      <c r="E18647" s="9"/>
      <c r="F18647" s="9"/>
    </row>
    <row r="18648" spans="1:6" s="5" customFormat="1" ht="12.75" customHeight="1" x14ac:dyDescent="0.25">
      <c r="A18648" s="6">
        <f>'[1]Daten 2021'!A18641</f>
        <v>44391.197916621459</v>
      </c>
      <c r="B18648" s="7">
        <f>'[1]Daten 2021'!A18641</f>
        <v>44391.197916621459</v>
      </c>
      <c r="C18648" s="7">
        <f>'[1]Daten 2021'!B18641</f>
        <v>44391.208333288123</v>
      </c>
      <c r="D18648" s="8">
        <f>'[1]Daten 2021'!C18641</f>
        <v>3244.86</v>
      </c>
      <c r="E18648" s="9"/>
      <c r="F18648" s="9"/>
    </row>
    <row r="18649" spans="1:6" s="5" customFormat="1" ht="12.75" customHeight="1" x14ac:dyDescent="0.25">
      <c r="A18649" s="6">
        <f>'[1]Daten 2021'!A18642</f>
        <v>44391.208333288123</v>
      </c>
      <c r="B18649" s="7">
        <f>'[1]Daten 2021'!A18642</f>
        <v>44391.208333288123</v>
      </c>
      <c r="C18649" s="7">
        <f>'[1]Daten 2021'!B18642</f>
        <v>44391.218749954787</v>
      </c>
      <c r="D18649" s="8">
        <f>'[1]Daten 2021'!C18642</f>
        <v>3402.8429999999998</v>
      </c>
      <c r="E18649" s="9"/>
      <c r="F18649" s="9"/>
    </row>
    <row r="18650" spans="1:6" s="5" customFormat="1" ht="12.75" customHeight="1" x14ac:dyDescent="0.25">
      <c r="A18650" s="6">
        <f>'[1]Daten 2021'!A18643</f>
        <v>44391.218749954787</v>
      </c>
      <c r="B18650" s="7">
        <f>'[1]Daten 2021'!A18643</f>
        <v>44391.218749954787</v>
      </c>
      <c r="C18650" s="7">
        <f>'[1]Daten 2021'!B18643</f>
        <v>44391.229166621451</v>
      </c>
      <c r="D18650" s="8">
        <f>'[1]Daten 2021'!C18643</f>
        <v>3544.7530000000002</v>
      </c>
      <c r="E18650" s="9"/>
      <c r="F18650" s="9"/>
    </row>
    <row r="18651" spans="1:6" s="5" customFormat="1" ht="12.75" customHeight="1" x14ac:dyDescent="0.25">
      <c r="A18651" s="6">
        <f>'[1]Daten 2021'!A18644</f>
        <v>44391.229166621451</v>
      </c>
      <c r="B18651" s="7">
        <f>'[1]Daten 2021'!A18644</f>
        <v>44391.229166621451</v>
      </c>
      <c r="C18651" s="7">
        <f>'[1]Daten 2021'!B18644</f>
        <v>44391.239583288116</v>
      </c>
      <c r="D18651" s="8">
        <f>'[1]Daten 2021'!C18644</f>
        <v>3449.136</v>
      </c>
      <c r="E18651" s="9"/>
      <c r="F18651" s="9"/>
    </row>
    <row r="18652" spans="1:6" s="5" customFormat="1" ht="12.75" customHeight="1" x14ac:dyDescent="0.25">
      <c r="A18652" s="6">
        <f>'[1]Daten 2021'!A18645</f>
        <v>44391.239583288116</v>
      </c>
      <c r="B18652" s="7">
        <f>'[1]Daten 2021'!A18645</f>
        <v>44391.239583288116</v>
      </c>
      <c r="C18652" s="7">
        <f>'[1]Daten 2021'!B18645</f>
        <v>44391.24999995478</v>
      </c>
      <c r="D18652" s="8">
        <f>'[1]Daten 2021'!C18645</f>
        <v>3627.94</v>
      </c>
      <c r="E18652" s="9"/>
      <c r="F18652" s="9"/>
    </row>
    <row r="18653" spans="1:6" s="5" customFormat="1" ht="12.75" customHeight="1" x14ac:dyDescent="0.25">
      <c r="A18653" s="6">
        <f>'[1]Daten 2021'!A18646</f>
        <v>44391.24999995478</v>
      </c>
      <c r="B18653" s="7">
        <f>'[1]Daten 2021'!A18646</f>
        <v>44391.24999995478</v>
      </c>
      <c r="C18653" s="7">
        <f>'[1]Daten 2021'!B18646</f>
        <v>44391.260416621444</v>
      </c>
      <c r="D18653" s="8">
        <f>'[1]Daten 2021'!C18646</f>
        <v>4228.6559999999999</v>
      </c>
      <c r="E18653" s="9"/>
      <c r="F18653" s="9"/>
    </row>
    <row r="18654" spans="1:6" s="5" customFormat="1" ht="12.75" customHeight="1" x14ac:dyDescent="0.25">
      <c r="A18654" s="6">
        <f>'[1]Daten 2021'!A18647</f>
        <v>44391.260416621444</v>
      </c>
      <c r="B18654" s="7">
        <f>'[1]Daten 2021'!A18647</f>
        <v>44391.260416621444</v>
      </c>
      <c r="C18654" s="7">
        <f>'[1]Daten 2021'!B18647</f>
        <v>44391.270833288108</v>
      </c>
      <c r="D18654" s="8">
        <f>'[1]Daten 2021'!C18647</f>
        <v>4481.0609999999997</v>
      </c>
      <c r="E18654" s="9"/>
      <c r="F18654" s="9"/>
    </row>
    <row r="18655" spans="1:6" s="5" customFormat="1" ht="12.75" customHeight="1" x14ac:dyDescent="0.25">
      <c r="A18655" s="6">
        <f>'[1]Daten 2021'!A18648</f>
        <v>44391.270833288108</v>
      </c>
      <c r="B18655" s="7">
        <f>'[1]Daten 2021'!A18648</f>
        <v>44391.270833288108</v>
      </c>
      <c r="C18655" s="7">
        <f>'[1]Daten 2021'!B18648</f>
        <v>44391.281249954773</v>
      </c>
      <c r="D18655" s="8">
        <f>'[1]Daten 2021'!C18648</f>
        <v>4745.5839999999998</v>
      </c>
      <c r="E18655" s="9"/>
      <c r="F18655" s="9"/>
    </row>
    <row r="18656" spans="1:6" s="5" customFormat="1" ht="12.75" customHeight="1" x14ac:dyDescent="0.25">
      <c r="A18656" s="6">
        <f>'[1]Daten 2021'!A18649</f>
        <v>44391.281249954773</v>
      </c>
      <c r="B18656" s="7">
        <f>'[1]Daten 2021'!A18649</f>
        <v>44391.281249954773</v>
      </c>
      <c r="C18656" s="7">
        <f>'[1]Daten 2021'!B18649</f>
        <v>44391.291666621437</v>
      </c>
      <c r="D18656" s="8">
        <f>'[1]Daten 2021'!C18649</f>
        <v>4954.9970000000003</v>
      </c>
      <c r="E18656" s="9"/>
      <c r="F18656" s="9"/>
    </row>
    <row r="18657" spans="1:6" s="5" customFormat="1" ht="12.75" customHeight="1" x14ac:dyDescent="0.25">
      <c r="A18657" s="6">
        <f>'[1]Daten 2021'!A18650</f>
        <v>44391.291666621437</v>
      </c>
      <c r="B18657" s="7">
        <f>'[1]Daten 2021'!A18650</f>
        <v>44391.291666621437</v>
      </c>
      <c r="C18657" s="7">
        <f>'[1]Daten 2021'!B18650</f>
        <v>44391.302083288101</v>
      </c>
      <c r="D18657" s="8">
        <f>'[1]Daten 2021'!C18650</f>
        <v>5246.5360000000001</v>
      </c>
      <c r="E18657" s="9"/>
      <c r="F18657" s="9"/>
    </row>
    <row r="18658" spans="1:6" s="5" customFormat="1" ht="12.75" customHeight="1" x14ac:dyDescent="0.25">
      <c r="A18658" s="6">
        <f>'[1]Daten 2021'!A18651</f>
        <v>44391.302083288101</v>
      </c>
      <c r="B18658" s="7">
        <f>'[1]Daten 2021'!A18651</f>
        <v>44391.302083288101</v>
      </c>
      <c r="C18658" s="7">
        <f>'[1]Daten 2021'!B18651</f>
        <v>44391.312499954765</v>
      </c>
      <c r="D18658" s="8">
        <f>'[1]Daten 2021'!C18651</f>
        <v>5395.1859999999997</v>
      </c>
      <c r="E18658" s="9"/>
      <c r="F18658" s="9"/>
    </row>
    <row r="18659" spans="1:6" s="5" customFormat="1" ht="12.75" customHeight="1" x14ac:dyDescent="0.25">
      <c r="A18659" s="6">
        <f>'[1]Daten 2021'!A18652</f>
        <v>44391.312499954765</v>
      </c>
      <c r="B18659" s="7">
        <f>'[1]Daten 2021'!A18652</f>
        <v>44391.312499954765</v>
      </c>
      <c r="C18659" s="7">
        <f>'[1]Daten 2021'!B18652</f>
        <v>44391.32291662143</v>
      </c>
      <c r="D18659" s="8">
        <f>'[1]Daten 2021'!C18652</f>
        <v>5450.5240000000003</v>
      </c>
      <c r="E18659" s="9"/>
      <c r="F18659" s="9"/>
    </row>
    <row r="18660" spans="1:6" s="5" customFormat="1" ht="12.75" customHeight="1" x14ac:dyDescent="0.25">
      <c r="A18660" s="6">
        <f>'[1]Daten 2021'!A18653</f>
        <v>44391.32291662143</v>
      </c>
      <c r="B18660" s="7">
        <f>'[1]Daten 2021'!A18653</f>
        <v>44391.32291662143</v>
      </c>
      <c r="C18660" s="7">
        <f>'[1]Daten 2021'!B18653</f>
        <v>44391.333333288094</v>
      </c>
      <c r="D18660" s="8">
        <f>'[1]Daten 2021'!C18653</f>
        <v>5585.6940000000004</v>
      </c>
      <c r="E18660" s="9"/>
      <c r="F18660" s="9"/>
    </row>
    <row r="18661" spans="1:6" s="5" customFormat="1" ht="12.75" customHeight="1" x14ac:dyDescent="0.25">
      <c r="A18661" s="6">
        <f>'[1]Daten 2021'!A18654</f>
        <v>44391.333333288094</v>
      </c>
      <c r="B18661" s="7">
        <f>'[1]Daten 2021'!A18654</f>
        <v>44391.333333288094</v>
      </c>
      <c r="C18661" s="7">
        <f>'[1]Daten 2021'!B18654</f>
        <v>44391.343749954758</v>
      </c>
      <c r="D18661" s="8">
        <f>'[1]Daten 2021'!C18654</f>
        <v>5765.027</v>
      </c>
      <c r="E18661" s="9"/>
      <c r="F18661" s="9"/>
    </row>
    <row r="18662" spans="1:6" s="5" customFormat="1" ht="12.75" customHeight="1" x14ac:dyDescent="0.25">
      <c r="A18662" s="6">
        <f>'[1]Daten 2021'!A18655</f>
        <v>44391.343749954758</v>
      </c>
      <c r="B18662" s="7">
        <f>'[1]Daten 2021'!A18655</f>
        <v>44391.343749954758</v>
      </c>
      <c r="C18662" s="7">
        <f>'[1]Daten 2021'!B18655</f>
        <v>44391.354166621422</v>
      </c>
      <c r="D18662" s="8">
        <f>'[1]Daten 2021'!C18655</f>
        <v>5918.8440000000001</v>
      </c>
      <c r="E18662" s="9"/>
      <c r="F18662" s="9"/>
    </row>
    <row r="18663" spans="1:6" s="5" customFormat="1" ht="12.75" customHeight="1" x14ac:dyDescent="0.25">
      <c r="A18663" s="6">
        <f>'[1]Daten 2021'!A18656</f>
        <v>44391.354166621422</v>
      </c>
      <c r="B18663" s="7">
        <f>'[1]Daten 2021'!A18656</f>
        <v>44391.354166621422</v>
      </c>
      <c r="C18663" s="7">
        <f>'[1]Daten 2021'!B18656</f>
        <v>44391.364583288087</v>
      </c>
      <c r="D18663" s="8">
        <f>'[1]Daten 2021'!C18656</f>
        <v>6071.6229999999996</v>
      </c>
      <c r="E18663" s="9"/>
      <c r="F18663" s="9"/>
    </row>
    <row r="18664" spans="1:6" s="5" customFormat="1" ht="12.75" customHeight="1" x14ac:dyDescent="0.25">
      <c r="A18664" s="6">
        <f>'[1]Daten 2021'!A18657</f>
        <v>44391.364583288087</v>
      </c>
      <c r="B18664" s="7">
        <f>'[1]Daten 2021'!A18657</f>
        <v>44391.364583288087</v>
      </c>
      <c r="C18664" s="7">
        <f>'[1]Daten 2021'!B18657</f>
        <v>44391.374999954751</v>
      </c>
      <c r="D18664" s="8">
        <f>'[1]Daten 2021'!C18657</f>
        <v>6167.7340000000004</v>
      </c>
      <c r="E18664" s="9"/>
      <c r="F18664" s="9"/>
    </row>
    <row r="18665" spans="1:6" s="5" customFormat="1" ht="12.75" customHeight="1" x14ac:dyDescent="0.25">
      <c r="A18665" s="6">
        <f>'[1]Daten 2021'!A18658</f>
        <v>44391.374999954751</v>
      </c>
      <c r="B18665" s="7">
        <f>'[1]Daten 2021'!A18658</f>
        <v>44391.374999954751</v>
      </c>
      <c r="C18665" s="7">
        <f>'[1]Daten 2021'!B18658</f>
        <v>44391.385416621415</v>
      </c>
      <c r="D18665" s="8">
        <f>'[1]Daten 2021'!C18658</f>
        <v>6272.8310000000001</v>
      </c>
      <c r="E18665" s="9"/>
      <c r="F18665" s="9"/>
    </row>
    <row r="18666" spans="1:6" s="5" customFormat="1" ht="12.75" customHeight="1" x14ac:dyDescent="0.25">
      <c r="A18666" s="6">
        <f>'[1]Daten 2021'!A18659</f>
        <v>44391.385416621415</v>
      </c>
      <c r="B18666" s="7">
        <f>'[1]Daten 2021'!A18659</f>
        <v>44391.385416621415</v>
      </c>
      <c r="C18666" s="7">
        <f>'[1]Daten 2021'!B18659</f>
        <v>44391.395833288079</v>
      </c>
      <c r="D18666" s="8">
        <f>'[1]Daten 2021'!C18659</f>
        <v>6342.53</v>
      </c>
      <c r="E18666" s="9"/>
      <c r="F18666" s="9"/>
    </row>
    <row r="18667" spans="1:6" s="5" customFormat="1" ht="12.75" customHeight="1" x14ac:dyDescent="0.25">
      <c r="A18667" s="6">
        <f>'[1]Daten 2021'!A18660</f>
        <v>44391.395833288079</v>
      </c>
      <c r="B18667" s="7">
        <f>'[1]Daten 2021'!A18660</f>
        <v>44391.395833288079</v>
      </c>
      <c r="C18667" s="7">
        <f>'[1]Daten 2021'!B18660</f>
        <v>44391.406249954744</v>
      </c>
      <c r="D18667" s="8">
        <f>'[1]Daten 2021'!C18660</f>
        <v>6373.5630000000001</v>
      </c>
      <c r="E18667" s="9"/>
      <c r="F18667" s="9"/>
    </row>
    <row r="18668" spans="1:6" s="5" customFormat="1" ht="12.75" customHeight="1" x14ac:dyDescent="0.25">
      <c r="A18668" s="6">
        <f>'[1]Daten 2021'!A18661</f>
        <v>44391.406249954744</v>
      </c>
      <c r="B18668" s="7">
        <f>'[1]Daten 2021'!A18661</f>
        <v>44391.406249954744</v>
      </c>
      <c r="C18668" s="7">
        <f>'[1]Daten 2021'!B18661</f>
        <v>44391.416666621408</v>
      </c>
      <c r="D18668" s="8">
        <f>'[1]Daten 2021'!C18661</f>
        <v>6416.7529999999997</v>
      </c>
      <c r="E18668" s="9"/>
      <c r="F18668" s="9"/>
    </row>
    <row r="18669" spans="1:6" s="5" customFormat="1" ht="12.75" customHeight="1" x14ac:dyDescent="0.25">
      <c r="A18669" s="6">
        <f>'[1]Daten 2021'!A18662</f>
        <v>44391.416666621408</v>
      </c>
      <c r="B18669" s="7">
        <f>'[1]Daten 2021'!A18662</f>
        <v>44391.416666621408</v>
      </c>
      <c r="C18669" s="7">
        <f>'[1]Daten 2021'!B18662</f>
        <v>44391.427083288072</v>
      </c>
      <c r="D18669" s="8">
        <f>'[1]Daten 2021'!C18662</f>
        <v>6445.7820000000002</v>
      </c>
      <c r="E18669" s="9"/>
      <c r="F18669" s="9"/>
    </row>
    <row r="18670" spans="1:6" s="5" customFormat="1" ht="12.75" customHeight="1" x14ac:dyDescent="0.25">
      <c r="A18670" s="6">
        <f>'[1]Daten 2021'!A18663</f>
        <v>44391.427083288072</v>
      </c>
      <c r="B18670" s="7">
        <f>'[1]Daten 2021'!A18663</f>
        <v>44391.427083288072</v>
      </c>
      <c r="C18670" s="7">
        <f>'[1]Daten 2021'!B18663</f>
        <v>44391.437499954736</v>
      </c>
      <c r="D18670" s="8">
        <f>'[1]Daten 2021'!C18663</f>
        <v>6470.0780000000004</v>
      </c>
      <c r="E18670" s="9"/>
      <c r="F18670" s="9"/>
    </row>
    <row r="18671" spans="1:6" s="5" customFormat="1" ht="12.75" customHeight="1" x14ac:dyDescent="0.25">
      <c r="A18671" s="6">
        <f>'[1]Daten 2021'!A18664</f>
        <v>44391.437499954736</v>
      </c>
      <c r="B18671" s="7">
        <f>'[1]Daten 2021'!A18664</f>
        <v>44391.437499954736</v>
      </c>
      <c r="C18671" s="7">
        <f>'[1]Daten 2021'!B18664</f>
        <v>44391.447916621401</v>
      </c>
      <c r="D18671" s="8">
        <f>'[1]Daten 2021'!C18664</f>
        <v>6452.3490000000002</v>
      </c>
      <c r="E18671" s="9"/>
      <c r="F18671" s="9"/>
    </row>
    <row r="18672" spans="1:6" s="5" customFormat="1" ht="12.75" customHeight="1" x14ac:dyDescent="0.25">
      <c r="A18672" s="6">
        <f>'[1]Daten 2021'!A18665</f>
        <v>44391.447916621401</v>
      </c>
      <c r="B18672" s="7">
        <f>'[1]Daten 2021'!A18665</f>
        <v>44391.447916621401</v>
      </c>
      <c r="C18672" s="7">
        <f>'[1]Daten 2021'!B18665</f>
        <v>44391.458333288065</v>
      </c>
      <c r="D18672" s="8">
        <f>'[1]Daten 2021'!C18665</f>
        <v>6499.4340000000002</v>
      </c>
      <c r="E18672" s="9"/>
      <c r="F18672" s="9"/>
    </row>
    <row r="18673" spans="1:6" s="5" customFormat="1" ht="12.75" customHeight="1" x14ac:dyDescent="0.25">
      <c r="A18673" s="6">
        <f>'[1]Daten 2021'!A18666</f>
        <v>44391.458333288065</v>
      </c>
      <c r="B18673" s="7">
        <f>'[1]Daten 2021'!A18666</f>
        <v>44391.458333288065</v>
      </c>
      <c r="C18673" s="7">
        <f>'[1]Daten 2021'!B18666</f>
        <v>44391.468749954729</v>
      </c>
      <c r="D18673" s="8">
        <f>'[1]Daten 2021'!C18666</f>
        <v>6571.6130000000003</v>
      </c>
      <c r="E18673" s="9"/>
      <c r="F18673" s="9"/>
    </row>
    <row r="18674" spans="1:6" s="5" customFormat="1" ht="12.75" customHeight="1" x14ac:dyDescent="0.25">
      <c r="A18674" s="6">
        <f>'[1]Daten 2021'!A18667</f>
        <v>44391.468749954729</v>
      </c>
      <c r="B18674" s="7">
        <f>'[1]Daten 2021'!A18667</f>
        <v>44391.468749954729</v>
      </c>
      <c r="C18674" s="7">
        <f>'[1]Daten 2021'!B18667</f>
        <v>44391.479166621393</v>
      </c>
      <c r="D18674" s="8">
        <f>'[1]Daten 2021'!C18667</f>
        <v>6708.0050000000001</v>
      </c>
      <c r="E18674" s="9"/>
      <c r="F18674" s="9"/>
    </row>
    <row r="18675" spans="1:6" s="5" customFormat="1" ht="12.75" customHeight="1" x14ac:dyDescent="0.25">
      <c r="A18675" s="6">
        <f>'[1]Daten 2021'!A18668</f>
        <v>44391.479166621393</v>
      </c>
      <c r="B18675" s="7">
        <f>'[1]Daten 2021'!A18668</f>
        <v>44391.479166621393</v>
      </c>
      <c r="C18675" s="7">
        <f>'[1]Daten 2021'!B18668</f>
        <v>44391.489583288057</v>
      </c>
      <c r="D18675" s="8">
        <f>'[1]Daten 2021'!C18668</f>
        <v>6853.98</v>
      </c>
      <c r="E18675" s="9"/>
      <c r="F18675" s="9"/>
    </row>
    <row r="18676" spans="1:6" s="5" customFormat="1" ht="12.75" customHeight="1" x14ac:dyDescent="0.25">
      <c r="A18676" s="6">
        <f>'[1]Daten 2021'!A18669</f>
        <v>44391.489583288057</v>
      </c>
      <c r="B18676" s="7">
        <f>'[1]Daten 2021'!A18669</f>
        <v>44391.489583288057</v>
      </c>
      <c r="C18676" s="7">
        <f>'[1]Daten 2021'!B18669</f>
        <v>44391.499999954722</v>
      </c>
      <c r="D18676" s="8">
        <f>'[1]Daten 2021'!C18669</f>
        <v>6935.3339999999998</v>
      </c>
      <c r="E18676" s="9"/>
      <c r="F18676" s="9"/>
    </row>
    <row r="18677" spans="1:6" s="5" customFormat="1" ht="12.75" customHeight="1" x14ac:dyDescent="0.25">
      <c r="A18677" s="6">
        <f>'[1]Daten 2021'!A18670</f>
        <v>44391.499999954722</v>
      </c>
      <c r="B18677" s="7">
        <f>'[1]Daten 2021'!A18670</f>
        <v>44391.499999954722</v>
      </c>
      <c r="C18677" s="7">
        <f>'[1]Daten 2021'!B18670</f>
        <v>44391.510416621386</v>
      </c>
      <c r="D18677" s="8">
        <f>'[1]Daten 2021'!C18670</f>
        <v>6940.174</v>
      </c>
      <c r="E18677" s="9"/>
      <c r="F18677" s="9"/>
    </row>
    <row r="18678" spans="1:6" s="5" customFormat="1" ht="12.75" customHeight="1" x14ac:dyDescent="0.25">
      <c r="A18678" s="6">
        <f>'[1]Daten 2021'!A18671</f>
        <v>44391.510416621386</v>
      </c>
      <c r="B18678" s="7">
        <f>'[1]Daten 2021'!A18671</f>
        <v>44391.510416621386</v>
      </c>
      <c r="C18678" s="7">
        <f>'[1]Daten 2021'!B18671</f>
        <v>44391.52083328805</v>
      </c>
      <c r="D18678" s="8">
        <f>'[1]Daten 2021'!C18671</f>
        <v>6935.7489999999998</v>
      </c>
      <c r="E18678" s="9"/>
      <c r="F18678" s="9"/>
    </row>
    <row r="18679" spans="1:6" s="5" customFormat="1" ht="12.75" customHeight="1" x14ac:dyDescent="0.25">
      <c r="A18679" s="6">
        <f>'[1]Daten 2021'!A18672</f>
        <v>44391.52083328805</v>
      </c>
      <c r="B18679" s="7">
        <f>'[1]Daten 2021'!A18672</f>
        <v>44391.52083328805</v>
      </c>
      <c r="C18679" s="7">
        <f>'[1]Daten 2021'!B18672</f>
        <v>44391.531249954714</v>
      </c>
      <c r="D18679" s="8">
        <f>'[1]Daten 2021'!C18672</f>
        <v>6913.5609999999997</v>
      </c>
      <c r="E18679" s="9"/>
      <c r="F18679" s="9"/>
    </row>
    <row r="18680" spans="1:6" s="5" customFormat="1" ht="12.75" customHeight="1" x14ac:dyDescent="0.25">
      <c r="A18680" s="6">
        <f>'[1]Daten 2021'!A18673</f>
        <v>44391.531249954714</v>
      </c>
      <c r="B18680" s="7">
        <f>'[1]Daten 2021'!A18673</f>
        <v>44391.531249954714</v>
      </c>
      <c r="C18680" s="7">
        <f>'[1]Daten 2021'!B18673</f>
        <v>44391.541666621379</v>
      </c>
      <c r="D18680" s="8">
        <f>'[1]Daten 2021'!C18673</f>
        <v>6860.27</v>
      </c>
      <c r="E18680" s="9"/>
      <c r="F18680" s="9"/>
    </row>
    <row r="18681" spans="1:6" s="5" customFormat="1" ht="12.75" customHeight="1" x14ac:dyDescent="0.25">
      <c r="A18681" s="6">
        <f>'[1]Daten 2021'!A18674</f>
        <v>44391.541666621379</v>
      </c>
      <c r="B18681" s="7">
        <f>'[1]Daten 2021'!A18674</f>
        <v>44391.541666621379</v>
      </c>
      <c r="C18681" s="7">
        <f>'[1]Daten 2021'!B18674</f>
        <v>44391.552083288043</v>
      </c>
      <c r="D18681" s="8">
        <f>'[1]Daten 2021'!C18674</f>
        <v>6482.7730000000001</v>
      </c>
      <c r="E18681" s="9"/>
      <c r="F18681" s="9"/>
    </row>
    <row r="18682" spans="1:6" s="5" customFormat="1" ht="12.75" customHeight="1" x14ac:dyDescent="0.25">
      <c r="A18682" s="6">
        <f>'[1]Daten 2021'!A18675</f>
        <v>44391.552083288043</v>
      </c>
      <c r="B18682" s="7">
        <f>'[1]Daten 2021'!A18675</f>
        <v>44391.552083288043</v>
      </c>
      <c r="C18682" s="7">
        <f>'[1]Daten 2021'!B18675</f>
        <v>44391.562499954707</v>
      </c>
      <c r="D18682" s="8">
        <f>'[1]Daten 2021'!C18675</f>
        <v>6721.6130000000003</v>
      </c>
      <c r="E18682" s="9"/>
      <c r="F18682" s="9"/>
    </row>
    <row r="18683" spans="1:6" s="5" customFormat="1" ht="12.75" customHeight="1" x14ac:dyDescent="0.25">
      <c r="A18683" s="6">
        <f>'[1]Daten 2021'!A18676</f>
        <v>44391.562499954707</v>
      </c>
      <c r="B18683" s="7">
        <f>'[1]Daten 2021'!A18676</f>
        <v>44391.562499954707</v>
      </c>
      <c r="C18683" s="7">
        <f>'[1]Daten 2021'!B18676</f>
        <v>44391.572916621371</v>
      </c>
      <c r="D18683" s="8">
        <f>'[1]Daten 2021'!C18676</f>
        <v>6639.7160000000003</v>
      </c>
      <c r="E18683" s="9"/>
      <c r="F18683" s="9"/>
    </row>
    <row r="18684" spans="1:6" s="5" customFormat="1" ht="12.75" customHeight="1" x14ac:dyDescent="0.25">
      <c r="A18684" s="6">
        <f>'[1]Daten 2021'!A18677</f>
        <v>44391.572916621371</v>
      </c>
      <c r="B18684" s="7">
        <f>'[1]Daten 2021'!A18677</f>
        <v>44391.572916621371</v>
      </c>
      <c r="C18684" s="7">
        <f>'[1]Daten 2021'!B18677</f>
        <v>44391.583333288036</v>
      </c>
      <c r="D18684" s="8">
        <f>'[1]Daten 2021'!C18677</f>
        <v>6486.4620000000004</v>
      </c>
      <c r="E18684" s="9"/>
      <c r="F18684" s="9"/>
    </row>
    <row r="18685" spans="1:6" s="5" customFormat="1" ht="12.75" customHeight="1" x14ac:dyDescent="0.25">
      <c r="A18685" s="6">
        <f>'[1]Daten 2021'!A18678</f>
        <v>44391.583333288036</v>
      </c>
      <c r="B18685" s="7">
        <f>'[1]Daten 2021'!A18678</f>
        <v>44391.583333288036</v>
      </c>
      <c r="C18685" s="7">
        <f>'[1]Daten 2021'!B18678</f>
        <v>44391.5937499547</v>
      </c>
      <c r="D18685" s="8">
        <f>'[1]Daten 2021'!C18678</f>
        <v>6400.0240000000003</v>
      </c>
      <c r="E18685" s="9"/>
      <c r="F18685" s="9"/>
    </row>
    <row r="18686" spans="1:6" s="5" customFormat="1" ht="12.75" customHeight="1" x14ac:dyDescent="0.25">
      <c r="A18686" s="6">
        <f>'[1]Daten 2021'!A18679</f>
        <v>44391.5937499547</v>
      </c>
      <c r="B18686" s="7">
        <f>'[1]Daten 2021'!A18679</f>
        <v>44391.5937499547</v>
      </c>
      <c r="C18686" s="7">
        <f>'[1]Daten 2021'!B18679</f>
        <v>44391.604166621364</v>
      </c>
      <c r="D18686" s="8">
        <f>'[1]Daten 2021'!C18679</f>
        <v>6337.0259999999998</v>
      </c>
      <c r="E18686" s="9"/>
      <c r="F18686" s="9"/>
    </row>
    <row r="18687" spans="1:6" s="5" customFormat="1" ht="12.75" customHeight="1" x14ac:dyDescent="0.25">
      <c r="A18687" s="6">
        <f>'[1]Daten 2021'!A18680</f>
        <v>44391.604166621364</v>
      </c>
      <c r="B18687" s="7">
        <f>'[1]Daten 2021'!A18680</f>
        <v>44391.604166621364</v>
      </c>
      <c r="C18687" s="7">
        <f>'[1]Daten 2021'!B18680</f>
        <v>44391.614583288028</v>
      </c>
      <c r="D18687" s="8">
        <f>'[1]Daten 2021'!C18680</f>
        <v>6250.1949999999997</v>
      </c>
      <c r="E18687" s="9"/>
      <c r="F18687" s="9"/>
    </row>
    <row r="18688" spans="1:6" s="5" customFormat="1" ht="12.75" customHeight="1" x14ac:dyDescent="0.25">
      <c r="A18688" s="6">
        <f>'[1]Daten 2021'!A18681</f>
        <v>44391.614583288028</v>
      </c>
      <c r="B18688" s="7">
        <f>'[1]Daten 2021'!A18681</f>
        <v>44391.614583288028</v>
      </c>
      <c r="C18688" s="7">
        <f>'[1]Daten 2021'!B18681</f>
        <v>44391.624999954693</v>
      </c>
      <c r="D18688" s="8">
        <f>'[1]Daten 2021'!C18681</f>
        <v>6169.0990000000002</v>
      </c>
      <c r="E18688" s="9"/>
      <c r="F18688" s="9"/>
    </row>
    <row r="18689" spans="1:6" s="5" customFormat="1" ht="12.75" customHeight="1" x14ac:dyDescent="0.25">
      <c r="A18689" s="6">
        <f>'[1]Daten 2021'!A18682</f>
        <v>44391.624999954693</v>
      </c>
      <c r="B18689" s="7">
        <f>'[1]Daten 2021'!A18682</f>
        <v>44391.624999954693</v>
      </c>
      <c r="C18689" s="7">
        <f>'[1]Daten 2021'!B18682</f>
        <v>44391.635416621357</v>
      </c>
      <c r="D18689" s="8">
        <f>'[1]Daten 2021'!C18682</f>
        <v>5957.0410000000002</v>
      </c>
      <c r="E18689" s="9"/>
      <c r="F18689" s="9"/>
    </row>
    <row r="18690" spans="1:6" s="5" customFormat="1" ht="12.75" customHeight="1" x14ac:dyDescent="0.25">
      <c r="A18690" s="6">
        <f>'[1]Daten 2021'!A18683</f>
        <v>44391.635416621357</v>
      </c>
      <c r="B18690" s="7">
        <f>'[1]Daten 2021'!A18683</f>
        <v>44391.635416621357</v>
      </c>
      <c r="C18690" s="7">
        <f>'[1]Daten 2021'!B18683</f>
        <v>44391.645833288021</v>
      </c>
      <c r="D18690" s="8">
        <f>'[1]Daten 2021'!C18683</f>
        <v>5899.8459999999995</v>
      </c>
      <c r="E18690" s="9"/>
      <c r="F18690" s="9"/>
    </row>
    <row r="18691" spans="1:6" s="5" customFormat="1" ht="12.75" customHeight="1" x14ac:dyDescent="0.25">
      <c r="A18691" s="6">
        <f>'[1]Daten 2021'!A18684</f>
        <v>44391.645833288021</v>
      </c>
      <c r="B18691" s="7">
        <f>'[1]Daten 2021'!A18684</f>
        <v>44391.645833288021</v>
      </c>
      <c r="C18691" s="7">
        <f>'[1]Daten 2021'!B18684</f>
        <v>44391.656249954685</v>
      </c>
      <c r="D18691" s="8">
        <f>'[1]Daten 2021'!C18684</f>
        <v>6106.5389999999998</v>
      </c>
      <c r="E18691" s="9"/>
      <c r="F18691" s="9"/>
    </row>
    <row r="18692" spans="1:6" s="5" customFormat="1" ht="12.75" customHeight="1" x14ac:dyDescent="0.25">
      <c r="A18692" s="6">
        <f>'[1]Daten 2021'!A18685</f>
        <v>44391.656249954685</v>
      </c>
      <c r="B18692" s="7">
        <f>'[1]Daten 2021'!A18685</f>
        <v>44391.656249954685</v>
      </c>
      <c r="C18692" s="7">
        <f>'[1]Daten 2021'!B18685</f>
        <v>44391.66666662135</v>
      </c>
      <c r="D18692" s="8">
        <f>'[1]Daten 2021'!C18685</f>
        <v>6118.3140000000003</v>
      </c>
      <c r="E18692" s="9"/>
      <c r="F18692" s="9"/>
    </row>
    <row r="18693" spans="1:6" s="5" customFormat="1" ht="12.75" customHeight="1" x14ac:dyDescent="0.25">
      <c r="A18693" s="6">
        <f>'[1]Daten 2021'!A18686</f>
        <v>44391.66666662135</v>
      </c>
      <c r="B18693" s="7">
        <f>'[1]Daten 2021'!A18686</f>
        <v>44391.66666662135</v>
      </c>
      <c r="C18693" s="7">
        <f>'[1]Daten 2021'!B18686</f>
        <v>44391.677083288014</v>
      </c>
      <c r="D18693" s="8">
        <f>'[1]Daten 2021'!C18686</f>
        <v>6169.19</v>
      </c>
      <c r="E18693" s="9"/>
      <c r="F18693" s="9"/>
    </row>
    <row r="18694" spans="1:6" s="5" customFormat="1" ht="12.75" customHeight="1" x14ac:dyDescent="0.25">
      <c r="A18694" s="6">
        <f>'[1]Daten 2021'!A18687</f>
        <v>44391.677083288014</v>
      </c>
      <c r="B18694" s="7">
        <f>'[1]Daten 2021'!A18687</f>
        <v>44391.677083288014</v>
      </c>
      <c r="C18694" s="7">
        <f>'[1]Daten 2021'!B18687</f>
        <v>44391.687499954678</v>
      </c>
      <c r="D18694" s="8">
        <f>'[1]Daten 2021'!C18687</f>
        <v>6144.89</v>
      </c>
      <c r="E18694" s="9"/>
      <c r="F18694" s="9"/>
    </row>
    <row r="18695" spans="1:6" s="5" customFormat="1" ht="12.75" customHeight="1" x14ac:dyDescent="0.25">
      <c r="A18695" s="6">
        <f>'[1]Daten 2021'!A18688</f>
        <v>44391.687499954678</v>
      </c>
      <c r="B18695" s="7">
        <f>'[1]Daten 2021'!A18688</f>
        <v>44391.687499954678</v>
      </c>
      <c r="C18695" s="7">
        <f>'[1]Daten 2021'!B18688</f>
        <v>44391.697916621342</v>
      </c>
      <c r="D18695" s="8">
        <f>'[1]Daten 2021'!C18688</f>
        <v>6198.7579999999998</v>
      </c>
      <c r="E18695" s="9"/>
      <c r="F18695" s="9"/>
    </row>
    <row r="18696" spans="1:6" s="5" customFormat="1" ht="12.75" customHeight="1" x14ac:dyDescent="0.25">
      <c r="A18696" s="6">
        <f>'[1]Daten 2021'!A18689</f>
        <v>44391.697916621342</v>
      </c>
      <c r="B18696" s="7">
        <f>'[1]Daten 2021'!A18689</f>
        <v>44391.697916621342</v>
      </c>
      <c r="C18696" s="7">
        <f>'[1]Daten 2021'!B18689</f>
        <v>44391.708333288007</v>
      </c>
      <c r="D18696" s="8">
        <f>'[1]Daten 2021'!C18689</f>
        <v>6261.7359999999999</v>
      </c>
      <c r="E18696" s="9"/>
      <c r="F18696" s="9"/>
    </row>
    <row r="18697" spans="1:6" s="5" customFormat="1" ht="12.75" customHeight="1" x14ac:dyDescent="0.25">
      <c r="A18697" s="6">
        <f>'[1]Daten 2021'!A18690</f>
        <v>44391.708333288007</v>
      </c>
      <c r="B18697" s="7">
        <f>'[1]Daten 2021'!A18690</f>
        <v>44391.708333288007</v>
      </c>
      <c r="C18697" s="7">
        <f>'[1]Daten 2021'!B18690</f>
        <v>44391.718749954671</v>
      </c>
      <c r="D18697" s="8">
        <f>'[1]Daten 2021'!C18690</f>
        <v>6272.4949999999999</v>
      </c>
      <c r="E18697" s="9"/>
      <c r="F18697" s="9"/>
    </row>
    <row r="18698" spans="1:6" s="5" customFormat="1" ht="12.75" customHeight="1" x14ac:dyDescent="0.25">
      <c r="A18698" s="6">
        <f>'[1]Daten 2021'!A18691</f>
        <v>44391.718749954671</v>
      </c>
      <c r="B18698" s="7">
        <f>'[1]Daten 2021'!A18691</f>
        <v>44391.718749954671</v>
      </c>
      <c r="C18698" s="7">
        <f>'[1]Daten 2021'!B18691</f>
        <v>44391.729166621335</v>
      </c>
      <c r="D18698" s="8">
        <f>'[1]Daten 2021'!C18691</f>
        <v>6353.8090000000002</v>
      </c>
      <c r="E18698" s="9"/>
      <c r="F18698" s="9"/>
    </row>
    <row r="18699" spans="1:6" s="5" customFormat="1" ht="12.75" customHeight="1" x14ac:dyDescent="0.25">
      <c r="A18699" s="6">
        <f>'[1]Daten 2021'!A18692</f>
        <v>44391.729166621335</v>
      </c>
      <c r="B18699" s="7">
        <f>'[1]Daten 2021'!A18692</f>
        <v>44391.729166621335</v>
      </c>
      <c r="C18699" s="7">
        <f>'[1]Daten 2021'!B18692</f>
        <v>44391.739583287999</v>
      </c>
      <c r="D18699" s="8">
        <f>'[1]Daten 2021'!C18692</f>
        <v>6388.2460000000001</v>
      </c>
      <c r="E18699" s="9"/>
      <c r="F18699" s="9"/>
    </row>
    <row r="18700" spans="1:6" s="5" customFormat="1" ht="12.75" customHeight="1" x14ac:dyDescent="0.25">
      <c r="A18700" s="6">
        <f>'[1]Daten 2021'!A18693</f>
        <v>44391.739583287999</v>
      </c>
      <c r="B18700" s="7">
        <f>'[1]Daten 2021'!A18693</f>
        <v>44391.739583287999</v>
      </c>
      <c r="C18700" s="7">
        <f>'[1]Daten 2021'!B18693</f>
        <v>44391.749999954664</v>
      </c>
      <c r="D18700" s="8">
        <f>'[1]Daten 2021'!C18693</f>
        <v>6456.518</v>
      </c>
      <c r="E18700" s="9"/>
      <c r="F18700" s="9"/>
    </row>
    <row r="18701" spans="1:6" s="5" customFormat="1" ht="12.75" customHeight="1" x14ac:dyDescent="0.25">
      <c r="A18701" s="6">
        <f>'[1]Daten 2021'!A18694</f>
        <v>44391.749999954664</v>
      </c>
      <c r="B18701" s="7">
        <f>'[1]Daten 2021'!A18694</f>
        <v>44391.749999954664</v>
      </c>
      <c r="C18701" s="7">
        <f>'[1]Daten 2021'!B18694</f>
        <v>44391.760416621328</v>
      </c>
      <c r="D18701" s="8">
        <f>'[1]Daten 2021'!C18694</f>
        <v>6451.4570000000003</v>
      </c>
      <c r="E18701" s="9"/>
      <c r="F18701" s="9"/>
    </row>
    <row r="18702" spans="1:6" s="5" customFormat="1" ht="12.75" customHeight="1" x14ac:dyDescent="0.25">
      <c r="A18702" s="6">
        <f>'[1]Daten 2021'!A18695</f>
        <v>44391.760416621328</v>
      </c>
      <c r="B18702" s="7">
        <f>'[1]Daten 2021'!A18695</f>
        <v>44391.760416621328</v>
      </c>
      <c r="C18702" s="7">
        <f>'[1]Daten 2021'!B18695</f>
        <v>44391.770833287992</v>
      </c>
      <c r="D18702" s="8">
        <f>'[1]Daten 2021'!C18695</f>
        <v>6455.0540000000001</v>
      </c>
      <c r="E18702" s="9"/>
      <c r="F18702" s="9"/>
    </row>
    <row r="18703" spans="1:6" s="5" customFormat="1" ht="12.75" customHeight="1" x14ac:dyDescent="0.25">
      <c r="A18703" s="6">
        <f>'[1]Daten 2021'!A18696</f>
        <v>44391.770833287992</v>
      </c>
      <c r="B18703" s="7">
        <f>'[1]Daten 2021'!A18696</f>
        <v>44391.770833287992</v>
      </c>
      <c r="C18703" s="7">
        <f>'[1]Daten 2021'!B18696</f>
        <v>44391.781249954656</v>
      </c>
      <c r="D18703" s="8">
        <f>'[1]Daten 2021'!C18696</f>
        <v>6419.6850000000004</v>
      </c>
      <c r="E18703" s="9"/>
      <c r="F18703" s="9"/>
    </row>
    <row r="18704" spans="1:6" s="5" customFormat="1" ht="12.75" customHeight="1" x14ac:dyDescent="0.25">
      <c r="A18704" s="6">
        <f>'[1]Daten 2021'!A18697</f>
        <v>44391.781249954656</v>
      </c>
      <c r="B18704" s="7">
        <f>'[1]Daten 2021'!A18697</f>
        <v>44391.781249954656</v>
      </c>
      <c r="C18704" s="7">
        <f>'[1]Daten 2021'!B18697</f>
        <v>44391.79166662132</v>
      </c>
      <c r="D18704" s="8">
        <f>'[1]Daten 2021'!C18697</f>
        <v>6479.1840000000002</v>
      </c>
      <c r="E18704" s="9"/>
      <c r="F18704" s="9"/>
    </row>
    <row r="18705" spans="1:6" s="5" customFormat="1" ht="12.75" customHeight="1" x14ac:dyDescent="0.25">
      <c r="A18705" s="6">
        <f>'[1]Daten 2021'!A18698</f>
        <v>44391.79166662132</v>
      </c>
      <c r="B18705" s="7">
        <f>'[1]Daten 2021'!A18698</f>
        <v>44391.79166662132</v>
      </c>
      <c r="C18705" s="7">
        <f>'[1]Daten 2021'!B18698</f>
        <v>44391.802083287985</v>
      </c>
      <c r="D18705" s="8">
        <f>'[1]Daten 2021'!C18698</f>
        <v>6543.8829999999998</v>
      </c>
      <c r="E18705" s="9"/>
      <c r="F18705" s="9"/>
    </row>
    <row r="18706" spans="1:6" s="5" customFormat="1" ht="12.75" customHeight="1" x14ac:dyDescent="0.25">
      <c r="A18706" s="6">
        <f>'[1]Daten 2021'!A18699</f>
        <v>44391.802083287985</v>
      </c>
      <c r="B18706" s="7">
        <f>'[1]Daten 2021'!A18699</f>
        <v>44391.802083287985</v>
      </c>
      <c r="C18706" s="7">
        <f>'[1]Daten 2021'!B18699</f>
        <v>44391.812499954649</v>
      </c>
      <c r="D18706" s="8">
        <f>'[1]Daten 2021'!C18699</f>
        <v>6560.4049999999997</v>
      </c>
      <c r="E18706" s="9"/>
      <c r="F18706" s="9"/>
    </row>
    <row r="18707" spans="1:6" s="5" customFormat="1" ht="12.75" customHeight="1" x14ac:dyDescent="0.25">
      <c r="A18707" s="6">
        <f>'[1]Daten 2021'!A18700</f>
        <v>44391.812499954649</v>
      </c>
      <c r="B18707" s="7">
        <f>'[1]Daten 2021'!A18700</f>
        <v>44391.812499954649</v>
      </c>
      <c r="C18707" s="7">
        <f>'[1]Daten 2021'!B18700</f>
        <v>44391.822916621313</v>
      </c>
      <c r="D18707" s="8">
        <f>'[1]Daten 2021'!C18700</f>
        <v>6579.8739999999998</v>
      </c>
      <c r="E18707" s="9"/>
      <c r="F18707" s="9"/>
    </row>
    <row r="18708" spans="1:6" s="5" customFormat="1" ht="12.75" customHeight="1" x14ac:dyDescent="0.25">
      <c r="A18708" s="6">
        <f>'[1]Daten 2021'!A18701</f>
        <v>44391.822916621313</v>
      </c>
      <c r="B18708" s="7">
        <f>'[1]Daten 2021'!A18701</f>
        <v>44391.822916621313</v>
      </c>
      <c r="C18708" s="7">
        <f>'[1]Daten 2021'!B18701</f>
        <v>44391.833333287977</v>
      </c>
      <c r="D18708" s="8">
        <f>'[1]Daten 2021'!C18701</f>
        <v>6624.9620000000004</v>
      </c>
      <c r="E18708" s="9"/>
      <c r="F18708" s="9"/>
    </row>
    <row r="18709" spans="1:6" s="5" customFormat="1" ht="12.75" customHeight="1" x14ac:dyDescent="0.25">
      <c r="A18709" s="6">
        <f>'[1]Daten 2021'!A18702</f>
        <v>44391.833333287977</v>
      </c>
      <c r="B18709" s="7">
        <f>'[1]Daten 2021'!A18702</f>
        <v>44391.833333287977</v>
      </c>
      <c r="C18709" s="7">
        <f>'[1]Daten 2021'!B18702</f>
        <v>44391.843749954642</v>
      </c>
      <c r="D18709" s="8">
        <f>'[1]Daten 2021'!C18702</f>
        <v>6616.7950000000001</v>
      </c>
      <c r="E18709" s="9"/>
      <c r="F18709" s="9"/>
    </row>
    <row r="18710" spans="1:6" s="5" customFormat="1" ht="12.75" customHeight="1" x14ac:dyDescent="0.25">
      <c r="A18710" s="6">
        <f>'[1]Daten 2021'!A18703</f>
        <v>44391.843749954642</v>
      </c>
      <c r="B18710" s="7">
        <f>'[1]Daten 2021'!A18703</f>
        <v>44391.843749954642</v>
      </c>
      <c r="C18710" s="7">
        <f>'[1]Daten 2021'!B18703</f>
        <v>44391.854166621306</v>
      </c>
      <c r="D18710" s="8">
        <f>'[1]Daten 2021'!C18703</f>
        <v>6538.2489999999998</v>
      </c>
      <c r="E18710" s="9"/>
      <c r="F18710" s="9"/>
    </row>
    <row r="18711" spans="1:6" s="5" customFormat="1" ht="12.75" customHeight="1" x14ac:dyDescent="0.25">
      <c r="A18711" s="6">
        <f>'[1]Daten 2021'!A18704</f>
        <v>44391.854166621306</v>
      </c>
      <c r="B18711" s="7">
        <f>'[1]Daten 2021'!A18704</f>
        <v>44391.854166621306</v>
      </c>
      <c r="C18711" s="7">
        <f>'[1]Daten 2021'!B18704</f>
        <v>44391.86458328797</v>
      </c>
      <c r="D18711" s="8">
        <f>'[1]Daten 2021'!C18704</f>
        <v>6495.2920000000004</v>
      </c>
      <c r="E18711" s="9"/>
      <c r="F18711" s="9"/>
    </row>
    <row r="18712" spans="1:6" s="5" customFormat="1" ht="12.75" customHeight="1" x14ac:dyDescent="0.25">
      <c r="A18712" s="6">
        <f>'[1]Daten 2021'!A18705</f>
        <v>44391.86458328797</v>
      </c>
      <c r="B18712" s="7">
        <f>'[1]Daten 2021'!A18705</f>
        <v>44391.86458328797</v>
      </c>
      <c r="C18712" s="7">
        <f>'[1]Daten 2021'!B18705</f>
        <v>44391.874999954634</v>
      </c>
      <c r="D18712" s="8">
        <f>'[1]Daten 2021'!C18705</f>
        <v>6501.9260000000004</v>
      </c>
      <c r="E18712" s="9"/>
      <c r="F18712" s="9"/>
    </row>
    <row r="18713" spans="1:6" s="5" customFormat="1" ht="12.75" customHeight="1" x14ac:dyDescent="0.25">
      <c r="A18713" s="6">
        <f>'[1]Daten 2021'!A18706</f>
        <v>44391.874999954634</v>
      </c>
      <c r="B18713" s="7">
        <f>'[1]Daten 2021'!A18706</f>
        <v>44391.874999954634</v>
      </c>
      <c r="C18713" s="7">
        <f>'[1]Daten 2021'!B18706</f>
        <v>44391.885416621299</v>
      </c>
      <c r="D18713" s="8">
        <f>'[1]Daten 2021'!C18706</f>
        <v>6209.527</v>
      </c>
      <c r="E18713" s="9"/>
      <c r="F18713" s="9"/>
    </row>
    <row r="18714" spans="1:6" s="5" customFormat="1" ht="12.75" customHeight="1" x14ac:dyDescent="0.25">
      <c r="A18714" s="6">
        <f>'[1]Daten 2021'!A18707</f>
        <v>44391.885416621299</v>
      </c>
      <c r="B18714" s="7">
        <f>'[1]Daten 2021'!A18707</f>
        <v>44391.885416621299</v>
      </c>
      <c r="C18714" s="7">
        <f>'[1]Daten 2021'!B18707</f>
        <v>44391.895833287963</v>
      </c>
      <c r="D18714" s="8">
        <f>'[1]Daten 2021'!C18707</f>
        <v>6179.3649999999998</v>
      </c>
      <c r="E18714" s="9"/>
      <c r="F18714" s="9"/>
    </row>
    <row r="18715" spans="1:6" s="5" customFormat="1" ht="12.75" customHeight="1" x14ac:dyDescent="0.25">
      <c r="A18715" s="6">
        <f>'[1]Daten 2021'!A18708</f>
        <v>44391.895833287963</v>
      </c>
      <c r="B18715" s="7">
        <f>'[1]Daten 2021'!A18708</f>
        <v>44391.895833287963</v>
      </c>
      <c r="C18715" s="7">
        <f>'[1]Daten 2021'!B18708</f>
        <v>44391.906249954627</v>
      </c>
      <c r="D18715" s="8">
        <f>'[1]Daten 2021'!C18708</f>
        <v>6344.8180000000002</v>
      </c>
      <c r="E18715" s="9"/>
      <c r="F18715" s="9"/>
    </row>
    <row r="18716" spans="1:6" s="5" customFormat="1" ht="12.75" customHeight="1" x14ac:dyDescent="0.25">
      <c r="A18716" s="6">
        <f>'[1]Daten 2021'!A18709</f>
        <v>44391.906249954627</v>
      </c>
      <c r="B18716" s="7">
        <f>'[1]Daten 2021'!A18709</f>
        <v>44391.906249954627</v>
      </c>
      <c r="C18716" s="7">
        <f>'[1]Daten 2021'!B18709</f>
        <v>44391.916666621291</v>
      </c>
      <c r="D18716" s="8">
        <f>'[1]Daten 2021'!C18709</f>
        <v>6310.299</v>
      </c>
      <c r="E18716" s="9"/>
      <c r="F18716" s="9"/>
    </row>
    <row r="18717" spans="1:6" s="5" customFormat="1" ht="12.75" customHeight="1" x14ac:dyDescent="0.25">
      <c r="A18717" s="6">
        <f>'[1]Daten 2021'!A18710</f>
        <v>44391.916666621291</v>
      </c>
      <c r="B18717" s="7">
        <f>'[1]Daten 2021'!A18710</f>
        <v>44391.916666621291</v>
      </c>
      <c r="C18717" s="7">
        <f>'[1]Daten 2021'!B18710</f>
        <v>44391.927083287956</v>
      </c>
      <c r="D18717" s="8">
        <f>'[1]Daten 2021'!C18710</f>
        <v>6197.4139999999998</v>
      </c>
      <c r="E18717" s="9"/>
      <c r="F18717" s="9"/>
    </row>
    <row r="18718" spans="1:6" s="5" customFormat="1" ht="12.75" customHeight="1" x14ac:dyDescent="0.25">
      <c r="A18718" s="6">
        <f>'[1]Daten 2021'!A18711</f>
        <v>44391.927083287956</v>
      </c>
      <c r="B18718" s="7">
        <f>'[1]Daten 2021'!A18711</f>
        <v>44391.927083287956</v>
      </c>
      <c r="C18718" s="7">
        <f>'[1]Daten 2021'!B18711</f>
        <v>44391.93749995462</v>
      </c>
      <c r="D18718" s="8">
        <f>'[1]Daten 2021'!C18711</f>
        <v>5993.6679999999997</v>
      </c>
      <c r="E18718" s="9"/>
      <c r="F18718" s="9"/>
    </row>
    <row r="18719" spans="1:6" s="5" customFormat="1" ht="12.75" customHeight="1" x14ac:dyDescent="0.25">
      <c r="A18719" s="6">
        <f>'[1]Daten 2021'!A18712</f>
        <v>44391.93749995462</v>
      </c>
      <c r="B18719" s="7">
        <f>'[1]Daten 2021'!A18712</f>
        <v>44391.93749995462</v>
      </c>
      <c r="C18719" s="7">
        <f>'[1]Daten 2021'!B18712</f>
        <v>44391.947916621284</v>
      </c>
      <c r="D18719" s="8">
        <f>'[1]Daten 2021'!C18712</f>
        <v>5717.0550000000003</v>
      </c>
      <c r="E18719" s="9"/>
      <c r="F18719" s="9"/>
    </row>
    <row r="18720" spans="1:6" s="5" customFormat="1" ht="12.75" customHeight="1" x14ac:dyDescent="0.25">
      <c r="A18720" s="6">
        <f>'[1]Daten 2021'!A18713</f>
        <v>44391.947916621284</v>
      </c>
      <c r="B18720" s="7">
        <f>'[1]Daten 2021'!A18713</f>
        <v>44391.947916621284</v>
      </c>
      <c r="C18720" s="7">
        <f>'[1]Daten 2021'!B18713</f>
        <v>44391.958333287948</v>
      </c>
      <c r="D18720" s="8">
        <f>'[1]Daten 2021'!C18713</f>
        <v>5410.2510000000002</v>
      </c>
      <c r="E18720" s="9"/>
      <c r="F18720" s="9"/>
    </row>
    <row r="18721" spans="1:6" s="5" customFormat="1" ht="12.75" customHeight="1" x14ac:dyDescent="0.25">
      <c r="A18721" s="6">
        <f>'[1]Daten 2021'!A18714</f>
        <v>44391.958333287948</v>
      </c>
      <c r="B18721" s="7">
        <f>'[1]Daten 2021'!A18714</f>
        <v>44391.958333287948</v>
      </c>
      <c r="C18721" s="7">
        <f>'[1]Daten 2021'!B18714</f>
        <v>44391.968749954613</v>
      </c>
      <c r="D18721" s="8">
        <f>'[1]Daten 2021'!C18714</f>
        <v>5097.3370000000004</v>
      </c>
      <c r="E18721" s="9"/>
      <c r="F18721" s="9"/>
    </row>
    <row r="18722" spans="1:6" s="5" customFormat="1" ht="12.75" customHeight="1" x14ac:dyDescent="0.25">
      <c r="A18722" s="6">
        <f>'[1]Daten 2021'!A18715</f>
        <v>44391.968749954613</v>
      </c>
      <c r="B18722" s="7">
        <f>'[1]Daten 2021'!A18715</f>
        <v>44391.968749954613</v>
      </c>
      <c r="C18722" s="7">
        <f>'[1]Daten 2021'!B18715</f>
        <v>44391.979166621277</v>
      </c>
      <c r="D18722" s="8">
        <f>'[1]Daten 2021'!C18715</f>
        <v>4811.4260000000004</v>
      </c>
      <c r="E18722" s="9"/>
      <c r="F18722" s="9"/>
    </row>
    <row r="18723" spans="1:6" s="5" customFormat="1" ht="12.75" customHeight="1" x14ac:dyDescent="0.25">
      <c r="A18723" s="6">
        <f>'[1]Daten 2021'!A18716</f>
        <v>44391.979166621277</v>
      </c>
      <c r="B18723" s="7">
        <f>'[1]Daten 2021'!A18716</f>
        <v>44391.979166621277</v>
      </c>
      <c r="C18723" s="7">
        <f>'[1]Daten 2021'!B18716</f>
        <v>44391.989583287941</v>
      </c>
      <c r="D18723" s="8">
        <f>'[1]Daten 2021'!C18716</f>
        <v>4549.2380000000003</v>
      </c>
      <c r="E18723" s="9"/>
      <c r="F18723" s="9"/>
    </row>
    <row r="18724" spans="1:6" s="5" customFormat="1" ht="12.75" customHeight="1" x14ac:dyDescent="0.25">
      <c r="A18724" s="6">
        <f>'[1]Daten 2021'!A18717</f>
        <v>44391.989583287941</v>
      </c>
      <c r="B18724" s="7">
        <f>'[1]Daten 2021'!A18717</f>
        <v>44391.989583287941</v>
      </c>
      <c r="C18724" s="7">
        <f>'[1]Daten 2021'!B18717</f>
        <v>44391.999999954605</v>
      </c>
      <c r="D18724" s="8">
        <f>'[1]Daten 2021'!C18717</f>
        <v>4289.5280000000002</v>
      </c>
      <c r="E18724" s="9"/>
      <c r="F18724" s="9"/>
    </row>
    <row r="18725" spans="1:6" s="5" customFormat="1" ht="12.75" customHeight="1" x14ac:dyDescent="0.25">
      <c r="A18725" s="6">
        <f>'[1]Daten 2021'!A18718</f>
        <v>44391.999999954605</v>
      </c>
      <c r="B18725" s="7">
        <f>'[1]Daten 2021'!A18718</f>
        <v>44391.999999954605</v>
      </c>
      <c r="C18725" s="7">
        <f>'[1]Daten 2021'!B18718</f>
        <v>44392.01041662127</v>
      </c>
      <c r="D18725" s="8">
        <f>'[1]Daten 2021'!C18718</f>
        <v>4018.9540000000002</v>
      </c>
      <c r="E18725" s="9"/>
      <c r="F18725" s="9"/>
    </row>
    <row r="18726" spans="1:6" s="5" customFormat="1" ht="12.75" customHeight="1" x14ac:dyDescent="0.25">
      <c r="A18726" s="6">
        <f>'[1]Daten 2021'!A18719</f>
        <v>44392.01041662127</v>
      </c>
      <c r="B18726" s="7">
        <f>'[1]Daten 2021'!A18719</f>
        <v>44392.01041662127</v>
      </c>
      <c r="C18726" s="7">
        <f>'[1]Daten 2021'!B18719</f>
        <v>44392.020833287934</v>
      </c>
      <c r="D18726" s="8">
        <f>'[1]Daten 2021'!C18719</f>
        <v>3803.6489999999999</v>
      </c>
      <c r="E18726" s="9"/>
      <c r="F18726" s="9"/>
    </row>
    <row r="18727" spans="1:6" s="5" customFormat="1" ht="12.75" customHeight="1" x14ac:dyDescent="0.25">
      <c r="A18727" s="6">
        <f>'[1]Daten 2021'!A18720</f>
        <v>44392.020833287934</v>
      </c>
      <c r="B18727" s="7">
        <f>'[1]Daten 2021'!A18720</f>
        <v>44392.020833287934</v>
      </c>
      <c r="C18727" s="7">
        <f>'[1]Daten 2021'!B18720</f>
        <v>44392.031249954598</v>
      </c>
      <c r="D18727" s="8">
        <f>'[1]Daten 2021'!C18720</f>
        <v>3651.0140000000001</v>
      </c>
      <c r="E18727" s="9"/>
      <c r="F18727" s="9"/>
    </row>
    <row r="18728" spans="1:6" s="5" customFormat="1" ht="12.75" customHeight="1" x14ac:dyDescent="0.25">
      <c r="A18728" s="6">
        <f>'[1]Daten 2021'!A18721</f>
        <v>44392.031249954598</v>
      </c>
      <c r="B18728" s="7">
        <f>'[1]Daten 2021'!A18721</f>
        <v>44392.031249954598</v>
      </c>
      <c r="C18728" s="7">
        <f>'[1]Daten 2021'!B18721</f>
        <v>44392.041666621262</v>
      </c>
      <c r="D18728" s="8">
        <f>'[1]Daten 2021'!C18721</f>
        <v>3524.2460000000001</v>
      </c>
      <c r="E18728" s="9"/>
      <c r="F18728" s="9"/>
    </row>
    <row r="18729" spans="1:6" s="5" customFormat="1" ht="12.75" customHeight="1" x14ac:dyDescent="0.25">
      <c r="A18729" s="6">
        <f>'[1]Daten 2021'!A18722</f>
        <v>44392.041666621262</v>
      </c>
      <c r="B18729" s="7">
        <f>'[1]Daten 2021'!A18722</f>
        <v>44392.041666621262</v>
      </c>
      <c r="C18729" s="7">
        <f>'[1]Daten 2021'!B18722</f>
        <v>44392.052083287927</v>
      </c>
      <c r="D18729" s="8">
        <f>'[1]Daten 2021'!C18722</f>
        <v>3432.2829999999999</v>
      </c>
      <c r="E18729" s="9"/>
      <c r="F18729" s="9"/>
    </row>
    <row r="18730" spans="1:6" s="5" customFormat="1" ht="12.75" customHeight="1" x14ac:dyDescent="0.25">
      <c r="A18730" s="6">
        <f>'[1]Daten 2021'!A18723</f>
        <v>44392.052083287927</v>
      </c>
      <c r="B18730" s="7">
        <f>'[1]Daten 2021'!A18723</f>
        <v>44392.052083287927</v>
      </c>
      <c r="C18730" s="7">
        <f>'[1]Daten 2021'!B18723</f>
        <v>44392.062499954591</v>
      </c>
      <c r="D18730" s="8">
        <f>'[1]Daten 2021'!C18723</f>
        <v>3351.1149999999998</v>
      </c>
      <c r="E18730" s="9"/>
      <c r="F18730" s="9"/>
    </row>
    <row r="18731" spans="1:6" s="5" customFormat="1" ht="12.75" customHeight="1" x14ac:dyDescent="0.25">
      <c r="A18731" s="6">
        <f>'[1]Daten 2021'!A18724</f>
        <v>44392.062499954591</v>
      </c>
      <c r="B18731" s="7">
        <f>'[1]Daten 2021'!A18724</f>
        <v>44392.062499954591</v>
      </c>
      <c r="C18731" s="7">
        <f>'[1]Daten 2021'!B18724</f>
        <v>44392.072916621255</v>
      </c>
      <c r="D18731" s="8">
        <f>'[1]Daten 2021'!C18724</f>
        <v>3302.3069999999998</v>
      </c>
      <c r="E18731" s="9"/>
      <c r="F18731" s="9"/>
    </row>
    <row r="18732" spans="1:6" s="5" customFormat="1" ht="12.75" customHeight="1" x14ac:dyDescent="0.25">
      <c r="A18732" s="6">
        <f>'[1]Daten 2021'!A18725</f>
        <v>44392.072916621255</v>
      </c>
      <c r="B18732" s="7">
        <f>'[1]Daten 2021'!A18725</f>
        <v>44392.072916621255</v>
      </c>
      <c r="C18732" s="7">
        <f>'[1]Daten 2021'!B18725</f>
        <v>44392.083333287919</v>
      </c>
      <c r="D18732" s="8">
        <f>'[1]Daten 2021'!C18725</f>
        <v>3267.8330000000001</v>
      </c>
      <c r="E18732" s="9"/>
      <c r="F18732" s="9"/>
    </row>
    <row r="18733" spans="1:6" s="5" customFormat="1" ht="12.75" customHeight="1" x14ac:dyDescent="0.25">
      <c r="A18733" s="6">
        <f>'[1]Daten 2021'!A18726</f>
        <v>44392.083333287919</v>
      </c>
      <c r="B18733" s="7">
        <f>'[1]Daten 2021'!A18726</f>
        <v>44392.083333287919</v>
      </c>
      <c r="C18733" s="7">
        <f>'[1]Daten 2021'!B18726</f>
        <v>44392.093749954583</v>
      </c>
      <c r="D18733" s="8">
        <f>'[1]Daten 2021'!C18726</f>
        <v>3229.931</v>
      </c>
      <c r="E18733" s="9"/>
      <c r="F18733" s="9"/>
    </row>
    <row r="18734" spans="1:6" s="5" customFormat="1" ht="12.75" customHeight="1" x14ac:dyDescent="0.25">
      <c r="A18734" s="6">
        <f>'[1]Daten 2021'!A18727</f>
        <v>44392.093749954583</v>
      </c>
      <c r="B18734" s="7">
        <f>'[1]Daten 2021'!A18727</f>
        <v>44392.093749954583</v>
      </c>
      <c r="C18734" s="7">
        <f>'[1]Daten 2021'!B18727</f>
        <v>44392.104166621248</v>
      </c>
      <c r="D18734" s="8">
        <f>'[1]Daten 2021'!C18727</f>
        <v>3145.998</v>
      </c>
      <c r="E18734" s="9"/>
      <c r="F18734" s="9"/>
    </row>
    <row r="18735" spans="1:6" s="5" customFormat="1" ht="12.75" customHeight="1" x14ac:dyDescent="0.25">
      <c r="A18735" s="6">
        <f>'[1]Daten 2021'!A18728</f>
        <v>44392.104166621248</v>
      </c>
      <c r="B18735" s="7">
        <f>'[1]Daten 2021'!A18728</f>
        <v>44392.104166621248</v>
      </c>
      <c r="C18735" s="7">
        <f>'[1]Daten 2021'!B18728</f>
        <v>44392.114583287912</v>
      </c>
      <c r="D18735" s="8">
        <f>'[1]Daten 2021'!C18728</f>
        <v>3094.52</v>
      </c>
      <c r="E18735" s="9"/>
      <c r="F18735" s="9"/>
    </row>
    <row r="18736" spans="1:6" s="5" customFormat="1" ht="12.75" customHeight="1" x14ac:dyDescent="0.25">
      <c r="A18736" s="6">
        <f>'[1]Daten 2021'!A18729</f>
        <v>44392.114583287912</v>
      </c>
      <c r="B18736" s="7">
        <f>'[1]Daten 2021'!A18729</f>
        <v>44392.114583287912</v>
      </c>
      <c r="C18736" s="7">
        <f>'[1]Daten 2021'!B18729</f>
        <v>44392.124999954576</v>
      </c>
      <c r="D18736" s="8">
        <f>'[1]Daten 2021'!C18729</f>
        <v>3089.8809999999999</v>
      </c>
      <c r="E18736" s="9"/>
      <c r="F18736" s="9"/>
    </row>
    <row r="18737" spans="1:6" s="5" customFormat="1" ht="12.75" customHeight="1" x14ac:dyDescent="0.25">
      <c r="A18737" s="6">
        <f>'[1]Daten 2021'!A18730</f>
        <v>44392.124999954576</v>
      </c>
      <c r="B18737" s="7">
        <f>'[1]Daten 2021'!A18730</f>
        <v>44392.124999954576</v>
      </c>
      <c r="C18737" s="7">
        <f>'[1]Daten 2021'!B18730</f>
        <v>44392.13541662124</v>
      </c>
      <c r="D18737" s="8">
        <f>'[1]Daten 2021'!C18730</f>
        <v>3088.547</v>
      </c>
      <c r="E18737" s="9"/>
      <c r="F18737" s="9"/>
    </row>
    <row r="18738" spans="1:6" s="5" customFormat="1" ht="12.75" customHeight="1" x14ac:dyDescent="0.25">
      <c r="A18738" s="6">
        <f>'[1]Daten 2021'!A18731</f>
        <v>44392.13541662124</v>
      </c>
      <c r="B18738" s="7">
        <f>'[1]Daten 2021'!A18731</f>
        <v>44392.13541662124</v>
      </c>
      <c r="C18738" s="7">
        <f>'[1]Daten 2021'!B18731</f>
        <v>44392.145833287905</v>
      </c>
      <c r="D18738" s="8">
        <f>'[1]Daten 2021'!C18731</f>
        <v>3093.6</v>
      </c>
      <c r="E18738" s="9"/>
      <c r="F18738" s="9"/>
    </row>
    <row r="18739" spans="1:6" s="5" customFormat="1" ht="12.75" customHeight="1" x14ac:dyDescent="0.25">
      <c r="A18739" s="6">
        <f>'[1]Daten 2021'!A18732</f>
        <v>44392.145833287905</v>
      </c>
      <c r="B18739" s="7">
        <f>'[1]Daten 2021'!A18732</f>
        <v>44392.145833287905</v>
      </c>
      <c r="C18739" s="7">
        <f>'[1]Daten 2021'!B18732</f>
        <v>44392.156249954569</v>
      </c>
      <c r="D18739" s="8">
        <f>'[1]Daten 2021'!C18732</f>
        <v>3151.7530000000002</v>
      </c>
      <c r="E18739" s="9"/>
      <c r="F18739" s="9"/>
    </row>
    <row r="18740" spans="1:6" s="5" customFormat="1" ht="12.75" customHeight="1" x14ac:dyDescent="0.25">
      <c r="A18740" s="6">
        <f>'[1]Daten 2021'!A18733</f>
        <v>44392.156249954569</v>
      </c>
      <c r="B18740" s="7">
        <f>'[1]Daten 2021'!A18733</f>
        <v>44392.156249954569</v>
      </c>
      <c r="C18740" s="7">
        <f>'[1]Daten 2021'!B18733</f>
        <v>44392.166666621233</v>
      </c>
      <c r="D18740" s="8">
        <f>'[1]Daten 2021'!C18733</f>
        <v>2954.2370000000001</v>
      </c>
      <c r="E18740" s="9"/>
      <c r="F18740" s="9"/>
    </row>
    <row r="18741" spans="1:6" s="5" customFormat="1" ht="12.75" customHeight="1" x14ac:dyDescent="0.25">
      <c r="A18741" s="6">
        <f>'[1]Daten 2021'!A18734</f>
        <v>44392.166666621233</v>
      </c>
      <c r="B18741" s="7">
        <f>'[1]Daten 2021'!A18734</f>
        <v>44392.166666621233</v>
      </c>
      <c r="C18741" s="7">
        <f>'[1]Daten 2021'!B18734</f>
        <v>44392.177083287897</v>
      </c>
      <c r="D18741" s="8">
        <f>'[1]Daten 2021'!C18734</f>
        <v>3011.8530000000001</v>
      </c>
      <c r="E18741" s="9"/>
      <c r="F18741" s="9"/>
    </row>
    <row r="18742" spans="1:6" s="5" customFormat="1" ht="12.75" customHeight="1" x14ac:dyDescent="0.25">
      <c r="A18742" s="6">
        <f>'[1]Daten 2021'!A18735</f>
        <v>44392.177083287897</v>
      </c>
      <c r="B18742" s="7">
        <f>'[1]Daten 2021'!A18735</f>
        <v>44392.177083287897</v>
      </c>
      <c r="C18742" s="7">
        <f>'[1]Daten 2021'!B18735</f>
        <v>44392.187499954562</v>
      </c>
      <c r="D18742" s="8">
        <f>'[1]Daten 2021'!C18735</f>
        <v>3051.4839999999999</v>
      </c>
      <c r="E18742" s="9"/>
      <c r="F18742" s="9"/>
    </row>
    <row r="18743" spans="1:6" s="5" customFormat="1" ht="12.75" customHeight="1" x14ac:dyDescent="0.25">
      <c r="A18743" s="6">
        <f>'[1]Daten 2021'!A18736</f>
        <v>44392.187499954562</v>
      </c>
      <c r="B18743" s="7">
        <f>'[1]Daten 2021'!A18736</f>
        <v>44392.187499954562</v>
      </c>
      <c r="C18743" s="7">
        <f>'[1]Daten 2021'!B18736</f>
        <v>44392.197916621226</v>
      </c>
      <c r="D18743" s="8">
        <f>'[1]Daten 2021'!C18736</f>
        <v>3148.056</v>
      </c>
      <c r="E18743" s="9"/>
      <c r="F18743" s="9"/>
    </row>
    <row r="18744" spans="1:6" s="5" customFormat="1" ht="12.75" customHeight="1" x14ac:dyDescent="0.25">
      <c r="A18744" s="6">
        <f>'[1]Daten 2021'!A18737</f>
        <v>44392.197916621226</v>
      </c>
      <c r="B18744" s="7">
        <f>'[1]Daten 2021'!A18737</f>
        <v>44392.197916621226</v>
      </c>
      <c r="C18744" s="7">
        <f>'[1]Daten 2021'!B18737</f>
        <v>44392.20833328789</v>
      </c>
      <c r="D18744" s="8">
        <f>'[1]Daten 2021'!C18737</f>
        <v>3244.9479999999999</v>
      </c>
      <c r="E18744" s="9"/>
      <c r="F18744" s="9"/>
    </row>
    <row r="18745" spans="1:6" s="5" customFormat="1" ht="12.75" customHeight="1" x14ac:dyDescent="0.25">
      <c r="A18745" s="6">
        <f>'[1]Daten 2021'!A18738</f>
        <v>44392.20833328789</v>
      </c>
      <c r="B18745" s="7">
        <f>'[1]Daten 2021'!A18738</f>
        <v>44392.20833328789</v>
      </c>
      <c r="C18745" s="7">
        <f>'[1]Daten 2021'!B18738</f>
        <v>44392.218749954554</v>
      </c>
      <c r="D18745" s="8">
        <f>'[1]Daten 2021'!C18738</f>
        <v>3402.9720000000002</v>
      </c>
      <c r="E18745" s="9"/>
      <c r="F18745" s="9"/>
    </row>
    <row r="18746" spans="1:6" s="5" customFormat="1" ht="12.75" customHeight="1" x14ac:dyDescent="0.25">
      <c r="A18746" s="6">
        <f>'[1]Daten 2021'!A18739</f>
        <v>44392.218749954554</v>
      </c>
      <c r="B18746" s="7">
        <f>'[1]Daten 2021'!A18739</f>
        <v>44392.218749954554</v>
      </c>
      <c r="C18746" s="7">
        <f>'[1]Daten 2021'!B18739</f>
        <v>44392.229166621219</v>
      </c>
      <c r="D18746" s="8">
        <f>'[1]Daten 2021'!C18739</f>
        <v>3544.9</v>
      </c>
      <c r="E18746" s="9"/>
      <c r="F18746" s="9"/>
    </row>
    <row r="18747" spans="1:6" s="5" customFormat="1" ht="12.75" customHeight="1" x14ac:dyDescent="0.25">
      <c r="A18747" s="6">
        <f>'[1]Daten 2021'!A18740</f>
        <v>44392.229166621219</v>
      </c>
      <c r="B18747" s="7">
        <f>'[1]Daten 2021'!A18740</f>
        <v>44392.229166621219</v>
      </c>
      <c r="C18747" s="7">
        <f>'[1]Daten 2021'!B18740</f>
        <v>44392.239583287883</v>
      </c>
      <c r="D18747" s="8">
        <f>'[1]Daten 2021'!C18740</f>
        <v>3449.261</v>
      </c>
      <c r="E18747" s="9"/>
      <c r="F18747" s="9"/>
    </row>
    <row r="18748" spans="1:6" s="5" customFormat="1" ht="12.75" customHeight="1" x14ac:dyDescent="0.25">
      <c r="A18748" s="6">
        <f>'[1]Daten 2021'!A18741</f>
        <v>44392.239583287883</v>
      </c>
      <c r="B18748" s="7">
        <f>'[1]Daten 2021'!A18741</f>
        <v>44392.239583287883</v>
      </c>
      <c r="C18748" s="7">
        <f>'[1]Daten 2021'!B18741</f>
        <v>44392.249999954547</v>
      </c>
      <c r="D18748" s="8">
        <f>'[1]Daten 2021'!C18741</f>
        <v>3628.076</v>
      </c>
      <c r="E18748" s="9"/>
      <c r="F18748" s="9"/>
    </row>
    <row r="18749" spans="1:6" s="5" customFormat="1" ht="12.75" customHeight="1" x14ac:dyDescent="0.25">
      <c r="A18749" s="6">
        <f>'[1]Daten 2021'!A18742</f>
        <v>44392.249999954547</v>
      </c>
      <c r="B18749" s="7">
        <f>'[1]Daten 2021'!A18742</f>
        <v>44392.249999954547</v>
      </c>
      <c r="C18749" s="7">
        <f>'[1]Daten 2021'!B18742</f>
        <v>44392.260416621211</v>
      </c>
      <c r="D18749" s="8">
        <f>'[1]Daten 2021'!C18742</f>
        <v>4228.7879999999996</v>
      </c>
      <c r="E18749" s="9"/>
      <c r="F18749" s="9"/>
    </row>
    <row r="18750" spans="1:6" s="5" customFormat="1" ht="12.75" customHeight="1" x14ac:dyDescent="0.25">
      <c r="A18750" s="6">
        <f>'[1]Daten 2021'!A18743</f>
        <v>44392.260416621211</v>
      </c>
      <c r="B18750" s="7">
        <f>'[1]Daten 2021'!A18743</f>
        <v>44392.260416621211</v>
      </c>
      <c r="C18750" s="7">
        <f>'[1]Daten 2021'!B18743</f>
        <v>44392.270833287876</v>
      </c>
      <c r="D18750" s="8">
        <f>'[1]Daten 2021'!C18743</f>
        <v>4481.1689999999999</v>
      </c>
      <c r="E18750" s="9"/>
      <c r="F18750" s="9"/>
    </row>
    <row r="18751" spans="1:6" s="5" customFormat="1" ht="12.75" customHeight="1" x14ac:dyDescent="0.25">
      <c r="A18751" s="6">
        <f>'[1]Daten 2021'!A18744</f>
        <v>44392.270833287876</v>
      </c>
      <c r="B18751" s="7">
        <f>'[1]Daten 2021'!A18744</f>
        <v>44392.270833287876</v>
      </c>
      <c r="C18751" s="7">
        <f>'[1]Daten 2021'!B18744</f>
        <v>44392.28124995454</v>
      </c>
      <c r="D18751" s="8">
        <f>'[1]Daten 2021'!C18744</f>
        <v>4745.6809999999996</v>
      </c>
      <c r="E18751" s="9"/>
      <c r="F18751" s="9"/>
    </row>
    <row r="18752" spans="1:6" s="5" customFormat="1" ht="12.75" customHeight="1" x14ac:dyDescent="0.25">
      <c r="A18752" s="6">
        <f>'[1]Daten 2021'!A18745</f>
        <v>44392.28124995454</v>
      </c>
      <c r="B18752" s="7">
        <f>'[1]Daten 2021'!A18745</f>
        <v>44392.28124995454</v>
      </c>
      <c r="C18752" s="7">
        <f>'[1]Daten 2021'!B18745</f>
        <v>44392.291666621204</v>
      </c>
      <c r="D18752" s="8">
        <f>'[1]Daten 2021'!C18745</f>
        <v>4955.0309999999999</v>
      </c>
      <c r="E18752" s="9"/>
      <c r="F18752" s="9"/>
    </row>
    <row r="18753" spans="1:6" s="5" customFormat="1" ht="12.75" customHeight="1" x14ac:dyDescent="0.25">
      <c r="A18753" s="6">
        <f>'[1]Daten 2021'!A18746</f>
        <v>44392.291666621204</v>
      </c>
      <c r="B18753" s="7">
        <f>'[1]Daten 2021'!A18746</f>
        <v>44392.291666621204</v>
      </c>
      <c r="C18753" s="7">
        <f>'[1]Daten 2021'!B18746</f>
        <v>44392.302083287868</v>
      </c>
      <c r="D18753" s="8">
        <f>'[1]Daten 2021'!C18746</f>
        <v>5246.5810000000001</v>
      </c>
      <c r="E18753" s="9"/>
      <c r="F18753" s="9"/>
    </row>
    <row r="18754" spans="1:6" s="5" customFormat="1" ht="12.75" customHeight="1" x14ac:dyDescent="0.25">
      <c r="A18754" s="6">
        <f>'[1]Daten 2021'!A18747</f>
        <v>44392.302083287868</v>
      </c>
      <c r="B18754" s="7">
        <f>'[1]Daten 2021'!A18747</f>
        <v>44392.302083287868</v>
      </c>
      <c r="C18754" s="7">
        <f>'[1]Daten 2021'!B18747</f>
        <v>44392.312499954533</v>
      </c>
      <c r="D18754" s="8">
        <f>'[1]Daten 2021'!C18747</f>
        <v>5395.2079999999996</v>
      </c>
      <c r="E18754" s="9"/>
      <c r="F18754" s="9"/>
    </row>
    <row r="18755" spans="1:6" s="5" customFormat="1" ht="12.75" customHeight="1" x14ac:dyDescent="0.25">
      <c r="A18755" s="6">
        <f>'[1]Daten 2021'!A18748</f>
        <v>44392.312499954533</v>
      </c>
      <c r="B18755" s="7">
        <f>'[1]Daten 2021'!A18748</f>
        <v>44392.312499954533</v>
      </c>
      <c r="C18755" s="7">
        <f>'[1]Daten 2021'!B18748</f>
        <v>44392.322916621197</v>
      </c>
      <c r="D18755" s="8">
        <f>'[1]Daten 2021'!C18748</f>
        <v>5450.5569999999998</v>
      </c>
      <c r="E18755" s="9"/>
      <c r="F18755" s="9"/>
    </row>
    <row r="18756" spans="1:6" s="5" customFormat="1" ht="12.75" customHeight="1" x14ac:dyDescent="0.25">
      <c r="A18756" s="6">
        <f>'[1]Daten 2021'!A18749</f>
        <v>44392.322916621197</v>
      </c>
      <c r="B18756" s="7">
        <f>'[1]Daten 2021'!A18749</f>
        <v>44392.322916621197</v>
      </c>
      <c r="C18756" s="7">
        <f>'[1]Daten 2021'!B18749</f>
        <v>44392.333333287861</v>
      </c>
      <c r="D18756" s="8">
        <f>'[1]Daten 2021'!C18749</f>
        <v>5585.7449999999999</v>
      </c>
      <c r="E18756" s="9"/>
      <c r="F18756" s="9"/>
    </row>
    <row r="18757" spans="1:6" s="5" customFormat="1" ht="12.75" customHeight="1" x14ac:dyDescent="0.25">
      <c r="A18757" s="6">
        <f>'[1]Daten 2021'!A18750</f>
        <v>44392.333333287861</v>
      </c>
      <c r="B18757" s="7">
        <f>'[1]Daten 2021'!A18750</f>
        <v>44392.333333287861</v>
      </c>
      <c r="C18757" s="7">
        <f>'[1]Daten 2021'!B18750</f>
        <v>44392.343749954525</v>
      </c>
      <c r="D18757" s="8">
        <f>'[1]Daten 2021'!C18750</f>
        <v>5765.085</v>
      </c>
      <c r="E18757" s="9"/>
      <c r="F18757" s="9"/>
    </row>
    <row r="18758" spans="1:6" s="5" customFormat="1" ht="12.75" customHeight="1" x14ac:dyDescent="0.25">
      <c r="A18758" s="6">
        <f>'[1]Daten 2021'!A18751</f>
        <v>44392.343749954525</v>
      </c>
      <c r="B18758" s="7">
        <f>'[1]Daten 2021'!A18751</f>
        <v>44392.343749954525</v>
      </c>
      <c r="C18758" s="7">
        <f>'[1]Daten 2021'!B18751</f>
        <v>44392.35416662119</v>
      </c>
      <c r="D18758" s="8">
        <f>'[1]Daten 2021'!C18751</f>
        <v>5918.9269999999997</v>
      </c>
      <c r="E18758" s="9"/>
      <c r="F18758" s="9"/>
    </row>
    <row r="18759" spans="1:6" s="5" customFormat="1" ht="12.75" customHeight="1" x14ac:dyDescent="0.25">
      <c r="A18759" s="6">
        <f>'[1]Daten 2021'!A18752</f>
        <v>44392.35416662119</v>
      </c>
      <c r="B18759" s="7">
        <f>'[1]Daten 2021'!A18752</f>
        <v>44392.35416662119</v>
      </c>
      <c r="C18759" s="7">
        <f>'[1]Daten 2021'!B18752</f>
        <v>44392.364583287854</v>
      </c>
      <c r="D18759" s="8">
        <f>'[1]Daten 2021'!C18752</f>
        <v>6071.7749999999996</v>
      </c>
      <c r="E18759" s="9"/>
      <c r="F18759" s="9"/>
    </row>
    <row r="18760" spans="1:6" s="5" customFormat="1" ht="12.75" customHeight="1" x14ac:dyDescent="0.25">
      <c r="A18760" s="6">
        <f>'[1]Daten 2021'!A18753</f>
        <v>44392.364583287854</v>
      </c>
      <c r="B18760" s="7">
        <f>'[1]Daten 2021'!A18753</f>
        <v>44392.364583287854</v>
      </c>
      <c r="C18760" s="7">
        <f>'[1]Daten 2021'!B18753</f>
        <v>44392.374999954518</v>
      </c>
      <c r="D18760" s="8">
        <f>'[1]Daten 2021'!C18753</f>
        <v>6167.95</v>
      </c>
      <c r="E18760" s="9"/>
      <c r="F18760" s="9"/>
    </row>
    <row r="18761" spans="1:6" s="5" customFormat="1" ht="12.75" customHeight="1" x14ac:dyDescent="0.25">
      <c r="A18761" s="6">
        <f>'[1]Daten 2021'!A18754</f>
        <v>44392.374999954518</v>
      </c>
      <c r="B18761" s="7">
        <f>'[1]Daten 2021'!A18754</f>
        <v>44392.374999954518</v>
      </c>
      <c r="C18761" s="7">
        <f>'[1]Daten 2021'!B18754</f>
        <v>44392.385416621182</v>
      </c>
      <c r="D18761" s="8">
        <f>'[1]Daten 2021'!C18754</f>
        <v>6273.0709999999999</v>
      </c>
      <c r="E18761" s="9"/>
      <c r="F18761" s="9"/>
    </row>
    <row r="18762" spans="1:6" s="5" customFormat="1" ht="12.75" customHeight="1" x14ac:dyDescent="0.25">
      <c r="A18762" s="6">
        <f>'[1]Daten 2021'!A18755</f>
        <v>44392.385416621182</v>
      </c>
      <c r="B18762" s="7">
        <f>'[1]Daten 2021'!A18755</f>
        <v>44392.385416621182</v>
      </c>
      <c r="C18762" s="7">
        <f>'[1]Daten 2021'!B18755</f>
        <v>44392.395833287846</v>
      </c>
      <c r="D18762" s="8">
        <f>'[1]Daten 2021'!C18755</f>
        <v>6342.7830000000004</v>
      </c>
      <c r="E18762" s="9"/>
      <c r="F18762" s="9"/>
    </row>
    <row r="18763" spans="1:6" s="5" customFormat="1" ht="12.75" customHeight="1" x14ac:dyDescent="0.25">
      <c r="A18763" s="6">
        <f>'[1]Daten 2021'!A18756</f>
        <v>44392.395833287846</v>
      </c>
      <c r="B18763" s="7">
        <f>'[1]Daten 2021'!A18756</f>
        <v>44392.395833287846</v>
      </c>
      <c r="C18763" s="7">
        <f>'[1]Daten 2021'!B18756</f>
        <v>44392.406249954511</v>
      </c>
      <c r="D18763" s="8">
        <f>'[1]Daten 2021'!C18756</f>
        <v>6373.82</v>
      </c>
      <c r="E18763" s="9"/>
      <c r="F18763" s="9"/>
    </row>
    <row r="18764" spans="1:6" s="5" customFormat="1" ht="12.75" customHeight="1" x14ac:dyDescent="0.25">
      <c r="A18764" s="6">
        <f>'[1]Daten 2021'!A18757</f>
        <v>44392.406249954511</v>
      </c>
      <c r="B18764" s="7">
        <f>'[1]Daten 2021'!A18757</f>
        <v>44392.406249954511</v>
      </c>
      <c r="C18764" s="7">
        <f>'[1]Daten 2021'!B18757</f>
        <v>44392.416666621175</v>
      </c>
      <c r="D18764" s="8">
        <f>'[1]Daten 2021'!C18757</f>
        <v>6417.0230000000001</v>
      </c>
      <c r="E18764" s="9"/>
      <c r="F18764" s="9"/>
    </row>
    <row r="18765" spans="1:6" s="5" customFormat="1" ht="12.75" customHeight="1" x14ac:dyDescent="0.25">
      <c r="A18765" s="6">
        <f>'[1]Daten 2021'!A18758</f>
        <v>44392.416666621175</v>
      </c>
      <c r="B18765" s="7">
        <f>'[1]Daten 2021'!A18758</f>
        <v>44392.416666621175</v>
      </c>
      <c r="C18765" s="7">
        <f>'[1]Daten 2021'!B18758</f>
        <v>44392.427083287839</v>
      </c>
      <c r="D18765" s="8">
        <f>'[1]Daten 2021'!C18758</f>
        <v>6446.0590000000002</v>
      </c>
      <c r="E18765" s="9"/>
      <c r="F18765" s="9"/>
    </row>
    <row r="18766" spans="1:6" s="5" customFormat="1" ht="12.75" customHeight="1" x14ac:dyDescent="0.25">
      <c r="A18766" s="6">
        <f>'[1]Daten 2021'!A18759</f>
        <v>44392.427083287839</v>
      </c>
      <c r="B18766" s="7">
        <f>'[1]Daten 2021'!A18759</f>
        <v>44392.427083287839</v>
      </c>
      <c r="C18766" s="7">
        <f>'[1]Daten 2021'!B18759</f>
        <v>44392.437499954503</v>
      </c>
      <c r="D18766" s="8">
        <f>'[1]Daten 2021'!C18759</f>
        <v>6470.36</v>
      </c>
      <c r="E18766" s="9"/>
      <c r="F18766" s="9"/>
    </row>
    <row r="18767" spans="1:6" s="5" customFormat="1" ht="12.75" customHeight="1" x14ac:dyDescent="0.25">
      <c r="A18767" s="6">
        <f>'[1]Daten 2021'!A18760</f>
        <v>44392.437499954503</v>
      </c>
      <c r="B18767" s="7">
        <f>'[1]Daten 2021'!A18760</f>
        <v>44392.437499954503</v>
      </c>
      <c r="C18767" s="7">
        <f>'[1]Daten 2021'!B18760</f>
        <v>44392.447916621168</v>
      </c>
      <c r="D18767" s="8">
        <f>'[1]Daten 2021'!C18760</f>
        <v>6452.6310000000003</v>
      </c>
      <c r="E18767" s="9"/>
      <c r="F18767" s="9"/>
    </row>
    <row r="18768" spans="1:6" s="5" customFormat="1" ht="12.75" customHeight="1" x14ac:dyDescent="0.25">
      <c r="A18768" s="6">
        <f>'[1]Daten 2021'!A18761</f>
        <v>44392.447916621168</v>
      </c>
      <c r="B18768" s="7">
        <f>'[1]Daten 2021'!A18761</f>
        <v>44392.447916621168</v>
      </c>
      <c r="C18768" s="7">
        <f>'[1]Daten 2021'!B18761</f>
        <v>44392.458333287832</v>
      </c>
      <c r="D18768" s="8">
        <f>'[1]Daten 2021'!C18761</f>
        <v>6499.7219999999998</v>
      </c>
      <c r="E18768" s="9"/>
      <c r="F18768" s="9"/>
    </row>
    <row r="18769" spans="1:6" s="5" customFormat="1" ht="12.75" customHeight="1" x14ac:dyDescent="0.25">
      <c r="A18769" s="6">
        <f>'[1]Daten 2021'!A18762</f>
        <v>44392.458333287832</v>
      </c>
      <c r="B18769" s="7">
        <f>'[1]Daten 2021'!A18762</f>
        <v>44392.458333287832</v>
      </c>
      <c r="C18769" s="7">
        <f>'[1]Daten 2021'!B18762</f>
        <v>44392.468749954496</v>
      </c>
      <c r="D18769" s="8">
        <f>'[1]Daten 2021'!C18762</f>
        <v>6571.9030000000002</v>
      </c>
      <c r="E18769" s="9"/>
      <c r="F18769" s="9"/>
    </row>
    <row r="18770" spans="1:6" s="5" customFormat="1" ht="12.75" customHeight="1" x14ac:dyDescent="0.25">
      <c r="A18770" s="6">
        <f>'[1]Daten 2021'!A18763</f>
        <v>44392.468749954496</v>
      </c>
      <c r="B18770" s="7">
        <f>'[1]Daten 2021'!A18763</f>
        <v>44392.468749954496</v>
      </c>
      <c r="C18770" s="7">
        <f>'[1]Daten 2021'!B18763</f>
        <v>44392.47916662116</v>
      </c>
      <c r="D18770" s="8">
        <f>'[1]Daten 2021'!C18763</f>
        <v>6708.2929999999997</v>
      </c>
      <c r="E18770" s="9"/>
      <c r="F18770" s="9"/>
    </row>
    <row r="18771" spans="1:6" s="5" customFormat="1" ht="12.75" customHeight="1" x14ac:dyDescent="0.25">
      <c r="A18771" s="6">
        <f>'[1]Daten 2021'!A18764</f>
        <v>44392.47916662116</v>
      </c>
      <c r="B18771" s="7">
        <f>'[1]Daten 2021'!A18764</f>
        <v>44392.47916662116</v>
      </c>
      <c r="C18771" s="7">
        <f>'[1]Daten 2021'!B18764</f>
        <v>44392.489583287825</v>
      </c>
      <c r="D18771" s="8">
        <f>'[1]Daten 2021'!C18764</f>
        <v>6854.2740000000003</v>
      </c>
      <c r="E18771" s="9"/>
      <c r="F18771" s="9"/>
    </row>
    <row r="18772" spans="1:6" s="5" customFormat="1" ht="12.75" customHeight="1" x14ac:dyDescent="0.25">
      <c r="A18772" s="6">
        <f>'[1]Daten 2021'!A18765</f>
        <v>44392.489583287825</v>
      </c>
      <c r="B18772" s="7">
        <f>'[1]Daten 2021'!A18765</f>
        <v>44392.489583287825</v>
      </c>
      <c r="C18772" s="7">
        <f>'[1]Daten 2021'!B18765</f>
        <v>44392.499999954489</v>
      </c>
      <c r="D18772" s="8">
        <f>'[1]Daten 2021'!C18765</f>
        <v>6935.6629999999996</v>
      </c>
      <c r="E18772" s="9"/>
      <c r="F18772" s="9"/>
    </row>
    <row r="18773" spans="1:6" s="5" customFormat="1" ht="12.75" customHeight="1" x14ac:dyDescent="0.25">
      <c r="A18773" s="6">
        <f>'[1]Daten 2021'!A18766</f>
        <v>44392.499999954489</v>
      </c>
      <c r="B18773" s="7">
        <f>'[1]Daten 2021'!A18766</f>
        <v>44392.499999954489</v>
      </c>
      <c r="C18773" s="7">
        <f>'[1]Daten 2021'!B18766</f>
        <v>44392.510416621153</v>
      </c>
      <c r="D18773" s="8">
        <f>'[1]Daten 2021'!C18766</f>
        <v>6940.4620000000004</v>
      </c>
      <c r="E18773" s="9"/>
      <c r="F18773" s="9"/>
    </row>
    <row r="18774" spans="1:6" s="5" customFormat="1" ht="12.75" customHeight="1" x14ac:dyDescent="0.25">
      <c r="A18774" s="6">
        <f>'[1]Daten 2021'!A18767</f>
        <v>44392.510416621153</v>
      </c>
      <c r="B18774" s="7">
        <f>'[1]Daten 2021'!A18767</f>
        <v>44392.510416621153</v>
      </c>
      <c r="C18774" s="7">
        <f>'[1]Daten 2021'!B18767</f>
        <v>44392.520833287817</v>
      </c>
      <c r="D18774" s="8">
        <f>'[1]Daten 2021'!C18767</f>
        <v>6936.0069999999996</v>
      </c>
      <c r="E18774" s="9"/>
      <c r="F18774" s="9"/>
    </row>
    <row r="18775" spans="1:6" s="5" customFormat="1" ht="12.75" customHeight="1" x14ac:dyDescent="0.25">
      <c r="A18775" s="6">
        <f>'[1]Daten 2021'!A18768</f>
        <v>44392.520833287817</v>
      </c>
      <c r="B18775" s="7">
        <f>'[1]Daten 2021'!A18768</f>
        <v>44392.520833287817</v>
      </c>
      <c r="C18775" s="7">
        <f>'[1]Daten 2021'!B18768</f>
        <v>44392.531249954482</v>
      </c>
      <c r="D18775" s="8">
        <f>'[1]Daten 2021'!C18768</f>
        <v>6913.7839999999997</v>
      </c>
      <c r="E18775" s="9"/>
      <c r="F18775" s="9"/>
    </row>
    <row r="18776" spans="1:6" s="5" customFormat="1" ht="12.75" customHeight="1" x14ac:dyDescent="0.25">
      <c r="A18776" s="6">
        <f>'[1]Daten 2021'!A18769</f>
        <v>44392.531249954482</v>
      </c>
      <c r="B18776" s="7">
        <f>'[1]Daten 2021'!A18769</f>
        <v>44392.531249954482</v>
      </c>
      <c r="C18776" s="7">
        <f>'[1]Daten 2021'!B18769</f>
        <v>44392.541666621146</v>
      </c>
      <c r="D18776" s="8">
        <f>'[1]Daten 2021'!C18769</f>
        <v>6860.4520000000002</v>
      </c>
      <c r="E18776" s="9"/>
      <c r="F18776" s="9"/>
    </row>
    <row r="18777" spans="1:6" s="5" customFormat="1" ht="12.75" customHeight="1" x14ac:dyDescent="0.25">
      <c r="A18777" s="6">
        <f>'[1]Daten 2021'!A18770</f>
        <v>44392.541666621146</v>
      </c>
      <c r="B18777" s="7">
        <f>'[1]Daten 2021'!A18770</f>
        <v>44392.541666621146</v>
      </c>
      <c r="C18777" s="7">
        <f>'[1]Daten 2021'!B18770</f>
        <v>44392.55208328781</v>
      </c>
      <c r="D18777" s="8">
        <f>'[1]Daten 2021'!C18770</f>
        <v>6482.9530000000004</v>
      </c>
      <c r="E18777" s="9"/>
      <c r="F18777" s="9"/>
    </row>
    <row r="18778" spans="1:6" s="5" customFormat="1" ht="12.75" customHeight="1" x14ac:dyDescent="0.25">
      <c r="A18778" s="6">
        <f>'[1]Daten 2021'!A18771</f>
        <v>44392.55208328781</v>
      </c>
      <c r="B18778" s="7">
        <f>'[1]Daten 2021'!A18771</f>
        <v>44392.55208328781</v>
      </c>
      <c r="C18778" s="7">
        <f>'[1]Daten 2021'!B18771</f>
        <v>44392.562499954474</v>
      </c>
      <c r="D18778" s="8">
        <f>'[1]Daten 2021'!C18771</f>
        <v>6721.78</v>
      </c>
      <c r="E18778" s="9"/>
      <c r="F18778" s="9"/>
    </row>
    <row r="18779" spans="1:6" s="5" customFormat="1" ht="12.75" customHeight="1" x14ac:dyDescent="0.25">
      <c r="A18779" s="6">
        <f>'[1]Daten 2021'!A18772</f>
        <v>44392.562499954474</v>
      </c>
      <c r="B18779" s="7">
        <f>'[1]Daten 2021'!A18772</f>
        <v>44392.562499954474</v>
      </c>
      <c r="C18779" s="7">
        <f>'[1]Daten 2021'!B18772</f>
        <v>44392.572916621139</v>
      </c>
      <c r="D18779" s="8">
        <f>'[1]Daten 2021'!C18772</f>
        <v>6639.8950000000004</v>
      </c>
      <c r="E18779" s="9"/>
      <c r="F18779" s="9"/>
    </row>
    <row r="18780" spans="1:6" s="5" customFormat="1" ht="12.75" customHeight="1" x14ac:dyDescent="0.25">
      <c r="A18780" s="6">
        <f>'[1]Daten 2021'!A18773</f>
        <v>44392.572916621139</v>
      </c>
      <c r="B18780" s="7">
        <f>'[1]Daten 2021'!A18773</f>
        <v>44392.572916621139</v>
      </c>
      <c r="C18780" s="7">
        <f>'[1]Daten 2021'!B18773</f>
        <v>44392.583333287803</v>
      </c>
      <c r="D18780" s="8">
        <f>'[1]Daten 2021'!C18773</f>
        <v>6486.6009999999997</v>
      </c>
      <c r="E18780" s="9"/>
      <c r="F18780" s="9"/>
    </row>
    <row r="18781" spans="1:6" s="5" customFormat="1" ht="12.75" customHeight="1" x14ac:dyDescent="0.25">
      <c r="A18781" s="6">
        <f>'[1]Daten 2021'!A18774</f>
        <v>44392.583333287803</v>
      </c>
      <c r="B18781" s="7">
        <f>'[1]Daten 2021'!A18774</f>
        <v>44392.583333287803</v>
      </c>
      <c r="C18781" s="7">
        <f>'[1]Daten 2021'!B18774</f>
        <v>44392.593749954467</v>
      </c>
      <c r="D18781" s="8">
        <f>'[1]Daten 2021'!C18774</f>
        <v>6400.1620000000003</v>
      </c>
      <c r="E18781" s="9"/>
      <c r="F18781" s="9"/>
    </row>
    <row r="18782" spans="1:6" s="5" customFormat="1" ht="12.75" customHeight="1" x14ac:dyDescent="0.25">
      <c r="A18782" s="6">
        <f>'[1]Daten 2021'!A18775</f>
        <v>44392.593749954467</v>
      </c>
      <c r="B18782" s="7">
        <f>'[1]Daten 2021'!A18775</f>
        <v>44392.593749954467</v>
      </c>
      <c r="C18782" s="7">
        <f>'[1]Daten 2021'!B18775</f>
        <v>44392.604166621131</v>
      </c>
      <c r="D18782" s="8">
        <f>'[1]Daten 2021'!C18775</f>
        <v>6337.1760000000004</v>
      </c>
      <c r="E18782" s="9"/>
      <c r="F18782" s="9"/>
    </row>
    <row r="18783" spans="1:6" s="5" customFormat="1" ht="12.75" customHeight="1" x14ac:dyDescent="0.25">
      <c r="A18783" s="6">
        <f>'[1]Daten 2021'!A18776</f>
        <v>44392.604166621131</v>
      </c>
      <c r="B18783" s="7">
        <f>'[1]Daten 2021'!A18776</f>
        <v>44392.604166621131</v>
      </c>
      <c r="C18783" s="7">
        <f>'[1]Daten 2021'!B18776</f>
        <v>44392.614583287796</v>
      </c>
      <c r="D18783" s="8">
        <f>'[1]Daten 2021'!C18776</f>
        <v>6250.3230000000003</v>
      </c>
      <c r="E18783" s="9"/>
      <c r="F18783" s="9"/>
    </row>
    <row r="18784" spans="1:6" s="5" customFormat="1" ht="12.75" customHeight="1" x14ac:dyDescent="0.25">
      <c r="A18784" s="6">
        <f>'[1]Daten 2021'!A18777</f>
        <v>44392.614583287796</v>
      </c>
      <c r="B18784" s="7">
        <f>'[1]Daten 2021'!A18777</f>
        <v>44392.614583287796</v>
      </c>
      <c r="C18784" s="7">
        <f>'[1]Daten 2021'!B18777</f>
        <v>44392.62499995446</v>
      </c>
      <c r="D18784" s="8">
        <f>'[1]Daten 2021'!C18777</f>
        <v>6169.25</v>
      </c>
      <c r="E18784" s="9"/>
      <c r="F18784" s="9"/>
    </row>
    <row r="18785" spans="1:6" s="5" customFormat="1" ht="12.75" customHeight="1" x14ac:dyDescent="0.25">
      <c r="A18785" s="6">
        <f>'[1]Daten 2021'!A18778</f>
        <v>44392.62499995446</v>
      </c>
      <c r="B18785" s="7">
        <f>'[1]Daten 2021'!A18778</f>
        <v>44392.62499995446</v>
      </c>
      <c r="C18785" s="7">
        <f>'[1]Daten 2021'!B18778</f>
        <v>44392.635416621124</v>
      </c>
      <c r="D18785" s="8">
        <f>'[1]Daten 2021'!C18778</f>
        <v>5957.2160000000003</v>
      </c>
      <c r="E18785" s="9"/>
      <c r="F18785" s="9"/>
    </row>
    <row r="18786" spans="1:6" s="5" customFormat="1" ht="12.75" customHeight="1" x14ac:dyDescent="0.25">
      <c r="A18786" s="6">
        <f>'[1]Daten 2021'!A18779</f>
        <v>44392.635416621124</v>
      </c>
      <c r="B18786" s="7">
        <f>'[1]Daten 2021'!A18779</f>
        <v>44392.635416621124</v>
      </c>
      <c r="C18786" s="7">
        <f>'[1]Daten 2021'!B18779</f>
        <v>44392.645833287788</v>
      </c>
      <c r="D18786" s="8">
        <f>'[1]Daten 2021'!C18779</f>
        <v>5899.9859999999999</v>
      </c>
      <c r="E18786" s="9"/>
      <c r="F18786" s="9"/>
    </row>
    <row r="18787" spans="1:6" s="5" customFormat="1" ht="12.75" customHeight="1" x14ac:dyDescent="0.25">
      <c r="A18787" s="6">
        <f>'[1]Daten 2021'!A18780</f>
        <v>44392.645833287788</v>
      </c>
      <c r="B18787" s="7">
        <f>'[1]Daten 2021'!A18780</f>
        <v>44392.645833287788</v>
      </c>
      <c r="C18787" s="7">
        <f>'[1]Daten 2021'!B18780</f>
        <v>44392.656249954453</v>
      </c>
      <c r="D18787" s="8">
        <f>'[1]Daten 2021'!C18780</f>
        <v>6106.732</v>
      </c>
      <c r="E18787" s="9"/>
      <c r="F18787" s="9"/>
    </row>
    <row r="18788" spans="1:6" s="5" customFormat="1" ht="12.75" customHeight="1" x14ac:dyDescent="0.25">
      <c r="A18788" s="6">
        <f>'[1]Daten 2021'!A18781</f>
        <v>44392.656249954453</v>
      </c>
      <c r="B18788" s="7">
        <f>'[1]Daten 2021'!A18781</f>
        <v>44392.656249954453</v>
      </c>
      <c r="C18788" s="7">
        <f>'[1]Daten 2021'!B18781</f>
        <v>44392.666666621117</v>
      </c>
      <c r="D18788" s="8">
        <f>'[1]Daten 2021'!C18781</f>
        <v>6118.5169999999998</v>
      </c>
      <c r="E18788" s="9"/>
      <c r="F18788" s="9"/>
    </row>
    <row r="18789" spans="1:6" s="5" customFormat="1" ht="12.75" customHeight="1" x14ac:dyDescent="0.25">
      <c r="A18789" s="6">
        <f>'[1]Daten 2021'!A18782</f>
        <v>44392.666666621117</v>
      </c>
      <c r="B18789" s="7">
        <f>'[1]Daten 2021'!A18782</f>
        <v>44392.666666621117</v>
      </c>
      <c r="C18789" s="7">
        <f>'[1]Daten 2021'!B18782</f>
        <v>44392.677083287781</v>
      </c>
      <c r="D18789" s="8">
        <f>'[1]Daten 2021'!C18782</f>
        <v>6169.4059999999999</v>
      </c>
      <c r="E18789" s="9"/>
      <c r="F18789" s="9"/>
    </row>
    <row r="18790" spans="1:6" s="5" customFormat="1" ht="12.75" customHeight="1" x14ac:dyDescent="0.25">
      <c r="A18790" s="6">
        <f>'[1]Daten 2021'!A18783</f>
        <v>44392.677083287781</v>
      </c>
      <c r="B18790" s="7">
        <f>'[1]Daten 2021'!A18783</f>
        <v>44392.677083287781</v>
      </c>
      <c r="C18790" s="7">
        <f>'[1]Daten 2021'!B18783</f>
        <v>44392.687499954445</v>
      </c>
      <c r="D18790" s="8">
        <f>'[1]Daten 2021'!C18783</f>
        <v>6145.0990000000002</v>
      </c>
      <c r="E18790" s="9"/>
      <c r="F18790" s="9"/>
    </row>
    <row r="18791" spans="1:6" s="5" customFormat="1" ht="12.75" customHeight="1" x14ac:dyDescent="0.25">
      <c r="A18791" s="6">
        <f>'[1]Daten 2021'!A18784</f>
        <v>44392.687499954445</v>
      </c>
      <c r="B18791" s="7">
        <f>'[1]Daten 2021'!A18784</f>
        <v>44392.687499954445</v>
      </c>
      <c r="C18791" s="7">
        <f>'[1]Daten 2021'!B18784</f>
        <v>44392.697916621109</v>
      </c>
      <c r="D18791" s="8">
        <f>'[1]Daten 2021'!C18784</f>
        <v>6198.9859999999999</v>
      </c>
      <c r="E18791" s="9"/>
      <c r="F18791" s="9"/>
    </row>
    <row r="18792" spans="1:6" s="5" customFormat="1" ht="12.75" customHeight="1" x14ac:dyDescent="0.25">
      <c r="A18792" s="6">
        <f>'[1]Daten 2021'!A18785</f>
        <v>44392.697916621109</v>
      </c>
      <c r="B18792" s="7">
        <f>'[1]Daten 2021'!A18785</f>
        <v>44392.697916621109</v>
      </c>
      <c r="C18792" s="7">
        <f>'[1]Daten 2021'!B18785</f>
        <v>44392.708333287774</v>
      </c>
      <c r="D18792" s="8">
        <f>'[1]Daten 2021'!C18785</f>
        <v>6261.9470000000001</v>
      </c>
      <c r="E18792" s="9"/>
      <c r="F18792" s="9"/>
    </row>
    <row r="18793" spans="1:6" s="5" customFormat="1" ht="12.75" customHeight="1" x14ac:dyDescent="0.25">
      <c r="A18793" s="6">
        <f>'[1]Daten 2021'!A18786</f>
        <v>44392.708333287774</v>
      </c>
      <c r="B18793" s="7">
        <f>'[1]Daten 2021'!A18786</f>
        <v>44392.708333287774</v>
      </c>
      <c r="C18793" s="7">
        <f>'[1]Daten 2021'!B18786</f>
        <v>44392.718749954438</v>
      </c>
      <c r="D18793" s="8">
        <f>'[1]Daten 2021'!C18786</f>
        <v>6272.701</v>
      </c>
      <c r="E18793" s="9"/>
      <c r="F18793" s="9"/>
    </row>
    <row r="18794" spans="1:6" s="5" customFormat="1" ht="12.75" customHeight="1" x14ac:dyDescent="0.25">
      <c r="A18794" s="6">
        <f>'[1]Daten 2021'!A18787</f>
        <v>44392.718749954438</v>
      </c>
      <c r="B18794" s="7">
        <f>'[1]Daten 2021'!A18787</f>
        <v>44392.718749954438</v>
      </c>
      <c r="C18794" s="7">
        <f>'[1]Daten 2021'!B18787</f>
        <v>44392.729166621102</v>
      </c>
      <c r="D18794" s="8">
        <f>'[1]Daten 2021'!C18787</f>
        <v>6353.9920000000002</v>
      </c>
      <c r="E18794" s="9"/>
      <c r="F18794" s="9"/>
    </row>
    <row r="18795" spans="1:6" s="5" customFormat="1" ht="12.75" customHeight="1" x14ac:dyDescent="0.25">
      <c r="A18795" s="6">
        <f>'[1]Daten 2021'!A18788</f>
        <v>44392.729166621102</v>
      </c>
      <c r="B18795" s="7">
        <f>'[1]Daten 2021'!A18788</f>
        <v>44392.729166621102</v>
      </c>
      <c r="C18795" s="7">
        <f>'[1]Daten 2021'!B18788</f>
        <v>44392.739583287766</v>
      </c>
      <c r="D18795" s="8">
        <f>'[1]Daten 2021'!C18788</f>
        <v>6388.3590000000004</v>
      </c>
      <c r="E18795" s="9"/>
      <c r="F18795" s="9"/>
    </row>
    <row r="18796" spans="1:6" s="5" customFormat="1" ht="12.75" customHeight="1" x14ac:dyDescent="0.25">
      <c r="A18796" s="6">
        <f>'[1]Daten 2021'!A18789</f>
        <v>44392.739583287766</v>
      </c>
      <c r="B18796" s="7">
        <f>'[1]Daten 2021'!A18789</f>
        <v>44392.739583287766</v>
      </c>
      <c r="C18796" s="7">
        <f>'[1]Daten 2021'!B18789</f>
        <v>44392.749999954431</v>
      </c>
      <c r="D18796" s="8">
        <f>'[1]Daten 2021'!C18789</f>
        <v>6456.56</v>
      </c>
      <c r="E18796" s="9"/>
      <c r="F18796" s="9"/>
    </row>
    <row r="18797" spans="1:6" s="5" customFormat="1" ht="12.75" customHeight="1" x14ac:dyDescent="0.25">
      <c r="A18797" s="6">
        <f>'[1]Daten 2021'!A18790</f>
        <v>44392.749999954431</v>
      </c>
      <c r="B18797" s="7">
        <f>'[1]Daten 2021'!A18790</f>
        <v>44392.749999954431</v>
      </c>
      <c r="C18797" s="7">
        <f>'[1]Daten 2021'!B18790</f>
        <v>44392.760416621095</v>
      </c>
      <c r="D18797" s="8">
        <f>'[1]Daten 2021'!C18790</f>
        <v>6451.4809999999998</v>
      </c>
      <c r="E18797" s="9"/>
      <c r="F18797" s="9"/>
    </row>
    <row r="18798" spans="1:6" s="5" customFormat="1" ht="12.75" customHeight="1" x14ac:dyDescent="0.25">
      <c r="A18798" s="6">
        <f>'[1]Daten 2021'!A18791</f>
        <v>44392.760416621095</v>
      </c>
      <c r="B18798" s="7">
        <f>'[1]Daten 2021'!A18791</f>
        <v>44392.760416621095</v>
      </c>
      <c r="C18798" s="7">
        <f>'[1]Daten 2021'!B18791</f>
        <v>44392.770833287759</v>
      </c>
      <c r="D18798" s="8">
        <f>'[1]Daten 2021'!C18791</f>
        <v>6455.0020000000004</v>
      </c>
      <c r="E18798" s="9"/>
      <c r="F18798" s="9"/>
    </row>
    <row r="18799" spans="1:6" s="5" customFormat="1" ht="12.75" customHeight="1" x14ac:dyDescent="0.25">
      <c r="A18799" s="6">
        <f>'[1]Daten 2021'!A18792</f>
        <v>44392.770833287759</v>
      </c>
      <c r="B18799" s="7">
        <f>'[1]Daten 2021'!A18792</f>
        <v>44392.770833287759</v>
      </c>
      <c r="C18799" s="7">
        <f>'[1]Daten 2021'!B18792</f>
        <v>44392.781249954423</v>
      </c>
      <c r="D18799" s="8">
        <f>'[1]Daten 2021'!C18792</f>
        <v>6419.5510000000004</v>
      </c>
      <c r="E18799" s="9"/>
      <c r="F18799" s="9"/>
    </row>
    <row r="18800" spans="1:6" s="5" customFormat="1" ht="12.75" customHeight="1" x14ac:dyDescent="0.25">
      <c r="A18800" s="6">
        <f>'[1]Daten 2021'!A18793</f>
        <v>44392.781249954423</v>
      </c>
      <c r="B18800" s="7">
        <f>'[1]Daten 2021'!A18793</f>
        <v>44392.781249954423</v>
      </c>
      <c r="C18800" s="7">
        <f>'[1]Daten 2021'!B18793</f>
        <v>44392.791666621088</v>
      </c>
      <c r="D18800" s="8">
        <f>'[1]Daten 2021'!C18793</f>
        <v>6479.0209999999997</v>
      </c>
      <c r="E18800" s="9"/>
      <c r="F18800" s="9"/>
    </row>
    <row r="18801" spans="1:6" s="5" customFormat="1" ht="12.75" customHeight="1" x14ac:dyDescent="0.25">
      <c r="A18801" s="6">
        <f>'[1]Daten 2021'!A18794</f>
        <v>44392.791666621088</v>
      </c>
      <c r="B18801" s="7">
        <f>'[1]Daten 2021'!A18794</f>
        <v>44392.791666621088</v>
      </c>
      <c r="C18801" s="7">
        <f>'[1]Daten 2021'!B18794</f>
        <v>44392.802083287752</v>
      </c>
      <c r="D18801" s="8">
        <f>'[1]Daten 2021'!C18794</f>
        <v>6543.7359999999999</v>
      </c>
      <c r="E18801" s="9"/>
      <c r="F18801" s="9"/>
    </row>
    <row r="18802" spans="1:6" s="5" customFormat="1" ht="12.75" customHeight="1" x14ac:dyDescent="0.25">
      <c r="A18802" s="6">
        <f>'[1]Daten 2021'!A18795</f>
        <v>44392.802083287752</v>
      </c>
      <c r="B18802" s="7">
        <f>'[1]Daten 2021'!A18795</f>
        <v>44392.802083287752</v>
      </c>
      <c r="C18802" s="7">
        <f>'[1]Daten 2021'!B18795</f>
        <v>44392.812499954416</v>
      </c>
      <c r="D18802" s="8">
        <f>'[1]Daten 2021'!C18795</f>
        <v>6560.2809999999999</v>
      </c>
      <c r="E18802" s="9"/>
      <c r="F18802" s="9"/>
    </row>
    <row r="18803" spans="1:6" s="5" customFormat="1" ht="12.75" customHeight="1" x14ac:dyDescent="0.25">
      <c r="A18803" s="6">
        <f>'[1]Daten 2021'!A18796</f>
        <v>44392.812499954416</v>
      </c>
      <c r="B18803" s="7">
        <f>'[1]Daten 2021'!A18796</f>
        <v>44392.812499954416</v>
      </c>
      <c r="C18803" s="7">
        <f>'[1]Daten 2021'!B18796</f>
        <v>44392.82291662108</v>
      </c>
      <c r="D18803" s="8">
        <f>'[1]Daten 2021'!C18796</f>
        <v>6579.7439999999997</v>
      </c>
      <c r="E18803" s="9"/>
      <c r="F18803" s="9"/>
    </row>
    <row r="18804" spans="1:6" s="5" customFormat="1" ht="12.75" customHeight="1" x14ac:dyDescent="0.25">
      <c r="A18804" s="6">
        <f>'[1]Daten 2021'!A18797</f>
        <v>44392.82291662108</v>
      </c>
      <c r="B18804" s="7">
        <f>'[1]Daten 2021'!A18797</f>
        <v>44392.82291662108</v>
      </c>
      <c r="C18804" s="7">
        <f>'[1]Daten 2021'!B18797</f>
        <v>44392.833333287745</v>
      </c>
      <c r="D18804" s="8">
        <f>'[1]Daten 2021'!C18797</f>
        <v>6624.826</v>
      </c>
      <c r="E18804" s="9"/>
      <c r="F18804" s="9"/>
    </row>
    <row r="18805" spans="1:6" s="5" customFormat="1" ht="12.75" customHeight="1" x14ac:dyDescent="0.25">
      <c r="A18805" s="6">
        <f>'[1]Daten 2021'!A18798</f>
        <v>44392.833333287745</v>
      </c>
      <c r="B18805" s="7">
        <f>'[1]Daten 2021'!A18798</f>
        <v>44392.833333287745</v>
      </c>
      <c r="C18805" s="7">
        <f>'[1]Daten 2021'!B18798</f>
        <v>44392.843749954409</v>
      </c>
      <c r="D18805" s="8">
        <f>'[1]Daten 2021'!C18798</f>
        <v>6616.6890000000003</v>
      </c>
      <c r="E18805" s="9"/>
      <c r="F18805" s="9"/>
    </row>
    <row r="18806" spans="1:6" s="5" customFormat="1" ht="12.75" customHeight="1" x14ac:dyDescent="0.25">
      <c r="A18806" s="6">
        <f>'[1]Daten 2021'!A18799</f>
        <v>44392.843749954409</v>
      </c>
      <c r="B18806" s="7">
        <f>'[1]Daten 2021'!A18799</f>
        <v>44392.843749954409</v>
      </c>
      <c r="C18806" s="7">
        <f>'[1]Daten 2021'!B18799</f>
        <v>44392.854166621073</v>
      </c>
      <c r="D18806" s="8">
        <f>'[1]Daten 2021'!C18799</f>
        <v>6538.1019999999999</v>
      </c>
      <c r="E18806" s="9"/>
      <c r="F18806" s="9"/>
    </row>
    <row r="18807" spans="1:6" s="5" customFormat="1" ht="12.75" customHeight="1" x14ac:dyDescent="0.25">
      <c r="A18807" s="6">
        <f>'[1]Daten 2021'!A18800</f>
        <v>44392.854166621073</v>
      </c>
      <c r="B18807" s="7">
        <f>'[1]Daten 2021'!A18800</f>
        <v>44392.854166621073</v>
      </c>
      <c r="C18807" s="7">
        <f>'[1]Daten 2021'!B18800</f>
        <v>44392.864583287737</v>
      </c>
      <c r="D18807" s="8">
        <f>'[1]Daten 2021'!C18800</f>
        <v>6513.35</v>
      </c>
      <c r="E18807" s="9"/>
      <c r="F18807" s="9"/>
    </row>
    <row r="18808" spans="1:6" s="5" customFormat="1" ht="12.75" customHeight="1" x14ac:dyDescent="0.25">
      <c r="A18808" s="6">
        <f>'[1]Daten 2021'!A18801</f>
        <v>44392.864583287737</v>
      </c>
      <c r="B18808" s="7">
        <f>'[1]Daten 2021'!A18801</f>
        <v>44392.864583287737</v>
      </c>
      <c r="C18808" s="7">
        <f>'[1]Daten 2021'!B18801</f>
        <v>44392.874999954402</v>
      </c>
      <c r="D18808" s="8">
        <f>'[1]Daten 2021'!C18801</f>
        <v>6501.8140000000003</v>
      </c>
      <c r="E18808" s="9"/>
      <c r="F18808" s="9"/>
    </row>
    <row r="18809" spans="1:6" s="5" customFormat="1" ht="12.75" customHeight="1" x14ac:dyDescent="0.25">
      <c r="A18809" s="6">
        <f>'[1]Daten 2021'!A18802</f>
        <v>44392.874999954402</v>
      </c>
      <c r="B18809" s="7">
        <f>'[1]Daten 2021'!A18802</f>
        <v>44392.874999954402</v>
      </c>
      <c r="C18809" s="7">
        <f>'[1]Daten 2021'!B18802</f>
        <v>44392.885416621066</v>
      </c>
      <c r="D18809" s="8">
        <f>'[1]Daten 2021'!C18802</f>
        <v>6209.3919999999998</v>
      </c>
      <c r="E18809" s="9"/>
      <c r="F18809" s="9"/>
    </row>
    <row r="18810" spans="1:6" s="5" customFormat="1" ht="12.75" customHeight="1" x14ac:dyDescent="0.25">
      <c r="A18810" s="6">
        <f>'[1]Daten 2021'!A18803</f>
        <v>44392.885416621066</v>
      </c>
      <c r="B18810" s="7">
        <f>'[1]Daten 2021'!A18803</f>
        <v>44392.885416621066</v>
      </c>
      <c r="C18810" s="7">
        <f>'[1]Daten 2021'!B18803</f>
        <v>44392.89583328773</v>
      </c>
      <c r="D18810" s="8">
        <f>'[1]Daten 2021'!C18803</f>
        <v>6179.2579999999998</v>
      </c>
      <c r="E18810" s="9"/>
      <c r="F18810" s="9"/>
    </row>
    <row r="18811" spans="1:6" s="5" customFormat="1" ht="12.75" customHeight="1" x14ac:dyDescent="0.25">
      <c r="A18811" s="6">
        <f>'[1]Daten 2021'!A18804</f>
        <v>44392.89583328773</v>
      </c>
      <c r="B18811" s="7">
        <f>'[1]Daten 2021'!A18804</f>
        <v>44392.89583328773</v>
      </c>
      <c r="C18811" s="7">
        <f>'[1]Daten 2021'!B18804</f>
        <v>44392.906249954394</v>
      </c>
      <c r="D18811" s="8">
        <f>'[1]Daten 2021'!C18804</f>
        <v>6344.7640000000001</v>
      </c>
      <c r="E18811" s="9"/>
      <c r="F18811" s="9"/>
    </row>
    <row r="18812" spans="1:6" s="5" customFormat="1" ht="12.75" customHeight="1" x14ac:dyDescent="0.25">
      <c r="A18812" s="6">
        <f>'[1]Daten 2021'!A18805</f>
        <v>44392.906249954394</v>
      </c>
      <c r="B18812" s="7">
        <f>'[1]Daten 2021'!A18805</f>
        <v>44392.906249954394</v>
      </c>
      <c r="C18812" s="7">
        <f>'[1]Daten 2021'!B18805</f>
        <v>44392.916666621059</v>
      </c>
      <c r="D18812" s="8">
        <f>'[1]Daten 2021'!C18805</f>
        <v>6310.2330000000002</v>
      </c>
      <c r="E18812" s="9"/>
      <c r="F18812" s="9"/>
    </row>
    <row r="18813" spans="1:6" s="5" customFormat="1" ht="12.75" customHeight="1" x14ac:dyDescent="0.25">
      <c r="A18813" s="6">
        <f>'[1]Daten 2021'!A18806</f>
        <v>44392.916666621059</v>
      </c>
      <c r="B18813" s="7">
        <f>'[1]Daten 2021'!A18806</f>
        <v>44392.916666621059</v>
      </c>
      <c r="C18813" s="7">
        <f>'[1]Daten 2021'!B18806</f>
        <v>44392.927083287723</v>
      </c>
      <c r="D18813" s="8">
        <f>'[1]Daten 2021'!C18806</f>
        <v>6197.3770000000004</v>
      </c>
      <c r="E18813" s="9"/>
      <c r="F18813" s="9"/>
    </row>
    <row r="18814" spans="1:6" s="5" customFormat="1" ht="12.75" customHeight="1" x14ac:dyDescent="0.25">
      <c r="A18814" s="6">
        <f>'[1]Daten 2021'!A18807</f>
        <v>44392.927083287723</v>
      </c>
      <c r="B18814" s="7">
        <f>'[1]Daten 2021'!A18807</f>
        <v>44392.927083287723</v>
      </c>
      <c r="C18814" s="7">
        <f>'[1]Daten 2021'!B18807</f>
        <v>44392.937499954387</v>
      </c>
      <c r="D18814" s="8">
        <f>'[1]Daten 2021'!C18807</f>
        <v>5993.7060000000001</v>
      </c>
      <c r="E18814" s="9"/>
      <c r="F18814" s="9"/>
    </row>
    <row r="18815" spans="1:6" s="5" customFormat="1" ht="12.75" customHeight="1" x14ac:dyDescent="0.25">
      <c r="A18815" s="6">
        <f>'[1]Daten 2021'!A18808</f>
        <v>44392.937499954387</v>
      </c>
      <c r="B18815" s="7">
        <f>'[1]Daten 2021'!A18808</f>
        <v>44392.937499954387</v>
      </c>
      <c r="C18815" s="7">
        <f>'[1]Daten 2021'!B18808</f>
        <v>44392.947916621051</v>
      </c>
      <c r="D18815" s="8">
        <f>'[1]Daten 2021'!C18808</f>
        <v>5717.1</v>
      </c>
      <c r="E18815" s="9"/>
      <c r="F18815" s="9"/>
    </row>
    <row r="18816" spans="1:6" s="5" customFormat="1" ht="12.75" customHeight="1" x14ac:dyDescent="0.25">
      <c r="A18816" s="6">
        <f>'[1]Daten 2021'!A18809</f>
        <v>44392.947916621051</v>
      </c>
      <c r="B18816" s="7">
        <f>'[1]Daten 2021'!A18809</f>
        <v>44392.947916621051</v>
      </c>
      <c r="C18816" s="7">
        <f>'[1]Daten 2021'!B18809</f>
        <v>44392.958333287716</v>
      </c>
      <c r="D18816" s="8">
        <f>'[1]Daten 2021'!C18809</f>
        <v>5410.3419999999996</v>
      </c>
      <c r="E18816" s="9"/>
      <c r="F18816" s="9"/>
    </row>
    <row r="18817" spans="1:6" s="5" customFormat="1" ht="12.75" customHeight="1" x14ac:dyDescent="0.25">
      <c r="A18817" s="6">
        <f>'[1]Daten 2021'!A18810</f>
        <v>44392.958333287716</v>
      </c>
      <c r="B18817" s="7">
        <f>'[1]Daten 2021'!A18810</f>
        <v>44392.958333287716</v>
      </c>
      <c r="C18817" s="7">
        <f>'[1]Daten 2021'!B18810</f>
        <v>44392.96874995438</v>
      </c>
      <c r="D18817" s="8">
        <f>'[1]Daten 2021'!C18810</f>
        <v>5097.3919999999998</v>
      </c>
      <c r="E18817" s="9"/>
      <c r="F18817" s="9"/>
    </row>
    <row r="18818" spans="1:6" s="5" customFormat="1" ht="12.75" customHeight="1" x14ac:dyDescent="0.25">
      <c r="A18818" s="6">
        <f>'[1]Daten 2021'!A18811</f>
        <v>44392.96874995438</v>
      </c>
      <c r="B18818" s="7">
        <f>'[1]Daten 2021'!A18811</f>
        <v>44392.96874995438</v>
      </c>
      <c r="C18818" s="7">
        <f>'[1]Daten 2021'!B18811</f>
        <v>44392.979166621044</v>
      </c>
      <c r="D18818" s="8">
        <f>'[1]Daten 2021'!C18811</f>
        <v>4811.4880000000003</v>
      </c>
      <c r="E18818" s="9"/>
      <c r="F18818" s="9"/>
    </row>
    <row r="18819" spans="1:6" s="5" customFormat="1" ht="12.75" customHeight="1" x14ac:dyDescent="0.25">
      <c r="A18819" s="6">
        <f>'[1]Daten 2021'!A18812</f>
        <v>44392.979166621044</v>
      </c>
      <c r="B18819" s="7">
        <f>'[1]Daten 2021'!A18812</f>
        <v>44392.979166621044</v>
      </c>
      <c r="C18819" s="7">
        <f>'[1]Daten 2021'!B18812</f>
        <v>44392.989583287708</v>
      </c>
      <c r="D18819" s="8">
        <f>'[1]Daten 2021'!C18812</f>
        <v>4549.3419999999996</v>
      </c>
      <c r="E18819" s="9"/>
      <c r="F18819" s="9"/>
    </row>
    <row r="18820" spans="1:6" s="5" customFormat="1" ht="12.75" customHeight="1" x14ac:dyDescent="0.25">
      <c r="A18820" s="6">
        <f>'[1]Daten 2021'!A18813</f>
        <v>44392.989583287708</v>
      </c>
      <c r="B18820" s="7">
        <f>'[1]Daten 2021'!A18813</f>
        <v>44392.989583287708</v>
      </c>
      <c r="C18820" s="7">
        <f>'[1]Daten 2021'!B18813</f>
        <v>44392.999999954372</v>
      </c>
      <c r="D18820" s="8">
        <f>'[1]Daten 2021'!C18813</f>
        <v>4289.5829999999996</v>
      </c>
      <c r="E18820" s="9"/>
      <c r="F18820" s="9"/>
    </row>
    <row r="18821" spans="1:6" s="5" customFormat="1" ht="12.75" customHeight="1" x14ac:dyDescent="0.25">
      <c r="A18821" s="6">
        <f>'[1]Daten 2021'!A18814</f>
        <v>44392.999999954372</v>
      </c>
      <c r="B18821" s="7">
        <f>'[1]Daten 2021'!A18814</f>
        <v>44392.999999954372</v>
      </c>
      <c r="C18821" s="7">
        <f>'[1]Daten 2021'!B18814</f>
        <v>44393.010416621037</v>
      </c>
      <c r="D18821" s="8">
        <f>'[1]Daten 2021'!C18814</f>
        <v>4044.9870000000001</v>
      </c>
      <c r="E18821" s="9"/>
      <c r="F18821" s="9"/>
    </row>
    <row r="18822" spans="1:6" s="5" customFormat="1" ht="12.75" customHeight="1" x14ac:dyDescent="0.25">
      <c r="A18822" s="6">
        <f>'[1]Daten 2021'!A18815</f>
        <v>44393.010416621037</v>
      </c>
      <c r="B18822" s="7">
        <f>'[1]Daten 2021'!A18815</f>
        <v>44393.010416621037</v>
      </c>
      <c r="C18822" s="7">
        <f>'[1]Daten 2021'!B18815</f>
        <v>44393.020833287701</v>
      </c>
      <c r="D18822" s="8">
        <f>'[1]Daten 2021'!C18815</f>
        <v>3838.4459999999999</v>
      </c>
      <c r="E18822" s="9"/>
      <c r="F18822" s="9"/>
    </row>
    <row r="18823" spans="1:6" s="5" customFormat="1" ht="12.75" customHeight="1" x14ac:dyDescent="0.25">
      <c r="A18823" s="6">
        <f>'[1]Daten 2021'!A18816</f>
        <v>44393.020833287701</v>
      </c>
      <c r="B18823" s="7">
        <f>'[1]Daten 2021'!A18816</f>
        <v>44393.020833287701</v>
      </c>
      <c r="C18823" s="7">
        <f>'[1]Daten 2021'!B18816</f>
        <v>44393.031249954365</v>
      </c>
      <c r="D18823" s="8">
        <f>'[1]Daten 2021'!C18816</f>
        <v>3680.9319999999998</v>
      </c>
      <c r="E18823" s="9"/>
      <c r="F18823" s="9"/>
    </row>
    <row r="18824" spans="1:6" s="5" customFormat="1" ht="12.75" customHeight="1" x14ac:dyDescent="0.25">
      <c r="A18824" s="6">
        <f>'[1]Daten 2021'!A18817</f>
        <v>44393.031249954365</v>
      </c>
      <c r="B18824" s="7">
        <f>'[1]Daten 2021'!A18817</f>
        <v>44393.031249954365</v>
      </c>
      <c r="C18824" s="7">
        <f>'[1]Daten 2021'!B18817</f>
        <v>44393.041666621029</v>
      </c>
      <c r="D18824" s="8">
        <f>'[1]Daten 2021'!C18817</f>
        <v>3544.12</v>
      </c>
      <c r="E18824" s="9"/>
      <c r="F18824" s="9"/>
    </row>
    <row r="18825" spans="1:6" s="5" customFormat="1" ht="12.75" customHeight="1" x14ac:dyDescent="0.25">
      <c r="A18825" s="6">
        <f>'[1]Daten 2021'!A18818</f>
        <v>44393.041666621029</v>
      </c>
      <c r="B18825" s="7">
        <f>'[1]Daten 2021'!A18818</f>
        <v>44393.041666621029</v>
      </c>
      <c r="C18825" s="7">
        <f>'[1]Daten 2021'!B18818</f>
        <v>44393.052083287694</v>
      </c>
      <c r="D18825" s="8">
        <f>'[1]Daten 2021'!C18818</f>
        <v>3447.6469999999999</v>
      </c>
      <c r="E18825" s="9"/>
      <c r="F18825" s="9"/>
    </row>
    <row r="18826" spans="1:6" s="5" customFormat="1" ht="12.75" customHeight="1" x14ac:dyDescent="0.25">
      <c r="A18826" s="6">
        <f>'[1]Daten 2021'!A18819</f>
        <v>44393.052083287694</v>
      </c>
      <c r="B18826" s="7">
        <f>'[1]Daten 2021'!A18819</f>
        <v>44393.052083287694</v>
      </c>
      <c r="C18826" s="7">
        <f>'[1]Daten 2021'!B18819</f>
        <v>44393.062499954358</v>
      </c>
      <c r="D18826" s="8">
        <f>'[1]Daten 2021'!C18819</f>
        <v>3361.0509999999999</v>
      </c>
      <c r="E18826" s="9"/>
      <c r="F18826" s="9"/>
    </row>
    <row r="18827" spans="1:6" s="5" customFormat="1" ht="12.75" customHeight="1" x14ac:dyDescent="0.25">
      <c r="A18827" s="6">
        <f>'[1]Daten 2021'!A18820</f>
        <v>44393.062499954358</v>
      </c>
      <c r="B18827" s="7">
        <f>'[1]Daten 2021'!A18820</f>
        <v>44393.062499954358</v>
      </c>
      <c r="C18827" s="7">
        <f>'[1]Daten 2021'!B18820</f>
        <v>44393.072916621022</v>
      </c>
      <c r="D18827" s="8">
        <f>'[1]Daten 2021'!C18820</f>
        <v>3300.5320000000002</v>
      </c>
      <c r="E18827" s="9"/>
      <c r="F18827" s="9"/>
    </row>
    <row r="18828" spans="1:6" s="5" customFormat="1" ht="12.75" customHeight="1" x14ac:dyDescent="0.25">
      <c r="A18828" s="6">
        <f>'[1]Daten 2021'!A18821</f>
        <v>44393.072916621022</v>
      </c>
      <c r="B18828" s="7">
        <f>'[1]Daten 2021'!A18821</f>
        <v>44393.072916621022</v>
      </c>
      <c r="C18828" s="7">
        <f>'[1]Daten 2021'!B18821</f>
        <v>44393.083333287686</v>
      </c>
      <c r="D18828" s="8">
        <f>'[1]Daten 2021'!C18821</f>
        <v>3264.5509999999999</v>
      </c>
      <c r="E18828" s="9"/>
      <c r="F18828" s="9"/>
    </row>
    <row r="18829" spans="1:6" s="5" customFormat="1" ht="12.75" customHeight="1" x14ac:dyDescent="0.25">
      <c r="A18829" s="6">
        <f>'[1]Daten 2021'!A18822</f>
        <v>44393.083333287686</v>
      </c>
      <c r="B18829" s="7">
        <f>'[1]Daten 2021'!A18822</f>
        <v>44393.083333287686</v>
      </c>
      <c r="C18829" s="7">
        <f>'[1]Daten 2021'!B18822</f>
        <v>44393.093749954351</v>
      </c>
      <c r="D18829" s="8">
        <f>'[1]Daten 2021'!C18822</f>
        <v>3243.9839999999999</v>
      </c>
      <c r="E18829" s="9"/>
      <c r="F18829" s="9"/>
    </row>
    <row r="18830" spans="1:6" s="5" customFormat="1" ht="12.75" customHeight="1" x14ac:dyDescent="0.25">
      <c r="A18830" s="6">
        <f>'[1]Daten 2021'!A18823</f>
        <v>44393.093749954351</v>
      </c>
      <c r="B18830" s="7">
        <f>'[1]Daten 2021'!A18823</f>
        <v>44393.093749954351</v>
      </c>
      <c r="C18830" s="7">
        <f>'[1]Daten 2021'!B18823</f>
        <v>44393.104166621015</v>
      </c>
      <c r="D18830" s="8">
        <f>'[1]Daten 2021'!C18823</f>
        <v>3181.4720000000002</v>
      </c>
      <c r="E18830" s="9"/>
      <c r="F18830" s="9"/>
    </row>
    <row r="18831" spans="1:6" s="5" customFormat="1" ht="12.75" customHeight="1" x14ac:dyDescent="0.25">
      <c r="A18831" s="6">
        <f>'[1]Daten 2021'!A18824</f>
        <v>44393.104166621015</v>
      </c>
      <c r="B18831" s="7">
        <f>'[1]Daten 2021'!A18824</f>
        <v>44393.104166621015</v>
      </c>
      <c r="C18831" s="7">
        <f>'[1]Daten 2021'!B18824</f>
        <v>44393.114583287679</v>
      </c>
      <c r="D18831" s="8">
        <f>'[1]Daten 2021'!C18824</f>
        <v>3117.7779999999998</v>
      </c>
      <c r="E18831" s="9"/>
      <c r="F18831" s="9"/>
    </row>
    <row r="18832" spans="1:6" s="5" customFormat="1" ht="12.75" customHeight="1" x14ac:dyDescent="0.25">
      <c r="A18832" s="6">
        <f>'[1]Daten 2021'!A18825</f>
        <v>44393.114583287679</v>
      </c>
      <c r="B18832" s="7">
        <f>'[1]Daten 2021'!A18825</f>
        <v>44393.114583287679</v>
      </c>
      <c r="C18832" s="7">
        <f>'[1]Daten 2021'!B18825</f>
        <v>44393.124999954343</v>
      </c>
      <c r="D18832" s="8">
        <f>'[1]Daten 2021'!C18825</f>
        <v>3137.5949999999998</v>
      </c>
      <c r="E18832" s="9"/>
      <c r="F18832" s="9"/>
    </row>
    <row r="18833" spans="1:6" s="5" customFormat="1" ht="12.75" customHeight="1" x14ac:dyDescent="0.25">
      <c r="A18833" s="6">
        <f>'[1]Daten 2021'!A18826</f>
        <v>44393.124999954343</v>
      </c>
      <c r="B18833" s="7">
        <f>'[1]Daten 2021'!A18826</f>
        <v>44393.124999954343</v>
      </c>
      <c r="C18833" s="7">
        <f>'[1]Daten 2021'!B18826</f>
        <v>44393.135416621008</v>
      </c>
      <c r="D18833" s="8">
        <f>'[1]Daten 2021'!C18826</f>
        <v>3134.6370000000002</v>
      </c>
      <c r="E18833" s="9"/>
      <c r="F18833" s="9"/>
    </row>
    <row r="18834" spans="1:6" s="5" customFormat="1" ht="12.75" customHeight="1" x14ac:dyDescent="0.25">
      <c r="A18834" s="6">
        <f>'[1]Daten 2021'!A18827</f>
        <v>44393.135416621008</v>
      </c>
      <c r="B18834" s="7">
        <f>'[1]Daten 2021'!A18827</f>
        <v>44393.135416621008</v>
      </c>
      <c r="C18834" s="7">
        <f>'[1]Daten 2021'!B18827</f>
        <v>44393.145833287672</v>
      </c>
      <c r="D18834" s="8">
        <f>'[1]Daten 2021'!C18827</f>
        <v>3104.0070000000001</v>
      </c>
      <c r="E18834" s="9"/>
      <c r="F18834" s="9"/>
    </row>
    <row r="18835" spans="1:6" s="5" customFormat="1" ht="12.75" customHeight="1" x14ac:dyDescent="0.25">
      <c r="A18835" s="6">
        <f>'[1]Daten 2021'!A18828</f>
        <v>44393.145833287672</v>
      </c>
      <c r="B18835" s="7">
        <f>'[1]Daten 2021'!A18828</f>
        <v>44393.145833287672</v>
      </c>
      <c r="C18835" s="7">
        <f>'[1]Daten 2021'!B18828</f>
        <v>44393.156249954336</v>
      </c>
      <c r="D18835" s="8">
        <f>'[1]Daten 2021'!C18828</f>
        <v>3203.5790000000002</v>
      </c>
      <c r="E18835" s="9"/>
      <c r="F18835" s="9"/>
    </row>
    <row r="18836" spans="1:6" s="5" customFormat="1" ht="12.75" customHeight="1" x14ac:dyDescent="0.25">
      <c r="A18836" s="6">
        <f>'[1]Daten 2021'!A18829</f>
        <v>44393.156249954336</v>
      </c>
      <c r="B18836" s="7">
        <f>'[1]Daten 2021'!A18829</f>
        <v>44393.156249954336</v>
      </c>
      <c r="C18836" s="7">
        <f>'[1]Daten 2021'!B18829</f>
        <v>44393.166666621</v>
      </c>
      <c r="D18836" s="8">
        <f>'[1]Daten 2021'!C18829</f>
        <v>2986.0520000000001</v>
      </c>
      <c r="E18836" s="9"/>
      <c r="F18836" s="9"/>
    </row>
    <row r="18837" spans="1:6" s="5" customFormat="1" ht="12.75" customHeight="1" x14ac:dyDescent="0.25">
      <c r="A18837" s="6">
        <f>'[1]Daten 2021'!A18830</f>
        <v>44393.166666621</v>
      </c>
      <c r="B18837" s="7">
        <f>'[1]Daten 2021'!A18830</f>
        <v>44393.166666621</v>
      </c>
      <c r="C18837" s="7">
        <f>'[1]Daten 2021'!B18830</f>
        <v>44393.177083287665</v>
      </c>
      <c r="D18837" s="8">
        <f>'[1]Daten 2021'!C18830</f>
        <v>3060.2530000000002</v>
      </c>
      <c r="E18837" s="9"/>
      <c r="F18837" s="9"/>
    </row>
    <row r="18838" spans="1:6" s="5" customFormat="1" ht="12.75" customHeight="1" x14ac:dyDescent="0.25">
      <c r="A18838" s="6">
        <f>'[1]Daten 2021'!A18831</f>
        <v>44393.177083287665</v>
      </c>
      <c r="B18838" s="7">
        <f>'[1]Daten 2021'!A18831</f>
        <v>44393.177083287665</v>
      </c>
      <c r="C18838" s="7">
        <f>'[1]Daten 2021'!B18831</f>
        <v>44393.187499954329</v>
      </c>
      <c r="D18838" s="8">
        <f>'[1]Daten 2021'!C18831</f>
        <v>3134.1030000000001</v>
      </c>
      <c r="E18838" s="9"/>
      <c r="F18838" s="9"/>
    </row>
    <row r="18839" spans="1:6" s="5" customFormat="1" ht="12.75" customHeight="1" x14ac:dyDescent="0.25">
      <c r="A18839" s="6">
        <f>'[1]Daten 2021'!A18832</f>
        <v>44393.187499954329</v>
      </c>
      <c r="B18839" s="7">
        <f>'[1]Daten 2021'!A18832</f>
        <v>44393.187499954329</v>
      </c>
      <c r="C18839" s="7">
        <f>'[1]Daten 2021'!B18832</f>
        <v>44393.197916620993</v>
      </c>
      <c r="D18839" s="8">
        <f>'[1]Daten 2021'!C18832</f>
        <v>3200.4079999999999</v>
      </c>
      <c r="E18839" s="9"/>
      <c r="F18839" s="9"/>
    </row>
    <row r="18840" spans="1:6" s="5" customFormat="1" ht="12.75" customHeight="1" x14ac:dyDescent="0.25">
      <c r="A18840" s="6">
        <f>'[1]Daten 2021'!A18833</f>
        <v>44393.197916620993</v>
      </c>
      <c r="B18840" s="7">
        <f>'[1]Daten 2021'!A18833</f>
        <v>44393.197916620993</v>
      </c>
      <c r="C18840" s="7">
        <f>'[1]Daten 2021'!B18833</f>
        <v>44393.208333287657</v>
      </c>
      <c r="D18840" s="8">
        <f>'[1]Daten 2021'!C18833</f>
        <v>3302.9459999999999</v>
      </c>
      <c r="E18840" s="9"/>
      <c r="F18840" s="9"/>
    </row>
    <row r="18841" spans="1:6" s="5" customFormat="1" ht="12.75" customHeight="1" x14ac:dyDescent="0.25">
      <c r="A18841" s="6">
        <f>'[1]Daten 2021'!A18834</f>
        <v>44393.208333287657</v>
      </c>
      <c r="B18841" s="7">
        <f>'[1]Daten 2021'!A18834</f>
        <v>44393.208333287657</v>
      </c>
      <c r="C18841" s="7">
        <f>'[1]Daten 2021'!B18834</f>
        <v>44393.218749954322</v>
      </c>
      <c r="D18841" s="8">
        <f>'[1]Daten 2021'!C18834</f>
        <v>3448.6419999999998</v>
      </c>
      <c r="E18841" s="9"/>
      <c r="F18841" s="9"/>
    </row>
    <row r="18842" spans="1:6" s="5" customFormat="1" ht="12.75" customHeight="1" x14ac:dyDescent="0.25">
      <c r="A18842" s="6">
        <f>'[1]Daten 2021'!A18835</f>
        <v>44393.218749954322</v>
      </c>
      <c r="B18842" s="7">
        <f>'[1]Daten 2021'!A18835</f>
        <v>44393.218749954322</v>
      </c>
      <c r="C18842" s="7">
        <f>'[1]Daten 2021'!B18835</f>
        <v>44393.229166620986</v>
      </c>
      <c r="D18842" s="8">
        <f>'[1]Daten 2021'!C18835</f>
        <v>3611.7689999999998</v>
      </c>
      <c r="E18842" s="9"/>
      <c r="F18842" s="9"/>
    </row>
    <row r="18843" spans="1:6" s="5" customFormat="1" ht="12.75" customHeight="1" x14ac:dyDescent="0.25">
      <c r="A18843" s="6">
        <f>'[1]Daten 2021'!A18836</f>
        <v>44393.229166620986</v>
      </c>
      <c r="B18843" s="7">
        <f>'[1]Daten 2021'!A18836</f>
        <v>44393.229166620986</v>
      </c>
      <c r="C18843" s="7">
        <f>'[1]Daten 2021'!B18836</f>
        <v>44393.23958328765</v>
      </c>
      <c r="D18843" s="8">
        <f>'[1]Daten 2021'!C18836</f>
        <v>3450.8270000000002</v>
      </c>
      <c r="E18843" s="9"/>
      <c r="F18843" s="9"/>
    </row>
    <row r="18844" spans="1:6" s="5" customFormat="1" ht="12.75" customHeight="1" x14ac:dyDescent="0.25">
      <c r="A18844" s="6">
        <f>'[1]Daten 2021'!A18837</f>
        <v>44393.23958328765</v>
      </c>
      <c r="B18844" s="7">
        <f>'[1]Daten 2021'!A18837</f>
        <v>44393.23958328765</v>
      </c>
      <c r="C18844" s="7">
        <f>'[1]Daten 2021'!B18837</f>
        <v>44393.249999954314</v>
      </c>
      <c r="D18844" s="8">
        <f>'[1]Daten 2021'!C18837</f>
        <v>3556.5650000000001</v>
      </c>
      <c r="E18844" s="9"/>
      <c r="F18844" s="9"/>
    </row>
    <row r="18845" spans="1:6" s="5" customFormat="1" ht="12.75" customHeight="1" x14ac:dyDescent="0.25">
      <c r="A18845" s="6">
        <f>'[1]Daten 2021'!A18838</f>
        <v>44393.249999954314</v>
      </c>
      <c r="B18845" s="7">
        <f>'[1]Daten 2021'!A18838</f>
        <v>44393.249999954314</v>
      </c>
      <c r="C18845" s="7">
        <f>'[1]Daten 2021'!B18838</f>
        <v>44393.260416620979</v>
      </c>
      <c r="D18845" s="8">
        <f>'[1]Daten 2021'!C18838</f>
        <v>4071.5729999999999</v>
      </c>
      <c r="E18845" s="9"/>
      <c r="F18845" s="9"/>
    </row>
    <row r="18846" spans="1:6" s="5" customFormat="1" ht="12.75" customHeight="1" x14ac:dyDescent="0.25">
      <c r="A18846" s="6">
        <f>'[1]Daten 2021'!A18839</f>
        <v>44393.260416620979</v>
      </c>
      <c r="B18846" s="7">
        <f>'[1]Daten 2021'!A18839</f>
        <v>44393.260416620979</v>
      </c>
      <c r="C18846" s="7">
        <f>'[1]Daten 2021'!B18839</f>
        <v>44393.270833287643</v>
      </c>
      <c r="D18846" s="8">
        <f>'[1]Daten 2021'!C18839</f>
        <v>4271.4219999999996</v>
      </c>
      <c r="E18846" s="9"/>
      <c r="F18846" s="9"/>
    </row>
    <row r="18847" spans="1:6" s="5" customFormat="1" ht="12.75" customHeight="1" x14ac:dyDescent="0.25">
      <c r="A18847" s="6">
        <f>'[1]Daten 2021'!A18840</f>
        <v>44393.270833287643</v>
      </c>
      <c r="B18847" s="7">
        <f>'[1]Daten 2021'!A18840</f>
        <v>44393.270833287643</v>
      </c>
      <c r="C18847" s="7">
        <f>'[1]Daten 2021'!B18840</f>
        <v>44393.281249954307</v>
      </c>
      <c r="D18847" s="8">
        <f>'[1]Daten 2021'!C18840</f>
        <v>4531.768</v>
      </c>
      <c r="E18847" s="9"/>
      <c r="F18847" s="9"/>
    </row>
    <row r="18848" spans="1:6" s="5" customFormat="1" ht="12.75" customHeight="1" x14ac:dyDescent="0.25">
      <c r="A18848" s="6">
        <f>'[1]Daten 2021'!A18841</f>
        <v>44393.281249954307</v>
      </c>
      <c r="B18848" s="7">
        <f>'[1]Daten 2021'!A18841</f>
        <v>44393.281249954307</v>
      </c>
      <c r="C18848" s="7">
        <f>'[1]Daten 2021'!B18841</f>
        <v>44393.291666620971</v>
      </c>
      <c r="D18848" s="8">
        <f>'[1]Daten 2021'!C18841</f>
        <v>4705.04</v>
      </c>
      <c r="E18848" s="9"/>
      <c r="F18848" s="9"/>
    </row>
    <row r="18849" spans="1:6" s="5" customFormat="1" ht="12.75" customHeight="1" x14ac:dyDescent="0.25">
      <c r="A18849" s="6">
        <f>'[1]Daten 2021'!A18842</f>
        <v>44393.291666620971</v>
      </c>
      <c r="B18849" s="7">
        <f>'[1]Daten 2021'!A18842</f>
        <v>44393.291666620971</v>
      </c>
      <c r="C18849" s="7">
        <f>'[1]Daten 2021'!B18842</f>
        <v>44393.302083287635</v>
      </c>
      <c r="D18849" s="8">
        <f>'[1]Daten 2021'!C18842</f>
        <v>4973.0789999999997</v>
      </c>
      <c r="E18849" s="9"/>
      <c r="F18849" s="9"/>
    </row>
    <row r="18850" spans="1:6" s="5" customFormat="1" ht="12.75" customHeight="1" x14ac:dyDescent="0.25">
      <c r="A18850" s="6">
        <f>'[1]Daten 2021'!A18843</f>
        <v>44393.302083287635</v>
      </c>
      <c r="B18850" s="7">
        <f>'[1]Daten 2021'!A18843</f>
        <v>44393.302083287635</v>
      </c>
      <c r="C18850" s="7">
        <f>'[1]Daten 2021'!B18843</f>
        <v>44393.3124999543</v>
      </c>
      <c r="D18850" s="8">
        <f>'[1]Daten 2021'!C18843</f>
        <v>5118.2169999999996</v>
      </c>
      <c r="E18850" s="9"/>
      <c r="F18850" s="9"/>
    </row>
    <row r="18851" spans="1:6" s="5" customFormat="1" ht="12.75" customHeight="1" x14ac:dyDescent="0.25">
      <c r="A18851" s="6">
        <f>'[1]Daten 2021'!A18844</f>
        <v>44393.3124999543</v>
      </c>
      <c r="B18851" s="7">
        <f>'[1]Daten 2021'!A18844</f>
        <v>44393.3124999543</v>
      </c>
      <c r="C18851" s="7">
        <f>'[1]Daten 2021'!B18844</f>
        <v>44393.322916620964</v>
      </c>
      <c r="D18851" s="8">
        <f>'[1]Daten 2021'!C18844</f>
        <v>5182.5190000000002</v>
      </c>
      <c r="E18851" s="9"/>
      <c r="F18851" s="9"/>
    </row>
    <row r="18852" spans="1:6" s="5" customFormat="1" ht="12.75" customHeight="1" x14ac:dyDescent="0.25">
      <c r="A18852" s="6">
        <f>'[1]Daten 2021'!A18845</f>
        <v>44393.322916620964</v>
      </c>
      <c r="B18852" s="7">
        <f>'[1]Daten 2021'!A18845</f>
        <v>44393.322916620964</v>
      </c>
      <c r="C18852" s="7">
        <f>'[1]Daten 2021'!B18845</f>
        <v>44393.333333287628</v>
      </c>
      <c r="D18852" s="8">
        <f>'[1]Daten 2021'!C18845</f>
        <v>5346.6270000000004</v>
      </c>
      <c r="E18852" s="9"/>
      <c r="F18852" s="9"/>
    </row>
    <row r="18853" spans="1:6" s="5" customFormat="1" ht="12.75" customHeight="1" x14ac:dyDescent="0.25">
      <c r="A18853" s="6">
        <f>'[1]Daten 2021'!A18846</f>
        <v>44393.333333287628</v>
      </c>
      <c r="B18853" s="7">
        <f>'[1]Daten 2021'!A18846</f>
        <v>44393.333333287628</v>
      </c>
      <c r="C18853" s="7">
        <f>'[1]Daten 2021'!B18846</f>
        <v>44393.343749954292</v>
      </c>
      <c r="D18853" s="8">
        <f>'[1]Daten 2021'!C18846</f>
        <v>5538.2960000000003</v>
      </c>
      <c r="E18853" s="9"/>
      <c r="F18853" s="9"/>
    </row>
    <row r="18854" spans="1:6" s="5" customFormat="1" ht="12.75" customHeight="1" x14ac:dyDescent="0.25">
      <c r="A18854" s="6">
        <f>'[1]Daten 2021'!A18847</f>
        <v>44393.343749954292</v>
      </c>
      <c r="B18854" s="7">
        <f>'[1]Daten 2021'!A18847</f>
        <v>44393.343749954292</v>
      </c>
      <c r="C18854" s="7">
        <f>'[1]Daten 2021'!B18847</f>
        <v>44393.354166620957</v>
      </c>
      <c r="D18854" s="8">
        <f>'[1]Daten 2021'!C18847</f>
        <v>5723.5410000000002</v>
      </c>
      <c r="E18854" s="9"/>
      <c r="F18854" s="9"/>
    </row>
    <row r="18855" spans="1:6" s="5" customFormat="1" ht="12.75" customHeight="1" x14ac:dyDescent="0.25">
      <c r="A18855" s="6">
        <f>'[1]Daten 2021'!A18848</f>
        <v>44393.354166620957</v>
      </c>
      <c r="B18855" s="7">
        <f>'[1]Daten 2021'!A18848</f>
        <v>44393.354166620957</v>
      </c>
      <c r="C18855" s="7">
        <f>'[1]Daten 2021'!B18848</f>
        <v>44393.364583287621</v>
      </c>
      <c r="D18855" s="8">
        <f>'[1]Daten 2021'!C18848</f>
        <v>5795.64</v>
      </c>
      <c r="E18855" s="9"/>
      <c r="F18855" s="9"/>
    </row>
    <row r="18856" spans="1:6" s="5" customFormat="1" ht="12.75" customHeight="1" x14ac:dyDescent="0.25">
      <c r="A18856" s="6">
        <f>'[1]Daten 2021'!A18849</f>
        <v>44393.364583287621</v>
      </c>
      <c r="B18856" s="7">
        <f>'[1]Daten 2021'!A18849</f>
        <v>44393.364583287621</v>
      </c>
      <c r="C18856" s="7">
        <f>'[1]Daten 2021'!B18849</f>
        <v>44393.374999954285</v>
      </c>
      <c r="D18856" s="8">
        <f>'[1]Daten 2021'!C18849</f>
        <v>5945.8280000000004</v>
      </c>
      <c r="E18856" s="9"/>
      <c r="F18856" s="9"/>
    </row>
    <row r="18857" spans="1:6" s="5" customFormat="1" ht="12.75" customHeight="1" x14ac:dyDescent="0.25">
      <c r="A18857" s="6">
        <f>'[1]Daten 2021'!A18850</f>
        <v>44393.374999954285</v>
      </c>
      <c r="B18857" s="7">
        <f>'[1]Daten 2021'!A18850</f>
        <v>44393.374999954285</v>
      </c>
      <c r="C18857" s="7">
        <f>'[1]Daten 2021'!B18850</f>
        <v>44393.385416620949</v>
      </c>
      <c r="D18857" s="8">
        <f>'[1]Daten 2021'!C18850</f>
        <v>6037.5590000000002</v>
      </c>
      <c r="E18857" s="9"/>
      <c r="F18857" s="9"/>
    </row>
    <row r="18858" spans="1:6" s="5" customFormat="1" ht="12.75" customHeight="1" x14ac:dyDescent="0.25">
      <c r="A18858" s="6">
        <f>'[1]Daten 2021'!A18851</f>
        <v>44393.385416620949</v>
      </c>
      <c r="B18858" s="7">
        <f>'[1]Daten 2021'!A18851</f>
        <v>44393.385416620949</v>
      </c>
      <c r="C18858" s="7">
        <f>'[1]Daten 2021'!B18851</f>
        <v>44393.395833287614</v>
      </c>
      <c r="D18858" s="8">
        <f>'[1]Daten 2021'!C18851</f>
        <v>6091.54</v>
      </c>
      <c r="E18858" s="9"/>
      <c r="F18858" s="9"/>
    </row>
    <row r="18859" spans="1:6" s="5" customFormat="1" ht="12.75" customHeight="1" x14ac:dyDescent="0.25">
      <c r="A18859" s="6">
        <f>'[1]Daten 2021'!A18852</f>
        <v>44393.395833287614</v>
      </c>
      <c r="B18859" s="7">
        <f>'[1]Daten 2021'!A18852</f>
        <v>44393.395833287614</v>
      </c>
      <c r="C18859" s="7">
        <f>'[1]Daten 2021'!B18852</f>
        <v>44393.406249954278</v>
      </c>
      <c r="D18859" s="8">
        <f>'[1]Daten 2021'!C18852</f>
        <v>6154.5379999999996</v>
      </c>
      <c r="E18859" s="9"/>
      <c r="F18859" s="9"/>
    </row>
    <row r="18860" spans="1:6" s="5" customFormat="1" ht="12.75" customHeight="1" x14ac:dyDescent="0.25">
      <c r="A18860" s="6">
        <f>'[1]Daten 2021'!A18853</f>
        <v>44393.406249954278</v>
      </c>
      <c r="B18860" s="7">
        <f>'[1]Daten 2021'!A18853</f>
        <v>44393.406249954278</v>
      </c>
      <c r="C18860" s="7">
        <f>'[1]Daten 2021'!B18853</f>
        <v>44393.416666620942</v>
      </c>
      <c r="D18860" s="8">
        <f>'[1]Daten 2021'!C18853</f>
        <v>6268.165</v>
      </c>
      <c r="E18860" s="9"/>
      <c r="F18860" s="9"/>
    </row>
    <row r="18861" spans="1:6" s="5" customFormat="1" ht="12.75" customHeight="1" x14ac:dyDescent="0.25">
      <c r="A18861" s="6">
        <f>'[1]Daten 2021'!A18854</f>
        <v>44393.416666620942</v>
      </c>
      <c r="B18861" s="7">
        <f>'[1]Daten 2021'!A18854</f>
        <v>44393.416666620942</v>
      </c>
      <c r="C18861" s="7">
        <f>'[1]Daten 2021'!B18854</f>
        <v>44393.427083287606</v>
      </c>
      <c r="D18861" s="8">
        <f>'[1]Daten 2021'!C18854</f>
        <v>6295.6750000000002</v>
      </c>
      <c r="E18861" s="9"/>
      <c r="F18861" s="9"/>
    </row>
    <row r="18862" spans="1:6" s="5" customFormat="1" ht="12.75" customHeight="1" x14ac:dyDescent="0.25">
      <c r="A18862" s="6">
        <f>'[1]Daten 2021'!A18855</f>
        <v>44393.427083287606</v>
      </c>
      <c r="B18862" s="7">
        <f>'[1]Daten 2021'!A18855</f>
        <v>44393.427083287606</v>
      </c>
      <c r="C18862" s="7">
        <f>'[1]Daten 2021'!B18855</f>
        <v>44393.437499954271</v>
      </c>
      <c r="D18862" s="8">
        <f>'[1]Daten 2021'!C18855</f>
        <v>6265.8270000000002</v>
      </c>
      <c r="E18862" s="9"/>
      <c r="F18862" s="9"/>
    </row>
    <row r="18863" spans="1:6" s="5" customFormat="1" ht="12.75" customHeight="1" x14ac:dyDescent="0.25">
      <c r="A18863" s="6">
        <f>'[1]Daten 2021'!A18856</f>
        <v>44393.437499954271</v>
      </c>
      <c r="B18863" s="7">
        <f>'[1]Daten 2021'!A18856</f>
        <v>44393.437499954271</v>
      </c>
      <c r="C18863" s="7">
        <f>'[1]Daten 2021'!B18856</f>
        <v>44393.447916620935</v>
      </c>
      <c r="D18863" s="8">
        <f>'[1]Daten 2021'!C18856</f>
        <v>6298.6970000000001</v>
      </c>
      <c r="E18863" s="9"/>
      <c r="F18863" s="9"/>
    </row>
    <row r="18864" spans="1:6" s="5" customFormat="1" ht="12.75" customHeight="1" x14ac:dyDescent="0.25">
      <c r="A18864" s="6">
        <f>'[1]Daten 2021'!A18857</f>
        <v>44393.447916620935</v>
      </c>
      <c r="B18864" s="7">
        <f>'[1]Daten 2021'!A18857</f>
        <v>44393.447916620935</v>
      </c>
      <c r="C18864" s="7">
        <f>'[1]Daten 2021'!B18857</f>
        <v>44393.458333287599</v>
      </c>
      <c r="D18864" s="8">
        <f>'[1]Daten 2021'!C18857</f>
        <v>6357.1239999999998</v>
      </c>
      <c r="E18864" s="9"/>
      <c r="F18864" s="9"/>
    </row>
    <row r="18865" spans="1:6" s="5" customFormat="1" ht="12.75" customHeight="1" x14ac:dyDescent="0.25">
      <c r="A18865" s="6">
        <f>'[1]Daten 2021'!A18858</f>
        <v>44393.458333287599</v>
      </c>
      <c r="B18865" s="7">
        <f>'[1]Daten 2021'!A18858</f>
        <v>44393.458333287599</v>
      </c>
      <c r="C18865" s="7">
        <f>'[1]Daten 2021'!B18858</f>
        <v>44393.468749954263</v>
      </c>
      <c r="D18865" s="8">
        <f>'[1]Daten 2021'!C18858</f>
        <v>6334.1790000000001</v>
      </c>
      <c r="E18865" s="9"/>
      <c r="F18865" s="9"/>
    </row>
    <row r="18866" spans="1:6" s="5" customFormat="1" ht="12.75" customHeight="1" x14ac:dyDescent="0.25">
      <c r="A18866" s="6">
        <f>'[1]Daten 2021'!A18859</f>
        <v>44393.468749954263</v>
      </c>
      <c r="B18866" s="7">
        <f>'[1]Daten 2021'!A18859</f>
        <v>44393.468749954263</v>
      </c>
      <c r="C18866" s="7">
        <f>'[1]Daten 2021'!B18859</f>
        <v>44393.479166620928</v>
      </c>
      <c r="D18866" s="8">
        <f>'[1]Daten 2021'!C18859</f>
        <v>6460.9520000000002</v>
      </c>
      <c r="E18866" s="9"/>
      <c r="F18866" s="9"/>
    </row>
    <row r="18867" spans="1:6" s="5" customFormat="1" ht="12.75" customHeight="1" x14ac:dyDescent="0.25">
      <c r="A18867" s="6">
        <f>'[1]Daten 2021'!A18860</f>
        <v>44393.479166620928</v>
      </c>
      <c r="B18867" s="7">
        <f>'[1]Daten 2021'!A18860</f>
        <v>44393.479166620928</v>
      </c>
      <c r="C18867" s="7">
        <f>'[1]Daten 2021'!B18860</f>
        <v>44393.489583287592</v>
      </c>
      <c r="D18867" s="8">
        <f>'[1]Daten 2021'!C18860</f>
        <v>6560.1480000000001</v>
      </c>
      <c r="E18867" s="9"/>
      <c r="F18867" s="9"/>
    </row>
    <row r="18868" spans="1:6" s="5" customFormat="1" ht="12.75" customHeight="1" x14ac:dyDescent="0.25">
      <c r="A18868" s="6">
        <f>'[1]Daten 2021'!A18861</f>
        <v>44393.489583287592</v>
      </c>
      <c r="B18868" s="7">
        <f>'[1]Daten 2021'!A18861</f>
        <v>44393.489583287592</v>
      </c>
      <c r="C18868" s="7">
        <f>'[1]Daten 2021'!B18861</f>
        <v>44393.499999954256</v>
      </c>
      <c r="D18868" s="8">
        <f>'[1]Daten 2021'!C18861</f>
        <v>6679.2849999999999</v>
      </c>
      <c r="E18868" s="9"/>
      <c r="F18868" s="9"/>
    </row>
    <row r="18869" spans="1:6" s="5" customFormat="1" ht="12.75" customHeight="1" x14ac:dyDescent="0.25">
      <c r="A18869" s="6">
        <f>'[1]Daten 2021'!A18862</f>
        <v>44393.499999954256</v>
      </c>
      <c r="B18869" s="7">
        <f>'[1]Daten 2021'!A18862</f>
        <v>44393.499999954256</v>
      </c>
      <c r="C18869" s="7">
        <f>'[1]Daten 2021'!B18862</f>
        <v>44393.51041662092</v>
      </c>
      <c r="D18869" s="8">
        <f>'[1]Daten 2021'!C18862</f>
        <v>6686.4549999999999</v>
      </c>
      <c r="E18869" s="9"/>
      <c r="F18869" s="9"/>
    </row>
    <row r="18870" spans="1:6" s="5" customFormat="1" ht="12.75" customHeight="1" x14ac:dyDescent="0.25">
      <c r="A18870" s="6">
        <f>'[1]Daten 2021'!A18863</f>
        <v>44393.51041662092</v>
      </c>
      <c r="B18870" s="7">
        <f>'[1]Daten 2021'!A18863</f>
        <v>44393.51041662092</v>
      </c>
      <c r="C18870" s="7">
        <f>'[1]Daten 2021'!B18863</f>
        <v>44393.520833287585</v>
      </c>
      <c r="D18870" s="8">
        <f>'[1]Daten 2021'!C18863</f>
        <v>6666.9480000000003</v>
      </c>
      <c r="E18870" s="9"/>
      <c r="F18870" s="9"/>
    </row>
    <row r="18871" spans="1:6" s="5" customFormat="1" ht="12.75" customHeight="1" x14ac:dyDescent="0.25">
      <c r="A18871" s="6">
        <f>'[1]Daten 2021'!A18864</f>
        <v>44393.520833287585</v>
      </c>
      <c r="B18871" s="7">
        <f>'[1]Daten 2021'!A18864</f>
        <v>44393.520833287585</v>
      </c>
      <c r="C18871" s="7">
        <f>'[1]Daten 2021'!B18864</f>
        <v>44393.531249954249</v>
      </c>
      <c r="D18871" s="8">
        <f>'[1]Daten 2021'!C18864</f>
        <v>6647.6170000000002</v>
      </c>
      <c r="E18871" s="9"/>
      <c r="F18871" s="9"/>
    </row>
    <row r="18872" spans="1:6" s="5" customFormat="1" ht="12.75" customHeight="1" x14ac:dyDescent="0.25">
      <c r="A18872" s="6">
        <f>'[1]Daten 2021'!A18865</f>
        <v>44393.531249954249</v>
      </c>
      <c r="B18872" s="7">
        <f>'[1]Daten 2021'!A18865</f>
        <v>44393.531249954249</v>
      </c>
      <c r="C18872" s="7">
        <f>'[1]Daten 2021'!B18865</f>
        <v>44393.541666620913</v>
      </c>
      <c r="D18872" s="8">
        <f>'[1]Daten 2021'!C18865</f>
        <v>6594.5510000000004</v>
      </c>
      <c r="E18872" s="9"/>
      <c r="F18872" s="9"/>
    </row>
    <row r="18873" spans="1:6" s="5" customFormat="1" ht="12.75" customHeight="1" x14ac:dyDescent="0.25">
      <c r="A18873" s="6">
        <f>'[1]Daten 2021'!A18866</f>
        <v>44393.541666620913</v>
      </c>
      <c r="B18873" s="7">
        <f>'[1]Daten 2021'!A18866</f>
        <v>44393.541666620913</v>
      </c>
      <c r="C18873" s="7">
        <f>'[1]Daten 2021'!B18866</f>
        <v>44393.552083287577</v>
      </c>
      <c r="D18873" s="8">
        <f>'[1]Daten 2021'!C18866</f>
        <v>6318.9650000000001</v>
      </c>
      <c r="E18873" s="9"/>
      <c r="F18873" s="9"/>
    </row>
    <row r="18874" spans="1:6" s="5" customFormat="1" ht="12.75" customHeight="1" x14ac:dyDescent="0.25">
      <c r="A18874" s="6">
        <f>'[1]Daten 2021'!A18867</f>
        <v>44393.552083287577</v>
      </c>
      <c r="B18874" s="7">
        <f>'[1]Daten 2021'!A18867</f>
        <v>44393.552083287577</v>
      </c>
      <c r="C18874" s="7">
        <f>'[1]Daten 2021'!B18867</f>
        <v>44393.562499954242</v>
      </c>
      <c r="D18874" s="8">
        <f>'[1]Daten 2021'!C18867</f>
        <v>6579.6580000000004</v>
      </c>
      <c r="E18874" s="9"/>
      <c r="F18874" s="9"/>
    </row>
    <row r="18875" spans="1:6" s="5" customFormat="1" ht="12.75" customHeight="1" x14ac:dyDescent="0.25">
      <c r="A18875" s="6">
        <f>'[1]Daten 2021'!A18868</f>
        <v>44393.562499954242</v>
      </c>
      <c r="B18875" s="7">
        <f>'[1]Daten 2021'!A18868</f>
        <v>44393.562499954242</v>
      </c>
      <c r="C18875" s="7">
        <f>'[1]Daten 2021'!B18868</f>
        <v>44393.572916620906</v>
      </c>
      <c r="D18875" s="8">
        <f>'[1]Daten 2021'!C18868</f>
        <v>6397.2650000000003</v>
      </c>
      <c r="E18875" s="9"/>
      <c r="F18875" s="9"/>
    </row>
    <row r="18876" spans="1:6" s="5" customFormat="1" ht="12.75" customHeight="1" x14ac:dyDescent="0.25">
      <c r="A18876" s="6">
        <f>'[1]Daten 2021'!A18869</f>
        <v>44393.572916620906</v>
      </c>
      <c r="B18876" s="7">
        <f>'[1]Daten 2021'!A18869</f>
        <v>44393.572916620906</v>
      </c>
      <c r="C18876" s="7">
        <f>'[1]Daten 2021'!B18869</f>
        <v>44393.58333328757</v>
      </c>
      <c r="D18876" s="8">
        <f>'[1]Daten 2021'!C18869</f>
        <v>6246.8559999999998</v>
      </c>
      <c r="E18876" s="9"/>
      <c r="F18876" s="9"/>
    </row>
    <row r="18877" spans="1:6" s="5" customFormat="1" ht="12.75" customHeight="1" x14ac:dyDescent="0.25">
      <c r="A18877" s="6">
        <f>'[1]Daten 2021'!A18870</f>
        <v>44393.58333328757</v>
      </c>
      <c r="B18877" s="7">
        <f>'[1]Daten 2021'!A18870</f>
        <v>44393.58333328757</v>
      </c>
      <c r="C18877" s="7">
        <f>'[1]Daten 2021'!B18870</f>
        <v>44393.593749954234</v>
      </c>
      <c r="D18877" s="8">
        <f>'[1]Daten 2021'!C18870</f>
        <v>6153.1229999999996</v>
      </c>
      <c r="E18877" s="9"/>
      <c r="F18877" s="9"/>
    </row>
    <row r="18878" spans="1:6" s="5" customFormat="1" ht="12.75" customHeight="1" x14ac:dyDescent="0.25">
      <c r="A18878" s="6">
        <f>'[1]Daten 2021'!A18871</f>
        <v>44393.593749954234</v>
      </c>
      <c r="B18878" s="7">
        <f>'[1]Daten 2021'!A18871</f>
        <v>44393.593749954234</v>
      </c>
      <c r="C18878" s="7">
        <f>'[1]Daten 2021'!B18871</f>
        <v>44393.604166620898</v>
      </c>
      <c r="D18878" s="8">
        <f>'[1]Daten 2021'!C18871</f>
        <v>6053.9470000000001</v>
      </c>
      <c r="E18878" s="9"/>
      <c r="F18878" s="9"/>
    </row>
    <row r="18879" spans="1:6" s="5" customFormat="1" ht="12.75" customHeight="1" x14ac:dyDescent="0.25">
      <c r="A18879" s="6">
        <f>'[1]Daten 2021'!A18872</f>
        <v>44393.604166620898</v>
      </c>
      <c r="B18879" s="7">
        <f>'[1]Daten 2021'!A18872</f>
        <v>44393.604166620898</v>
      </c>
      <c r="C18879" s="7">
        <f>'[1]Daten 2021'!B18872</f>
        <v>44393.614583287563</v>
      </c>
      <c r="D18879" s="8">
        <f>'[1]Daten 2021'!C18872</f>
        <v>6037.0540000000001</v>
      </c>
      <c r="E18879" s="9"/>
      <c r="F18879" s="9"/>
    </row>
    <row r="18880" spans="1:6" s="5" customFormat="1" ht="12.75" customHeight="1" x14ac:dyDescent="0.25">
      <c r="A18880" s="6">
        <f>'[1]Daten 2021'!A18873</f>
        <v>44393.614583287563</v>
      </c>
      <c r="B18880" s="7">
        <f>'[1]Daten 2021'!A18873</f>
        <v>44393.614583287563</v>
      </c>
      <c r="C18880" s="7">
        <f>'[1]Daten 2021'!B18873</f>
        <v>44393.624999954227</v>
      </c>
      <c r="D18880" s="8">
        <f>'[1]Daten 2021'!C18873</f>
        <v>5936.4880000000003</v>
      </c>
      <c r="E18880" s="9"/>
      <c r="F18880" s="9"/>
    </row>
    <row r="18881" spans="1:6" s="5" customFormat="1" ht="12.75" customHeight="1" x14ac:dyDescent="0.25">
      <c r="A18881" s="6">
        <f>'[1]Daten 2021'!A18874</f>
        <v>44393.624999954227</v>
      </c>
      <c r="B18881" s="7">
        <f>'[1]Daten 2021'!A18874</f>
        <v>44393.624999954227</v>
      </c>
      <c r="C18881" s="7">
        <f>'[1]Daten 2021'!B18874</f>
        <v>44393.635416620891</v>
      </c>
      <c r="D18881" s="8">
        <f>'[1]Daten 2021'!C18874</f>
        <v>5705.0680000000002</v>
      </c>
      <c r="E18881" s="9"/>
      <c r="F18881" s="9"/>
    </row>
    <row r="18882" spans="1:6" s="5" customFormat="1" ht="12.75" customHeight="1" x14ac:dyDescent="0.25">
      <c r="A18882" s="6">
        <f>'[1]Daten 2021'!A18875</f>
        <v>44393.635416620891</v>
      </c>
      <c r="B18882" s="7">
        <f>'[1]Daten 2021'!A18875</f>
        <v>44393.635416620891</v>
      </c>
      <c r="C18882" s="7">
        <f>'[1]Daten 2021'!B18875</f>
        <v>44393.645833287555</v>
      </c>
      <c r="D18882" s="8">
        <f>'[1]Daten 2021'!C18875</f>
        <v>5690.1909999999998</v>
      </c>
      <c r="E18882" s="9"/>
      <c r="F18882" s="9"/>
    </row>
    <row r="18883" spans="1:6" s="5" customFormat="1" ht="12.75" customHeight="1" x14ac:dyDescent="0.25">
      <c r="A18883" s="6">
        <f>'[1]Daten 2021'!A18876</f>
        <v>44393.645833287555</v>
      </c>
      <c r="B18883" s="7">
        <f>'[1]Daten 2021'!A18876</f>
        <v>44393.645833287555</v>
      </c>
      <c r="C18883" s="7">
        <f>'[1]Daten 2021'!B18876</f>
        <v>44393.65624995422</v>
      </c>
      <c r="D18883" s="8">
        <f>'[1]Daten 2021'!C18876</f>
        <v>5926.0559999999996</v>
      </c>
      <c r="E18883" s="9"/>
      <c r="F18883" s="9"/>
    </row>
    <row r="18884" spans="1:6" s="5" customFormat="1" ht="12.75" customHeight="1" x14ac:dyDescent="0.25">
      <c r="A18884" s="6">
        <f>'[1]Daten 2021'!A18877</f>
        <v>44393.65624995422</v>
      </c>
      <c r="B18884" s="7">
        <f>'[1]Daten 2021'!A18877</f>
        <v>44393.65624995422</v>
      </c>
      <c r="C18884" s="7">
        <f>'[1]Daten 2021'!B18877</f>
        <v>44393.666666620884</v>
      </c>
      <c r="D18884" s="8">
        <f>'[1]Daten 2021'!C18877</f>
        <v>5899.5069999999996</v>
      </c>
      <c r="E18884" s="9"/>
      <c r="F18884" s="9"/>
    </row>
    <row r="18885" spans="1:6" s="5" customFormat="1" ht="12.75" customHeight="1" x14ac:dyDescent="0.25">
      <c r="A18885" s="6">
        <f>'[1]Daten 2021'!A18878</f>
        <v>44393.666666620884</v>
      </c>
      <c r="B18885" s="7">
        <f>'[1]Daten 2021'!A18878</f>
        <v>44393.666666620884</v>
      </c>
      <c r="C18885" s="7">
        <f>'[1]Daten 2021'!B18878</f>
        <v>44393.677083287548</v>
      </c>
      <c r="D18885" s="8">
        <f>'[1]Daten 2021'!C18878</f>
        <v>5974.8149999999996</v>
      </c>
      <c r="E18885" s="9"/>
      <c r="F18885" s="9"/>
    </row>
    <row r="18886" spans="1:6" s="5" customFormat="1" ht="12.75" customHeight="1" x14ac:dyDescent="0.25">
      <c r="A18886" s="6">
        <f>'[1]Daten 2021'!A18879</f>
        <v>44393.677083287548</v>
      </c>
      <c r="B18886" s="7">
        <f>'[1]Daten 2021'!A18879</f>
        <v>44393.677083287548</v>
      </c>
      <c r="C18886" s="7">
        <f>'[1]Daten 2021'!B18879</f>
        <v>44393.687499954212</v>
      </c>
      <c r="D18886" s="8">
        <f>'[1]Daten 2021'!C18879</f>
        <v>6015.299</v>
      </c>
      <c r="E18886" s="9"/>
      <c r="F18886" s="9"/>
    </row>
    <row r="18887" spans="1:6" s="5" customFormat="1" ht="12.75" customHeight="1" x14ac:dyDescent="0.25">
      <c r="A18887" s="6">
        <f>'[1]Daten 2021'!A18880</f>
        <v>44393.687499954212</v>
      </c>
      <c r="B18887" s="7">
        <f>'[1]Daten 2021'!A18880</f>
        <v>44393.687499954212</v>
      </c>
      <c r="C18887" s="7">
        <f>'[1]Daten 2021'!B18880</f>
        <v>44393.697916620877</v>
      </c>
      <c r="D18887" s="8">
        <f>'[1]Daten 2021'!C18880</f>
        <v>6011.1130000000003</v>
      </c>
      <c r="E18887" s="9"/>
      <c r="F18887" s="9"/>
    </row>
    <row r="18888" spans="1:6" s="5" customFormat="1" ht="12.75" customHeight="1" x14ac:dyDescent="0.25">
      <c r="A18888" s="6">
        <f>'[1]Daten 2021'!A18881</f>
        <v>44393.697916620877</v>
      </c>
      <c r="B18888" s="7">
        <f>'[1]Daten 2021'!A18881</f>
        <v>44393.697916620877</v>
      </c>
      <c r="C18888" s="7">
        <f>'[1]Daten 2021'!B18881</f>
        <v>44393.708333287541</v>
      </c>
      <c r="D18888" s="8">
        <f>'[1]Daten 2021'!C18881</f>
        <v>6045.3590000000004</v>
      </c>
      <c r="E18888" s="9"/>
      <c r="F18888" s="9"/>
    </row>
    <row r="18889" spans="1:6" s="5" customFormat="1" ht="12.75" customHeight="1" x14ac:dyDescent="0.25">
      <c r="A18889" s="6">
        <f>'[1]Daten 2021'!A18882</f>
        <v>44393.708333287541</v>
      </c>
      <c r="B18889" s="7">
        <f>'[1]Daten 2021'!A18882</f>
        <v>44393.708333287541</v>
      </c>
      <c r="C18889" s="7">
        <f>'[1]Daten 2021'!B18882</f>
        <v>44393.718749954205</v>
      </c>
      <c r="D18889" s="8">
        <f>'[1]Daten 2021'!C18882</f>
        <v>6067.51</v>
      </c>
      <c r="E18889" s="9"/>
      <c r="F18889" s="9"/>
    </row>
    <row r="18890" spans="1:6" s="5" customFormat="1" ht="12.75" customHeight="1" x14ac:dyDescent="0.25">
      <c r="A18890" s="6">
        <f>'[1]Daten 2021'!A18883</f>
        <v>44393.718749954205</v>
      </c>
      <c r="B18890" s="7">
        <f>'[1]Daten 2021'!A18883</f>
        <v>44393.718749954205</v>
      </c>
      <c r="C18890" s="7">
        <f>'[1]Daten 2021'!B18883</f>
        <v>44393.729166620869</v>
      </c>
      <c r="D18890" s="8">
        <f>'[1]Daten 2021'!C18883</f>
        <v>6117.7</v>
      </c>
      <c r="E18890" s="9"/>
      <c r="F18890" s="9"/>
    </row>
    <row r="18891" spans="1:6" s="5" customFormat="1" ht="12.75" customHeight="1" x14ac:dyDescent="0.25">
      <c r="A18891" s="6">
        <f>'[1]Daten 2021'!A18884</f>
        <v>44393.729166620869</v>
      </c>
      <c r="B18891" s="7">
        <f>'[1]Daten 2021'!A18884</f>
        <v>44393.729166620869</v>
      </c>
      <c r="C18891" s="7">
        <f>'[1]Daten 2021'!B18884</f>
        <v>44393.739583287534</v>
      </c>
      <c r="D18891" s="8">
        <f>'[1]Daten 2021'!C18884</f>
        <v>6145.1180000000004</v>
      </c>
      <c r="E18891" s="9"/>
      <c r="F18891" s="9"/>
    </row>
    <row r="18892" spans="1:6" s="5" customFormat="1" ht="12.75" customHeight="1" x14ac:dyDescent="0.25">
      <c r="A18892" s="6">
        <f>'[1]Daten 2021'!A18885</f>
        <v>44393.739583287534</v>
      </c>
      <c r="B18892" s="7">
        <f>'[1]Daten 2021'!A18885</f>
        <v>44393.739583287534</v>
      </c>
      <c r="C18892" s="7">
        <f>'[1]Daten 2021'!B18885</f>
        <v>44393.749999954198</v>
      </c>
      <c r="D18892" s="8">
        <f>'[1]Daten 2021'!C18885</f>
        <v>6187.1059999999998</v>
      </c>
      <c r="E18892" s="9"/>
      <c r="F18892" s="9"/>
    </row>
    <row r="18893" spans="1:6" s="5" customFormat="1" ht="12.75" customHeight="1" x14ac:dyDescent="0.25">
      <c r="A18893" s="6">
        <f>'[1]Daten 2021'!A18886</f>
        <v>44393.749999954198</v>
      </c>
      <c r="B18893" s="7">
        <f>'[1]Daten 2021'!A18886</f>
        <v>44393.749999954198</v>
      </c>
      <c r="C18893" s="7">
        <f>'[1]Daten 2021'!B18886</f>
        <v>44393.760416620862</v>
      </c>
      <c r="D18893" s="8">
        <f>'[1]Daten 2021'!C18886</f>
        <v>6214.2830000000004</v>
      </c>
      <c r="E18893" s="9"/>
      <c r="F18893" s="9"/>
    </row>
    <row r="18894" spans="1:6" s="5" customFormat="1" ht="12.75" customHeight="1" x14ac:dyDescent="0.25">
      <c r="A18894" s="6">
        <f>'[1]Daten 2021'!A18887</f>
        <v>44393.760416620862</v>
      </c>
      <c r="B18894" s="7">
        <f>'[1]Daten 2021'!A18887</f>
        <v>44393.760416620862</v>
      </c>
      <c r="C18894" s="7">
        <f>'[1]Daten 2021'!B18887</f>
        <v>44393.770833287526</v>
      </c>
      <c r="D18894" s="8">
        <f>'[1]Daten 2021'!C18887</f>
        <v>6198.1019999999999</v>
      </c>
      <c r="E18894" s="9"/>
      <c r="F18894" s="9"/>
    </row>
    <row r="18895" spans="1:6" s="5" customFormat="1" ht="12.75" customHeight="1" x14ac:dyDescent="0.25">
      <c r="A18895" s="6">
        <f>'[1]Daten 2021'!A18888</f>
        <v>44393.770833287526</v>
      </c>
      <c r="B18895" s="7">
        <f>'[1]Daten 2021'!A18888</f>
        <v>44393.770833287526</v>
      </c>
      <c r="C18895" s="7">
        <f>'[1]Daten 2021'!B18888</f>
        <v>44393.781249954191</v>
      </c>
      <c r="D18895" s="8">
        <f>'[1]Daten 2021'!C18888</f>
        <v>6146.8890000000001</v>
      </c>
      <c r="E18895" s="9"/>
      <c r="F18895" s="9"/>
    </row>
    <row r="18896" spans="1:6" s="5" customFormat="1" ht="12.75" customHeight="1" x14ac:dyDescent="0.25">
      <c r="A18896" s="6">
        <f>'[1]Daten 2021'!A18889</f>
        <v>44393.781249954191</v>
      </c>
      <c r="B18896" s="7">
        <f>'[1]Daten 2021'!A18889</f>
        <v>44393.781249954191</v>
      </c>
      <c r="C18896" s="7">
        <f>'[1]Daten 2021'!B18889</f>
        <v>44393.791666620855</v>
      </c>
      <c r="D18896" s="8">
        <f>'[1]Daten 2021'!C18889</f>
        <v>6220.0789999999997</v>
      </c>
      <c r="E18896" s="9"/>
      <c r="F18896" s="9"/>
    </row>
    <row r="18897" spans="1:6" s="5" customFormat="1" ht="12.75" customHeight="1" x14ac:dyDescent="0.25">
      <c r="A18897" s="6">
        <f>'[1]Daten 2021'!A18890</f>
        <v>44393.791666620855</v>
      </c>
      <c r="B18897" s="7">
        <f>'[1]Daten 2021'!A18890</f>
        <v>44393.791666620855</v>
      </c>
      <c r="C18897" s="7">
        <f>'[1]Daten 2021'!B18890</f>
        <v>44393.802083287519</v>
      </c>
      <c r="D18897" s="8">
        <f>'[1]Daten 2021'!C18890</f>
        <v>6262.9970000000003</v>
      </c>
      <c r="E18897" s="9"/>
      <c r="F18897" s="9"/>
    </row>
    <row r="18898" spans="1:6" s="5" customFormat="1" ht="12.75" customHeight="1" x14ac:dyDescent="0.25">
      <c r="A18898" s="6">
        <f>'[1]Daten 2021'!A18891</f>
        <v>44393.802083287519</v>
      </c>
      <c r="B18898" s="7">
        <f>'[1]Daten 2021'!A18891</f>
        <v>44393.802083287519</v>
      </c>
      <c r="C18898" s="7">
        <f>'[1]Daten 2021'!B18891</f>
        <v>44393.812499954183</v>
      </c>
      <c r="D18898" s="8">
        <f>'[1]Daten 2021'!C18891</f>
        <v>6331.9409999999998</v>
      </c>
      <c r="E18898" s="9"/>
      <c r="F18898" s="9"/>
    </row>
    <row r="18899" spans="1:6" s="5" customFormat="1" ht="12.75" customHeight="1" x14ac:dyDescent="0.25">
      <c r="A18899" s="6">
        <f>'[1]Daten 2021'!A18892</f>
        <v>44393.812499954183</v>
      </c>
      <c r="B18899" s="7">
        <f>'[1]Daten 2021'!A18892</f>
        <v>44393.812499954183</v>
      </c>
      <c r="C18899" s="7">
        <f>'[1]Daten 2021'!B18892</f>
        <v>44393.822916620848</v>
      </c>
      <c r="D18899" s="8">
        <f>'[1]Daten 2021'!C18892</f>
        <v>6343.8239999999996</v>
      </c>
      <c r="E18899" s="9"/>
      <c r="F18899" s="9"/>
    </row>
    <row r="18900" spans="1:6" s="5" customFormat="1" ht="12.75" customHeight="1" x14ac:dyDescent="0.25">
      <c r="A18900" s="6">
        <f>'[1]Daten 2021'!A18893</f>
        <v>44393.822916620848</v>
      </c>
      <c r="B18900" s="7">
        <f>'[1]Daten 2021'!A18893</f>
        <v>44393.822916620848</v>
      </c>
      <c r="C18900" s="7">
        <f>'[1]Daten 2021'!B18893</f>
        <v>44393.833333287512</v>
      </c>
      <c r="D18900" s="8">
        <f>'[1]Daten 2021'!C18893</f>
        <v>6341.3919999999998</v>
      </c>
      <c r="E18900" s="9"/>
      <c r="F18900" s="9"/>
    </row>
    <row r="18901" spans="1:6" s="5" customFormat="1" ht="12.75" customHeight="1" x14ac:dyDescent="0.25">
      <c r="A18901" s="6">
        <f>'[1]Daten 2021'!A18894</f>
        <v>44393.833333287512</v>
      </c>
      <c r="B18901" s="7">
        <f>'[1]Daten 2021'!A18894</f>
        <v>44393.833333287512</v>
      </c>
      <c r="C18901" s="7">
        <f>'[1]Daten 2021'!B18894</f>
        <v>44393.843749954176</v>
      </c>
      <c r="D18901" s="8">
        <f>'[1]Daten 2021'!C18894</f>
        <v>6308.741</v>
      </c>
      <c r="E18901" s="9"/>
      <c r="F18901" s="9"/>
    </row>
    <row r="18902" spans="1:6" s="5" customFormat="1" ht="12.75" customHeight="1" x14ac:dyDescent="0.25">
      <c r="A18902" s="6">
        <f>'[1]Daten 2021'!A18895</f>
        <v>44393.843749954176</v>
      </c>
      <c r="B18902" s="7">
        <f>'[1]Daten 2021'!A18895</f>
        <v>44393.843749954176</v>
      </c>
      <c r="C18902" s="7">
        <f>'[1]Daten 2021'!B18895</f>
        <v>44393.85416662084</v>
      </c>
      <c r="D18902" s="8">
        <f>'[1]Daten 2021'!C18895</f>
        <v>6261.9440000000004</v>
      </c>
      <c r="E18902" s="9"/>
      <c r="F18902" s="9"/>
    </row>
    <row r="18903" spans="1:6" s="5" customFormat="1" ht="12.75" customHeight="1" x14ac:dyDescent="0.25">
      <c r="A18903" s="6">
        <f>'[1]Daten 2021'!A18896</f>
        <v>44393.85416662084</v>
      </c>
      <c r="B18903" s="7">
        <f>'[1]Daten 2021'!A18896</f>
        <v>44393.85416662084</v>
      </c>
      <c r="C18903" s="7">
        <f>'[1]Daten 2021'!B18896</f>
        <v>44393.864583287505</v>
      </c>
      <c r="D18903" s="8">
        <f>'[1]Daten 2021'!C18896</f>
        <v>6259.9189999999999</v>
      </c>
      <c r="E18903" s="9"/>
      <c r="F18903" s="9"/>
    </row>
    <row r="18904" spans="1:6" s="5" customFormat="1" ht="12.75" customHeight="1" x14ac:dyDescent="0.25">
      <c r="A18904" s="6">
        <f>'[1]Daten 2021'!A18897</f>
        <v>44393.864583287505</v>
      </c>
      <c r="B18904" s="7">
        <f>'[1]Daten 2021'!A18897</f>
        <v>44393.864583287505</v>
      </c>
      <c r="C18904" s="7">
        <f>'[1]Daten 2021'!B18897</f>
        <v>44393.874999954169</v>
      </c>
      <c r="D18904" s="8">
        <f>'[1]Daten 2021'!C18897</f>
        <v>6217.9539999999997</v>
      </c>
      <c r="E18904" s="9"/>
      <c r="F18904" s="9"/>
    </row>
    <row r="18905" spans="1:6" s="5" customFormat="1" ht="12.75" customHeight="1" x14ac:dyDescent="0.25">
      <c r="A18905" s="6">
        <f>'[1]Daten 2021'!A18898</f>
        <v>44393.874999954169</v>
      </c>
      <c r="B18905" s="7">
        <f>'[1]Daten 2021'!A18898</f>
        <v>44393.874999954169</v>
      </c>
      <c r="C18905" s="7">
        <f>'[1]Daten 2021'!B18898</f>
        <v>44393.885416620833</v>
      </c>
      <c r="D18905" s="8">
        <f>'[1]Daten 2021'!C18898</f>
        <v>5972.768</v>
      </c>
      <c r="E18905" s="9"/>
      <c r="F18905" s="9"/>
    </row>
    <row r="18906" spans="1:6" s="5" customFormat="1" ht="12.75" customHeight="1" x14ac:dyDescent="0.25">
      <c r="A18906" s="6">
        <f>'[1]Daten 2021'!A18899</f>
        <v>44393.885416620833</v>
      </c>
      <c r="B18906" s="7">
        <f>'[1]Daten 2021'!A18899</f>
        <v>44393.885416620833</v>
      </c>
      <c r="C18906" s="7">
        <f>'[1]Daten 2021'!B18899</f>
        <v>44393.895833287497</v>
      </c>
      <c r="D18906" s="8">
        <f>'[1]Daten 2021'!C18899</f>
        <v>5958.3649999999998</v>
      </c>
      <c r="E18906" s="9"/>
      <c r="F18906" s="9"/>
    </row>
    <row r="18907" spans="1:6" s="5" customFormat="1" ht="12.75" customHeight="1" x14ac:dyDescent="0.25">
      <c r="A18907" s="6">
        <f>'[1]Daten 2021'!A18900</f>
        <v>44393.895833287497</v>
      </c>
      <c r="B18907" s="7">
        <f>'[1]Daten 2021'!A18900</f>
        <v>44393.895833287497</v>
      </c>
      <c r="C18907" s="7">
        <f>'[1]Daten 2021'!B18900</f>
        <v>44393.906249954161</v>
      </c>
      <c r="D18907" s="8">
        <f>'[1]Daten 2021'!C18900</f>
        <v>6142.875</v>
      </c>
      <c r="E18907" s="9"/>
      <c r="F18907" s="9"/>
    </row>
    <row r="18908" spans="1:6" s="5" customFormat="1" ht="12.75" customHeight="1" x14ac:dyDescent="0.25">
      <c r="A18908" s="6">
        <f>'[1]Daten 2021'!A18901</f>
        <v>44393.906249954161</v>
      </c>
      <c r="B18908" s="7">
        <f>'[1]Daten 2021'!A18901</f>
        <v>44393.906249954161</v>
      </c>
      <c r="C18908" s="7">
        <f>'[1]Daten 2021'!B18901</f>
        <v>44393.916666620826</v>
      </c>
      <c r="D18908" s="8">
        <f>'[1]Daten 2021'!C18901</f>
        <v>6152.2039999999997</v>
      </c>
      <c r="E18908" s="9"/>
      <c r="F18908" s="9"/>
    </row>
    <row r="18909" spans="1:6" s="5" customFormat="1" ht="12.75" customHeight="1" x14ac:dyDescent="0.25">
      <c r="A18909" s="6">
        <f>'[1]Daten 2021'!A18902</f>
        <v>44393.916666620826</v>
      </c>
      <c r="B18909" s="7">
        <f>'[1]Daten 2021'!A18902</f>
        <v>44393.916666620826</v>
      </c>
      <c r="C18909" s="7">
        <f>'[1]Daten 2021'!B18902</f>
        <v>44393.92708328749</v>
      </c>
      <c r="D18909" s="8">
        <f>'[1]Daten 2021'!C18902</f>
        <v>6124.1760000000004</v>
      </c>
      <c r="E18909" s="9"/>
      <c r="F18909" s="9"/>
    </row>
    <row r="18910" spans="1:6" s="5" customFormat="1" ht="12.75" customHeight="1" x14ac:dyDescent="0.25">
      <c r="A18910" s="6">
        <f>'[1]Daten 2021'!A18903</f>
        <v>44393.92708328749</v>
      </c>
      <c r="B18910" s="7">
        <f>'[1]Daten 2021'!A18903</f>
        <v>44393.92708328749</v>
      </c>
      <c r="C18910" s="7">
        <f>'[1]Daten 2021'!B18903</f>
        <v>44393.937499954154</v>
      </c>
      <c r="D18910" s="8">
        <f>'[1]Daten 2021'!C18903</f>
        <v>5987.6</v>
      </c>
      <c r="E18910" s="9"/>
      <c r="F18910" s="9"/>
    </row>
    <row r="18911" spans="1:6" s="5" customFormat="1" ht="12.75" customHeight="1" x14ac:dyDescent="0.25">
      <c r="A18911" s="6">
        <f>'[1]Daten 2021'!A18904</f>
        <v>44393.937499954154</v>
      </c>
      <c r="B18911" s="7">
        <f>'[1]Daten 2021'!A18904</f>
        <v>44393.937499954154</v>
      </c>
      <c r="C18911" s="7">
        <f>'[1]Daten 2021'!B18904</f>
        <v>44393.947916620818</v>
      </c>
      <c r="D18911" s="8">
        <f>'[1]Daten 2021'!C18904</f>
        <v>5756.7389999999996</v>
      </c>
      <c r="E18911" s="9"/>
      <c r="F18911" s="9"/>
    </row>
    <row r="18912" spans="1:6" s="5" customFormat="1" ht="12.75" customHeight="1" x14ac:dyDescent="0.25">
      <c r="A18912" s="6">
        <f>'[1]Daten 2021'!A18905</f>
        <v>44393.947916620818</v>
      </c>
      <c r="B18912" s="7">
        <f>'[1]Daten 2021'!A18905</f>
        <v>44393.947916620818</v>
      </c>
      <c r="C18912" s="7">
        <f>'[1]Daten 2021'!B18905</f>
        <v>44393.958333287483</v>
      </c>
      <c r="D18912" s="8">
        <f>'[1]Daten 2021'!C18905</f>
        <v>5549.0349999999999</v>
      </c>
      <c r="E18912" s="9"/>
      <c r="F18912" s="9"/>
    </row>
    <row r="18913" spans="1:6" s="5" customFormat="1" ht="12.75" customHeight="1" x14ac:dyDescent="0.25">
      <c r="A18913" s="6">
        <f>'[1]Daten 2021'!A18906</f>
        <v>44393.958333287483</v>
      </c>
      <c r="B18913" s="7">
        <f>'[1]Daten 2021'!A18906</f>
        <v>44393.958333287483</v>
      </c>
      <c r="C18913" s="7">
        <f>'[1]Daten 2021'!B18906</f>
        <v>44393.968749954147</v>
      </c>
      <c r="D18913" s="8">
        <f>'[1]Daten 2021'!C18906</f>
        <v>5281.9459999999999</v>
      </c>
      <c r="E18913" s="9"/>
      <c r="F18913" s="9"/>
    </row>
    <row r="18914" spans="1:6" s="5" customFormat="1" ht="12.75" customHeight="1" x14ac:dyDescent="0.25">
      <c r="A18914" s="6">
        <f>'[1]Daten 2021'!A18907</f>
        <v>44393.968749954147</v>
      </c>
      <c r="B18914" s="7">
        <f>'[1]Daten 2021'!A18907</f>
        <v>44393.968749954147</v>
      </c>
      <c r="C18914" s="7">
        <f>'[1]Daten 2021'!B18907</f>
        <v>44393.979166620811</v>
      </c>
      <c r="D18914" s="8">
        <f>'[1]Daten 2021'!C18907</f>
        <v>5031.3389999999999</v>
      </c>
      <c r="E18914" s="9"/>
      <c r="F18914" s="9"/>
    </row>
    <row r="18915" spans="1:6" s="5" customFormat="1" ht="12.75" customHeight="1" x14ac:dyDescent="0.25">
      <c r="A18915" s="6">
        <f>'[1]Daten 2021'!A18908</f>
        <v>44393.979166620811</v>
      </c>
      <c r="B18915" s="7">
        <f>'[1]Daten 2021'!A18908</f>
        <v>44393.979166620811</v>
      </c>
      <c r="C18915" s="7">
        <f>'[1]Daten 2021'!B18908</f>
        <v>44393.989583287475</v>
      </c>
      <c r="D18915" s="8">
        <f>'[1]Daten 2021'!C18908</f>
        <v>4783.9870000000001</v>
      </c>
      <c r="E18915" s="9"/>
      <c r="F18915" s="9"/>
    </row>
    <row r="18916" spans="1:6" s="5" customFormat="1" ht="12.75" customHeight="1" x14ac:dyDescent="0.25">
      <c r="A18916" s="6">
        <f>'[1]Daten 2021'!A18909</f>
        <v>44393.989583287475</v>
      </c>
      <c r="B18916" s="7">
        <f>'[1]Daten 2021'!A18909</f>
        <v>44393.989583287475</v>
      </c>
      <c r="C18916" s="7">
        <f>'[1]Daten 2021'!B18909</f>
        <v>44393.99999995414</v>
      </c>
      <c r="D18916" s="8">
        <f>'[1]Daten 2021'!C18909</f>
        <v>4537.0230000000001</v>
      </c>
      <c r="E18916" s="9"/>
      <c r="F18916" s="9"/>
    </row>
    <row r="18917" spans="1:6" s="5" customFormat="1" ht="12.75" customHeight="1" x14ac:dyDescent="0.25">
      <c r="A18917" s="6">
        <f>'[1]Daten 2021'!A18910</f>
        <v>44393.99999995414</v>
      </c>
      <c r="B18917" s="7">
        <f>'[1]Daten 2021'!A18910</f>
        <v>44393.99999995414</v>
      </c>
      <c r="C18917" s="7">
        <f>'[1]Daten 2021'!B18910</f>
        <v>44394.010416620804</v>
      </c>
      <c r="D18917" s="8">
        <f>'[1]Daten 2021'!C18910</f>
        <v>4309.509</v>
      </c>
      <c r="E18917" s="9"/>
      <c r="F18917" s="9"/>
    </row>
    <row r="18918" spans="1:6" s="5" customFormat="1" ht="12.75" customHeight="1" x14ac:dyDescent="0.25">
      <c r="A18918" s="6">
        <f>'[1]Daten 2021'!A18911</f>
        <v>44394.010416620804</v>
      </c>
      <c r="B18918" s="7">
        <f>'[1]Daten 2021'!A18911</f>
        <v>44394.010416620804</v>
      </c>
      <c r="C18918" s="7">
        <f>'[1]Daten 2021'!B18911</f>
        <v>44394.020833287468</v>
      </c>
      <c r="D18918" s="8">
        <f>'[1]Daten 2021'!C18911</f>
        <v>4125.1040000000003</v>
      </c>
      <c r="E18918" s="9"/>
      <c r="F18918" s="9"/>
    </row>
    <row r="18919" spans="1:6" s="5" customFormat="1" ht="12.75" customHeight="1" x14ac:dyDescent="0.25">
      <c r="A18919" s="6">
        <f>'[1]Daten 2021'!A18912</f>
        <v>44394.020833287468</v>
      </c>
      <c r="B18919" s="7">
        <f>'[1]Daten 2021'!A18912</f>
        <v>44394.020833287468</v>
      </c>
      <c r="C18919" s="7">
        <f>'[1]Daten 2021'!B18912</f>
        <v>44394.031249954132</v>
      </c>
      <c r="D18919" s="8">
        <f>'[1]Daten 2021'!C18912</f>
        <v>3974.0129999999999</v>
      </c>
      <c r="E18919" s="9"/>
      <c r="F18919" s="9"/>
    </row>
    <row r="18920" spans="1:6" s="5" customFormat="1" ht="12.75" customHeight="1" x14ac:dyDescent="0.25">
      <c r="A18920" s="6">
        <f>'[1]Daten 2021'!A18913</f>
        <v>44394.031249954132</v>
      </c>
      <c r="B18920" s="7">
        <f>'[1]Daten 2021'!A18913</f>
        <v>44394.031249954132</v>
      </c>
      <c r="C18920" s="7">
        <f>'[1]Daten 2021'!B18913</f>
        <v>44394.041666620797</v>
      </c>
      <c r="D18920" s="8">
        <f>'[1]Daten 2021'!C18913</f>
        <v>3826.61</v>
      </c>
      <c r="E18920" s="9"/>
      <c r="F18920" s="9"/>
    </row>
    <row r="18921" spans="1:6" s="5" customFormat="1" ht="12.75" customHeight="1" x14ac:dyDescent="0.25">
      <c r="A18921" s="6">
        <f>'[1]Daten 2021'!A18914</f>
        <v>44394.041666620797</v>
      </c>
      <c r="B18921" s="7">
        <f>'[1]Daten 2021'!A18914</f>
        <v>44394.041666620797</v>
      </c>
      <c r="C18921" s="7">
        <f>'[1]Daten 2021'!B18914</f>
        <v>44394.052083287461</v>
      </c>
      <c r="D18921" s="8">
        <f>'[1]Daten 2021'!C18914</f>
        <v>3704.22</v>
      </c>
      <c r="E18921" s="9"/>
      <c r="F18921" s="9"/>
    </row>
    <row r="18922" spans="1:6" s="5" customFormat="1" ht="12.75" customHeight="1" x14ac:dyDescent="0.25">
      <c r="A18922" s="6">
        <f>'[1]Daten 2021'!A18915</f>
        <v>44394.052083287461</v>
      </c>
      <c r="B18922" s="7">
        <f>'[1]Daten 2021'!A18915</f>
        <v>44394.052083287461</v>
      </c>
      <c r="C18922" s="7">
        <f>'[1]Daten 2021'!B18915</f>
        <v>44394.062499954125</v>
      </c>
      <c r="D18922" s="8">
        <f>'[1]Daten 2021'!C18915</f>
        <v>3572.7379999999998</v>
      </c>
      <c r="E18922" s="9"/>
      <c r="F18922" s="9"/>
    </row>
    <row r="18923" spans="1:6" s="5" customFormat="1" ht="12.75" customHeight="1" x14ac:dyDescent="0.25">
      <c r="A18923" s="6">
        <f>'[1]Daten 2021'!A18916</f>
        <v>44394.062499954125</v>
      </c>
      <c r="B18923" s="7">
        <f>'[1]Daten 2021'!A18916</f>
        <v>44394.062499954125</v>
      </c>
      <c r="C18923" s="7">
        <f>'[1]Daten 2021'!B18916</f>
        <v>44394.072916620789</v>
      </c>
      <c r="D18923" s="8">
        <f>'[1]Daten 2021'!C18916</f>
        <v>3479.9290000000001</v>
      </c>
      <c r="E18923" s="9"/>
      <c r="F18923" s="9"/>
    </row>
    <row r="18924" spans="1:6" s="5" customFormat="1" ht="12.75" customHeight="1" x14ac:dyDescent="0.25">
      <c r="A18924" s="6">
        <f>'[1]Daten 2021'!A18917</f>
        <v>44394.072916620789</v>
      </c>
      <c r="B18924" s="7">
        <f>'[1]Daten 2021'!A18917</f>
        <v>44394.072916620789</v>
      </c>
      <c r="C18924" s="7">
        <f>'[1]Daten 2021'!B18917</f>
        <v>44394.083333287454</v>
      </c>
      <c r="D18924" s="8">
        <f>'[1]Daten 2021'!C18917</f>
        <v>3423.9560000000001</v>
      </c>
      <c r="E18924" s="9"/>
      <c r="F18924" s="9"/>
    </row>
    <row r="18925" spans="1:6" s="5" customFormat="1" ht="12.75" customHeight="1" x14ac:dyDescent="0.25">
      <c r="A18925" s="6">
        <f>'[1]Daten 2021'!A18918</f>
        <v>44394.083333287454</v>
      </c>
      <c r="B18925" s="7">
        <f>'[1]Daten 2021'!A18918</f>
        <v>44394.083333287454</v>
      </c>
      <c r="C18925" s="7">
        <f>'[1]Daten 2021'!B18918</f>
        <v>44394.093749954118</v>
      </c>
      <c r="D18925" s="8">
        <f>'[1]Daten 2021'!C18918</f>
        <v>3370.3139999999999</v>
      </c>
      <c r="E18925" s="9"/>
      <c r="F18925" s="9"/>
    </row>
    <row r="18926" spans="1:6" s="5" customFormat="1" ht="12.75" customHeight="1" x14ac:dyDescent="0.25">
      <c r="A18926" s="6">
        <f>'[1]Daten 2021'!A18919</f>
        <v>44394.093749954118</v>
      </c>
      <c r="B18926" s="7">
        <f>'[1]Daten 2021'!A18919</f>
        <v>44394.093749954118</v>
      </c>
      <c r="C18926" s="7">
        <f>'[1]Daten 2021'!B18919</f>
        <v>44394.104166620782</v>
      </c>
      <c r="D18926" s="8">
        <f>'[1]Daten 2021'!C18919</f>
        <v>3291.6869999999999</v>
      </c>
      <c r="E18926" s="9"/>
      <c r="F18926" s="9"/>
    </row>
    <row r="18927" spans="1:6" s="5" customFormat="1" ht="12.75" customHeight="1" x14ac:dyDescent="0.25">
      <c r="A18927" s="6">
        <f>'[1]Daten 2021'!A18920</f>
        <v>44394.104166620782</v>
      </c>
      <c r="B18927" s="7">
        <f>'[1]Daten 2021'!A18920</f>
        <v>44394.104166620782</v>
      </c>
      <c r="C18927" s="7">
        <f>'[1]Daten 2021'!B18920</f>
        <v>44394.114583287446</v>
      </c>
      <c r="D18927" s="8">
        <f>'[1]Daten 2021'!C18920</f>
        <v>3249.93</v>
      </c>
      <c r="E18927" s="9"/>
      <c r="F18927" s="9"/>
    </row>
    <row r="18928" spans="1:6" s="5" customFormat="1" ht="12.75" customHeight="1" x14ac:dyDescent="0.25">
      <c r="A18928" s="6">
        <f>'[1]Daten 2021'!A18921</f>
        <v>44394.114583287446</v>
      </c>
      <c r="B18928" s="7">
        <f>'[1]Daten 2021'!A18921</f>
        <v>44394.114583287446</v>
      </c>
      <c r="C18928" s="7">
        <f>'[1]Daten 2021'!B18921</f>
        <v>44394.124999954111</v>
      </c>
      <c r="D18928" s="8">
        <f>'[1]Daten 2021'!C18921</f>
        <v>3224.8789999999999</v>
      </c>
      <c r="E18928" s="9"/>
      <c r="F18928" s="9"/>
    </row>
    <row r="18929" spans="1:6" s="5" customFormat="1" ht="12.75" customHeight="1" x14ac:dyDescent="0.25">
      <c r="A18929" s="6">
        <f>'[1]Daten 2021'!A18922</f>
        <v>44394.124999954111</v>
      </c>
      <c r="B18929" s="7">
        <f>'[1]Daten 2021'!A18922</f>
        <v>44394.124999954111</v>
      </c>
      <c r="C18929" s="7">
        <f>'[1]Daten 2021'!B18922</f>
        <v>44394.135416620775</v>
      </c>
      <c r="D18929" s="8">
        <f>'[1]Daten 2021'!C18922</f>
        <v>3207.4340000000002</v>
      </c>
      <c r="E18929" s="9"/>
      <c r="F18929" s="9"/>
    </row>
    <row r="18930" spans="1:6" s="5" customFormat="1" ht="12.75" customHeight="1" x14ac:dyDescent="0.25">
      <c r="A18930" s="6">
        <f>'[1]Daten 2021'!A18923</f>
        <v>44394.135416620775</v>
      </c>
      <c r="B18930" s="7">
        <f>'[1]Daten 2021'!A18923</f>
        <v>44394.135416620775</v>
      </c>
      <c r="C18930" s="7">
        <f>'[1]Daten 2021'!B18923</f>
        <v>44394.145833287439</v>
      </c>
      <c r="D18930" s="8">
        <f>'[1]Daten 2021'!C18923</f>
        <v>3203.5770000000002</v>
      </c>
      <c r="E18930" s="9"/>
      <c r="F18930" s="9"/>
    </row>
    <row r="18931" spans="1:6" s="5" customFormat="1" ht="12.75" customHeight="1" x14ac:dyDescent="0.25">
      <c r="A18931" s="6">
        <f>'[1]Daten 2021'!A18924</f>
        <v>44394.145833287439</v>
      </c>
      <c r="B18931" s="7">
        <f>'[1]Daten 2021'!A18924</f>
        <v>44394.145833287439</v>
      </c>
      <c r="C18931" s="7">
        <f>'[1]Daten 2021'!B18924</f>
        <v>44394.156249954103</v>
      </c>
      <c r="D18931" s="8">
        <f>'[1]Daten 2021'!C18924</f>
        <v>3246.4050000000002</v>
      </c>
      <c r="E18931" s="9"/>
      <c r="F18931" s="9"/>
    </row>
    <row r="18932" spans="1:6" s="5" customFormat="1" ht="12.75" customHeight="1" x14ac:dyDescent="0.25">
      <c r="A18932" s="6">
        <f>'[1]Daten 2021'!A18925</f>
        <v>44394.156249954103</v>
      </c>
      <c r="B18932" s="7">
        <f>'[1]Daten 2021'!A18925</f>
        <v>44394.156249954103</v>
      </c>
      <c r="C18932" s="7">
        <f>'[1]Daten 2021'!B18925</f>
        <v>44394.166666620768</v>
      </c>
      <c r="D18932" s="8">
        <f>'[1]Daten 2021'!C18925</f>
        <v>3000.7939999999999</v>
      </c>
      <c r="E18932" s="9"/>
      <c r="F18932" s="9"/>
    </row>
    <row r="18933" spans="1:6" s="5" customFormat="1" ht="12.75" customHeight="1" x14ac:dyDescent="0.25">
      <c r="A18933" s="6">
        <f>'[1]Daten 2021'!A18926</f>
        <v>44394.166666620768</v>
      </c>
      <c r="B18933" s="7">
        <f>'[1]Daten 2021'!A18926</f>
        <v>44394.166666620768</v>
      </c>
      <c r="C18933" s="7">
        <f>'[1]Daten 2021'!B18926</f>
        <v>44394.177083287432</v>
      </c>
      <c r="D18933" s="8">
        <f>'[1]Daten 2021'!C18926</f>
        <v>3071.9560000000001</v>
      </c>
      <c r="E18933" s="9"/>
      <c r="F18933" s="9"/>
    </row>
    <row r="18934" spans="1:6" s="5" customFormat="1" ht="12.75" customHeight="1" x14ac:dyDescent="0.25">
      <c r="A18934" s="6">
        <f>'[1]Daten 2021'!A18927</f>
        <v>44394.177083287432</v>
      </c>
      <c r="B18934" s="7">
        <f>'[1]Daten 2021'!A18927</f>
        <v>44394.177083287432</v>
      </c>
      <c r="C18934" s="7">
        <f>'[1]Daten 2021'!B18927</f>
        <v>44394.187499954096</v>
      </c>
      <c r="D18934" s="8">
        <f>'[1]Daten 2021'!C18927</f>
        <v>3070.2849999999999</v>
      </c>
      <c r="E18934" s="9"/>
      <c r="F18934" s="9"/>
    </row>
    <row r="18935" spans="1:6" s="5" customFormat="1" ht="12.75" customHeight="1" x14ac:dyDescent="0.25">
      <c r="A18935" s="6">
        <f>'[1]Daten 2021'!A18928</f>
        <v>44394.187499954096</v>
      </c>
      <c r="B18935" s="7">
        <f>'[1]Daten 2021'!A18928</f>
        <v>44394.187499954096</v>
      </c>
      <c r="C18935" s="7">
        <f>'[1]Daten 2021'!B18928</f>
        <v>44394.19791662076</v>
      </c>
      <c r="D18935" s="8">
        <f>'[1]Daten 2021'!C18928</f>
        <v>3112.4969999999998</v>
      </c>
      <c r="E18935" s="9"/>
      <c r="F18935" s="9"/>
    </row>
    <row r="18936" spans="1:6" s="5" customFormat="1" ht="12.75" customHeight="1" x14ac:dyDescent="0.25">
      <c r="A18936" s="6">
        <f>'[1]Daten 2021'!A18929</f>
        <v>44394.19791662076</v>
      </c>
      <c r="B18936" s="7">
        <f>'[1]Daten 2021'!A18929</f>
        <v>44394.19791662076</v>
      </c>
      <c r="C18936" s="7">
        <f>'[1]Daten 2021'!B18929</f>
        <v>44394.208333287424</v>
      </c>
      <c r="D18936" s="8">
        <f>'[1]Daten 2021'!C18929</f>
        <v>3156.924</v>
      </c>
      <c r="E18936" s="9"/>
      <c r="F18936" s="9"/>
    </row>
    <row r="18937" spans="1:6" s="5" customFormat="1" ht="12.75" customHeight="1" x14ac:dyDescent="0.25">
      <c r="A18937" s="6">
        <f>'[1]Daten 2021'!A18930</f>
        <v>44394.208333287424</v>
      </c>
      <c r="B18937" s="7">
        <f>'[1]Daten 2021'!A18930</f>
        <v>44394.208333287424</v>
      </c>
      <c r="C18937" s="7">
        <f>'[1]Daten 2021'!B18930</f>
        <v>44394.218749954089</v>
      </c>
      <c r="D18937" s="8">
        <f>'[1]Daten 2021'!C18930</f>
        <v>3225.076</v>
      </c>
      <c r="E18937" s="9"/>
      <c r="F18937" s="9"/>
    </row>
    <row r="18938" spans="1:6" s="5" customFormat="1" ht="12.75" customHeight="1" x14ac:dyDescent="0.25">
      <c r="A18938" s="6">
        <f>'[1]Daten 2021'!A18931</f>
        <v>44394.218749954089</v>
      </c>
      <c r="B18938" s="7">
        <f>'[1]Daten 2021'!A18931</f>
        <v>44394.218749954089</v>
      </c>
      <c r="C18938" s="7">
        <f>'[1]Daten 2021'!B18931</f>
        <v>44394.229166620753</v>
      </c>
      <c r="D18938" s="8">
        <f>'[1]Daten 2021'!C18931</f>
        <v>3227.0749999999998</v>
      </c>
      <c r="E18938" s="9"/>
      <c r="F18938" s="9"/>
    </row>
    <row r="18939" spans="1:6" s="5" customFormat="1" ht="12.75" customHeight="1" x14ac:dyDescent="0.25">
      <c r="A18939" s="6">
        <f>'[1]Daten 2021'!A18932</f>
        <v>44394.229166620753</v>
      </c>
      <c r="B18939" s="7">
        <f>'[1]Daten 2021'!A18932</f>
        <v>44394.229166620753</v>
      </c>
      <c r="C18939" s="7">
        <f>'[1]Daten 2021'!B18932</f>
        <v>44394.239583287417</v>
      </c>
      <c r="D18939" s="8">
        <f>'[1]Daten 2021'!C18932</f>
        <v>3020.28</v>
      </c>
      <c r="E18939" s="9"/>
      <c r="F18939" s="9"/>
    </row>
    <row r="18940" spans="1:6" s="5" customFormat="1" ht="12.75" customHeight="1" x14ac:dyDescent="0.25">
      <c r="A18940" s="6">
        <f>'[1]Daten 2021'!A18933</f>
        <v>44394.239583287417</v>
      </c>
      <c r="B18940" s="7">
        <f>'[1]Daten 2021'!A18933</f>
        <v>44394.239583287417</v>
      </c>
      <c r="C18940" s="7">
        <f>'[1]Daten 2021'!B18933</f>
        <v>44394.249999954081</v>
      </c>
      <c r="D18940" s="8">
        <f>'[1]Daten 2021'!C18933</f>
        <v>3002.9769999999999</v>
      </c>
      <c r="E18940" s="9"/>
      <c r="F18940" s="9"/>
    </row>
    <row r="18941" spans="1:6" s="5" customFormat="1" ht="12.75" customHeight="1" x14ac:dyDescent="0.25">
      <c r="A18941" s="6">
        <f>'[1]Daten 2021'!A18934</f>
        <v>44394.249999954081</v>
      </c>
      <c r="B18941" s="7">
        <f>'[1]Daten 2021'!A18934</f>
        <v>44394.249999954081</v>
      </c>
      <c r="C18941" s="7">
        <f>'[1]Daten 2021'!B18934</f>
        <v>44394.260416620746</v>
      </c>
      <c r="D18941" s="8">
        <f>'[1]Daten 2021'!C18934</f>
        <v>3354.17</v>
      </c>
      <c r="E18941" s="9"/>
      <c r="F18941" s="9"/>
    </row>
    <row r="18942" spans="1:6" s="5" customFormat="1" ht="12.75" customHeight="1" x14ac:dyDescent="0.25">
      <c r="A18942" s="6">
        <f>'[1]Daten 2021'!A18935</f>
        <v>44394.260416620746</v>
      </c>
      <c r="B18942" s="7">
        <f>'[1]Daten 2021'!A18935</f>
        <v>44394.260416620746</v>
      </c>
      <c r="C18942" s="7">
        <f>'[1]Daten 2021'!B18935</f>
        <v>44394.27083328741</v>
      </c>
      <c r="D18942" s="8">
        <f>'[1]Daten 2021'!C18935</f>
        <v>3387.1379999999999</v>
      </c>
      <c r="E18942" s="9"/>
      <c r="F18942" s="9"/>
    </row>
    <row r="18943" spans="1:6" s="5" customFormat="1" ht="12.75" customHeight="1" x14ac:dyDescent="0.25">
      <c r="A18943" s="6">
        <f>'[1]Daten 2021'!A18936</f>
        <v>44394.27083328741</v>
      </c>
      <c r="B18943" s="7">
        <f>'[1]Daten 2021'!A18936</f>
        <v>44394.27083328741</v>
      </c>
      <c r="C18943" s="7">
        <f>'[1]Daten 2021'!B18936</f>
        <v>44394.281249954074</v>
      </c>
      <c r="D18943" s="8">
        <f>'[1]Daten 2021'!C18936</f>
        <v>3459.614</v>
      </c>
      <c r="E18943" s="9"/>
      <c r="F18943" s="9"/>
    </row>
    <row r="18944" spans="1:6" s="5" customFormat="1" ht="12.75" customHeight="1" x14ac:dyDescent="0.25">
      <c r="A18944" s="6">
        <f>'[1]Daten 2021'!A18937</f>
        <v>44394.281249954074</v>
      </c>
      <c r="B18944" s="7">
        <f>'[1]Daten 2021'!A18937</f>
        <v>44394.281249954074</v>
      </c>
      <c r="C18944" s="7">
        <f>'[1]Daten 2021'!B18937</f>
        <v>44394.291666620738</v>
      </c>
      <c r="D18944" s="8">
        <f>'[1]Daten 2021'!C18937</f>
        <v>3570.9989999999998</v>
      </c>
      <c r="E18944" s="9"/>
      <c r="F18944" s="9"/>
    </row>
    <row r="18945" spans="1:6" s="5" customFormat="1" ht="12.75" customHeight="1" x14ac:dyDescent="0.25">
      <c r="A18945" s="6">
        <f>'[1]Daten 2021'!A18938</f>
        <v>44394.291666620738</v>
      </c>
      <c r="B18945" s="7">
        <f>'[1]Daten 2021'!A18938</f>
        <v>44394.291666620738</v>
      </c>
      <c r="C18945" s="7">
        <f>'[1]Daten 2021'!B18938</f>
        <v>44394.302083287403</v>
      </c>
      <c r="D18945" s="8">
        <f>'[1]Daten 2021'!C18938</f>
        <v>3851.8829999999998</v>
      </c>
      <c r="E18945" s="9"/>
      <c r="F18945" s="9"/>
    </row>
    <row r="18946" spans="1:6" s="5" customFormat="1" ht="12.75" customHeight="1" x14ac:dyDescent="0.25">
      <c r="A18946" s="6">
        <f>'[1]Daten 2021'!A18939</f>
        <v>44394.302083287403</v>
      </c>
      <c r="B18946" s="7">
        <f>'[1]Daten 2021'!A18939</f>
        <v>44394.302083287403</v>
      </c>
      <c r="C18946" s="7">
        <f>'[1]Daten 2021'!B18939</f>
        <v>44394.312499954067</v>
      </c>
      <c r="D18946" s="8">
        <f>'[1]Daten 2021'!C18939</f>
        <v>4059.8389999999999</v>
      </c>
      <c r="E18946" s="9"/>
      <c r="F18946" s="9"/>
    </row>
    <row r="18947" spans="1:6" s="5" customFormat="1" ht="12.75" customHeight="1" x14ac:dyDescent="0.25">
      <c r="A18947" s="6">
        <f>'[1]Daten 2021'!A18940</f>
        <v>44394.312499954067</v>
      </c>
      <c r="B18947" s="7">
        <f>'[1]Daten 2021'!A18940</f>
        <v>44394.312499954067</v>
      </c>
      <c r="C18947" s="7">
        <f>'[1]Daten 2021'!B18940</f>
        <v>44394.322916620731</v>
      </c>
      <c r="D18947" s="8">
        <f>'[1]Daten 2021'!C18940</f>
        <v>4305.8490000000002</v>
      </c>
      <c r="E18947" s="9"/>
      <c r="F18947" s="9"/>
    </row>
    <row r="18948" spans="1:6" s="5" customFormat="1" ht="12.75" customHeight="1" x14ac:dyDescent="0.25">
      <c r="A18948" s="6">
        <f>'[1]Daten 2021'!A18941</f>
        <v>44394.322916620731</v>
      </c>
      <c r="B18948" s="7">
        <f>'[1]Daten 2021'!A18941</f>
        <v>44394.322916620731</v>
      </c>
      <c r="C18948" s="7">
        <f>'[1]Daten 2021'!B18941</f>
        <v>44394.333333287395</v>
      </c>
      <c r="D18948" s="8">
        <f>'[1]Daten 2021'!C18941</f>
        <v>4625.067</v>
      </c>
      <c r="E18948" s="9"/>
      <c r="F18948" s="9"/>
    </row>
    <row r="18949" spans="1:6" s="5" customFormat="1" ht="12.75" customHeight="1" x14ac:dyDescent="0.25">
      <c r="A18949" s="6">
        <f>'[1]Daten 2021'!A18942</f>
        <v>44394.333333287395</v>
      </c>
      <c r="B18949" s="7">
        <f>'[1]Daten 2021'!A18942</f>
        <v>44394.333333287395</v>
      </c>
      <c r="C18949" s="7">
        <f>'[1]Daten 2021'!B18942</f>
        <v>44394.34374995406</v>
      </c>
      <c r="D18949" s="8">
        <f>'[1]Daten 2021'!C18942</f>
        <v>4894.2259999999997</v>
      </c>
      <c r="E18949" s="9"/>
      <c r="F18949" s="9"/>
    </row>
    <row r="18950" spans="1:6" s="5" customFormat="1" ht="12.75" customHeight="1" x14ac:dyDescent="0.25">
      <c r="A18950" s="6">
        <f>'[1]Daten 2021'!A18943</f>
        <v>44394.34374995406</v>
      </c>
      <c r="B18950" s="7">
        <f>'[1]Daten 2021'!A18943</f>
        <v>44394.34374995406</v>
      </c>
      <c r="C18950" s="7">
        <f>'[1]Daten 2021'!B18943</f>
        <v>44394.354166620724</v>
      </c>
      <c r="D18950" s="8">
        <f>'[1]Daten 2021'!C18943</f>
        <v>5181.674</v>
      </c>
      <c r="E18950" s="9"/>
      <c r="F18950" s="9"/>
    </row>
    <row r="18951" spans="1:6" s="5" customFormat="1" ht="12.75" customHeight="1" x14ac:dyDescent="0.25">
      <c r="A18951" s="6">
        <f>'[1]Daten 2021'!A18944</f>
        <v>44394.354166620724</v>
      </c>
      <c r="B18951" s="7">
        <f>'[1]Daten 2021'!A18944</f>
        <v>44394.354166620724</v>
      </c>
      <c r="C18951" s="7">
        <f>'[1]Daten 2021'!B18944</f>
        <v>44394.364583287388</v>
      </c>
      <c r="D18951" s="8">
        <f>'[1]Daten 2021'!C18944</f>
        <v>5461.1540000000005</v>
      </c>
      <c r="E18951" s="9"/>
      <c r="F18951" s="9"/>
    </row>
    <row r="18952" spans="1:6" s="5" customFormat="1" ht="12.75" customHeight="1" x14ac:dyDescent="0.25">
      <c r="A18952" s="6">
        <f>'[1]Daten 2021'!A18945</f>
        <v>44394.364583287388</v>
      </c>
      <c r="B18952" s="7">
        <f>'[1]Daten 2021'!A18945</f>
        <v>44394.364583287388</v>
      </c>
      <c r="C18952" s="7">
        <f>'[1]Daten 2021'!B18945</f>
        <v>44394.374999954052</v>
      </c>
      <c r="D18952" s="8">
        <f>'[1]Daten 2021'!C18945</f>
        <v>5715.5140000000001</v>
      </c>
      <c r="E18952" s="9"/>
      <c r="F18952" s="9"/>
    </row>
    <row r="18953" spans="1:6" s="5" customFormat="1" ht="12.75" customHeight="1" x14ac:dyDescent="0.25">
      <c r="A18953" s="6">
        <f>'[1]Daten 2021'!A18946</f>
        <v>44394.374999954052</v>
      </c>
      <c r="B18953" s="7">
        <f>'[1]Daten 2021'!A18946</f>
        <v>44394.374999954052</v>
      </c>
      <c r="C18953" s="7">
        <f>'[1]Daten 2021'!B18946</f>
        <v>44394.385416620717</v>
      </c>
      <c r="D18953" s="8">
        <f>'[1]Daten 2021'!C18946</f>
        <v>5914.3620000000001</v>
      </c>
      <c r="E18953" s="9"/>
      <c r="F18953" s="9"/>
    </row>
    <row r="18954" spans="1:6" s="5" customFormat="1" ht="12.75" customHeight="1" x14ac:dyDescent="0.25">
      <c r="A18954" s="6">
        <f>'[1]Daten 2021'!A18947</f>
        <v>44394.385416620717</v>
      </c>
      <c r="B18954" s="7">
        <f>'[1]Daten 2021'!A18947</f>
        <v>44394.385416620717</v>
      </c>
      <c r="C18954" s="7">
        <f>'[1]Daten 2021'!B18947</f>
        <v>44394.395833287381</v>
      </c>
      <c r="D18954" s="8">
        <f>'[1]Daten 2021'!C18947</f>
        <v>6055.1040000000003</v>
      </c>
      <c r="E18954" s="9"/>
      <c r="F18954" s="9"/>
    </row>
    <row r="18955" spans="1:6" s="5" customFormat="1" ht="12.75" customHeight="1" x14ac:dyDescent="0.25">
      <c r="A18955" s="6">
        <f>'[1]Daten 2021'!A18948</f>
        <v>44394.395833287381</v>
      </c>
      <c r="B18955" s="7">
        <f>'[1]Daten 2021'!A18948</f>
        <v>44394.395833287381</v>
      </c>
      <c r="C18955" s="7">
        <f>'[1]Daten 2021'!B18948</f>
        <v>44394.406249954045</v>
      </c>
      <c r="D18955" s="8">
        <f>'[1]Daten 2021'!C18948</f>
        <v>6190.8729999999996</v>
      </c>
      <c r="E18955" s="9"/>
      <c r="F18955" s="9"/>
    </row>
    <row r="18956" spans="1:6" s="5" customFormat="1" ht="12.75" customHeight="1" x14ac:dyDescent="0.25">
      <c r="A18956" s="6">
        <f>'[1]Daten 2021'!A18949</f>
        <v>44394.406249954045</v>
      </c>
      <c r="B18956" s="7">
        <f>'[1]Daten 2021'!A18949</f>
        <v>44394.406249954045</v>
      </c>
      <c r="C18956" s="7">
        <f>'[1]Daten 2021'!B18949</f>
        <v>44394.416666620709</v>
      </c>
      <c r="D18956" s="8">
        <f>'[1]Daten 2021'!C18949</f>
        <v>6314.5519999999997</v>
      </c>
      <c r="E18956" s="9"/>
      <c r="F18956" s="9"/>
    </row>
    <row r="18957" spans="1:6" s="5" customFormat="1" ht="12.75" customHeight="1" x14ac:dyDescent="0.25">
      <c r="A18957" s="6">
        <f>'[1]Daten 2021'!A18950</f>
        <v>44394.416666620709</v>
      </c>
      <c r="B18957" s="7">
        <f>'[1]Daten 2021'!A18950</f>
        <v>44394.416666620709</v>
      </c>
      <c r="C18957" s="7">
        <f>'[1]Daten 2021'!B18950</f>
        <v>44394.427083287374</v>
      </c>
      <c r="D18957" s="8">
        <f>'[1]Daten 2021'!C18950</f>
        <v>6363.0349999999999</v>
      </c>
      <c r="E18957" s="9"/>
      <c r="F18957" s="9"/>
    </row>
    <row r="18958" spans="1:6" s="5" customFormat="1" ht="12.75" customHeight="1" x14ac:dyDescent="0.25">
      <c r="A18958" s="6">
        <f>'[1]Daten 2021'!A18951</f>
        <v>44394.427083287374</v>
      </c>
      <c r="B18958" s="7">
        <f>'[1]Daten 2021'!A18951</f>
        <v>44394.427083287374</v>
      </c>
      <c r="C18958" s="7">
        <f>'[1]Daten 2021'!B18951</f>
        <v>44394.437499954038</v>
      </c>
      <c r="D18958" s="8">
        <f>'[1]Daten 2021'!C18951</f>
        <v>6419.8320000000003</v>
      </c>
      <c r="E18958" s="9"/>
      <c r="F18958" s="9"/>
    </row>
    <row r="18959" spans="1:6" s="5" customFormat="1" ht="12.75" customHeight="1" x14ac:dyDescent="0.25">
      <c r="A18959" s="6">
        <f>'[1]Daten 2021'!A18952</f>
        <v>44394.437499954038</v>
      </c>
      <c r="B18959" s="7">
        <f>'[1]Daten 2021'!A18952</f>
        <v>44394.437499954038</v>
      </c>
      <c r="C18959" s="7">
        <f>'[1]Daten 2021'!B18952</f>
        <v>44394.447916620702</v>
      </c>
      <c r="D18959" s="8">
        <f>'[1]Daten 2021'!C18952</f>
        <v>6474.5839999999998</v>
      </c>
      <c r="E18959" s="9"/>
      <c r="F18959" s="9"/>
    </row>
    <row r="18960" spans="1:6" s="5" customFormat="1" ht="12.75" customHeight="1" x14ac:dyDescent="0.25">
      <c r="A18960" s="6">
        <f>'[1]Daten 2021'!A18953</f>
        <v>44394.447916620702</v>
      </c>
      <c r="B18960" s="7">
        <f>'[1]Daten 2021'!A18953</f>
        <v>44394.447916620702</v>
      </c>
      <c r="C18960" s="7">
        <f>'[1]Daten 2021'!B18953</f>
        <v>44394.458333287366</v>
      </c>
      <c r="D18960" s="8">
        <f>'[1]Daten 2021'!C18953</f>
        <v>6467.17</v>
      </c>
      <c r="E18960" s="9"/>
      <c r="F18960" s="9"/>
    </row>
    <row r="18961" spans="1:6" s="5" customFormat="1" ht="12.75" customHeight="1" x14ac:dyDescent="0.25">
      <c r="A18961" s="6">
        <f>'[1]Daten 2021'!A18954</f>
        <v>44394.458333287366</v>
      </c>
      <c r="B18961" s="7">
        <f>'[1]Daten 2021'!A18954</f>
        <v>44394.458333287366</v>
      </c>
      <c r="C18961" s="7">
        <f>'[1]Daten 2021'!B18954</f>
        <v>44394.46874995403</v>
      </c>
      <c r="D18961" s="8">
        <f>'[1]Daten 2021'!C18954</f>
        <v>6530.143</v>
      </c>
      <c r="E18961" s="9"/>
      <c r="F18961" s="9"/>
    </row>
    <row r="18962" spans="1:6" s="5" customFormat="1" ht="12.75" customHeight="1" x14ac:dyDescent="0.25">
      <c r="A18962" s="6">
        <f>'[1]Daten 2021'!A18955</f>
        <v>44394.46874995403</v>
      </c>
      <c r="B18962" s="7">
        <f>'[1]Daten 2021'!A18955</f>
        <v>44394.46874995403</v>
      </c>
      <c r="C18962" s="7">
        <f>'[1]Daten 2021'!B18955</f>
        <v>44394.479166620695</v>
      </c>
      <c r="D18962" s="8">
        <f>'[1]Daten 2021'!C18955</f>
        <v>6645.3530000000001</v>
      </c>
      <c r="E18962" s="9"/>
      <c r="F18962" s="9"/>
    </row>
    <row r="18963" spans="1:6" s="5" customFormat="1" ht="12.75" customHeight="1" x14ac:dyDescent="0.25">
      <c r="A18963" s="6">
        <f>'[1]Daten 2021'!A18956</f>
        <v>44394.479166620695</v>
      </c>
      <c r="B18963" s="7">
        <f>'[1]Daten 2021'!A18956</f>
        <v>44394.479166620695</v>
      </c>
      <c r="C18963" s="7">
        <f>'[1]Daten 2021'!B18956</f>
        <v>44394.489583287359</v>
      </c>
      <c r="D18963" s="8">
        <f>'[1]Daten 2021'!C18956</f>
        <v>6673.9120000000003</v>
      </c>
      <c r="E18963" s="9"/>
      <c r="F18963" s="9"/>
    </row>
    <row r="18964" spans="1:6" s="5" customFormat="1" ht="12.75" customHeight="1" x14ac:dyDescent="0.25">
      <c r="A18964" s="6">
        <f>'[1]Daten 2021'!A18957</f>
        <v>44394.489583287359</v>
      </c>
      <c r="B18964" s="7">
        <f>'[1]Daten 2021'!A18957</f>
        <v>44394.489583287359</v>
      </c>
      <c r="C18964" s="7">
        <f>'[1]Daten 2021'!B18957</f>
        <v>44394.499999954023</v>
      </c>
      <c r="D18964" s="8">
        <f>'[1]Daten 2021'!C18957</f>
        <v>6708.2920000000004</v>
      </c>
      <c r="E18964" s="9"/>
      <c r="F18964" s="9"/>
    </row>
    <row r="18965" spans="1:6" s="5" customFormat="1" ht="12.75" customHeight="1" x14ac:dyDescent="0.25">
      <c r="A18965" s="6">
        <f>'[1]Daten 2021'!A18958</f>
        <v>44394.499999954023</v>
      </c>
      <c r="B18965" s="7">
        <f>'[1]Daten 2021'!A18958</f>
        <v>44394.499999954023</v>
      </c>
      <c r="C18965" s="7">
        <f>'[1]Daten 2021'!B18958</f>
        <v>44394.510416620687</v>
      </c>
      <c r="D18965" s="8">
        <f>'[1]Daten 2021'!C18958</f>
        <v>6837.3289999999997</v>
      </c>
      <c r="E18965" s="9"/>
      <c r="F18965" s="9"/>
    </row>
    <row r="18966" spans="1:6" s="5" customFormat="1" ht="12.75" customHeight="1" x14ac:dyDescent="0.25">
      <c r="A18966" s="6">
        <f>'[1]Daten 2021'!A18959</f>
        <v>44394.510416620687</v>
      </c>
      <c r="B18966" s="7">
        <f>'[1]Daten 2021'!A18959</f>
        <v>44394.510416620687</v>
      </c>
      <c r="C18966" s="7">
        <f>'[1]Daten 2021'!B18959</f>
        <v>44394.520833287352</v>
      </c>
      <c r="D18966" s="8">
        <f>'[1]Daten 2021'!C18959</f>
        <v>6657.3090000000002</v>
      </c>
      <c r="E18966" s="9"/>
      <c r="F18966" s="9"/>
    </row>
    <row r="18967" spans="1:6" s="5" customFormat="1" ht="12.75" customHeight="1" x14ac:dyDescent="0.25">
      <c r="A18967" s="6">
        <f>'[1]Daten 2021'!A18960</f>
        <v>44394.520833287352</v>
      </c>
      <c r="B18967" s="7">
        <f>'[1]Daten 2021'!A18960</f>
        <v>44394.520833287352</v>
      </c>
      <c r="C18967" s="7">
        <f>'[1]Daten 2021'!B18960</f>
        <v>44394.531249954016</v>
      </c>
      <c r="D18967" s="8">
        <f>'[1]Daten 2021'!C18960</f>
        <v>6638.6270000000004</v>
      </c>
      <c r="E18967" s="9"/>
      <c r="F18967" s="9"/>
    </row>
    <row r="18968" spans="1:6" s="5" customFormat="1" ht="12.75" customHeight="1" x14ac:dyDescent="0.25">
      <c r="A18968" s="6">
        <f>'[1]Daten 2021'!A18961</f>
        <v>44394.531249954016</v>
      </c>
      <c r="B18968" s="7">
        <f>'[1]Daten 2021'!A18961</f>
        <v>44394.531249954016</v>
      </c>
      <c r="C18968" s="7">
        <f>'[1]Daten 2021'!B18961</f>
        <v>44394.54166662068</v>
      </c>
      <c r="D18968" s="8">
        <f>'[1]Daten 2021'!C18961</f>
        <v>6603.3810000000003</v>
      </c>
      <c r="E18968" s="9"/>
      <c r="F18968" s="9"/>
    </row>
    <row r="18969" spans="1:6" s="5" customFormat="1" ht="12.75" customHeight="1" x14ac:dyDescent="0.25">
      <c r="A18969" s="6">
        <f>'[1]Daten 2021'!A18962</f>
        <v>44394.54166662068</v>
      </c>
      <c r="B18969" s="7">
        <f>'[1]Daten 2021'!A18962</f>
        <v>44394.54166662068</v>
      </c>
      <c r="C18969" s="7">
        <f>'[1]Daten 2021'!B18962</f>
        <v>44394.552083287344</v>
      </c>
      <c r="D18969" s="8">
        <f>'[1]Daten 2021'!C18962</f>
        <v>6182.5469999999996</v>
      </c>
      <c r="E18969" s="9"/>
      <c r="F18969" s="9"/>
    </row>
    <row r="18970" spans="1:6" s="5" customFormat="1" ht="12.75" customHeight="1" x14ac:dyDescent="0.25">
      <c r="A18970" s="6">
        <f>'[1]Daten 2021'!A18963</f>
        <v>44394.552083287344</v>
      </c>
      <c r="B18970" s="7">
        <f>'[1]Daten 2021'!A18963</f>
        <v>44394.552083287344</v>
      </c>
      <c r="C18970" s="7">
        <f>'[1]Daten 2021'!B18963</f>
        <v>44394.562499954009</v>
      </c>
      <c r="D18970" s="8">
        <f>'[1]Daten 2021'!C18963</f>
        <v>6358.4250000000002</v>
      </c>
      <c r="E18970" s="9"/>
      <c r="F18970" s="9"/>
    </row>
    <row r="18971" spans="1:6" s="5" customFormat="1" ht="12.75" customHeight="1" x14ac:dyDescent="0.25">
      <c r="A18971" s="6">
        <f>'[1]Daten 2021'!A18964</f>
        <v>44394.562499954009</v>
      </c>
      <c r="B18971" s="7">
        <f>'[1]Daten 2021'!A18964</f>
        <v>44394.562499954009</v>
      </c>
      <c r="C18971" s="7">
        <f>'[1]Daten 2021'!B18964</f>
        <v>44394.572916620673</v>
      </c>
      <c r="D18971" s="8">
        <f>'[1]Daten 2021'!C18964</f>
        <v>6334.6180000000004</v>
      </c>
      <c r="E18971" s="9"/>
      <c r="F18971" s="9"/>
    </row>
    <row r="18972" spans="1:6" s="5" customFormat="1" ht="12.75" customHeight="1" x14ac:dyDescent="0.25">
      <c r="A18972" s="6">
        <f>'[1]Daten 2021'!A18965</f>
        <v>44394.572916620673</v>
      </c>
      <c r="B18972" s="7">
        <f>'[1]Daten 2021'!A18965</f>
        <v>44394.572916620673</v>
      </c>
      <c r="C18972" s="7">
        <f>'[1]Daten 2021'!B18965</f>
        <v>44394.583333287337</v>
      </c>
      <c r="D18972" s="8">
        <f>'[1]Daten 2021'!C18965</f>
        <v>6225.5820000000003</v>
      </c>
      <c r="E18972" s="9"/>
      <c r="F18972" s="9"/>
    </row>
    <row r="18973" spans="1:6" s="5" customFormat="1" ht="12.75" customHeight="1" x14ac:dyDescent="0.25">
      <c r="A18973" s="6">
        <f>'[1]Daten 2021'!A18966</f>
        <v>44394.583333287337</v>
      </c>
      <c r="B18973" s="7">
        <f>'[1]Daten 2021'!A18966</f>
        <v>44394.583333287337</v>
      </c>
      <c r="C18973" s="7">
        <f>'[1]Daten 2021'!B18966</f>
        <v>44394.593749954001</v>
      </c>
      <c r="D18973" s="8">
        <f>'[1]Daten 2021'!C18966</f>
        <v>6054.1220000000003</v>
      </c>
      <c r="E18973" s="9"/>
      <c r="F18973" s="9"/>
    </row>
    <row r="18974" spans="1:6" s="5" customFormat="1" ht="12.75" customHeight="1" x14ac:dyDescent="0.25">
      <c r="A18974" s="6">
        <f>'[1]Daten 2021'!A18967</f>
        <v>44394.593749954001</v>
      </c>
      <c r="B18974" s="7">
        <f>'[1]Daten 2021'!A18967</f>
        <v>44394.593749954001</v>
      </c>
      <c r="C18974" s="7">
        <f>'[1]Daten 2021'!B18967</f>
        <v>44394.604166620666</v>
      </c>
      <c r="D18974" s="8">
        <f>'[1]Daten 2021'!C18967</f>
        <v>5973.4080000000004</v>
      </c>
      <c r="E18974" s="9"/>
      <c r="F18974" s="9"/>
    </row>
    <row r="18975" spans="1:6" s="5" customFormat="1" ht="12.75" customHeight="1" x14ac:dyDescent="0.25">
      <c r="A18975" s="6">
        <f>'[1]Daten 2021'!A18968</f>
        <v>44394.604166620666</v>
      </c>
      <c r="B18975" s="7">
        <f>'[1]Daten 2021'!A18968</f>
        <v>44394.604166620666</v>
      </c>
      <c r="C18975" s="7">
        <f>'[1]Daten 2021'!B18968</f>
        <v>44394.61458328733</v>
      </c>
      <c r="D18975" s="8">
        <f>'[1]Daten 2021'!C18968</f>
        <v>5861.8370000000004</v>
      </c>
      <c r="E18975" s="9"/>
      <c r="F18975" s="9"/>
    </row>
    <row r="18976" spans="1:6" s="5" customFormat="1" ht="12.75" customHeight="1" x14ac:dyDescent="0.25">
      <c r="A18976" s="6">
        <f>'[1]Daten 2021'!A18969</f>
        <v>44394.61458328733</v>
      </c>
      <c r="B18976" s="7">
        <f>'[1]Daten 2021'!A18969</f>
        <v>44394.61458328733</v>
      </c>
      <c r="C18976" s="7">
        <f>'[1]Daten 2021'!B18969</f>
        <v>44394.624999953994</v>
      </c>
      <c r="D18976" s="8">
        <f>'[1]Daten 2021'!C18969</f>
        <v>5760.7510000000002</v>
      </c>
      <c r="E18976" s="9"/>
      <c r="F18976" s="9"/>
    </row>
    <row r="18977" spans="1:6" s="5" customFormat="1" ht="12.75" customHeight="1" x14ac:dyDescent="0.25">
      <c r="A18977" s="6">
        <f>'[1]Daten 2021'!A18970</f>
        <v>44394.624999953994</v>
      </c>
      <c r="B18977" s="7">
        <f>'[1]Daten 2021'!A18970</f>
        <v>44394.624999953994</v>
      </c>
      <c r="C18977" s="7">
        <f>'[1]Daten 2021'!B18970</f>
        <v>44394.635416620658</v>
      </c>
      <c r="D18977" s="8">
        <f>'[1]Daten 2021'!C18970</f>
        <v>5509.0709999999999</v>
      </c>
      <c r="E18977" s="9"/>
      <c r="F18977" s="9"/>
    </row>
    <row r="18978" spans="1:6" s="5" customFormat="1" ht="12.75" customHeight="1" x14ac:dyDescent="0.25">
      <c r="A18978" s="6">
        <f>'[1]Daten 2021'!A18971</f>
        <v>44394.635416620658</v>
      </c>
      <c r="B18978" s="7">
        <f>'[1]Daten 2021'!A18971</f>
        <v>44394.635416620658</v>
      </c>
      <c r="C18978" s="7">
        <f>'[1]Daten 2021'!B18971</f>
        <v>44394.645833287323</v>
      </c>
      <c r="D18978" s="8">
        <f>'[1]Daten 2021'!C18971</f>
        <v>5446.0889999999999</v>
      </c>
      <c r="E18978" s="9"/>
      <c r="F18978" s="9"/>
    </row>
    <row r="18979" spans="1:6" s="5" customFormat="1" ht="12.75" customHeight="1" x14ac:dyDescent="0.25">
      <c r="A18979" s="6">
        <f>'[1]Daten 2021'!A18972</f>
        <v>44394.645833287323</v>
      </c>
      <c r="B18979" s="7">
        <f>'[1]Daten 2021'!A18972</f>
        <v>44394.645833287323</v>
      </c>
      <c r="C18979" s="7">
        <f>'[1]Daten 2021'!B18972</f>
        <v>44394.656249953987</v>
      </c>
      <c r="D18979" s="8">
        <f>'[1]Daten 2021'!C18972</f>
        <v>5584.6270000000004</v>
      </c>
      <c r="E18979" s="9"/>
      <c r="F18979" s="9"/>
    </row>
    <row r="18980" spans="1:6" s="5" customFormat="1" ht="12.75" customHeight="1" x14ac:dyDescent="0.25">
      <c r="A18980" s="6">
        <f>'[1]Daten 2021'!A18973</f>
        <v>44394.656249953987</v>
      </c>
      <c r="B18980" s="7">
        <f>'[1]Daten 2021'!A18973</f>
        <v>44394.656249953987</v>
      </c>
      <c r="C18980" s="7">
        <f>'[1]Daten 2021'!B18973</f>
        <v>44394.666666620651</v>
      </c>
      <c r="D18980" s="8">
        <f>'[1]Daten 2021'!C18973</f>
        <v>5712.9889999999996</v>
      </c>
      <c r="E18980" s="9"/>
      <c r="F18980" s="9"/>
    </row>
    <row r="18981" spans="1:6" s="5" customFormat="1" ht="12.75" customHeight="1" x14ac:dyDescent="0.25">
      <c r="A18981" s="6">
        <f>'[1]Daten 2021'!A18974</f>
        <v>44394.666666620651</v>
      </c>
      <c r="B18981" s="7">
        <f>'[1]Daten 2021'!A18974</f>
        <v>44394.666666620651</v>
      </c>
      <c r="C18981" s="7">
        <f>'[1]Daten 2021'!B18974</f>
        <v>44394.677083287315</v>
      </c>
      <c r="D18981" s="8">
        <f>'[1]Daten 2021'!C18974</f>
        <v>5686.3459999999995</v>
      </c>
      <c r="E18981" s="9"/>
      <c r="F18981" s="9"/>
    </row>
    <row r="18982" spans="1:6" s="5" customFormat="1" ht="12.75" customHeight="1" x14ac:dyDescent="0.25">
      <c r="A18982" s="6">
        <f>'[1]Daten 2021'!A18975</f>
        <v>44394.677083287315</v>
      </c>
      <c r="B18982" s="7">
        <f>'[1]Daten 2021'!A18975</f>
        <v>44394.677083287315</v>
      </c>
      <c r="C18982" s="7">
        <f>'[1]Daten 2021'!B18975</f>
        <v>44394.68749995398</v>
      </c>
      <c r="D18982" s="8">
        <f>'[1]Daten 2021'!C18975</f>
        <v>5674.1729999999998</v>
      </c>
      <c r="E18982" s="9"/>
      <c r="F18982" s="9"/>
    </row>
    <row r="18983" spans="1:6" s="5" customFormat="1" ht="12.75" customHeight="1" x14ac:dyDescent="0.25">
      <c r="A18983" s="6">
        <f>'[1]Daten 2021'!A18976</f>
        <v>44394.68749995398</v>
      </c>
      <c r="B18983" s="7">
        <f>'[1]Daten 2021'!A18976</f>
        <v>44394.68749995398</v>
      </c>
      <c r="C18983" s="7">
        <f>'[1]Daten 2021'!B18976</f>
        <v>44394.697916620644</v>
      </c>
      <c r="D18983" s="8">
        <f>'[1]Daten 2021'!C18976</f>
        <v>5719.7860000000001</v>
      </c>
      <c r="E18983" s="9"/>
      <c r="F18983" s="9"/>
    </row>
    <row r="18984" spans="1:6" s="5" customFormat="1" ht="12.75" customHeight="1" x14ac:dyDescent="0.25">
      <c r="A18984" s="6">
        <f>'[1]Daten 2021'!A18977</f>
        <v>44394.697916620644</v>
      </c>
      <c r="B18984" s="7">
        <f>'[1]Daten 2021'!A18977</f>
        <v>44394.697916620644</v>
      </c>
      <c r="C18984" s="7">
        <f>'[1]Daten 2021'!B18977</f>
        <v>44394.708333287308</v>
      </c>
      <c r="D18984" s="8">
        <f>'[1]Daten 2021'!C18977</f>
        <v>5763.0219999999999</v>
      </c>
      <c r="E18984" s="9"/>
      <c r="F18984" s="9"/>
    </row>
    <row r="18985" spans="1:6" s="5" customFormat="1" ht="12.75" customHeight="1" x14ac:dyDescent="0.25">
      <c r="A18985" s="6">
        <f>'[1]Daten 2021'!A18978</f>
        <v>44394.708333287308</v>
      </c>
      <c r="B18985" s="7">
        <f>'[1]Daten 2021'!A18978</f>
        <v>44394.708333287308</v>
      </c>
      <c r="C18985" s="7">
        <f>'[1]Daten 2021'!B18978</f>
        <v>44394.718749953972</v>
      </c>
      <c r="D18985" s="8">
        <f>'[1]Daten 2021'!C18978</f>
        <v>5760.3429999999998</v>
      </c>
      <c r="E18985" s="9"/>
      <c r="F18985" s="9"/>
    </row>
    <row r="18986" spans="1:6" s="5" customFormat="1" ht="12.75" customHeight="1" x14ac:dyDescent="0.25">
      <c r="A18986" s="6">
        <f>'[1]Daten 2021'!A18979</f>
        <v>44394.718749953972</v>
      </c>
      <c r="B18986" s="7">
        <f>'[1]Daten 2021'!A18979</f>
        <v>44394.718749953972</v>
      </c>
      <c r="C18986" s="7">
        <f>'[1]Daten 2021'!B18979</f>
        <v>44394.729166620637</v>
      </c>
      <c r="D18986" s="8">
        <f>'[1]Daten 2021'!C18979</f>
        <v>5791.2550000000001</v>
      </c>
      <c r="E18986" s="9"/>
      <c r="F18986" s="9"/>
    </row>
    <row r="18987" spans="1:6" s="5" customFormat="1" ht="12.75" customHeight="1" x14ac:dyDescent="0.25">
      <c r="A18987" s="6">
        <f>'[1]Daten 2021'!A18980</f>
        <v>44394.729166620637</v>
      </c>
      <c r="B18987" s="7">
        <f>'[1]Daten 2021'!A18980</f>
        <v>44394.729166620637</v>
      </c>
      <c r="C18987" s="7">
        <f>'[1]Daten 2021'!B18980</f>
        <v>44394.739583287301</v>
      </c>
      <c r="D18987" s="8">
        <f>'[1]Daten 2021'!C18980</f>
        <v>5796.0410000000002</v>
      </c>
      <c r="E18987" s="9"/>
      <c r="F18987" s="9"/>
    </row>
    <row r="18988" spans="1:6" s="5" customFormat="1" ht="12.75" customHeight="1" x14ac:dyDescent="0.25">
      <c r="A18988" s="6">
        <f>'[1]Daten 2021'!A18981</f>
        <v>44394.739583287301</v>
      </c>
      <c r="B18988" s="7">
        <f>'[1]Daten 2021'!A18981</f>
        <v>44394.739583287301</v>
      </c>
      <c r="C18988" s="7">
        <f>'[1]Daten 2021'!B18981</f>
        <v>44394.749999953965</v>
      </c>
      <c r="D18988" s="8">
        <f>'[1]Daten 2021'!C18981</f>
        <v>5856.8419999999996</v>
      </c>
      <c r="E18988" s="9"/>
      <c r="F18988" s="9"/>
    </row>
    <row r="18989" spans="1:6" s="5" customFormat="1" ht="12.75" customHeight="1" x14ac:dyDescent="0.25">
      <c r="A18989" s="6">
        <f>'[1]Daten 2021'!A18982</f>
        <v>44394.749999953965</v>
      </c>
      <c r="B18989" s="7">
        <f>'[1]Daten 2021'!A18982</f>
        <v>44394.749999953965</v>
      </c>
      <c r="C18989" s="7">
        <f>'[1]Daten 2021'!B18982</f>
        <v>44394.760416620629</v>
      </c>
      <c r="D18989" s="8">
        <f>'[1]Daten 2021'!C18982</f>
        <v>5907.7309999999998</v>
      </c>
      <c r="E18989" s="9"/>
      <c r="F18989" s="9"/>
    </row>
    <row r="18990" spans="1:6" s="5" customFormat="1" ht="12.75" customHeight="1" x14ac:dyDescent="0.25">
      <c r="A18990" s="6">
        <f>'[1]Daten 2021'!A18983</f>
        <v>44394.760416620629</v>
      </c>
      <c r="B18990" s="7">
        <f>'[1]Daten 2021'!A18983</f>
        <v>44394.760416620629</v>
      </c>
      <c r="C18990" s="7">
        <f>'[1]Daten 2021'!B18983</f>
        <v>44394.770833287293</v>
      </c>
      <c r="D18990" s="8">
        <f>'[1]Daten 2021'!C18983</f>
        <v>5951.3519999999999</v>
      </c>
      <c r="E18990" s="9"/>
      <c r="F18990" s="9"/>
    </row>
    <row r="18991" spans="1:6" s="5" customFormat="1" ht="12.75" customHeight="1" x14ac:dyDescent="0.25">
      <c r="A18991" s="6">
        <f>'[1]Daten 2021'!A18984</f>
        <v>44394.770833287293</v>
      </c>
      <c r="B18991" s="7">
        <f>'[1]Daten 2021'!A18984</f>
        <v>44394.770833287293</v>
      </c>
      <c r="C18991" s="7">
        <f>'[1]Daten 2021'!B18984</f>
        <v>44394.781249953958</v>
      </c>
      <c r="D18991" s="8">
        <f>'[1]Daten 2021'!C18984</f>
        <v>5992.6930000000002</v>
      </c>
      <c r="E18991" s="9"/>
      <c r="F18991" s="9"/>
    </row>
    <row r="18992" spans="1:6" s="5" customFormat="1" ht="12.75" customHeight="1" x14ac:dyDescent="0.25">
      <c r="A18992" s="6">
        <f>'[1]Daten 2021'!A18985</f>
        <v>44394.781249953958</v>
      </c>
      <c r="B18992" s="7">
        <f>'[1]Daten 2021'!A18985</f>
        <v>44394.781249953958</v>
      </c>
      <c r="C18992" s="7">
        <f>'[1]Daten 2021'!B18985</f>
        <v>44394.791666620622</v>
      </c>
      <c r="D18992" s="8">
        <f>'[1]Daten 2021'!C18985</f>
        <v>6032.607</v>
      </c>
      <c r="E18992" s="9"/>
      <c r="F18992" s="9"/>
    </row>
    <row r="18993" spans="1:6" s="5" customFormat="1" ht="12.75" customHeight="1" x14ac:dyDescent="0.25">
      <c r="A18993" s="6">
        <f>'[1]Daten 2021'!A18986</f>
        <v>44394.791666620622</v>
      </c>
      <c r="B18993" s="7">
        <f>'[1]Daten 2021'!A18986</f>
        <v>44394.791666620622</v>
      </c>
      <c r="C18993" s="7">
        <f>'[1]Daten 2021'!B18986</f>
        <v>44394.802083287286</v>
      </c>
      <c r="D18993" s="8">
        <f>'[1]Daten 2021'!C18986</f>
        <v>6134.7610000000004</v>
      </c>
      <c r="E18993" s="9"/>
      <c r="F18993" s="9"/>
    </row>
    <row r="18994" spans="1:6" s="5" customFormat="1" ht="12.75" customHeight="1" x14ac:dyDescent="0.25">
      <c r="A18994" s="6">
        <f>'[1]Daten 2021'!A18987</f>
        <v>44394.802083287286</v>
      </c>
      <c r="B18994" s="7">
        <f>'[1]Daten 2021'!A18987</f>
        <v>44394.802083287286</v>
      </c>
      <c r="C18994" s="7">
        <f>'[1]Daten 2021'!B18987</f>
        <v>44394.81249995395</v>
      </c>
      <c r="D18994" s="8">
        <f>'[1]Daten 2021'!C18987</f>
        <v>6152.26</v>
      </c>
      <c r="E18994" s="9"/>
      <c r="F18994" s="9"/>
    </row>
    <row r="18995" spans="1:6" s="5" customFormat="1" ht="12.75" customHeight="1" x14ac:dyDescent="0.25">
      <c r="A18995" s="6">
        <f>'[1]Daten 2021'!A18988</f>
        <v>44394.81249995395</v>
      </c>
      <c r="B18995" s="7">
        <f>'[1]Daten 2021'!A18988</f>
        <v>44394.81249995395</v>
      </c>
      <c r="C18995" s="7">
        <f>'[1]Daten 2021'!B18988</f>
        <v>44394.822916620615</v>
      </c>
      <c r="D18995" s="8">
        <f>'[1]Daten 2021'!C18988</f>
        <v>6156.6840000000002</v>
      </c>
      <c r="E18995" s="9"/>
      <c r="F18995" s="9"/>
    </row>
    <row r="18996" spans="1:6" s="5" customFormat="1" ht="12.75" customHeight="1" x14ac:dyDescent="0.25">
      <c r="A18996" s="6">
        <f>'[1]Daten 2021'!A18989</f>
        <v>44394.822916620615</v>
      </c>
      <c r="B18996" s="7">
        <f>'[1]Daten 2021'!A18989</f>
        <v>44394.822916620615</v>
      </c>
      <c r="C18996" s="7">
        <f>'[1]Daten 2021'!B18989</f>
        <v>44394.833333287279</v>
      </c>
      <c r="D18996" s="8">
        <f>'[1]Daten 2021'!C18989</f>
        <v>6142.5929999999998</v>
      </c>
      <c r="E18996" s="9"/>
      <c r="F18996" s="9"/>
    </row>
    <row r="18997" spans="1:6" s="5" customFormat="1" ht="12.75" customHeight="1" x14ac:dyDescent="0.25">
      <c r="A18997" s="6">
        <f>'[1]Daten 2021'!A18990</f>
        <v>44394.833333287279</v>
      </c>
      <c r="B18997" s="7">
        <f>'[1]Daten 2021'!A18990</f>
        <v>44394.833333287279</v>
      </c>
      <c r="C18997" s="7">
        <f>'[1]Daten 2021'!B18990</f>
        <v>44394.843749953943</v>
      </c>
      <c r="D18997" s="8">
        <f>'[1]Daten 2021'!C18990</f>
        <v>6072.1909999999998</v>
      </c>
      <c r="E18997" s="9"/>
      <c r="F18997" s="9"/>
    </row>
    <row r="18998" spans="1:6" s="5" customFormat="1" ht="12.75" customHeight="1" x14ac:dyDescent="0.25">
      <c r="A18998" s="6">
        <f>'[1]Daten 2021'!A18991</f>
        <v>44394.843749953943</v>
      </c>
      <c r="B18998" s="7">
        <f>'[1]Daten 2021'!A18991</f>
        <v>44394.843749953943</v>
      </c>
      <c r="C18998" s="7">
        <f>'[1]Daten 2021'!B18991</f>
        <v>44394.854166620607</v>
      </c>
      <c r="D18998" s="8">
        <f>'[1]Daten 2021'!C18991</f>
        <v>5982.0649999999996</v>
      </c>
      <c r="E18998" s="9"/>
      <c r="F18998" s="9"/>
    </row>
    <row r="18999" spans="1:6" s="5" customFormat="1" ht="12.75" customHeight="1" x14ac:dyDescent="0.25">
      <c r="A18999" s="6">
        <f>'[1]Daten 2021'!A18992</f>
        <v>44394.854166620607</v>
      </c>
      <c r="B18999" s="7">
        <f>'[1]Daten 2021'!A18992</f>
        <v>44394.854166620607</v>
      </c>
      <c r="C18999" s="7">
        <f>'[1]Daten 2021'!B18992</f>
        <v>44394.864583287272</v>
      </c>
      <c r="D18999" s="8">
        <f>'[1]Daten 2021'!C18992</f>
        <v>6010.28</v>
      </c>
      <c r="E18999" s="9"/>
      <c r="F18999" s="9"/>
    </row>
    <row r="19000" spans="1:6" s="5" customFormat="1" ht="12.75" customHeight="1" x14ac:dyDescent="0.25">
      <c r="A19000" s="6">
        <f>'[1]Daten 2021'!A18993</f>
        <v>44394.864583287272</v>
      </c>
      <c r="B19000" s="7">
        <f>'[1]Daten 2021'!A18993</f>
        <v>44394.864583287272</v>
      </c>
      <c r="C19000" s="7">
        <f>'[1]Daten 2021'!B18993</f>
        <v>44394.874999953936</v>
      </c>
      <c r="D19000" s="8">
        <f>'[1]Daten 2021'!C18993</f>
        <v>5960.2860000000001</v>
      </c>
      <c r="E19000" s="9"/>
      <c r="F19000" s="9"/>
    </row>
    <row r="19001" spans="1:6" s="5" customFormat="1" ht="12.75" customHeight="1" x14ac:dyDescent="0.25">
      <c r="A19001" s="6">
        <f>'[1]Daten 2021'!A18994</f>
        <v>44394.874999953936</v>
      </c>
      <c r="B19001" s="7">
        <f>'[1]Daten 2021'!A18994</f>
        <v>44394.874999953936</v>
      </c>
      <c r="C19001" s="7">
        <f>'[1]Daten 2021'!B18994</f>
        <v>44394.8854166206</v>
      </c>
      <c r="D19001" s="8">
        <f>'[1]Daten 2021'!C18994</f>
        <v>5712.1620000000003</v>
      </c>
      <c r="E19001" s="9"/>
      <c r="F19001" s="9"/>
    </row>
    <row r="19002" spans="1:6" s="5" customFormat="1" ht="12.75" customHeight="1" x14ac:dyDescent="0.25">
      <c r="A19002" s="6">
        <f>'[1]Daten 2021'!A18995</f>
        <v>44394.8854166206</v>
      </c>
      <c r="B19002" s="7">
        <f>'[1]Daten 2021'!A18995</f>
        <v>44394.8854166206</v>
      </c>
      <c r="C19002" s="7">
        <f>'[1]Daten 2021'!B18995</f>
        <v>44394.895833287264</v>
      </c>
      <c r="D19002" s="8">
        <f>'[1]Daten 2021'!C18995</f>
        <v>5677.1790000000001</v>
      </c>
      <c r="E19002" s="9"/>
      <c r="F19002" s="9"/>
    </row>
    <row r="19003" spans="1:6" s="5" customFormat="1" ht="12.75" customHeight="1" x14ac:dyDescent="0.25">
      <c r="A19003" s="6">
        <f>'[1]Daten 2021'!A18996</f>
        <v>44394.895833287264</v>
      </c>
      <c r="B19003" s="7">
        <f>'[1]Daten 2021'!A18996</f>
        <v>44394.895833287264</v>
      </c>
      <c r="C19003" s="7">
        <f>'[1]Daten 2021'!B18996</f>
        <v>44394.906249953929</v>
      </c>
      <c r="D19003" s="8">
        <f>'[1]Daten 2021'!C18996</f>
        <v>5846.5</v>
      </c>
      <c r="E19003" s="9"/>
      <c r="F19003" s="9"/>
    </row>
    <row r="19004" spans="1:6" s="5" customFormat="1" ht="12.75" customHeight="1" x14ac:dyDescent="0.25">
      <c r="A19004" s="6">
        <f>'[1]Daten 2021'!A18997</f>
        <v>44394.906249953929</v>
      </c>
      <c r="B19004" s="7">
        <f>'[1]Daten 2021'!A18997</f>
        <v>44394.906249953929</v>
      </c>
      <c r="C19004" s="7">
        <f>'[1]Daten 2021'!B18997</f>
        <v>44394.916666620593</v>
      </c>
      <c r="D19004" s="8">
        <f>'[1]Daten 2021'!C18997</f>
        <v>5851.3239999999996</v>
      </c>
      <c r="E19004" s="9"/>
      <c r="F19004" s="9"/>
    </row>
    <row r="19005" spans="1:6" s="5" customFormat="1" ht="12.75" customHeight="1" x14ac:dyDescent="0.25">
      <c r="A19005" s="6">
        <f>'[1]Daten 2021'!A18998</f>
        <v>44394.916666620593</v>
      </c>
      <c r="B19005" s="7">
        <f>'[1]Daten 2021'!A18998</f>
        <v>44394.916666620593</v>
      </c>
      <c r="C19005" s="7">
        <f>'[1]Daten 2021'!B18998</f>
        <v>44394.927083287257</v>
      </c>
      <c r="D19005" s="8">
        <f>'[1]Daten 2021'!C18998</f>
        <v>5863.7759999999998</v>
      </c>
      <c r="E19005" s="9"/>
      <c r="F19005" s="9"/>
    </row>
    <row r="19006" spans="1:6" s="5" customFormat="1" ht="12.75" customHeight="1" x14ac:dyDescent="0.25">
      <c r="A19006" s="6">
        <f>'[1]Daten 2021'!A18999</f>
        <v>44394.927083287257</v>
      </c>
      <c r="B19006" s="7">
        <f>'[1]Daten 2021'!A18999</f>
        <v>44394.927083287257</v>
      </c>
      <c r="C19006" s="7">
        <f>'[1]Daten 2021'!B18999</f>
        <v>44394.937499953921</v>
      </c>
      <c r="D19006" s="8">
        <f>'[1]Daten 2021'!C18999</f>
        <v>5774.5259999999998</v>
      </c>
      <c r="E19006" s="9"/>
      <c r="F19006" s="9"/>
    </row>
    <row r="19007" spans="1:6" s="5" customFormat="1" ht="12.75" customHeight="1" x14ac:dyDescent="0.25">
      <c r="A19007" s="6">
        <f>'[1]Daten 2021'!A19000</f>
        <v>44394.937499953921</v>
      </c>
      <c r="B19007" s="7">
        <f>'[1]Daten 2021'!A19000</f>
        <v>44394.937499953921</v>
      </c>
      <c r="C19007" s="7">
        <f>'[1]Daten 2021'!B19000</f>
        <v>44394.947916620586</v>
      </c>
      <c r="D19007" s="8">
        <f>'[1]Daten 2021'!C19000</f>
        <v>5624.634</v>
      </c>
      <c r="E19007" s="9"/>
      <c r="F19007" s="9"/>
    </row>
    <row r="19008" spans="1:6" s="5" customFormat="1" ht="12.75" customHeight="1" x14ac:dyDescent="0.25">
      <c r="A19008" s="6">
        <f>'[1]Daten 2021'!A19001</f>
        <v>44394.947916620586</v>
      </c>
      <c r="B19008" s="7">
        <f>'[1]Daten 2021'!A19001</f>
        <v>44394.947916620586</v>
      </c>
      <c r="C19008" s="7">
        <f>'[1]Daten 2021'!B19001</f>
        <v>44394.95833328725</v>
      </c>
      <c r="D19008" s="8">
        <f>'[1]Daten 2021'!C19001</f>
        <v>5466.8249999999998</v>
      </c>
      <c r="E19008" s="9"/>
      <c r="F19008" s="9"/>
    </row>
    <row r="19009" spans="1:6" s="5" customFormat="1" ht="12.75" customHeight="1" x14ac:dyDescent="0.25">
      <c r="A19009" s="6">
        <f>'[1]Daten 2021'!A19002</f>
        <v>44394.95833328725</v>
      </c>
      <c r="B19009" s="7">
        <f>'[1]Daten 2021'!A19002</f>
        <v>44394.95833328725</v>
      </c>
      <c r="C19009" s="7">
        <f>'[1]Daten 2021'!B19002</f>
        <v>44394.968749953914</v>
      </c>
      <c r="D19009" s="8">
        <f>'[1]Daten 2021'!C19002</f>
        <v>5288.5569999999998</v>
      </c>
      <c r="E19009" s="9"/>
      <c r="F19009" s="9"/>
    </row>
    <row r="19010" spans="1:6" s="5" customFormat="1" ht="12.75" customHeight="1" x14ac:dyDescent="0.25">
      <c r="A19010" s="6">
        <f>'[1]Daten 2021'!A19003</f>
        <v>44394.968749953914</v>
      </c>
      <c r="B19010" s="7">
        <f>'[1]Daten 2021'!A19003</f>
        <v>44394.968749953914</v>
      </c>
      <c r="C19010" s="7">
        <f>'[1]Daten 2021'!B19003</f>
        <v>44394.979166620578</v>
      </c>
      <c r="D19010" s="8">
        <f>'[1]Daten 2021'!C19003</f>
        <v>5086.18</v>
      </c>
      <c r="E19010" s="9"/>
      <c r="F19010" s="9"/>
    </row>
    <row r="19011" spans="1:6" s="5" customFormat="1" ht="12.75" customHeight="1" x14ac:dyDescent="0.25">
      <c r="A19011" s="6">
        <f>'[1]Daten 2021'!A19004</f>
        <v>44394.979166620578</v>
      </c>
      <c r="B19011" s="7">
        <f>'[1]Daten 2021'!A19004</f>
        <v>44394.979166620578</v>
      </c>
      <c r="C19011" s="7">
        <f>'[1]Daten 2021'!B19004</f>
        <v>44394.989583287243</v>
      </c>
      <c r="D19011" s="8">
        <f>'[1]Daten 2021'!C19004</f>
        <v>4858.1440000000002</v>
      </c>
      <c r="E19011" s="9"/>
      <c r="F19011" s="9"/>
    </row>
    <row r="19012" spans="1:6" s="5" customFormat="1" ht="12.75" customHeight="1" x14ac:dyDescent="0.25">
      <c r="A19012" s="6">
        <f>'[1]Daten 2021'!A19005</f>
        <v>44394.989583287243</v>
      </c>
      <c r="B19012" s="7">
        <f>'[1]Daten 2021'!A19005</f>
        <v>44394.989583287243</v>
      </c>
      <c r="C19012" s="7">
        <f>'[1]Daten 2021'!B19005</f>
        <v>44394.999999953907</v>
      </c>
      <c r="D19012" s="8">
        <f>'[1]Daten 2021'!C19005</f>
        <v>4675.97</v>
      </c>
      <c r="E19012" s="9"/>
      <c r="F19012" s="9"/>
    </row>
    <row r="19013" spans="1:6" s="5" customFormat="1" ht="12.75" customHeight="1" x14ac:dyDescent="0.25">
      <c r="A19013" s="6">
        <f>'[1]Daten 2021'!A19006</f>
        <v>44394.999999953907</v>
      </c>
      <c r="B19013" s="7">
        <f>'[1]Daten 2021'!A19006</f>
        <v>44394.999999953907</v>
      </c>
      <c r="C19013" s="7">
        <f>'[1]Daten 2021'!B19006</f>
        <v>44395.010416620571</v>
      </c>
      <c r="D19013" s="8">
        <f>'[1]Daten 2021'!C19006</f>
        <v>4440.4970000000003</v>
      </c>
      <c r="E19013" s="9"/>
      <c r="F19013" s="9"/>
    </row>
    <row r="19014" spans="1:6" s="5" customFormat="1" ht="12.75" customHeight="1" x14ac:dyDescent="0.25">
      <c r="A19014" s="6">
        <f>'[1]Daten 2021'!A19007</f>
        <v>44395.010416620571</v>
      </c>
      <c r="B19014" s="7">
        <f>'[1]Daten 2021'!A19007</f>
        <v>44395.010416620571</v>
      </c>
      <c r="C19014" s="7">
        <f>'[1]Daten 2021'!B19007</f>
        <v>44395.020833287235</v>
      </c>
      <c r="D19014" s="8">
        <f>'[1]Daten 2021'!C19007</f>
        <v>4244.4139999999998</v>
      </c>
      <c r="E19014" s="9"/>
      <c r="F19014" s="9"/>
    </row>
    <row r="19015" spans="1:6" s="5" customFormat="1" ht="12.75" customHeight="1" x14ac:dyDescent="0.25">
      <c r="A19015" s="6">
        <f>'[1]Daten 2021'!A19008</f>
        <v>44395.020833287235</v>
      </c>
      <c r="B19015" s="7">
        <f>'[1]Daten 2021'!A19008</f>
        <v>44395.020833287235</v>
      </c>
      <c r="C19015" s="7">
        <f>'[1]Daten 2021'!B19008</f>
        <v>44395.0312499539</v>
      </c>
      <c r="D19015" s="8">
        <f>'[1]Daten 2021'!C19008</f>
        <v>4070.6970000000001</v>
      </c>
      <c r="E19015" s="9"/>
      <c r="F19015" s="9"/>
    </row>
    <row r="19016" spans="1:6" s="5" customFormat="1" ht="12.75" customHeight="1" x14ac:dyDescent="0.25">
      <c r="A19016" s="6">
        <f>'[1]Daten 2021'!A19009</f>
        <v>44395.0312499539</v>
      </c>
      <c r="B19016" s="7">
        <f>'[1]Daten 2021'!A19009</f>
        <v>44395.0312499539</v>
      </c>
      <c r="C19016" s="7">
        <f>'[1]Daten 2021'!B19009</f>
        <v>44395.041666620564</v>
      </c>
      <c r="D19016" s="8">
        <f>'[1]Daten 2021'!C19009</f>
        <v>3928.3589999999999</v>
      </c>
      <c r="E19016" s="9"/>
      <c r="F19016" s="9"/>
    </row>
    <row r="19017" spans="1:6" s="5" customFormat="1" ht="12.75" customHeight="1" x14ac:dyDescent="0.25">
      <c r="A19017" s="6">
        <f>'[1]Daten 2021'!A19010</f>
        <v>44395.041666620564</v>
      </c>
      <c r="B19017" s="7">
        <f>'[1]Daten 2021'!A19010</f>
        <v>44395.041666620564</v>
      </c>
      <c r="C19017" s="7">
        <f>'[1]Daten 2021'!B19010</f>
        <v>44395.052083287228</v>
      </c>
      <c r="D19017" s="8">
        <f>'[1]Daten 2021'!C19010</f>
        <v>3781.4769999999999</v>
      </c>
      <c r="E19017" s="9"/>
      <c r="F19017" s="9"/>
    </row>
    <row r="19018" spans="1:6" s="5" customFormat="1" ht="12.75" customHeight="1" x14ac:dyDescent="0.25">
      <c r="A19018" s="6">
        <f>'[1]Daten 2021'!A19011</f>
        <v>44395.052083287228</v>
      </c>
      <c r="B19018" s="7">
        <f>'[1]Daten 2021'!A19011</f>
        <v>44395.052083287228</v>
      </c>
      <c r="C19018" s="7">
        <f>'[1]Daten 2021'!B19011</f>
        <v>44395.062499953892</v>
      </c>
      <c r="D19018" s="8">
        <f>'[1]Daten 2021'!C19011</f>
        <v>3633.8510000000001</v>
      </c>
      <c r="E19018" s="9"/>
      <c r="F19018" s="9"/>
    </row>
    <row r="19019" spans="1:6" s="5" customFormat="1" ht="12.75" customHeight="1" x14ac:dyDescent="0.25">
      <c r="A19019" s="6">
        <f>'[1]Daten 2021'!A19012</f>
        <v>44395.062499953892</v>
      </c>
      <c r="B19019" s="7">
        <f>'[1]Daten 2021'!A19012</f>
        <v>44395.062499953892</v>
      </c>
      <c r="C19019" s="7">
        <f>'[1]Daten 2021'!B19012</f>
        <v>44395.072916620556</v>
      </c>
      <c r="D19019" s="8">
        <f>'[1]Daten 2021'!C19012</f>
        <v>3560.924</v>
      </c>
      <c r="E19019" s="9"/>
      <c r="F19019" s="9"/>
    </row>
    <row r="19020" spans="1:6" s="5" customFormat="1" ht="12.75" customHeight="1" x14ac:dyDescent="0.25">
      <c r="A19020" s="6">
        <f>'[1]Daten 2021'!A19013</f>
        <v>44395.072916620556</v>
      </c>
      <c r="B19020" s="7">
        <f>'[1]Daten 2021'!A19013</f>
        <v>44395.072916620556</v>
      </c>
      <c r="C19020" s="7">
        <f>'[1]Daten 2021'!B19013</f>
        <v>44395.083333287221</v>
      </c>
      <c r="D19020" s="8">
        <f>'[1]Daten 2021'!C19013</f>
        <v>3478.2539999999999</v>
      </c>
      <c r="E19020" s="9"/>
      <c r="F19020" s="9"/>
    </row>
    <row r="19021" spans="1:6" s="5" customFormat="1" ht="12.75" customHeight="1" x14ac:dyDescent="0.25">
      <c r="A19021" s="6">
        <f>'[1]Daten 2021'!A19014</f>
        <v>44395.083333287221</v>
      </c>
      <c r="B19021" s="7">
        <f>'[1]Daten 2021'!A19014</f>
        <v>44395.083333287221</v>
      </c>
      <c r="C19021" s="7">
        <f>'[1]Daten 2021'!B19014</f>
        <v>44395.093749953885</v>
      </c>
      <c r="D19021" s="8">
        <f>'[1]Daten 2021'!C19014</f>
        <v>3371.5070000000001</v>
      </c>
      <c r="E19021" s="9"/>
      <c r="F19021" s="9"/>
    </row>
    <row r="19022" spans="1:6" s="5" customFormat="1" ht="12.75" customHeight="1" x14ac:dyDescent="0.25">
      <c r="A19022" s="6">
        <f>'[1]Daten 2021'!A19015</f>
        <v>44395.093749953885</v>
      </c>
      <c r="B19022" s="7">
        <f>'[1]Daten 2021'!A19015</f>
        <v>44395.093749953885</v>
      </c>
      <c r="C19022" s="7">
        <f>'[1]Daten 2021'!B19015</f>
        <v>44395.104166620549</v>
      </c>
      <c r="D19022" s="8">
        <f>'[1]Daten 2021'!C19015</f>
        <v>3306.558</v>
      </c>
      <c r="E19022" s="9"/>
      <c r="F19022" s="9"/>
    </row>
    <row r="19023" spans="1:6" s="5" customFormat="1" ht="12.75" customHeight="1" x14ac:dyDescent="0.25">
      <c r="A19023" s="6">
        <f>'[1]Daten 2021'!A19016</f>
        <v>44395.104166620549</v>
      </c>
      <c r="B19023" s="7">
        <f>'[1]Daten 2021'!A19016</f>
        <v>44395.104166620549</v>
      </c>
      <c r="C19023" s="7">
        <f>'[1]Daten 2021'!B19016</f>
        <v>44395.114583287213</v>
      </c>
      <c r="D19023" s="8">
        <f>'[1]Daten 2021'!C19016</f>
        <v>3258.16</v>
      </c>
      <c r="E19023" s="9"/>
      <c r="F19023" s="9"/>
    </row>
    <row r="19024" spans="1:6" s="5" customFormat="1" ht="12.75" customHeight="1" x14ac:dyDescent="0.25">
      <c r="A19024" s="6">
        <f>'[1]Daten 2021'!A19017</f>
        <v>44395.114583287213</v>
      </c>
      <c r="B19024" s="7">
        <f>'[1]Daten 2021'!A19017</f>
        <v>44395.114583287213</v>
      </c>
      <c r="C19024" s="7">
        <f>'[1]Daten 2021'!B19017</f>
        <v>44395.124999953878</v>
      </c>
      <c r="D19024" s="8">
        <f>'[1]Daten 2021'!C19017</f>
        <v>3190.2040000000002</v>
      </c>
      <c r="E19024" s="9"/>
      <c r="F19024" s="9"/>
    </row>
    <row r="19025" spans="1:6" s="5" customFormat="1" ht="12.75" customHeight="1" x14ac:dyDescent="0.25">
      <c r="A19025" s="6">
        <f>'[1]Daten 2021'!A19018</f>
        <v>44395.124999953878</v>
      </c>
      <c r="B19025" s="7">
        <f>'[1]Daten 2021'!A19018</f>
        <v>44395.124999953878</v>
      </c>
      <c r="C19025" s="7">
        <f>'[1]Daten 2021'!B19018</f>
        <v>44395.135416620542</v>
      </c>
      <c r="D19025" s="8">
        <f>'[1]Daten 2021'!C19018</f>
        <v>3226.3339999999998</v>
      </c>
      <c r="E19025" s="9"/>
      <c r="F19025" s="9"/>
    </row>
    <row r="19026" spans="1:6" s="5" customFormat="1" ht="12.75" customHeight="1" x14ac:dyDescent="0.25">
      <c r="A19026" s="6">
        <f>'[1]Daten 2021'!A19019</f>
        <v>44395.135416620542</v>
      </c>
      <c r="B19026" s="7">
        <f>'[1]Daten 2021'!A19019</f>
        <v>44395.135416620542</v>
      </c>
      <c r="C19026" s="7">
        <f>'[1]Daten 2021'!B19019</f>
        <v>44395.145833287206</v>
      </c>
      <c r="D19026" s="8">
        <f>'[1]Daten 2021'!C19019</f>
        <v>3210.95</v>
      </c>
      <c r="E19026" s="9"/>
      <c r="F19026" s="9"/>
    </row>
    <row r="19027" spans="1:6" s="5" customFormat="1" ht="12.75" customHeight="1" x14ac:dyDescent="0.25">
      <c r="A19027" s="6">
        <f>'[1]Daten 2021'!A19020</f>
        <v>44395.145833287206</v>
      </c>
      <c r="B19027" s="7">
        <f>'[1]Daten 2021'!A19020</f>
        <v>44395.145833287206</v>
      </c>
      <c r="C19027" s="7">
        <f>'[1]Daten 2021'!B19020</f>
        <v>44395.15624995387</v>
      </c>
      <c r="D19027" s="8">
        <f>'[1]Daten 2021'!C19020</f>
        <v>3247.7689999999998</v>
      </c>
      <c r="E19027" s="9"/>
      <c r="F19027" s="9"/>
    </row>
    <row r="19028" spans="1:6" s="5" customFormat="1" ht="12.75" customHeight="1" x14ac:dyDescent="0.25">
      <c r="A19028" s="6">
        <f>'[1]Daten 2021'!A19021</f>
        <v>44395.15624995387</v>
      </c>
      <c r="B19028" s="7">
        <f>'[1]Daten 2021'!A19021</f>
        <v>44395.15624995387</v>
      </c>
      <c r="C19028" s="7">
        <f>'[1]Daten 2021'!B19021</f>
        <v>44395.166666620535</v>
      </c>
      <c r="D19028" s="8">
        <f>'[1]Daten 2021'!C19021</f>
        <v>3279.6729999999998</v>
      </c>
      <c r="E19028" s="9"/>
      <c r="F19028" s="9"/>
    </row>
    <row r="19029" spans="1:6" s="5" customFormat="1" ht="12.75" customHeight="1" x14ac:dyDescent="0.25">
      <c r="A19029" s="6">
        <f>'[1]Daten 2021'!A19022</f>
        <v>44395.166666620535</v>
      </c>
      <c r="B19029" s="7">
        <f>'[1]Daten 2021'!A19022</f>
        <v>44395.166666620535</v>
      </c>
      <c r="C19029" s="7">
        <f>'[1]Daten 2021'!B19022</f>
        <v>44395.177083287199</v>
      </c>
      <c r="D19029" s="8">
        <f>'[1]Daten 2021'!C19022</f>
        <v>3318.1419999999998</v>
      </c>
      <c r="E19029" s="9"/>
      <c r="F19029" s="9"/>
    </row>
    <row r="19030" spans="1:6" s="5" customFormat="1" ht="12.75" customHeight="1" x14ac:dyDescent="0.25">
      <c r="A19030" s="6">
        <f>'[1]Daten 2021'!A19023</f>
        <v>44395.177083287199</v>
      </c>
      <c r="B19030" s="7">
        <f>'[1]Daten 2021'!A19023</f>
        <v>44395.177083287199</v>
      </c>
      <c r="C19030" s="7">
        <f>'[1]Daten 2021'!B19023</f>
        <v>44395.187499953863</v>
      </c>
      <c r="D19030" s="8">
        <f>'[1]Daten 2021'!C19023</f>
        <v>3046.451</v>
      </c>
      <c r="E19030" s="9"/>
      <c r="F19030" s="9"/>
    </row>
    <row r="19031" spans="1:6" s="5" customFormat="1" ht="12.75" customHeight="1" x14ac:dyDescent="0.25">
      <c r="A19031" s="6">
        <f>'[1]Daten 2021'!A19024</f>
        <v>44395.187499953863</v>
      </c>
      <c r="B19031" s="7">
        <f>'[1]Daten 2021'!A19024</f>
        <v>44395.187499953863</v>
      </c>
      <c r="C19031" s="7">
        <f>'[1]Daten 2021'!B19024</f>
        <v>44395.197916620527</v>
      </c>
      <c r="D19031" s="8">
        <f>'[1]Daten 2021'!C19024</f>
        <v>3079.9520000000002</v>
      </c>
      <c r="E19031" s="9"/>
      <c r="F19031" s="9"/>
    </row>
    <row r="19032" spans="1:6" s="5" customFormat="1" ht="12.75" customHeight="1" x14ac:dyDescent="0.25">
      <c r="A19032" s="6">
        <f>'[1]Daten 2021'!A19025</f>
        <v>44395.197916620527</v>
      </c>
      <c r="B19032" s="7">
        <f>'[1]Daten 2021'!A19025</f>
        <v>44395.197916620527</v>
      </c>
      <c r="C19032" s="7">
        <f>'[1]Daten 2021'!B19025</f>
        <v>44395.208333287192</v>
      </c>
      <c r="D19032" s="8">
        <f>'[1]Daten 2021'!C19025</f>
        <v>3077.7660000000001</v>
      </c>
      <c r="E19032" s="9"/>
      <c r="F19032" s="9"/>
    </row>
    <row r="19033" spans="1:6" s="5" customFormat="1" ht="12.75" customHeight="1" x14ac:dyDescent="0.25">
      <c r="A19033" s="6">
        <f>'[1]Daten 2021'!A19026</f>
        <v>44395.208333287192</v>
      </c>
      <c r="B19033" s="7">
        <f>'[1]Daten 2021'!A19026</f>
        <v>44395.208333287192</v>
      </c>
      <c r="C19033" s="7">
        <f>'[1]Daten 2021'!B19026</f>
        <v>44395.218749953856</v>
      </c>
      <c r="D19033" s="8">
        <f>'[1]Daten 2021'!C19026</f>
        <v>3078.0940000000001</v>
      </c>
      <c r="E19033" s="9"/>
      <c r="F19033" s="9"/>
    </row>
    <row r="19034" spans="1:6" s="5" customFormat="1" ht="12.75" customHeight="1" x14ac:dyDescent="0.25">
      <c r="A19034" s="6">
        <f>'[1]Daten 2021'!A19027</f>
        <v>44395.218749953856</v>
      </c>
      <c r="B19034" s="7">
        <f>'[1]Daten 2021'!A19027</f>
        <v>44395.218749953856</v>
      </c>
      <c r="C19034" s="7">
        <f>'[1]Daten 2021'!B19027</f>
        <v>44395.22916662052</v>
      </c>
      <c r="D19034" s="8">
        <f>'[1]Daten 2021'!C19027</f>
        <v>3036.7840000000001</v>
      </c>
      <c r="E19034" s="9"/>
      <c r="F19034" s="9"/>
    </row>
    <row r="19035" spans="1:6" s="5" customFormat="1" ht="12.75" customHeight="1" x14ac:dyDescent="0.25">
      <c r="A19035" s="6">
        <f>'[1]Daten 2021'!A19028</f>
        <v>44395.22916662052</v>
      </c>
      <c r="B19035" s="7">
        <f>'[1]Daten 2021'!A19028</f>
        <v>44395.22916662052</v>
      </c>
      <c r="C19035" s="7">
        <f>'[1]Daten 2021'!B19028</f>
        <v>44395.239583287184</v>
      </c>
      <c r="D19035" s="8">
        <f>'[1]Daten 2021'!C19028</f>
        <v>2747.1869999999999</v>
      </c>
      <c r="E19035" s="9"/>
      <c r="F19035" s="9"/>
    </row>
    <row r="19036" spans="1:6" s="5" customFormat="1" ht="12.75" customHeight="1" x14ac:dyDescent="0.25">
      <c r="A19036" s="6">
        <f>'[1]Daten 2021'!A19029</f>
        <v>44395.239583287184</v>
      </c>
      <c r="B19036" s="7">
        <f>'[1]Daten 2021'!A19029</f>
        <v>44395.239583287184</v>
      </c>
      <c r="C19036" s="7">
        <f>'[1]Daten 2021'!B19029</f>
        <v>44395.249999953849</v>
      </c>
      <c r="D19036" s="8">
        <f>'[1]Daten 2021'!C19029</f>
        <v>2675.1109999999999</v>
      </c>
      <c r="E19036" s="9"/>
      <c r="F19036" s="9"/>
    </row>
    <row r="19037" spans="1:6" s="5" customFormat="1" ht="12.75" customHeight="1" x14ac:dyDescent="0.25">
      <c r="A19037" s="6">
        <f>'[1]Daten 2021'!A19030</f>
        <v>44395.249999953849</v>
      </c>
      <c r="B19037" s="7">
        <f>'[1]Daten 2021'!A19030</f>
        <v>44395.249999953849</v>
      </c>
      <c r="C19037" s="7">
        <f>'[1]Daten 2021'!B19030</f>
        <v>44395.260416620513</v>
      </c>
      <c r="D19037" s="8">
        <f>'[1]Daten 2021'!C19030</f>
        <v>2945.8829999999998</v>
      </c>
      <c r="E19037" s="9"/>
      <c r="F19037" s="9"/>
    </row>
    <row r="19038" spans="1:6" s="5" customFormat="1" ht="12.75" customHeight="1" x14ac:dyDescent="0.25">
      <c r="A19038" s="6">
        <f>'[1]Daten 2021'!A19031</f>
        <v>44395.260416620513</v>
      </c>
      <c r="B19038" s="7">
        <f>'[1]Daten 2021'!A19031</f>
        <v>44395.260416620513</v>
      </c>
      <c r="C19038" s="7">
        <f>'[1]Daten 2021'!B19031</f>
        <v>44395.270833287177</v>
      </c>
      <c r="D19038" s="8">
        <f>'[1]Daten 2021'!C19031</f>
        <v>2938.7950000000001</v>
      </c>
      <c r="E19038" s="9"/>
      <c r="F19038" s="9"/>
    </row>
    <row r="19039" spans="1:6" s="5" customFormat="1" ht="12.75" customHeight="1" x14ac:dyDescent="0.25">
      <c r="A19039" s="6">
        <f>'[1]Daten 2021'!A19032</f>
        <v>44395.270833287177</v>
      </c>
      <c r="B19039" s="7">
        <f>'[1]Daten 2021'!A19032</f>
        <v>44395.270833287177</v>
      </c>
      <c r="C19039" s="7">
        <f>'[1]Daten 2021'!B19032</f>
        <v>44395.281249953841</v>
      </c>
      <c r="D19039" s="8">
        <f>'[1]Daten 2021'!C19032</f>
        <v>2985.3760000000002</v>
      </c>
      <c r="E19039" s="9"/>
      <c r="F19039" s="9"/>
    </row>
    <row r="19040" spans="1:6" s="5" customFormat="1" ht="12.75" customHeight="1" x14ac:dyDescent="0.25">
      <c r="A19040" s="6">
        <f>'[1]Daten 2021'!A19033</f>
        <v>44395.281249953841</v>
      </c>
      <c r="B19040" s="7">
        <f>'[1]Daten 2021'!A19033</f>
        <v>44395.281249953841</v>
      </c>
      <c r="C19040" s="7">
        <f>'[1]Daten 2021'!B19033</f>
        <v>44395.291666620506</v>
      </c>
      <c r="D19040" s="8">
        <f>'[1]Daten 2021'!C19033</f>
        <v>3039.0329999999999</v>
      </c>
      <c r="E19040" s="9"/>
      <c r="F19040" s="9"/>
    </row>
    <row r="19041" spans="1:6" s="5" customFormat="1" ht="12.75" customHeight="1" x14ac:dyDescent="0.25">
      <c r="A19041" s="6">
        <f>'[1]Daten 2021'!A19034</f>
        <v>44395.291666620506</v>
      </c>
      <c r="B19041" s="7">
        <f>'[1]Daten 2021'!A19034</f>
        <v>44395.291666620506</v>
      </c>
      <c r="C19041" s="7">
        <f>'[1]Daten 2021'!B19034</f>
        <v>44395.30208328717</v>
      </c>
      <c r="D19041" s="8">
        <f>'[1]Daten 2021'!C19034</f>
        <v>3251.4639999999999</v>
      </c>
      <c r="E19041" s="9"/>
      <c r="F19041" s="9"/>
    </row>
    <row r="19042" spans="1:6" s="5" customFormat="1" ht="12.75" customHeight="1" x14ac:dyDescent="0.25">
      <c r="A19042" s="6">
        <f>'[1]Daten 2021'!A19035</f>
        <v>44395.30208328717</v>
      </c>
      <c r="B19042" s="7">
        <f>'[1]Daten 2021'!A19035</f>
        <v>44395.30208328717</v>
      </c>
      <c r="C19042" s="7">
        <f>'[1]Daten 2021'!B19035</f>
        <v>44395.312499953834</v>
      </c>
      <c r="D19042" s="8">
        <f>'[1]Daten 2021'!C19035</f>
        <v>3434.0189999999998</v>
      </c>
      <c r="E19042" s="9"/>
      <c r="F19042" s="9"/>
    </row>
    <row r="19043" spans="1:6" s="5" customFormat="1" ht="12.75" customHeight="1" x14ac:dyDescent="0.25">
      <c r="A19043" s="6">
        <f>'[1]Daten 2021'!A19036</f>
        <v>44395.312499953834</v>
      </c>
      <c r="B19043" s="7">
        <f>'[1]Daten 2021'!A19036</f>
        <v>44395.312499953834</v>
      </c>
      <c r="C19043" s="7">
        <f>'[1]Daten 2021'!B19036</f>
        <v>44395.322916620498</v>
      </c>
      <c r="D19043" s="8">
        <f>'[1]Daten 2021'!C19036</f>
        <v>3657.9850000000001</v>
      </c>
      <c r="E19043" s="9"/>
      <c r="F19043" s="9"/>
    </row>
    <row r="19044" spans="1:6" s="5" customFormat="1" ht="12.75" customHeight="1" x14ac:dyDescent="0.25">
      <c r="A19044" s="6">
        <f>'[1]Daten 2021'!A19037</f>
        <v>44395.322916620498</v>
      </c>
      <c r="B19044" s="7">
        <f>'[1]Daten 2021'!A19037</f>
        <v>44395.322916620498</v>
      </c>
      <c r="C19044" s="7">
        <f>'[1]Daten 2021'!B19037</f>
        <v>44395.333333287163</v>
      </c>
      <c r="D19044" s="8">
        <f>'[1]Daten 2021'!C19037</f>
        <v>3911.2069999999999</v>
      </c>
      <c r="E19044" s="9"/>
      <c r="F19044" s="9"/>
    </row>
    <row r="19045" spans="1:6" s="5" customFormat="1" ht="12.75" customHeight="1" x14ac:dyDescent="0.25">
      <c r="A19045" s="6">
        <f>'[1]Daten 2021'!A19038</f>
        <v>44395.333333287163</v>
      </c>
      <c r="B19045" s="7">
        <f>'[1]Daten 2021'!A19038</f>
        <v>44395.333333287163</v>
      </c>
      <c r="C19045" s="7">
        <f>'[1]Daten 2021'!B19038</f>
        <v>44395.343749953827</v>
      </c>
      <c r="D19045" s="8">
        <f>'[1]Daten 2021'!C19038</f>
        <v>4115.6090000000004</v>
      </c>
      <c r="E19045" s="9"/>
      <c r="F19045" s="9"/>
    </row>
    <row r="19046" spans="1:6" s="5" customFormat="1" ht="12.75" customHeight="1" x14ac:dyDescent="0.25">
      <c r="A19046" s="6">
        <f>'[1]Daten 2021'!A19039</f>
        <v>44395.343749953827</v>
      </c>
      <c r="B19046" s="7">
        <f>'[1]Daten 2021'!A19039</f>
        <v>44395.343749953827</v>
      </c>
      <c r="C19046" s="7">
        <f>'[1]Daten 2021'!B19039</f>
        <v>44395.354166620491</v>
      </c>
      <c r="D19046" s="8">
        <f>'[1]Daten 2021'!C19039</f>
        <v>4429.46</v>
      </c>
      <c r="E19046" s="9"/>
      <c r="F19046" s="9"/>
    </row>
    <row r="19047" spans="1:6" s="5" customFormat="1" ht="12.75" customHeight="1" x14ac:dyDescent="0.25">
      <c r="A19047" s="6">
        <f>'[1]Daten 2021'!A19040</f>
        <v>44395.354166620491</v>
      </c>
      <c r="B19047" s="7">
        <f>'[1]Daten 2021'!A19040</f>
        <v>44395.354166620491</v>
      </c>
      <c r="C19047" s="7">
        <f>'[1]Daten 2021'!B19040</f>
        <v>44395.364583287155</v>
      </c>
      <c r="D19047" s="8">
        <f>'[1]Daten 2021'!C19040</f>
        <v>4734.6360000000004</v>
      </c>
      <c r="E19047" s="9"/>
      <c r="F19047" s="9"/>
    </row>
    <row r="19048" spans="1:6" s="5" customFormat="1" ht="12.75" customHeight="1" x14ac:dyDescent="0.25">
      <c r="A19048" s="6">
        <f>'[1]Daten 2021'!A19041</f>
        <v>44395.364583287155</v>
      </c>
      <c r="B19048" s="7">
        <f>'[1]Daten 2021'!A19041</f>
        <v>44395.364583287155</v>
      </c>
      <c r="C19048" s="7">
        <f>'[1]Daten 2021'!B19041</f>
        <v>44395.374999953819</v>
      </c>
      <c r="D19048" s="8">
        <f>'[1]Daten 2021'!C19041</f>
        <v>4952.4269999999997</v>
      </c>
      <c r="E19048" s="9"/>
      <c r="F19048" s="9"/>
    </row>
    <row r="19049" spans="1:6" s="5" customFormat="1" ht="12.75" customHeight="1" x14ac:dyDescent="0.25">
      <c r="A19049" s="6">
        <f>'[1]Daten 2021'!A19042</f>
        <v>44395.374999953819</v>
      </c>
      <c r="B19049" s="7">
        <f>'[1]Daten 2021'!A19042</f>
        <v>44395.374999953819</v>
      </c>
      <c r="C19049" s="7">
        <f>'[1]Daten 2021'!B19042</f>
        <v>44395.385416620484</v>
      </c>
      <c r="D19049" s="8">
        <f>'[1]Daten 2021'!C19042</f>
        <v>5232.5309999999999</v>
      </c>
      <c r="E19049" s="9"/>
      <c r="F19049" s="9"/>
    </row>
    <row r="19050" spans="1:6" s="5" customFormat="1" ht="12.75" customHeight="1" x14ac:dyDescent="0.25">
      <c r="A19050" s="6">
        <f>'[1]Daten 2021'!A19043</f>
        <v>44395.385416620484</v>
      </c>
      <c r="B19050" s="7">
        <f>'[1]Daten 2021'!A19043</f>
        <v>44395.385416620484</v>
      </c>
      <c r="C19050" s="7">
        <f>'[1]Daten 2021'!B19043</f>
        <v>44395.395833287148</v>
      </c>
      <c r="D19050" s="8">
        <f>'[1]Daten 2021'!C19043</f>
        <v>5424.7389999999996</v>
      </c>
      <c r="E19050" s="9"/>
      <c r="F19050" s="9"/>
    </row>
    <row r="19051" spans="1:6" s="5" customFormat="1" ht="12.75" customHeight="1" x14ac:dyDescent="0.25">
      <c r="A19051" s="6">
        <f>'[1]Daten 2021'!A19044</f>
        <v>44395.395833287148</v>
      </c>
      <c r="B19051" s="7">
        <f>'[1]Daten 2021'!A19044</f>
        <v>44395.395833287148</v>
      </c>
      <c r="C19051" s="7">
        <f>'[1]Daten 2021'!B19044</f>
        <v>44395.406249953812</v>
      </c>
      <c r="D19051" s="8">
        <f>'[1]Daten 2021'!C19044</f>
        <v>5633.6639999999998</v>
      </c>
      <c r="E19051" s="9"/>
      <c r="F19051" s="9"/>
    </row>
    <row r="19052" spans="1:6" s="5" customFormat="1" ht="12.75" customHeight="1" x14ac:dyDescent="0.25">
      <c r="A19052" s="6">
        <f>'[1]Daten 2021'!A19045</f>
        <v>44395.406249953812</v>
      </c>
      <c r="B19052" s="7">
        <f>'[1]Daten 2021'!A19045</f>
        <v>44395.406249953812</v>
      </c>
      <c r="C19052" s="7">
        <f>'[1]Daten 2021'!B19045</f>
        <v>44395.416666620476</v>
      </c>
      <c r="D19052" s="8">
        <f>'[1]Daten 2021'!C19045</f>
        <v>5795.3789999999999</v>
      </c>
      <c r="E19052" s="9"/>
      <c r="F19052" s="9"/>
    </row>
    <row r="19053" spans="1:6" s="5" customFormat="1" ht="12.75" customHeight="1" x14ac:dyDescent="0.25">
      <c r="A19053" s="6">
        <f>'[1]Daten 2021'!A19046</f>
        <v>44395.416666620476</v>
      </c>
      <c r="B19053" s="7">
        <f>'[1]Daten 2021'!A19046</f>
        <v>44395.416666620476</v>
      </c>
      <c r="C19053" s="7">
        <f>'[1]Daten 2021'!B19046</f>
        <v>44395.427083287141</v>
      </c>
      <c r="D19053" s="8">
        <f>'[1]Daten 2021'!C19046</f>
        <v>5876.732</v>
      </c>
      <c r="E19053" s="9"/>
      <c r="F19053" s="9"/>
    </row>
    <row r="19054" spans="1:6" s="5" customFormat="1" ht="12.75" customHeight="1" x14ac:dyDescent="0.25">
      <c r="A19054" s="6">
        <f>'[1]Daten 2021'!A19047</f>
        <v>44395.427083287141</v>
      </c>
      <c r="B19054" s="7">
        <f>'[1]Daten 2021'!A19047</f>
        <v>44395.427083287141</v>
      </c>
      <c r="C19054" s="7">
        <f>'[1]Daten 2021'!B19047</f>
        <v>44395.437499953805</v>
      </c>
      <c r="D19054" s="8">
        <f>'[1]Daten 2021'!C19047</f>
        <v>6005.3990000000003</v>
      </c>
      <c r="E19054" s="9"/>
      <c r="F19054" s="9"/>
    </row>
    <row r="19055" spans="1:6" s="5" customFormat="1" ht="12.75" customHeight="1" x14ac:dyDescent="0.25">
      <c r="A19055" s="6">
        <f>'[1]Daten 2021'!A19048</f>
        <v>44395.437499953805</v>
      </c>
      <c r="B19055" s="7">
        <f>'[1]Daten 2021'!A19048</f>
        <v>44395.437499953805</v>
      </c>
      <c r="C19055" s="7">
        <f>'[1]Daten 2021'!B19048</f>
        <v>44395.447916620469</v>
      </c>
      <c r="D19055" s="8">
        <f>'[1]Daten 2021'!C19048</f>
        <v>6141.509</v>
      </c>
      <c r="E19055" s="9"/>
      <c r="F19055" s="9"/>
    </row>
    <row r="19056" spans="1:6" s="5" customFormat="1" ht="12.75" customHeight="1" x14ac:dyDescent="0.25">
      <c r="A19056" s="6">
        <f>'[1]Daten 2021'!A19049</f>
        <v>44395.447916620469</v>
      </c>
      <c r="B19056" s="7">
        <f>'[1]Daten 2021'!A19049</f>
        <v>44395.447916620469</v>
      </c>
      <c r="C19056" s="7">
        <f>'[1]Daten 2021'!B19049</f>
        <v>44395.458333287133</v>
      </c>
      <c r="D19056" s="8">
        <f>'[1]Daten 2021'!C19049</f>
        <v>6213.3379999999997</v>
      </c>
      <c r="E19056" s="9"/>
      <c r="F19056" s="9"/>
    </row>
    <row r="19057" spans="1:6" s="5" customFormat="1" ht="12.75" customHeight="1" x14ac:dyDescent="0.25">
      <c r="A19057" s="6">
        <f>'[1]Daten 2021'!A19050</f>
        <v>44395.458333287133</v>
      </c>
      <c r="B19057" s="7">
        <f>'[1]Daten 2021'!A19050</f>
        <v>44395.458333287133</v>
      </c>
      <c r="C19057" s="7">
        <f>'[1]Daten 2021'!B19050</f>
        <v>44395.468749953798</v>
      </c>
      <c r="D19057" s="8">
        <f>'[1]Daten 2021'!C19050</f>
        <v>6281.0820000000003</v>
      </c>
      <c r="E19057" s="9"/>
      <c r="F19057" s="9"/>
    </row>
    <row r="19058" spans="1:6" s="5" customFormat="1" ht="12.75" customHeight="1" x14ac:dyDescent="0.25">
      <c r="A19058" s="6">
        <f>'[1]Daten 2021'!A19051</f>
        <v>44395.468749953798</v>
      </c>
      <c r="B19058" s="7">
        <f>'[1]Daten 2021'!A19051</f>
        <v>44395.468749953798</v>
      </c>
      <c r="C19058" s="7">
        <f>'[1]Daten 2021'!B19051</f>
        <v>44395.479166620462</v>
      </c>
      <c r="D19058" s="8">
        <f>'[1]Daten 2021'!C19051</f>
        <v>6385.4009999999998</v>
      </c>
      <c r="E19058" s="9"/>
      <c r="F19058" s="9"/>
    </row>
    <row r="19059" spans="1:6" s="5" customFormat="1" ht="12.75" customHeight="1" x14ac:dyDescent="0.25">
      <c r="A19059" s="6">
        <f>'[1]Daten 2021'!A19052</f>
        <v>44395.479166620462</v>
      </c>
      <c r="B19059" s="7">
        <f>'[1]Daten 2021'!A19052</f>
        <v>44395.479166620462</v>
      </c>
      <c r="C19059" s="7">
        <f>'[1]Daten 2021'!B19052</f>
        <v>44395.489583287126</v>
      </c>
      <c r="D19059" s="8">
        <f>'[1]Daten 2021'!C19052</f>
        <v>6529.6180000000004</v>
      </c>
      <c r="E19059" s="9"/>
      <c r="F19059" s="9"/>
    </row>
    <row r="19060" spans="1:6" s="5" customFormat="1" ht="12.75" customHeight="1" x14ac:dyDescent="0.25">
      <c r="A19060" s="6">
        <f>'[1]Daten 2021'!A19053</f>
        <v>44395.489583287126</v>
      </c>
      <c r="B19060" s="7">
        <f>'[1]Daten 2021'!A19053</f>
        <v>44395.489583287126</v>
      </c>
      <c r="C19060" s="7">
        <f>'[1]Daten 2021'!B19053</f>
        <v>44395.49999995379</v>
      </c>
      <c r="D19060" s="8">
        <f>'[1]Daten 2021'!C19053</f>
        <v>6682.0919999999996</v>
      </c>
      <c r="E19060" s="9"/>
      <c r="F19060" s="9"/>
    </row>
    <row r="19061" spans="1:6" s="5" customFormat="1" ht="12.75" customHeight="1" x14ac:dyDescent="0.25">
      <c r="A19061" s="6">
        <f>'[1]Daten 2021'!A19054</f>
        <v>44395.49999995379</v>
      </c>
      <c r="B19061" s="7">
        <f>'[1]Daten 2021'!A19054</f>
        <v>44395.49999995379</v>
      </c>
      <c r="C19061" s="7">
        <f>'[1]Daten 2021'!B19054</f>
        <v>44395.510416620455</v>
      </c>
      <c r="D19061" s="8">
        <f>'[1]Daten 2021'!C19054</f>
        <v>6763.9290000000001</v>
      </c>
      <c r="E19061" s="9"/>
      <c r="F19061" s="9"/>
    </row>
    <row r="19062" spans="1:6" s="5" customFormat="1" ht="12.75" customHeight="1" x14ac:dyDescent="0.25">
      <c r="A19062" s="6">
        <f>'[1]Daten 2021'!A19055</f>
        <v>44395.510416620455</v>
      </c>
      <c r="B19062" s="7">
        <f>'[1]Daten 2021'!A19055</f>
        <v>44395.510416620455</v>
      </c>
      <c r="C19062" s="7">
        <f>'[1]Daten 2021'!B19055</f>
        <v>44395.520833287119</v>
      </c>
      <c r="D19062" s="8">
        <f>'[1]Daten 2021'!C19055</f>
        <v>6594.826</v>
      </c>
      <c r="E19062" s="9"/>
      <c r="F19062" s="9"/>
    </row>
    <row r="19063" spans="1:6" s="5" customFormat="1" ht="12.75" customHeight="1" x14ac:dyDescent="0.25">
      <c r="A19063" s="6">
        <f>'[1]Daten 2021'!A19056</f>
        <v>44395.520833287119</v>
      </c>
      <c r="B19063" s="7">
        <f>'[1]Daten 2021'!A19056</f>
        <v>44395.520833287119</v>
      </c>
      <c r="C19063" s="7">
        <f>'[1]Daten 2021'!B19056</f>
        <v>44395.531249953783</v>
      </c>
      <c r="D19063" s="8">
        <f>'[1]Daten 2021'!C19056</f>
        <v>6446.5730000000003</v>
      </c>
      <c r="E19063" s="9"/>
      <c r="F19063" s="9"/>
    </row>
    <row r="19064" spans="1:6" s="5" customFormat="1" ht="12.75" customHeight="1" x14ac:dyDescent="0.25">
      <c r="A19064" s="6">
        <f>'[1]Daten 2021'!A19057</f>
        <v>44395.531249953783</v>
      </c>
      <c r="B19064" s="7">
        <f>'[1]Daten 2021'!A19057</f>
        <v>44395.531249953783</v>
      </c>
      <c r="C19064" s="7">
        <f>'[1]Daten 2021'!B19057</f>
        <v>44395.541666620447</v>
      </c>
      <c r="D19064" s="8">
        <f>'[1]Daten 2021'!C19057</f>
        <v>6235.7629999999999</v>
      </c>
      <c r="E19064" s="9"/>
      <c r="F19064" s="9"/>
    </row>
    <row r="19065" spans="1:6" s="5" customFormat="1" ht="12.75" customHeight="1" x14ac:dyDescent="0.25">
      <c r="A19065" s="6">
        <f>'[1]Daten 2021'!A19058</f>
        <v>44395.541666620447</v>
      </c>
      <c r="B19065" s="7">
        <f>'[1]Daten 2021'!A19058</f>
        <v>44395.541666620447</v>
      </c>
      <c r="C19065" s="7">
        <f>'[1]Daten 2021'!B19058</f>
        <v>44395.552083287112</v>
      </c>
      <c r="D19065" s="8">
        <f>'[1]Daten 2021'!C19058</f>
        <v>5826.2849999999999</v>
      </c>
      <c r="E19065" s="9"/>
      <c r="F19065" s="9"/>
    </row>
    <row r="19066" spans="1:6" s="5" customFormat="1" ht="12.75" customHeight="1" x14ac:dyDescent="0.25">
      <c r="A19066" s="6">
        <f>'[1]Daten 2021'!A19059</f>
        <v>44395.552083287112</v>
      </c>
      <c r="B19066" s="7">
        <f>'[1]Daten 2021'!A19059</f>
        <v>44395.552083287112</v>
      </c>
      <c r="C19066" s="7">
        <f>'[1]Daten 2021'!B19059</f>
        <v>44395.562499953776</v>
      </c>
      <c r="D19066" s="8">
        <f>'[1]Daten 2021'!C19059</f>
        <v>6000.317</v>
      </c>
      <c r="E19066" s="9"/>
      <c r="F19066" s="9"/>
    </row>
    <row r="19067" spans="1:6" s="5" customFormat="1" ht="12.75" customHeight="1" x14ac:dyDescent="0.25">
      <c r="A19067" s="6">
        <f>'[1]Daten 2021'!A19060</f>
        <v>44395.562499953776</v>
      </c>
      <c r="B19067" s="7">
        <f>'[1]Daten 2021'!A19060</f>
        <v>44395.562499953776</v>
      </c>
      <c r="C19067" s="7">
        <f>'[1]Daten 2021'!B19060</f>
        <v>44395.57291662044</v>
      </c>
      <c r="D19067" s="8">
        <f>'[1]Daten 2021'!C19060</f>
        <v>5824.8720000000003</v>
      </c>
      <c r="E19067" s="9"/>
      <c r="F19067" s="9"/>
    </row>
    <row r="19068" spans="1:6" s="5" customFormat="1" ht="12.75" customHeight="1" x14ac:dyDescent="0.25">
      <c r="A19068" s="6">
        <f>'[1]Daten 2021'!A19061</f>
        <v>44395.57291662044</v>
      </c>
      <c r="B19068" s="7">
        <f>'[1]Daten 2021'!A19061</f>
        <v>44395.57291662044</v>
      </c>
      <c r="C19068" s="7">
        <f>'[1]Daten 2021'!B19061</f>
        <v>44395.583333287104</v>
      </c>
      <c r="D19068" s="8">
        <f>'[1]Daten 2021'!C19061</f>
        <v>5703.8440000000001</v>
      </c>
      <c r="E19068" s="9"/>
      <c r="F19068" s="9"/>
    </row>
    <row r="19069" spans="1:6" s="5" customFormat="1" ht="12.75" customHeight="1" x14ac:dyDescent="0.25">
      <c r="A19069" s="6">
        <f>'[1]Daten 2021'!A19062</f>
        <v>44395.583333287104</v>
      </c>
      <c r="B19069" s="7">
        <f>'[1]Daten 2021'!A19062</f>
        <v>44395.583333287104</v>
      </c>
      <c r="C19069" s="7">
        <f>'[1]Daten 2021'!B19062</f>
        <v>44395.593749953769</v>
      </c>
      <c r="D19069" s="8">
        <f>'[1]Daten 2021'!C19062</f>
        <v>5608.9440000000004</v>
      </c>
      <c r="E19069" s="9"/>
      <c r="F19069" s="9"/>
    </row>
    <row r="19070" spans="1:6" s="5" customFormat="1" ht="12.75" customHeight="1" x14ac:dyDescent="0.25">
      <c r="A19070" s="6">
        <f>'[1]Daten 2021'!A19063</f>
        <v>44395.593749953769</v>
      </c>
      <c r="B19070" s="7">
        <f>'[1]Daten 2021'!A19063</f>
        <v>44395.593749953769</v>
      </c>
      <c r="C19070" s="7">
        <f>'[1]Daten 2021'!B19063</f>
        <v>44395.604166620433</v>
      </c>
      <c r="D19070" s="8">
        <f>'[1]Daten 2021'!C19063</f>
        <v>5501.2030000000004</v>
      </c>
      <c r="E19070" s="9"/>
      <c r="F19070" s="9"/>
    </row>
    <row r="19071" spans="1:6" s="5" customFormat="1" ht="12.75" customHeight="1" x14ac:dyDescent="0.25">
      <c r="A19071" s="6">
        <f>'[1]Daten 2021'!A19064</f>
        <v>44395.604166620433</v>
      </c>
      <c r="B19071" s="7">
        <f>'[1]Daten 2021'!A19064</f>
        <v>44395.604166620433</v>
      </c>
      <c r="C19071" s="7">
        <f>'[1]Daten 2021'!B19064</f>
        <v>44395.614583287097</v>
      </c>
      <c r="D19071" s="8">
        <f>'[1]Daten 2021'!C19064</f>
        <v>5339.7380000000003</v>
      </c>
      <c r="E19071" s="9"/>
      <c r="F19071" s="9"/>
    </row>
    <row r="19072" spans="1:6" s="5" customFormat="1" ht="12.75" customHeight="1" x14ac:dyDescent="0.25">
      <c r="A19072" s="6">
        <f>'[1]Daten 2021'!A19065</f>
        <v>44395.614583287097</v>
      </c>
      <c r="B19072" s="7">
        <f>'[1]Daten 2021'!A19065</f>
        <v>44395.614583287097</v>
      </c>
      <c r="C19072" s="7">
        <f>'[1]Daten 2021'!B19065</f>
        <v>44395.624999953761</v>
      </c>
      <c r="D19072" s="8">
        <f>'[1]Daten 2021'!C19065</f>
        <v>5395.4679999999998</v>
      </c>
      <c r="E19072" s="9"/>
      <c r="F19072" s="9"/>
    </row>
    <row r="19073" spans="1:6" s="5" customFormat="1" ht="12.75" customHeight="1" x14ac:dyDescent="0.25">
      <c r="A19073" s="6">
        <f>'[1]Daten 2021'!A19066</f>
        <v>44395.624999953761</v>
      </c>
      <c r="B19073" s="7">
        <f>'[1]Daten 2021'!A19066</f>
        <v>44395.624999953761</v>
      </c>
      <c r="C19073" s="7">
        <f>'[1]Daten 2021'!B19066</f>
        <v>44395.635416620426</v>
      </c>
      <c r="D19073" s="8">
        <f>'[1]Daten 2021'!C19066</f>
        <v>4999.8959999999997</v>
      </c>
      <c r="E19073" s="9"/>
      <c r="F19073" s="9"/>
    </row>
    <row r="19074" spans="1:6" s="5" customFormat="1" ht="12.75" customHeight="1" x14ac:dyDescent="0.25">
      <c r="A19074" s="6">
        <f>'[1]Daten 2021'!A19067</f>
        <v>44395.635416620426</v>
      </c>
      <c r="B19074" s="7">
        <f>'[1]Daten 2021'!A19067</f>
        <v>44395.635416620426</v>
      </c>
      <c r="C19074" s="7">
        <f>'[1]Daten 2021'!B19067</f>
        <v>44395.64583328709</v>
      </c>
      <c r="D19074" s="8">
        <f>'[1]Daten 2021'!C19067</f>
        <v>4912.7709999999997</v>
      </c>
      <c r="E19074" s="9"/>
      <c r="F19074" s="9"/>
    </row>
    <row r="19075" spans="1:6" s="5" customFormat="1" ht="12.75" customHeight="1" x14ac:dyDescent="0.25">
      <c r="A19075" s="6">
        <f>'[1]Daten 2021'!A19068</f>
        <v>44395.64583328709</v>
      </c>
      <c r="B19075" s="7">
        <f>'[1]Daten 2021'!A19068</f>
        <v>44395.64583328709</v>
      </c>
      <c r="C19075" s="7">
        <f>'[1]Daten 2021'!B19068</f>
        <v>44395.656249953754</v>
      </c>
      <c r="D19075" s="8">
        <f>'[1]Daten 2021'!C19068</f>
        <v>5094.5770000000002</v>
      </c>
      <c r="E19075" s="9"/>
      <c r="F19075" s="9"/>
    </row>
    <row r="19076" spans="1:6" s="5" customFormat="1" ht="12.75" customHeight="1" x14ac:dyDescent="0.25">
      <c r="A19076" s="6">
        <f>'[1]Daten 2021'!A19069</f>
        <v>44395.656249953754</v>
      </c>
      <c r="B19076" s="7">
        <f>'[1]Daten 2021'!A19069</f>
        <v>44395.656249953754</v>
      </c>
      <c r="C19076" s="7">
        <f>'[1]Daten 2021'!B19069</f>
        <v>44395.666666620418</v>
      </c>
      <c r="D19076" s="8">
        <f>'[1]Daten 2021'!C19069</f>
        <v>5053.7740000000003</v>
      </c>
      <c r="E19076" s="9"/>
      <c r="F19076" s="9"/>
    </row>
    <row r="19077" spans="1:6" s="5" customFormat="1" ht="12.75" customHeight="1" x14ac:dyDescent="0.25">
      <c r="A19077" s="6">
        <f>'[1]Daten 2021'!A19070</f>
        <v>44395.666666620418</v>
      </c>
      <c r="B19077" s="7">
        <f>'[1]Daten 2021'!A19070</f>
        <v>44395.666666620418</v>
      </c>
      <c r="C19077" s="7">
        <f>'[1]Daten 2021'!B19070</f>
        <v>44395.677083287082</v>
      </c>
      <c r="D19077" s="8">
        <f>'[1]Daten 2021'!C19070</f>
        <v>5142.7690000000002</v>
      </c>
      <c r="E19077" s="9"/>
      <c r="F19077" s="9"/>
    </row>
    <row r="19078" spans="1:6" s="5" customFormat="1" ht="12.75" customHeight="1" x14ac:dyDescent="0.25">
      <c r="A19078" s="6">
        <f>'[1]Daten 2021'!A19071</f>
        <v>44395.677083287082</v>
      </c>
      <c r="B19078" s="7">
        <f>'[1]Daten 2021'!A19071</f>
        <v>44395.677083287082</v>
      </c>
      <c r="C19078" s="7">
        <f>'[1]Daten 2021'!B19071</f>
        <v>44395.687499953747</v>
      </c>
      <c r="D19078" s="8">
        <f>'[1]Daten 2021'!C19071</f>
        <v>5130.1170000000002</v>
      </c>
      <c r="E19078" s="9"/>
      <c r="F19078" s="9"/>
    </row>
    <row r="19079" spans="1:6" s="5" customFormat="1" ht="12.75" customHeight="1" x14ac:dyDescent="0.25">
      <c r="A19079" s="6">
        <f>'[1]Daten 2021'!A19072</f>
        <v>44395.687499953747</v>
      </c>
      <c r="B19079" s="7">
        <f>'[1]Daten 2021'!A19072</f>
        <v>44395.687499953747</v>
      </c>
      <c r="C19079" s="7">
        <f>'[1]Daten 2021'!B19072</f>
        <v>44395.697916620411</v>
      </c>
      <c r="D19079" s="8">
        <f>'[1]Daten 2021'!C19072</f>
        <v>5166.3280000000004</v>
      </c>
      <c r="E19079" s="9"/>
      <c r="F19079" s="9"/>
    </row>
    <row r="19080" spans="1:6" s="5" customFormat="1" ht="12.75" customHeight="1" x14ac:dyDescent="0.25">
      <c r="A19080" s="6">
        <f>'[1]Daten 2021'!A19073</f>
        <v>44395.697916620411</v>
      </c>
      <c r="B19080" s="7">
        <f>'[1]Daten 2021'!A19073</f>
        <v>44395.697916620411</v>
      </c>
      <c r="C19080" s="7">
        <f>'[1]Daten 2021'!B19073</f>
        <v>44395.708333287075</v>
      </c>
      <c r="D19080" s="8">
        <f>'[1]Daten 2021'!C19073</f>
        <v>5250.0609999999997</v>
      </c>
      <c r="E19080" s="9"/>
      <c r="F19080" s="9"/>
    </row>
    <row r="19081" spans="1:6" s="5" customFormat="1" ht="12.75" customHeight="1" x14ac:dyDescent="0.25">
      <c r="A19081" s="6">
        <f>'[1]Daten 2021'!A19074</f>
        <v>44395.708333287075</v>
      </c>
      <c r="B19081" s="7">
        <f>'[1]Daten 2021'!A19074</f>
        <v>44395.708333287075</v>
      </c>
      <c r="C19081" s="7">
        <f>'[1]Daten 2021'!B19074</f>
        <v>44395.718749953739</v>
      </c>
      <c r="D19081" s="8">
        <f>'[1]Daten 2021'!C19074</f>
        <v>5290.7879999999996</v>
      </c>
      <c r="E19081" s="9"/>
      <c r="F19081" s="9"/>
    </row>
    <row r="19082" spans="1:6" s="5" customFormat="1" ht="12.75" customHeight="1" x14ac:dyDescent="0.25">
      <c r="A19082" s="6">
        <f>'[1]Daten 2021'!A19075</f>
        <v>44395.718749953739</v>
      </c>
      <c r="B19082" s="7">
        <f>'[1]Daten 2021'!A19075</f>
        <v>44395.718749953739</v>
      </c>
      <c r="C19082" s="7">
        <f>'[1]Daten 2021'!B19075</f>
        <v>44395.729166620404</v>
      </c>
      <c r="D19082" s="8">
        <f>'[1]Daten 2021'!C19075</f>
        <v>5389.8519999999999</v>
      </c>
      <c r="E19082" s="9"/>
      <c r="F19082" s="9"/>
    </row>
    <row r="19083" spans="1:6" s="5" customFormat="1" ht="12.75" customHeight="1" x14ac:dyDescent="0.25">
      <c r="A19083" s="6">
        <f>'[1]Daten 2021'!A19076</f>
        <v>44395.729166620404</v>
      </c>
      <c r="B19083" s="7">
        <f>'[1]Daten 2021'!A19076</f>
        <v>44395.729166620404</v>
      </c>
      <c r="C19083" s="7">
        <f>'[1]Daten 2021'!B19076</f>
        <v>44395.739583287068</v>
      </c>
      <c r="D19083" s="8">
        <f>'[1]Daten 2021'!C19076</f>
        <v>5457.4139999999998</v>
      </c>
      <c r="E19083" s="9"/>
      <c r="F19083" s="9"/>
    </row>
    <row r="19084" spans="1:6" s="5" customFormat="1" ht="12.75" customHeight="1" x14ac:dyDescent="0.25">
      <c r="A19084" s="6">
        <f>'[1]Daten 2021'!A19077</f>
        <v>44395.739583287068</v>
      </c>
      <c r="B19084" s="7">
        <f>'[1]Daten 2021'!A19077</f>
        <v>44395.739583287068</v>
      </c>
      <c r="C19084" s="7">
        <f>'[1]Daten 2021'!B19077</f>
        <v>44395.749999953732</v>
      </c>
      <c r="D19084" s="8">
        <f>'[1]Daten 2021'!C19077</f>
        <v>5574.1239999999998</v>
      </c>
      <c r="E19084" s="9"/>
      <c r="F19084" s="9"/>
    </row>
    <row r="19085" spans="1:6" s="5" customFormat="1" ht="12.75" customHeight="1" x14ac:dyDescent="0.25">
      <c r="A19085" s="6">
        <f>'[1]Daten 2021'!A19078</f>
        <v>44395.749999953732</v>
      </c>
      <c r="B19085" s="7">
        <f>'[1]Daten 2021'!A19078</f>
        <v>44395.749999953732</v>
      </c>
      <c r="C19085" s="7">
        <f>'[1]Daten 2021'!B19078</f>
        <v>44395.760416620396</v>
      </c>
      <c r="D19085" s="8">
        <f>'[1]Daten 2021'!C19078</f>
        <v>5656.5190000000002</v>
      </c>
      <c r="E19085" s="9"/>
      <c r="F19085" s="9"/>
    </row>
    <row r="19086" spans="1:6" s="5" customFormat="1" ht="12.75" customHeight="1" x14ac:dyDescent="0.25">
      <c r="A19086" s="6">
        <f>'[1]Daten 2021'!A19079</f>
        <v>44395.760416620396</v>
      </c>
      <c r="B19086" s="7">
        <f>'[1]Daten 2021'!A19079</f>
        <v>44395.760416620396</v>
      </c>
      <c r="C19086" s="7">
        <f>'[1]Daten 2021'!B19079</f>
        <v>44395.770833287061</v>
      </c>
      <c r="D19086" s="8">
        <f>'[1]Daten 2021'!C19079</f>
        <v>5768.6120000000001</v>
      </c>
      <c r="E19086" s="9"/>
      <c r="F19086" s="9"/>
    </row>
    <row r="19087" spans="1:6" s="5" customFormat="1" ht="12.75" customHeight="1" x14ac:dyDescent="0.25">
      <c r="A19087" s="6">
        <f>'[1]Daten 2021'!A19080</f>
        <v>44395.770833287061</v>
      </c>
      <c r="B19087" s="7">
        <f>'[1]Daten 2021'!A19080</f>
        <v>44395.770833287061</v>
      </c>
      <c r="C19087" s="7">
        <f>'[1]Daten 2021'!B19080</f>
        <v>44395.781249953725</v>
      </c>
      <c r="D19087" s="8">
        <f>'[1]Daten 2021'!C19080</f>
        <v>5872.027</v>
      </c>
      <c r="E19087" s="9"/>
      <c r="F19087" s="9"/>
    </row>
    <row r="19088" spans="1:6" s="5" customFormat="1" ht="12.75" customHeight="1" x14ac:dyDescent="0.25">
      <c r="A19088" s="6">
        <f>'[1]Daten 2021'!A19081</f>
        <v>44395.781249953725</v>
      </c>
      <c r="B19088" s="7">
        <f>'[1]Daten 2021'!A19081</f>
        <v>44395.781249953725</v>
      </c>
      <c r="C19088" s="7">
        <f>'[1]Daten 2021'!B19081</f>
        <v>44395.791666620389</v>
      </c>
      <c r="D19088" s="8">
        <f>'[1]Daten 2021'!C19081</f>
        <v>6001.1</v>
      </c>
      <c r="E19088" s="9"/>
      <c r="F19088" s="9"/>
    </row>
    <row r="19089" spans="1:6" s="5" customFormat="1" ht="12.75" customHeight="1" x14ac:dyDescent="0.25">
      <c r="A19089" s="6">
        <f>'[1]Daten 2021'!A19082</f>
        <v>44395.791666620389</v>
      </c>
      <c r="B19089" s="7">
        <f>'[1]Daten 2021'!A19082</f>
        <v>44395.791666620389</v>
      </c>
      <c r="C19089" s="7">
        <f>'[1]Daten 2021'!B19082</f>
        <v>44395.802083287053</v>
      </c>
      <c r="D19089" s="8">
        <f>'[1]Daten 2021'!C19082</f>
        <v>6131.7049999999999</v>
      </c>
      <c r="E19089" s="9"/>
      <c r="F19089" s="9"/>
    </row>
    <row r="19090" spans="1:6" s="5" customFormat="1" ht="12.75" customHeight="1" x14ac:dyDescent="0.25">
      <c r="A19090" s="6">
        <f>'[1]Daten 2021'!A19083</f>
        <v>44395.802083287053</v>
      </c>
      <c r="B19090" s="7">
        <f>'[1]Daten 2021'!A19083</f>
        <v>44395.802083287053</v>
      </c>
      <c r="C19090" s="7">
        <f>'[1]Daten 2021'!B19083</f>
        <v>44395.812499953718</v>
      </c>
      <c r="D19090" s="8">
        <f>'[1]Daten 2021'!C19083</f>
        <v>6160.3249999999998</v>
      </c>
      <c r="E19090" s="9"/>
      <c r="F19090" s="9"/>
    </row>
    <row r="19091" spans="1:6" s="5" customFormat="1" ht="12.75" customHeight="1" x14ac:dyDescent="0.25">
      <c r="A19091" s="6">
        <f>'[1]Daten 2021'!A19084</f>
        <v>44395.812499953718</v>
      </c>
      <c r="B19091" s="7">
        <f>'[1]Daten 2021'!A19084</f>
        <v>44395.812499953718</v>
      </c>
      <c r="C19091" s="7">
        <f>'[1]Daten 2021'!B19084</f>
        <v>44395.822916620382</v>
      </c>
      <c r="D19091" s="8">
        <f>'[1]Daten 2021'!C19084</f>
        <v>6202.7129999999997</v>
      </c>
      <c r="E19091" s="9"/>
      <c r="F19091" s="9"/>
    </row>
    <row r="19092" spans="1:6" s="5" customFormat="1" ht="12.75" customHeight="1" x14ac:dyDescent="0.25">
      <c r="A19092" s="6">
        <f>'[1]Daten 2021'!A19085</f>
        <v>44395.822916620382</v>
      </c>
      <c r="B19092" s="7">
        <f>'[1]Daten 2021'!A19085</f>
        <v>44395.822916620382</v>
      </c>
      <c r="C19092" s="7">
        <f>'[1]Daten 2021'!B19085</f>
        <v>44395.833333287046</v>
      </c>
      <c r="D19092" s="8">
        <f>'[1]Daten 2021'!C19085</f>
        <v>6224.7470000000003</v>
      </c>
      <c r="E19092" s="9"/>
      <c r="F19092" s="9"/>
    </row>
    <row r="19093" spans="1:6" s="5" customFormat="1" ht="12.75" customHeight="1" x14ac:dyDescent="0.25">
      <c r="A19093" s="6">
        <f>'[1]Daten 2021'!A19086</f>
        <v>44395.833333287046</v>
      </c>
      <c r="B19093" s="7">
        <f>'[1]Daten 2021'!A19086</f>
        <v>44395.833333287046</v>
      </c>
      <c r="C19093" s="7">
        <f>'[1]Daten 2021'!B19086</f>
        <v>44395.84374995371</v>
      </c>
      <c r="D19093" s="8">
        <f>'[1]Daten 2021'!C19086</f>
        <v>6225.9040000000005</v>
      </c>
      <c r="E19093" s="9"/>
      <c r="F19093" s="9"/>
    </row>
    <row r="19094" spans="1:6" s="5" customFormat="1" ht="12.75" customHeight="1" x14ac:dyDescent="0.25">
      <c r="A19094" s="6">
        <f>'[1]Daten 2021'!A19087</f>
        <v>44395.84374995371</v>
      </c>
      <c r="B19094" s="7">
        <f>'[1]Daten 2021'!A19087</f>
        <v>44395.84374995371</v>
      </c>
      <c r="C19094" s="7">
        <f>'[1]Daten 2021'!B19087</f>
        <v>44395.854166620375</v>
      </c>
      <c r="D19094" s="8">
        <f>'[1]Daten 2021'!C19087</f>
        <v>6168.1689999999999</v>
      </c>
      <c r="E19094" s="9"/>
      <c r="F19094" s="9"/>
    </row>
    <row r="19095" spans="1:6" s="5" customFormat="1" ht="12.75" customHeight="1" x14ac:dyDescent="0.25">
      <c r="A19095" s="6">
        <f>'[1]Daten 2021'!A19088</f>
        <v>44395.854166620375</v>
      </c>
      <c r="B19095" s="7">
        <f>'[1]Daten 2021'!A19088</f>
        <v>44395.854166620375</v>
      </c>
      <c r="C19095" s="7">
        <f>'[1]Daten 2021'!B19088</f>
        <v>44395.864583287039</v>
      </c>
      <c r="D19095" s="8">
        <f>'[1]Daten 2021'!C19088</f>
        <v>6189.0029999999997</v>
      </c>
      <c r="E19095" s="9"/>
      <c r="F19095" s="9"/>
    </row>
    <row r="19096" spans="1:6" s="5" customFormat="1" ht="12.75" customHeight="1" x14ac:dyDescent="0.25">
      <c r="A19096" s="6">
        <f>'[1]Daten 2021'!A19089</f>
        <v>44395.864583287039</v>
      </c>
      <c r="B19096" s="7">
        <f>'[1]Daten 2021'!A19089</f>
        <v>44395.864583287039</v>
      </c>
      <c r="C19096" s="7">
        <f>'[1]Daten 2021'!B19089</f>
        <v>44395.874999953703</v>
      </c>
      <c r="D19096" s="8">
        <f>'[1]Daten 2021'!C19089</f>
        <v>6151.6639999999998</v>
      </c>
      <c r="E19096" s="9"/>
      <c r="F19096" s="9"/>
    </row>
    <row r="19097" spans="1:6" s="5" customFormat="1" ht="12.75" customHeight="1" x14ac:dyDescent="0.25">
      <c r="A19097" s="6">
        <f>'[1]Daten 2021'!A19090</f>
        <v>44395.874999953703</v>
      </c>
      <c r="B19097" s="7">
        <f>'[1]Daten 2021'!A19090</f>
        <v>44395.874999953703</v>
      </c>
      <c r="C19097" s="7">
        <f>'[1]Daten 2021'!B19090</f>
        <v>44395.885416620367</v>
      </c>
      <c r="D19097" s="8">
        <f>'[1]Daten 2021'!C19090</f>
        <v>5904.5129999999999</v>
      </c>
      <c r="E19097" s="9"/>
      <c r="F19097" s="9"/>
    </row>
    <row r="19098" spans="1:6" s="5" customFormat="1" ht="12.75" customHeight="1" x14ac:dyDescent="0.25">
      <c r="A19098" s="6">
        <f>'[1]Daten 2021'!A19091</f>
        <v>44395.885416620367</v>
      </c>
      <c r="B19098" s="7">
        <f>'[1]Daten 2021'!A19091</f>
        <v>44395.885416620367</v>
      </c>
      <c r="C19098" s="7">
        <f>'[1]Daten 2021'!B19091</f>
        <v>44395.895833287032</v>
      </c>
      <c r="D19098" s="8">
        <f>'[1]Daten 2021'!C19091</f>
        <v>5820.3680000000004</v>
      </c>
      <c r="E19098" s="9"/>
      <c r="F19098" s="9"/>
    </row>
    <row r="19099" spans="1:6" s="5" customFormat="1" ht="12.75" customHeight="1" x14ac:dyDescent="0.25">
      <c r="A19099" s="6">
        <f>'[1]Daten 2021'!A19092</f>
        <v>44395.895833287032</v>
      </c>
      <c r="B19099" s="7">
        <f>'[1]Daten 2021'!A19092</f>
        <v>44395.895833287032</v>
      </c>
      <c r="C19099" s="7">
        <f>'[1]Daten 2021'!B19092</f>
        <v>44395.906249953696</v>
      </c>
      <c r="D19099" s="8">
        <f>'[1]Daten 2021'!C19092</f>
        <v>5964.5039999999999</v>
      </c>
      <c r="E19099" s="9"/>
      <c r="F19099" s="9"/>
    </row>
    <row r="19100" spans="1:6" s="5" customFormat="1" ht="12.75" customHeight="1" x14ac:dyDescent="0.25">
      <c r="A19100" s="6">
        <f>'[1]Daten 2021'!A19093</f>
        <v>44395.906249953696</v>
      </c>
      <c r="B19100" s="7">
        <f>'[1]Daten 2021'!A19093</f>
        <v>44395.906249953696</v>
      </c>
      <c r="C19100" s="7">
        <f>'[1]Daten 2021'!B19093</f>
        <v>44395.91666662036</v>
      </c>
      <c r="D19100" s="8">
        <f>'[1]Daten 2021'!C19093</f>
        <v>5977.0870000000004</v>
      </c>
      <c r="E19100" s="9"/>
      <c r="F19100" s="9"/>
    </row>
    <row r="19101" spans="1:6" s="5" customFormat="1" ht="12.75" customHeight="1" x14ac:dyDescent="0.25">
      <c r="A19101" s="6">
        <f>'[1]Daten 2021'!A19094</f>
        <v>44395.91666662036</v>
      </c>
      <c r="B19101" s="7">
        <f>'[1]Daten 2021'!A19094</f>
        <v>44395.91666662036</v>
      </c>
      <c r="C19101" s="7">
        <f>'[1]Daten 2021'!B19094</f>
        <v>44395.927083287024</v>
      </c>
      <c r="D19101" s="8">
        <f>'[1]Daten 2021'!C19094</f>
        <v>5847.3810000000003</v>
      </c>
      <c r="E19101" s="9"/>
      <c r="F19101" s="9"/>
    </row>
    <row r="19102" spans="1:6" s="5" customFormat="1" ht="12.75" customHeight="1" x14ac:dyDescent="0.25">
      <c r="A19102" s="6">
        <f>'[1]Daten 2021'!A19095</f>
        <v>44395.927083287024</v>
      </c>
      <c r="B19102" s="7">
        <f>'[1]Daten 2021'!A19095</f>
        <v>44395.927083287024</v>
      </c>
      <c r="C19102" s="7">
        <f>'[1]Daten 2021'!B19095</f>
        <v>44395.937499953689</v>
      </c>
      <c r="D19102" s="8">
        <f>'[1]Daten 2021'!C19095</f>
        <v>5641.049</v>
      </c>
      <c r="E19102" s="9"/>
      <c r="F19102" s="9"/>
    </row>
    <row r="19103" spans="1:6" s="5" customFormat="1" ht="12.75" customHeight="1" x14ac:dyDescent="0.25">
      <c r="A19103" s="6">
        <f>'[1]Daten 2021'!A19096</f>
        <v>44395.937499953689</v>
      </c>
      <c r="B19103" s="7">
        <f>'[1]Daten 2021'!A19096</f>
        <v>44395.937499953689</v>
      </c>
      <c r="C19103" s="7">
        <f>'[1]Daten 2021'!B19096</f>
        <v>44395.947916620353</v>
      </c>
      <c r="D19103" s="8">
        <f>'[1]Daten 2021'!C19096</f>
        <v>5389.6149999999998</v>
      </c>
      <c r="E19103" s="9"/>
      <c r="F19103" s="9"/>
    </row>
    <row r="19104" spans="1:6" s="5" customFormat="1" ht="12.75" customHeight="1" x14ac:dyDescent="0.25">
      <c r="A19104" s="6">
        <f>'[1]Daten 2021'!A19097</f>
        <v>44395.947916620353</v>
      </c>
      <c r="B19104" s="7">
        <f>'[1]Daten 2021'!A19097</f>
        <v>44395.947916620353</v>
      </c>
      <c r="C19104" s="7">
        <f>'[1]Daten 2021'!B19097</f>
        <v>44395.958333287017</v>
      </c>
      <c r="D19104" s="8">
        <f>'[1]Daten 2021'!C19097</f>
        <v>5122.3289999999997</v>
      </c>
      <c r="E19104" s="9"/>
      <c r="F19104" s="9"/>
    </row>
    <row r="19105" spans="1:6" s="5" customFormat="1" ht="12.75" customHeight="1" x14ac:dyDescent="0.25">
      <c r="A19105" s="6">
        <f>'[1]Daten 2021'!A19098</f>
        <v>44395.958333287017</v>
      </c>
      <c r="B19105" s="7">
        <f>'[1]Daten 2021'!A19098</f>
        <v>44395.958333287017</v>
      </c>
      <c r="C19105" s="7">
        <f>'[1]Daten 2021'!B19098</f>
        <v>44395.968749953681</v>
      </c>
      <c r="D19105" s="8">
        <f>'[1]Daten 2021'!C19098</f>
        <v>4831.2120000000004</v>
      </c>
      <c r="E19105" s="9"/>
      <c r="F19105" s="9"/>
    </row>
    <row r="19106" spans="1:6" s="5" customFormat="1" ht="12.75" customHeight="1" x14ac:dyDescent="0.25">
      <c r="A19106" s="6">
        <f>'[1]Daten 2021'!A19099</f>
        <v>44395.968749953681</v>
      </c>
      <c r="B19106" s="7">
        <f>'[1]Daten 2021'!A19099</f>
        <v>44395.968749953681</v>
      </c>
      <c r="C19106" s="7">
        <f>'[1]Daten 2021'!B19099</f>
        <v>44395.979166620345</v>
      </c>
      <c r="D19106" s="8">
        <f>'[1]Daten 2021'!C19099</f>
        <v>4558.1670000000004</v>
      </c>
      <c r="E19106" s="9"/>
      <c r="F19106" s="9"/>
    </row>
    <row r="19107" spans="1:6" s="5" customFormat="1" ht="12.75" customHeight="1" x14ac:dyDescent="0.25">
      <c r="A19107" s="6">
        <f>'[1]Daten 2021'!A19100</f>
        <v>44395.979166620345</v>
      </c>
      <c r="B19107" s="7">
        <f>'[1]Daten 2021'!A19100</f>
        <v>44395.979166620345</v>
      </c>
      <c r="C19107" s="7">
        <f>'[1]Daten 2021'!B19100</f>
        <v>44395.98958328701</v>
      </c>
      <c r="D19107" s="8">
        <f>'[1]Daten 2021'!C19100</f>
        <v>4304.0429999999997</v>
      </c>
      <c r="E19107" s="9"/>
      <c r="F19107" s="9"/>
    </row>
    <row r="19108" spans="1:6" s="5" customFormat="1" ht="12.75" customHeight="1" x14ac:dyDescent="0.25">
      <c r="A19108" s="6">
        <f>'[1]Daten 2021'!A19101</f>
        <v>44395.98958328701</v>
      </c>
      <c r="B19108" s="7">
        <f>'[1]Daten 2021'!A19101</f>
        <v>44395.98958328701</v>
      </c>
      <c r="C19108" s="7">
        <f>'[1]Daten 2021'!B19101</f>
        <v>44395.999999953674</v>
      </c>
      <c r="D19108" s="8">
        <f>'[1]Daten 2021'!C19101</f>
        <v>4112.799</v>
      </c>
      <c r="E19108" s="9"/>
      <c r="F19108" s="9"/>
    </row>
    <row r="19109" spans="1:6" s="5" customFormat="1" ht="12.75" customHeight="1" x14ac:dyDescent="0.25">
      <c r="A19109" s="6">
        <f>'[1]Daten 2021'!A19102</f>
        <v>44395.999999953674</v>
      </c>
      <c r="B19109" s="7">
        <f>'[1]Daten 2021'!A19102</f>
        <v>44395.999999953674</v>
      </c>
      <c r="C19109" s="7">
        <f>'[1]Daten 2021'!B19102</f>
        <v>44396.010416620338</v>
      </c>
      <c r="D19109" s="8">
        <f>'[1]Daten 2021'!C19102</f>
        <v>3940.5970000000002</v>
      </c>
      <c r="E19109" s="9"/>
      <c r="F19109" s="9"/>
    </row>
    <row r="19110" spans="1:6" s="5" customFormat="1" ht="12.75" customHeight="1" x14ac:dyDescent="0.25">
      <c r="A19110" s="6">
        <f>'[1]Daten 2021'!A19103</f>
        <v>44396.010416620338</v>
      </c>
      <c r="B19110" s="7">
        <f>'[1]Daten 2021'!A19103</f>
        <v>44396.010416620338</v>
      </c>
      <c r="C19110" s="7">
        <f>'[1]Daten 2021'!B19103</f>
        <v>44396.020833287002</v>
      </c>
      <c r="D19110" s="8">
        <f>'[1]Daten 2021'!C19103</f>
        <v>3753.8510000000001</v>
      </c>
      <c r="E19110" s="9"/>
      <c r="F19110" s="9"/>
    </row>
    <row r="19111" spans="1:6" s="5" customFormat="1" ht="12.75" customHeight="1" x14ac:dyDescent="0.25">
      <c r="A19111" s="6">
        <f>'[1]Daten 2021'!A19104</f>
        <v>44396.020833287002</v>
      </c>
      <c r="B19111" s="7">
        <f>'[1]Daten 2021'!A19104</f>
        <v>44396.020833287002</v>
      </c>
      <c r="C19111" s="7">
        <f>'[1]Daten 2021'!B19104</f>
        <v>44396.031249953667</v>
      </c>
      <c r="D19111" s="8">
        <f>'[1]Daten 2021'!C19104</f>
        <v>3612.9160000000002</v>
      </c>
      <c r="E19111" s="9"/>
      <c r="F19111" s="9"/>
    </row>
    <row r="19112" spans="1:6" s="5" customFormat="1" ht="12.75" customHeight="1" x14ac:dyDescent="0.25">
      <c r="A19112" s="6">
        <f>'[1]Daten 2021'!A19105</f>
        <v>44396.031249953667</v>
      </c>
      <c r="B19112" s="7">
        <f>'[1]Daten 2021'!A19105</f>
        <v>44396.031249953667</v>
      </c>
      <c r="C19112" s="7">
        <f>'[1]Daten 2021'!B19105</f>
        <v>44396.041666620331</v>
      </c>
      <c r="D19112" s="8">
        <f>'[1]Daten 2021'!C19105</f>
        <v>3435.627</v>
      </c>
      <c r="E19112" s="9"/>
      <c r="F19112" s="9"/>
    </row>
    <row r="19113" spans="1:6" s="5" customFormat="1" ht="12.75" customHeight="1" x14ac:dyDescent="0.25">
      <c r="A19113" s="6">
        <f>'[1]Daten 2021'!A19106</f>
        <v>44396.041666620331</v>
      </c>
      <c r="B19113" s="7">
        <f>'[1]Daten 2021'!A19106</f>
        <v>44396.041666620331</v>
      </c>
      <c r="C19113" s="7">
        <f>'[1]Daten 2021'!B19106</f>
        <v>44396.052083286995</v>
      </c>
      <c r="D19113" s="8">
        <f>'[1]Daten 2021'!C19106</f>
        <v>3342.3240000000001</v>
      </c>
      <c r="E19113" s="9"/>
      <c r="F19113" s="9"/>
    </row>
    <row r="19114" spans="1:6" s="5" customFormat="1" ht="12.75" customHeight="1" x14ac:dyDescent="0.25">
      <c r="A19114" s="6">
        <f>'[1]Daten 2021'!A19107</f>
        <v>44396.052083286995</v>
      </c>
      <c r="B19114" s="7">
        <f>'[1]Daten 2021'!A19107</f>
        <v>44396.052083286995</v>
      </c>
      <c r="C19114" s="7">
        <f>'[1]Daten 2021'!B19107</f>
        <v>44396.062499953659</v>
      </c>
      <c r="D19114" s="8">
        <f>'[1]Daten 2021'!C19107</f>
        <v>3262.3130000000001</v>
      </c>
      <c r="E19114" s="9"/>
      <c r="F19114" s="9"/>
    </row>
    <row r="19115" spans="1:6" s="5" customFormat="1" ht="12.75" customHeight="1" x14ac:dyDescent="0.25">
      <c r="A19115" s="6">
        <f>'[1]Daten 2021'!A19108</f>
        <v>44396.062499953659</v>
      </c>
      <c r="B19115" s="7">
        <f>'[1]Daten 2021'!A19108</f>
        <v>44396.062499953659</v>
      </c>
      <c r="C19115" s="7">
        <f>'[1]Daten 2021'!B19108</f>
        <v>44396.072916620324</v>
      </c>
      <c r="D19115" s="8">
        <f>'[1]Daten 2021'!C19108</f>
        <v>3221.8339999999998</v>
      </c>
      <c r="E19115" s="9"/>
      <c r="F19115" s="9"/>
    </row>
    <row r="19116" spans="1:6" s="5" customFormat="1" ht="12.75" customHeight="1" x14ac:dyDescent="0.25">
      <c r="A19116" s="6">
        <f>'[1]Daten 2021'!A19109</f>
        <v>44396.072916620324</v>
      </c>
      <c r="B19116" s="7">
        <f>'[1]Daten 2021'!A19109</f>
        <v>44396.072916620324</v>
      </c>
      <c r="C19116" s="7">
        <f>'[1]Daten 2021'!B19109</f>
        <v>44396.083333286988</v>
      </c>
      <c r="D19116" s="8">
        <f>'[1]Daten 2021'!C19109</f>
        <v>3168.143</v>
      </c>
      <c r="E19116" s="9"/>
      <c r="F19116" s="9"/>
    </row>
    <row r="19117" spans="1:6" s="5" customFormat="1" ht="12.75" customHeight="1" x14ac:dyDescent="0.25">
      <c r="A19117" s="6">
        <f>'[1]Daten 2021'!A19110</f>
        <v>44396.083333286988</v>
      </c>
      <c r="B19117" s="7">
        <f>'[1]Daten 2021'!A19110</f>
        <v>44396.083333286988</v>
      </c>
      <c r="C19117" s="7">
        <f>'[1]Daten 2021'!B19110</f>
        <v>44396.093749953652</v>
      </c>
      <c r="D19117" s="8">
        <f>'[1]Daten 2021'!C19110</f>
        <v>3147.732</v>
      </c>
      <c r="E19117" s="9"/>
      <c r="F19117" s="9"/>
    </row>
    <row r="19118" spans="1:6" s="5" customFormat="1" ht="12.75" customHeight="1" x14ac:dyDescent="0.25">
      <c r="A19118" s="6">
        <f>'[1]Daten 2021'!A19111</f>
        <v>44396.093749953652</v>
      </c>
      <c r="B19118" s="7">
        <f>'[1]Daten 2021'!A19111</f>
        <v>44396.093749953652</v>
      </c>
      <c r="C19118" s="7">
        <f>'[1]Daten 2021'!B19111</f>
        <v>44396.104166620316</v>
      </c>
      <c r="D19118" s="8">
        <f>'[1]Daten 2021'!C19111</f>
        <v>3090.89</v>
      </c>
      <c r="E19118" s="9"/>
      <c r="F19118" s="9"/>
    </row>
    <row r="19119" spans="1:6" s="5" customFormat="1" ht="12.75" customHeight="1" x14ac:dyDescent="0.25">
      <c r="A19119" s="6">
        <f>'[1]Daten 2021'!A19112</f>
        <v>44396.104166620316</v>
      </c>
      <c r="B19119" s="7">
        <f>'[1]Daten 2021'!A19112</f>
        <v>44396.104166620316</v>
      </c>
      <c r="C19119" s="7">
        <f>'[1]Daten 2021'!B19112</f>
        <v>44396.114583286981</v>
      </c>
      <c r="D19119" s="8">
        <f>'[1]Daten 2021'!C19112</f>
        <v>3065.6959999999999</v>
      </c>
      <c r="E19119" s="9"/>
      <c r="F19119" s="9"/>
    </row>
    <row r="19120" spans="1:6" s="5" customFormat="1" ht="12.75" customHeight="1" x14ac:dyDescent="0.25">
      <c r="A19120" s="6">
        <f>'[1]Daten 2021'!A19113</f>
        <v>44396.114583286981</v>
      </c>
      <c r="B19120" s="7">
        <f>'[1]Daten 2021'!A19113</f>
        <v>44396.114583286981</v>
      </c>
      <c r="C19120" s="7">
        <f>'[1]Daten 2021'!B19113</f>
        <v>44396.124999953645</v>
      </c>
      <c r="D19120" s="8">
        <f>'[1]Daten 2021'!C19113</f>
        <v>3052.1129999999998</v>
      </c>
      <c r="E19120" s="9"/>
      <c r="F19120" s="9"/>
    </row>
    <row r="19121" spans="1:6" s="5" customFormat="1" ht="12.75" customHeight="1" x14ac:dyDescent="0.25">
      <c r="A19121" s="6">
        <f>'[1]Daten 2021'!A19114</f>
        <v>44396.124999953645</v>
      </c>
      <c r="B19121" s="7">
        <f>'[1]Daten 2021'!A19114</f>
        <v>44396.124999953645</v>
      </c>
      <c r="C19121" s="7">
        <f>'[1]Daten 2021'!B19114</f>
        <v>44396.135416620309</v>
      </c>
      <c r="D19121" s="8">
        <f>'[1]Daten 2021'!C19114</f>
        <v>3044.1030000000001</v>
      </c>
      <c r="E19121" s="9"/>
      <c r="F19121" s="9"/>
    </row>
    <row r="19122" spans="1:6" s="5" customFormat="1" ht="12.75" customHeight="1" x14ac:dyDescent="0.25">
      <c r="A19122" s="6">
        <f>'[1]Daten 2021'!A19115</f>
        <v>44396.135416620309</v>
      </c>
      <c r="B19122" s="7">
        <f>'[1]Daten 2021'!A19115</f>
        <v>44396.135416620309</v>
      </c>
      <c r="C19122" s="7">
        <f>'[1]Daten 2021'!B19115</f>
        <v>44396.145833286973</v>
      </c>
      <c r="D19122" s="8">
        <f>'[1]Daten 2021'!C19115</f>
        <v>3066.7350000000001</v>
      </c>
      <c r="E19122" s="9"/>
      <c r="F19122" s="9"/>
    </row>
    <row r="19123" spans="1:6" s="5" customFormat="1" ht="12.75" customHeight="1" x14ac:dyDescent="0.25">
      <c r="A19123" s="6">
        <f>'[1]Daten 2021'!A19116</f>
        <v>44396.145833286973</v>
      </c>
      <c r="B19123" s="7">
        <f>'[1]Daten 2021'!A19116</f>
        <v>44396.145833286973</v>
      </c>
      <c r="C19123" s="7">
        <f>'[1]Daten 2021'!B19116</f>
        <v>44396.156249953638</v>
      </c>
      <c r="D19123" s="8">
        <f>'[1]Daten 2021'!C19116</f>
        <v>3121.8560000000002</v>
      </c>
      <c r="E19123" s="9"/>
      <c r="F19123" s="9"/>
    </row>
    <row r="19124" spans="1:6" s="5" customFormat="1" ht="12.75" customHeight="1" x14ac:dyDescent="0.25">
      <c r="A19124" s="6">
        <f>'[1]Daten 2021'!A19117</f>
        <v>44396.156249953638</v>
      </c>
      <c r="B19124" s="7">
        <f>'[1]Daten 2021'!A19117</f>
        <v>44396.156249953638</v>
      </c>
      <c r="C19124" s="7">
        <f>'[1]Daten 2021'!B19117</f>
        <v>44396.166666620302</v>
      </c>
      <c r="D19124" s="8">
        <f>'[1]Daten 2021'!C19117</f>
        <v>3161.2950000000001</v>
      </c>
      <c r="E19124" s="9"/>
      <c r="F19124" s="9"/>
    </row>
    <row r="19125" spans="1:6" s="5" customFormat="1" ht="12.75" customHeight="1" x14ac:dyDescent="0.25">
      <c r="A19125" s="6">
        <f>'[1]Daten 2021'!A19118</f>
        <v>44396.166666620302</v>
      </c>
      <c r="B19125" s="7">
        <f>'[1]Daten 2021'!A19118</f>
        <v>44396.166666620302</v>
      </c>
      <c r="C19125" s="7">
        <f>'[1]Daten 2021'!B19118</f>
        <v>44396.177083286966</v>
      </c>
      <c r="D19125" s="8">
        <f>'[1]Daten 2021'!C19118</f>
        <v>3248.4140000000002</v>
      </c>
      <c r="E19125" s="9"/>
      <c r="F19125" s="9"/>
    </row>
    <row r="19126" spans="1:6" s="5" customFormat="1" ht="12.75" customHeight="1" x14ac:dyDescent="0.25">
      <c r="A19126" s="6">
        <f>'[1]Daten 2021'!A19119</f>
        <v>44396.177083286966</v>
      </c>
      <c r="B19126" s="7">
        <f>'[1]Daten 2021'!A19119</f>
        <v>44396.177083286966</v>
      </c>
      <c r="C19126" s="7">
        <f>'[1]Daten 2021'!B19119</f>
        <v>44396.18749995363</v>
      </c>
      <c r="D19126" s="8">
        <f>'[1]Daten 2021'!C19119</f>
        <v>3093.6219999999998</v>
      </c>
      <c r="E19126" s="9"/>
      <c r="F19126" s="9"/>
    </row>
    <row r="19127" spans="1:6" s="5" customFormat="1" ht="12.75" customHeight="1" x14ac:dyDescent="0.25">
      <c r="A19127" s="6">
        <f>'[1]Daten 2021'!A19120</f>
        <v>44396.18749995363</v>
      </c>
      <c r="B19127" s="7">
        <f>'[1]Daten 2021'!A19120</f>
        <v>44396.18749995363</v>
      </c>
      <c r="C19127" s="7">
        <f>'[1]Daten 2021'!B19120</f>
        <v>44396.197916620295</v>
      </c>
      <c r="D19127" s="8">
        <f>'[1]Daten 2021'!C19120</f>
        <v>3175.8589999999999</v>
      </c>
      <c r="E19127" s="9"/>
      <c r="F19127" s="9"/>
    </row>
    <row r="19128" spans="1:6" s="5" customFormat="1" ht="12.75" customHeight="1" x14ac:dyDescent="0.25">
      <c r="A19128" s="6">
        <f>'[1]Daten 2021'!A19121</f>
        <v>44396.197916620295</v>
      </c>
      <c r="B19128" s="7">
        <f>'[1]Daten 2021'!A19121</f>
        <v>44396.197916620295</v>
      </c>
      <c r="C19128" s="7">
        <f>'[1]Daten 2021'!B19121</f>
        <v>44396.208333286959</v>
      </c>
      <c r="D19128" s="8">
        <f>'[1]Daten 2021'!C19121</f>
        <v>3283.4929999999999</v>
      </c>
      <c r="E19128" s="9"/>
      <c r="F19128" s="9"/>
    </row>
    <row r="19129" spans="1:6" s="5" customFormat="1" ht="12.75" customHeight="1" x14ac:dyDescent="0.25">
      <c r="A19129" s="6">
        <f>'[1]Daten 2021'!A19122</f>
        <v>44396.208333286959</v>
      </c>
      <c r="B19129" s="7">
        <f>'[1]Daten 2021'!A19122</f>
        <v>44396.208333286959</v>
      </c>
      <c r="C19129" s="7">
        <f>'[1]Daten 2021'!B19122</f>
        <v>44396.218749953623</v>
      </c>
      <c r="D19129" s="8">
        <f>'[1]Daten 2021'!C19122</f>
        <v>3444.5030000000002</v>
      </c>
      <c r="E19129" s="9"/>
      <c r="F19129" s="9"/>
    </row>
    <row r="19130" spans="1:6" s="5" customFormat="1" ht="12.75" customHeight="1" x14ac:dyDescent="0.25">
      <c r="A19130" s="6">
        <f>'[1]Daten 2021'!A19123</f>
        <v>44396.218749953623</v>
      </c>
      <c r="B19130" s="7">
        <f>'[1]Daten 2021'!A19123</f>
        <v>44396.218749953623</v>
      </c>
      <c r="C19130" s="7">
        <f>'[1]Daten 2021'!B19123</f>
        <v>44396.229166620287</v>
      </c>
      <c r="D19130" s="8">
        <f>'[1]Daten 2021'!C19123</f>
        <v>3581.605</v>
      </c>
      <c r="E19130" s="9"/>
      <c r="F19130" s="9"/>
    </row>
    <row r="19131" spans="1:6" s="5" customFormat="1" ht="12.75" customHeight="1" x14ac:dyDescent="0.25">
      <c r="A19131" s="6">
        <f>'[1]Daten 2021'!A19124</f>
        <v>44396.229166620287</v>
      </c>
      <c r="B19131" s="7">
        <f>'[1]Daten 2021'!A19124</f>
        <v>44396.229166620287</v>
      </c>
      <c r="C19131" s="7">
        <f>'[1]Daten 2021'!B19124</f>
        <v>44396.239583286952</v>
      </c>
      <c r="D19131" s="8">
        <f>'[1]Daten 2021'!C19124</f>
        <v>3407.6329999999998</v>
      </c>
      <c r="E19131" s="9"/>
      <c r="F19131" s="9"/>
    </row>
    <row r="19132" spans="1:6" s="5" customFormat="1" ht="12.75" customHeight="1" x14ac:dyDescent="0.25">
      <c r="A19132" s="6">
        <f>'[1]Daten 2021'!A19125</f>
        <v>44396.239583286952</v>
      </c>
      <c r="B19132" s="7">
        <f>'[1]Daten 2021'!A19125</f>
        <v>44396.239583286952</v>
      </c>
      <c r="C19132" s="7">
        <f>'[1]Daten 2021'!B19125</f>
        <v>44396.249999953616</v>
      </c>
      <c r="D19132" s="8">
        <f>'[1]Daten 2021'!C19125</f>
        <v>3578.11</v>
      </c>
      <c r="E19132" s="9"/>
      <c r="F19132" s="9"/>
    </row>
    <row r="19133" spans="1:6" s="5" customFormat="1" ht="12.75" customHeight="1" x14ac:dyDescent="0.25">
      <c r="A19133" s="6">
        <f>'[1]Daten 2021'!A19126</f>
        <v>44396.249999953616</v>
      </c>
      <c r="B19133" s="7">
        <f>'[1]Daten 2021'!A19126</f>
        <v>44396.249999953616</v>
      </c>
      <c r="C19133" s="7">
        <f>'[1]Daten 2021'!B19126</f>
        <v>44396.26041662028</v>
      </c>
      <c r="D19133" s="8">
        <f>'[1]Daten 2021'!C19126</f>
        <v>4136.076</v>
      </c>
      <c r="E19133" s="9"/>
      <c r="F19133" s="9"/>
    </row>
    <row r="19134" spans="1:6" s="5" customFormat="1" ht="12.75" customHeight="1" x14ac:dyDescent="0.25">
      <c r="A19134" s="6">
        <f>'[1]Daten 2021'!A19127</f>
        <v>44396.26041662028</v>
      </c>
      <c r="B19134" s="7">
        <f>'[1]Daten 2021'!A19127</f>
        <v>44396.26041662028</v>
      </c>
      <c r="C19134" s="7">
        <f>'[1]Daten 2021'!B19127</f>
        <v>44396.270833286944</v>
      </c>
      <c r="D19134" s="8">
        <f>'[1]Daten 2021'!C19127</f>
        <v>4328.9920000000002</v>
      </c>
      <c r="E19134" s="9"/>
      <c r="F19134" s="9"/>
    </row>
    <row r="19135" spans="1:6" s="5" customFormat="1" ht="12.75" customHeight="1" x14ac:dyDescent="0.25">
      <c r="A19135" s="6">
        <f>'[1]Daten 2021'!A19128</f>
        <v>44396.270833286944</v>
      </c>
      <c r="B19135" s="7">
        <f>'[1]Daten 2021'!A19128</f>
        <v>44396.270833286944</v>
      </c>
      <c r="C19135" s="7">
        <f>'[1]Daten 2021'!B19128</f>
        <v>44396.281249953608</v>
      </c>
      <c r="D19135" s="8">
        <f>'[1]Daten 2021'!C19128</f>
        <v>4572.558</v>
      </c>
      <c r="E19135" s="9"/>
      <c r="F19135" s="9"/>
    </row>
    <row r="19136" spans="1:6" s="5" customFormat="1" ht="12.75" customHeight="1" x14ac:dyDescent="0.25">
      <c r="A19136" s="6">
        <f>'[1]Daten 2021'!A19129</f>
        <v>44396.281249953608</v>
      </c>
      <c r="B19136" s="7">
        <f>'[1]Daten 2021'!A19129</f>
        <v>44396.281249953608</v>
      </c>
      <c r="C19136" s="7">
        <f>'[1]Daten 2021'!B19129</f>
        <v>44396.291666620273</v>
      </c>
      <c r="D19136" s="8">
        <f>'[1]Daten 2021'!C19129</f>
        <v>4749.4849999999997</v>
      </c>
      <c r="E19136" s="9"/>
      <c r="F19136" s="9"/>
    </row>
    <row r="19137" spans="1:6" s="5" customFormat="1" ht="12.75" customHeight="1" x14ac:dyDescent="0.25">
      <c r="A19137" s="6">
        <f>'[1]Daten 2021'!A19130</f>
        <v>44396.291666620273</v>
      </c>
      <c r="B19137" s="7">
        <f>'[1]Daten 2021'!A19130</f>
        <v>44396.291666620273</v>
      </c>
      <c r="C19137" s="7">
        <f>'[1]Daten 2021'!B19130</f>
        <v>44396.302083286937</v>
      </c>
      <c r="D19137" s="8">
        <f>'[1]Daten 2021'!C19130</f>
        <v>5002.2849999999999</v>
      </c>
      <c r="E19137" s="9"/>
      <c r="F19137" s="9"/>
    </row>
    <row r="19138" spans="1:6" s="5" customFormat="1" ht="12.75" customHeight="1" x14ac:dyDescent="0.25">
      <c r="A19138" s="6">
        <f>'[1]Daten 2021'!A19131</f>
        <v>44396.302083286937</v>
      </c>
      <c r="B19138" s="7">
        <f>'[1]Daten 2021'!A19131</f>
        <v>44396.302083286937</v>
      </c>
      <c r="C19138" s="7">
        <f>'[1]Daten 2021'!B19131</f>
        <v>44396.312499953601</v>
      </c>
      <c r="D19138" s="8">
        <f>'[1]Daten 2021'!C19131</f>
        <v>5214.1639999999998</v>
      </c>
      <c r="E19138" s="9"/>
      <c r="F19138" s="9"/>
    </row>
    <row r="19139" spans="1:6" s="5" customFormat="1" ht="12.75" customHeight="1" x14ac:dyDescent="0.25">
      <c r="A19139" s="6">
        <f>'[1]Daten 2021'!A19132</f>
        <v>44396.312499953601</v>
      </c>
      <c r="B19139" s="7">
        <f>'[1]Daten 2021'!A19132</f>
        <v>44396.312499953601</v>
      </c>
      <c r="C19139" s="7">
        <f>'[1]Daten 2021'!B19132</f>
        <v>44396.322916620265</v>
      </c>
      <c r="D19139" s="8">
        <f>'[1]Daten 2021'!C19132</f>
        <v>5195.7460000000001</v>
      </c>
      <c r="E19139" s="9"/>
      <c r="F19139" s="9"/>
    </row>
    <row r="19140" spans="1:6" s="5" customFormat="1" ht="12.75" customHeight="1" x14ac:dyDescent="0.25">
      <c r="A19140" s="6">
        <f>'[1]Daten 2021'!A19133</f>
        <v>44396.322916620265</v>
      </c>
      <c r="B19140" s="7">
        <f>'[1]Daten 2021'!A19133</f>
        <v>44396.322916620265</v>
      </c>
      <c r="C19140" s="7">
        <f>'[1]Daten 2021'!B19133</f>
        <v>44396.33333328693</v>
      </c>
      <c r="D19140" s="8">
        <f>'[1]Daten 2021'!C19133</f>
        <v>5368.8180000000002</v>
      </c>
      <c r="E19140" s="9"/>
      <c r="F19140" s="9"/>
    </row>
    <row r="19141" spans="1:6" s="5" customFormat="1" ht="12.75" customHeight="1" x14ac:dyDescent="0.25">
      <c r="A19141" s="6">
        <f>'[1]Daten 2021'!A19134</f>
        <v>44396.33333328693</v>
      </c>
      <c r="B19141" s="7">
        <f>'[1]Daten 2021'!A19134</f>
        <v>44396.33333328693</v>
      </c>
      <c r="C19141" s="7">
        <f>'[1]Daten 2021'!B19134</f>
        <v>44396.343749953594</v>
      </c>
      <c r="D19141" s="8">
        <f>'[1]Daten 2021'!C19134</f>
        <v>5520.3159999999998</v>
      </c>
      <c r="E19141" s="9"/>
      <c r="F19141" s="9"/>
    </row>
    <row r="19142" spans="1:6" s="5" customFormat="1" ht="12.75" customHeight="1" x14ac:dyDescent="0.25">
      <c r="A19142" s="6">
        <f>'[1]Daten 2021'!A19135</f>
        <v>44396.343749953594</v>
      </c>
      <c r="B19142" s="7">
        <f>'[1]Daten 2021'!A19135</f>
        <v>44396.343749953594</v>
      </c>
      <c r="C19142" s="7">
        <f>'[1]Daten 2021'!B19135</f>
        <v>44396.354166620258</v>
      </c>
      <c r="D19142" s="8">
        <f>'[1]Daten 2021'!C19135</f>
        <v>5766.4290000000001</v>
      </c>
      <c r="E19142" s="9"/>
      <c r="F19142" s="9"/>
    </row>
    <row r="19143" spans="1:6" s="5" customFormat="1" ht="12.75" customHeight="1" x14ac:dyDescent="0.25">
      <c r="A19143" s="6">
        <f>'[1]Daten 2021'!A19136</f>
        <v>44396.354166620258</v>
      </c>
      <c r="B19143" s="7">
        <f>'[1]Daten 2021'!A19136</f>
        <v>44396.354166620258</v>
      </c>
      <c r="C19143" s="7">
        <f>'[1]Daten 2021'!B19136</f>
        <v>44396.364583286922</v>
      </c>
      <c r="D19143" s="8">
        <f>'[1]Daten 2021'!C19136</f>
        <v>5847.9229999999998</v>
      </c>
      <c r="E19143" s="9"/>
      <c r="F19143" s="9"/>
    </row>
    <row r="19144" spans="1:6" s="5" customFormat="1" ht="12.75" customHeight="1" x14ac:dyDescent="0.25">
      <c r="A19144" s="6">
        <f>'[1]Daten 2021'!A19137</f>
        <v>44396.364583286922</v>
      </c>
      <c r="B19144" s="7">
        <f>'[1]Daten 2021'!A19137</f>
        <v>44396.364583286922</v>
      </c>
      <c r="C19144" s="7">
        <f>'[1]Daten 2021'!B19137</f>
        <v>44396.374999953587</v>
      </c>
      <c r="D19144" s="8">
        <f>'[1]Daten 2021'!C19137</f>
        <v>5970.942</v>
      </c>
      <c r="E19144" s="9"/>
      <c r="F19144" s="9"/>
    </row>
    <row r="19145" spans="1:6" s="5" customFormat="1" ht="12.75" customHeight="1" x14ac:dyDescent="0.25">
      <c r="A19145" s="6">
        <f>'[1]Daten 2021'!A19138</f>
        <v>44396.374999953587</v>
      </c>
      <c r="B19145" s="7">
        <f>'[1]Daten 2021'!A19138</f>
        <v>44396.374999953587</v>
      </c>
      <c r="C19145" s="7">
        <f>'[1]Daten 2021'!B19138</f>
        <v>44396.385416620251</v>
      </c>
      <c r="D19145" s="8">
        <f>'[1]Daten 2021'!C19138</f>
        <v>6043.8410000000003</v>
      </c>
      <c r="E19145" s="9"/>
      <c r="F19145" s="9"/>
    </row>
    <row r="19146" spans="1:6" s="5" customFormat="1" ht="12.75" customHeight="1" x14ac:dyDescent="0.25">
      <c r="A19146" s="6">
        <f>'[1]Daten 2021'!A19139</f>
        <v>44396.385416620251</v>
      </c>
      <c r="B19146" s="7">
        <f>'[1]Daten 2021'!A19139</f>
        <v>44396.385416620251</v>
      </c>
      <c r="C19146" s="7">
        <f>'[1]Daten 2021'!B19139</f>
        <v>44396.395833286915</v>
      </c>
      <c r="D19146" s="8">
        <f>'[1]Daten 2021'!C19139</f>
        <v>6115.1769999999997</v>
      </c>
      <c r="E19146" s="9"/>
      <c r="F19146" s="9"/>
    </row>
    <row r="19147" spans="1:6" s="5" customFormat="1" ht="12.75" customHeight="1" x14ac:dyDescent="0.25">
      <c r="A19147" s="6">
        <f>'[1]Daten 2021'!A19140</f>
        <v>44396.395833286915</v>
      </c>
      <c r="B19147" s="7">
        <f>'[1]Daten 2021'!A19140</f>
        <v>44396.395833286915</v>
      </c>
      <c r="C19147" s="7">
        <f>'[1]Daten 2021'!B19140</f>
        <v>44396.406249953579</v>
      </c>
      <c r="D19147" s="8">
        <f>'[1]Daten 2021'!C19140</f>
        <v>6161.741</v>
      </c>
      <c r="E19147" s="9"/>
      <c r="F19147" s="9"/>
    </row>
    <row r="19148" spans="1:6" s="5" customFormat="1" ht="12.75" customHeight="1" x14ac:dyDescent="0.25">
      <c r="A19148" s="6">
        <f>'[1]Daten 2021'!A19141</f>
        <v>44396.406249953579</v>
      </c>
      <c r="B19148" s="7">
        <f>'[1]Daten 2021'!A19141</f>
        <v>44396.406249953579</v>
      </c>
      <c r="C19148" s="7">
        <f>'[1]Daten 2021'!B19141</f>
        <v>44396.416666620244</v>
      </c>
      <c r="D19148" s="8">
        <f>'[1]Daten 2021'!C19141</f>
        <v>6272.5590000000002</v>
      </c>
      <c r="E19148" s="9"/>
      <c r="F19148" s="9"/>
    </row>
    <row r="19149" spans="1:6" s="5" customFormat="1" ht="12.75" customHeight="1" x14ac:dyDescent="0.25">
      <c r="A19149" s="6">
        <f>'[1]Daten 2021'!A19142</f>
        <v>44396.416666620244</v>
      </c>
      <c r="B19149" s="7">
        <f>'[1]Daten 2021'!A19142</f>
        <v>44396.416666620244</v>
      </c>
      <c r="C19149" s="7">
        <f>'[1]Daten 2021'!B19142</f>
        <v>44396.427083286908</v>
      </c>
      <c r="D19149" s="8">
        <f>'[1]Daten 2021'!C19142</f>
        <v>6258.8270000000002</v>
      </c>
      <c r="E19149" s="9"/>
      <c r="F19149" s="9"/>
    </row>
    <row r="19150" spans="1:6" s="5" customFormat="1" ht="12.75" customHeight="1" x14ac:dyDescent="0.25">
      <c r="A19150" s="6">
        <f>'[1]Daten 2021'!A19143</f>
        <v>44396.427083286908</v>
      </c>
      <c r="B19150" s="7">
        <f>'[1]Daten 2021'!A19143</f>
        <v>44396.427083286908</v>
      </c>
      <c r="C19150" s="7">
        <f>'[1]Daten 2021'!B19143</f>
        <v>44396.437499953572</v>
      </c>
      <c r="D19150" s="8">
        <f>'[1]Daten 2021'!C19143</f>
        <v>6235.4210000000003</v>
      </c>
      <c r="E19150" s="9"/>
      <c r="F19150" s="9"/>
    </row>
    <row r="19151" spans="1:6" s="5" customFormat="1" ht="12.75" customHeight="1" x14ac:dyDescent="0.25">
      <c r="A19151" s="6">
        <f>'[1]Daten 2021'!A19144</f>
        <v>44396.437499953572</v>
      </c>
      <c r="B19151" s="7">
        <f>'[1]Daten 2021'!A19144</f>
        <v>44396.437499953572</v>
      </c>
      <c r="C19151" s="7">
        <f>'[1]Daten 2021'!B19144</f>
        <v>44396.447916620236</v>
      </c>
      <c r="D19151" s="8">
        <f>'[1]Daten 2021'!C19144</f>
        <v>6260.2290000000003</v>
      </c>
      <c r="E19151" s="9"/>
      <c r="F19151" s="9"/>
    </row>
    <row r="19152" spans="1:6" s="5" customFormat="1" ht="12.75" customHeight="1" x14ac:dyDescent="0.25">
      <c r="A19152" s="6">
        <f>'[1]Daten 2021'!A19145</f>
        <v>44396.447916620236</v>
      </c>
      <c r="B19152" s="7">
        <f>'[1]Daten 2021'!A19145</f>
        <v>44396.447916620236</v>
      </c>
      <c r="C19152" s="7">
        <f>'[1]Daten 2021'!B19145</f>
        <v>44396.458333286901</v>
      </c>
      <c r="D19152" s="8">
        <f>'[1]Daten 2021'!C19145</f>
        <v>6296.2920000000004</v>
      </c>
      <c r="E19152" s="9"/>
      <c r="F19152" s="9"/>
    </row>
    <row r="19153" spans="1:6" s="5" customFormat="1" ht="12.75" customHeight="1" x14ac:dyDescent="0.25">
      <c r="A19153" s="6">
        <f>'[1]Daten 2021'!A19146</f>
        <v>44396.458333286901</v>
      </c>
      <c r="B19153" s="7">
        <f>'[1]Daten 2021'!A19146</f>
        <v>44396.458333286901</v>
      </c>
      <c r="C19153" s="7">
        <f>'[1]Daten 2021'!B19146</f>
        <v>44396.468749953565</v>
      </c>
      <c r="D19153" s="8">
        <f>'[1]Daten 2021'!C19146</f>
        <v>6311.3950000000004</v>
      </c>
      <c r="E19153" s="9"/>
      <c r="F19153" s="9"/>
    </row>
    <row r="19154" spans="1:6" s="5" customFormat="1" ht="12.75" customHeight="1" x14ac:dyDescent="0.25">
      <c r="A19154" s="6">
        <f>'[1]Daten 2021'!A19147</f>
        <v>44396.468749953565</v>
      </c>
      <c r="B19154" s="7">
        <f>'[1]Daten 2021'!A19147</f>
        <v>44396.468749953565</v>
      </c>
      <c r="C19154" s="7">
        <f>'[1]Daten 2021'!B19147</f>
        <v>44396.479166620229</v>
      </c>
      <c r="D19154" s="8">
        <f>'[1]Daten 2021'!C19147</f>
        <v>6431.2879999999996</v>
      </c>
      <c r="E19154" s="9"/>
      <c r="F19154" s="9"/>
    </row>
    <row r="19155" spans="1:6" s="5" customFormat="1" ht="12.75" customHeight="1" x14ac:dyDescent="0.25">
      <c r="A19155" s="6">
        <f>'[1]Daten 2021'!A19148</f>
        <v>44396.479166620229</v>
      </c>
      <c r="B19155" s="7">
        <f>'[1]Daten 2021'!A19148</f>
        <v>44396.479166620229</v>
      </c>
      <c r="C19155" s="7">
        <f>'[1]Daten 2021'!B19148</f>
        <v>44396.489583286893</v>
      </c>
      <c r="D19155" s="8">
        <f>'[1]Daten 2021'!C19148</f>
        <v>6591.1790000000001</v>
      </c>
      <c r="E19155" s="9"/>
      <c r="F19155" s="9"/>
    </row>
    <row r="19156" spans="1:6" s="5" customFormat="1" ht="12.75" customHeight="1" x14ac:dyDescent="0.25">
      <c r="A19156" s="6">
        <f>'[1]Daten 2021'!A19149</f>
        <v>44396.489583286893</v>
      </c>
      <c r="B19156" s="7">
        <f>'[1]Daten 2021'!A19149</f>
        <v>44396.489583286893</v>
      </c>
      <c r="C19156" s="7">
        <f>'[1]Daten 2021'!B19149</f>
        <v>44396.499999953558</v>
      </c>
      <c r="D19156" s="8">
        <f>'[1]Daten 2021'!C19149</f>
        <v>6745.1059999999998</v>
      </c>
      <c r="E19156" s="9"/>
      <c r="F19156" s="9"/>
    </row>
    <row r="19157" spans="1:6" s="5" customFormat="1" ht="12.75" customHeight="1" x14ac:dyDescent="0.25">
      <c r="A19157" s="6">
        <f>'[1]Daten 2021'!A19150</f>
        <v>44396.499999953558</v>
      </c>
      <c r="B19157" s="7">
        <f>'[1]Daten 2021'!A19150</f>
        <v>44396.499999953558</v>
      </c>
      <c r="C19157" s="7">
        <f>'[1]Daten 2021'!B19150</f>
        <v>44396.510416620222</v>
      </c>
      <c r="D19157" s="8">
        <f>'[1]Daten 2021'!C19150</f>
        <v>6829.6760000000004</v>
      </c>
      <c r="E19157" s="9"/>
      <c r="F19157" s="9"/>
    </row>
    <row r="19158" spans="1:6" s="5" customFormat="1" ht="12.75" customHeight="1" x14ac:dyDescent="0.25">
      <c r="A19158" s="6">
        <f>'[1]Daten 2021'!A19151</f>
        <v>44396.510416620222</v>
      </c>
      <c r="B19158" s="7">
        <f>'[1]Daten 2021'!A19151</f>
        <v>44396.510416620222</v>
      </c>
      <c r="C19158" s="7">
        <f>'[1]Daten 2021'!B19151</f>
        <v>44396.520833286886</v>
      </c>
      <c r="D19158" s="8">
        <f>'[1]Daten 2021'!C19151</f>
        <v>6751.4369999999999</v>
      </c>
      <c r="E19158" s="9"/>
      <c r="F19158" s="9"/>
    </row>
    <row r="19159" spans="1:6" s="5" customFormat="1" ht="12.75" customHeight="1" x14ac:dyDescent="0.25">
      <c r="A19159" s="6">
        <f>'[1]Daten 2021'!A19152</f>
        <v>44396.520833286886</v>
      </c>
      <c r="B19159" s="7">
        <f>'[1]Daten 2021'!A19152</f>
        <v>44396.520833286886</v>
      </c>
      <c r="C19159" s="7">
        <f>'[1]Daten 2021'!B19152</f>
        <v>44396.53124995355</v>
      </c>
      <c r="D19159" s="8">
        <f>'[1]Daten 2021'!C19152</f>
        <v>6808.0079999999998</v>
      </c>
      <c r="E19159" s="9"/>
      <c r="F19159" s="9"/>
    </row>
    <row r="19160" spans="1:6" s="5" customFormat="1" ht="12.75" customHeight="1" x14ac:dyDescent="0.25">
      <c r="A19160" s="6">
        <f>'[1]Daten 2021'!A19153</f>
        <v>44396.53124995355</v>
      </c>
      <c r="B19160" s="7">
        <f>'[1]Daten 2021'!A19153</f>
        <v>44396.53124995355</v>
      </c>
      <c r="C19160" s="7">
        <f>'[1]Daten 2021'!B19153</f>
        <v>44396.541666620215</v>
      </c>
      <c r="D19160" s="8">
        <f>'[1]Daten 2021'!C19153</f>
        <v>6703.1909999999998</v>
      </c>
      <c r="E19160" s="9"/>
      <c r="F19160" s="9"/>
    </row>
    <row r="19161" spans="1:6" s="5" customFormat="1" ht="12.75" customHeight="1" x14ac:dyDescent="0.25">
      <c r="A19161" s="6">
        <f>'[1]Daten 2021'!A19154</f>
        <v>44396.541666620215</v>
      </c>
      <c r="B19161" s="7">
        <f>'[1]Daten 2021'!A19154</f>
        <v>44396.541666620215</v>
      </c>
      <c r="C19161" s="7">
        <f>'[1]Daten 2021'!B19154</f>
        <v>44396.552083286879</v>
      </c>
      <c r="D19161" s="8">
        <f>'[1]Daten 2021'!C19154</f>
        <v>6342.6319999999996</v>
      </c>
      <c r="E19161" s="9"/>
      <c r="F19161" s="9"/>
    </row>
    <row r="19162" spans="1:6" s="5" customFormat="1" ht="12.75" customHeight="1" x14ac:dyDescent="0.25">
      <c r="A19162" s="6">
        <f>'[1]Daten 2021'!A19155</f>
        <v>44396.552083286879</v>
      </c>
      <c r="B19162" s="7">
        <f>'[1]Daten 2021'!A19155</f>
        <v>44396.552083286879</v>
      </c>
      <c r="C19162" s="7">
        <f>'[1]Daten 2021'!B19155</f>
        <v>44396.562499953543</v>
      </c>
      <c r="D19162" s="8">
        <f>'[1]Daten 2021'!C19155</f>
        <v>6639.518</v>
      </c>
      <c r="E19162" s="9"/>
      <c r="F19162" s="9"/>
    </row>
    <row r="19163" spans="1:6" s="5" customFormat="1" ht="12.75" customHeight="1" x14ac:dyDescent="0.25">
      <c r="A19163" s="6">
        <f>'[1]Daten 2021'!A19156</f>
        <v>44396.562499953543</v>
      </c>
      <c r="B19163" s="7">
        <f>'[1]Daten 2021'!A19156</f>
        <v>44396.562499953543</v>
      </c>
      <c r="C19163" s="7">
        <f>'[1]Daten 2021'!B19156</f>
        <v>44396.572916620207</v>
      </c>
      <c r="D19163" s="8">
        <f>'[1]Daten 2021'!C19156</f>
        <v>6505.4750000000004</v>
      </c>
      <c r="E19163" s="9"/>
      <c r="F19163" s="9"/>
    </row>
    <row r="19164" spans="1:6" s="5" customFormat="1" ht="12.75" customHeight="1" x14ac:dyDescent="0.25">
      <c r="A19164" s="6">
        <f>'[1]Daten 2021'!A19157</f>
        <v>44396.572916620207</v>
      </c>
      <c r="B19164" s="7">
        <f>'[1]Daten 2021'!A19157</f>
        <v>44396.572916620207</v>
      </c>
      <c r="C19164" s="7">
        <f>'[1]Daten 2021'!B19157</f>
        <v>44396.583333286871</v>
      </c>
      <c r="D19164" s="8">
        <f>'[1]Daten 2021'!C19157</f>
        <v>6424.3360000000002</v>
      </c>
      <c r="E19164" s="9"/>
      <c r="F19164" s="9"/>
    </row>
    <row r="19165" spans="1:6" s="5" customFormat="1" ht="12.75" customHeight="1" x14ac:dyDescent="0.25">
      <c r="A19165" s="6">
        <f>'[1]Daten 2021'!A19158</f>
        <v>44396.583333286871</v>
      </c>
      <c r="B19165" s="7">
        <f>'[1]Daten 2021'!A19158</f>
        <v>44396.583333286871</v>
      </c>
      <c r="C19165" s="7">
        <f>'[1]Daten 2021'!B19158</f>
        <v>44396.593749953536</v>
      </c>
      <c r="D19165" s="8">
        <f>'[1]Daten 2021'!C19158</f>
        <v>6362.6459999999997</v>
      </c>
      <c r="E19165" s="9"/>
      <c r="F19165" s="9"/>
    </row>
    <row r="19166" spans="1:6" s="5" customFormat="1" ht="12.75" customHeight="1" x14ac:dyDescent="0.25">
      <c r="A19166" s="6">
        <f>'[1]Daten 2021'!A19159</f>
        <v>44396.593749953536</v>
      </c>
      <c r="B19166" s="7">
        <f>'[1]Daten 2021'!A19159</f>
        <v>44396.593749953536</v>
      </c>
      <c r="C19166" s="7">
        <f>'[1]Daten 2021'!B19159</f>
        <v>44396.6041666202</v>
      </c>
      <c r="D19166" s="8">
        <f>'[1]Daten 2021'!C19159</f>
        <v>6263.0439999999999</v>
      </c>
      <c r="E19166" s="9"/>
      <c r="F19166" s="9"/>
    </row>
    <row r="19167" spans="1:6" s="5" customFormat="1" ht="12.75" customHeight="1" x14ac:dyDescent="0.25">
      <c r="A19167" s="6">
        <f>'[1]Daten 2021'!A19160</f>
        <v>44396.6041666202</v>
      </c>
      <c r="B19167" s="7">
        <f>'[1]Daten 2021'!A19160</f>
        <v>44396.6041666202</v>
      </c>
      <c r="C19167" s="7">
        <f>'[1]Daten 2021'!B19160</f>
        <v>44396.614583286864</v>
      </c>
      <c r="D19167" s="8">
        <f>'[1]Daten 2021'!C19160</f>
        <v>6259.402</v>
      </c>
      <c r="E19167" s="9"/>
      <c r="F19167" s="9"/>
    </row>
    <row r="19168" spans="1:6" s="5" customFormat="1" ht="12.75" customHeight="1" x14ac:dyDescent="0.25">
      <c r="A19168" s="6">
        <f>'[1]Daten 2021'!A19161</f>
        <v>44396.614583286864</v>
      </c>
      <c r="B19168" s="7">
        <f>'[1]Daten 2021'!A19161</f>
        <v>44396.614583286864</v>
      </c>
      <c r="C19168" s="7">
        <f>'[1]Daten 2021'!B19161</f>
        <v>44396.624999953528</v>
      </c>
      <c r="D19168" s="8">
        <f>'[1]Daten 2021'!C19161</f>
        <v>6157.4170000000004</v>
      </c>
      <c r="E19168" s="9"/>
      <c r="F19168" s="9"/>
    </row>
    <row r="19169" spans="1:6" s="5" customFormat="1" ht="12.75" customHeight="1" x14ac:dyDescent="0.25">
      <c r="A19169" s="6">
        <f>'[1]Daten 2021'!A19162</f>
        <v>44396.624999953528</v>
      </c>
      <c r="B19169" s="7">
        <f>'[1]Daten 2021'!A19162</f>
        <v>44396.624999953528</v>
      </c>
      <c r="C19169" s="7">
        <f>'[1]Daten 2021'!B19162</f>
        <v>44396.635416620193</v>
      </c>
      <c r="D19169" s="8">
        <f>'[1]Daten 2021'!C19162</f>
        <v>5805.3850000000002</v>
      </c>
      <c r="E19169" s="9"/>
      <c r="F19169" s="9"/>
    </row>
    <row r="19170" spans="1:6" s="5" customFormat="1" ht="12.75" customHeight="1" x14ac:dyDescent="0.25">
      <c r="A19170" s="6">
        <f>'[1]Daten 2021'!A19163</f>
        <v>44396.635416620193</v>
      </c>
      <c r="B19170" s="7">
        <f>'[1]Daten 2021'!A19163</f>
        <v>44396.635416620193</v>
      </c>
      <c r="C19170" s="7">
        <f>'[1]Daten 2021'!B19163</f>
        <v>44396.645833286857</v>
      </c>
      <c r="D19170" s="8">
        <f>'[1]Daten 2021'!C19163</f>
        <v>5870.3990000000003</v>
      </c>
      <c r="E19170" s="9"/>
      <c r="F19170" s="9"/>
    </row>
    <row r="19171" spans="1:6" s="5" customFormat="1" ht="12.75" customHeight="1" x14ac:dyDescent="0.25">
      <c r="A19171" s="6">
        <f>'[1]Daten 2021'!A19164</f>
        <v>44396.645833286857</v>
      </c>
      <c r="B19171" s="7">
        <f>'[1]Daten 2021'!A19164</f>
        <v>44396.645833286857</v>
      </c>
      <c r="C19171" s="7">
        <f>'[1]Daten 2021'!B19164</f>
        <v>44396.656249953521</v>
      </c>
      <c r="D19171" s="8">
        <f>'[1]Daten 2021'!C19164</f>
        <v>6047.4350000000004</v>
      </c>
      <c r="E19171" s="9"/>
      <c r="F19171" s="9"/>
    </row>
    <row r="19172" spans="1:6" s="5" customFormat="1" ht="12.75" customHeight="1" x14ac:dyDescent="0.25">
      <c r="A19172" s="6">
        <f>'[1]Daten 2021'!A19165</f>
        <v>44396.656249953521</v>
      </c>
      <c r="B19172" s="7">
        <f>'[1]Daten 2021'!A19165</f>
        <v>44396.656249953521</v>
      </c>
      <c r="C19172" s="7">
        <f>'[1]Daten 2021'!B19165</f>
        <v>44396.666666620185</v>
      </c>
      <c r="D19172" s="8">
        <f>'[1]Daten 2021'!C19165</f>
        <v>5992.7529999999997</v>
      </c>
      <c r="E19172" s="9"/>
      <c r="F19172" s="9"/>
    </row>
    <row r="19173" spans="1:6" s="5" customFormat="1" ht="12.75" customHeight="1" x14ac:dyDescent="0.25">
      <c r="A19173" s="6">
        <f>'[1]Daten 2021'!A19166</f>
        <v>44396.666666620185</v>
      </c>
      <c r="B19173" s="7">
        <f>'[1]Daten 2021'!A19166</f>
        <v>44396.666666620185</v>
      </c>
      <c r="C19173" s="7">
        <f>'[1]Daten 2021'!B19166</f>
        <v>44396.67708328685</v>
      </c>
      <c r="D19173" s="8">
        <f>'[1]Daten 2021'!C19166</f>
        <v>6071.4960000000001</v>
      </c>
      <c r="E19173" s="9"/>
      <c r="F19173" s="9"/>
    </row>
    <row r="19174" spans="1:6" s="5" customFormat="1" ht="12.75" customHeight="1" x14ac:dyDescent="0.25">
      <c r="A19174" s="6">
        <f>'[1]Daten 2021'!A19167</f>
        <v>44396.67708328685</v>
      </c>
      <c r="B19174" s="7">
        <f>'[1]Daten 2021'!A19167</f>
        <v>44396.67708328685</v>
      </c>
      <c r="C19174" s="7">
        <f>'[1]Daten 2021'!B19167</f>
        <v>44396.687499953514</v>
      </c>
      <c r="D19174" s="8">
        <f>'[1]Daten 2021'!C19167</f>
        <v>6077.0469999999996</v>
      </c>
      <c r="E19174" s="9"/>
      <c r="F19174" s="9"/>
    </row>
    <row r="19175" spans="1:6" s="5" customFormat="1" ht="12.75" customHeight="1" x14ac:dyDescent="0.25">
      <c r="A19175" s="6">
        <f>'[1]Daten 2021'!A19168</f>
        <v>44396.687499953514</v>
      </c>
      <c r="B19175" s="7">
        <f>'[1]Daten 2021'!A19168</f>
        <v>44396.687499953514</v>
      </c>
      <c r="C19175" s="7">
        <f>'[1]Daten 2021'!B19168</f>
        <v>44396.697916620178</v>
      </c>
      <c r="D19175" s="8">
        <f>'[1]Daten 2021'!C19168</f>
        <v>6155.3779999999997</v>
      </c>
      <c r="E19175" s="9"/>
      <c r="F19175" s="9"/>
    </row>
    <row r="19176" spans="1:6" s="5" customFormat="1" ht="12.75" customHeight="1" x14ac:dyDescent="0.25">
      <c r="A19176" s="6">
        <f>'[1]Daten 2021'!A19169</f>
        <v>44396.697916620178</v>
      </c>
      <c r="B19176" s="7">
        <f>'[1]Daten 2021'!A19169</f>
        <v>44396.697916620178</v>
      </c>
      <c r="C19176" s="7">
        <f>'[1]Daten 2021'!B19169</f>
        <v>44396.708333286842</v>
      </c>
      <c r="D19176" s="8">
        <f>'[1]Daten 2021'!C19169</f>
        <v>6091.0039999999999</v>
      </c>
      <c r="E19176" s="9"/>
      <c r="F19176" s="9"/>
    </row>
    <row r="19177" spans="1:6" s="5" customFormat="1" ht="12.75" customHeight="1" x14ac:dyDescent="0.25">
      <c r="A19177" s="6">
        <f>'[1]Daten 2021'!A19170</f>
        <v>44396.708333286842</v>
      </c>
      <c r="B19177" s="7">
        <f>'[1]Daten 2021'!A19170</f>
        <v>44396.708333286842</v>
      </c>
      <c r="C19177" s="7">
        <f>'[1]Daten 2021'!B19170</f>
        <v>44396.718749953507</v>
      </c>
      <c r="D19177" s="8">
        <f>'[1]Daten 2021'!C19170</f>
        <v>6158.7460000000001</v>
      </c>
      <c r="E19177" s="9"/>
      <c r="F19177" s="9"/>
    </row>
    <row r="19178" spans="1:6" s="5" customFormat="1" ht="12.75" customHeight="1" x14ac:dyDescent="0.25">
      <c r="A19178" s="6">
        <f>'[1]Daten 2021'!A19171</f>
        <v>44396.718749953507</v>
      </c>
      <c r="B19178" s="7">
        <f>'[1]Daten 2021'!A19171</f>
        <v>44396.718749953507</v>
      </c>
      <c r="C19178" s="7">
        <f>'[1]Daten 2021'!B19171</f>
        <v>44396.729166620171</v>
      </c>
      <c r="D19178" s="8">
        <f>'[1]Daten 2021'!C19171</f>
        <v>6180.3130000000001</v>
      </c>
      <c r="E19178" s="9"/>
      <c r="F19178" s="9"/>
    </row>
    <row r="19179" spans="1:6" s="5" customFormat="1" ht="12.75" customHeight="1" x14ac:dyDescent="0.25">
      <c r="A19179" s="6">
        <f>'[1]Daten 2021'!A19172</f>
        <v>44396.729166620171</v>
      </c>
      <c r="B19179" s="7">
        <f>'[1]Daten 2021'!A19172</f>
        <v>44396.729166620171</v>
      </c>
      <c r="C19179" s="7">
        <f>'[1]Daten 2021'!B19172</f>
        <v>44396.739583286835</v>
      </c>
      <c r="D19179" s="8">
        <f>'[1]Daten 2021'!C19172</f>
        <v>6304.4319999999998</v>
      </c>
      <c r="E19179" s="9"/>
      <c r="F19179" s="9"/>
    </row>
    <row r="19180" spans="1:6" s="5" customFormat="1" ht="12.75" customHeight="1" x14ac:dyDescent="0.25">
      <c r="A19180" s="6">
        <f>'[1]Daten 2021'!A19173</f>
        <v>44396.739583286835</v>
      </c>
      <c r="B19180" s="7">
        <f>'[1]Daten 2021'!A19173</f>
        <v>44396.739583286835</v>
      </c>
      <c r="C19180" s="7">
        <f>'[1]Daten 2021'!B19173</f>
        <v>44396.749999953499</v>
      </c>
      <c r="D19180" s="8">
        <f>'[1]Daten 2021'!C19173</f>
        <v>6355.47</v>
      </c>
      <c r="E19180" s="9"/>
      <c r="F19180" s="9"/>
    </row>
    <row r="19181" spans="1:6" s="5" customFormat="1" ht="12.75" customHeight="1" x14ac:dyDescent="0.25">
      <c r="A19181" s="6">
        <f>'[1]Daten 2021'!A19174</f>
        <v>44396.749999953499</v>
      </c>
      <c r="B19181" s="7">
        <f>'[1]Daten 2021'!A19174</f>
        <v>44396.749999953499</v>
      </c>
      <c r="C19181" s="7">
        <f>'[1]Daten 2021'!B19174</f>
        <v>44396.760416620164</v>
      </c>
      <c r="D19181" s="8">
        <f>'[1]Daten 2021'!C19174</f>
        <v>6372.4260000000004</v>
      </c>
      <c r="E19181" s="9"/>
      <c r="F19181" s="9"/>
    </row>
    <row r="19182" spans="1:6" s="5" customFormat="1" ht="12.75" customHeight="1" x14ac:dyDescent="0.25">
      <c r="A19182" s="6">
        <f>'[1]Daten 2021'!A19175</f>
        <v>44396.760416620164</v>
      </c>
      <c r="B19182" s="7">
        <f>'[1]Daten 2021'!A19175</f>
        <v>44396.760416620164</v>
      </c>
      <c r="C19182" s="7">
        <f>'[1]Daten 2021'!B19175</f>
        <v>44396.770833286828</v>
      </c>
      <c r="D19182" s="8">
        <f>'[1]Daten 2021'!C19175</f>
        <v>6402.2640000000001</v>
      </c>
      <c r="E19182" s="9"/>
      <c r="F19182" s="9"/>
    </row>
    <row r="19183" spans="1:6" s="5" customFormat="1" ht="12.75" customHeight="1" x14ac:dyDescent="0.25">
      <c r="A19183" s="6">
        <f>'[1]Daten 2021'!A19176</f>
        <v>44396.770833286828</v>
      </c>
      <c r="B19183" s="7">
        <f>'[1]Daten 2021'!A19176</f>
        <v>44396.770833286828</v>
      </c>
      <c r="C19183" s="7">
        <f>'[1]Daten 2021'!B19176</f>
        <v>44396.781249953492</v>
      </c>
      <c r="D19183" s="8">
        <f>'[1]Daten 2021'!C19176</f>
        <v>6324.3969999999999</v>
      </c>
      <c r="E19183" s="9"/>
      <c r="F19183" s="9"/>
    </row>
    <row r="19184" spans="1:6" s="5" customFormat="1" ht="12.75" customHeight="1" x14ac:dyDescent="0.25">
      <c r="A19184" s="6">
        <f>'[1]Daten 2021'!A19177</f>
        <v>44396.781249953492</v>
      </c>
      <c r="B19184" s="7">
        <f>'[1]Daten 2021'!A19177</f>
        <v>44396.781249953492</v>
      </c>
      <c r="C19184" s="7">
        <f>'[1]Daten 2021'!B19177</f>
        <v>44396.791666620156</v>
      </c>
      <c r="D19184" s="8">
        <f>'[1]Daten 2021'!C19177</f>
        <v>6422.768</v>
      </c>
      <c r="E19184" s="9"/>
      <c r="F19184" s="9"/>
    </row>
    <row r="19185" spans="1:6" s="5" customFormat="1" ht="12.75" customHeight="1" x14ac:dyDescent="0.25">
      <c r="A19185" s="6">
        <f>'[1]Daten 2021'!A19178</f>
        <v>44396.791666620156</v>
      </c>
      <c r="B19185" s="7">
        <f>'[1]Daten 2021'!A19178</f>
        <v>44396.791666620156</v>
      </c>
      <c r="C19185" s="7">
        <f>'[1]Daten 2021'!B19178</f>
        <v>44396.802083286821</v>
      </c>
      <c r="D19185" s="8">
        <f>'[1]Daten 2021'!C19178</f>
        <v>6493.0649999999996</v>
      </c>
      <c r="E19185" s="9"/>
      <c r="F19185" s="9"/>
    </row>
    <row r="19186" spans="1:6" s="5" customFormat="1" ht="12.75" customHeight="1" x14ac:dyDescent="0.25">
      <c r="A19186" s="6">
        <f>'[1]Daten 2021'!A19179</f>
        <v>44396.802083286821</v>
      </c>
      <c r="B19186" s="7">
        <f>'[1]Daten 2021'!A19179</f>
        <v>44396.802083286821</v>
      </c>
      <c r="C19186" s="7">
        <f>'[1]Daten 2021'!B19179</f>
        <v>44396.812499953485</v>
      </c>
      <c r="D19186" s="8">
        <f>'[1]Daten 2021'!C19179</f>
        <v>6529.8419999999996</v>
      </c>
      <c r="E19186" s="9"/>
      <c r="F19186" s="9"/>
    </row>
    <row r="19187" spans="1:6" s="5" customFormat="1" ht="12.75" customHeight="1" x14ac:dyDescent="0.25">
      <c r="A19187" s="6">
        <f>'[1]Daten 2021'!A19180</f>
        <v>44396.812499953485</v>
      </c>
      <c r="B19187" s="7">
        <f>'[1]Daten 2021'!A19180</f>
        <v>44396.812499953485</v>
      </c>
      <c r="C19187" s="7">
        <f>'[1]Daten 2021'!B19180</f>
        <v>44396.822916620149</v>
      </c>
      <c r="D19187" s="8">
        <f>'[1]Daten 2021'!C19180</f>
        <v>6524.29</v>
      </c>
      <c r="E19187" s="9"/>
      <c r="F19187" s="9"/>
    </row>
    <row r="19188" spans="1:6" s="5" customFormat="1" ht="12.75" customHeight="1" x14ac:dyDescent="0.25">
      <c r="A19188" s="6">
        <f>'[1]Daten 2021'!A19181</f>
        <v>44396.822916620149</v>
      </c>
      <c r="B19188" s="7">
        <f>'[1]Daten 2021'!A19181</f>
        <v>44396.822916620149</v>
      </c>
      <c r="C19188" s="7">
        <f>'[1]Daten 2021'!B19181</f>
        <v>44396.833333286813</v>
      </c>
      <c r="D19188" s="8">
        <f>'[1]Daten 2021'!C19181</f>
        <v>6541.5889999999999</v>
      </c>
      <c r="E19188" s="9"/>
      <c r="F19188" s="9"/>
    </row>
    <row r="19189" spans="1:6" s="5" customFormat="1" ht="12.75" customHeight="1" x14ac:dyDescent="0.25">
      <c r="A19189" s="6">
        <f>'[1]Daten 2021'!A19182</f>
        <v>44396.833333286813</v>
      </c>
      <c r="B19189" s="7">
        <f>'[1]Daten 2021'!A19182</f>
        <v>44396.833333286813</v>
      </c>
      <c r="C19189" s="7">
        <f>'[1]Daten 2021'!B19182</f>
        <v>44396.843749953478</v>
      </c>
      <c r="D19189" s="8">
        <f>'[1]Daten 2021'!C19182</f>
        <v>6510.23</v>
      </c>
      <c r="E19189" s="9"/>
      <c r="F19189" s="9"/>
    </row>
    <row r="19190" spans="1:6" s="5" customFormat="1" ht="12.75" customHeight="1" x14ac:dyDescent="0.25">
      <c r="A19190" s="6">
        <f>'[1]Daten 2021'!A19183</f>
        <v>44396.843749953478</v>
      </c>
      <c r="B19190" s="7">
        <f>'[1]Daten 2021'!A19183</f>
        <v>44396.843749953478</v>
      </c>
      <c r="C19190" s="7">
        <f>'[1]Daten 2021'!B19183</f>
        <v>44396.854166620142</v>
      </c>
      <c r="D19190" s="8">
        <f>'[1]Daten 2021'!C19183</f>
        <v>6459.482</v>
      </c>
      <c r="E19190" s="9"/>
      <c r="F19190" s="9"/>
    </row>
    <row r="19191" spans="1:6" s="5" customFormat="1" ht="12.75" customHeight="1" x14ac:dyDescent="0.25">
      <c r="A19191" s="6">
        <f>'[1]Daten 2021'!A19184</f>
        <v>44396.854166620142</v>
      </c>
      <c r="B19191" s="7">
        <f>'[1]Daten 2021'!A19184</f>
        <v>44396.854166620142</v>
      </c>
      <c r="C19191" s="7">
        <f>'[1]Daten 2021'!B19184</f>
        <v>44396.864583286806</v>
      </c>
      <c r="D19191" s="8">
        <f>'[1]Daten 2021'!C19184</f>
        <v>6506.1080000000002</v>
      </c>
      <c r="E19191" s="9"/>
      <c r="F19191" s="9"/>
    </row>
    <row r="19192" spans="1:6" s="5" customFormat="1" ht="12.75" customHeight="1" x14ac:dyDescent="0.25">
      <c r="A19192" s="6">
        <f>'[1]Daten 2021'!A19185</f>
        <v>44396.864583286806</v>
      </c>
      <c r="B19192" s="7">
        <f>'[1]Daten 2021'!A19185</f>
        <v>44396.864583286806</v>
      </c>
      <c r="C19192" s="7">
        <f>'[1]Daten 2021'!B19185</f>
        <v>44396.87499995347</v>
      </c>
      <c r="D19192" s="8">
        <f>'[1]Daten 2021'!C19185</f>
        <v>6394.3249999999998</v>
      </c>
      <c r="E19192" s="9"/>
      <c r="F19192" s="9"/>
    </row>
    <row r="19193" spans="1:6" s="5" customFormat="1" ht="12.75" customHeight="1" x14ac:dyDescent="0.25">
      <c r="A19193" s="6">
        <f>'[1]Daten 2021'!A19186</f>
        <v>44396.87499995347</v>
      </c>
      <c r="B19193" s="7">
        <f>'[1]Daten 2021'!A19186</f>
        <v>44396.87499995347</v>
      </c>
      <c r="C19193" s="7">
        <f>'[1]Daten 2021'!B19186</f>
        <v>44396.885416620134</v>
      </c>
      <c r="D19193" s="8">
        <f>'[1]Daten 2021'!C19186</f>
        <v>6135.3329999999996</v>
      </c>
      <c r="E19193" s="9"/>
      <c r="F19193" s="9"/>
    </row>
    <row r="19194" spans="1:6" s="5" customFormat="1" ht="12.75" customHeight="1" x14ac:dyDescent="0.25">
      <c r="A19194" s="6">
        <f>'[1]Daten 2021'!A19187</f>
        <v>44396.885416620134</v>
      </c>
      <c r="B19194" s="7">
        <f>'[1]Daten 2021'!A19187</f>
        <v>44396.885416620134</v>
      </c>
      <c r="C19194" s="7">
        <f>'[1]Daten 2021'!B19187</f>
        <v>44396.895833286799</v>
      </c>
      <c r="D19194" s="8">
        <f>'[1]Daten 2021'!C19187</f>
        <v>6089.6970000000001</v>
      </c>
      <c r="E19194" s="9"/>
      <c r="F19194" s="9"/>
    </row>
    <row r="19195" spans="1:6" s="5" customFormat="1" ht="12.75" customHeight="1" x14ac:dyDescent="0.25">
      <c r="A19195" s="6">
        <f>'[1]Daten 2021'!A19188</f>
        <v>44396.895833286799</v>
      </c>
      <c r="B19195" s="7">
        <f>'[1]Daten 2021'!A19188</f>
        <v>44396.895833286799</v>
      </c>
      <c r="C19195" s="7">
        <f>'[1]Daten 2021'!B19188</f>
        <v>44396.906249953463</v>
      </c>
      <c r="D19195" s="8">
        <f>'[1]Daten 2021'!C19188</f>
        <v>6246.7659999999996</v>
      </c>
      <c r="E19195" s="9"/>
      <c r="F19195" s="9"/>
    </row>
    <row r="19196" spans="1:6" s="5" customFormat="1" ht="12.75" customHeight="1" x14ac:dyDescent="0.25">
      <c r="A19196" s="6">
        <f>'[1]Daten 2021'!A19189</f>
        <v>44396.906249953463</v>
      </c>
      <c r="B19196" s="7">
        <f>'[1]Daten 2021'!A19189</f>
        <v>44396.906249953463</v>
      </c>
      <c r="C19196" s="7">
        <f>'[1]Daten 2021'!B19189</f>
        <v>44396.916666620127</v>
      </c>
      <c r="D19196" s="8">
        <f>'[1]Daten 2021'!C19189</f>
        <v>6257.0529999999999</v>
      </c>
      <c r="E19196" s="9"/>
      <c r="F19196" s="9"/>
    </row>
    <row r="19197" spans="1:6" s="5" customFormat="1" ht="12.75" customHeight="1" x14ac:dyDescent="0.25">
      <c r="A19197" s="6">
        <f>'[1]Daten 2021'!A19190</f>
        <v>44396.916666620127</v>
      </c>
      <c r="B19197" s="7">
        <f>'[1]Daten 2021'!A19190</f>
        <v>44396.916666620127</v>
      </c>
      <c r="C19197" s="7">
        <f>'[1]Daten 2021'!B19190</f>
        <v>44396.927083286791</v>
      </c>
      <c r="D19197" s="8">
        <f>'[1]Daten 2021'!C19190</f>
        <v>6125.0529999999999</v>
      </c>
      <c r="E19197" s="9"/>
      <c r="F19197" s="9"/>
    </row>
    <row r="19198" spans="1:6" s="5" customFormat="1" ht="12.75" customHeight="1" x14ac:dyDescent="0.25">
      <c r="A19198" s="6">
        <f>'[1]Daten 2021'!A19191</f>
        <v>44396.927083286791</v>
      </c>
      <c r="B19198" s="7">
        <f>'[1]Daten 2021'!A19191</f>
        <v>44396.927083286791</v>
      </c>
      <c r="C19198" s="7">
        <f>'[1]Daten 2021'!B19191</f>
        <v>44396.937499953456</v>
      </c>
      <c r="D19198" s="8">
        <f>'[1]Daten 2021'!C19191</f>
        <v>5997.7780000000002</v>
      </c>
      <c r="E19198" s="9"/>
      <c r="F19198" s="9"/>
    </row>
    <row r="19199" spans="1:6" s="5" customFormat="1" ht="12.75" customHeight="1" x14ac:dyDescent="0.25">
      <c r="A19199" s="6">
        <f>'[1]Daten 2021'!A19192</f>
        <v>44396.937499953456</v>
      </c>
      <c r="B19199" s="7">
        <f>'[1]Daten 2021'!A19192</f>
        <v>44396.937499953456</v>
      </c>
      <c r="C19199" s="7">
        <f>'[1]Daten 2021'!B19192</f>
        <v>44396.94791662012</v>
      </c>
      <c r="D19199" s="8">
        <f>'[1]Daten 2021'!C19192</f>
        <v>5708.0320000000002</v>
      </c>
      <c r="E19199" s="9"/>
      <c r="F19199" s="9"/>
    </row>
    <row r="19200" spans="1:6" s="5" customFormat="1" ht="12.75" customHeight="1" x14ac:dyDescent="0.25">
      <c r="A19200" s="6">
        <f>'[1]Daten 2021'!A19193</f>
        <v>44396.94791662012</v>
      </c>
      <c r="B19200" s="7">
        <f>'[1]Daten 2021'!A19193</f>
        <v>44396.94791662012</v>
      </c>
      <c r="C19200" s="7">
        <f>'[1]Daten 2021'!B19193</f>
        <v>44396.958333286784</v>
      </c>
      <c r="D19200" s="8">
        <f>'[1]Daten 2021'!C19193</f>
        <v>5388.2359999999999</v>
      </c>
      <c r="E19200" s="9"/>
      <c r="F19200" s="9"/>
    </row>
    <row r="19201" spans="1:6" s="5" customFormat="1" ht="12.75" customHeight="1" x14ac:dyDescent="0.25">
      <c r="A19201" s="6">
        <f>'[1]Daten 2021'!A19194</f>
        <v>44396.958333286784</v>
      </c>
      <c r="B19201" s="7">
        <f>'[1]Daten 2021'!A19194</f>
        <v>44396.958333286784</v>
      </c>
      <c r="C19201" s="7">
        <f>'[1]Daten 2021'!B19194</f>
        <v>44396.968749953448</v>
      </c>
      <c r="D19201" s="8">
        <f>'[1]Daten 2021'!C19194</f>
        <v>5060.8109999999997</v>
      </c>
      <c r="E19201" s="9"/>
      <c r="F19201" s="9"/>
    </row>
    <row r="19202" spans="1:6" s="5" customFormat="1" ht="12.75" customHeight="1" x14ac:dyDescent="0.25">
      <c r="A19202" s="6">
        <f>'[1]Daten 2021'!A19195</f>
        <v>44396.968749953448</v>
      </c>
      <c r="B19202" s="7">
        <f>'[1]Daten 2021'!A19195</f>
        <v>44396.968749953448</v>
      </c>
      <c r="C19202" s="7">
        <f>'[1]Daten 2021'!B19195</f>
        <v>44396.979166620113</v>
      </c>
      <c r="D19202" s="8">
        <f>'[1]Daten 2021'!C19195</f>
        <v>4741.6319999999996</v>
      </c>
      <c r="E19202" s="9"/>
      <c r="F19202" s="9"/>
    </row>
    <row r="19203" spans="1:6" s="5" customFormat="1" ht="12.75" customHeight="1" x14ac:dyDescent="0.25">
      <c r="A19203" s="6">
        <f>'[1]Daten 2021'!A19196</f>
        <v>44396.979166620113</v>
      </c>
      <c r="B19203" s="7">
        <f>'[1]Daten 2021'!A19196</f>
        <v>44396.979166620113</v>
      </c>
      <c r="C19203" s="7">
        <f>'[1]Daten 2021'!B19196</f>
        <v>44396.989583286777</v>
      </c>
      <c r="D19203" s="8">
        <f>'[1]Daten 2021'!C19196</f>
        <v>4482.4889999999996</v>
      </c>
      <c r="E19203" s="9"/>
      <c r="F19203" s="9"/>
    </row>
    <row r="19204" spans="1:6" s="5" customFormat="1" ht="12.75" customHeight="1" x14ac:dyDescent="0.25">
      <c r="A19204" s="6">
        <f>'[1]Daten 2021'!A19197</f>
        <v>44396.989583286777</v>
      </c>
      <c r="B19204" s="7">
        <f>'[1]Daten 2021'!A19197</f>
        <v>44396.989583286777</v>
      </c>
      <c r="C19204" s="7">
        <f>'[1]Daten 2021'!B19197</f>
        <v>44396.999999953441</v>
      </c>
      <c r="D19204" s="8">
        <f>'[1]Daten 2021'!C19197</f>
        <v>4254.6930000000002</v>
      </c>
      <c r="E19204" s="9"/>
      <c r="F19204" s="9"/>
    </row>
    <row r="19205" spans="1:6" s="5" customFormat="1" ht="12.75" customHeight="1" x14ac:dyDescent="0.25">
      <c r="A19205" s="6">
        <f>'[1]Daten 2021'!A19198</f>
        <v>44396.999999953441</v>
      </c>
      <c r="B19205" s="7">
        <f>'[1]Daten 2021'!A19198</f>
        <v>44396.999999953441</v>
      </c>
      <c r="C19205" s="7">
        <f>'[1]Daten 2021'!B19198</f>
        <v>44397.010416620105</v>
      </c>
      <c r="D19205" s="8">
        <f>'[1]Daten 2021'!C19198</f>
        <v>4022.1129999999998</v>
      </c>
      <c r="E19205" s="9"/>
      <c r="F19205" s="9"/>
    </row>
    <row r="19206" spans="1:6" s="5" customFormat="1" ht="12.75" customHeight="1" x14ac:dyDescent="0.25">
      <c r="A19206" s="6">
        <f>'[1]Daten 2021'!A19199</f>
        <v>44397.010416620105</v>
      </c>
      <c r="B19206" s="7">
        <f>'[1]Daten 2021'!A19199</f>
        <v>44397.010416620105</v>
      </c>
      <c r="C19206" s="7">
        <f>'[1]Daten 2021'!B19199</f>
        <v>44397.02083328677</v>
      </c>
      <c r="D19206" s="8">
        <f>'[1]Daten 2021'!C19199</f>
        <v>3806.8139999999999</v>
      </c>
      <c r="E19206" s="9"/>
      <c r="F19206" s="9"/>
    </row>
    <row r="19207" spans="1:6" s="5" customFormat="1" ht="12.75" customHeight="1" x14ac:dyDescent="0.25">
      <c r="A19207" s="6">
        <f>'[1]Daten 2021'!A19200</f>
        <v>44397.02083328677</v>
      </c>
      <c r="B19207" s="7">
        <f>'[1]Daten 2021'!A19200</f>
        <v>44397.02083328677</v>
      </c>
      <c r="C19207" s="7">
        <f>'[1]Daten 2021'!B19200</f>
        <v>44397.031249953434</v>
      </c>
      <c r="D19207" s="8">
        <f>'[1]Daten 2021'!C19200</f>
        <v>3654.2370000000001</v>
      </c>
      <c r="E19207" s="9"/>
      <c r="F19207" s="9"/>
    </row>
    <row r="19208" spans="1:6" s="5" customFormat="1" ht="12.75" customHeight="1" x14ac:dyDescent="0.25">
      <c r="A19208" s="6">
        <f>'[1]Daten 2021'!A19201</f>
        <v>44397.031249953434</v>
      </c>
      <c r="B19208" s="7">
        <f>'[1]Daten 2021'!A19201</f>
        <v>44397.031249953434</v>
      </c>
      <c r="C19208" s="7">
        <f>'[1]Daten 2021'!B19201</f>
        <v>44397.041666620098</v>
      </c>
      <c r="D19208" s="8">
        <f>'[1]Daten 2021'!C19201</f>
        <v>3527.3359999999998</v>
      </c>
      <c r="E19208" s="9"/>
      <c r="F19208" s="9"/>
    </row>
    <row r="19209" spans="1:6" s="5" customFormat="1" ht="12.75" customHeight="1" x14ac:dyDescent="0.25">
      <c r="A19209" s="6">
        <f>'[1]Daten 2021'!A19202</f>
        <v>44397.041666620098</v>
      </c>
      <c r="B19209" s="7">
        <f>'[1]Daten 2021'!A19202</f>
        <v>44397.041666620098</v>
      </c>
      <c r="C19209" s="7">
        <f>'[1]Daten 2021'!B19202</f>
        <v>44397.052083286762</v>
      </c>
      <c r="D19209" s="8">
        <f>'[1]Daten 2021'!C19202</f>
        <v>3435.4589999999998</v>
      </c>
      <c r="E19209" s="9"/>
      <c r="F19209" s="9"/>
    </row>
    <row r="19210" spans="1:6" s="5" customFormat="1" ht="12.75" customHeight="1" x14ac:dyDescent="0.25">
      <c r="A19210" s="6">
        <f>'[1]Daten 2021'!A19203</f>
        <v>44397.052083286762</v>
      </c>
      <c r="B19210" s="7">
        <f>'[1]Daten 2021'!A19203</f>
        <v>44397.052083286762</v>
      </c>
      <c r="C19210" s="7">
        <f>'[1]Daten 2021'!B19203</f>
        <v>44397.062499953427</v>
      </c>
      <c r="D19210" s="8">
        <f>'[1]Daten 2021'!C19203</f>
        <v>3354.2280000000001</v>
      </c>
      <c r="E19210" s="9"/>
      <c r="F19210" s="9"/>
    </row>
    <row r="19211" spans="1:6" s="5" customFormat="1" ht="12.75" customHeight="1" x14ac:dyDescent="0.25">
      <c r="A19211" s="6">
        <f>'[1]Daten 2021'!A19204</f>
        <v>44397.062499953427</v>
      </c>
      <c r="B19211" s="7">
        <f>'[1]Daten 2021'!A19204</f>
        <v>44397.062499953427</v>
      </c>
      <c r="C19211" s="7">
        <f>'[1]Daten 2021'!B19204</f>
        <v>44397.072916620091</v>
      </c>
      <c r="D19211" s="8">
        <f>'[1]Daten 2021'!C19204</f>
        <v>3305.2869999999998</v>
      </c>
      <c r="E19211" s="9"/>
      <c r="F19211" s="9"/>
    </row>
    <row r="19212" spans="1:6" s="5" customFormat="1" ht="12.75" customHeight="1" x14ac:dyDescent="0.25">
      <c r="A19212" s="6">
        <f>'[1]Daten 2021'!A19205</f>
        <v>44397.072916620091</v>
      </c>
      <c r="B19212" s="7">
        <f>'[1]Daten 2021'!A19205</f>
        <v>44397.072916620091</v>
      </c>
      <c r="C19212" s="7">
        <f>'[1]Daten 2021'!B19205</f>
        <v>44397.083333286755</v>
      </c>
      <c r="D19212" s="8">
        <f>'[1]Daten 2021'!C19205</f>
        <v>3270.7190000000001</v>
      </c>
      <c r="E19212" s="9"/>
      <c r="F19212" s="9"/>
    </row>
    <row r="19213" spans="1:6" s="5" customFormat="1" ht="12.75" customHeight="1" x14ac:dyDescent="0.25">
      <c r="A19213" s="6">
        <f>'[1]Daten 2021'!A19206</f>
        <v>44397.083333286755</v>
      </c>
      <c r="B19213" s="7">
        <f>'[1]Daten 2021'!A19206</f>
        <v>44397.083333286755</v>
      </c>
      <c r="C19213" s="7">
        <f>'[1]Daten 2021'!B19206</f>
        <v>44397.093749953419</v>
      </c>
      <c r="D19213" s="8">
        <f>'[1]Daten 2021'!C19206</f>
        <v>3232.636</v>
      </c>
      <c r="E19213" s="9"/>
      <c r="F19213" s="9"/>
    </row>
    <row r="19214" spans="1:6" s="5" customFormat="1" ht="12.75" customHeight="1" x14ac:dyDescent="0.25">
      <c r="A19214" s="6">
        <f>'[1]Daten 2021'!A19207</f>
        <v>44397.093749953419</v>
      </c>
      <c r="B19214" s="7">
        <f>'[1]Daten 2021'!A19207</f>
        <v>44397.093749953419</v>
      </c>
      <c r="C19214" s="7">
        <f>'[1]Daten 2021'!B19207</f>
        <v>44397.104166620084</v>
      </c>
      <c r="D19214" s="8">
        <f>'[1]Daten 2021'!C19207</f>
        <v>3148.643</v>
      </c>
      <c r="E19214" s="9"/>
      <c r="F19214" s="9"/>
    </row>
    <row r="19215" spans="1:6" s="5" customFormat="1" ht="12.75" customHeight="1" x14ac:dyDescent="0.25">
      <c r="A19215" s="6">
        <f>'[1]Daten 2021'!A19208</f>
        <v>44397.104166620084</v>
      </c>
      <c r="B19215" s="7">
        <f>'[1]Daten 2021'!A19208</f>
        <v>44397.104166620084</v>
      </c>
      <c r="C19215" s="7">
        <f>'[1]Daten 2021'!B19208</f>
        <v>44397.114583286748</v>
      </c>
      <c r="D19215" s="8">
        <f>'[1]Daten 2021'!C19208</f>
        <v>3096.9549999999999</v>
      </c>
      <c r="E19215" s="9"/>
      <c r="F19215" s="9"/>
    </row>
    <row r="19216" spans="1:6" s="5" customFormat="1" ht="12.75" customHeight="1" x14ac:dyDescent="0.25">
      <c r="A19216" s="6">
        <f>'[1]Daten 2021'!A19209</f>
        <v>44397.114583286748</v>
      </c>
      <c r="B19216" s="7">
        <f>'[1]Daten 2021'!A19209</f>
        <v>44397.114583286748</v>
      </c>
      <c r="C19216" s="7">
        <f>'[1]Daten 2021'!B19209</f>
        <v>44397.124999953412</v>
      </c>
      <c r="D19216" s="8">
        <f>'[1]Daten 2021'!C19209</f>
        <v>3092.1329999999998</v>
      </c>
      <c r="E19216" s="9"/>
      <c r="F19216" s="9"/>
    </row>
    <row r="19217" spans="1:6" s="5" customFormat="1" ht="12.75" customHeight="1" x14ac:dyDescent="0.25">
      <c r="A19217" s="6">
        <f>'[1]Daten 2021'!A19210</f>
        <v>44397.124999953412</v>
      </c>
      <c r="B19217" s="7">
        <f>'[1]Daten 2021'!A19210</f>
        <v>44397.124999953412</v>
      </c>
      <c r="C19217" s="7">
        <f>'[1]Daten 2021'!B19210</f>
        <v>44397.135416620076</v>
      </c>
      <c r="D19217" s="8">
        <f>'[1]Daten 2021'!C19210</f>
        <v>3090.4769999999999</v>
      </c>
      <c r="E19217" s="9"/>
      <c r="F19217" s="9"/>
    </row>
    <row r="19218" spans="1:6" s="5" customFormat="1" ht="12.75" customHeight="1" x14ac:dyDescent="0.25">
      <c r="A19218" s="6">
        <f>'[1]Daten 2021'!A19211</f>
        <v>44397.135416620076</v>
      </c>
      <c r="B19218" s="7">
        <f>'[1]Daten 2021'!A19211</f>
        <v>44397.135416620076</v>
      </c>
      <c r="C19218" s="7">
        <f>'[1]Daten 2021'!B19211</f>
        <v>44397.145833286741</v>
      </c>
      <c r="D19218" s="8">
        <f>'[1]Daten 2021'!C19211</f>
        <v>3095.4079999999999</v>
      </c>
      <c r="E19218" s="9"/>
      <c r="F19218" s="9"/>
    </row>
    <row r="19219" spans="1:6" s="5" customFormat="1" ht="12.75" customHeight="1" x14ac:dyDescent="0.25">
      <c r="A19219" s="6">
        <f>'[1]Daten 2021'!A19212</f>
        <v>44397.145833286741</v>
      </c>
      <c r="B19219" s="7">
        <f>'[1]Daten 2021'!A19212</f>
        <v>44397.145833286741</v>
      </c>
      <c r="C19219" s="7">
        <f>'[1]Daten 2021'!B19212</f>
        <v>44397.156249953405</v>
      </c>
      <c r="D19219" s="8">
        <f>'[1]Daten 2021'!C19212</f>
        <v>3153.1909999999998</v>
      </c>
      <c r="E19219" s="9"/>
      <c r="F19219" s="9"/>
    </row>
    <row r="19220" spans="1:6" s="5" customFormat="1" ht="12.75" customHeight="1" x14ac:dyDescent="0.25">
      <c r="A19220" s="6">
        <f>'[1]Daten 2021'!A19213</f>
        <v>44397.156249953405</v>
      </c>
      <c r="B19220" s="7">
        <f>'[1]Daten 2021'!A19213</f>
        <v>44397.156249953405</v>
      </c>
      <c r="C19220" s="7">
        <f>'[1]Daten 2021'!B19213</f>
        <v>44397.166666620069</v>
      </c>
      <c r="D19220" s="8">
        <f>'[1]Daten 2021'!C19213</f>
        <v>3192.1060000000002</v>
      </c>
      <c r="E19220" s="9"/>
      <c r="F19220" s="9"/>
    </row>
    <row r="19221" spans="1:6" s="5" customFormat="1" ht="12.75" customHeight="1" x14ac:dyDescent="0.25">
      <c r="A19221" s="6">
        <f>'[1]Daten 2021'!A19214</f>
        <v>44397.166666620069</v>
      </c>
      <c r="B19221" s="7">
        <f>'[1]Daten 2021'!A19214</f>
        <v>44397.166666620069</v>
      </c>
      <c r="C19221" s="7">
        <f>'[1]Daten 2021'!B19214</f>
        <v>44397.177083286733</v>
      </c>
      <c r="D19221" s="8">
        <f>'[1]Daten 2021'!C19214</f>
        <v>3212.9989999999998</v>
      </c>
      <c r="E19221" s="9"/>
      <c r="F19221" s="9"/>
    </row>
    <row r="19222" spans="1:6" s="5" customFormat="1" ht="12.75" customHeight="1" x14ac:dyDescent="0.25">
      <c r="A19222" s="6">
        <f>'[1]Daten 2021'!A19215</f>
        <v>44397.177083286733</v>
      </c>
      <c r="B19222" s="7">
        <f>'[1]Daten 2021'!A19215</f>
        <v>44397.177083286733</v>
      </c>
      <c r="C19222" s="7">
        <f>'[1]Daten 2021'!B19215</f>
        <v>44397.187499953397</v>
      </c>
      <c r="D19222" s="8">
        <f>'[1]Daten 2021'!C19215</f>
        <v>3051.9670000000001</v>
      </c>
      <c r="E19222" s="9"/>
      <c r="F19222" s="9"/>
    </row>
    <row r="19223" spans="1:6" s="5" customFormat="1" ht="12.75" customHeight="1" x14ac:dyDescent="0.25">
      <c r="A19223" s="6">
        <f>'[1]Daten 2021'!A19216</f>
        <v>44397.187499953397</v>
      </c>
      <c r="B19223" s="7">
        <f>'[1]Daten 2021'!A19216</f>
        <v>44397.187499953397</v>
      </c>
      <c r="C19223" s="7">
        <f>'[1]Daten 2021'!B19216</f>
        <v>44397.197916620062</v>
      </c>
      <c r="D19223" s="8">
        <f>'[1]Daten 2021'!C19216</f>
        <v>3148.3040000000001</v>
      </c>
      <c r="E19223" s="9"/>
      <c r="F19223" s="9"/>
    </row>
    <row r="19224" spans="1:6" s="5" customFormat="1" ht="12.75" customHeight="1" x14ac:dyDescent="0.25">
      <c r="A19224" s="6">
        <f>'[1]Daten 2021'!A19217</f>
        <v>44397.197916620062</v>
      </c>
      <c r="B19224" s="7">
        <f>'[1]Daten 2021'!A19217</f>
        <v>44397.197916620062</v>
      </c>
      <c r="C19224" s="7">
        <f>'[1]Daten 2021'!B19217</f>
        <v>44397.208333286726</v>
      </c>
      <c r="D19224" s="8">
        <f>'[1]Daten 2021'!C19217</f>
        <v>3245.0790000000002</v>
      </c>
      <c r="E19224" s="9"/>
      <c r="F19224" s="9"/>
    </row>
    <row r="19225" spans="1:6" s="5" customFormat="1" ht="12.75" customHeight="1" x14ac:dyDescent="0.25">
      <c r="A19225" s="6">
        <f>'[1]Daten 2021'!A19218</f>
        <v>44397.208333286726</v>
      </c>
      <c r="B19225" s="7">
        <f>'[1]Daten 2021'!A19218</f>
        <v>44397.208333286726</v>
      </c>
      <c r="C19225" s="7">
        <f>'[1]Daten 2021'!B19218</f>
        <v>44397.21874995339</v>
      </c>
      <c r="D19225" s="8">
        <f>'[1]Daten 2021'!C19218</f>
        <v>3402.9870000000001</v>
      </c>
      <c r="E19225" s="9"/>
      <c r="F19225" s="9"/>
    </row>
    <row r="19226" spans="1:6" s="5" customFormat="1" ht="12.75" customHeight="1" x14ac:dyDescent="0.25">
      <c r="A19226" s="6">
        <f>'[1]Daten 2021'!A19219</f>
        <v>44397.21874995339</v>
      </c>
      <c r="B19226" s="7">
        <f>'[1]Daten 2021'!A19219</f>
        <v>44397.21874995339</v>
      </c>
      <c r="C19226" s="7">
        <f>'[1]Daten 2021'!B19219</f>
        <v>44397.229166620054</v>
      </c>
      <c r="D19226" s="8">
        <f>'[1]Daten 2021'!C19219</f>
        <v>3545.1790000000001</v>
      </c>
      <c r="E19226" s="9"/>
      <c r="F19226" s="9"/>
    </row>
    <row r="19227" spans="1:6" s="5" customFormat="1" ht="12.75" customHeight="1" x14ac:dyDescent="0.25">
      <c r="A19227" s="6">
        <f>'[1]Daten 2021'!A19220</f>
        <v>44397.229166620054</v>
      </c>
      <c r="B19227" s="7">
        <f>'[1]Daten 2021'!A19220</f>
        <v>44397.229166620054</v>
      </c>
      <c r="C19227" s="7">
        <f>'[1]Daten 2021'!B19220</f>
        <v>44397.239583286719</v>
      </c>
      <c r="D19227" s="8">
        <f>'[1]Daten 2021'!C19220</f>
        <v>3450.5610000000001</v>
      </c>
      <c r="E19227" s="9"/>
      <c r="F19227" s="9"/>
    </row>
    <row r="19228" spans="1:6" s="5" customFormat="1" ht="12.75" customHeight="1" x14ac:dyDescent="0.25">
      <c r="A19228" s="6">
        <f>'[1]Daten 2021'!A19221</f>
        <v>44397.239583286719</v>
      </c>
      <c r="B19228" s="7">
        <f>'[1]Daten 2021'!A19221</f>
        <v>44397.239583286719</v>
      </c>
      <c r="C19228" s="7">
        <f>'[1]Daten 2021'!B19221</f>
        <v>44397.249999953383</v>
      </c>
      <c r="D19228" s="8">
        <f>'[1]Daten 2021'!C19221</f>
        <v>3629.6849999999999</v>
      </c>
      <c r="E19228" s="9"/>
      <c r="F19228" s="9"/>
    </row>
    <row r="19229" spans="1:6" s="5" customFormat="1" ht="12.75" customHeight="1" x14ac:dyDescent="0.25">
      <c r="A19229" s="6">
        <f>'[1]Daten 2021'!A19222</f>
        <v>44397.249999953383</v>
      </c>
      <c r="B19229" s="7">
        <f>'[1]Daten 2021'!A19222</f>
        <v>44397.249999953383</v>
      </c>
      <c r="C19229" s="7">
        <f>'[1]Daten 2021'!B19222</f>
        <v>44397.260416620047</v>
      </c>
      <c r="D19229" s="8">
        <f>'[1]Daten 2021'!C19222</f>
        <v>4230.4660000000003</v>
      </c>
      <c r="E19229" s="9"/>
      <c r="F19229" s="9"/>
    </row>
    <row r="19230" spans="1:6" s="5" customFormat="1" ht="12.75" customHeight="1" x14ac:dyDescent="0.25">
      <c r="A19230" s="6">
        <f>'[1]Daten 2021'!A19223</f>
        <v>44397.260416620047</v>
      </c>
      <c r="B19230" s="7">
        <f>'[1]Daten 2021'!A19223</f>
        <v>44397.260416620047</v>
      </c>
      <c r="C19230" s="7">
        <f>'[1]Daten 2021'!B19223</f>
        <v>44397.270833286711</v>
      </c>
      <c r="D19230" s="8">
        <f>'[1]Daten 2021'!C19223</f>
        <v>4483.4790000000003</v>
      </c>
      <c r="E19230" s="9"/>
      <c r="F19230" s="9"/>
    </row>
    <row r="19231" spans="1:6" s="5" customFormat="1" ht="12.75" customHeight="1" x14ac:dyDescent="0.25">
      <c r="A19231" s="6">
        <f>'[1]Daten 2021'!A19224</f>
        <v>44397.270833286711</v>
      </c>
      <c r="B19231" s="7">
        <f>'[1]Daten 2021'!A19224</f>
        <v>44397.270833286711</v>
      </c>
      <c r="C19231" s="7">
        <f>'[1]Daten 2021'!B19224</f>
        <v>44397.281249953376</v>
      </c>
      <c r="D19231" s="8">
        <f>'[1]Daten 2021'!C19224</f>
        <v>4748.8450000000003</v>
      </c>
      <c r="E19231" s="9"/>
      <c r="F19231" s="9"/>
    </row>
    <row r="19232" spans="1:6" s="5" customFormat="1" ht="12.75" customHeight="1" x14ac:dyDescent="0.25">
      <c r="A19232" s="6">
        <f>'[1]Daten 2021'!A19225</f>
        <v>44397.281249953376</v>
      </c>
      <c r="B19232" s="7">
        <f>'[1]Daten 2021'!A19225</f>
        <v>44397.281249953376</v>
      </c>
      <c r="C19232" s="7">
        <f>'[1]Daten 2021'!B19225</f>
        <v>44397.29166662004</v>
      </c>
      <c r="D19232" s="8">
        <f>'[1]Daten 2021'!C19225</f>
        <v>4959.0140000000001</v>
      </c>
      <c r="E19232" s="9"/>
      <c r="F19232" s="9"/>
    </row>
    <row r="19233" spans="1:6" s="5" customFormat="1" ht="12.75" customHeight="1" x14ac:dyDescent="0.25">
      <c r="A19233" s="6">
        <f>'[1]Daten 2021'!A19226</f>
        <v>44397.29166662004</v>
      </c>
      <c r="B19233" s="7">
        <f>'[1]Daten 2021'!A19226</f>
        <v>44397.29166662004</v>
      </c>
      <c r="C19233" s="7">
        <f>'[1]Daten 2021'!B19226</f>
        <v>44397.302083286704</v>
      </c>
      <c r="D19233" s="8">
        <f>'[1]Daten 2021'!C19226</f>
        <v>5250.973</v>
      </c>
      <c r="E19233" s="9"/>
      <c r="F19233" s="9"/>
    </row>
    <row r="19234" spans="1:6" s="5" customFormat="1" ht="12.75" customHeight="1" x14ac:dyDescent="0.25">
      <c r="A19234" s="6">
        <f>'[1]Daten 2021'!A19227</f>
        <v>44397.302083286704</v>
      </c>
      <c r="B19234" s="7">
        <f>'[1]Daten 2021'!A19227</f>
        <v>44397.302083286704</v>
      </c>
      <c r="C19234" s="7">
        <f>'[1]Daten 2021'!B19227</f>
        <v>44397.312499953368</v>
      </c>
      <c r="D19234" s="8">
        <f>'[1]Daten 2021'!C19227</f>
        <v>5400.0910000000003</v>
      </c>
      <c r="E19234" s="9"/>
      <c r="F19234" s="9"/>
    </row>
    <row r="19235" spans="1:6" s="5" customFormat="1" ht="12.75" customHeight="1" x14ac:dyDescent="0.25">
      <c r="A19235" s="6">
        <f>'[1]Daten 2021'!A19228</f>
        <v>44397.312499953368</v>
      </c>
      <c r="B19235" s="7">
        <f>'[1]Daten 2021'!A19228</f>
        <v>44397.312499953368</v>
      </c>
      <c r="C19235" s="7">
        <f>'[1]Daten 2021'!B19228</f>
        <v>44397.322916620033</v>
      </c>
      <c r="D19235" s="8">
        <f>'[1]Daten 2021'!C19228</f>
        <v>5455.7870000000003</v>
      </c>
      <c r="E19235" s="9"/>
      <c r="F19235" s="9"/>
    </row>
    <row r="19236" spans="1:6" s="5" customFormat="1" ht="12.75" customHeight="1" x14ac:dyDescent="0.25">
      <c r="A19236" s="6">
        <f>'[1]Daten 2021'!A19229</f>
        <v>44397.322916620033</v>
      </c>
      <c r="B19236" s="7">
        <f>'[1]Daten 2021'!A19229</f>
        <v>44397.322916620033</v>
      </c>
      <c r="C19236" s="7">
        <f>'[1]Daten 2021'!B19229</f>
        <v>44397.333333286697</v>
      </c>
      <c r="D19236" s="8">
        <f>'[1]Daten 2021'!C19229</f>
        <v>5591.11</v>
      </c>
      <c r="E19236" s="9"/>
      <c r="F19236" s="9"/>
    </row>
    <row r="19237" spans="1:6" s="5" customFormat="1" ht="12.75" customHeight="1" x14ac:dyDescent="0.25">
      <c r="A19237" s="6">
        <f>'[1]Daten 2021'!A19230</f>
        <v>44397.333333286697</v>
      </c>
      <c r="B19237" s="7">
        <f>'[1]Daten 2021'!A19230</f>
        <v>44397.333333286697</v>
      </c>
      <c r="C19237" s="7">
        <f>'[1]Daten 2021'!B19230</f>
        <v>44397.343749953361</v>
      </c>
      <c r="D19237" s="8">
        <f>'[1]Daten 2021'!C19230</f>
        <v>5770.9040000000005</v>
      </c>
      <c r="E19237" s="9"/>
      <c r="F19237" s="9"/>
    </row>
    <row r="19238" spans="1:6" s="5" customFormat="1" ht="12.75" customHeight="1" x14ac:dyDescent="0.25">
      <c r="A19238" s="6">
        <f>'[1]Daten 2021'!A19231</f>
        <v>44397.343749953361</v>
      </c>
      <c r="B19238" s="7">
        <f>'[1]Daten 2021'!A19231</f>
        <v>44397.343749953361</v>
      </c>
      <c r="C19238" s="7">
        <f>'[1]Daten 2021'!B19231</f>
        <v>44397.354166620025</v>
      </c>
      <c r="D19238" s="8">
        <f>'[1]Daten 2021'!C19231</f>
        <v>5924.6139999999996</v>
      </c>
      <c r="E19238" s="9"/>
      <c r="F19238" s="9"/>
    </row>
    <row r="19239" spans="1:6" s="5" customFormat="1" ht="12.75" customHeight="1" x14ac:dyDescent="0.25">
      <c r="A19239" s="6">
        <f>'[1]Daten 2021'!A19232</f>
        <v>44397.354166620025</v>
      </c>
      <c r="B19239" s="7">
        <f>'[1]Daten 2021'!A19232</f>
        <v>44397.354166620025</v>
      </c>
      <c r="C19239" s="7">
        <f>'[1]Daten 2021'!B19232</f>
        <v>44397.36458328669</v>
      </c>
      <c r="D19239" s="8">
        <f>'[1]Daten 2021'!C19232</f>
        <v>6077.2820000000002</v>
      </c>
      <c r="E19239" s="9"/>
      <c r="F19239" s="9"/>
    </row>
    <row r="19240" spans="1:6" s="5" customFormat="1" ht="12.75" customHeight="1" x14ac:dyDescent="0.25">
      <c r="A19240" s="6">
        <f>'[1]Daten 2021'!A19233</f>
        <v>44397.36458328669</v>
      </c>
      <c r="B19240" s="7">
        <f>'[1]Daten 2021'!A19233</f>
        <v>44397.36458328669</v>
      </c>
      <c r="C19240" s="7">
        <f>'[1]Daten 2021'!B19233</f>
        <v>44397.374999953354</v>
      </c>
      <c r="D19240" s="8">
        <f>'[1]Daten 2021'!C19233</f>
        <v>6173.433</v>
      </c>
      <c r="E19240" s="9"/>
      <c r="F19240" s="9"/>
    </row>
    <row r="19241" spans="1:6" s="5" customFormat="1" ht="12.75" customHeight="1" x14ac:dyDescent="0.25">
      <c r="A19241" s="6">
        <f>'[1]Daten 2021'!A19234</f>
        <v>44397.374999953354</v>
      </c>
      <c r="B19241" s="7">
        <f>'[1]Daten 2021'!A19234</f>
        <v>44397.374999953354</v>
      </c>
      <c r="C19241" s="7">
        <f>'[1]Daten 2021'!B19234</f>
        <v>44397.385416620018</v>
      </c>
      <c r="D19241" s="8">
        <f>'[1]Daten 2021'!C19234</f>
        <v>6278.509</v>
      </c>
      <c r="E19241" s="9"/>
      <c r="F19241" s="9"/>
    </row>
    <row r="19242" spans="1:6" s="5" customFormat="1" ht="12.75" customHeight="1" x14ac:dyDescent="0.25">
      <c r="A19242" s="6">
        <f>'[1]Daten 2021'!A19235</f>
        <v>44397.385416620018</v>
      </c>
      <c r="B19242" s="7">
        <f>'[1]Daten 2021'!A19235</f>
        <v>44397.385416620018</v>
      </c>
      <c r="C19242" s="7">
        <f>'[1]Daten 2021'!B19235</f>
        <v>44397.395833286682</v>
      </c>
      <c r="D19242" s="8">
        <f>'[1]Daten 2021'!C19235</f>
        <v>6348.1040000000003</v>
      </c>
      <c r="E19242" s="9"/>
      <c r="F19242" s="9"/>
    </row>
    <row r="19243" spans="1:6" s="5" customFormat="1" ht="12.75" customHeight="1" x14ac:dyDescent="0.25">
      <c r="A19243" s="6">
        <f>'[1]Daten 2021'!A19236</f>
        <v>44397.395833286682</v>
      </c>
      <c r="B19243" s="7">
        <f>'[1]Daten 2021'!A19236</f>
        <v>44397.395833286682</v>
      </c>
      <c r="C19243" s="7">
        <f>'[1]Daten 2021'!B19236</f>
        <v>44397.406249953347</v>
      </c>
      <c r="D19243" s="8">
        <f>'[1]Daten 2021'!C19236</f>
        <v>6379.1319999999996</v>
      </c>
      <c r="E19243" s="9"/>
      <c r="F19243" s="9"/>
    </row>
    <row r="19244" spans="1:6" s="5" customFormat="1" ht="12.75" customHeight="1" x14ac:dyDescent="0.25">
      <c r="A19244" s="6">
        <f>'[1]Daten 2021'!A19237</f>
        <v>44397.406249953347</v>
      </c>
      <c r="B19244" s="7">
        <f>'[1]Daten 2021'!A19237</f>
        <v>44397.406249953347</v>
      </c>
      <c r="C19244" s="7">
        <f>'[1]Daten 2021'!B19237</f>
        <v>44397.416666620011</v>
      </c>
      <c r="D19244" s="8">
        <f>'[1]Daten 2021'!C19237</f>
        <v>6422.3450000000003</v>
      </c>
      <c r="E19244" s="9"/>
      <c r="F19244" s="9"/>
    </row>
    <row r="19245" spans="1:6" s="5" customFormat="1" ht="12.75" customHeight="1" x14ac:dyDescent="0.25">
      <c r="A19245" s="6">
        <f>'[1]Daten 2021'!A19238</f>
        <v>44397.416666620011</v>
      </c>
      <c r="B19245" s="7">
        <f>'[1]Daten 2021'!A19238</f>
        <v>44397.416666620011</v>
      </c>
      <c r="C19245" s="7">
        <f>'[1]Daten 2021'!B19238</f>
        <v>44397.427083286675</v>
      </c>
      <c r="D19245" s="8">
        <f>'[1]Daten 2021'!C19238</f>
        <v>6451.3990000000003</v>
      </c>
      <c r="E19245" s="9"/>
      <c r="F19245" s="9"/>
    </row>
    <row r="19246" spans="1:6" s="5" customFormat="1" ht="12.75" customHeight="1" x14ac:dyDescent="0.25">
      <c r="A19246" s="6">
        <f>'[1]Daten 2021'!A19239</f>
        <v>44397.427083286675</v>
      </c>
      <c r="B19246" s="7">
        <f>'[1]Daten 2021'!A19239</f>
        <v>44397.427083286675</v>
      </c>
      <c r="C19246" s="7">
        <f>'[1]Daten 2021'!B19239</f>
        <v>44397.437499953339</v>
      </c>
      <c r="D19246" s="8">
        <f>'[1]Daten 2021'!C19239</f>
        <v>6475.6779999999999</v>
      </c>
      <c r="E19246" s="9"/>
      <c r="F19246" s="9"/>
    </row>
    <row r="19247" spans="1:6" s="5" customFormat="1" ht="12.75" customHeight="1" x14ac:dyDescent="0.25">
      <c r="A19247" s="6">
        <f>'[1]Daten 2021'!A19240</f>
        <v>44397.437499953339</v>
      </c>
      <c r="B19247" s="7">
        <f>'[1]Daten 2021'!A19240</f>
        <v>44397.437499953339</v>
      </c>
      <c r="C19247" s="7">
        <f>'[1]Daten 2021'!B19240</f>
        <v>44397.447916620004</v>
      </c>
      <c r="D19247" s="8">
        <f>'[1]Daten 2021'!C19240</f>
        <v>6457.9780000000001</v>
      </c>
      <c r="E19247" s="9"/>
      <c r="F19247" s="9"/>
    </row>
    <row r="19248" spans="1:6" s="5" customFormat="1" ht="12.75" customHeight="1" x14ac:dyDescent="0.25">
      <c r="A19248" s="6">
        <f>'[1]Daten 2021'!A19241</f>
        <v>44397.447916620004</v>
      </c>
      <c r="B19248" s="7">
        <f>'[1]Daten 2021'!A19241</f>
        <v>44397.447916620004</v>
      </c>
      <c r="C19248" s="7">
        <f>'[1]Daten 2021'!B19241</f>
        <v>44397.458333286668</v>
      </c>
      <c r="D19248" s="8">
        <f>'[1]Daten 2021'!C19241</f>
        <v>6505.1350000000002</v>
      </c>
      <c r="E19248" s="9"/>
      <c r="F19248" s="9"/>
    </row>
    <row r="19249" spans="1:6" s="5" customFormat="1" ht="12.75" customHeight="1" x14ac:dyDescent="0.25">
      <c r="A19249" s="6">
        <f>'[1]Daten 2021'!A19242</f>
        <v>44397.458333286668</v>
      </c>
      <c r="B19249" s="7">
        <f>'[1]Daten 2021'!A19242</f>
        <v>44397.458333286668</v>
      </c>
      <c r="C19249" s="7">
        <f>'[1]Daten 2021'!B19242</f>
        <v>44397.468749953332</v>
      </c>
      <c r="D19249" s="8">
        <f>'[1]Daten 2021'!C19242</f>
        <v>6577.93</v>
      </c>
      <c r="E19249" s="9"/>
      <c r="F19249" s="9"/>
    </row>
    <row r="19250" spans="1:6" s="5" customFormat="1" ht="12.75" customHeight="1" x14ac:dyDescent="0.25">
      <c r="A19250" s="6">
        <f>'[1]Daten 2021'!A19243</f>
        <v>44397.468749953332</v>
      </c>
      <c r="B19250" s="7">
        <f>'[1]Daten 2021'!A19243</f>
        <v>44397.468749953332</v>
      </c>
      <c r="C19250" s="7">
        <f>'[1]Daten 2021'!B19243</f>
        <v>44397.479166619996</v>
      </c>
      <c r="D19250" s="8">
        <f>'[1]Daten 2021'!C19243</f>
        <v>6714.2640000000001</v>
      </c>
      <c r="E19250" s="9"/>
      <c r="F19250" s="9"/>
    </row>
    <row r="19251" spans="1:6" s="5" customFormat="1" ht="12.75" customHeight="1" x14ac:dyDescent="0.25">
      <c r="A19251" s="6">
        <f>'[1]Daten 2021'!A19244</f>
        <v>44397.479166619996</v>
      </c>
      <c r="B19251" s="7">
        <f>'[1]Daten 2021'!A19244</f>
        <v>44397.479166619996</v>
      </c>
      <c r="C19251" s="7">
        <f>'[1]Daten 2021'!B19244</f>
        <v>44397.48958328666</v>
      </c>
      <c r="D19251" s="8">
        <f>'[1]Daten 2021'!C19244</f>
        <v>6860.4080000000004</v>
      </c>
      <c r="E19251" s="9"/>
      <c r="F19251" s="9"/>
    </row>
    <row r="19252" spans="1:6" s="5" customFormat="1" ht="12.75" customHeight="1" x14ac:dyDescent="0.25">
      <c r="A19252" s="6">
        <f>'[1]Daten 2021'!A19245</f>
        <v>44397.48958328666</v>
      </c>
      <c r="B19252" s="7">
        <f>'[1]Daten 2021'!A19245</f>
        <v>44397.48958328666</v>
      </c>
      <c r="C19252" s="7">
        <f>'[1]Daten 2021'!B19245</f>
        <v>44397.499999953325</v>
      </c>
      <c r="D19252" s="8">
        <f>'[1]Daten 2021'!C19245</f>
        <v>6941.826</v>
      </c>
      <c r="E19252" s="9"/>
      <c r="F19252" s="9"/>
    </row>
    <row r="19253" spans="1:6" s="5" customFormat="1" ht="12.75" customHeight="1" x14ac:dyDescent="0.25">
      <c r="A19253" s="6">
        <f>'[1]Daten 2021'!A19246</f>
        <v>44397.499999953325</v>
      </c>
      <c r="B19253" s="7">
        <f>'[1]Daten 2021'!A19246</f>
        <v>44397.499999953325</v>
      </c>
      <c r="C19253" s="7">
        <f>'[1]Daten 2021'!B19246</f>
        <v>44397.510416619989</v>
      </c>
      <c r="D19253" s="8">
        <f>'[1]Daten 2021'!C19246</f>
        <v>6946.06</v>
      </c>
      <c r="E19253" s="9"/>
      <c r="F19253" s="9"/>
    </row>
    <row r="19254" spans="1:6" s="5" customFormat="1" ht="12.75" customHeight="1" x14ac:dyDescent="0.25">
      <c r="A19254" s="6">
        <f>'[1]Daten 2021'!A19247</f>
        <v>44397.510416619989</v>
      </c>
      <c r="B19254" s="7">
        <f>'[1]Daten 2021'!A19247</f>
        <v>44397.510416619989</v>
      </c>
      <c r="C19254" s="7">
        <f>'[1]Daten 2021'!B19247</f>
        <v>44397.520833286653</v>
      </c>
      <c r="D19254" s="8">
        <f>'[1]Daten 2021'!C19247</f>
        <v>6941.4530000000004</v>
      </c>
      <c r="E19254" s="9"/>
      <c r="F19254" s="9"/>
    </row>
    <row r="19255" spans="1:6" s="5" customFormat="1" ht="12.75" customHeight="1" x14ac:dyDescent="0.25">
      <c r="A19255" s="6">
        <f>'[1]Daten 2021'!A19248</f>
        <v>44397.520833286653</v>
      </c>
      <c r="B19255" s="7">
        <f>'[1]Daten 2021'!A19248</f>
        <v>44397.520833286653</v>
      </c>
      <c r="C19255" s="7">
        <f>'[1]Daten 2021'!B19248</f>
        <v>44397.531249953317</v>
      </c>
      <c r="D19255" s="8">
        <f>'[1]Daten 2021'!C19248</f>
        <v>6919.0439999999999</v>
      </c>
      <c r="E19255" s="9"/>
      <c r="F19255" s="9"/>
    </row>
    <row r="19256" spans="1:6" s="5" customFormat="1" ht="12.75" customHeight="1" x14ac:dyDescent="0.25">
      <c r="A19256" s="6">
        <f>'[1]Daten 2021'!A19249</f>
        <v>44397.531249953317</v>
      </c>
      <c r="B19256" s="7">
        <f>'[1]Daten 2021'!A19249</f>
        <v>44397.531249953317</v>
      </c>
      <c r="C19256" s="7">
        <f>'[1]Daten 2021'!B19249</f>
        <v>44397.541666619982</v>
      </c>
      <c r="D19256" s="8">
        <f>'[1]Daten 2021'!C19249</f>
        <v>6865.1819999999998</v>
      </c>
      <c r="E19256" s="9"/>
      <c r="F19256" s="9"/>
    </row>
    <row r="19257" spans="1:6" s="5" customFormat="1" ht="12.75" customHeight="1" x14ac:dyDescent="0.25">
      <c r="A19257" s="6">
        <f>'[1]Daten 2021'!A19250</f>
        <v>44397.541666619982</v>
      </c>
      <c r="B19257" s="7">
        <f>'[1]Daten 2021'!A19250</f>
        <v>44397.541666619982</v>
      </c>
      <c r="C19257" s="7">
        <f>'[1]Daten 2021'!B19250</f>
        <v>44397.552083286646</v>
      </c>
      <c r="D19257" s="8">
        <f>'[1]Daten 2021'!C19250</f>
        <v>6487.2089999999998</v>
      </c>
      <c r="E19257" s="9"/>
      <c r="F19257" s="9"/>
    </row>
    <row r="19258" spans="1:6" s="5" customFormat="1" ht="12.75" customHeight="1" x14ac:dyDescent="0.25">
      <c r="A19258" s="6">
        <f>'[1]Daten 2021'!A19251</f>
        <v>44397.552083286646</v>
      </c>
      <c r="B19258" s="7">
        <f>'[1]Daten 2021'!A19251</f>
        <v>44397.552083286646</v>
      </c>
      <c r="C19258" s="7">
        <f>'[1]Daten 2021'!B19251</f>
        <v>44397.56249995331</v>
      </c>
      <c r="D19258" s="8">
        <f>'[1]Daten 2021'!C19251</f>
        <v>6725.0910000000003</v>
      </c>
      <c r="E19258" s="9"/>
      <c r="F19258" s="9"/>
    </row>
    <row r="19259" spans="1:6" s="5" customFormat="1" ht="12.75" customHeight="1" x14ac:dyDescent="0.25">
      <c r="A19259" s="6">
        <f>'[1]Daten 2021'!A19252</f>
        <v>44397.56249995331</v>
      </c>
      <c r="B19259" s="7">
        <f>'[1]Daten 2021'!A19252</f>
        <v>44397.56249995331</v>
      </c>
      <c r="C19259" s="7">
        <f>'[1]Daten 2021'!B19252</f>
        <v>44397.572916619974</v>
      </c>
      <c r="D19259" s="8">
        <f>'[1]Daten 2021'!C19252</f>
        <v>6642.8879999999999</v>
      </c>
      <c r="E19259" s="9"/>
      <c r="F19259" s="9"/>
    </row>
    <row r="19260" spans="1:6" s="5" customFormat="1" ht="12.75" customHeight="1" x14ac:dyDescent="0.25">
      <c r="A19260" s="6">
        <f>'[1]Daten 2021'!A19253</f>
        <v>44397.572916619974</v>
      </c>
      <c r="B19260" s="7">
        <f>'[1]Daten 2021'!A19253</f>
        <v>44397.572916619974</v>
      </c>
      <c r="C19260" s="7">
        <f>'[1]Daten 2021'!B19253</f>
        <v>44397.583333286639</v>
      </c>
      <c r="D19260" s="8">
        <f>'[1]Daten 2021'!C19253</f>
        <v>6489.74</v>
      </c>
      <c r="E19260" s="9"/>
      <c r="F19260" s="9"/>
    </row>
    <row r="19261" spans="1:6" s="5" customFormat="1" ht="12.75" customHeight="1" x14ac:dyDescent="0.25">
      <c r="A19261" s="6">
        <f>'[1]Daten 2021'!A19254</f>
        <v>44397.583333286639</v>
      </c>
      <c r="B19261" s="7">
        <f>'[1]Daten 2021'!A19254</f>
        <v>44397.583333286639</v>
      </c>
      <c r="C19261" s="7">
        <f>'[1]Daten 2021'!B19254</f>
        <v>44397.593749953303</v>
      </c>
      <c r="D19261" s="8">
        <f>'[1]Daten 2021'!C19254</f>
        <v>6403.4229999999998</v>
      </c>
      <c r="E19261" s="9"/>
      <c r="F19261" s="9"/>
    </row>
    <row r="19262" spans="1:6" s="5" customFormat="1" ht="12.75" customHeight="1" x14ac:dyDescent="0.25">
      <c r="A19262" s="6">
        <f>'[1]Daten 2021'!A19255</f>
        <v>44397.593749953303</v>
      </c>
      <c r="B19262" s="7">
        <f>'[1]Daten 2021'!A19255</f>
        <v>44397.593749953303</v>
      </c>
      <c r="C19262" s="7">
        <f>'[1]Daten 2021'!B19255</f>
        <v>44397.604166619967</v>
      </c>
      <c r="D19262" s="8">
        <f>'[1]Daten 2021'!C19255</f>
        <v>6340.6719999999996</v>
      </c>
      <c r="E19262" s="9"/>
      <c r="F19262" s="9"/>
    </row>
    <row r="19263" spans="1:6" s="5" customFormat="1" ht="12.75" customHeight="1" x14ac:dyDescent="0.25">
      <c r="A19263" s="6">
        <f>'[1]Daten 2021'!A19256</f>
        <v>44397.604166619967</v>
      </c>
      <c r="B19263" s="7">
        <f>'[1]Daten 2021'!A19256</f>
        <v>44397.604166619967</v>
      </c>
      <c r="C19263" s="7">
        <f>'[1]Daten 2021'!B19256</f>
        <v>44397.614583286631</v>
      </c>
      <c r="D19263" s="8">
        <f>'[1]Daten 2021'!C19256</f>
        <v>6254.1869999999999</v>
      </c>
      <c r="E19263" s="9"/>
      <c r="F19263" s="9"/>
    </row>
    <row r="19264" spans="1:6" s="5" customFormat="1" ht="12.75" customHeight="1" x14ac:dyDescent="0.25">
      <c r="A19264" s="6">
        <f>'[1]Daten 2021'!A19257</f>
        <v>44397.614583286631</v>
      </c>
      <c r="B19264" s="7">
        <f>'[1]Daten 2021'!A19257</f>
        <v>44397.614583286631</v>
      </c>
      <c r="C19264" s="7">
        <f>'[1]Daten 2021'!B19257</f>
        <v>44397.624999953296</v>
      </c>
      <c r="D19264" s="8">
        <f>'[1]Daten 2021'!C19257</f>
        <v>6173.5150000000003</v>
      </c>
      <c r="E19264" s="9"/>
      <c r="F19264" s="9"/>
    </row>
    <row r="19265" spans="1:6" s="5" customFormat="1" ht="12.75" customHeight="1" x14ac:dyDescent="0.25">
      <c r="A19265" s="6">
        <f>'[1]Daten 2021'!A19258</f>
        <v>44397.624999953296</v>
      </c>
      <c r="B19265" s="7">
        <f>'[1]Daten 2021'!A19258</f>
        <v>44397.624999953296</v>
      </c>
      <c r="C19265" s="7">
        <f>'[1]Daten 2021'!B19258</f>
        <v>44397.63541661996</v>
      </c>
      <c r="D19265" s="8">
        <f>'[1]Daten 2021'!C19258</f>
        <v>5961.6149999999998</v>
      </c>
      <c r="E19265" s="9"/>
      <c r="F19265" s="9"/>
    </row>
    <row r="19266" spans="1:6" s="5" customFormat="1" ht="12.75" customHeight="1" x14ac:dyDescent="0.25">
      <c r="A19266" s="6">
        <f>'[1]Daten 2021'!A19259</f>
        <v>44397.63541661996</v>
      </c>
      <c r="B19266" s="7">
        <f>'[1]Daten 2021'!A19259</f>
        <v>44397.63541661996</v>
      </c>
      <c r="C19266" s="7">
        <f>'[1]Daten 2021'!B19259</f>
        <v>44397.645833286624</v>
      </c>
      <c r="D19266" s="8">
        <f>'[1]Daten 2021'!C19259</f>
        <v>5904.2120000000004</v>
      </c>
      <c r="E19266" s="9"/>
      <c r="F19266" s="9"/>
    </row>
    <row r="19267" spans="1:6" s="5" customFormat="1" ht="12.75" customHeight="1" x14ac:dyDescent="0.25">
      <c r="A19267" s="6">
        <f>'[1]Daten 2021'!A19260</f>
        <v>44397.645833286624</v>
      </c>
      <c r="B19267" s="7">
        <f>'[1]Daten 2021'!A19260</f>
        <v>44397.645833286624</v>
      </c>
      <c r="C19267" s="7">
        <f>'[1]Daten 2021'!B19260</f>
        <v>44397.656249953288</v>
      </c>
      <c r="D19267" s="8">
        <f>'[1]Daten 2021'!C19260</f>
        <v>6110.2659999999996</v>
      </c>
      <c r="E19267" s="9"/>
      <c r="F19267" s="9"/>
    </row>
    <row r="19268" spans="1:6" s="5" customFormat="1" ht="12.75" customHeight="1" x14ac:dyDescent="0.25">
      <c r="A19268" s="6">
        <f>'[1]Daten 2021'!A19261</f>
        <v>44397.656249953288</v>
      </c>
      <c r="B19268" s="7">
        <f>'[1]Daten 2021'!A19261</f>
        <v>44397.656249953288</v>
      </c>
      <c r="C19268" s="7">
        <f>'[1]Daten 2021'!B19261</f>
        <v>44397.666666619953</v>
      </c>
      <c r="D19268" s="8">
        <f>'[1]Daten 2021'!C19261</f>
        <v>6122.1289999999999</v>
      </c>
      <c r="E19268" s="9"/>
      <c r="F19268" s="9"/>
    </row>
    <row r="19269" spans="1:6" s="5" customFormat="1" ht="12.75" customHeight="1" x14ac:dyDescent="0.25">
      <c r="A19269" s="6">
        <f>'[1]Daten 2021'!A19262</f>
        <v>44397.666666619953</v>
      </c>
      <c r="B19269" s="7">
        <f>'[1]Daten 2021'!A19262</f>
        <v>44397.666666619953</v>
      </c>
      <c r="C19269" s="7">
        <f>'[1]Daten 2021'!B19262</f>
        <v>44397.677083286617</v>
      </c>
      <c r="D19269" s="8">
        <f>'[1]Daten 2021'!C19262</f>
        <v>6173.1480000000001</v>
      </c>
      <c r="E19269" s="9"/>
      <c r="F19269" s="9"/>
    </row>
    <row r="19270" spans="1:6" s="5" customFormat="1" ht="12.75" customHeight="1" x14ac:dyDescent="0.25">
      <c r="A19270" s="6">
        <f>'[1]Daten 2021'!A19263</f>
        <v>44397.677083286617</v>
      </c>
      <c r="B19270" s="7">
        <f>'[1]Daten 2021'!A19263</f>
        <v>44397.677083286617</v>
      </c>
      <c r="C19270" s="7">
        <f>'[1]Daten 2021'!B19263</f>
        <v>44397.687499953281</v>
      </c>
      <c r="D19270" s="8">
        <f>'[1]Daten 2021'!C19263</f>
        <v>6149.375</v>
      </c>
      <c r="E19270" s="9"/>
      <c r="F19270" s="9"/>
    </row>
    <row r="19271" spans="1:6" s="5" customFormat="1" ht="12.75" customHeight="1" x14ac:dyDescent="0.25">
      <c r="A19271" s="6">
        <f>'[1]Daten 2021'!A19264</f>
        <v>44397.687499953281</v>
      </c>
      <c r="B19271" s="7">
        <f>'[1]Daten 2021'!A19264</f>
        <v>44397.687499953281</v>
      </c>
      <c r="C19271" s="7">
        <f>'[1]Daten 2021'!B19264</f>
        <v>44397.697916619945</v>
      </c>
      <c r="D19271" s="8">
        <f>'[1]Daten 2021'!C19264</f>
        <v>6203.5770000000002</v>
      </c>
      <c r="E19271" s="9"/>
      <c r="F19271" s="9"/>
    </row>
    <row r="19272" spans="1:6" s="5" customFormat="1" ht="12.75" customHeight="1" x14ac:dyDescent="0.25">
      <c r="A19272" s="6">
        <f>'[1]Daten 2021'!A19265</f>
        <v>44397.697916619945</v>
      </c>
      <c r="B19272" s="7">
        <f>'[1]Daten 2021'!A19265</f>
        <v>44397.697916619945</v>
      </c>
      <c r="C19272" s="7">
        <f>'[1]Daten 2021'!B19265</f>
        <v>44397.70833328661</v>
      </c>
      <c r="D19272" s="8">
        <f>'[1]Daten 2021'!C19265</f>
        <v>6267.11</v>
      </c>
      <c r="E19272" s="9"/>
      <c r="F19272" s="9"/>
    </row>
    <row r="19273" spans="1:6" s="5" customFormat="1" ht="12.75" customHeight="1" x14ac:dyDescent="0.25">
      <c r="A19273" s="6">
        <f>'[1]Daten 2021'!A19266</f>
        <v>44397.70833328661</v>
      </c>
      <c r="B19273" s="7">
        <f>'[1]Daten 2021'!A19266</f>
        <v>44397.70833328661</v>
      </c>
      <c r="C19273" s="7">
        <f>'[1]Daten 2021'!B19266</f>
        <v>44397.718749953274</v>
      </c>
      <c r="D19273" s="8">
        <f>'[1]Daten 2021'!C19266</f>
        <v>6278.8729999999996</v>
      </c>
      <c r="E19273" s="9"/>
      <c r="F19273" s="9"/>
    </row>
    <row r="19274" spans="1:6" s="5" customFormat="1" ht="12.75" customHeight="1" x14ac:dyDescent="0.25">
      <c r="A19274" s="6">
        <f>'[1]Daten 2021'!A19267</f>
        <v>44397.718749953274</v>
      </c>
      <c r="B19274" s="7">
        <f>'[1]Daten 2021'!A19267</f>
        <v>44397.718749953274</v>
      </c>
      <c r="C19274" s="7">
        <f>'[1]Daten 2021'!B19267</f>
        <v>44397.729166619938</v>
      </c>
      <c r="D19274" s="8">
        <f>'[1]Daten 2021'!C19267</f>
        <v>6360.7579999999998</v>
      </c>
      <c r="E19274" s="9"/>
      <c r="F19274" s="9"/>
    </row>
    <row r="19275" spans="1:6" s="5" customFormat="1" ht="12.75" customHeight="1" x14ac:dyDescent="0.25">
      <c r="A19275" s="6">
        <f>'[1]Daten 2021'!A19268</f>
        <v>44397.729166619938</v>
      </c>
      <c r="B19275" s="7">
        <f>'[1]Daten 2021'!A19268</f>
        <v>44397.729166619938</v>
      </c>
      <c r="C19275" s="7">
        <f>'[1]Daten 2021'!B19268</f>
        <v>44397.739583286602</v>
      </c>
      <c r="D19275" s="8">
        <f>'[1]Daten 2021'!C19268</f>
        <v>6395.98</v>
      </c>
      <c r="E19275" s="9"/>
      <c r="F19275" s="9"/>
    </row>
    <row r="19276" spans="1:6" s="5" customFormat="1" ht="12.75" customHeight="1" x14ac:dyDescent="0.25">
      <c r="A19276" s="6">
        <f>'[1]Daten 2021'!A19269</f>
        <v>44397.739583286602</v>
      </c>
      <c r="B19276" s="7">
        <f>'[1]Daten 2021'!A19269</f>
        <v>44397.739583286602</v>
      </c>
      <c r="C19276" s="7">
        <f>'[1]Daten 2021'!B19269</f>
        <v>44397.749999953267</v>
      </c>
      <c r="D19276" s="8">
        <f>'[1]Daten 2021'!C19269</f>
        <v>6464.4359999999997</v>
      </c>
      <c r="E19276" s="9"/>
      <c r="F19276" s="9"/>
    </row>
    <row r="19277" spans="1:6" s="5" customFormat="1" ht="12.75" customHeight="1" x14ac:dyDescent="0.25">
      <c r="A19277" s="6">
        <f>'[1]Daten 2021'!A19270</f>
        <v>44397.749999953267</v>
      </c>
      <c r="B19277" s="7">
        <f>'[1]Daten 2021'!A19270</f>
        <v>44397.749999953267</v>
      </c>
      <c r="C19277" s="7">
        <f>'[1]Daten 2021'!B19270</f>
        <v>44397.760416619931</v>
      </c>
      <c r="D19277" s="8">
        <f>'[1]Daten 2021'!C19270</f>
        <v>6459.9089999999997</v>
      </c>
      <c r="E19277" s="9"/>
      <c r="F19277" s="9"/>
    </row>
    <row r="19278" spans="1:6" s="5" customFormat="1" ht="12.75" customHeight="1" x14ac:dyDescent="0.25">
      <c r="A19278" s="6">
        <f>'[1]Daten 2021'!A19271</f>
        <v>44397.760416619931</v>
      </c>
      <c r="B19278" s="7">
        <f>'[1]Daten 2021'!A19271</f>
        <v>44397.760416619931</v>
      </c>
      <c r="C19278" s="7">
        <f>'[1]Daten 2021'!B19271</f>
        <v>44397.770833286595</v>
      </c>
      <c r="D19278" s="8">
        <f>'[1]Daten 2021'!C19271</f>
        <v>6463.4380000000001</v>
      </c>
      <c r="E19278" s="9"/>
      <c r="F19278" s="9"/>
    </row>
    <row r="19279" spans="1:6" s="5" customFormat="1" ht="12.75" customHeight="1" x14ac:dyDescent="0.25">
      <c r="A19279" s="6">
        <f>'[1]Daten 2021'!A19272</f>
        <v>44397.770833286595</v>
      </c>
      <c r="B19279" s="7">
        <f>'[1]Daten 2021'!A19272</f>
        <v>44397.770833286595</v>
      </c>
      <c r="C19279" s="7">
        <f>'[1]Daten 2021'!B19272</f>
        <v>44397.781249953259</v>
      </c>
      <c r="D19279" s="8">
        <f>'[1]Daten 2021'!C19272</f>
        <v>6428.018</v>
      </c>
      <c r="E19279" s="9"/>
      <c r="F19279" s="9"/>
    </row>
    <row r="19280" spans="1:6" s="5" customFormat="1" ht="12.75" customHeight="1" x14ac:dyDescent="0.25">
      <c r="A19280" s="6">
        <f>'[1]Daten 2021'!A19273</f>
        <v>44397.781249953259</v>
      </c>
      <c r="B19280" s="7">
        <f>'[1]Daten 2021'!A19273</f>
        <v>44397.781249953259</v>
      </c>
      <c r="C19280" s="7">
        <f>'[1]Daten 2021'!B19273</f>
        <v>44397.791666619923</v>
      </c>
      <c r="D19280" s="8">
        <f>'[1]Daten 2021'!C19273</f>
        <v>6487.41</v>
      </c>
      <c r="E19280" s="9"/>
      <c r="F19280" s="9"/>
    </row>
    <row r="19281" spans="1:6" s="5" customFormat="1" ht="12.75" customHeight="1" x14ac:dyDescent="0.25">
      <c r="A19281" s="6">
        <f>'[1]Daten 2021'!A19274</f>
        <v>44397.791666619923</v>
      </c>
      <c r="B19281" s="7">
        <f>'[1]Daten 2021'!A19274</f>
        <v>44397.791666619923</v>
      </c>
      <c r="C19281" s="7">
        <f>'[1]Daten 2021'!B19274</f>
        <v>44397.802083286588</v>
      </c>
      <c r="D19281" s="8">
        <f>'[1]Daten 2021'!C19274</f>
        <v>6551.692</v>
      </c>
      <c r="E19281" s="9"/>
      <c r="F19281" s="9"/>
    </row>
    <row r="19282" spans="1:6" s="5" customFormat="1" ht="12.75" customHeight="1" x14ac:dyDescent="0.25">
      <c r="A19282" s="6">
        <f>'[1]Daten 2021'!A19275</f>
        <v>44397.802083286588</v>
      </c>
      <c r="B19282" s="7">
        <f>'[1]Daten 2021'!A19275</f>
        <v>44397.802083286588</v>
      </c>
      <c r="C19282" s="7">
        <f>'[1]Daten 2021'!B19275</f>
        <v>44397.812499953252</v>
      </c>
      <c r="D19282" s="8">
        <f>'[1]Daten 2021'!C19275</f>
        <v>6567.9669999999996</v>
      </c>
      <c r="E19282" s="9"/>
      <c r="F19282" s="9"/>
    </row>
    <row r="19283" spans="1:6" s="5" customFormat="1" ht="12.75" customHeight="1" x14ac:dyDescent="0.25">
      <c r="A19283" s="6">
        <f>'[1]Daten 2021'!A19276</f>
        <v>44397.812499953252</v>
      </c>
      <c r="B19283" s="7">
        <f>'[1]Daten 2021'!A19276</f>
        <v>44397.812499953252</v>
      </c>
      <c r="C19283" s="7">
        <f>'[1]Daten 2021'!B19276</f>
        <v>44397.822916619916</v>
      </c>
      <c r="D19283" s="8">
        <f>'[1]Daten 2021'!C19276</f>
        <v>6587.1310000000003</v>
      </c>
      <c r="E19283" s="9"/>
      <c r="F19283" s="9"/>
    </row>
    <row r="19284" spans="1:6" s="5" customFormat="1" ht="12.75" customHeight="1" x14ac:dyDescent="0.25">
      <c r="A19284" s="6">
        <f>'[1]Daten 2021'!A19277</f>
        <v>44397.822916619916</v>
      </c>
      <c r="B19284" s="7">
        <f>'[1]Daten 2021'!A19277</f>
        <v>44397.822916619916</v>
      </c>
      <c r="C19284" s="7">
        <f>'[1]Daten 2021'!B19277</f>
        <v>44397.83333328658</v>
      </c>
      <c r="D19284" s="8">
        <f>'[1]Daten 2021'!C19277</f>
        <v>6631.8339999999998</v>
      </c>
      <c r="E19284" s="9"/>
      <c r="F19284" s="9"/>
    </row>
    <row r="19285" spans="1:6" s="5" customFormat="1" ht="12.75" customHeight="1" x14ac:dyDescent="0.25">
      <c r="A19285" s="6">
        <f>'[1]Daten 2021'!A19278</f>
        <v>44397.83333328658</v>
      </c>
      <c r="B19285" s="7">
        <f>'[1]Daten 2021'!A19278</f>
        <v>44397.83333328658</v>
      </c>
      <c r="C19285" s="7">
        <f>'[1]Daten 2021'!B19278</f>
        <v>44397.843749953245</v>
      </c>
      <c r="D19285" s="8">
        <f>'[1]Daten 2021'!C19278</f>
        <v>6623.4040000000005</v>
      </c>
      <c r="E19285" s="9"/>
      <c r="F19285" s="9"/>
    </row>
    <row r="19286" spans="1:6" s="5" customFormat="1" ht="12.75" customHeight="1" x14ac:dyDescent="0.25">
      <c r="A19286" s="6">
        <f>'[1]Daten 2021'!A19279</f>
        <v>44397.843749953245</v>
      </c>
      <c r="B19286" s="7">
        <f>'[1]Daten 2021'!A19279</f>
        <v>44397.843749953245</v>
      </c>
      <c r="C19286" s="7">
        <f>'[1]Daten 2021'!B19279</f>
        <v>44397.854166619909</v>
      </c>
      <c r="D19286" s="8">
        <f>'[1]Daten 2021'!C19279</f>
        <v>6544.7579999999998</v>
      </c>
      <c r="E19286" s="9"/>
      <c r="F19286" s="9"/>
    </row>
    <row r="19287" spans="1:6" s="5" customFormat="1" ht="12.75" customHeight="1" x14ac:dyDescent="0.25">
      <c r="A19287" s="6">
        <f>'[1]Daten 2021'!A19280</f>
        <v>44397.854166619909</v>
      </c>
      <c r="B19287" s="7">
        <f>'[1]Daten 2021'!A19280</f>
        <v>44397.854166619909</v>
      </c>
      <c r="C19287" s="7">
        <f>'[1]Daten 2021'!B19280</f>
        <v>44397.864583286573</v>
      </c>
      <c r="D19287" s="8">
        <f>'[1]Daten 2021'!C19280</f>
        <v>6611.0079999999998</v>
      </c>
      <c r="E19287" s="9"/>
      <c r="F19287" s="9"/>
    </row>
    <row r="19288" spans="1:6" s="5" customFormat="1" ht="12.75" customHeight="1" x14ac:dyDescent="0.25">
      <c r="A19288" s="6">
        <f>'[1]Daten 2021'!A19281</f>
        <v>44397.864583286573</v>
      </c>
      <c r="B19288" s="7">
        <f>'[1]Daten 2021'!A19281</f>
        <v>44397.864583286573</v>
      </c>
      <c r="C19288" s="7">
        <f>'[1]Daten 2021'!B19281</f>
        <v>44397.874999953237</v>
      </c>
      <c r="D19288" s="8">
        <f>'[1]Daten 2021'!C19281</f>
        <v>6508.33</v>
      </c>
      <c r="E19288" s="9"/>
      <c r="F19288" s="9"/>
    </row>
    <row r="19289" spans="1:6" s="5" customFormat="1" ht="12.75" customHeight="1" x14ac:dyDescent="0.25">
      <c r="A19289" s="6">
        <f>'[1]Daten 2021'!A19282</f>
        <v>44397.874999953237</v>
      </c>
      <c r="B19289" s="7">
        <f>'[1]Daten 2021'!A19282</f>
        <v>44397.874999953237</v>
      </c>
      <c r="C19289" s="7">
        <f>'[1]Daten 2021'!B19282</f>
        <v>44397.885416619902</v>
      </c>
      <c r="D19289" s="8">
        <f>'[1]Daten 2021'!C19282</f>
        <v>6216.4809999999998</v>
      </c>
      <c r="E19289" s="9"/>
      <c r="F19289" s="9"/>
    </row>
    <row r="19290" spans="1:6" s="5" customFormat="1" ht="12.75" customHeight="1" x14ac:dyDescent="0.25">
      <c r="A19290" s="6">
        <f>'[1]Daten 2021'!A19283</f>
        <v>44397.885416619902</v>
      </c>
      <c r="B19290" s="7">
        <f>'[1]Daten 2021'!A19283</f>
        <v>44397.885416619902</v>
      </c>
      <c r="C19290" s="7">
        <f>'[1]Daten 2021'!B19283</f>
        <v>44397.895833286566</v>
      </c>
      <c r="D19290" s="8">
        <f>'[1]Daten 2021'!C19283</f>
        <v>6185.88</v>
      </c>
      <c r="E19290" s="9"/>
      <c r="F19290" s="9"/>
    </row>
    <row r="19291" spans="1:6" s="5" customFormat="1" ht="12.75" customHeight="1" x14ac:dyDescent="0.25">
      <c r="A19291" s="6">
        <f>'[1]Daten 2021'!A19284</f>
        <v>44397.895833286566</v>
      </c>
      <c r="B19291" s="7">
        <f>'[1]Daten 2021'!A19284</f>
        <v>44397.895833286566</v>
      </c>
      <c r="C19291" s="7">
        <f>'[1]Daten 2021'!B19284</f>
        <v>44397.90624995323</v>
      </c>
      <c r="D19291" s="8">
        <f>'[1]Daten 2021'!C19284</f>
        <v>6350.2979999999998</v>
      </c>
      <c r="E19291" s="9"/>
      <c r="F19291" s="9"/>
    </row>
    <row r="19292" spans="1:6" s="5" customFormat="1" ht="12.75" customHeight="1" x14ac:dyDescent="0.25">
      <c r="A19292" s="6">
        <f>'[1]Daten 2021'!A19285</f>
        <v>44397.90624995323</v>
      </c>
      <c r="B19292" s="7">
        <f>'[1]Daten 2021'!A19285</f>
        <v>44397.90624995323</v>
      </c>
      <c r="C19292" s="7">
        <f>'[1]Daten 2021'!B19285</f>
        <v>44397.916666619894</v>
      </c>
      <c r="D19292" s="8">
        <f>'[1]Daten 2021'!C19285</f>
        <v>6315.1580000000004</v>
      </c>
      <c r="E19292" s="9"/>
      <c r="F19292" s="9"/>
    </row>
    <row r="19293" spans="1:6" s="5" customFormat="1" ht="12.75" customHeight="1" x14ac:dyDescent="0.25">
      <c r="A19293" s="6">
        <f>'[1]Daten 2021'!A19286</f>
        <v>44397.916666619894</v>
      </c>
      <c r="B19293" s="7">
        <f>'[1]Daten 2021'!A19286</f>
        <v>44397.916666619894</v>
      </c>
      <c r="C19293" s="7">
        <f>'[1]Daten 2021'!B19286</f>
        <v>44397.927083286559</v>
      </c>
      <c r="D19293" s="8">
        <f>'[1]Daten 2021'!C19286</f>
        <v>6201.5029999999997</v>
      </c>
      <c r="E19293" s="9"/>
      <c r="F19293" s="9"/>
    </row>
    <row r="19294" spans="1:6" s="5" customFormat="1" ht="12.75" customHeight="1" x14ac:dyDescent="0.25">
      <c r="A19294" s="6">
        <f>'[1]Daten 2021'!A19287</f>
        <v>44397.927083286559</v>
      </c>
      <c r="B19294" s="7">
        <f>'[1]Daten 2021'!A19287</f>
        <v>44397.927083286559</v>
      </c>
      <c r="C19294" s="7">
        <f>'[1]Daten 2021'!B19287</f>
        <v>44397.937499953223</v>
      </c>
      <c r="D19294" s="8">
        <f>'[1]Daten 2021'!C19287</f>
        <v>5997.3360000000002</v>
      </c>
      <c r="E19294" s="9"/>
      <c r="F19294" s="9"/>
    </row>
    <row r="19295" spans="1:6" s="5" customFormat="1" ht="12.75" customHeight="1" x14ac:dyDescent="0.25">
      <c r="A19295" s="6">
        <f>'[1]Daten 2021'!A19288</f>
        <v>44397.937499953223</v>
      </c>
      <c r="B19295" s="7">
        <f>'[1]Daten 2021'!A19288</f>
        <v>44397.937499953223</v>
      </c>
      <c r="C19295" s="7">
        <f>'[1]Daten 2021'!B19288</f>
        <v>44397.947916619887</v>
      </c>
      <c r="D19295" s="8">
        <f>'[1]Daten 2021'!C19288</f>
        <v>5720.4489999999996</v>
      </c>
      <c r="E19295" s="9"/>
      <c r="F19295" s="9"/>
    </row>
    <row r="19296" spans="1:6" s="5" customFormat="1" ht="12.75" customHeight="1" x14ac:dyDescent="0.25">
      <c r="A19296" s="6">
        <f>'[1]Daten 2021'!A19289</f>
        <v>44397.947916619887</v>
      </c>
      <c r="B19296" s="7">
        <f>'[1]Daten 2021'!A19289</f>
        <v>44397.947916619887</v>
      </c>
      <c r="C19296" s="7">
        <f>'[1]Daten 2021'!B19289</f>
        <v>44397.958333286551</v>
      </c>
      <c r="D19296" s="8">
        <f>'[1]Daten 2021'!C19289</f>
        <v>5413.6450000000004</v>
      </c>
      <c r="E19296" s="9"/>
      <c r="F19296" s="9"/>
    </row>
    <row r="19297" spans="1:6" s="5" customFormat="1" ht="12.75" customHeight="1" x14ac:dyDescent="0.25">
      <c r="A19297" s="6">
        <f>'[1]Daten 2021'!A19290</f>
        <v>44397.958333286551</v>
      </c>
      <c r="B19297" s="7">
        <f>'[1]Daten 2021'!A19290</f>
        <v>44397.958333286551</v>
      </c>
      <c r="C19297" s="7">
        <f>'[1]Daten 2021'!B19290</f>
        <v>44397.968749953216</v>
      </c>
      <c r="D19297" s="8">
        <f>'[1]Daten 2021'!C19290</f>
        <v>5100.7380000000003</v>
      </c>
      <c r="E19297" s="9"/>
      <c r="F19297" s="9"/>
    </row>
    <row r="19298" spans="1:6" s="5" customFormat="1" ht="12.75" customHeight="1" x14ac:dyDescent="0.25">
      <c r="A19298" s="6">
        <f>'[1]Daten 2021'!A19291</f>
        <v>44397.968749953216</v>
      </c>
      <c r="B19298" s="7">
        <f>'[1]Daten 2021'!A19291</f>
        <v>44397.968749953216</v>
      </c>
      <c r="C19298" s="7">
        <f>'[1]Daten 2021'!B19291</f>
        <v>44397.97916661988</v>
      </c>
      <c r="D19298" s="8">
        <f>'[1]Daten 2021'!C19291</f>
        <v>4814.8109999999997</v>
      </c>
      <c r="E19298" s="9"/>
      <c r="F19298" s="9"/>
    </row>
    <row r="19299" spans="1:6" s="5" customFormat="1" ht="12.75" customHeight="1" x14ac:dyDescent="0.25">
      <c r="A19299" s="6">
        <f>'[1]Daten 2021'!A19292</f>
        <v>44397.97916661988</v>
      </c>
      <c r="B19299" s="7">
        <f>'[1]Daten 2021'!A19292</f>
        <v>44397.97916661988</v>
      </c>
      <c r="C19299" s="7">
        <f>'[1]Daten 2021'!B19292</f>
        <v>44397.989583286544</v>
      </c>
      <c r="D19299" s="8">
        <f>'[1]Daten 2021'!C19292</f>
        <v>4552.5420000000004</v>
      </c>
      <c r="E19299" s="9"/>
      <c r="F19299" s="9"/>
    </row>
    <row r="19300" spans="1:6" s="5" customFormat="1" ht="12.75" customHeight="1" x14ac:dyDescent="0.25">
      <c r="A19300" s="6">
        <f>'[1]Daten 2021'!A19293</f>
        <v>44397.989583286544</v>
      </c>
      <c r="B19300" s="7">
        <f>'[1]Daten 2021'!A19293</f>
        <v>44397.989583286544</v>
      </c>
      <c r="C19300" s="7">
        <f>'[1]Daten 2021'!B19293</f>
        <v>44397.999999953208</v>
      </c>
      <c r="D19300" s="8">
        <f>'[1]Daten 2021'!C19293</f>
        <v>4292.6909999999998</v>
      </c>
      <c r="E19300" s="9"/>
      <c r="F19300" s="9"/>
    </row>
    <row r="19301" spans="1:6" s="5" customFormat="1" ht="12.75" customHeight="1" x14ac:dyDescent="0.25">
      <c r="A19301" s="6">
        <f>'[1]Daten 2021'!A19294</f>
        <v>44397.999999953208</v>
      </c>
      <c r="B19301" s="7">
        <f>'[1]Daten 2021'!A19294</f>
        <v>44397.999999953208</v>
      </c>
      <c r="C19301" s="7">
        <f>'[1]Daten 2021'!B19294</f>
        <v>44398.010416619873</v>
      </c>
      <c r="D19301" s="8">
        <f>'[1]Daten 2021'!C19294</f>
        <v>4023.3029999999999</v>
      </c>
      <c r="E19301" s="9"/>
      <c r="F19301" s="9"/>
    </row>
    <row r="19302" spans="1:6" s="5" customFormat="1" ht="12.75" customHeight="1" x14ac:dyDescent="0.25">
      <c r="A19302" s="6">
        <f>'[1]Daten 2021'!A19295</f>
        <v>44398.010416619873</v>
      </c>
      <c r="B19302" s="7">
        <f>'[1]Daten 2021'!A19295</f>
        <v>44398.010416619873</v>
      </c>
      <c r="C19302" s="7">
        <f>'[1]Daten 2021'!B19295</f>
        <v>44398.020833286537</v>
      </c>
      <c r="D19302" s="8">
        <f>'[1]Daten 2021'!C19295</f>
        <v>3807.9969999999998</v>
      </c>
      <c r="E19302" s="9"/>
      <c r="F19302" s="9"/>
    </row>
    <row r="19303" spans="1:6" s="5" customFormat="1" ht="12.75" customHeight="1" x14ac:dyDescent="0.25">
      <c r="A19303" s="6">
        <f>'[1]Daten 2021'!A19296</f>
        <v>44398.020833286537</v>
      </c>
      <c r="B19303" s="7">
        <f>'[1]Daten 2021'!A19296</f>
        <v>44398.020833286537</v>
      </c>
      <c r="C19303" s="7">
        <f>'[1]Daten 2021'!B19296</f>
        <v>44398.031249953201</v>
      </c>
      <c r="D19303" s="8">
        <f>'[1]Daten 2021'!C19296</f>
        <v>3655.4319999999998</v>
      </c>
      <c r="E19303" s="9"/>
      <c r="F19303" s="9"/>
    </row>
    <row r="19304" spans="1:6" s="5" customFormat="1" ht="12.75" customHeight="1" x14ac:dyDescent="0.25">
      <c r="A19304" s="6">
        <f>'[1]Daten 2021'!A19297</f>
        <v>44398.031249953201</v>
      </c>
      <c r="B19304" s="7">
        <f>'[1]Daten 2021'!A19297</f>
        <v>44398.031249953201</v>
      </c>
      <c r="C19304" s="7">
        <f>'[1]Daten 2021'!B19297</f>
        <v>44398.041666619865</v>
      </c>
      <c r="D19304" s="8">
        <f>'[1]Daten 2021'!C19297</f>
        <v>3528.4830000000002</v>
      </c>
      <c r="E19304" s="9"/>
      <c r="F19304" s="9"/>
    </row>
    <row r="19305" spans="1:6" s="5" customFormat="1" ht="12.75" customHeight="1" x14ac:dyDescent="0.25">
      <c r="A19305" s="6">
        <f>'[1]Daten 2021'!A19298</f>
        <v>44398.041666619865</v>
      </c>
      <c r="B19305" s="7">
        <f>'[1]Daten 2021'!A19298</f>
        <v>44398.041666619865</v>
      </c>
      <c r="C19305" s="7">
        <f>'[1]Daten 2021'!B19298</f>
        <v>44398.05208328653</v>
      </c>
      <c r="D19305" s="8">
        <f>'[1]Daten 2021'!C19298</f>
        <v>3436.6610000000001</v>
      </c>
      <c r="E19305" s="9"/>
      <c r="F19305" s="9"/>
    </row>
    <row r="19306" spans="1:6" s="5" customFormat="1" ht="12.75" customHeight="1" x14ac:dyDescent="0.25">
      <c r="A19306" s="6">
        <f>'[1]Daten 2021'!A19299</f>
        <v>44398.05208328653</v>
      </c>
      <c r="B19306" s="7">
        <f>'[1]Daten 2021'!A19299</f>
        <v>44398.05208328653</v>
      </c>
      <c r="C19306" s="7">
        <f>'[1]Daten 2021'!B19299</f>
        <v>44398.062499953194</v>
      </c>
      <c r="D19306" s="8">
        <f>'[1]Daten 2021'!C19299</f>
        <v>3355.348</v>
      </c>
      <c r="E19306" s="9"/>
      <c r="F19306" s="9"/>
    </row>
    <row r="19307" spans="1:6" s="5" customFormat="1" ht="12.75" customHeight="1" x14ac:dyDescent="0.25">
      <c r="A19307" s="6">
        <f>'[1]Daten 2021'!A19300</f>
        <v>44398.062499953194</v>
      </c>
      <c r="B19307" s="7">
        <f>'[1]Daten 2021'!A19300</f>
        <v>44398.062499953194</v>
      </c>
      <c r="C19307" s="7">
        <f>'[1]Daten 2021'!B19300</f>
        <v>44398.072916619858</v>
      </c>
      <c r="D19307" s="8">
        <f>'[1]Daten 2021'!C19300</f>
        <v>3306.366</v>
      </c>
      <c r="E19307" s="9"/>
      <c r="F19307" s="9"/>
    </row>
    <row r="19308" spans="1:6" s="5" customFormat="1" ht="12.75" customHeight="1" x14ac:dyDescent="0.25">
      <c r="A19308" s="6">
        <f>'[1]Daten 2021'!A19301</f>
        <v>44398.072916619858</v>
      </c>
      <c r="B19308" s="7">
        <f>'[1]Daten 2021'!A19301</f>
        <v>44398.072916619858</v>
      </c>
      <c r="C19308" s="7">
        <f>'[1]Daten 2021'!B19301</f>
        <v>44398.083333286522</v>
      </c>
      <c r="D19308" s="8">
        <f>'[1]Daten 2021'!C19301</f>
        <v>3271.75</v>
      </c>
      <c r="E19308" s="9"/>
      <c r="F19308" s="9"/>
    </row>
    <row r="19309" spans="1:6" s="5" customFormat="1" ht="12.75" customHeight="1" x14ac:dyDescent="0.25">
      <c r="A19309" s="6">
        <f>'[1]Daten 2021'!A19302</f>
        <v>44398.083333286522</v>
      </c>
      <c r="B19309" s="7">
        <f>'[1]Daten 2021'!A19302</f>
        <v>44398.083333286522</v>
      </c>
      <c r="C19309" s="7">
        <f>'[1]Daten 2021'!B19302</f>
        <v>44398.093749953186</v>
      </c>
      <c r="D19309" s="8">
        <f>'[1]Daten 2021'!C19302</f>
        <v>3233.5729999999999</v>
      </c>
      <c r="E19309" s="9"/>
      <c r="F19309" s="9"/>
    </row>
    <row r="19310" spans="1:6" s="5" customFormat="1" ht="12.75" customHeight="1" x14ac:dyDescent="0.25">
      <c r="A19310" s="6">
        <f>'[1]Daten 2021'!A19303</f>
        <v>44398.093749953186</v>
      </c>
      <c r="B19310" s="7">
        <f>'[1]Daten 2021'!A19303</f>
        <v>44398.093749953186</v>
      </c>
      <c r="C19310" s="7">
        <f>'[1]Daten 2021'!B19303</f>
        <v>44398.104166619851</v>
      </c>
      <c r="D19310" s="8">
        <f>'[1]Daten 2021'!C19303</f>
        <v>3149.5749999999998</v>
      </c>
      <c r="E19310" s="9"/>
      <c r="F19310" s="9"/>
    </row>
    <row r="19311" spans="1:6" s="5" customFormat="1" ht="12.75" customHeight="1" x14ac:dyDescent="0.25">
      <c r="A19311" s="6">
        <f>'[1]Daten 2021'!A19304</f>
        <v>44398.104166619851</v>
      </c>
      <c r="B19311" s="7">
        <f>'[1]Daten 2021'!A19304</f>
        <v>44398.104166619851</v>
      </c>
      <c r="C19311" s="7">
        <f>'[1]Daten 2021'!B19304</f>
        <v>44398.114583286515</v>
      </c>
      <c r="D19311" s="8">
        <f>'[1]Daten 2021'!C19304</f>
        <v>3097.788</v>
      </c>
      <c r="E19311" s="9"/>
      <c r="F19311" s="9"/>
    </row>
    <row r="19312" spans="1:6" s="5" customFormat="1" ht="12.75" customHeight="1" x14ac:dyDescent="0.25">
      <c r="A19312" s="6">
        <f>'[1]Daten 2021'!A19305</f>
        <v>44398.114583286515</v>
      </c>
      <c r="B19312" s="7">
        <f>'[1]Daten 2021'!A19305</f>
        <v>44398.114583286515</v>
      </c>
      <c r="C19312" s="7">
        <f>'[1]Daten 2021'!B19305</f>
        <v>44398.124999953179</v>
      </c>
      <c r="D19312" s="8">
        <f>'[1]Daten 2021'!C19305</f>
        <v>3092.9549999999999</v>
      </c>
      <c r="E19312" s="9"/>
      <c r="F19312" s="9"/>
    </row>
    <row r="19313" spans="1:6" s="5" customFormat="1" ht="12.75" customHeight="1" x14ac:dyDescent="0.25">
      <c r="A19313" s="6">
        <f>'[1]Daten 2021'!A19306</f>
        <v>44398.124999953179</v>
      </c>
      <c r="B19313" s="7">
        <f>'[1]Daten 2021'!A19306</f>
        <v>44398.124999953179</v>
      </c>
      <c r="C19313" s="7">
        <f>'[1]Daten 2021'!B19306</f>
        <v>44398.135416619843</v>
      </c>
      <c r="D19313" s="8">
        <f>'[1]Daten 2021'!C19306</f>
        <v>3091.1579999999999</v>
      </c>
      <c r="E19313" s="9"/>
      <c r="F19313" s="9"/>
    </row>
    <row r="19314" spans="1:6" s="5" customFormat="1" ht="12.75" customHeight="1" x14ac:dyDescent="0.25">
      <c r="A19314" s="6">
        <f>'[1]Daten 2021'!A19307</f>
        <v>44398.135416619843</v>
      </c>
      <c r="B19314" s="7">
        <f>'[1]Daten 2021'!A19307</f>
        <v>44398.135416619843</v>
      </c>
      <c r="C19314" s="7">
        <f>'[1]Daten 2021'!B19307</f>
        <v>44398.145833286508</v>
      </c>
      <c r="D19314" s="8">
        <f>'[1]Daten 2021'!C19307</f>
        <v>3095.9940000000001</v>
      </c>
      <c r="E19314" s="9"/>
      <c r="F19314" s="9"/>
    </row>
    <row r="19315" spans="1:6" s="5" customFormat="1" ht="12.75" customHeight="1" x14ac:dyDescent="0.25">
      <c r="A19315" s="6">
        <f>'[1]Daten 2021'!A19308</f>
        <v>44398.145833286508</v>
      </c>
      <c r="B19315" s="7">
        <f>'[1]Daten 2021'!A19308</f>
        <v>44398.145833286508</v>
      </c>
      <c r="C19315" s="7">
        <f>'[1]Daten 2021'!B19308</f>
        <v>44398.156249953172</v>
      </c>
      <c r="D19315" s="8">
        <f>'[1]Daten 2021'!C19308</f>
        <v>3153.6370000000002</v>
      </c>
      <c r="E19315" s="9"/>
      <c r="F19315" s="9"/>
    </row>
    <row r="19316" spans="1:6" s="5" customFormat="1" ht="12.75" customHeight="1" x14ac:dyDescent="0.25">
      <c r="A19316" s="6">
        <f>'[1]Daten 2021'!A19309</f>
        <v>44398.156249953172</v>
      </c>
      <c r="B19316" s="7">
        <f>'[1]Daten 2021'!A19309</f>
        <v>44398.156249953172</v>
      </c>
      <c r="C19316" s="7">
        <f>'[1]Daten 2021'!B19309</f>
        <v>44398.166666619836</v>
      </c>
      <c r="D19316" s="8">
        <f>'[1]Daten 2021'!C19309</f>
        <v>3192.413</v>
      </c>
      <c r="E19316" s="9"/>
      <c r="F19316" s="9"/>
    </row>
    <row r="19317" spans="1:6" s="5" customFormat="1" ht="12.75" customHeight="1" x14ac:dyDescent="0.25">
      <c r="A19317" s="6">
        <f>'[1]Daten 2021'!A19310</f>
        <v>44398.166666619836</v>
      </c>
      <c r="B19317" s="7">
        <f>'[1]Daten 2021'!A19310</f>
        <v>44398.166666619836</v>
      </c>
      <c r="C19317" s="7">
        <f>'[1]Daten 2021'!B19310</f>
        <v>44398.1770832865</v>
      </c>
      <c r="D19317" s="8">
        <f>'[1]Daten 2021'!C19310</f>
        <v>3194.9879999999998</v>
      </c>
      <c r="E19317" s="9"/>
      <c r="F19317" s="9"/>
    </row>
    <row r="19318" spans="1:6" s="5" customFormat="1" ht="12.75" customHeight="1" x14ac:dyDescent="0.25">
      <c r="A19318" s="6">
        <f>'[1]Daten 2021'!A19311</f>
        <v>44398.1770832865</v>
      </c>
      <c r="B19318" s="7">
        <f>'[1]Daten 2021'!A19311</f>
        <v>44398.1770832865</v>
      </c>
      <c r="C19318" s="7">
        <f>'[1]Daten 2021'!B19311</f>
        <v>44398.187499953165</v>
      </c>
      <c r="D19318" s="8">
        <f>'[1]Daten 2021'!C19311</f>
        <v>3052.0210000000002</v>
      </c>
      <c r="E19318" s="9"/>
      <c r="F19318" s="9"/>
    </row>
    <row r="19319" spans="1:6" s="5" customFormat="1" ht="12.75" customHeight="1" x14ac:dyDescent="0.25">
      <c r="A19319" s="6">
        <f>'[1]Daten 2021'!A19312</f>
        <v>44398.187499953165</v>
      </c>
      <c r="B19319" s="7">
        <f>'[1]Daten 2021'!A19312</f>
        <v>44398.187499953165</v>
      </c>
      <c r="C19319" s="7">
        <f>'[1]Daten 2021'!B19312</f>
        <v>44398.197916619829</v>
      </c>
      <c r="D19319" s="8">
        <f>'[1]Daten 2021'!C19312</f>
        <v>3148.3069999999998</v>
      </c>
      <c r="E19319" s="9"/>
      <c r="F19319" s="9"/>
    </row>
    <row r="19320" spans="1:6" s="5" customFormat="1" ht="12.75" customHeight="1" x14ac:dyDescent="0.25">
      <c r="A19320" s="6">
        <f>'[1]Daten 2021'!A19313</f>
        <v>44398.197916619829</v>
      </c>
      <c r="B19320" s="7">
        <f>'[1]Daten 2021'!A19313</f>
        <v>44398.197916619829</v>
      </c>
      <c r="C19320" s="7">
        <f>'[1]Daten 2021'!B19313</f>
        <v>44398.208333286493</v>
      </c>
      <c r="D19320" s="8">
        <f>'[1]Daten 2021'!C19313</f>
        <v>3244.982</v>
      </c>
      <c r="E19320" s="9"/>
      <c r="F19320" s="9"/>
    </row>
    <row r="19321" spans="1:6" s="5" customFormat="1" ht="12.75" customHeight="1" x14ac:dyDescent="0.25">
      <c r="A19321" s="6">
        <f>'[1]Daten 2021'!A19314</f>
        <v>44398.208333286493</v>
      </c>
      <c r="B19321" s="7">
        <f>'[1]Daten 2021'!A19314</f>
        <v>44398.208333286493</v>
      </c>
      <c r="C19321" s="7">
        <f>'[1]Daten 2021'!B19314</f>
        <v>44398.218749953157</v>
      </c>
      <c r="D19321" s="8">
        <f>'[1]Daten 2021'!C19314</f>
        <v>3402.8960000000002</v>
      </c>
      <c r="E19321" s="9"/>
      <c r="F19321" s="9"/>
    </row>
    <row r="19322" spans="1:6" s="5" customFormat="1" ht="12.75" customHeight="1" x14ac:dyDescent="0.25">
      <c r="A19322" s="6">
        <f>'[1]Daten 2021'!A19315</f>
        <v>44398.218749953157</v>
      </c>
      <c r="B19322" s="7">
        <f>'[1]Daten 2021'!A19315</f>
        <v>44398.218749953157</v>
      </c>
      <c r="C19322" s="7">
        <f>'[1]Daten 2021'!B19315</f>
        <v>44398.229166619822</v>
      </c>
      <c r="D19322" s="8">
        <f>'[1]Daten 2021'!C19315</f>
        <v>3545.152</v>
      </c>
      <c r="E19322" s="9"/>
      <c r="F19322" s="9"/>
    </row>
    <row r="19323" spans="1:6" s="5" customFormat="1" ht="12.75" customHeight="1" x14ac:dyDescent="0.25">
      <c r="A19323" s="6">
        <f>'[1]Daten 2021'!A19316</f>
        <v>44398.229166619822</v>
      </c>
      <c r="B19323" s="7">
        <f>'[1]Daten 2021'!A19316</f>
        <v>44398.229166619822</v>
      </c>
      <c r="C19323" s="7">
        <f>'[1]Daten 2021'!B19316</f>
        <v>44398.239583286486</v>
      </c>
      <c r="D19323" s="8">
        <f>'[1]Daten 2021'!C19316</f>
        <v>3450.931</v>
      </c>
      <c r="E19323" s="9"/>
      <c r="F19323" s="9"/>
    </row>
    <row r="19324" spans="1:6" s="5" customFormat="1" ht="12.75" customHeight="1" x14ac:dyDescent="0.25">
      <c r="A19324" s="6">
        <f>'[1]Daten 2021'!A19317</f>
        <v>44398.239583286486</v>
      </c>
      <c r="B19324" s="7">
        <f>'[1]Daten 2021'!A19317</f>
        <v>44398.239583286486</v>
      </c>
      <c r="C19324" s="7">
        <f>'[1]Daten 2021'!B19317</f>
        <v>44398.24999995315</v>
      </c>
      <c r="D19324" s="8">
        <f>'[1]Daten 2021'!C19317</f>
        <v>3630.15</v>
      </c>
      <c r="E19324" s="9"/>
      <c r="F19324" s="9"/>
    </row>
    <row r="19325" spans="1:6" s="5" customFormat="1" ht="12.75" customHeight="1" x14ac:dyDescent="0.25">
      <c r="A19325" s="6">
        <f>'[1]Daten 2021'!A19318</f>
        <v>44398.24999995315</v>
      </c>
      <c r="B19325" s="7">
        <f>'[1]Daten 2021'!A19318</f>
        <v>44398.24999995315</v>
      </c>
      <c r="C19325" s="7">
        <f>'[1]Daten 2021'!B19318</f>
        <v>44398.260416619814</v>
      </c>
      <c r="D19325" s="8">
        <f>'[1]Daten 2021'!C19318</f>
        <v>4231.0119999999997</v>
      </c>
      <c r="E19325" s="9"/>
      <c r="F19325" s="9"/>
    </row>
    <row r="19326" spans="1:6" s="5" customFormat="1" ht="12.75" customHeight="1" x14ac:dyDescent="0.25">
      <c r="A19326" s="6">
        <f>'[1]Daten 2021'!A19319</f>
        <v>44398.260416619814</v>
      </c>
      <c r="B19326" s="7">
        <f>'[1]Daten 2021'!A19319</f>
        <v>44398.260416619814</v>
      </c>
      <c r="C19326" s="7">
        <f>'[1]Daten 2021'!B19319</f>
        <v>44398.270833286479</v>
      </c>
      <c r="D19326" s="8">
        <f>'[1]Daten 2021'!C19319</f>
        <v>4484.3059999999996</v>
      </c>
      <c r="E19326" s="9"/>
      <c r="F19326" s="9"/>
    </row>
    <row r="19327" spans="1:6" s="5" customFormat="1" ht="12.75" customHeight="1" x14ac:dyDescent="0.25">
      <c r="A19327" s="6">
        <f>'[1]Daten 2021'!A19320</f>
        <v>44398.270833286479</v>
      </c>
      <c r="B19327" s="7">
        <f>'[1]Daten 2021'!A19320</f>
        <v>44398.270833286479</v>
      </c>
      <c r="C19327" s="7">
        <f>'[1]Daten 2021'!B19320</f>
        <v>44398.281249953143</v>
      </c>
      <c r="D19327" s="8">
        <f>'[1]Daten 2021'!C19320</f>
        <v>4750.0219999999999</v>
      </c>
      <c r="E19327" s="9"/>
      <c r="F19327" s="9"/>
    </row>
    <row r="19328" spans="1:6" s="5" customFormat="1" ht="12.75" customHeight="1" x14ac:dyDescent="0.25">
      <c r="A19328" s="6">
        <f>'[1]Daten 2021'!A19321</f>
        <v>44398.281249953143</v>
      </c>
      <c r="B19328" s="7">
        <f>'[1]Daten 2021'!A19321</f>
        <v>44398.281249953143</v>
      </c>
      <c r="C19328" s="7">
        <f>'[1]Daten 2021'!B19321</f>
        <v>44398.291666619807</v>
      </c>
      <c r="D19328" s="8">
        <f>'[1]Daten 2021'!C19321</f>
        <v>4960.5420000000004</v>
      </c>
      <c r="E19328" s="9"/>
      <c r="F19328" s="9"/>
    </row>
    <row r="19329" spans="1:6" s="5" customFormat="1" ht="12.75" customHeight="1" x14ac:dyDescent="0.25">
      <c r="A19329" s="6">
        <f>'[1]Daten 2021'!A19322</f>
        <v>44398.291666619807</v>
      </c>
      <c r="B19329" s="7">
        <f>'[1]Daten 2021'!A19322</f>
        <v>44398.291666619807</v>
      </c>
      <c r="C19329" s="7">
        <f>'[1]Daten 2021'!B19322</f>
        <v>44398.302083286471</v>
      </c>
      <c r="D19329" s="8">
        <f>'[1]Daten 2021'!C19322</f>
        <v>5252.7219999999998</v>
      </c>
      <c r="E19329" s="9"/>
      <c r="F19329" s="9"/>
    </row>
    <row r="19330" spans="1:6" s="5" customFormat="1" ht="12.75" customHeight="1" x14ac:dyDescent="0.25">
      <c r="A19330" s="6">
        <f>'[1]Daten 2021'!A19323</f>
        <v>44398.302083286471</v>
      </c>
      <c r="B19330" s="7">
        <f>'[1]Daten 2021'!A19323</f>
        <v>44398.302083286471</v>
      </c>
      <c r="C19330" s="7">
        <f>'[1]Daten 2021'!B19323</f>
        <v>44398.312499953136</v>
      </c>
      <c r="D19330" s="8">
        <f>'[1]Daten 2021'!C19323</f>
        <v>5402.0619999999999</v>
      </c>
      <c r="E19330" s="9"/>
      <c r="F19330" s="9"/>
    </row>
    <row r="19331" spans="1:6" s="5" customFormat="1" ht="12.75" customHeight="1" x14ac:dyDescent="0.25">
      <c r="A19331" s="6">
        <f>'[1]Daten 2021'!A19324</f>
        <v>44398.312499953136</v>
      </c>
      <c r="B19331" s="7">
        <f>'[1]Daten 2021'!A19324</f>
        <v>44398.312499953136</v>
      </c>
      <c r="C19331" s="7">
        <f>'[1]Daten 2021'!B19324</f>
        <v>44398.3229166198</v>
      </c>
      <c r="D19331" s="8">
        <f>'[1]Daten 2021'!C19324</f>
        <v>5457.8980000000001</v>
      </c>
      <c r="E19331" s="9"/>
      <c r="F19331" s="9"/>
    </row>
    <row r="19332" spans="1:6" s="5" customFormat="1" ht="12.75" customHeight="1" x14ac:dyDescent="0.25">
      <c r="A19332" s="6">
        <f>'[1]Daten 2021'!A19325</f>
        <v>44398.3229166198</v>
      </c>
      <c r="B19332" s="7">
        <f>'[1]Daten 2021'!A19325</f>
        <v>44398.3229166198</v>
      </c>
      <c r="C19332" s="7">
        <f>'[1]Daten 2021'!B19325</f>
        <v>44398.333333286464</v>
      </c>
      <c r="D19332" s="8">
        <f>'[1]Daten 2021'!C19325</f>
        <v>5593.2449999999999</v>
      </c>
      <c r="E19332" s="9"/>
      <c r="F19332" s="9"/>
    </row>
    <row r="19333" spans="1:6" s="5" customFormat="1" ht="12.75" customHeight="1" x14ac:dyDescent="0.25">
      <c r="A19333" s="6">
        <f>'[1]Daten 2021'!A19326</f>
        <v>44398.333333286464</v>
      </c>
      <c r="B19333" s="7">
        <f>'[1]Daten 2021'!A19326</f>
        <v>44398.333333286464</v>
      </c>
      <c r="C19333" s="7">
        <f>'[1]Daten 2021'!B19326</f>
        <v>44398.343749953128</v>
      </c>
      <c r="D19333" s="8">
        <f>'[1]Daten 2021'!C19326</f>
        <v>5773.174</v>
      </c>
      <c r="E19333" s="9"/>
      <c r="F19333" s="9"/>
    </row>
    <row r="19334" spans="1:6" s="5" customFormat="1" ht="12.75" customHeight="1" x14ac:dyDescent="0.25">
      <c r="A19334" s="6">
        <f>'[1]Daten 2021'!A19327</f>
        <v>44398.343749953128</v>
      </c>
      <c r="B19334" s="7">
        <f>'[1]Daten 2021'!A19327</f>
        <v>44398.343749953128</v>
      </c>
      <c r="C19334" s="7">
        <f>'[1]Daten 2021'!B19327</f>
        <v>44398.354166619793</v>
      </c>
      <c r="D19334" s="8">
        <f>'[1]Daten 2021'!C19327</f>
        <v>5926.7960000000003</v>
      </c>
      <c r="E19334" s="9"/>
      <c r="F19334" s="9"/>
    </row>
    <row r="19335" spans="1:6" s="5" customFormat="1" ht="12.75" customHeight="1" x14ac:dyDescent="0.25">
      <c r="A19335" s="6">
        <f>'[1]Daten 2021'!A19328</f>
        <v>44398.354166619793</v>
      </c>
      <c r="B19335" s="7">
        <f>'[1]Daten 2021'!A19328</f>
        <v>44398.354166619793</v>
      </c>
      <c r="C19335" s="7">
        <f>'[1]Daten 2021'!B19328</f>
        <v>44398.364583286457</v>
      </c>
      <c r="D19335" s="8">
        <f>'[1]Daten 2021'!C19328</f>
        <v>6079.3370000000004</v>
      </c>
      <c r="E19335" s="9"/>
      <c r="F19335" s="9"/>
    </row>
    <row r="19336" spans="1:6" s="5" customFormat="1" ht="12.75" customHeight="1" x14ac:dyDescent="0.25">
      <c r="A19336" s="6">
        <f>'[1]Daten 2021'!A19329</f>
        <v>44398.364583286457</v>
      </c>
      <c r="B19336" s="7">
        <f>'[1]Daten 2021'!A19329</f>
        <v>44398.364583286457</v>
      </c>
      <c r="C19336" s="7">
        <f>'[1]Daten 2021'!B19329</f>
        <v>44398.374999953121</v>
      </c>
      <c r="D19336" s="8">
        <f>'[1]Daten 2021'!C19329</f>
        <v>6175.4480000000003</v>
      </c>
      <c r="E19336" s="9"/>
      <c r="F19336" s="9"/>
    </row>
    <row r="19337" spans="1:6" s="5" customFormat="1" ht="12.75" customHeight="1" x14ac:dyDescent="0.25">
      <c r="A19337" s="6">
        <f>'[1]Daten 2021'!A19330</f>
        <v>44398.374999953121</v>
      </c>
      <c r="B19337" s="7">
        <f>'[1]Daten 2021'!A19330</f>
        <v>44398.374999953121</v>
      </c>
      <c r="C19337" s="7">
        <f>'[1]Daten 2021'!B19330</f>
        <v>44398.385416619785</v>
      </c>
      <c r="D19337" s="8">
        <f>'[1]Daten 2021'!C19330</f>
        <v>6280.4660000000003</v>
      </c>
      <c r="E19337" s="9"/>
      <c r="F19337" s="9"/>
    </row>
    <row r="19338" spans="1:6" s="5" customFormat="1" ht="12.75" customHeight="1" x14ac:dyDescent="0.25">
      <c r="A19338" s="6">
        <f>'[1]Daten 2021'!A19331</f>
        <v>44398.385416619785</v>
      </c>
      <c r="B19338" s="7">
        <f>'[1]Daten 2021'!A19331</f>
        <v>44398.385416619785</v>
      </c>
      <c r="C19338" s="7">
        <f>'[1]Daten 2021'!B19331</f>
        <v>44398.395833286449</v>
      </c>
      <c r="D19338" s="8">
        <f>'[1]Daten 2021'!C19331</f>
        <v>6349.9859999999999</v>
      </c>
      <c r="E19338" s="9"/>
      <c r="F19338" s="9"/>
    </row>
    <row r="19339" spans="1:6" s="5" customFormat="1" ht="12.75" customHeight="1" x14ac:dyDescent="0.25">
      <c r="A19339" s="6">
        <f>'[1]Daten 2021'!A19332</f>
        <v>44398.395833286449</v>
      </c>
      <c r="B19339" s="7">
        <f>'[1]Daten 2021'!A19332</f>
        <v>44398.395833286449</v>
      </c>
      <c r="C19339" s="7">
        <f>'[1]Daten 2021'!B19332</f>
        <v>44398.406249953114</v>
      </c>
      <c r="D19339" s="8">
        <f>'[1]Daten 2021'!C19332</f>
        <v>6380.95</v>
      </c>
      <c r="E19339" s="9"/>
      <c r="F19339" s="9"/>
    </row>
    <row r="19340" spans="1:6" s="5" customFormat="1" ht="12.75" customHeight="1" x14ac:dyDescent="0.25">
      <c r="A19340" s="6">
        <f>'[1]Daten 2021'!A19333</f>
        <v>44398.406249953114</v>
      </c>
      <c r="B19340" s="7">
        <f>'[1]Daten 2021'!A19333</f>
        <v>44398.406249953114</v>
      </c>
      <c r="C19340" s="7">
        <f>'[1]Daten 2021'!B19333</f>
        <v>44398.416666619778</v>
      </c>
      <c r="D19340" s="8">
        <f>'[1]Daten 2021'!C19333</f>
        <v>6424.1750000000002</v>
      </c>
      <c r="E19340" s="9"/>
      <c r="F19340" s="9"/>
    </row>
    <row r="19341" spans="1:6" s="5" customFormat="1" ht="12.75" customHeight="1" x14ac:dyDescent="0.25">
      <c r="A19341" s="6">
        <f>'[1]Daten 2021'!A19334</f>
        <v>44398.416666619778</v>
      </c>
      <c r="B19341" s="7">
        <f>'[1]Daten 2021'!A19334</f>
        <v>44398.416666619778</v>
      </c>
      <c r="C19341" s="7">
        <f>'[1]Daten 2021'!B19334</f>
        <v>44398.427083286442</v>
      </c>
      <c r="D19341" s="8">
        <f>'[1]Daten 2021'!C19334</f>
        <v>6453.2349999999997</v>
      </c>
      <c r="E19341" s="9"/>
      <c r="F19341" s="9"/>
    </row>
    <row r="19342" spans="1:6" s="5" customFormat="1" ht="12.75" customHeight="1" x14ac:dyDescent="0.25">
      <c r="A19342" s="6">
        <f>'[1]Daten 2021'!A19335</f>
        <v>44398.427083286442</v>
      </c>
      <c r="B19342" s="7">
        <f>'[1]Daten 2021'!A19335</f>
        <v>44398.427083286442</v>
      </c>
      <c r="C19342" s="7">
        <f>'[1]Daten 2021'!B19335</f>
        <v>44398.437499953106</v>
      </c>
      <c r="D19342" s="8">
        <f>'[1]Daten 2021'!C19335</f>
        <v>6477.5169999999998</v>
      </c>
      <c r="E19342" s="9"/>
      <c r="F19342" s="9"/>
    </row>
    <row r="19343" spans="1:6" s="5" customFormat="1" ht="12.75" customHeight="1" x14ac:dyDescent="0.25">
      <c r="A19343" s="6">
        <f>'[1]Daten 2021'!A19336</f>
        <v>44398.437499953106</v>
      </c>
      <c r="B19343" s="7">
        <f>'[1]Daten 2021'!A19336</f>
        <v>44398.437499953106</v>
      </c>
      <c r="C19343" s="7">
        <f>'[1]Daten 2021'!B19336</f>
        <v>44398.447916619771</v>
      </c>
      <c r="D19343" s="8">
        <f>'[1]Daten 2021'!C19336</f>
        <v>6459.8190000000004</v>
      </c>
      <c r="E19343" s="9"/>
      <c r="F19343" s="9"/>
    </row>
    <row r="19344" spans="1:6" s="5" customFormat="1" ht="12.75" customHeight="1" x14ac:dyDescent="0.25">
      <c r="A19344" s="6">
        <f>'[1]Daten 2021'!A19337</f>
        <v>44398.447916619771</v>
      </c>
      <c r="B19344" s="7">
        <f>'[1]Daten 2021'!A19337</f>
        <v>44398.447916619771</v>
      </c>
      <c r="C19344" s="7">
        <f>'[1]Daten 2021'!B19337</f>
        <v>44398.458333286435</v>
      </c>
      <c r="D19344" s="8">
        <f>'[1]Daten 2021'!C19337</f>
        <v>6507.0290000000005</v>
      </c>
      <c r="E19344" s="9"/>
      <c r="F19344" s="9"/>
    </row>
    <row r="19345" spans="1:6" s="5" customFormat="1" ht="12.75" customHeight="1" x14ac:dyDescent="0.25">
      <c r="A19345" s="6">
        <f>'[1]Daten 2021'!A19338</f>
        <v>44398.458333286435</v>
      </c>
      <c r="B19345" s="7">
        <f>'[1]Daten 2021'!A19338</f>
        <v>44398.458333286435</v>
      </c>
      <c r="C19345" s="7">
        <f>'[1]Daten 2021'!B19338</f>
        <v>44398.468749953099</v>
      </c>
      <c r="D19345" s="8">
        <f>'[1]Daten 2021'!C19338</f>
        <v>6579.9889999999996</v>
      </c>
      <c r="E19345" s="9"/>
      <c r="F19345" s="9"/>
    </row>
    <row r="19346" spans="1:6" s="5" customFormat="1" ht="12.75" customHeight="1" x14ac:dyDescent="0.25">
      <c r="A19346" s="6">
        <f>'[1]Daten 2021'!A19339</f>
        <v>44398.468749953099</v>
      </c>
      <c r="B19346" s="7">
        <f>'[1]Daten 2021'!A19339</f>
        <v>44398.468749953099</v>
      </c>
      <c r="C19346" s="7">
        <f>'[1]Daten 2021'!B19339</f>
        <v>44398.479166619763</v>
      </c>
      <c r="D19346" s="8">
        <f>'[1]Daten 2021'!C19339</f>
        <v>6716.3680000000004</v>
      </c>
      <c r="E19346" s="9"/>
      <c r="F19346" s="9"/>
    </row>
    <row r="19347" spans="1:6" s="5" customFormat="1" ht="12.75" customHeight="1" x14ac:dyDescent="0.25">
      <c r="A19347" s="6">
        <f>'[1]Daten 2021'!A19340</f>
        <v>44398.479166619763</v>
      </c>
      <c r="B19347" s="7">
        <f>'[1]Daten 2021'!A19340</f>
        <v>44398.479166619763</v>
      </c>
      <c r="C19347" s="7">
        <f>'[1]Daten 2021'!B19340</f>
        <v>44398.489583286428</v>
      </c>
      <c r="D19347" s="8">
        <f>'[1]Daten 2021'!C19340</f>
        <v>6862.5720000000001</v>
      </c>
      <c r="E19347" s="9"/>
      <c r="F19347" s="9"/>
    </row>
    <row r="19348" spans="1:6" s="5" customFormat="1" ht="12.75" customHeight="1" x14ac:dyDescent="0.25">
      <c r="A19348" s="6">
        <f>'[1]Daten 2021'!A19341</f>
        <v>44398.489583286428</v>
      </c>
      <c r="B19348" s="7">
        <f>'[1]Daten 2021'!A19341</f>
        <v>44398.489583286428</v>
      </c>
      <c r="C19348" s="7">
        <f>'[1]Daten 2021'!B19341</f>
        <v>44398.499999953092</v>
      </c>
      <c r="D19348" s="8">
        <f>'[1]Daten 2021'!C19341</f>
        <v>6943.9780000000001</v>
      </c>
      <c r="E19348" s="9"/>
      <c r="F19348" s="9"/>
    </row>
    <row r="19349" spans="1:6" s="5" customFormat="1" ht="12.75" customHeight="1" x14ac:dyDescent="0.25">
      <c r="A19349" s="6">
        <f>'[1]Daten 2021'!A19342</f>
        <v>44398.499999953092</v>
      </c>
      <c r="B19349" s="7">
        <f>'[1]Daten 2021'!A19342</f>
        <v>44398.499999953092</v>
      </c>
      <c r="C19349" s="7">
        <f>'[1]Daten 2021'!B19342</f>
        <v>44398.510416619756</v>
      </c>
      <c r="D19349" s="8">
        <f>'[1]Daten 2021'!C19342</f>
        <v>6948.03</v>
      </c>
      <c r="E19349" s="9"/>
      <c r="F19349" s="9"/>
    </row>
    <row r="19350" spans="1:6" s="5" customFormat="1" ht="12.75" customHeight="1" x14ac:dyDescent="0.25">
      <c r="A19350" s="6">
        <f>'[1]Daten 2021'!A19343</f>
        <v>44398.510416619756</v>
      </c>
      <c r="B19350" s="7">
        <f>'[1]Daten 2021'!A19343</f>
        <v>44398.510416619756</v>
      </c>
      <c r="C19350" s="7">
        <f>'[1]Daten 2021'!B19343</f>
        <v>44398.52083328642</v>
      </c>
      <c r="D19350" s="8">
        <f>'[1]Daten 2021'!C19343</f>
        <v>6943.3869999999997</v>
      </c>
      <c r="E19350" s="9"/>
      <c r="F19350" s="9"/>
    </row>
    <row r="19351" spans="1:6" s="5" customFormat="1" ht="12.75" customHeight="1" x14ac:dyDescent="0.25">
      <c r="A19351" s="6">
        <f>'[1]Daten 2021'!A19344</f>
        <v>44398.52083328642</v>
      </c>
      <c r="B19351" s="7">
        <f>'[1]Daten 2021'!A19344</f>
        <v>44398.52083328642</v>
      </c>
      <c r="C19351" s="7">
        <f>'[1]Daten 2021'!B19344</f>
        <v>44398.531249953085</v>
      </c>
      <c r="D19351" s="8">
        <f>'[1]Daten 2021'!C19344</f>
        <v>6920.8959999999997</v>
      </c>
      <c r="E19351" s="9"/>
      <c r="F19351" s="9"/>
    </row>
    <row r="19352" spans="1:6" s="5" customFormat="1" ht="12.75" customHeight="1" x14ac:dyDescent="0.25">
      <c r="A19352" s="6">
        <f>'[1]Daten 2021'!A19345</f>
        <v>44398.531249953085</v>
      </c>
      <c r="B19352" s="7">
        <f>'[1]Daten 2021'!A19345</f>
        <v>44398.531249953085</v>
      </c>
      <c r="C19352" s="7">
        <f>'[1]Daten 2021'!B19345</f>
        <v>44398.541666619749</v>
      </c>
      <c r="D19352" s="8">
        <f>'[1]Daten 2021'!C19345</f>
        <v>6866.8590000000004</v>
      </c>
      <c r="E19352" s="9"/>
      <c r="F19352" s="9"/>
    </row>
    <row r="19353" spans="1:6" s="5" customFormat="1" ht="12.75" customHeight="1" x14ac:dyDescent="0.25">
      <c r="A19353" s="6">
        <f>'[1]Daten 2021'!A19346</f>
        <v>44398.541666619749</v>
      </c>
      <c r="B19353" s="7">
        <f>'[1]Daten 2021'!A19346</f>
        <v>44398.541666619749</v>
      </c>
      <c r="C19353" s="7">
        <f>'[1]Daten 2021'!B19346</f>
        <v>44398.552083286413</v>
      </c>
      <c r="D19353" s="8">
        <f>'[1]Daten 2021'!C19346</f>
        <v>6488.7150000000001</v>
      </c>
      <c r="E19353" s="9"/>
      <c r="F19353" s="9"/>
    </row>
    <row r="19354" spans="1:6" s="5" customFormat="1" ht="12.75" customHeight="1" x14ac:dyDescent="0.25">
      <c r="A19354" s="6">
        <f>'[1]Daten 2021'!A19347</f>
        <v>44398.552083286413</v>
      </c>
      <c r="B19354" s="7">
        <f>'[1]Daten 2021'!A19347</f>
        <v>44398.552083286413</v>
      </c>
      <c r="C19354" s="7">
        <f>'[1]Daten 2021'!B19347</f>
        <v>44398.562499953077</v>
      </c>
      <c r="D19354" s="8">
        <f>'[1]Daten 2021'!C19347</f>
        <v>6726.2749999999996</v>
      </c>
      <c r="E19354" s="9"/>
      <c r="F19354" s="9"/>
    </row>
    <row r="19355" spans="1:6" s="5" customFormat="1" ht="12.75" customHeight="1" x14ac:dyDescent="0.25">
      <c r="A19355" s="6">
        <f>'[1]Daten 2021'!A19348</f>
        <v>44398.562499953077</v>
      </c>
      <c r="B19355" s="7">
        <f>'[1]Daten 2021'!A19348</f>
        <v>44398.562499953077</v>
      </c>
      <c r="C19355" s="7">
        <f>'[1]Daten 2021'!B19348</f>
        <v>44398.572916619742</v>
      </c>
      <c r="D19355" s="8">
        <f>'[1]Daten 2021'!C19348</f>
        <v>6643.9560000000001</v>
      </c>
      <c r="E19355" s="9"/>
      <c r="F19355" s="9"/>
    </row>
    <row r="19356" spans="1:6" s="5" customFormat="1" ht="12.75" customHeight="1" x14ac:dyDescent="0.25">
      <c r="A19356" s="6">
        <f>'[1]Daten 2021'!A19349</f>
        <v>44398.572916619742</v>
      </c>
      <c r="B19356" s="7">
        <f>'[1]Daten 2021'!A19349</f>
        <v>44398.572916619742</v>
      </c>
      <c r="C19356" s="7">
        <f>'[1]Daten 2021'!B19349</f>
        <v>44398.583333286406</v>
      </c>
      <c r="D19356" s="8">
        <f>'[1]Daten 2021'!C19349</f>
        <v>6490.8879999999999</v>
      </c>
      <c r="E19356" s="9"/>
      <c r="F19356" s="9"/>
    </row>
    <row r="19357" spans="1:6" s="5" customFormat="1" ht="12.75" customHeight="1" x14ac:dyDescent="0.25">
      <c r="A19357" s="6">
        <f>'[1]Daten 2021'!A19350</f>
        <v>44398.583333286406</v>
      </c>
      <c r="B19357" s="7">
        <f>'[1]Daten 2021'!A19350</f>
        <v>44398.583333286406</v>
      </c>
      <c r="C19357" s="7">
        <f>'[1]Daten 2021'!B19350</f>
        <v>44398.59374995307</v>
      </c>
      <c r="D19357" s="8">
        <f>'[1]Daten 2021'!C19350</f>
        <v>6404.6130000000003</v>
      </c>
      <c r="E19357" s="9"/>
      <c r="F19357" s="9"/>
    </row>
    <row r="19358" spans="1:6" s="5" customFormat="1" ht="12.75" customHeight="1" x14ac:dyDescent="0.25">
      <c r="A19358" s="6">
        <f>'[1]Daten 2021'!A19351</f>
        <v>44398.59374995307</v>
      </c>
      <c r="B19358" s="7">
        <f>'[1]Daten 2021'!A19351</f>
        <v>44398.59374995307</v>
      </c>
      <c r="C19358" s="7">
        <f>'[1]Daten 2021'!B19351</f>
        <v>44398.604166619734</v>
      </c>
      <c r="D19358" s="8">
        <f>'[1]Daten 2021'!C19351</f>
        <v>6341.9549999999999</v>
      </c>
      <c r="E19358" s="9"/>
      <c r="F19358" s="9"/>
    </row>
    <row r="19359" spans="1:6" s="5" customFormat="1" ht="12.75" customHeight="1" x14ac:dyDescent="0.25">
      <c r="A19359" s="6">
        <f>'[1]Daten 2021'!A19352</f>
        <v>44398.604166619734</v>
      </c>
      <c r="B19359" s="7">
        <f>'[1]Daten 2021'!A19352</f>
        <v>44398.604166619734</v>
      </c>
      <c r="C19359" s="7">
        <f>'[1]Daten 2021'!B19352</f>
        <v>44398.614583286399</v>
      </c>
      <c r="D19359" s="8">
        <f>'[1]Daten 2021'!C19352</f>
        <v>6255.5749999999998</v>
      </c>
      <c r="E19359" s="9"/>
      <c r="F19359" s="9"/>
    </row>
    <row r="19360" spans="1:6" s="5" customFormat="1" ht="12.75" customHeight="1" x14ac:dyDescent="0.25">
      <c r="A19360" s="6">
        <f>'[1]Daten 2021'!A19353</f>
        <v>44398.614583286399</v>
      </c>
      <c r="B19360" s="7">
        <f>'[1]Daten 2021'!A19353</f>
        <v>44398.614583286399</v>
      </c>
      <c r="C19360" s="7">
        <f>'[1]Daten 2021'!B19353</f>
        <v>44398.624999953063</v>
      </c>
      <c r="D19360" s="8">
        <f>'[1]Daten 2021'!C19353</f>
        <v>6175.0609999999997</v>
      </c>
      <c r="E19360" s="9"/>
      <c r="F19360" s="9"/>
    </row>
    <row r="19361" spans="1:6" s="5" customFormat="1" ht="12.75" customHeight="1" x14ac:dyDescent="0.25">
      <c r="A19361" s="6">
        <f>'[1]Daten 2021'!A19354</f>
        <v>44398.624999953063</v>
      </c>
      <c r="B19361" s="7">
        <f>'[1]Daten 2021'!A19354</f>
        <v>44398.624999953063</v>
      </c>
      <c r="C19361" s="7">
        <f>'[1]Daten 2021'!B19354</f>
        <v>44398.635416619727</v>
      </c>
      <c r="D19361" s="8">
        <f>'[1]Daten 2021'!C19354</f>
        <v>5963.2269999999999</v>
      </c>
      <c r="E19361" s="9"/>
      <c r="F19361" s="9"/>
    </row>
    <row r="19362" spans="1:6" s="5" customFormat="1" ht="12.75" customHeight="1" x14ac:dyDescent="0.25">
      <c r="A19362" s="6">
        <f>'[1]Daten 2021'!A19355</f>
        <v>44398.635416619727</v>
      </c>
      <c r="B19362" s="7">
        <f>'[1]Daten 2021'!A19355</f>
        <v>44398.635416619727</v>
      </c>
      <c r="C19362" s="7">
        <f>'[1]Daten 2021'!B19355</f>
        <v>44398.645833286391</v>
      </c>
      <c r="D19362" s="8">
        <f>'[1]Daten 2021'!C19355</f>
        <v>5905.7070000000003</v>
      </c>
      <c r="E19362" s="9"/>
      <c r="F19362" s="9"/>
    </row>
    <row r="19363" spans="1:6" s="5" customFormat="1" ht="12.75" customHeight="1" x14ac:dyDescent="0.25">
      <c r="A19363" s="6">
        <f>'[1]Daten 2021'!A19356</f>
        <v>44398.645833286391</v>
      </c>
      <c r="B19363" s="7">
        <f>'[1]Daten 2021'!A19356</f>
        <v>44398.645833286391</v>
      </c>
      <c r="C19363" s="7">
        <f>'[1]Daten 2021'!B19356</f>
        <v>44398.656249953056</v>
      </c>
      <c r="D19363" s="8">
        <f>'[1]Daten 2021'!C19356</f>
        <v>6111.52</v>
      </c>
      <c r="E19363" s="9"/>
      <c r="F19363" s="9"/>
    </row>
    <row r="19364" spans="1:6" s="5" customFormat="1" ht="12.75" customHeight="1" x14ac:dyDescent="0.25">
      <c r="A19364" s="6">
        <f>'[1]Daten 2021'!A19357</f>
        <v>44398.656249953056</v>
      </c>
      <c r="B19364" s="7">
        <f>'[1]Daten 2021'!A19357</f>
        <v>44398.656249953056</v>
      </c>
      <c r="C19364" s="7">
        <f>'[1]Daten 2021'!B19357</f>
        <v>44398.66666661972</v>
      </c>
      <c r="D19364" s="8">
        <f>'[1]Daten 2021'!C19357</f>
        <v>6123.36</v>
      </c>
      <c r="E19364" s="9"/>
      <c r="F19364" s="9"/>
    </row>
    <row r="19365" spans="1:6" s="5" customFormat="1" ht="12.75" customHeight="1" x14ac:dyDescent="0.25">
      <c r="A19365" s="6">
        <f>'[1]Daten 2021'!A19358</f>
        <v>44398.66666661972</v>
      </c>
      <c r="B19365" s="7">
        <f>'[1]Daten 2021'!A19358</f>
        <v>44398.66666661972</v>
      </c>
      <c r="C19365" s="7">
        <f>'[1]Daten 2021'!B19358</f>
        <v>44398.677083286384</v>
      </c>
      <c r="D19365" s="8">
        <f>'[1]Daten 2021'!C19358</f>
        <v>6174.4380000000001</v>
      </c>
      <c r="E19365" s="9"/>
      <c r="F19365" s="9"/>
    </row>
    <row r="19366" spans="1:6" s="5" customFormat="1" ht="12.75" customHeight="1" x14ac:dyDescent="0.25">
      <c r="A19366" s="6">
        <f>'[1]Daten 2021'!A19359</f>
        <v>44398.677083286384</v>
      </c>
      <c r="B19366" s="7">
        <f>'[1]Daten 2021'!A19359</f>
        <v>44398.677083286384</v>
      </c>
      <c r="C19366" s="7">
        <f>'[1]Daten 2021'!B19359</f>
        <v>44398.687499953048</v>
      </c>
      <c r="D19366" s="8">
        <f>'[1]Daten 2021'!C19359</f>
        <v>6150.8710000000001</v>
      </c>
      <c r="E19366" s="9"/>
      <c r="F19366" s="9"/>
    </row>
    <row r="19367" spans="1:6" s="5" customFormat="1" ht="12.75" customHeight="1" x14ac:dyDescent="0.25">
      <c r="A19367" s="6">
        <f>'[1]Daten 2021'!A19360</f>
        <v>44398.687499953048</v>
      </c>
      <c r="B19367" s="7">
        <f>'[1]Daten 2021'!A19360</f>
        <v>44398.687499953048</v>
      </c>
      <c r="C19367" s="7">
        <f>'[1]Daten 2021'!B19360</f>
        <v>44398.697916619712</v>
      </c>
      <c r="D19367" s="8">
        <f>'[1]Daten 2021'!C19360</f>
        <v>6205.1790000000001</v>
      </c>
      <c r="E19367" s="9"/>
      <c r="F19367" s="9"/>
    </row>
    <row r="19368" spans="1:6" s="5" customFormat="1" ht="12.75" customHeight="1" x14ac:dyDescent="0.25">
      <c r="A19368" s="6">
        <f>'[1]Daten 2021'!A19361</f>
        <v>44398.697916619712</v>
      </c>
      <c r="B19368" s="7">
        <f>'[1]Daten 2021'!A19361</f>
        <v>44398.697916619712</v>
      </c>
      <c r="C19368" s="7">
        <f>'[1]Daten 2021'!B19361</f>
        <v>44398.708333286377</v>
      </c>
      <c r="D19368" s="8">
        <f>'[1]Daten 2021'!C19361</f>
        <v>6268.98</v>
      </c>
      <c r="E19368" s="9"/>
      <c r="F19368" s="9"/>
    </row>
    <row r="19369" spans="1:6" s="5" customFormat="1" ht="12.75" customHeight="1" x14ac:dyDescent="0.25">
      <c r="A19369" s="6">
        <f>'[1]Daten 2021'!A19362</f>
        <v>44398.708333286377</v>
      </c>
      <c r="B19369" s="7">
        <f>'[1]Daten 2021'!A19362</f>
        <v>44398.708333286377</v>
      </c>
      <c r="C19369" s="7">
        <f>'[1]Daten 2021'!B19362</f>
        <v>44398.718749953041</v>
      </c>
      <c r="D19369" s="8">
        <f>'[1]Daten 2021'!C19362</f>
        <v>6281.1229999999996</v>
      </c>
      <c r="E19369" s="9"/>
      <c r="F19369" s="9"/>
    </row>
    <row r="19370" spans="1:6" s="5" customFormat="1" ht="12.75" customHeight="1" x14ac:dyDescent="0.25">
      <c r="A19370" s="6">
        <f>'[1]Daten 2021'!A19363</f>
        <v>44398.718749953041</v>
      </c>
      <c r="B19370" s="7">
        <f>'[1]Daten 2021'!A19363</f>
        <v>44398.718749953041</v>
      </c>
      <c r="C19370" s="7">
        <f>'[1]Daten 2021'!B19363</f>
        <v>44398.729166619705</v>
      </c>
      <c r="D19370" s="8">
        <f>'[1]Daten 2021'!C19363</f>
        <v>6363.3109999999997</v>
      </c>
      <c r="E19370" s="9"/>
      <c r="F19370" s="9"/>
    </row>
    <row r="19371" spans="1:6" s="5" customFormat="1" ht="12.75" customHeight="1" x14ac:dyDescent="0.25">
      <c r="A19371" s="6">
        <f>'[1]Daten 2021'!A19364</f>
        <v>44398.729166619705</v>
      </c>
      <c r="B19371" s="7">
        <f>'[1]Daten 2021'!A19364</f>
        <v>44398.729166619705</v>
      </c>
      <c r="C19371" s="7">
        <f>'[1]Daten 2021'!B19364</f>
        <v>44398.739583286369</v>
      </c>
      <c r="D19371" s="8">
        <f>'[1]Daten 2021'!C19364</f>
        <v>6398.8779999999997</v>
      </c>
      <c r="E19371" s="9"/>
      <c r="F19371" s="9"/>
    </row>
    <row r="19372" spans="1:6" s="5" customFormat="1" ht="12.75" customHeight="1" x14ac:dyDescent="0.25">
      <c r="A19372" s="6">
        <f>'[1]Daten 2021'!A19365</f>
        <v>44398.739583286369</v>
      </c>
      <c r="B19372" s="7">
        <f>'[1]Daten 2021'!A19365</f>
        <v>44398.739583286369</v>
      </c>
      <c r="C19372" s="7">
        <f>'[1]Daten 2021'!B19365</f>
        <v>44398.749999953034</v>
      </c>
      <c r="D19372" s="8">
        <f>'[1]Daten 2021'!C19365</f>
        <v>6467.5420000000004</v>
      </c>
      <c r="E19372" s="9"/>
      <c r="F19372" s="9"/>
    </row>
    <row r="19373" spans="1:6" s="5" customFormat="1" ht="12.75" customHeight="1" x14ac:dyDescent="0.25">
      <c r="A19373" s="6">
        <f>'[1]Daten 2021'!A19366</f>
        <v>44398.749999953034</v>
      </c>
      <c r="B19373" s="7">
        <f>'[1]Daten 2021'!A19366</f>
        <v>44398.749999953034</v>
      </c>
      <c r="C19373" s="7">
        <f>'[1]Daten 2021'!B19366</f>
        <v>44398.760416619698</v>
      </c>
      <c r="D19373" s="8">
        <f>'[1]Daten 2021'!C19366</f>
        <v>6463.2849999999999</v>
      </c>
      <c r="E19373" s="9"/>
      <c r="F19373" s="9"/>
    </row>
    <row r="19374" spans="1:6" s="5" customFormat="1" ht="12.75" customHeight="1" x14ac:dyDescent="0.25">
      <c r="A19374" s="6">
        <f>'[1]Daten 2021'!A19367</f>
        <v>44398.760416619698</v>
      </c>
      <c r="B19374" s="7">
        <f>'[1]Daten 2021'!A19367</f>
        <v>44398.760416619698</v>
      </c>
      <c r="C19374" s="7">
        <f>'[1]Daten 2021'!B19367</f>
        <v>44398.770833286362</v>
      </c>
      <c r="D19374" s="8">
        <f>'[1]Daten 2021'!C19367</f>
        <v>6466.9170000000004</v>
      </c>
      <c r="E19374" s="9"/>
      <c r="F19374" s="9"/>
    </row>
    <row r="19375" spans="1:6" s="5" customFormat="1" ht="12.75" customHeight="1" x14ac:dyDescent="0.25">
      <c r="A19375" s="6">
        <f>'[1]Daten 2021'!A19368</f>
        <v>44398.770833286362</v>
      </c>
      <c r="B19375" s="7">
        <f>'[1]Daten 2021'!A19368</f>
        <v>44398.770833286362</v>
      </c>
      <c r="C19375" s="7">
        <f>'[1]Daten 2021'!B19368</f>
        <v>44398.781249953026</v>
      </c>
      <c r="D19375" s="8">
        <f>'[1]Daten 2021'!C19368</f>
        <v>6431.49</v>
      </c>
      <c r="E19375" s="9"/>
      <c r="F19375" s="9"/>
    </row>
    <row r="19376" spans="1:6" s="5" customFormat="1" ht="12.75" customHeight="1" x14ac:dyDescent="0.25">
      <c r="A19376" s="6">
        <f>'[1]Daten 2021'!A19369</f>
        <v>44398.781249953026</v>
      </c>
      <c r="B19376" s="7">
        <f>'[1]Daten 2021'!A19369</f>
        <v>44398.781249953026</v>
      </c>
      <c r="C19376" s="7">
        <f>'[1]Daten 2021'!B19369</f>
        <v>44398.791666619691</v>
      </c>
      <c r="D19376" s="8">
        <f>'[1]Daten 2021'!C19369</f>
        <v>6490.8869999999997</v>
      </c>
      <c r="E19376" s="9"/>
      <c r="F19376" s="9"/>
    </row>
    <row r="19377" spans="1:6" s="5" customFormat="1" ht="12.75" customHeight="1" x14ac:dyDescent="0.25">
      <c r="A19377" s="6">
        <f>'[1]Daten 2021'!A19370</f>
        <v>44398.791666619691</v>
      </c>
      <c r="B19377" s="7">
        <f>'[1]Daten 2021'!A19370</f>
        <v>44398.791666619691</v>
      </c>
      <c r="C19377" s="7">
        <f>'[1]Daten 2021'!B19370</f>
        <v>44398.802083286355</v>
      </c>
      <c r="D19377" s="8">
        <f>'[1]Daten 2021'!C19370</f>
        <v>6555.0519999999997</v>
      </c>
      <c r="E19377" s="9"/>
      <c r="F19377" s="9"/>
    </row>
    <row r="19378" spans="1:6" s="5" customFormat="1" ht="12.75" customHeight="1" x14ac:dyDescent="0.25">
      <c r="A19378" s="6">
        <f>'[1]Daten 2021'!A19371</f>
        <v>44398.802083286355</v>
      </c>
      <c r="B19378" s="7">
        <f>'[1]Daten 2021'!A19371</f>
        <v>44398.802083286355</v>
      </c>
      <c r="C19378" s="7">
        <f>'[1]Daten 2021'!B19371</f>
        <v>44398.812499953019</v>
      </c>
      <c r="D19378" s="8">
        <f>'[1]Daten 2021'!C19371</f>
        <v>6571.1869999999999</v>
      </c>
      <c r="E19378" s="9"/>
      <c r="F19378" s="9"/>
    </row>
    <row r="19379" spans="1:6" s="5" customFormat="1" ht="12.75" customHeight="1" x14ac:dyDescent="0.25">
      <c r="A19379" s="6">
        <f>'[1]Daten 2021'!A19372</f>
        <v>44398.812499953019</v>
      </c>
      <c r="B19379" s="7">
        <f>'[1]Daten 2021'!A19372</f>
        <v>44398.812499953019</v>
      </c>
      <c r="C19379" s="7">
        <f>'[1]Daten 2021'!B19372</f>
        <v>44398.822916619683</v>
      </c>
      <c r="D19379" s="8">
        <f>'[1]Daten 2021'!C19372</f>
        <v>6590.223</v>
      </c>
      <c r="E19379" s="9"/>
      <c r="F19379" s="9"/>
    </row>
    <row r="19380" spans="1:6" s="5" customFormat="1" ht="12.75" customHeight="1" x14ac:dyDescent="0.25">
      <c r="A19380" s="6">
        <f>'[1]Daten 2021'!A19373</f>
        <v>44398.822916619683</v>
      </c>
      <c r="B19380" s="7">
        <f>'[1]Daten 2021'!A19373</f>
        <v>44398.822916619683</v>
      </c>
      <c r="C19380" s="7">
        <f>'[1]Daten 2021'!B19373</f>
        <v>44398.833333286348</v>
      </c>
      <c r="D19380" s="8">
        <f>'[1]Daten 2021'!C19373</f>
        <v>6634.7839999999997</v>
      </c>
      <c r="E19380" s="9"/>
      <c r="F19380" s="9"/>
    </row>
    <row r="19381" spans="1:6" s="5" customFormat="1" ht="12.75" customHeight="1" x14ac:dyDescent="0.25">
      <c r="A19381" s="6">
        <f>'[1]Daten 2021'!A19374</f>
        <v>44398.833333286348</v>
      </c>
      <c r="B19381" s="7">
        <f>'[1]Daten 2021'!A19374</f>
        <v>44398.833333286348</v>
      </c>
      <c r="C19381" s="7">
        <f>'[1]Daten 2021'!B19374</f>
        <v>44398.843749953012</v>
      </c>
      <c r="D19381" s="8">
        <f>'[1]Daten 2021'!C19374</f>
        <v>6626.232</v>
      </c>
      <c r="E19381" s="9"/>
      <c r="F19381" s="9"/>
    </row>
    <row r="19382" spans="1:6" s="5" customFormat="1" ht="12.75" customHeight="1" x14ac:dyDescent="0.25">
      <c r="A19382" s="6">
        <f>'[1]Daten 2021'!A19375</f>
        <v>44398.843749953012</v>
      </c>
      <c r="B19382" s="7">
        <f>'[1]Daten 2021'!A19375</f>
        <v>44398.843749953012</v>
      </c>
      <c r="C19382" s="7">
        <f>'[1]Daten 2021'!B19375</f>
        <v>44398.854166619676</v>
      </c>
      <c r="D19382" s="8">
        <f>'[1]Daten 2021'!C19375</f>
        <v>6547.5339999999997</v>
      </c>
      <c r="E19382" s="9"/>
      <c r="F19382" s="9"/>
    </row>
    <row r="19383" spans="1:6" s="5" customFormat="1" ht="12.75" customHeight="1" x14ac:dyDescent="0.25">
      <c r="A19383" s="6">
        <f>'[1]Daten 2021'!A19376</f>
        <v>44398.854166619676</v>
      </c>
      <c r="B19383" s="7">
        <f>'[1]Daten 2021'!A19376</f>
        <v>44398.854166619676</v>
      </c>
      <c r="C19383" s="7">
        <f>'[1]Daten 2021'!B19376</f>
        <v>44398.86458328634</v>
      </c>
      <c r="D19383" s="8">
        <f>'[1]Daten 2021'!C19376</f>
        <v>6650.1620000000003</v>
      </c>
      <c r="E19383" s="9"/>
      <c r="F19383" s="9"/>
    </row>
    <row r="19384" spans="1:6" s="5" customFormat="1" ht="12.75" customHeight="1" x14ac:dyDescent="0.25">
      <c r="A19384" s="6">
        <f>'[1]Daten 2021'!A19377</f>
        <v>44398.86458328634</v>
      </c>
      <c r="B19384" s="7">
        <f>'[1]Daten 2021'!A19377</f>
        <v>44398.86458328634</v>
      </c>
      <c r="C19384" s="7">
        <f>'[1]Daten 2021'!B19377</f>
        <v>44398.874999953005</v>
      </c>
      <c r="D19384" s="8">
        <f>'[1]Daten 2021'!C19377</f>
        <v>6511.0590000000002</v>
      </c>
      <c r="E19384" s="9"/>
      <c r="F19384" s="9"/>
    </row>
    <row r="19385" spans="1:6" s="5" customFormat="1" ht="12.75" customHeight="1" x14ac:dyDescent="0.25">
      <c r="A19385" s="6">
        <f>'[1]Daten 2021'!A19378</f>
        <v>44398.874999953005</v>
      </c>
      <c r="B19385" s="7">
        <f>'[1]Daten 2021'!A19378</f>
        <v>44398.874999953005</v>
      </c>
      <c r="C19385" s="7">
        <f>'[1]Daten 2021'!B19378</f>
        <v>44398.885416619669</v>
      </c>
      <c r="D19385" s="8">
        <f>'[1]Daten 2021'!C19378</f>
        <v>6219.4430000000002</v>
      </c>
      <c r="E19385" s="9"/>
      <c r="F19385" s="9"/>
    </row>
    <row r="19386" spans="1:6" s="5" customFormat="1" ht="12.75" customHeight="1" x14ac:dyDescent="0.25">
      <c r="A19386" s="6">
        <f>'[1]Daten 2021'!A19379</f>
        <v>44398.885416619669</v>
      </c>
      <c r="B19386" s="7">
        <f>'[1]Daten 2021'!A19379</f>
        <v>44398.885416619669</v>
      </c>
      <c r="C19386" s="7">
        <f>'[1]Daten 2021'!B19379</f>
        <v>44398.895833286333</v>
      </c>
      <c r="D19386" s="8">
        <f>'[1]Daten 2021'!C19379</f>
        <v>6188.6210000000001</v>
      </c>
      <c r="E19386" s="9"/>
      <c r="F19386" s="9"/>
    </row>
    <row r="19387" spans="1:6" s="5" customFormat="1" ht="12.75" customHeight="1" x14ac:dyDescent="0.25">
      <c r="A19387" s="6">
        <f>'[1]Daten 2021'!A19380</f>
        <v>44398.895833286333</v>
      </c>
      <c r="B19387" s="7">
        <f>'[1]Daten 2021'!A19380</f>
        <v>44398.895833286333</v>
      </c>
      <c r="C19387" s="7">
        <f>'[1]Daten 2021'!B19380</f>
        <v>44398.906249952997</v>
      </c>
      <c r="D19387" s="8">
        <f>'[1]Daten 2021'!C19380</f>
        <v>6352.5529999999999</v>
      </c>
      <c r="E19387" s="9"/>
      <c r="F19387" s="9"/>
    </row>
    <row r="19388" spans="1:6" s="5" customFormat="1" ht="12.75" customHeight="1" x14ac:dyDescent="0.25">
      <c r="A19388" s="6">
        <f>'[1]Daten 2021'!A19381</f>
        <v>44398.906249952997</v>
      </c>
      <c r="B19388" s="7">
        <f>'[1]Daten 2021'!A19381</f>
        <v>44398.906249952997</v>
      </c>
      <c r="C19388" s="7">
        <f>'[1]Daten 2021'!B19381</f>
        <v>44398.916666619662</v>
      </c>
      <c r="D19388" s="8">
        <f>'[1]Daten 2021'!C19381</f>
        <v>6317.1109999999999</v>
      </c>
      <c r="E19388" s="9"/>
      <c r="F19388" s="9"/>
    </row>
    <row r="19389" spans="1:6" s="5" customFormat="1" ht="12.75" customHeight="1" x14ac:dyDescent="0.25">
      <c r="A19389" s="6">
        <f>'[1]Daten 2021'!A19382</f>
        <v>44398.916666619662</v>
      </c>
      <c r="B19389" s="7">
        <f>'[1]Daten 2021'!A19382</f>
        <v>44398.916666619662</v>
      </c>
      <c r="C19389" s="7">
        <f>'[1]Daten 2021'!B19382</f>
        <v>44398.927083286326</v>
      </c>
      <c r="D19389" s="8">
        <f>'[1]Daten 2021'!C19382</f>
        <v>6203.1580000000004</v>
      </c>
      <c r="E19389" s="9"/>
      <c r="F19389" s="9"/>
    </row>
    <row r="19390" spans="1:6" s="5" customFormat="1" ht="12.75" customHeight="1" x14ac:dyDescent="0.25">
      <c r="A19390" s="6">
        <f>'[1]Daten 2021'!A19383</f>
        <v>44398.927083286326</v>
      </c>
      <c r="B19390" s="7">
        <f>'[1]Daten 2021'!A19383</f>
        <v>44398.927083286326</v>
      </c>
      <c r="C19390" s="7">
        <f>'[1]Daten 2021'!B19383</f>
        <v>44398.93749995299</v>
      </c>
      <c r="D19390" s="8">
        <f>'[1]Daten 2021'!C19383</f>
        <v>5998.74</v>
      </c>
      <c r="E19390" s="9"/>
      <c r="F19390" s="9"/>
    </row>
    <row r="19391" spans="1:6" s="5" customFormat="1" ht="12.75" customHeight="1" x14ac:dyDescent="0.25">
      <c r="A19391" s="6">
        <f>'[1]Daten 2021'!A19384</f>
        <v>44398.93749995299</v>
      </c>
      <c r="B19391" s="7">
        <f>'[1]Daten 2021'!A19384</f>
        <v>44398.93749995299</v>
      </c>
      <c r="C19391" s="7">
        <f>'[1]Daten 2021'!B19384</f>
        <v>44398.947916619654</v>
      </c>
      <c r="D19391" s="8">
        <f>'[1]Daten 2021'!C19384</f>
        <v>5721.7359999999999</v>
      </c>
      <c r="E19391" s="9"/>
      <c r="F19391" s="9"/>
    </row>
    <row r="19392" spans="1:6" s="5" customFormat="1" ht="12.75" customHeight="1" x14ac:dyDescent="0.25">
      <c r="A19392" s="6">
        <f>'[1]Daten 2021'!A19385</f>
        <v>44398.947916619654</v>
      </c>
      <c r="B19392" s="7">
        <f>'[1]Daten 2021'!A19385</f>
        <v>44398.947916619654</v>
      </c>
      <c r="C19392" s="7">
        <f>'[1]Daten 2021'!B19385</f>
        <v>44398.958333286319</v>
      </c>
      <c r="D19392" s="8">
        <f>'[1]Daten 2021'!C19385</f>
        <v>5414.9049999999997</v>
      </c>
      <c r="E19392" s="9"/>
      <c r="F19392" s="9"/>
    </row>
    <row r="19393" spans="1:6" s="5" customFormat="1" ht="12.75" customHeight="1" x14ac:dyDescent="0.25">
      <c r="A19393" s="6">
        <f>'[1]Daten 2021'!A19386</f>
        <v>44398.958333286319</v>
      </c>
      <c r="B19393" s="7">
        <f>'[1]Daten 2021'!A19386</f>
        <v>44398.958333286319</v>
      </c>
      <c r="C19393" s="7">
        <f>'[1]Daten 2021'!B19386</f>
        <v>44398.968749952983</v>
      </c>
      <c r="D19393" s="8">
        <f>'[1]Daten 2021'!C19386</f>
        <v>5102.0010000000002</v>
      </c>
      <c r="E19393" s="9"/>
      <c r="F19393" s="9"/>
    </row>
    <row r="19394" spans="1:6" s="5" customFormat="1" ht="12.75" customHeight="1" x14ac:dyDescent="0.25">
      <c r="A19394" s="6">
        <f>'[1]Daten 2021'!A19387</f>
        <v>44398.968749952983</v>
      </c>
      <c r="B19394" s="7">
        <f>'[1]Daten 2021'!A19387</f>
        <v>44398.968749952983</v>
      </c>
      <c r="C19394" s="7">
        <f>'[1]Daten 2021'!B19387</f>
        <v>44398.979166619647</v>
      </c>
      <c r="D19394" s="8">
        <f>'[1]Daten 2021'!C19387</f>
        <v>4816.0410000000002</v>
      </c>
      <c r="E19394" s="9"/>
      <c r="F19394" s="9"/>
    </row>
    <row r="19395" spans="1:6" s="5" customFormat="1" ht="12.75" customHeight="1" x14ac:dyDescent="0.25">
      <c r="A19395" s="6">
        <f>'[1]Daten 2021'!A19388</f>
        <v>44398.979166619647</v>
      </c>
      <c r="B19395" s="7">
        <f>'[1]Daten 2021'!A19388</f>
        <v>44398.979166619647</v>
      </c>
      <c r="C19395" s="7">
        <f>'[1]Daten 2021'!B19388</f>
        <v>44398.989583286311</v>
      </c>
      <c r="D19395" s="8">
        <f>'[1]Daten 2021'!C19388</f>
        <v>4553.7250000000004</v>
      </c>
      <c r="E19395" s="9"/>
      <c r="F19395" s="9"/>
    </row>
    <row r="19396" spans="1:6" s="5" customFormat="1" ht="12.75" customHeight="1" x14ac:dyDescent="0.25">
      <c r="A19396" s="6">
        <f>'[1]Daten 2021'!A19389</f>
        <v>44398.989583286311</v>
      </c>
      <c r="B19396" s="7">
        <f>'[1]Daten 2021'!A19389</f>
        <v>44398.989583286311</v>
      </c>
      <c r="C19396" s="7">
        <f>'[1]Daten 2021'!B19389</f>
        <v>44398.999999952975</v>
      </c>
      <c r="D19396" s="8">
        <f>'[1]Daten 2021'!C19389</f>
        <v>4293.8729999999996</v>
      </c>
      <c r="E19396" s="9"/>
      <c r="F19396" s="9"/>
    </row>
    <row r="19397" spans="1:6" s="5" customFormat="1" ht="12.75" customHeight="1" x14ac:dyDescent="0.25">
      <c r="A19397" s="6">
        <f>'[1]Daten 2021'!A19390</f>
        <v>44398.999999952975</v>
      </c>
      <c r="B19397" s="7">
        <f>'[1]Daten 2021'!A19390</f>
        <v>44398.999999952975</v>
      </c>
      <c r="C19397" s="7">
        <f>'[1]Daten 2021'!B19390</f>
        <v>44399.01041661964</v>
      </c>
      <c r="D19397" s="8">
        <f>'[1]Daten 2021'!C19390</f>
        <v>4024.665</v>
      </c>
      <c r="E19397" s="9"/>
      <c r="F19397" s="9"/>
    </row>
    <row r="19398" spans="1:6" s="5" customFormat="1" ht="12.75" customHeight="1" x14ac:dyDescent="0.25">
      <c r="A19398" s="6">
        <f>'[1]Daten 2021'!A19391</f>
        <v>44399.01041661964</v>
      </c>
      <c r="B19398" s="7">
        <f>'[1]Daten 2021'!A19391</f>
        <v>44399.01041661964</v>
      </c>
      <c r="C19398" s="7">
        <f>'[1]Daten 2021'!B19391</f>
        <v>44399.020833286304</v>
      </c>
      <c r="D19398" s="8">
        <f>'[1]Daten 2021'!C19391</f>
        <v>3809.355</v>
      </c>
      <c r="E19398" s="9"/>
      <c r="F19398" s="9"/>
    </row>
    <row r="19399" spans="1:6" s="5" customFormat="1" ht="12.75" customHeight="1" x14ac:dyDescent="0.25">
      <c r="A19399" s="6">
        <f>'[1]Daten 2021'!A19392</f>
        <v>44399.020833286304</v>
      </c>
      <c r="B19399" s="7">
        <f>'[1]Daten 2021'!A19392</f>
        <v>44399.020833286304</v>
      </c>
      <c r="C19399" s="7">
        <f>'[1]Daten 2021'!B19392</f>
        <v>44399.031249952968</v>
      </c>
      <c r="D19399" s="8">
        <f>'[1]Daten 2021'!C19392</f>
        <v>3656.83</v>
      </c>
      <c r="E19399" s="9"/>
      <c r="F19399" s="9"/>
    </row>
    <row r="19400" spans="1:6" s="5" customFormat="1" ht="12.75" customHeight="1" x14ac:dyDescent="0.25">
      <c r="A19400" s="6">
        <f>'[1]Daten 2021'!A19393</f>
        <v>44399.031249952968</v>
      </c>
      <c r="B19400" s="7">
        <f>'[1]Daten 2021'!A19393</f>
        <v>44399.031249952968</v>
      </c>
      <c r="C19400" s="7">
        <f>'[1]Daten 2021'!B19393</f>
        <v>44399.041666619632</v>
      </c>
      <c r="D19400" s="8">
        <f>'[1]Daten 2021'!C19393</f>
        <v>3529.8</v>
      </c>
      <c r="E19400" s="9"/>
      <c r="F19400" s="9"/>
    </row>
    <row r="19401" spans="1:6" s="5" customFormat="1" ht="12.75" customHeight="1" x14ac:dyDescent="0.25">
      <c r="A19401" s="6">
        <f>'[1]Daten 2021'!A19394</f>
        <v>44399.041666619632</v>
      </c>
      <c r="B19401" s="7">
        <f>'[1]Daten 2021'!A19394</f>
        <v>44399.041666619632</v>
      </c>
      <c r="C19401" s="7">
        <f>'[1]Daten 2021'!B19394</f>
        <v>44399.052083286297</v>
      </c>
      <c r="D19401" s="8">
        <f>'[1]Daten 2021'!C19394</f>
        <v>3437.99</v>
      </c>
      <c r="E19401" s="9"/>
      <c r="F19401" s="9"/>
    </row>
    <row r="19402" spans="1:6" s="5" customFormat="1" ht="12.75" customHeight="1" x14ac:dyDescent="0.25">
      <c r="A19402" s="6">
        <f>'[1]Daten 2021'!A19395</f>
        <v>44399.052083286297</v>
      </c>
      <c r="B19402" s="7">
        <f>'[1]Daten 2021'!A19395</f>
        <v>44399.052083286297</v>
      </c>
      <c r="C19402" s="7">
        <f>'[1]Daten 2021'!B19395</f>
        <v>44399.062499952961</v>
      </c>
      <c r="D19402" s="8">
        <f>'[1]Daten 2021'!C19395</f>
        <v>3356.6419999999998</v>
      </c>
      <c r="E19402" s="9"/>
      <c r="F19402" s="9"/>
    </row>
    <row r="19403" spans="1:6" s="5" customFormat="1" ht="12.75" customHeight="1" x14ac:dyDescent="0.25">
      <c r="A19403" s="6">
        <f>'[1]Daten 2021'!A19396</f>
        <v>44399.062499952961</v>
      </c>
      <c r="B19403" s="7">
        <f>'[1]Daten 2021'!A19396</f>
        <v>44399.062499952961</v>
      </c>
      <c r="C19403" s="7">
        <f>'[1]Daten 2021'!B19396</f>
        <v>44399.072916619625</v>
      </c>
      <c r="D19403" s="8">
        <f>'[1]Daten 2021'!C19396</f>
        <v>3307.5720000000001</v>
      </c>
      <c r="E19403" s="9"/>
      <c r="F19403" s="9"/>
    </row>
    <row r="19404" spans="1:6" s="5" customFormat="1" ht="12.75" customHeight="1" x14ac:dyDescent="0.25">
      <c r="A19404" s="6">
        <f>'[1]Daten 2021'!A19397</f>
        <v>44399.072916619625</v>
      </c>
      <c r="B19404" s="7">
        <f>'[1]Daten 2021'!A19397</f>
        <v>44399.072916619625</v>
      </c>
      <c r="C19404" s="7">
        <f>'[1]Daten 2021'!B19397</f>
        <v>44399.083333286289</v>
      </c>
      <c r="D19404" s="8">
        <f>'[1]Daten 2021'!C19397</f>
        <v>3272.9160000000002</v>
      </c>
      <c r="E19404" s="9"/>
      <c r="F19404" s="9"/>
    </row>
    <row r="19405" spans="1:6" s="5" customFormat="1" ht="12.75" customHeight="1" x14ac:dyDescent="0.25">
      <c r="A19405" s="6">
        <f>'[1]Daten 2021'!A19398</f>
        <v>44399.083333286289</v>
      </c>
      <c r="B19405" s="7">
        <f>'[1]Daten 2021'!A19398</f>
        <v>44399.083333286289</v>
      </c>
      <c r="C19405" s="7">
        <f>'[1]Daten 2021'!B19398</f>
        <v>44399.093749952954</v>
      </c>
      <c r="D19405" s="8">
        <f>'[1]Daten 2021'!C19398</f>
        <v>3234.645</v>
      </c>
      <c r="E19405" s="9"/>
      <c r="F19405" s="9"/>
    </row>
    <row r="19406" spans="1:6" s="5" customFormat="1" ht="12.75" customHeight="1" x14ac:dyDescent="0.25">
      <c r="A19406" s="6">
        <f>'[1]Daten 2021'!A19399</f>
        <v>44399.093749952954</v>
      </c>
      <c r="B19406" s="7">
        <f>'[1]Daten 2021'!A19399</f>
        <v>44399.093749952954</v>
      </c>
      <c r="C19406" s="7">
        <f>'[1]Daten 2021'!B19399</f>
        <v>44399.104166619618</v>
      </c>
      <c r="D19406" s="8">
        <f>'[1]Daten 2021'!C19399</f>
        <v>3150.6419999999998</v>
      </c>
      <c r="E19406" s="9"/>
      <c r="F19406" s="9"/>
    </row>
    <row r="19407" spans="1:6" s="5" customFormat="1" ht="12.75" customHeight="1" x14ac:dyDescent="0.25">
      <c r="A19407" s="6">
        <f>'[1]Daten 2021'!A19400</f>
        <v>44399.104166619618</v>
      </c>
      <c r="B19407" s="7">
        <f>'[1]Daten 2021'!A19400</f>
        <v>44399.104166619618</v>
      </c>
      <c r="C19407" s="7">
        <f>'[1]Daten 2021'!B19400</f>
        <v>44399.114583286282</v>
      </c>
      <c r="D19407" s="8">
        <f>'[1]Daten 2021'!C19400</f>
        <v>3098.7890000000002</v>
      </c>
      <c r="E19407" s="9"/>
      <c r="F19407" s="9"/>
    </row>
    <row r="19408" spans="1:6" s="5" customFormat="1" ht="12.75" customHeight="1" x14ac:dyDescent="0.25">
      <c r="A19408" s="6">
        <f>'[1]Daten 2021'!A19401</f>
        <v>44399.114583286282</v>
      </c>
      <c r="B19408" s="7">
        <f>'[1]Daten 2021'!A19401</f>
        <v>44399.114583286282</v>
      </c>
      <c r="C19408" s="7">
        <f>'[1]Daten 2021'!B19401</f>
        <v>44399.124999952946</v>
      </c>
      <c r="D19408" s="8">
        <f>'[1]Daten 2021'!C19401</f>
        <v>3093.8629999999998</v>
      </c>
      <c r="E19408" s="9"/>
      <c r="F19408" s="9"/>
    </row>
    <row r="19409" spans="1:6" s="5" customFormat="1" ht="12.75" customHeight="1" x14ac:dyDescent="0.25">
      <c r="A19409" s="6">
        <f>'[1]Daten 2021'!A19402</f>
        <v>44399.124999952946</v>
      </c>
      <c r="B19409" s="7">
        <f>'[1]Daten 2021'!A19402</f>
        <v>44399.124999952946</v>
      </c>
      <c r="C19409" s="7">
        <f>'[1]Daten 2021'!B19402</f>
        <v>44399.135416619611</v>
      </c>
      <c r="D19409" s="8">
        <f>'[1]Daten 2021'!C19402</f>
        <v>3091.9259999999999</v>
      </c>
      <c r="E19409" s="9"/>
      <c r="F19409" s="9"/>
    </row>
    <row r="19410" spans="1:6" s="5" customFormat="1" ht="12.75" customHeight="1" x14ac:dyDescent="0.25">
      <c r="A19410" s="6">
        <f>'[1]Daten 2021'!A19403</f>
        <v>44399.135416619611</v>
      </c>
      <c r="B19410" s="7">
        <f>'[1]Daten 2021'!A19403</f>
        <v>44399.135416619611</v>
      </c>
      <c r="C19410" s="7">
        <f>'[1]Daten 2021'!B19403</f>
        <v>44399.145833286275</v>
      </c>
      <c r="D19410" s="8">
        <f>'[1]Daten 2021'!C19403</f>
        <v>3096.674</v>
      </c>
      <c r="E19410" s="9"/>
      <c r="F19410" s="9"/>
    </row>
    <row r="19411" spans="1:6" s="5" customFormat="1" ht="12.75" customHeight="1" x14ac:dyDescent="0.25">
      <c r="A19411" s="6">
        <f>'[1]Daten 2021'!A19404</f>
        <v>44399.145833286275</v>
      </c>
      <c r="B19411" s="7">
        <f>'[1]Daten 2021'!A19404</f>
        <v>44399.145833286275</v>
      </c>
      <c r="C19411" s="7">
        <f>'[1]Daten 2021'!B19404</f>
        <v>44399.156249952939</v>
      </c>
      <c r="D19411" s="8">
        <f>'[1]Daten 2021'!C19404</f>
        <v>3154.0909999999999</v>
      </c>
      <c r="E19411" s="9"/>
      <c r="F19411" s="9"/>
    </row>
    <row r="19412" spans="1:6" s="5" customFormat="1" ht="12.75" customHeight="1" x14ac:dyDescent="0.25">
      <c r="A19412" s="6">
        <f>'[1]Daten 2021'!A19405</f>
        <v>44399.156249952939</v>
      </c>
      <c r="B19412" s="7">
        <f>'[1]Daten 2021'!A19405</f>
        <v>44399.156249952939</v>
      </c>
      <c r="C19412" s="7">
        <f>'[1]Daten 2021'!B19405</f>
        <v>44399.166666619603</v>
      </c>
      <c r="D19412" s="8">
        <f>'[1]Daten 2021'!C19405</f>
        <v>3192.7669999999998</v>
      </c>
      <c r="E19412" s="9"/>
      <c r="F19412" s="9"/>
    </row>
    <row r="19413" spans="1:6" s="5" customFormat="1" ht="12.75" customHeight="1" x14ac:dyDescent="0.25">
      <c r="A19413" s="6">
        <f>'[1]Daten 2021'!A19406</f>
        <v>44399.166666619603</v>
      </c>
      <c r="B19413" s="7">
        <f>'[1]Daten 2021'!A19406</f>
        <v>44399.166666619603</v>
      </c>
      <c r="C19413" s="7">
        <f>'[1]Daten 2021'!B19406</f>
        <v>44399.177083286268</v>
      </c>
      <c r="D19413" s="8">
        <f>'[1]Daten 2021'!C19406</f>
        <v>3176.989</v>
      </c>
      <c r="E19413" s="9"/>
      <c r="F19413" s="9"/>
    </row>
    <row r="19414" spans="1:6" s="5" customFormat="1" ht="12.75" customHeight="1" x14ac:dyDescent="0.25">
      <c r="A19414" s="6">
        <f>'[1]Daten 2021'!A19407</f>
        <v>44399.177083286268</v>
      </c>
      <c r="B19414" s="7">
        <f>'[1]Daten 2021'!A19407</f>
        <v>44399.177083286268</v>
      </c>
      <c r="C19414" s="7">
        <f>'[1]Daten 2021'!B19407</f>
        <v>44399.187499952932</v>
      </c>
      <c r="D19414" s="8">
        <f>'[1]Daten 2021'!C19407</f>
        <v>3052.0770000000002</v>
      </c>
      <c r="E19414" s="9"/>
      <c r="F19414" s="9"/>
    </row>
    <row r="19415" spans="1:6" s="5" customFormat="1" ht="12.75" customHeight="1" x14ac:dyDescent="0.25">
      <c r="A19415" s="6">
        <f>'[1]Daten 2021'!A19408</f>
        <v>44399.187499952932</v>
      </c>
      <c r="B19415" s="7">
        <f>'[1]Daten 2021'!A19408</f>
        <v>44399.187499952932</v>
      </c>
      <c r="C19415" s="7">
        <f>'[1]Daten 2021'!B19408</f>
        <v>44399.197916619596</v>
      </c>
      <c r="D19415" s="8">
        <f>'[1]Daten 2021'!C19408</f>
        <v>3148.2620000000002</v>
      </c>
      <c r="E19415" s="9"/>
      <c r="F19415" s="9"/>
    </row>
    <row r="19416" spans="1:6" s="5" customFormat="1" ht="12.75" customHeight="1" x14ac:dyDescent="0.25">
      <c r="A19416" s="6">
        <f>'[1]Daten 2021'!A19409</f>
        <v>44399.197916619596</v>
      </c>
      <c r="B19416" s="7">
        <f>'[1]Daten 2021'!A19409</f>
        <v>44399.197916619596</v>
      </c>
      <c r="C19416" s="7">
        <f>'[1]Daten 2021'!B19409</f>
        <v>44399.20833328626</v>
      </c>
      <c r="D19416" s="8">
        <f>'[1]Daten 2021'!C19409</f>
        <v>3244.8960000000002</v>
      </c>
      <c r="E19416" s="9"/>
      <c r="F19416" s="9"/>
    </row>
    <row r="19417" spans="1:6" s="5" customFormat="1" ht="12.75" customHeight="1" x14ac:dyDescent="0.25">
      <c r="A19417" s="6">
        <f>'[1]Daten 2021'!A19410</f>
        <v>44399.20833328626</v>
      </c>
      <c r="B19417" s="7">
        <f>'[1]Daten 2021'!A19410</f>
        <v>44399.20833328626</v>
      </c>
      <c r="C19417" s="7">
        <f>'[1]Daten 2021'!B19410</f>
        <v>44399.218749952925</v>
      </c>
      <c r="D19417" s="8">
        <f>'[1]Daten 2021'!C19410</f>
        <v>3402.768</v>
      </c>
      <c r="E19417" s="9"/>
      <c r="F19417" s="9"/>
    </row>
    <row r="19418" spans="1:6" s="5" customFormat="1" ht="12.75" customHeight="1" x14ac:dyDescent="0.25">
      <c r="A19418" s="6">
        <f>'[1]Daten 2021'!A19411</f>
        <v>44399.218749952925</v>
      </c>
      <c r="B19418" s="7">
        <f>'[1]Daten 2021'!A19411</f>
        <v>44399.218749952925</v>
      </c>
      <c r="C19418" s="7">
        <f>'[1]Daten 2021'!B19411</f>
        <v>44399.229166619589</v>
      </c>
      <c r="D19418" s="8">
        <f>'[1]Daten 2021'!C19411</f>
        <v>3545.0839999999998</v>
      </c>
      <c r="E19418" s="9"/>
      <c r="F19418" s="9"/>
    </row>
    <row r="19419" spans="1:6" s="5" customFormat="1" ht="12.75" customHeight="1" x14ac:dyDescent="0.25">
      <c r="A19419" s="6">
        <f>'[1]Daten 2021'!A19412</f>
        <v>44399.229166619589</v>
      </c>
      <c r="B19419" s="7">
        <f>'[1]Daten 2021'!A19412</f>
        <v>44399.229166619589</v>
      </c>
      <c r="C19419" s="7">
        <f>'[1]Daten 2021'!B19412</f>
        <v>44399.239583286253</v>
      </c>
      <c r="D19419" s="8">
        <f>'[1]Daten 2021'!C19412</f>
        <v>3451.3890000000001</v>
      </c>
      <c r="E19419" s="9"/>
      <c r="F19419" s="9"/>
    </row>
    <row r="19420" spans="1:6" s="5" customFormat="1" ht="12.75" customHeight="1" x14ac:dyDescent="0.25">
      <c r="A19420" s="6">
        <f>'[1]Daten 2021'!A19413</f>
        <v>44399.239583286253</v>
      </c>
      <c r="B19420" s="7">
        <f>'[1]Daten 2021'!A19413</f>
        <v>44399.239583286253</v>
      </c>
      <c r="C19420" s="7">
        <f>'[1]Daten 2021'!B19413</f>
        <v>44399.249999952917</v>
      </c>
      <c r="D19420" s="8">
        <f>'[1]Daten 2021'!C19413</f>
        <v>3630.7080000000001</v>
      </c>
      <c r="E19420" s="9"/>
      <c r="F19420" s="9"/>
    </row>
    <row r="19421" spans="1:6" s="5" customFormat="1" ht="12.75" customHeight="1" x14ac:dyDescent="0.25">
      <c r="A19421" s="6">
        <f>'[1]Daten 2021'!A19414</f>
        <v>44399.249999952917</v>
      </c>
      <c r="B19421" s="7">
        <f>'[1]Daten 2021'!A19414</f>
        <v>44399.249999952917</v>
      </c>
      <c r="C19421" s="7">
        <f>'[1]Daten 2021'!B19414</f>
        <v>44399.260416619582</v>
      </c>
      <c r="D19421" s="8">
        <f>'[1]Daten 2021'!C19414</f>
        <v>4231.6580000000004</v>
      </c>
      <c r="E19421" s="9"/>
      <c r="F19421" s="9"/>
    </row>
    <row r="19422" spans="1:6" s="5" customFormat="1" ht="12.75" customHeight="1" x14ac:dyDescent="0.25">
      <c r="A19422" s="6">
        <f>'[1]Daten 2021'!A19415</f>
        <v>44399.260416619582</v>
      </c>
      <c r="B19422" s="7">
        <f>'[1]Daten 2021'!A19415</f>
        <v>44399.260416619582</v>
      </c>
      <c r="C19422" s="7">
        <f>'[1]Daten 2021'!B19415</f>
        <v>44399.270833286246</v>
      </c>
      <c r="D19422" s="8">
        <f>'[1]Daten 2021'!C19415</f>
        <v>4485.25</v>
      </c>
      <c r="E19422" s="9"/>
      <c r="F19422" s="9"/>
    </row>
    <row r="19423" spans="1:6" s="5" customFormat="1" ht="12.75" customHeight="1" x14ac:dyDescent="0.25">
      <c r="A19423" s="6">
        <f>'[1]Daten 2021'!A19416</f>
        <v>44399.270833286246</v>
      </c>
      <c r="B19423" s="7">
        <f>'[1]Daten 2021'!A19416</f>
        <v>44399.270833286246</v>
      </c>
      <c r="C19423" s="7">
        <f>'[1]Daten 2021'!B19416</f>
        <v>44399.28124995291</v>
      </c>
      <c r="D19423" s="8">
        <f>'[1]Daten 2021'!C19416</f>
        <v>4751.415</v>
      </c>
      <c r="E19423" s="9"/>
      <c r="F19423" s="9"/>
    </row>
    <row r="19424" spans="1:6" s="5" customFormat="1" ht="12.75" customHeight="1" x14ac:dyDescent="0.25">
      <c r="A19424" s="6">
        <f>'[1]Daten 2021'!A19417</f>
        <v>44399.28124995291</v>
      </c>
      <c r="B19424" s="7">
        <f>'[1]Daten 2021'!A19417</f>
        <v>44399.28124995291</v>
      </c>
      <c r="C19424" s="7">
        <f>'[1]Daten 2021'!B19417</f>
        <v>44399.291666619574</v>
      </c>
      <c r="D19424" s="8">
        <f>'[1]Daten 2021'!C19417</f>
        <v>4962.29</v>
      </c>
      <c r="E19424" s="9"/>
      <c r="F19424" s="9"/>
    </row>
    <row r="19425" spans="1:6" s="5" customFormat="1" ht="12.75" customHeight="1" x14ac:dyDescent="0.25">
      <c r="A19425" s="6">
        <f>'[1]Daten 2021'!A19418</f>
        <v>44399.291666619574</v>
      </c>
      <c r="B19425" s="7">
        <f>'[1]Daten 2021'!A19418</f>
        <v>44399.291666619574</v>
      </c>
      <c r="C19425" s="7">
        <f>'[1]Daten 2021'!B19418</f>
        <v>44399.302083286238</v>
      </c>
      <c r="D19425" s="8">
        <f>'[1]Daten 2021'!C19418</f>
        <v>5254.723</v>
      </c>
      <c r="E19425" s="9"/>
      <c r="F19425" s="9"/>
    </row>
    <row r="19426" spans="1:6" s="5" customFormat="1" ht="12.75" customHeight="1" x14ac:dyDescent="0.25">
      <c r="A19426" s="6">
        <f>'[1]Daten 2021'!A19419</f>
        <v>44399.302083286238</v>
      </c>
      <c r="B19426" s="7">
        <f>'[1]Daten 2021'!A19419</f>
        <v>44399.302083286238</v>
      </c>
      <c r="C19426" s="7">
        <f>'[1]Daten 2021'!B19419</f>
        <v>44399.312499952903</v>
      </c>
      <c r="D19426" s="8">
        <f>'[1]Daten 2021'!C19419</f>
        <v>5404.3320000000003</v>
      </c>
      <c r="E19426" s="9"/>
      <c r="F19426" s="9"/>
    </row>
    <row r="19427" spans="1:6" s="5" customFormat="1" ht="12.75" customHeight="1" x14ac:dyDescent="0.25">
      <c r="A19427" s="6">
        <f>'[1]Daten 2021'!A19420</f>
        <v>44399.312499952903</v>
      </c>
      <c r="B19427" s="7">
        <f>'[1]Daten 2021'!A19420</f>
        <v>44399.312499952903</v>
      </c>
      <c r="C19427" s="7">
        <f>'[1]Daten 2021'!B19420</f>
        <v>44399.322916619567</v>
      </c>
      <c r="D19427" s="8">
        <f>'[1]Daten 2021'!C19420</f>
        <v>5460.3490000000002</v>
      </c>
      <c r="E19427" s="9"/>
      <c r="F19427" s="9"/>
    </row>
    <row r="19428" spans="1:6" s="5" customFormat="1" ht="12.75" customHeight="1" x14ac:dyDescent="0.25">
      <c r="A19428" s="6">
        <f>'[1]Daten 2021'!A19421</f>
        <v>44399.322916619567</v>
      </c>
      <c r="B19428" s="7">
        <f>'[1]Daten 2021'!A19421</f>
        <v>44399.322916619567</v>
      </c>
      <c r="C19428" s="7">
        <f>'[1]Daten 2021'!B19421</f>
        <v>44399.333333286231</v>
      </c>
      <c r="D19428" s="8">
        <f>'[1]Daten 2021'!C19421</f>
        <v>5595.7190000000001</v>
      </c>
      <c r="E19428" s="9"/>
      <c r="F19428" s="9"/>
    </row>
    <row r="19429" spans="1:6" s="5" customFormat="1" ht="12.75" customHeight="1" x14ac:dyDescent="0.25">
      <c r="A19429" s="6">
        <f>'[1]Daten 2021'!A19422</f>
        <v>44399.333333286231</v>
      </c>
      <c r="B19429" s="7">
        <f>'[1]Daten 2021'!A19422</f>
        <v>44399.333333286231</v>
      </c>
      <c r="C19429" s="7">
        <f>'[1]Daten 2021'!B19422</f>
        <v>44399.343749952895</v>
      </c>
      <c r="D19429" s="8">
        <f>'[1]Daten 2021'!C19422</f>
        <v>5775.7879999999996</v>
      </c>
      <c r="E19429" s="9"/>
      <c r="F19429" s="9"/>
    </row>
    <row r="19430" spans="1:6" s="5" customFormat="1" ht="12.75" customHeight="1" x14ac:dyDescent="0.25">
      <c r="A19430" s="6">
        <f>'[1]Daten 2021'!A19423</f>
        <v>44399.343749952895</v>
      </c>
      <c r="B19430" s="7">
        <f>'[1]Daten 2021'!A19423</f>
        <v>44399.343749952895</v>
      </c>
      <c r="C19430" s="7">
        <f>'[1]Daten 2021'!B19423</f>
        <v>44399.35416661956</v>
      </c>
      <c r="D19430" s="8">
        <f>'[1]Daten 2021'!C19423</f>
        <v>5929.3239999999996</v>
      </c>
      <c r="E19430" s="9"/>
      <c r="F19430" s="9"/>
    </row>
    <row r="19431" spans="1:6" s="5" customFormat="1" ht="12.75" customHeight="1" x14ac:dyDescent="0.25">
      <c r="A19431" s="6">
        <f>'[1]Daten 2021'!A19424</f>
        <v>44399.35416661956</v>
      </c>
      <c r="B19431" s="7">
        <f>'[1]Daten 2021'!A19424</f>
        <v>44399.35416661956</v>
      </c>
      <c r="C19431" s="7">
        <f>'[1]Daten 2021'!B19424</f>
        <v>44399.364583286224</v>
      </c>
      <c r="D19431" s="8">
        <f>'[1]Daten 2021'!C19424</f>
        <v>6081.69</v>
      </c>
      <c r="E19431" s="9"/>
      <c r="F19431" s="9"/>
    </row>
    <row r="19432" spans="1:6" s="5" customFormat="1" ht="12.75" customHeight="1" x14ac:dyDescent="0.25">
      <c r="A19432" s="6">
        <f>'[1]Daten 2021'!A19425</f>
        <v>44399.364583286224</v>
      </c>
      <c r="B19432" s="7">
        <f>'[1]Daten 2021'!A19425</f>
        <v>44399.364583286224</v>
      </c>
      <c r="C19432" s="7">
        <f>'[1]Daten 2021'!B19425</f>
        <v>44399.374999952888</v>
      </c>
      <c r="D19432" s="8">
        <f>'[1]Daten 2021'!C19425</f>
        <v>6177.7610000000004</v>
      </c>
      <c r="E19432" s="9"/>
      <c r="F19432" s="9"/>
    </row>
    <row r="19433" spans="1:6" s="5" customFormat="1" ht="12.75" customHeight="1" x14ac:dyDescent="0.25">
      <c r="A19433" s="6">
        <f>'[1]Daten 2021'!A19426</f>
        <v>44399.374999952888</v>
      </c>
      <c r="B19433" s="7">
        <f>'[1]Daten 2021'!A19426</f>
        <v>44399.374999952888</v>
      </c>
      <c r="C19433" s="7">
        <f>'[1]Daten 2021'!B19426</f>
        <v>44399.385416619552</v>
      </c>
      <c r="D19433" s="8">
        <f>'[1]Daten 2021'!C19426</f>
        <v>6282.6859999999997</v>
      </c>
      <c r="E19433" s="9"/>
      <c r="F19433" s="9"/>
    </row>
    <row r="19434" spans="1:6" s="5" customFormat="1" ht="12.75" customHeight="1" x14ac:dyDescent="0.25">
      <c r="A19434" s="6">
        <f>'[1]Daten 2021'!A19427</f>
        <v>44399.385416619552</v>
      </c>
      <c r="B19434" s="7">
        <f>'[1]Daten 2021'!A19427</f>
        <v>44399.385416619552</v>
      </c>
      <c r="C19434" s="7">
        <f>'[1]Daten 2021'!B19427</f>
        <v>44399.395833286217</v>
      </c>
      <c r="D19434" s="8">
        <f>'[1]Daten 2021'!C19427</f>
        <v>6352.0950000000003</v>
      </c>
      <c r="E19434" s="9"/>
      <c r="F19434" s="9"/>
    </row>
    <row r="19435" spans="1:6" s="5" customFormat="1" ht="12.75" customHeight="1" x14ac:dyDescent="0.25">
      <c r="A19435" s="6">
        <f>'[1]Daten 2021'!A19428</f>
        <v>44399.395833286217</v>
      </c>
      <c r="B19435" s="7">
        <f>'[1]Daten 2021'!A19428</f>
        <v>44399.395833286217</v>
      </c>
      <c r="C19435" s="7">
        <f>'[1]Daten 2021'!B19428</f>
        <v>44399.406249952881</v>
      </c>
      <c r="D19435" s="8">
        <f>'[1]Daten 2021'!C19428</f>
        <v>6383.07</v>
      </c>
      <c r="E19435" s="9"/>
      <c r="F19435" s="9"/>
    </row>
    <row r="19436" spans="1:6" s="5" customFormat="1" ht="12.75" customHeight="1" x14ac:dyDescent="0.25">
      <c r="A19436" s="6">
        <f>'[1]Daten 2021'!A19429</f>
        <v>44399.406249952881</v>
      </c>
      <c r="B19436" s="7">
        <f>'[1]Daten 2021'!A19429</f>
        <v>44399.406249952881</v>
      </c>
      <c r="C19436" s="7">
        <f>'[1]Daten 2021'!B19429</f>
        <v>44399.416666619545</v>
      </c>
      <c r="D19436" s="8">
        <f>'[1]Daten 2021'!C19429</f>
        <v>6426.2669999999998</v>
      </c>
      <c r="E19436" s="9"/>
      <c r="F19436" s="9"/>
    </row>
    <row r="19437" spans="1:6" s="5" customFormat="1" ht="12.75" customHeight="1" x14ac:dyDescent="0.25">
      <c r="A19437" s="6">
        <f>'[1]Daten 2021'!A19430</f>
        <v>44399.416666619545</v>
      </c>
      <c r="B19437" s="7">
        <f>'[1]Daten 2021'!A19430</f>
        <v>44399.416666619545</v>
      </c>
      <c r="C19437" s="7">
        <f>'[1]Daten 2021'!B19430</f>
        <v>44399.427083286209</v>
      </c>
      <c r="D19437" s="8">
        <f>'[1]Daten 2021'!C19430</f>
        <v>6455.2929999999997</v>
      </c>
      <c r="E19437" s="9"/>
      <c r="F19437" s="9"/>
    </row>
    <row r="19438" spans="1:6" s="5" customFormat="1" ht="12.75" customHeight="1" x14ac:dyDescent="0.25">
      <c r="A19438" s="6">
        <f>'[1]Daten 2021'!A19431</f>
        <v>44399.427083286209</v>
      </c>
      <c r="B19438" s="7">
        <f>'[1]Daten 2021'!A19431</f>
        <v>44399.427083286209</v>
      </c>
      <c r="C19438" s="7">
        <f>'[1]Daten 2021'!B19431</f>
        <v>44399.437499952874</v>
      </c>
      <c r="D19438" s="8">
        <f>'[1]Daten 2021'!C19431</f>
        <v>6479.5810000000001</v>
      </c>
      <c r="E19438" s="9"/>
      <c r="F19438" s="9"/>
    </row>
    <row r="19439" spans="1:6" s="5" customFormat="1" ht="12.75" customHeight="1" x14ac:dyDescent="0.25">
      <c r="A19439" s="6">
        <f>'[1]Daten 2021'!A19432</f>
        <v>44399.437499952874</v>
      </c>
      <c r="B19439" s="7">
        <f>'[1]Daten 2021'!A19432</f>
        <v>44399.437499952874</v>
      </c>
      <c r="C19439" s="7">
        <f>'[1]Daten 2021'!B19432</f>
        <v>44399.447916619538</v>
      </c>
      <c r="D19439" s="8">
        <f>'[1]Daten 2021'!C19432</f>
        <v>6461.9309999999996</v>
      </c>
      <c r="E19439" s="9"/>
      <c r="F19439" s="9"/>
    </row>
    <row r="19440" spans="1:6" s="5" customFormat="1" ht="12.75" customHeight="1" x14ac:dyDescent="0.25">
      <c r="A19440" s="6">
        <f>'[1]Daten 2021'!A19433</f>
        <v>44399.447916619538</v>
      </c>
      <c r="B19440" s="7">
        <f>'[1]Daten 2021'!A19433</f>
        <v>44399.447916619538</v>
      </c>
      <c r="C19440" s="7">
        <f>'[1]Daten 2021'!B19433</f>
        <v>44399.458333286202</v>
      </c>
      <c r="D19440" s="8">
        <f>'[1]Daten 2021'!C19433</f>
        <v>6509.1450000000004</v>
      </c>
      <c r="E19440" s="9"/>
      <c r="F19440" s="9"/>
    </row>
    <row r="19441" spans="1:6" s="5" customFormat="1" ht="12.75" customHeight="1" x14ac:dyDescent="0.25">
      <c r="A19441" s="6">
        <f>'[1]Daten 2021'!A19434</f>
        <v>44399.458333286202</v>
      </c>
      <c r="B19441" s="7">
        <f>'[1]Daten 2021'!A19434</f>
        <v>44399.458333286202</v>
      </c>
      <c r="C19441" s="7">
        <f>'[1]Daten 2021'!B19434</f>
        <v>44399.468749952866</v>
      </c>
      <c r="D19441" s="8">
        <f>'[1]Daten 2021'!C19434</f>
        <v>6582.3559999999998</v>
      </c>
      <c r="E19441" s="9"/>
      <c r="F19441" s="9"/>
    </row>
    <row r="19442" spans="1:6" s="5" customFormat="1" ht="12.75" customHeight="1" x14ac:dyDescent="0.25">
      <c r="A19442" s="6">
        <f>'[1]Daten 2021'!A19435</f>
        <v>44399.468749952866</v>
      </c>
      <c r="B19442" s="7">
        <f>'[1]Daten 2021'!A19435</f>
        <v>44399.468749952866</v>
      </c>
      <c r="C19442" s="7">
        <f>'[1]Daten 2021'!B19435</f>
        <v>44399.479166619531</v>
      </c>
      <c r="D19442" s="8">
        <f>'[1]Daten 2021'!C19435</f>
        <v>6718.7129999999997</v>
      </c>
      <c r="E19442" s="9"/>
      <c r="F19442" s="9"/>
    </row>
    <row r="19443" spans="1:6" s="5" customFormat="1" ht="12.75" customHeight="1" x14ac:dyDescent="0.25">
      <c r="A19443" s="6">
        <f>'[1]Daten 2021'!A19436</f>
        <v>44399.479166619531</v>
      </c>
      <c r="B19443" s="7">
        <f>'[1]Daten 2021'!A19436</f>
        <v>44399.479166619531</v>
      </c>
      <c r="C19443" s="7">
        <f>'[1]Daten 2021'!B19436</f>
        <v>44399.489583286195</v>
      </c>
      <c r="D19443" s="8">
        <f>'[1]Daten 2021'!C19436</f>
        <v>6864.9979999999996</v>
      </c>
      <c r="E19443" s="9"/>
      <c r="F19443" s="9"/>
    </row>
    <row r="19444" spans="1:6" s="5" customFormat="1" ht="12.75" customHeight="1" x14ac:dyDescent="0.25">
      <c r="A19444" s="6">
        <f>'[1]Daten 2021'!A19437</f>
        <v>44399.489583286195</v>
      </c>
      <c r="B19444" s="7">
        <f>'[1]Daten 2021'!A19437</f>
        <v>44399.489583286195</v>
      </c>
      <c r="C19444" s="7">
        <f>'[1]Daten 2021'!B19437</f>
        <v>44399.499999952859</v>
      </c>
      <c r="D19444" s="8">
        <f>'[1]Daten 2021'!C19437</f>
        <v>6946.44</v>
      </c>
      <c r="E19444" s="9"/>
      <c r="F19444" s="9"/>
    </row>
    <row r="19445" spans="1:6" s="5" customFormat="1" ht="12.75" customHeight="1" x14ac:dyDescent="0.25">
      <c r="A19445" s="6">
        <f>'[1]Daten 2021'!A19438</f>
        <v>44399.499999952859</v>
      </c>
      <c r="B19445" s="7">
        <f>'[1]Daten 2021'!A19438</f>
        <v>44399.499999952859</v>
      </c>
      <c r="C19445" s="7">
        <f>'[1]Daten 2021'!B19438</f>
        <v>44399.510416619523</v>
      </c>
      <c r="D19445" s="8">
        <f>'[1]Daten 2021'!C19438</f>
        <v>6950.3090000000002</v>
      </c>
      <c r="E19445" s="9"/>
      <c r="F19445" s="9"/>
    </row>
    <row r="19446" spans="1:6" s="5" customFormat="1" ht="12.75" customHeight="1" x14ac:dyDescent="0.25">
      <c r="A19446" s="6">
        <f>'[1]Daten 2021'!A19439</f>
        <v>44399.510416619523</v>
      </c>
      <c r="B19446" s="7">
        <f>'[1]Daten 2021'!A19439</f>
        <v>44399.510416619523</v>
      </c>
      <c r="C19446" s="7">
        <f>'[1]Daten 2021'!B19439</f>
        <v>44399.520833286188</v>
      </c>
      <c r="D19446" s="8">
        <f>'[1]Daten 2021'!C19439</f>
        <v>6945.5839999999998</v>
      </c>
      <c r="E19446" s="9"/>
      <c r="F19446" s="9"/>
    </row>
    <row r="19447" spans="1:6" s="5" customFormat="1" ht="12.75" customHeight="1" x14ac:dyDescent="0.25">
      <c r="A19447" s="6">
        <f>'[1]Daten 2021'!A19440</f>
        <v>44399.520833286188</v>
      </c>
      <c r="B19447" s="7">
        <f>'[1]Daten 2021'!A19440</f>
        <v>44399.520833286188</v>
      </c>
      <c r="C19447" s="7">
        <f>'[1]Daten 2021'!B19440</f>
        <v>44399.531249952852</v>
      </c>
      <c r="D19447" s="8">
        <f>'[1]Daten 2021'!C19440</f>
        <v>6923.0510000000004</v>
      </c>
      <c r="E19447" s="9"/>
      <c r="F19447" s="9"/>
    </row>
    <row r="19448" spans="1:6" s="5" customFormat="1" ht="12.75" customHeight="1" x14ac:dyDescent="0.25">
      <c r="A19448" s="6">
        <f>'[1]Daten 2021'!A19441</f>
        <v>44399.531249952852</v>
      </c>
      <c r="B19448" s="7">
        <f>'[1]Daten 2021'!A19441</f>
        <v>44399.531249952852</v>
      </c>
      <c r="C19448" s="7">
        <f>'[1]Daten 2021'!B19441</f>
        <v>44399.541666619516</v>
      </c>
      <c r="D19448" s="8">
        <f>'[1]Daten 2021'!C19441</f>
        <v>6868.7979999999998</v>
      </c>
      <c r="E19448" s="9"/>
      <c r="F19448" s="9"/>
    </row>
    <row r="19449" spans="1:6" s="5" customFormat="1" ht="12.75" customHeight="1" x14ac:dyDescent="0.25">
      <c r="A19449" s="6">
        <f>'[1]Daten 2021'!A19442</f>
        <v>44399.541666619516</v>
      </c>
      <c r="B19449" s="7">
        <f>'[1]Daten 2021'!A19442</f>
        <v>44399.541666619516</v>
      </c>
      <c r="C19449" s="7">
        <f>'[1]Daten 2021'!B19442</f>
        <v>44399.55208328618</v>
      </c>
      <c r="D19449" s="8">
        <f>'[1]Daten 2021'!C19442</f>
        <v>6490.4719999999998</v>
      </c>
      <c r="E19449" s="9"/>
      <c r="F19449" s="9"/>
    </row>
    <row r="19450" spans="1:6" s="5" customFormat="1" ht="12.75" customHeight="1" x14ac:dyDescent="0.25">
      <c r="A19450" s="6">
        <f>'[1]Daten 2021'!A19443</f>
        <v>44399.55208328618</v>
      </c>
      <c r="B19450" s="7">
        <f>'[1]Daten 2021'!A19443</f>
        <v>44399.55208328618</v>
      </c>
      <c r="C19450" s="7">
        <f>'[1]Daten 2021'!B19443</f>
        <v>44399.562499952845</v>
      </c>
      <c r="D19450" s="8">
        <f>'[1]Daten 2021'!C19443</f>
        <v>6727.5950000000003</v>
      </c>
      <c r="E19450" s="9"/>
      <c r="F19450" s="9"/>
    </row>
    <row r="19451" spans="1:6" s="5" customFormat="1" ht="12.75" customHeight="1" x14ac:dyDescent="0.25">
      <c r="A19451" s="6">
        <f>'[1]Daten 2021'!A19444</f>
        <v>44399.562499952845</v>
      </c>
      <c r="B19451" s="7">
        <f>'[1]Daten 2021'!A19444</f>
        <v>44399.562499952845</v>
      </c>
      <c r="C19451" s="7">
        <f>'[1]Daten 2021'!B19444</f>
        <v>44399.572916619509</v>
      </c>
      <c r="D19451" s="8">
        <f>'[1]Daten 2021'!C19444</f>
        <v>6645.1559999999999</v>
      </c>
      <c r="E19451" s="9"/>
      <c r="F19451" s="9"/>
    </row>
    <row r="19452" spans="1:6" s="5" customFormat="1" ht="12.75" customHeight="1" x14ac:dyDescent="0.25">
      <c r="A19452" s="6">
        <f>'[1]Daten 2021'!A19445</f>
        <v>44399.572916619509</v>
      </c>
      <c r="B19452" s="7">
        <f>'[1]Daten 2021'!A19445</f>
        <v>44399.572916619509</v>
      </c>
      <c r="C19452" s="7">
        <f>'[1]Daten 2021'!B19445</f>
        <v>44399.583333286173</v>
      </c>
      <c r="D19452" s="8">
        <f>'[1]Daten 2021'!C19445</f>
        <v>6492.1660000000002</v>
      </c>
      <c r="E19452" s="9"/>
      <c r="F19452" s="9"/>
    </row>
    <row r="19453" spans="1:6" s="5" customFormat="1" ht="12.75" customHeight="1" x14ac:dyDescent="0.25">
      <c r="A19453" s="6">
        <f>'[1]Daten 2021'!A19446</f>
        <v>44399.583333286173</v>
      </c>
      <c r="B19453" s="7">
        <f>'[1]Daten 2021'!A19446</f>
        <v>44399.583333286173</v>
      </c>
      <c r="C19453" s="7">
        <f>'[1]Daten 2021'!B19446</f>
        <v>44399.593749952837</v>
      </c>
      <c r="D19453" s="8">
        <f>'[1]Daten 2021'!C19446</f>
        <v>6405.9309999999996</v>
      </c>
      <c r="E19453" s="9"/>
      <c r="F19453" s="9"/>
    </row>
    <row r="19454" spans="1:6" s="5" customFormat="1" ht="12.75" customHeight="1" x14ac:dyDescent="0.25">
      <c r="A19454" s="6">
        <f>'[1]Daten 2021'!A19447</f>
        <v>44399.593749952837</v>
      </c>
      <c r="B19454" s="7">
        <f>'[1]Daten 2021'!A19447</f>
        <v>44399.593749952837</v>
      </c>
      <c r="C19454" s="7">
        <f>'[1]Daten 2021'!B19447</f>
        <v>44399.604166619501</v>
      </c>
      <c r="D19454" s="8">
        <f>'[1]Daten 2021'!C19447</f>
        <v>6343.4539999999997</v>
      </c>
      <c r="E19454" s="9"/>
      <c r="F19454" s="9"/>
    </row>
    <row r="19455" spans="1:6" s="5" customFormat="1" ht="12.75" customHeight="1" x14ac:dyDescent="0.25">
      <c r="A19455" s="6">
        <f>'[1]Daten 2021'!A19448</f>
        <v>44399.604166619501</v>
      </c>
      <c r="B19455" s="7">
        <f>'[1]Daten 2021'!A19448</f>
        <v>44399.604166619501</v>
      </c>
      <c r="C19455" s="7">
        <f>'[1]Daten 2021'!B19448</f>
        <v>44399.614583286166</v>
      </c>
      <c r="D19455" s="8">
        <f>'[1]Daten 2021'!C19448</f>
        <v>6257.2209999999995</v>
      </c>
      <c r="E19455" s="9"/>
      <c r="F19455" s="9"/>
    </row>
    <row r="19456" spans="1:6" s="5" customFormat="1" ht="12.75" customHeight="1" x14ac:dyDescent="0.25">
      <c r="A19456" s="6">
        <f>'[1]Daten 2021'!A19449</f>
        <v>44399.614583286166</v>
      </c>
      <c r="B19456" s="7">
        <f>'[1]Daten 2021'!A19449</f>
        <v>44399.614583286166</v>
      </c>
      <c r="C19456" s="7">
        <f>'[1]Daten 2021'!B19449</f>
        <v>44399.62499995283</v>
      </c>
      <c r="D19456" s="8">
        <f>'[1]Daten 2021'!C19449</f>
        <v>6176.8710000000001</v>
      </c>
      <c r="E19456" s="9"/>
      <c r="F19456" s="9"/>
    </row>
    <row r="19457" spans="1:6" s="5" customFormat="1" ht="12.75" customHeight="1" x14ac:dyDescent="0.25">
      <c r="A19457" s="6">
        <f>'[1]Daten 2021'!A19450</f>
        <v>44399.62499995283</v>
      </c>
      <c r="B19457" s="7">
        <f>'[1]Daten 2021'!A19450</f>
        <v>44399.62499995283</v>
      </c>
      <c r="C19457" s="7">
        <f>'[1]Daten 2021'!B19450</f>
        <v>44399.635416619494</v>
      </c>
      <c r="D19457" s="8">
        <f>'[1]Daten 2021'!C19450</f>
        <v>5965.1</v>
      </c>
      <c r="E19457" s="9"/>
      <c r="F19457" s="9"/>
    </row>
    <row r="19458" spans="1:6" s="5" customFormat="1" ht="12.75" customHeight="1" x14ac:dyDescent="0.25">
      <c r="A19458" s="6">
        <f>'[1]Daten 2021'!A19451</f>
        <v>44399.635416619494</v>
      </c>
      <c r="B19458" s="7">
        <f>'[1]Daten 2021'!A19451</f>
        <v>44399.635416619494</v>
      </c>
      <c r="C19458" s="7">
        <f>'[1]Daten 2021'!B19451</f>
        <v>44399.645833286158</v>
      </c>
      <c r="D19458" s="8">
        <f>'[1]Daten 2021'!C19451</f>
        <v>5907.4639999999999</v>
      </c>
      <c r="E19458" s="9"/>
      <c r="F19458" s="9"/>
    </row>
    <row r="19459" spans="1:6" s="5" customFormat="1" ht="12.75" customHeight="1" x14ac:dyDescent="0.25">
      <c r="A19459" s="6">
        <f>'[1]Daten 2021'!A19452</f>
        <v>44399.645833286158</v>
      </c>
      <c r="B19459" s="7">
        <f>'[1]Daten 2021'!A19452</f>
        <v>44399.645833286158</v>
      </c>
      <c r="C19459" s="7">
        <f>'[1]Daten 2021'!B19452</f>
        <v>44399.656249952823</v>
      </c>
      <c r="D19459" s="8">
        <f>'[1]Daten 2021'!C19452</f>
        <v>6112.91</v>
      </c>
      <c r="E19459" s="9"/>
      <c r="F19459" s="9"/>
    </row>
    <row r="19460" spans="1:6" s="5" customFormat="1" ht="12.75" customHeight="1" x14ac:dyDescent="0.25">
      <c r="A19460" s="6">
        <f>'[1]Daten 2021'!A19453</f>
        <v>44399.656249952823</v>
      </c>
      <c r="B19460" s="7">
        <f>'[1]Daten 2021'!A19453</f>
        <v>44399.656249952823</v>
      </c>
      <c r="C19460" s="7">
        <f>'[1]Daten 2021'!B19453</f>
        <v>44399.666666619487</v>
      </c>
      <c r="D19460" s="8">
        <f>'[1]Daten 2021'!C19453</f>
        <v>6124.808</v>
      </c>
      <c r="E19460" s="9"/>
      <c r="F19460" s="9"/>
    </row>
    <row r="19461" spans="1:6" s="5" customFormat="1" ht="12.75" customHeight="1" x14ac:dyDescent="0.25">
      <c r="A19461" s="6">
        <f>'[1]Daten 2021'!A19454</f>
        <v>44399.666666619487</v>
      </c>
      <c r="B19461" s="7">
        <f>'[1]Daten 2021'!A19454</f>
        <v>44399.666666619487</v>
      </c>
      <c r="C19461" s="7">
        <f>'[1]Daten 2021'!B19454</f>
        <v>44399.677083286151</v>
      </c>
      <c r="D19461" s="8">
        <f>'[1]Daten 2021'!C19454</f>
        <v>6175.9089999999997</v>
      </c>
      <c r="E19461" s="9"/>
      <c r="F19461" s="9"/>
    </row>
    <row r="19462" spans="1:6" s="5" customFormat="1" ht="12.75" customHeight="1" x14ac:dyDescent="0.25">
      <c r="A19462" s="6">
        <f>'[1]Daten 2021'!A19455</f>
        <v>44399.677083286151</v>
      </c>
      <c r="B19462" s="7">
        <f>'[1]Daten 2021'!A19455</f>
        <v>44399.677083286151</v>
      </c>
      <c r="C19462" s="7">
        <f>'[1]Daten 2021'!B19455</f>
        <v>44399.687499952815</v>
      </c>
      <c r="D19462" s="8">
        <f>'[1]Daten 2021'!C19455</f>
        <v>6152.5529999999999</v>
      </c>
      <c r="E19462" s="9"/>
      <c r="F19462" s="9"/>
    </row>
    <row r="19463" spans="1:6" s="5" customFormat="1" ht="12.75" customHeight="1" x14ac:dyDescent="0.25">
      <c r="A19463" s="6">
        <f>'[1]Daten 2021'!A19456</f>
        <v>44399.687499952815</v>
      </c>
      <c r="B19463" s="7">
        <f>'[1]Daten 2021'!A19456</f>
        <v>44399.687499952815</v>
      </c>
      <c r="C19463" s="7">
        <f>'[1]Daten 2021'!B19456</f>
        <v>44399.69791661948</v>
      </c>
      <c r="D19463" s="8">
        <f>'[1]Daten 2021'!C19456</f>
        <v>6207.0410000000002</v>
      </c>
      <c r="E19463" s="9"/>
      <c r="F19463" s="9"/>
    </row>
    <row r="19464" spans="1:6" s="5" customFormat="1" ht="12.75" customHeight="1" x14ac:dyDescent="0.25">
      <c r="A19464" s="6">
        <f>'[1]Daten 2021'!A19457</f>
        <v>44399.69791661948</v>
      </c>
      <c r="B19464" s="7">
        <f>'[1]Daten 2021'!A19457</f>
        <v>44399.69791661948</v>
      </c>
      <c r="C19464" s="7">
        <f>'[1]Daten 2021'!B19457</f>
        <v>44399.708333286144</v>
      </c>
      <c r="D19464" s="8">
        <f>'[1]Daten 2021'!C19457</f>
        <v>6271.07</v>
      </c>
      <c r="E19464" s="9"/>
      <c r="F19464" s="9"/>
    </row>
    <row r="19465" spans="1:6" s="5" customFormat="1" ht="12.75" customHeight="1" x14ac:dyDescent="0.25">
      <c r="A19465" s="6">
        <f>'[1]Daten 2021'!A19458</f>
        <v>44399.708333286144</v>
      </c>
      <c r="B19465" s="7">
        <f>'[1]Daten 2021'!A19458</f>
        <v>44399.708333286144</v>
      </c>
      <c r="C19465" s="7">
        <f>'[1]Daten 2021'!B19458</f>
        <v>44399.718749952808</v>
      </c>
      <c r="D19465" s="8">
        <f>'[1]Daten 2021'!C19458</f>
        <v>6283.7629999999999</v>
      </c>
      <c r="E19465" s="9"/>
      <c r="F19465" s="9"/>
    </row>
    <row r="19466" spans="1:6" s="5" customFormat="1" ht="12.75" customHeight="1" x14ac:dyDescent="0.25">
      <c r="A19466" s="6">
        <f>'[1]Daten 2021'!A19459</f>
        <v>44399.718749952808</v>
      </c>
      <c r="B19466" s="7">
        <f>'[1]Daten 2021'!A19459</f>
        <v>44399.718749952808</v>
      </c>
      <c r="C19466" s="7">
        <f>'[1]Daten 2021'!B19459</f>
        <v>44399.729166619472</v>
      </c>
      <c r="D19466" s="8">
        <f>'[1]Daten 2021'!C19459</f>
        <v>6366.2489999999998</v>
      </c>
      <c r="E19466" s="9"/>
      <c r="F19466" s="9"/>
    </row>
    <row r="19467" spans="1:6" s="5" customFormat="1" ht="12.75" customHeight="1" x14ac:dyDescent="0.25">
      <c r="A19467" s="6">
        <f>'[1]Daten 2021'!A19460</f>
        <v>44399.729166619472</v>
      </c>
      <c r="B19467" s="7">
        <f>'[1]Daten 2021'!A19460</f>
        <v>44399.729166619472</v>
      </c>
      <c r="C19467" s="7">
        <f>'[1]Daten 2021'!B19460</f>
        <v>44399.739583286137</v>
      </c>
      <c r="D19467" s="8">
        <f>'[1]Daten 2021'!C19460</f>
        <v>6402.2830000000004</v>
      </c>
      <c r="E19467" s="9"/>
      <c r="F19467" s="9"/>
    </row>
    <row r="19468" spans="1:6" s="5" customFormat="1" ht="12.75" customHeight="1" x14ac:dyDescent="0.25">
      <c r="A19468" s="6">
        <f>'[1]Daten 2021'!A19461</f>
        <v>44399.739583286137</v>
      </c>
      <c r="B19468" s="7">
        <f>'[1]Daten 2021'!A19461</f>
        <v>44399.739583286137</v>
      </c>
      <c r="C19468" s="7">
        <f>'[1]Daten 2021'!B19461</f>
        <v>44399.749999952801</v>
      </c>
      <c r="D19468" s="8">
        <f>'[1]Daten 2021'!C19461</f>
        <v>6471.1279999999997</v>
      </c>
      <c r="E19468" s="9"/>
      <c r="F19468" s="9"/>
    </row>
    <row r="19469" spans="1:6" s="5" customFormat="1" ht="12.75" customHeight="1" x14ac:dyDescent="0.25">
      <c r="A19469" s="6">
        <f>'[1]Daten 2021'!A19462</f>
        <v>44399.749999952801</v>
      </c>
      <c r="B19469" s="7">
        <f>'[1]Daten 2021'!A19462</f>
        <v>44399.749999952801</v>
      </c>
      <c r="C19469" s="7">
        <f>'[1]Daten 2021'!B19462</f>
        <v>44399.760416619465</v>
      </c>
      <c r="D19469" s="8">
        <f>'[1]Daten 2021'!C19462</f>
        <v>6467.2420000000002</v>
      </c>
      <c r="E19469" s="9"/>
      <c r="F19469" s="9"/>
    </row>
    <row r="19470" spans="1:6" s="5" customFormat="1" ht="12.75" customHeight="1" x14ac:dyDescent="0.25">
      <c r="A19470" s="6">
        <f>'[1]Daten 2021'!A19463</f>
        <v>44399.760416619465</v>
      </c>
      <c r="B19470" s="7">
        <f>'[1]Daten 2021'!A19463</f>
        <v>44399.760416619465</v>
      </c>
      <c r="C19470" s="7">
        <f>'[1]Daten 2021'!B19463</f>
        <v>44399.770833286129</v>
      </c>
      <c r="D19470" s="8">
        <f>'[1]Daten 2021'!C19463</f>
        <v>6470.9440000000004</v>
      </c>
      <c r="E19470" s="9"/>
      <c r="F19470" s="9"/>
    </row>
    <row r="19471" spans="1:6" s="5" customFormat="1" ht="12.75" customHeight="1" x14ac:dyDescent="0.25">
      <c r="A19471" s="6">
        <f>'[1]Daten 2021'!A19464</f>
        <v>44399.770833286129</v>
      </c>
      <c r="B19471" s="7">
        <f>'[1]Daten 2021'!A19464</f>
        <v>44399.770833286129</v>
      </c>
      <c r="C19471" s="7">
        <f>'[1]Daten 2021'!B19464</f>
        <v>44399.781249952794</v>
      </c>
      <c r="D19471" s="8">
        <f>'[1]Daten 2021'!C19464</f>
        <v>6435.5519999999997</v>
      </c>
      <c r="E19471" s="9"/>
      <c r="F19471" s="9"/>
    </row>
    <row r="19472" spans="1:6" s="5" customFormat="1" ht="12.75" customHeight="1" x14ac:dyDescent="0.25">
      <c r="A19472" s="6">
        <f>'[1]Daten 2021'!A19465</f>
        <v>44399.781249952794</v>
      </c>
      <c r="B19472" s="7">
        <f>'[1]Daten 2021'!A19465</f>
        <v>44399.781249952794</v>
      </c>
      <c r="C19472" s="7">
        <f>'[1]Daten 2021'!B19465</f>
        <v>44399.791666619458</v>
      </c>
      <c r="D19472" s="8">
        <f>'[1]Daten 2021'!C19465</f>
        <v>6494.9949999999999</v>
      </c>
      <c r="E19472" s="9"/>
      <c r="F19472" s="9"/>
    </row>
    <row r="19473" spans="1:6" s="5" customFormat="1" ht="12.75" customHeight="1" x14ac:dyDescent="0.25">
      <c r="A19473" s="6">
        <f>'[1]Daten 2021'!A19466</f>
        <v>44399.791666619458</v>
      </c>
      <c r="B19473" s="7">
        <f>'[1]Daten 2021'!A19466</f>
        <v>44399.791666619458</v>
      </c>
      <c r="C19473" s="7">
        <f>'[1]Daten 2021'!B19466</f>
        <v>44399.802083286122</v>
      </c>
      <c r="D19473" s="8">
        <f>'[1]Daten 2021'!C19466</f>
        <v>6558.96</v>
      </c>
      <c r="E19473" s="9"/>
      <c r="F19473" s="9"/>
    </row>
    <row r="19474" spans="1:6" s="5" customFormat="1" ht="12.75" customHeight="1" x14ac:dyDescent="0.25">
      <c r="A19474" s="6">
        <f>'[1]Daten 2021'!A19467</f>
        <v>44399.802083286122</v>
      </c>
      <c r="B19474" s="7">
        <f>'[1]Daten 2021'!A19467</f>
        <v>44399.802083286122</v>
      </c>
      <c r="C19474" s="7">
        <f>'[1]Daten 2021'!B19467</f>
        <v>44399.812499952786</v>
      </c>
      <c r="D19474" s="8">
        <f>'[1]Daten 2021'!C19467</f>
        <v>6574.9949999999999</v>
      </c>
      <c r="E19474" s="9"/>
      <c r="F19474" s="9"/>
    </row>
    <row r="19475" spans="1:6" s="5" customFormat="1" ht="12.75" customHeight="1" x14ac:dyDescent="0.25">
      <c r="A19475" s="6">
        <f>'[1]Daten 2021'!A19468</f>
        <v>44399.812499952786</v>
      </c>
      <c r="B19475" s="7">
        <f>'[1]Daten 2021'!A19468</f>
        <v>44399.812499952786</v>
      </c>
      <c r="C19475" s="7">
        <f>'[1]Daten 2021'!B19468</f>
        <v>44399.822916619451</v>
      </c>
      <c r="D19475" s="8">
        <f>'[1]Daten 2021'!C19468</f>
        <v>6593.8559999999998</v>
      </c>
      <c r="E19475" s="9"/>
      <c r="F19475" s="9"/>
    </row>
    <row r="19476" spans="1:6" s="5" customFormat="1" ht="12.75" customHeight="1" x14ac:dyDescent="0.25">
      <c r="A19476" s="6">
        <f>'[1]Daten 2021'!A19469</f>
        <v>44399.822916619451</v>
      </c>
      <c r="B19476" s="7">
        <f>'[1]Daten 2021'!A19469</f>
        <v>44399.822916619451</v>
      </c>
      <c r="C19476" s="7">
        <f>'[1]Daten 2021'!B19469</f>
        <v>44399.833333286115</v>
      </c>
      <c r="D19476" s="8">
        <f>'[1]Daten 2021'!C19469</f>
        <v>6638.2079999999996</v>
      </c>
      <c r="E19476" s="9"/>
      <c r="F19476" s="9"/>
    </row>
    <row r="19477" spans="1:6" s="5" customFormat="1" ht="12.75" customHeight="1" x14ac:dyDescent="0.25">
      <c r="A19477" s="6">
        <f>'[1]Daten 2021'!A19470</f>
        <v>44399.833333286115</v>
      </c>
      <c r="B19477" s="7">
        <f>'[1]Daten 2021'!A19470</f>
        <v>44399.833333286115</v>
      </c>
      <c r="C19477" s="7">
        <f>'[1]Daten 2021'!B19470</f>
        <v>44399.843749952779</v>
      </c>
      <c r="D19477" s="8">
        <f>'[1]Daten 2021'!C19470</f>
        <v>6629.5150000000003</v>
      </c>
      <c r="E19477" s="9"/>
      <c r="F19477" s="9"/>
    </row>
    <row r="19478" spans="1:6" s="5" customFormat="1" ht="12.75" customHeight="1" x14ac:dyDescent="0.25">
      <c r="A19478" s="6">
        <f>'[1]Daten 2021'!A19471</f>
        <v>44399.843749952779</v>
      </c>
      <c r="B19478" s="7">
        <f>'[1]Daten 2021'!A19471</f>
        <v>44399.843749952779</v>
      </c>
      <c r="C19478" s="7">
        <f>'[1]Daten 2021'!B19471</f>
        <v>44399.854166619443</v>
      </c>
      <c r="D19478" s="8">
        <f>'[1]Daten 2021'!C19471</f>
        <v>6550.8180000000002</v>
      </c>
      <c r="E19478" s="9"/>
      <c r="F19478" s="9"/>
    </row>
    <row r="19479" spans="1:6" s="5" customFormat="1" ht="12.75" customHeight="1" x14ac:dyDescent="0.25">
      <c r="A19479" s="6">
        <f>'[1]Daten 2021'!A19472</f>
        <v>44399.854166619443</v>
      </c>
      <c r="B19479" s="7">
        <f>'[1]Daten 2021'!A19472</f>
        <v>44399.854166619443</v>
      </c>
      <c r="C19479" s="7">
        <f>'[1]Daten 2021'!B19472</f>
        <v>44399.864583286108</v>
      </c>
      <c r="D19479" s="8">
        <f>'[1]Daten 2021'!C19472</f>
        <v>6671.6120000000001</v>
      </c>
      <c r="E19479" s="9"/>
      <c r="F19479" s="9"/>
    </row>
    <row r="19480" spans="1:6" s="5" customFormat="1" ht="12.75" customHeight="1" x14ac:dyDescent="0.25">
      <c r="A19480" s="6">
        <f>'[1]Daten 2021'!A19473</f>
        <v>44399.864583286108</v>
      </c>
      <c r="B19480" s="7">
        <f>'[1]Daten 2021'!A19473</f>
        <v>44399.864583286108</v>
      </c>
      <c r="C19480" s="7">
        <f>'[1]Daten 2021'!B19473</f>
        <v>44399.874999952772</v>
      </c>
      <c r="D19480" s="8">
        <f>'[1]Daten 2021'!C19473</f>
        <v>6514.2550000000001</v>
      </c>
      <c r="E19480" s="9"/>
      <c r="F19480" s="9"/>
    </row>
    <row r="19481" spans="1:6" s="5" customFormat="1" ht="12.75" customHeight="1" x14ac:dyDescent="0.25">
      <c r="A19481" s="6">
        <f>'[1]Daten 2021'!A19474</f>
        <v>44399.874999952772</v>
      </c>
      <c r="B19481" s="7">
        <f>'[1]Daten 2021'!A19474</f>
        <v>44399.874999952772</v>
      </c>
      <c r="C19481" s="7">
        <f>'[1]Daten 2021'!B19474</f>
        <v>44399.885416619436</v>
      </c>
      <c r="D19481" s="8">
        <f>'[1]Daten 2021'!C19474</f>
        <v>6222.9430000000002</v>
      </c>
      <c r="E19481" s="9"/>
      <c r="F19481" s="9"/>
    </row>
    <row r="19482" spans="1:6" s="5" customFormat="1" ht="12.75" customHeight="1" x14ac:dyDescent="0.25">
      <c r="A19482" s="6">
        <f>'[1]Daten 2021'!A19475</f>
        <v>44399.885416619436</v>
      </c>
      <c r="B19482" s="7">
        <f>'[1]Daten 2021'!A19475</f>
        <v>44399.885416619436</v>
      </c>
      <c r="C19482" s="7">
        <f>'[1]Daten 2021'!B19475</f>
        <v>44399.8958332861</v>
      </c>
      <c r="D19482" s="8">
        <f>'[1]Daten 2021'!C19475</f>
        <v>6191.857</v>
      </c>
      <c r="E19482" s="9"/>
      <c r="F19482" s="9"/>
    </row>
    <row r="19483" spans="1:6" s="5" customFormat="1" ht="12.75" customHeight="1" x14ac:dyDescent="0.25">
      <c r="A19483" s="6">
        <f>'[1]Daten 2021'!A19476</f>
        <v>44399.8958332861</v>
      </c>
      <c r="B19483" s="7">
        <f>'[1]Daten 2021'!A19476</f>
        <v>44399.8958332861</v>
      </c>
      <c r="C19483" s="7">
        <f>'[1]Daten 2021'!B19476</f>
        <v>44399.906249952764</v>
      </c>
      <c r="D19483" s="8">
        <f>'[1]Daten 2021'!C19476</f>
        <v>6355.2709999999997</v>
      </c>
      <c r="E19483" s="9"/>
      <c r="F19483" s="9"/>
    </row>
    <row r="19484" spans="1:6" s="5" customFormat="1" ht="12.75" customHeight="1" x14ac:dyDescent="0.25">
      <c r="A19484" s="6">
        <f>'[1]Daten 2021'!A19477</f>
        <v>44399.906249952764</v>
      </c>
      <c r="B19484" s="7">
        <f>'[1]Daten 2021'!A19477</f>
        <v>44399.906249952764</v>
      </c>
      <c r="C19484" s="7">
        <f>'[1]Daten 2021'!B19477</f>
        <v>44399.916666619429</v>
      </c>
      <c r="D19484" s="8">
        <f>'[1]Daten 2021'!C19477</f>
        <v>6319.4369999999999</v>
      </c>
      <c r="E19484" s="9"/>
      <c r="F19484" s="9"/>
    </row>
    <row r="19485" spans="1:6" s="5" customFormat="1" ht="12.75" customHeight="1" x14ac:dyDescent="0.25">
      <c r="A19485" s="6">
        <f>'[1]Daten 2021'!A19478</f>
        <v>44399.916666619429</v>
      </c>
      <c r="B19485" s="7">
        <f>'[1]Daten 2021'!A19478</f>
        <v>44399.916666619429</v>
      </c>
      <c r="C19485" s="7">
        <f>'[1]Daten 2021'!B19478</f>
        <v>44399.927083286093</v>
      </c>
      <c r="D19485" s="8">
        <f>'[1]Daten 2021'!C19478</f>
        <v>6205.1109999999999</v>
      </c>
      <c r="E19485" s="9"/>
      <c r="F19485" s="9"/>
    </row>
    <row r="19486" spans="1:6" s="5" customFormat="1" ht="12.75" customHeight="1" x14ac:dyDescent="0.25">
      <c r="A19486" s="6">
        <f>'[1]Daten 2021'!A19479</f>
        <v>44399.927083286093</v>
      </c>
      <c r="B19486" s="7">
        <f>'[1]Daten 2021'!A19479</f>
        <v>44399.927083286093</v>
      </c>
      <c r="C19486" s="7">
        <f>'[1]Daten 2021'!B19479</f>
        <v>44399.937499952757</v>
      </c>
      <c r="D19486" s="8">
        <f>'[1]Daten 2021'!C19479</f>
        <v>6000.3950000000004</v>
      </c>
      <c r="E19486" s="9"/>
      <c r="F19486" s="9"/>
    </row>
    <row r="19487" spans="1:6" s="5" customFormat="1" ht="12.75" customHeight="1" x14ac:dyDescent="0.25">
      <c r="A19487" s="6">
        <f>'[1]Daten 2021'!A19480</f>
        <v>44399.937499952757</v>
      </c>
      <c r="B19487" s="7">
        <f>'[1]Daten 2021'!A19480</f>
        <v>44399.937499952757</v>
      </c>
      <c r="C19487" s="7">
        <f>'[1]Daten 2021'!B19480</f>
        <v>44399.947916619421</v>
      </c>
      <c r="D19487" s="8">
        <f>'[1]Daten 2021'!C19480</f>
        <v>5723.2759999999998</v>
      </c>
      <c r="E19487" s="9"/>
      <c r="F19487" s="9"/>
    </row>
    <row r="19488" spans="1:6" s="5" customFormat="1" ht="12.75" customHeight="1" x14ac:dyDescent="0.25">
      <c r="A19488" s="6">
        <f>'[1]Daten 2021'!A19481</f>
        <v>44399.947916619421</v>
      </c>
      <c r="B19488" s="7">
        <f>'[1]Daten 2021'!A19481</f>
        <v>44399.947916619421</v>
      </c>
      <c r="C19488" s="7">
        <f>'[1]Daten 2021'!B19481</f>
        <v>44399.958333286086</v>
      </c>
      <c r="D19488" s="8">
        <f>'[1]Daten 2021'!C19481</f>
        <v>5416.3710000000001</v>
      </c>
      <c r="E19488" s="9"/>
      <c r="F19488" s="9"/>
    </row>
    <row r="19489" spans="1:6" s="5" customFormat="1" ht="12.75" customHeight="1" x14ac:dyDescent="0.25">
      <c r="A19489" s="6">
        <f>'[1]Daten 2021'!A19482</f>
        <v>44399.958333286086</v>
      </c>
      <c r="B19489" s="7">
        <f>'[1]Daten 2021'!A19482</f>
        <v>44399.958333286086</v>
      </c>
      <c r="C19489" s="7">
        <f>'[1]Daten 2021'!B19482</f>
        <v>44399.96874995275</v>
      </c>
      <c r="D19489" s="8">
        <f>'[1]Daten 2021'!C19482</f>
        <v>5103.4830000000002</v>
      </c>
      <c r="E19489" s="9"/>
      <c r="F19489" s="9"/>
    </row>
    <row r="19490" spans="1:6" s="5" customFormat="1" ht="12.75" customHeight="1" x14ac:dyDescent="0.25">
      <c r="A19490" s="6">
        <f>'[1]Daten 2021'!A19483</f>
        <v>44399.96874995275</v>
      </c>
      <c r="B19490" s="7">
        <f>'[1]Daten 2021'!A19483</f>
        <v>44399.96874995275</v>
      </c>
      <c r="C19490" s="7">
        <f>'[1]Daten 2021'!B19483</f>
        <v>44399.979166619414</v>
      </c>
      <c r="D19490" s="8">
        <f>'[1]Daten 2021'!C19483</f>
        <v>4817.4799999999996</v>
      </c>
      <c r="E19490" s="9"/>
      <c r="F19490" s="9"/>
    </row>
    <row r="19491" spans="1:6" s="5" customFormat="1" ht="12.75" customHeight="1" x14ac:dyDescent="0.25">
      <c r="A19491" s="6">
        <f>'[1]Daten 2021'!A19484</f>
        <v>44399.979166619414</v>
      </c>
      <c r="B19491" s="7">
        <f>'[1]Daten 2021'!A19484</f>
        <v>44399.979166619414</v>
      </c>
      <c r="C19491" s="7">
        <f>'[1]Daten 2021'!B19484</f>
        <v>44399.989583286078</v>
      </c>
      <c r="D19491" s="8">
        <f>'[1]Daten 2021'!C19484</f>
        <v>4555.0820000000003</v>
      </c>
      <c r="E19491" s="9"/>
      <c r="F19491" s="9"/>
    </row>
    <row r="19492" spans="1:6" s="5" customFormat="1" ht="12.75" customHeight="1" x14ac:dyDescent="0.25">
      <c r="A19492" s="6">
        <f>'[1]Daten 2021'!A19485</f>
        <v>44399.989583286078</v>
      </c>
      <c r="B19492" s="7">
        <f>'[1]Daten 2021'!A19485</f>
        <v>44399.989583286078</v>
      </c>
      <c r="C19492" s="7">
        <f>'[1]Daten 2021'!B19485</f>
        <v>44399.999999952743</v>
      </c>
      <c r="D19492" s="8">
        <f>'[1]Daten 2021'!C19485</f>
        <v>4295.1850000000004</v>
      </c>
      <c r="E19492" s="9"/>
      <c r="F19492" s="9"/>
    </row>
    <row r="19493" spans="1:6" s="5" customFormat="1" ht="12.75" customHeight="1" x14ac:dyDescent="0.25">
      <c r="A19493" s="6">
        <f>'[1]Daten 2021'!A19486</f>
        <v>44399.999999952743</v>
      </c>
      <c r="B19493" s="7">
        <f>'[1]Daten 2021'!A19486</f>
        <v>44399.999999952743</v>
      </c>
      <c r="C19493" s="7">
        <f>'[1]Daten 2021'!B19486</f>
        <v>44400.010416619407</v>
      </c>
      <c r="D19493" s="8">
        <f>'[1]Daten 2021'!C19486</f>
        <v>4050.9870000000001</v>
      </c>
      <c r="E19493" s="9"/>
      <c r="F19493" s="9"/>
    </row>
    <row r="19494" spans="1:6" s="5" customFormat="1" ht="12.75" customHeight="1" x14ac:dyDescent="0.25">
      <c r="A19494" s="6">
        <f>'[1]Daten 2021'!A19487</f>
        <v>44400.010416619407</v>
      </c>
      <c r="B19494" s="7">
        <f>'[1]Daten 2021'!A19487</f>
        <v>44400.010416619407</v>
      </c>
      <c r="C19494" s="7">
        <f>'[1]Daten 2021'!B19487</f>
        <v>44400.020833286071</v>
      </c>
      <c r="D19494" s="8">
        <f>'[1]Daten 2021'!C19487</f>
        <v>3844.2469999999998</v>
      </c>
      <c r="E19494" s="9"/>
      <c r="F19494" s="9"/>
    </row>
    <row r="19495" spans="1:6" s="5" customFormat="1" ht="12.75" customHeight="1" x14ac:dyDescent="0.25">
      <c r="A19495" s="6">
        <f>'[1]Daten 2021'!A19488</f>
        <v>44400.020833286071</v>
      </c>
      <c r="B19495" s="7">
        <f>'[1]Daten 2021'!A19488</f>
        <v>44400.020833286071</v>
      </c>
      <c r="C19495" s="7">
        <f>'[1]Daten 2021'!B19488</f>
        <v>44400.031249952735</v>
      </c>
      <c r="D19495" s="8">
        <f>'[1]Daten 2021'!C19488</f>
        <v>3686.8139999999999</v>
      </c>
      <c r="E19495" s="9"/>
      <c r="F19495" s="9"/>
    </row>
    <row r="19496" spans="1:6" s="5" customFormat="1" ht="12.75" customHeight="1" x14ac:dyDescent="0.25">
      <c r="A19496" s="6">
        <f>'[1]Daten 2021'!A19489</f>
        <v>44400.031249952735</v>
      </c>
      <c r="B19496" s="7">
        <f>'[1]Daten 2021'!A19489</f>
        <v>44400.031249952735</v>
      </c>
      <c r="C19496" s="7">
        <f>'[1]Daten 2021'!B19489</f>
        <v>44400.0416666194</v>
      </c>
      <c r="D19496" s="8">
        <f>'[1]Daten 2021'!C19489</f>
        <v>3549.7750000000001</v>
      </c>
      <c r="E19496" s="9"/>
      <c r="F19496" s="9"/>
    </row>
    <row r="19497" spans="1:6" s="5" customFormat="1" ht="12.75" customHeight="1" x14ac:dyDescent="0.25">
      <c r="A19497" s="6">
        <f>'[1]Daten 2021'!A19490</f>
        <v>44400.0416666194</v>
      </c>
      <c r="B19497" s="7">
        <f>'[1]Daten 2021'!A19490</f>
        <v>44400.0416666194</v>
      </c>
      <c r="C19497" s="7">
        <f>'[1]Daten 2021'!B19490</f>
        <v>44400.052083286064</v>
      </c>
      <c r="D19497" s="8">
        <f>'[1]Daten 2021'!C19490</f>
        <v>3453.7020000000002</v>
      </c>
      <c r="E19497" s="9"/>
      <c r="F19497" s="9"/>
    </row>
    <row r="19498" spans="1:6" s="5" customFormat="1" ht="12.75" customHeight="1" x14ac:dyDescent="0.25">
      <c r="A19498" s="6">
        <f>'[1]Daten 2021'!A19491</f>
        <v>44400.052083286064</v>
      </c>
      <c r="B19498" s="7">
        <f>'[1]Daten 2021'!A19491</f>
        <v>44400.052083286064</v>
      </c>
      <c r="C19498" s="7">
        <f>'[1]Daten 2021'!B19491</f>
        <v>44400.062499952728</v>
      </c>
      <c r="D19498" s="8">
        <f>'[1]Daten 2021'!C19491</f>
        <v>3366.933</v>
      </c>
      <c r="E19498" s="9"/>
      <c r="F19498" s="9"/>
    </row>
    <row r="19499" spans="1:6" s="5" customFormat="1" ht="12.75" customHeight="1" x14ac:dyDescent="0.25">
      <c r="A19499" s="6">
        <f>'[1]Daten 2021'!A19492</f>
        <v>44400.062499952728</v>
      </c>
      <c r="B19499" s="7">
        <f>'[1]Daten 2021'!A19492</f>
        <v>44400.062499952728</v>
      </c>
      <c r="C19499" s="7">
        <f>'[1]Daten 2021'!B19492</f>
        <v>44400.072916619392</v>
      </c>
      <c r="D19499" s="8">
        <f>'[1]Daten 2021'!C19492</f>
        <v>3306.31</v>
      </c>
      <c r="E19499" s="9"/>
      <c r="F19499" s="9"/>
    </row>
    <row r="19500" spans="1:6" s="5" customFormat="1" ht="12.75" customHeight="1" x14ac:dyDescent="0.25">
      <c r="A19500" s="6">
        <f>'[1]Daten 2021'!A19493</f>
        <v>44400.072916619392</v>
      </c>
      <c r="B19500" s="7">
        <f>'[1]Daten 2021'!A19493</f>
        <v>44400.072916619392</v>
      </c>
      <c r="C19500" s="7">
        <f>'[1]Daten 2021'!B19493</f>
        <v>44400.083333286057</v>
      </c>
      <c r="D19500" s="8">
        <f>'[1]Daten 2021'!C19493</f>
        <v>3269.9319999999998</v>
      </c>
      <c r="E19500" s="9"/>
      <c r="F19500" s="9"/>
    </row>
    <row r="19501" spans="1:6" s="5" customFormat="1" ht="12.75" customHeight="1" x14ac:dyDescent="0.25">
      <c r="A19501" s="6">
        <f>'[1]Daten 2021'!A19494</f>
        <v>44400.083333286057</v>
      </c>
      <c r="B19501" s="7">
        <f>'[1]Daten 2021'!A19494</f>
        <v>44400.083333286057</v>
      </c>
      <c r="C19501" s="7">
        <f>'[1]Daten 2021'!B19494</f>
        <v>44400.093749952721</v>
      </c>
      <c r="D19501" s="8">
        <f>'[1]Daten 2021'!C19494</f>
        <v>3248.5720000000001</v>
      </c>
      <c r="E19501" s="9"/>
      <c r="F19501" s="9"/>
    </row>
    <row r="19502" spans="1:6" s="5" customFormat="1" ht="12.75" customHeight="1" x14ac:dyDescent="0.25">
      <c r="A19502" s="6">
        <f>'[1]Daten 2021'!A19495</f>
        <v>44400.093749952721</v>
      </c>
      <c r="B19502" s="7">
        <f>'[1]Daten 2021'!A19495</f>
        <v>44400.093749952721</v>
      </c>
      <c r="C19502" s="7">
        <f>'[1]Daten 2021'!B19495</f>
        <v>44400.104166619385</v>
      </c>
      <c r="D19502" s="8">
        <f>'[1]Daten 2021'!C19495</f>
        <v>3185.672</v>
      </c>
      <c r="E19502" s="9"/>
      <c r="F19502" s="9"/>
    </row>
    <row r="19503" spans="1:6" s="5" customFormat="1" ht="12.75" customHeight="1" x14ac:dyDescent="0.25">
      <c r="A19503" s="6">
        <f>'[1]Daten 2021'!A19496</f>
        <v>44400.104166619385</v>
      </c>
      <c r="B19503" s="7">
        <f>'[1]Daten 2021'!A19496</f>
        <v>44400.104166619385</v>
      </c>
      <c r="C19503" s="7">
        <f>'[1]Daten 2021'!B19496</f>
        <v>44400.114583286049</v>
      </c>
      <c r="D19503" s="8">
        <f>'[1]Daten 2021'!C19496</f>
        <v>3121.2020000000002</v>
      </c>
      <c r="E19503" s="9"/>
      <c r="F19503" s="9"/>
    </row>
    <row r="19504" spans="1:6" s="5" customFormat="1" ht="12.75" customHeight="1" x14ac:dyDescent="0.25">
      <c r="A19504" s="6">
        <f>'[1]Daten 2021'!A19497</f>
        <v>44400.114583286049</v>
      </c>
      <c r="B19504" s="7">
        <f>'[1]Daten 2021'!A19497</f>
        <v>44400.114583286049</v>
      </c>
      <c r="C19504" s="7">
        <f>'[1]Daten 2021'!B19497</f>
        <v>44400.124999952714</v>
      </c>
      <c r="D19504" s="8">
        <f>'[1]Daten 2021'!C19497</f>
        <v>3140.5149999999999</v>
      </c>
      <c r="E19504" s="9"/>
      <c r="F19504" s="9"/>
    </row>
    <row r="19505" spans="1:6" s="5" customFormat="1" ht="12.75" customHeight="1" x14ac:dyDescent="0.25">
      <c r="A19505" s="6">
        <f>'[1]Daten 2021'!A19498</f>
        <v>44400.124999952714</v>
      </c>
      <c r="B19505" s="7">
        <f>'[1]Daten 2021'!A19498</f>
        <v>44400.124999952714</v>
      </c>
      <c r="C19505" s="7">
        <f>'[1]Daten 2021'!B19498</f>
        <v>44400.135416619378</v>
      </c>
      <c r="D19505" s="8">
        <f>'[1]Daten 2021'!C19498</f>
        <v>3136.4229999999998</v>
      </c>
      <c r="E19505" s="9"/>
      <c r="F19505" s="9"/>
    </row>
    <row r="19506" spans="1:6" s="5" customFormat="1" ht="12.75" customHeight="1" x14ac:dyDescent="0.25">
      <c r="A19506" s="6">
        <f>'[1]Daten 2021'!A19499</f>
        <v>44400.135416619378</v>
      </c>
      <c r="B19506" s="7">
        <f>'[1]Daten 2021'!A19499</f>
        <v>44400.135416619378</v>
      </c>
      <c r="C19506" s="7">
        <f>'[1]Daten 2021'!B19499</f>
        <v>44400.145833286042</v>
      </c>
      <c r="D19506" s="8">
        <f>'[1]Daten 2021'!C19499</f>
        <v>3105.5830000000001</v>
      </c>
      <c r="E19506" s="9"/>
      <c r="F19506" s="9"/>
    </row>
    <row r="19507" spans="1:6" s="5" customFormat="1" ht="12.75" customHeight="1" x14ac:dyDescent="0.25">
      <c r="A19507" s="6">
        <f>'[1]Daten 2021'!A19500</f>
        <v>44400.145833286042</v>
      </c>
      <c r="B19507" s="7">
        <f>'[1]Daten 2021'!A19500</f>
        <v>44400.145833286042</v>
      </c>
      <c r="C19507" s="7">
        <f>'[1]Daten 2021'!B19500</f>
        <v>44400.156249952706</v>
      </c>
      <c r="D19507" s="8">
        <f>'[1]Daten 2021'!C19500</f>
        <v>3203.6480000000001</v>
      </c>
      <c r="E19507" s="9"/>
      <c r="F19507" s="9"/>
    </row>
    <row r="19508" spans="1:6" s="5" customFormat="1" ht="12.75" customHeight="1" x14ac:dyDescent="0.25">
      <c r="A19508" s="6">
        <f>'[1]Daten 2021'!A19501</f>
        <v>44400.156249952706</v>
      </c>
      <c r="B19508" s="7">
        <f>'[1]Daten 2021'!A19501</f>
        <v>44400.156249952706</v>
      </c>
      <c r="C19508" s="7">
        <f>'[1]Daten 2021'!B19501</f>
        <v>44400.166666619371</v>
      </c>
      <c r="D19508" s="8">
        <f>'[1]Daten 2021'!C19501</f>
        <v>3240.0419999999999</v>
      </c>
      <c r="E19508" s="9"/>
      <c r="F19508" s="9"/>
    </row>
    <row r="19509" spans="1:6" s="5" customFormat="1" ht="12.75" customHeight="1" x14ac:dyDescent="0.25">
      <c r="A19509" s="6">
        <f>'[1]Daten 2021'!A19502</f>
        <v>44400.166666619371</v>
      </c>
      <c r="B19509" s="7">
        <f>'[1]Daten 2021'!A19502</f>
        <v>44400.166666619371</v>
      </c>
      <c r="C19509" s="7">
        <f>'[1]Daten 2021'!B19502</f>
        <v>44400.177083286035</v>
      </c>
      <c r="D19509" s="8">
        <f>'[1]Daten 2021'!C19502</f>
        <v>3185.7910000000002</v>
      </c>
      <c r="E19509" s="9"/>
      <c r="F19509" s="9"/>
    </row>
    <row r="19510" spans="1:6" s="5" customFormat="1" ht="12.75" customHeight="1" x14ac:dyDescent="0.25">
      <c r="A19510" s="6">
        <f>'[1]Daten 2021'!A19503</f>
        <v>44400.177083286035</v>
      </c>
      <c r="B19510" s="7">
        <f>'[1]Daten 2021'!A19503</f>
        <v>44400.177083286035</v>
      </c>
      <c r="C19510" s="7">
        <f>'[1]Daten 2021'!B19503</f>
        <v>44400.187499952699</v>
      </c>
      <c r="D19510" s="8">
        <f>'[1]Daten 2021'!C19503</f>
        <v>3130.8989999999999</v>
      </c>
      <c r="E19510" s="9"/>
      <c r="F19510" s="9"/>
    </row>
    <row r="19511" spans="1:6" s="5" customFormat="1" ht="12.75" customHeight="1" x14ac:dyDescent="0.25">
      <c r="A19511" s="6">
        <f>'[1]Daten 2021'!A19504</f>
        <v>44400.187499952699</v>
      </c>
      <c r="B19511" s="7">
        <f>'[1]Daten 2021'!A19504</f>
        <v>44400.187499952699</v>
      </c>
      <c r="C19511" s="7">
        <f>'[1]Daten 2021'!B19504</f>
        <v>44400.197916619363</v>
      </c>
      <c r="D19511" s="8">
        <f>'[1]Daten 2021'!C19504</f>
        <v>3196.4749999999999</v>
      </c>
      <c r="E19511" s="9"/>
      <c r="F19511" s="9"/>
    </row>
    <row r="19512" spans="1:6" s="5" customFormat="1" ht="12.75" customHeight="1" x14ac:dyDescent="0.25">
      <c r="A19512" s="6">
        <f>'[1]Daten 2021'!A19505</f>
        <v>44400.197916619363</v>
      </c>
      <c r="B19512" s="7">
        <f>'[1]Daten 2021'!A19505</f>
        <v>44400.197916619363</v>
      </c>
      <c r="C19512" s="7">
        <f>'[1]Daten 2021'!B19505</f>
        <v>44400.208333286027</v>
      </c>
      <c r="D19512" s="8">
        <f>'[1]Daten 2021'!C19505</f>
        <v>3298.5369999999998</v>
      </c>
      <c r="E19512" s="9"/>
      <c r="F19512" s="9"/>
    </row>
    <row r="19513" spans="1:6" s="5" customFormat="1" ht="12.75" customHeight="1" x14ac:dyDescent="0.25">
      <c r="A19513" s="6">
        <f>'[1]Daten 2021'!A19506</f>
        <v>44400.208333286027</v>
      </c>
      <c r="B19513" s="7">
        <f>'[1]Daten 2021'!A19506</f>
        <v>44400.208333286027</v>
      </c>
      <c r="C19513" s="7">
        <f>'[1]Daten 2021'!B19506</f>
        <v>44400.218749952692</v>
      </c>
      <c r="D19513" s="8">
        <f>'[1]Daten 2021'!C19506</f>
        <v>3444.1689999999999</v>
      </c>
      <c r="E19513" s="9"/>
      <c r="F19513" s="9"/>
    </row>
    <row r="19514" spans="1:6" s="5" customFormat="1" ht="12.75" customHeight="1" x14ac:dyDescent="0.25">
      <c r="A19514" s="6">
        <f>'[1]Daten 2021'!A19507</f>
        <v>44400.218749952692</v>
      </c>
      <c r="B19514" s="7">
        <f>'[1]Daten 2021'!A19507</f>
        <v>44400.218749952692</v>
      </c>
      <c r="C19514" s="7">
        <f>'[1]Daten 2021'!B19507</f>
        <v>44400.229166619356</v>
      </c>
      <c r="D19514" s="8">
        <f>'[1]Daten 2021'!C19507</f>
        <v>3607.5259999999998</v>
      </c>
      <c r="E19514" s="9"/>
      <c r="F19514" s="9"/>
    </row>
    <row r="19515" spans="1:6" s="5" customFormat="1" ht="12.75" customHeight="1" x14ac:dyDescent="0.25">
      <c r="A19515" s="6">
        <f>'[1]Daten 2021'!A19508</f>
        <v>44400.229166619356</v>
      </c>
      <c r="B19515" s="7">
        <f>'[1]Daten 2021'!A19508</f>
        <v>44400.229166619356</v>
      </c>
      <c r="C19515" s="7">
        <f>'[1]Daten 2021'!B19508</f>
        <v>44400.23958328602</v>
      </c>
      <c r="D19515" s="8">
        <f>'[1]Daten 2021'!C19508</f>
        <v>3450.0859999999998</v>
      </c>
      <c r="E19515" s="9"/>
      <c r="F19515" s="9"/>
    </row>
    <row r="19516" spans="1:6" s="5" customFormat="1" ht="12.75" customHeight="1" x14ac:dyDescent="0.25">
      <c r="A19516" s="6">
        <f>'[1]Daten 2021'!A19509</f>
        <v>44400.23958328602</v>
      </c>
      <c r="B19516" s="7">
        <f>'[1]Daten 2021'!A19509</f>
        <v>44400.23958328602</v>
      </c>
      <c r="C19516" s="7">
        <f>'[1]Daten 2021'!B19509</f>
        <v>44400.249999952684</v>
      </c>
      <c r="D19516" s="8">
        <f>'[1]Daten 2021'!C19509</f>
        <v>3557.0680000000002</v>
      </c>
      <c r="E19516" s="9"/>
      <c r="F19516" s="9"/>
    </row>
    <row r="19517" spans="1:6" s="5" customFormat="1" ht="12.75" customHeight="1" x14ac:dyDescent="0.25">
      <c r="A19517" s="6">
        <f>'[1]Daten 2021'!A19510</f>
        <v>44400.249999952684</v>
      </c>
      <c r="B19517" s="7">
        <f>'[1]Daten 2021'!A19510</f>
        <v>44400.249999952684</v>
      </c>
      <c r="C19517" s="7">
        <f>'[1]Daten 2021'!B19510</f>
        <v>44400.260416619349</v>
      </c>
      <c r="D19517" s="8">
        <f>'[1]Daten 2021'!C19510</f>
        <v>4072.1390000000001</v>
      </c>
      <c r="E19517" s="9"/>
      <c r="F19517" s="9"/>
    </row>
    <row r="19518" spans="1:6" s="5" customFormat="1" ht="12.75" customHeight="1" x14ac:dyDescent="0.25">
      <c r="A19518" s="6">
        <f>'[1]Daten 2021'!A19511</f>
        <v>44400.260416619349</v>
      </c>
      <c r="B19518" s="7">
        <f>'[1]Daten 2021'!A19511</f>
        <v>44400.260416619349</v>
      </c>
      <c r="C19518" s="7">
        <f>'[1]Daten 2021'!B19511</f>
        <v>44400.270833286013</v>
      </c>
      <c r="D19518" s="8">
        <f>'[1]Daten 2021'!C19511</f>
        <v>4274.1750000000002</v>
      </c>
      <c r="E19518" s="9"/>
      <c r="F19518" s="9"/>
    </row>
    <row r="19519" spans="1:6" s="5" customFormat="1" ht="12.75" customHeight="1" x14ac:dyDescent="0.25">
      <c r="A19519" s="6">
        <f>'[1]Daten 2021'!A19512</f>
        <v>44400.270833286013</v>
      </c>
      <c r="B19519" s="7">
        <f>'[1]Daten 2021'!A19512</f>
        <v>44400.270833286013</v>
      </c>
      <c r="C19519" s="7">
        <f>'[1]Daten 2021'!B19512</f>
        <v>44400.281249952677</v>
      </c>
      <c r="D19519" s="8">
        <f>'[1]Daten 2021'!C19512</f>
        <v>4536.424</v>
      </c>
      <c r="E19519" s="9"/>
      <c r="F19519" s="9"/>
    </row>
    <row r="19520" spans="1:6" s="5" customFormat="1" ht="12.75" customHeight="1" x14ac:dyDescent="0.25">
      <c r="A19520" s="6">
        <f>'[1]Daten 2021'!A19513</f>
        <v>44400.281249952677</v>
      </c>
      <c r="B19520" s="7">
        <f>'[1]Daten 2021'!A19513</f>
        <v>44400.281249952677</v>
      </c>
      <c r="C19520" s="7">
        <f>'[1]Daten 2021'!B19513</f>
        <v>44400.291666619341</v>
      </c>
      <c r="D19520" s="8">
        <f>'[1]Daten 2021'!C19513</f>
        <v>4712.1480000000001</v>
      </c>
      <c r="E19520" s="9"/>
      <c r="F19520" s="9"/>
    </row>
    <row r="19521" spans="1:6" s="5" customFormat="1" ht="12.75" customHeight="1" x14ac:dyDescent="0.25">
      <c r="A19521" s="6">
        <f>'[1]Daten 2021'!A19514</f>
        <v>44400.291666619341</v>
      </c>
      <c r="B19521" s="7">
        <f>'[1]Daten 2021'!A19514</f>
        <v>44400.291666619341</v>
      </c>
      <c r="C19521" s="7">
        <f>'[1]Daten 2021'!B19514</f>
        <v>44400.302083286006</v>
      </c>
      <c r="D19521" s="8">
        <f>'[1]Daten 2021'!C19514</f>
        <v>4981.7079999999996</v>
      </c>
      <c r="E19521" s="9"/>
      <c r="F19521" s="9"/>
    </row>
    <row r="19522" spans="1:6" s="5" customFormat="1" ht="12.75" customHeight="1" x14ac:dyDescent="0.25">
      <c r="A19522" s="6">
        <f>'[1]Daten 2021'!A19515</f>
        <v>44400.302083286006</v>
      </c>
      <c r="B19522" s="7">
        <f>'[1]Daten 2021'!A19515</f>
        <v>44400.302083286006</v>
      </c>
      <c r="C19522" s="7">
        <f>'[1]Daten 2021'!B19515</f>
        <v>44400.31249995267</v>
      </c>
      <c r="D19522" s="8">
        <f>'[1]Daten 2021'!C19515</f>
        <v>5128.3969999999999</v>
      </c>
      <c r="E19522" s="9"/>
      <c r="F19522" s="9"/>
    </row>
    <row r="19523" spans="1:6" s="5" customFormat="1" ht="12.75" customHeight="1" x14ac:dyDescent="0.25">
      <c r="A19523" s="6">
        <f>'[1]Daten 2021'!A19516</f>
        <v>44400.31249995267</v>
      </c>
      <c r="B19523" s="7">
        <f>'[1]Daten 2021'!A19516</f>
        <v>44400.31249995267</v>
      </c>
      <c r="C19523" s="7">
        <f>'[1]Daten 2021'!B19516</f>
        <v>44400.322916619334</v>
      </c>
      <c r="D19523" s="8">
        <f>'[1]Daten 2021'!C19516</f>
        <v>5193.2719999999999</v>
      </c>
      <c r="E19523" s="9"/>
      <c r="F19523" s="9"/>
    </row>
    <row r="19524" spans="1:6" s="5" customFormat="1" ht="12.75" customHeight="1" x14ac:dyDescent="0.25">
      <c r="A19524" s="6">
        <f>'[1]Daten 2021'!A19517</f>
        <v>44400.322916619334</v>
      </c>
      <c r="B19524" s="7">
        <f>'[1]Daten 2021'!A19517</f>
        <v>44400.322916619334</v>
      </c>
      <c r="C19524" s="7">
        <f>'[1]Daten 2021'!B19517</f>
        <v>44400.333333285998</v>
      </c>
      <c r="D19524" s="8">
        <f>'[1]Daten 2021'!C19517</f>
        <v>5357.9629999999997</v>
      </c>
      <c r="E19524" s="9"/>
      <c r="F19524" s="9"/>
    </row>
    <row r="19525" spans="1:6" s="5" customFormat="1" ht="12.75" customHeight="1" x14ac:dyDescent="0.25">
      <c r="A19525" s="6">
        <f>'[1]Daten 2021'!A19518</f>
        <v>44400.333333285998</v>
      </c>
      <c r="B19525" s="7">
        <f>'[1]Daten 2021'!A19518</f>
        <v>44400.333333285998</v>
      </c>
      <c r="C19525" s="7">
        <f>'[1]Daten 2021'!B19518</f>
        <v>44400.343749952663</v>
      </c>
      <c r="D19525" s="8">
        <f>'[1]Daten 2021'!C19518</f>
        <v>5550.6869999999999</v>
      </c>
      <c r="E19525" s="9"/>
      <c r="F19525" s="9"/>
    </row>
    <row r="19526" spans="1:6" s="5" customFormat="1" ht="12.75" customHeight="1" x14ac:dyDescent="0.25">
      <c r="A19526" s="6">
        <f>'[1]Daten 2021'!A19519</f>
        <v>44400.343749952663</v>
      </c>
      <c r="B19526" s="7">
        <f>'[1]Daten 2021'!A19519</f>
        <v>44400.343749952663</v>
      </c>
      <c r="C19526" s="7">
        <f>'[1]Daten 2021'!B19519</f>
        <v>44400.354166619327</v>
      </c>
      <c r="D19526" s="8">
        <f>'[1]Daten 2021'!C19519</f>
        <v>5735.9449999999997</v>
      </c>
      <c r="E19526" s="9"/>
      <c r="F19526" s="9"/>
    </row>
    <row r="19527" spans="1:6" s="5" customFormat="1" ht="12.75" customHeight="1" x14ac:dyDescent="0.25">
      <c r="A19527" s="6">
        <f>'[1]Daten 2021'!A19520</f>
        <v>44400.354166619327</v>
      </c>
      <c r="B19527" s="7">
        <f>'[1]Daten 2021'!A19520</f>
        <v>44400.354166619327</v>
      </c>
      <c r="C19527" s="7">
        <f>'[1]Daten 2021'!B19520</f>
        <v>44400.364583285991</v>
      </c>
      <c r="D19527" s="8">
        <f>'[1]Daten 2021'!C19520</f>
        <v>5808.491</v>
      </c>
      <c r="E19527" s="9"/>
      <c r="F19527" s="9"/>
    </row>
    <row r="19528" spans="1:6" s="5" customFormat="1" ht="12.75" customHeight="1" x14ac:dyDescent="0.25">
      <c r="A19528" s="6">
        <f>'[1]Daten 2021'!A19521</f>
        <v>44400.364583285991</v>
      </c>
      <c r="B19528" s="7">
        <f>'[1]Daten 2021'!A19521</f>
        <v>44400.364583285991</v>
      </c>
      <c r="C19528" s="7">
        <f>'[1]Daten 2021'!B19521</f>
        <v>44400.374999952655</v>
      </c>
      <c r="D19528" s="8">
        <f>'[1]Daten 2021'!C19521</f>
        <v>5958.7650000000003</v>
      </c>
      <c r="E19528" s="9"/>
      <c r="F19528" s="9"/>
    </row>
    <row r="19529" spans="1:6" s="5" customFormat="1" ht="12.75" customHeight="1" x14ac:dyDescent="0.25">
      <c r="A19529" s="6">
        <f>'[1]Daten 2021'!A19522</f>
        <v>44400.374999952655</v>
      </c>
      <c r="B19529" s="7">
        <f>'[1]Daten 2021'!A19522</f>
        <v>44400.374999952655</v>
      </c>
      <c r="C19529" s="7">
        <f>'[1]Daten 2021'!B19522</f>
        <v>44400.38541661932</v>
      </c>
      <c r="D19529" s="8">
        <f>'[1]Daten 2021'!C19522</f>
        <v>6050.3739999999998</v>
      </c>
      <c r="E19529" s="9"/>
      <c r="F19529" s="9"/>
    </row>
    <row r="19530" spans="1:6" s="5" customFormat="1" ht="12.75" customHeight="1" x14ac:dyDescent="0.25">
      <c r="A19530" s="6">
        <f>'[1]Daten 2021'!A19523</f>
        <v>44400.38541661932</v>
      </c>
      <c r="B19530" s="7">
        <f>'[1]Daten 2021'!A19523</f>
        <v>44400.38541661932</v>
      </c>
      <c r="C19530" s="7">
        <f>'[1]Daten 2021'!B19523</f>
        <v>44400.395833285984</v>
      </c>
      <c r="D19530" s="8">
        <f>'[1]Daten 2021'!C19523</f>
        <v>6104.3670000000002</v>
      </c>
      <c r="E19530" s="9"/>
      <c r="F19530" s="9"/>
    </row>
    <row r="19531" spans="1:6" s="5" customFormat="1" ht="12.75" customHeight="1" x14ac:dyDescent="0.25">
      <c r="A19531" s="6">
        <f>'[1]Daten 2021'!A19524</f>
        <v>44400.395833285984</v>
      </c>
      <c r="B19531" s="7">
        <f>'[1]Daten 2021'!A19524</f>
        <v>44400.395833285984</v>
      </c>
      <c r="C19531" s="7">
        <f>'[1]Daten 2021'!B19524</f>
        <v>44400.406249952648</v>
      </c>
      <c r="D19531" s="8">
        <f>'[1]Daten 2021'!C19524</f>
        <v>6167.26</v>
      </c>
      <c r="E19531" s="9"/>
      <c r="F19531" s="9"/>
    </row>
    <row r="19532" spans="1:6" s="5" customFormat="1" ht="12.75" customHeight="1" x14ac:dyDescent="0.25">
      <c r="A19532" s="6">
        <f>'[1]Daten 2021'!A19525</f>
        <v>44400.406249952648</v>
      </c>
      <c r="B19532" s="7">
        <f>'[1]Daten 2021'!A19525</f>
        <v>44400.406249952648</v>
      </c>
      <c r="C19532" s="7">
        <f>'[1]Daten 2021'!B19525</f>
        <v>44400.416666619312</v>
      </c>
      <c r="D19532" s="8">
        <f>'[1]Daten 2021'!C19525</f>
        <v>6280.2749999999996</v>
      </c>
      <c r="E19532" s="9"/>
      <c r="F19532" s="9"/>
    </row>
    <row r="19533" spans="1:6" s="5" customFormat="1" ht="12.75" customHeight="1" x14ac:dyDescent="0.25">
      <c r="A19533" s="6">
        <f>'[1]Daten 2021'!A19526</f>
        <v>44400.416666619312</v>
      </c>
      <c r="B19533" s="7">
        <f>'[1]Daten 2021'!A19526</f>
        <v>44400.416666619312</v>
      </c>
      <c r="C19533" s="7">
        <f>'[1]Daten 2021'!B19526</f>
        <v>44400.427083285977</v>
      </c>
      <c r="D19533" s="8">
        <f>'[1]Daten 2021'!C19526</f>
        <v>6307.78</v>
      </c>
      <c r="E19533" s="9"/>
      <c r="F19533" s="9"/>
    </row>
    <row r="19534" spans="1:6" s="5" customFormat="1" ht="12.75" customHeight="1" x14ac:dyDescent="0.25">
      <c r="A19534" s="6">
        <f>'[1]Daten 2021'!A19527</f>
        <v>44400.427083285977</v>
      </c>
      <c r="B19534" s="7">
        <f>'[1]Daten 2021'!A19527</f>
        <v>44400.427083285977</v>
      </c>
      <c r="C19534" s="7">
        <f>'[1]Daten 2021'!B19527</f>
        <v>44400.437499952641</v>
      </c>
      <c r="D19534" s="8">
        <f>'[1]Daten 2021'!C19527</f>
        <v>6278.5249999999996</v>
      </c>
      <c r="E19534" s="9"/>
      <c r="F19534" s="9"/>
    </row>
    <row r="19535" spans="1:6" s="5" customFormat="1" ht="12.75" customHeight="1" x14ac:dyDescent="0.25">
      <c r="A19535" s="6">
        <f>'[1]Daten 2021'!A19528</f>
        <v>44400.437499952641</v>
      </c>
      <c r="B19535" s="7">
        <f>'[1]Daten 2021'!A19528</f>
        <v>44400.437499952641</v>
      </c>
      <c r="C19535" s="7">
        <f>'[1]Daten 2021'!B19528</f>
        <v>44400.447916619305</v>
      </c>
      <c r="D19535" s="8">
        <f>'[1]Daten 2021'!C19528</f>
        <v>6311.1729999999998</v>
      </c>
      <c r="E19535" s="9"/>
      <c r="F19535" s="9"/>
    </row>
    <row r="19536" spans="1:6" s="5" customFormat="1" ht="12.75" customHeight="1" x14ac:dyDescent="0.25">
      <c r="A19536" s="6">
        <f>'[1]Daten 2021'!A19529</f>
        <v>44400.447916619305</v>
      </c>
      <c r="B19536" s="7">
        <f>'[1]Daten 2021'!A19529</f>
        <v>44400.447916619305</v>
      </c>
      <c r="C19536" s="7">
        <f>'[1]Daten 2021'!B19529</f>
        <v>44400.458333285969</v>
      </c>
      <c r="D19536" s="8">
        <f>'[1]Daten 2021'!C19529</f>
        <v>6369.259</v>
      </c>
      <c r="E19536" s="9"/>
      <c r="F19536" s="9"/>
    </row>
    <row r="19537" spans="1:6" s="5" customFormat="1" ht="12.75" customHeight="1" x14ac:dyDescent="0.25">
      <c r="A19537" s="6">
        <f>'[1]Daten 2021'!A19530</f>
        <v>44400.458333285969</v>
      </c>
      <c r="B19537" s="7">
        <f>'[1]Daten 2021'!A19530</f>
        <v>44400.458333285969</v>
      </c>
      <c r="C19537" s="7">
        <f>'[1]Daten 2021'!B19530</f>
        <v>44400.468749952634</v>
      </c>
      <c r="D19537" s="8">
        <f>'[1]Daten 2021'!C19530</f>
        <v>6349.2340000000004</v>
      </c>
      <c r="E19537" s="9"/>
      <c r="F19537" s="9"/>
    </row>
    <row r="19538" spans="1:6" s="5" customFormat="1" ht="12.75" customHeight="1" x14ac:dyDescent="0.25">
      <c r="A19538" s="6">
        <f>'[1]Daten 2021'!A19531</f>
        <v>44400.468749952634</v>
      </c>
      <c r="B19538" s="7">
        <f>'[1]Daten 2021'!A19531</f>
        <v>44400.468749952634</v>
      </c>
      <c r="C19538" s="7">
        <f>'[1]Daten 2021'!B19531</f>
        <v>44400.479166619298</v>
      </c>
      <c r="D19538" s="8">
        <f>'[1]Daten 2021'!C19531</f>
        <v>6476.0789999999997</v>
      </c>
      <c r="E19538" s="9"/>
      <c r="F19538" s="9"/>
    </row>
    <row r="19539" spans="1:6" s="5" customFormat="1" ht="12.75" customHeight="1" x14ac:dyDescent="0.25">
      <c r="A19539" s="6">
        <f>'[1]Daten 2021'!A19532</f>
        <v>44400.479166619298</v>
      </c>
      <c r="B19539" s="7">
        <f>'[1]Daten 2021'!A19532</f>
        <v>44400.479166619298</v>
      </c>
      <c r="C19539" s="7">
        <f>'[1]Daten 2021'!B19532</f>
        <v>44400.489583285962</v>
      </c>
      <c r="D19539" s="8">
        <f>'[1]Daten 2021'!C19532</f>
        <v>6575.5039999999999</v>
      </c>
      <c r="E19539" s="9"/>
      <c r="F19539" s="9"/>
    </row>
    <row r="19540" spans="1:6" s="5" customFormat="1" ht="12.75" customHeight="1" x14ac:dyDescent="0.25">
      <c r="A19540" s="6">
        <f>'[1]Daten 2021'!A19533</f>
        <v>44400.489583285962</v>
      </c>
      <c r="B19540" s="7">
        <f>'[1]Daten 2021'!A19533</f>
        <v>44400.489583285962</v>
      </c>
      <c r="C19540" s="7">
        <f>'[1]Daten 2021'!B19533</f>
        <v>44400.499999952626</v>
      </c>
      <c r="D19540" s="8">
        <f>'[1]Daten 2021'!C19533</f>
        <v>6694.6570000000002</v>
      </c>
      <c r="E19540" s="9"/>
      <c r="F19540" s="9"/>
    </row>
    <row r="19541" spans="1:6" s="5" customFormat="1" ht="12.75" customHeight="1" x14ac:dyDescent="0.25">
      <c r="A19541" s="6">
        <f>'[1]Daten 2021'!A19534</f>
        <v>44400.499999952626</v>
      </c>
      <c r="B19541" s="7">
        <f>'[1]Daten 2021'!A19534</f>
        <v>44400.499999952626</v>
      </c>
      <c r="C19541" s="7">
        <f>'[1]Daten 2021'!B19534</f>
        <v>44400.51041661929</v>
      </c>
      <c r="D19541" s="8">
        <f>'[1]Daten 2021'!C19534</f>
        <v>6700.6350000000002</v>
      </c>
      <c r="E19541" s="9"/>
      <c r="F19541" s="9"/>
    </row>
    <row r="19542" spans="1:6" s="5" customFormat="1" ht="12.75" customHeight="1" x14ac:dyDescent="0.25">
      <c r="A19542" s="6">
        <f>'[1]Daten 2021'!A19535</f>
        <v>44400.51041661929</v>
      </c>
      <c r="B19542" s="7">
        <f>'[1]Daten 2021'!A19535</f>
        <v>44400.51041661929</v>
      </c>
      <c r="C19542" s="7">
        <f>'[1]Daten 2021'!B19535</f>
        <v>44400.520833285955</v>
      </c>
      <c r="D19542" s="8">
        <f>'[1]Daten 2021'!C19535</f>
        <v>6680.1469999999999</v>
      </c>
      <c r="E19542" s="9"/>
      <c r="F19542" s="9"/>
    </row>
    <row r="19543" spans="1:6" s="5" customFormat="1" ht="12.75" customHeight="1" x14ac:dyDescent="0.25">
      <c r="A19543" s="6">
        <f>'[1]Daten 2021'!A19536</f>
        <v>44400.520833285955</v>
      </c>
      <c r="B19543" s="7">
        <f>'[1]Daten 2021'!A19536</f>
        <v>44400.520833285955</v>
      </c>
      <c r="C19543" s="7">
        <f>'[1]Daten 2021'!B19536</f>
        <v>44400.531249952619</v>
      </c>
      <c r="D19543" s="8">
        <f>'[1]Daten 2021'!C19536</f>
        <v>6660.6139999999996</v>
      </c>
      <c r="E19543" s="9"/>
      <c r="F19543" s="9"/>
    </row>
    <row r="19544" spans="1:6" s="5" customFormat="1" ht="12.75" customHeight="1" x14ac:dyDescent="0.25">
      <c r="A19544" s="6">
        <f>'[1]Daten 2021'!A19537</f>
        <v>44400.531249952619</v>
      </c>
      <c r="B19544" s="7">
        <f>'[1]Daten 2021'!A19537</f>
        <v>44400.531249952619</v>
      </c>
      <c r="C19544" s="7">
        <f>'[1]Daten 2021'!B19537</f>
        <v>44400.541666619283</v>
      </c>
      <c r="D19544" s="8">
        <f>'[1]Daten 2021'!C19537</f>
        <v>6606.0330000000004</v>
      </c>
      <c r="E19544" s="9"/>
      <c r="F19544" s="9"/>
    </row>
    <row r="19545" spans="1:6" s="5" customFormat="1" ht="12.75" customHeight="1" x14ac:dyDescent="0.25">
      <c r="A19545" s="6">
        <f>'[1]Daten 2021'!A19538</f>
        <v>44400.541666619283</v>
      </c>
      <c r="B19545" s="7">
        <f>'[1]Daten 2021'!A19538</f>
        <v>44400.541666619283</v>
      </c>
      <c r="C19545" s="7">
        <f>'[1]Daten 2021'!B19538</f>
        <v>44400.552083285947</v>
      </c>
      <c r="D19545" s="8">
        <f>'[1]Daten 2021'!C19538</f>
        <v>6327.9589999999998</v>
      </c>
      <c r="E19545" s="9"/>
      <c r="F19545" s="9"/>
    </row>
    <row r="19546" spans="1:6" s="5" customFormat="1" ht="12.75" customHeight="1" x14ac:dyDescent="0.25">
      <c r="A19546" s="6">
        <f>'[1]Daten 2021'!A19539</f>
        <v>44400.552083285947</v>
      </c>
      <c r="B19546" s="7">
        <f>'[1]Daten 2021'!A19539</f>
        <v>44400.552083285947</v>
      </c>
      <c r="C19546" s="7">
        <f>'[1]Daten 2021'!B19539</f>
        <v>44400.562499952612</v>
      </c>
      <c r="D19546" s="8">
        <f>'[1]Daten 2021'!C19539</f>
        <v>6586.0219999999999</v>
      </c>
      <c r="E19546" s="9"/>
      <c r="F19546" s="9"/>
    </row>
    <row r="19547" spans="1:6" s="5" customFormat="1" ht="12.75" customHeight="1" x14ac:dyDescent="0.25">
      <c r="A19547" s="6">
        <f>'[1]Daten 2021'!A19540</f>
        <v>44400.562499952612</v>
      </c>
      <c r="B19547" s="7">
        <f>'[1]Daten 2021'!A19540</f>
        <v>44400.562499952612</v>
      </c>
      <c r="C19547" s="7">
        <f>'[1]Daten 2021'!B19540</f>
        <v>44400.572916619276</v>
      </c>
      <c r="D19547" s="8">
        <f>'[1]Daten 2021'!C19540</f>
        <v>6403.7209999999995</v>
      </c>
      <c r="E19547" s="9"/>
      <c r="F19547" s="9"/>
    </row>
    <row r="19548" spans="1:6" s="5" customFormat="1" ht="12.75" customHeight="1" x14ac:dyDescent="0.25">
      <c r="A19548" s="6">
        <f>'[1]Daten 2021'!A19541</f>
        <v>44400.572916619276</v>
      </c>
      <c r="B19548" s="7">
        <f>'[1]Daten 2021'!A19541</f>
        <v>44400.572916619276</v>
      </c>
      <c r="C19548" s="7">
        <f>'[1]Daten 2021'!B19541</f>
        <v>44400.58333328594</v>
      </c>
      <c r="D19548" s="8">
        <f>'[1]Daten 2021'!C19541</f>
        <v>6253.92</v>
      </c>
      <c r="E19548" s="9"/>
      <c r="F19548" s="9"/>
    </row>
    <row r="19549" spans="1:6" s="5" customFormat="1" ht="12.75" customHeight="1" x14ac:dyDescent="0.25">
      <c r="A19549" s="6">
        <f>'[1]Daten 2021'!A19542</f>
        <v>44400.58333328594</v>
      </c>
      <c r="B19549" s="7">
        <f>'[1]Daten 2021'!A19542</f>
        <v>44400.58333328594</v>
      </c>
      <c r="C19549" s="7">
        <f>'[1]Daten 2021'!B19542</f>
        <v>44400.593749952604</v>
      </c>
      <c r="D19549" s="8">
        <f>'[1]Daten 2021'!C19542</f>
        <v>6159.9179999999997</v>
      </c>
      <c r="E19549" s="9"/>
      <c r="F19549" s="9"/>
    </row>
    <row r="19550" spans="1:6" s="5" customFormat="1" ht="12.75" customHeight="1" x14ac:dyDescent="0.25">
      <c r="A19550" s="6">
        <f>'[1]Daten 2021'!A19543</f>
        <v>44400.593749952604</v>
      </c>
      <c r="B19550" s="7">
        <f>'[1]Daten 2021'!A19543</f>
        <v>44400.593749952604</v>
      </c>
      <c r="C19550" s="7">
        <f>'[1]Daten 2021'!B19543</f>
        <v>44400.604166619269</v>
      </c>
      <c r="D19550" s="8">
        <f>'[1]Daten 2021'!C19543</f>
        <v>6062.3450000000003</v>
      </c>
      <c r="E19550" s="9"/>
      <c r="F19550" s="9"/>
    </row>
    <row r="19551" spans="1:6" s="5" customFormat="1" ht="12.75" customHeight="1" x14ac:dyDescent="0.25">
      <c r="A19551" s="6">
        <f>'[1]Daten 2021'!A19544</f>
        <v>44400.604166619269</v>
      </c>
      <c r="B19551" s="7">
        <f>'[1]Daten 2021'!A19544</f>
        <v>44400.604166619269</v>
      </c>
      <c r="C19551" s="7">
        <f>'[1]Daten 2021'!B19544</f>
        <v>44400.614583285933</v>
      </c>
      <c r="D19551" s="8">
        <f>'[1]Daten 2021'!C19544</f>
        <v>6045.07</v>
      </c>
      <c r="E19551" s="9"/>
      <c r="F19551" s="9"/>
    </row>
    <row r="19552" spans="1:6" s="5" customFormat="1" ht="12.75" customHeight="1" x14ac:dyDescent="0.25">
      <c r="A19552" s="6">
        <f>'[1]Daten 2021'!A19545</f>
        <v>44400.614583285933</v>
      </c>
      <c r="B19552" s="7">
        <f>'[1]Daten 2021'!A19545</f>
        <v>44400.614583285933</v>
      </c>
      <c r="C19552" s="7">
        <f>'[1]Daten 2021'!B19545</f>
        <v>44400.624999952597</v>
      </c>
      <c r="D19552" s="8">
        <f>'[1]Daten 2021'!C19545</f>
        <v>5945.8739999999998</v>
      </c>
      <c r="E19552" s="9"/>
      <c r="F19552" s="9"/>
    </row>
    <row r="19553" spans="1:6" s="5" customFormat="1" ht="12.75" customHeight="1" x14ac:dyDescent="0.25">
      <c r="A19553" s="6">
        <f>'[1]Daten 2021'!A19546</f>
        <v>44400.624999952597</v>
      </c>
      <c r="B19553" s="7">
        <f>'[1]Daten 2021'!A19546</f>
        <v>44400.624999952597</v>
      </c>
      <c r="C19553" s="7">
        <f>'[1]Daten 2021'!B19546</f>
        <v>44400.635416619261</v>
      </c>
      <c r="D19553" s="8">
        <f>'[1]Daten 2021'!C19546</f>
        <v>5715.7690000000002</v>
      </c>
      <c r="E19553" s="9"/>
      <c r="F19553" s="9"/>
    </row>
    <row r="19554" spans="1:6" s="5" customFormat="1" ht="12.75" customHeight="1" x14ac:dyDescent="0.25">
      <c r="A19554" s="6">
        <f>'[1]Daten 2021'!A19547</f>
        <v>44400.635416619261</v>
      </c>
      <c r="B19554" s="7">
        <f>'[1]Daten 2021'!A19547</f>
        <v>44400.635416619261</v>
      </c>
      <c r="C19554" s="7">
        <f>'[1]Daten 2021'!B19547</f>
        <v>44400.645833285926</v>
      </c>
      <c r="D19554" s="8">
        <f>'[1]Daten 2021'!C19547</f>
        <v>5700.1689999999999</v>
      </c>
      <c r="E19554" s="9"/>
      <c r="F19554" s="9"/>
    </row>
    <row r="19555" spans="1:6" s="5" customFormat="1" ht="12.75" customHeight="1" x14ac:dyDescent="0.25">
      <c r="A19555" s="6">
        <f>'[1]Daten 2021'!A19548</f>
        <v>44400.645833285926</v>
      </c>
      <c r="B19555" s="7">
        <f>'[1]Daten 2021'!A19548</f>
        <v>44400.645833285926</v>
      </c>
      <c r="C19555" s="7">
        <f>'[1]Daten 2021'!B19548</f>
        <v>44400.65624995259</v>
      </c>
      <c r="D19555" s="8">
        <f>'[1]Daten 2021'!C19548</f>
        <v>5933.259</v>
      </c>
      <c r="E19555" s="9"/>
      <c r="F19555" s="9"/>
    </row>
    <row r="19556" spans="1:6" s="5" customFormat="1" ht="12.75" customHeight="1" x14ac:dyDescent="0.25">
      <c r="A19556" s="6">
        <f>'[1]Daten 2021'!A19549</f>
        <v>44400.65624995259</v>
      </c>
      <c r="B19556" s="7">
        <f>'[1]Daten 2021'!A19549</f>
        <v>44400.65624995259</v>
      </c>
      <c r="C19556" s="7">
        <f>'[1]Daten 2021'!B19549</f>
        <v>44400.666666619254</v>
      </c>
      <c r="D19556" s="8">
        <f>'[1]Daten 2021'!C19549</f>
        <v>5907.3469999999998</v>
      </c>
      <c r="E19556" s="9"/>
      <c r="F19556" s="9"/>
    </row>
    <row r="19557" spans="1:6" s="5" customFormat="1" ht="12.75" customHeight="1" x14ac:dyDescent="0.25">
      <c r="A19557" s="6">
        <f>'[1]Daten 2021'!A19550</f>
        <v>44400.666666619254</v>
      </c>
      <c r="B19557" s="7">
        <f>'[1]Daten 2021'!A19550</f>
        <v>44400.666666619254</v>
      </c>
      <c r="C19557" s="7">
        <f>'[1]Daten 2021'!B19550</f>
        <v>44400.677083285918</v>
      </c>
      <c r="D19557" s="8">
        <f>'[1]Daten 2021'!C19550</f>
        <v>5983.0730000000003</v>
      </c>
      <c r="E19557" s="9"/>
      <c r="F19557" s="9"/>
    </row>
    <row r="19558" spans="1:6" s="5" customFormat="1" ht="12.75" customHeight="1" x14ac:dyDescent="0.25">
      <c r="A19558" s="6">
        <f>'[1]Daten 2021'!A19551</f>
        <v>44400.677083285918</v>
      </c>
      <c r="B19558" s="7">
        <f>'[1]Daten 2021'!A19551</f>
        <v>44400.677083285918</v>
      </c>
      <c r="C19558" s="7">
        <f>'[1]Daten 2021'!B19551</f>
        <v>44400.687499952583</v>
      </c>
      <c r="D19558" s="8">
        <f>'[1]Daten 2021'!C19551</f>
        <v>6024.4269999999997</v>
      </c>
      <c r="E19558" s="9"/>
      <c r="F19558" s="9"/>
    </row>
    <row r="19559" spans="1:6" s="5" customFormat="1" ht="12.75" customHeight="1" x14ac:dyDescent="0.25">
      <c r="A19559" s="6">
        <f>'[1]Daten 2021'!A19552</f>
        <v>44400.687499952583</v>
      </c>
      <c r="B19559" s="7">
        <f>'[1]Daten 2021'!A19552</f>
        <v>44400.687499952583</v>
      </c>
      <c r="C19559" s="7">
        <f>'[1]Daten 2021'!B19552</f>
        <v>44400.697916619247</v>
      </c>
      <c r="D19559" s="8">
        <f>'[1]Daten 2021'!C19552</f>
        <v>6022.0709999999999</v>
      </c>
      <c r="E19559" s="9"/>
      <c r="F19559" s="9"/>
    </row>
    <row r="19560" spans="1:6" s="5" customFormat="1" ht="12.75" customHeight="1" x14ac:dyDescent="0.25">
      <c r="A19560" s="6">
        <f>'[1]Daten 2021'!A19553</f>
        <v>44400.697916619247</v>
      </c>
      <c r="B19560" s="7">
        <f>'[1]Daten 2021'!A19553</f>
        <v>44400.697916619247</v>
      </c>
      <c r="C19560" s="7">
        <f>'[1]Daten 2021'!B19553</f>
        <v>44400.708333285911</v>
      </c>
      <c r="D19560" s="8">
        <f>'[1]Daten 2021'!C19553</f>
        <v>6057.84</v>
      </c>
      <c r="E19560" s="9"/>
      <c r="F19560" s="9"/>
    </row>
    <row r="19561" spans="1:6" s="5" customFormat="1" ht="12.75" customHeight="1" x14ac:dyDescent="0.25">
      <c r="A19561" s="6">
        <f>'[1]Daten 2021'!A19554</f>
        <v>44400.708333285911</v>
      </c>
      <c r="B19561" s="7">
        <f>'[1]Daten 2021'!A19554</f>
        <v>44400.708333285911</v>
      </c>
      <c r="C19561" s="7">
        <f>'[1]Daten 2021'!B19554</f>
        <v>44400.718749952575</v>
      </c>
      <c r="D19561" s="8">
        <f>'[1]Daten 2021'!C19554</f>
        <v>6083.3059999999996</v>
      </c>
      <c r="E19561" s="9"/>
      <c r="F19561" s="9"/>
    </row>
    <row r="19562" spans="1:6" s="5" customFormat="1" ht="12.75" customHeight="1" x14ac:dyDescent="0.25">
      <c r="A19562" s="6">
        <f>'[1]Daten 2021'!A19555</f>
        <v>44400.718749952575</v>
      </c>
      <c r="B19562" s="7">
        <f>'[1]Daten 2021'!A19555</f>
        <v>44400.718749952575</v>
      </c>
      <c r="C19562" s="7">
        <f>'[1]Daten 2021'!B19555</f>
        <v>44400.72916661924</v>
      </c>
      <c r="D19562" s="8">
        <f>'[1]Daten 2021'!C19555</f>
        <v>6135.3119999999999</v>
      </c>
      <c r="E19562" s="9"/>
      <c r="F19562" s="9"/>
    </row>
    <row r="19563" spans="1:6" s="5" customFormat="1" ht="12.75" customHeight="1" x14ac:dyDescent="0.25">
      <c r="A19563" s="6">
        <f>'[1]Daten 2021'!A19556</f>
        <v>44400.72916661924</v>
      </c>
      <c r="B19563" s="7">
        <f>'[1]Daten 2021'!A19556</f>
        <v>44400.72916661924</v>
      </c>
      <c r="C19563" s="7">
        <f>'[1]Daten 2021'!B19556</f>
        <v>44400.739583285904</v>
      </c>
      <c r="D19563" s="8">
        <f>'[1]Daten 2021'!C19556</f>
        <v>6164.9229999999998</v>
      </c>
      <c r="E19563" s="9"/>
      <c r="F19563" s="9"/>
    </row>
    <row r="19564" spans="1:6" s="5" customFormat="1" ht="12.75" customHeight="1" x14ac:dyDescent="0.25">
      <c r="A19564" s="6">
        <f>'[1]Daten 2021'!A19557</f>
        <v>44400.739583285904</v>
      </c>
      <c r="B19564" s="7">
        <f>'[1]Daten 2021'!A19557</f>
        <v>44400.739583285904</v>
      </c>
      <c r="C19564" s="7">
        <f>'[1]Daten 2021'!B19557</f>
        <v>44400.749999952568</v>
      </c>
      <c r="D19564" s="8">
        <f>'[1]Daten 2021'!C19557</f>
        <v>6207.009</v>
      </c>
      <c r="E19564" s="9"/>
      <c r="F19564" s="9"/>
    </row>
    <row r="19565" spans="1:6" s="5" customFormat="1" ht="12.75" customHeight="1" x14ac:dyDescent="0.25">
      <c r="A19565" s="6">
        <f>'[1]Daten 2021'!A19558</f>
        <v>44400.749999952568</v>
      </c>
      <c r="B19565" s="7">
        <f>'[1]Daten 2021'!A19558</f>
        <v>44400.749999952568</v>
      </c>
      <c r="C19565" s="7">
        <f>'[1]Daten 2021'!B19558</f>
        <v>44400.760416619232</v>
      </c>
      <c r="D19565" s="8">
        <f>'[1]Daten 2021'!C19558</f>
        <v>6234.9030000000002</v>
      </c>
      <c r="E19565" s="9"/>
      <c r="F19565" s="9"/>
    </row>
    <row r="19566" spans="1:6" s="5" customFormat="1" ht="12.75" customHeight="1" x14ac:dyDescent="0.25">
      <c r="A19566" s="6">
        <f>'[1]Daten 2021'!A19559</f>
        <v>44400.760416619232</v>
      </c>
      <c r="B19566" s="7">
        <f>'[1]Daten 2021'!A19559</f>
        <v>44400.760416619232</v>
      </c>
      <c r="C19566" s="7">
        <f>'[1]Daten 2021'!B19559</f>
        <v>44400.770833285897</v>
      </c>
      <c r="D19566" s="8">
        <f>'[1]Daten 2021'!C19559</f>
        <v>6218.6580000000004</v>
      </c>
      <c r="E19566" s="9"/>
      <c r="F19566" s="9"/>
    </row>
    <row r="19567" spans="1:6" s="5" customFormat="1" ht="12.75" customHeight="1" x14ac:dyDescent="0.25">
      <c r="A19567" s="6">
        <f>'[1]Daten 2021'!A19560</f>
        <v>44400.770833285897</v>
      </c>
      <c r="B19567" s="7">
        <f>'[1]Daten 2021'!A19560</f>
        <v>44400.770833285897</v>
      </c>
      <c r="C19567" s="7">
        <f>'[1]Daten 2021'!B19560</f>
        <v>44400.781249952561</v>
      </c>
      <c r="D19567" s="8">
        <f>'[1]Daten 2021'!C19560</f>
        <v>6167.1019999999999</v>
      </c>
      <c r="E19567" s="9"/>
      <c r="F19567" s="9"/>
    </row>
    <row r="19568" spans="1:6" s="5" customFormat="1" ht="12.75" customHeight="1" x14ac:dyDescent="0.25">
      <c r="A19568" s="6">
        <f>'[1]Daten 2021'!A19561</f>
        <v>44400.781249952561</v>
      </c>
      <c r="B19568" s="7">
        <f>'[1]Daten 2021'!A19561</f>
        <v>44400.781249952561</v>
      </c>
      <c r="C19568" s="7">
        <f>'[1]Daten 2021'!B19561</f>
        <v>44400.791666619225</v>
      </c>
      <c r="D19568" s="8">
        <f>'[1]Daten 2021'!C19561</f>
        <v>6239.942</v>
      </c>
      <c r="E19568" s="9"/>
      <c r="F19568" s="9"/>
    </row>
    <row r="19569" spans="1:6" s="5" customFormat="1" ht="12.75" customHeight="1" x14ac:dyDescent="0.25">
      <c r="A19569" s="6">
        <f>'[1]Daten 2021'!A19562</f>
        <v>44400.791666619225</v>
      </c>
      <c r="B19569" s="7">
        <f>'[1]Daten 2021'!A19562</f>
        <v>44400.791666619225</v>
      </c>
      <c r="C19569" s="7">
        <f>'[1]Daten 2021'!B19562</f>
        <v>44400.802083285889</v>
      </c>
      <c r="D19569" s="8">
        <f>'[1]Daten 2021'!C19562</f>
        <v>6282.2269999999999</v>
      </c>
      <c r="E19569" s="9"/>
      <c r="F19569" s="9"/>
    </row>
    <row r="19570" spans="1:6" s="5" customFormat="1" ht="12.75" customHeight="1" x14ac:dyDescent="0.25">
      <c r="A19570" s="6">
        <f>'[1]Daten 2021'!A19563</f>
        <v>44400.802083285889</v>
      </c>
      <c r="B19570" s="7">
        <f>'[1]Daten 2021'!A19563</f>
        <v>44400.802083285889</v>
      </c>
      <c r="C19570" s="7">
        <f>'[1]Daten 2021'!B19563</f>
        <v>44400.812499952553</v>
      </c>
      <c r="D19570" s="8">
        <f>'[1]Daten 2021'!C19563</f>
        <v>6349.915</v>
      </c>
      <c r="E19570" s="9"/>
      <c r="F19570" s="9"/>
    </row>
    <row r="19571" spans="1:6" s="5" customFormat="1" ht="12.75" customHeight="1" x14ac:dyDescent="0.25">
      <c r="A19571" s="6">
        <f>'[1]Daten 2021'!A19564</f>
        <v>44400.812499952553</v>
      </c>
      <c r="B19571" s="7">
        <f>'[1]Daten 2021'!A19564</f>
        <v>44400.812499952553</v>
      </c>
      <c r="C19571" s="7">
        <f>'[1]Daten 2021'!B19564</f>
        <v>44400.822916619218</v>
      </c>
      <c r="D19571" s="8">
        <f>'[1]Daten 2021'!C19564</f>
        <v>6361.009</v>
      </c>
      <c r="E19571" s="9"/>
      <c r="F19571" s="9"/>
    </row>
    <row r="19572" spans="1:6" s="5" customFormat="1" ht="12.75" customHeight="1" x14ac:dyDescent="0.25">
      <c r="A19572" s="6">
        <f>'[1]Daten 2021'!A19565</f>
        <v>44400.822916619218</v>
      </c>
      <c r="B19572" s="7">
        <f>'[1]Daten 2021'!A19565</f>
        <v>44400.822916619218</v>
      </c>
      <c r="C19572" s="7">
        <f>'[1]Daten 2021'!B19565</f>
        <v>44400.833333285882</v>
      </c>
      <c r="D19572" s="8">
        <f>'[1]Daten 2021'!C19565</f>
        <v>6358.2160000000003</v>
      </c>
      <c r="E19572" s="9"/>
      <c r="F19572" s="9"/>
    </row>
    <row r="19573" spans="1:6" s="5" customFormat="1" ht="12.75" customHeight="1" x14ac:dyDescent="0.25">
      <c r="A19573" s="6">
        <f>'[1]Daten 2021'!A19566</f>
        <v>44400.833333285882</v>
      </c>
      <c r="B19573" s="7">
        <f>'[1]Daten 2021'!A19566</f>
        <v>44400.833333285882</v>
      </c>
      <c r="C19573" s="7">
        <f>'[1]Daten 2021'!B19566</f>
        <v>44400.843749952546</v>
      </c>
      <c r="D19573" s="8">
        <f>'[1]Daten 2021'!C19566</f>
        <v>6324.598</v>
      </c>
      <c r="E19573" s="9"/>
      <c r="F19573" s="9"/>
    </row>
    <row r="19574" spans="1:6" s="5" customFormat="1" ht="12.75" customHeight="1" x14ac:dyDescent="0.25">
      <c r="A19574" s="6">
        <f>'[1]Daten 2021'!A19567</f>
        <v>44400.843749952546</v>
      </c>
      <c r="B19574" s="7">
        <f>'[1]Daten 2021'!A19567</f>
        <v>44400.843749952546</v>
      </c>
      <c r="C19574" s="7">
        <f>'[1]Daten 2021'!B19567</f>
        <v>44400.85416661921</v>
      </c>
      <c r="D19574" s="8">
        <f>'[1]Daten 2021'!C19567</f>
        <v>6295.8680000000004</v>
      </c>
      <c r="E19574" s="9"/>
      <c r="F19574" s="9"/>
    </row>
    <row r="19575" spans="1:6" s="5" customFormat="1" ht="12.75" customHeight="1" x14ac:dyDescent="0.25">
      <c r="A19575" s="6">
        <f>'[1]Daten 2021'!A19568</f>
        <v>44400.85416661921</v>
      </c>
      <c r="B19575" s="7">
        <f>'[1]Daten 2021'!A19568</f>
        <v>44400.85416661921</v>
      </c>
      <c r="C19575" s="7">
        <f>'[1]Daten 2021'!B19568</f>
        <v>44400.864583285875</v>
      </c>
      <c r="D19575" s="8">
        <f>'[1]Daten 2021'!C19568</f>
        <v>6402.835</v>
      </c>
      <c r="E19575" s="9"/>
      <c r="F19575" s="9"/>
    </row>
    <row r="19576" spans="1:6" s="5" customFormat="1" ht="12.75" customHeight="1" x14ac:dyDescent="0.25">
      <c r="A19576" s="6">
        <f>'[1]Daten 2021'!A19569</f>
        <v>44400.864583285875</v>
      </c>
      <c r="B19576" s="7">
        <f>'[1]Daten 2021'!A19569</f>
        <v>44400.864583285875</v>
      </c>
      <c r="C19576" s="7">
        <f>'[1]Daten 2021'!B19569</f>
        <v>44400.874999952539</v>
      </c>
      <c r="D19576" s="8">
        <f>'[1]Daten 2021'!C19569</f>
        <v>6233.4530000000004</v>
      </c>
      <c r="E19576" s="9"/>
      <c r="F19576" s="9"/>
    </row>
    <row r="19577" spans="1:6" s="5" customFormat="1" ht="12.75" customHeight="1" x14ac:dyDescent="0.25">
      <c r="A19577" s="6">
        <f>'[1]Daten 2021'!A19570</f>
        <v>44400.874999952539</v>
      </c>
      <c r="B19577" s="7">
        <f>'[1]Daten 2021'!A19570</f>
        <v>44400.874999952539</v>
      </c>
      <c r="C19577" s="7">
        <f>'[1]Daten 2021'!B19570</f>
        <v>44400.885416619203</v>
      </c>
      <c r="D19577" s="8">
        <f>'[1]Daten 2021'!C19570</f>
        <v>5989.9139999999998</v>
      </c>
      <c r="E19577" s="9"/>
      <c r="F19577" s="9"/>
    </row>
    <row r="19578" spans="1:6" s="5" customFormat="1" ht="12.75" customHeight="1" x14ac:dyDescent="0.25">
      <c r="A19578" s="6">
        <f>'[1]Daten 2021'!A19571</f>
        <v>44400.885416619203</v>
      </c>
      <c r="B19578" s="7">
        <f>'[1]Daten 2021'!A19571</f>
        <v>44400.885416619203</v>
      </c>
      <c r="C19578" s="7">
        <f>'[1]Daten 2021'!B19571</f>
        <v>44400.895833285867</v>
      </c>
      <c r="D19578" s="8">
        <f>'[1]Daten 2021'!C19571</f>
        <v>5974.7809999999999</v>
      </c>
      <c r="E19578" s="9"/>
      <c r="F19578" s="9"/>
    </row>
    <row r="19579" spans="1:6" s="5" customFormat="1" ht="12.75" customHeight="1" x14ac:dyDescent="0.25">
      <c r="A19579" s="6">
        <f>'[1]Daten 2021'!A19572</f>
        <v>44400.895833285867</v>
      </c>
      <c r="B19579" s="7">
        <f>'[1]Daten 2021'!A19572</f>
        <v>44400.895833285867</v>
      </c>
      <c r="C19579" s="7">
        <f>'[1]Daten 2021'!B19572</f>
        <v>44400.906249952532</v>
      </c>
      <c r="D19579" s="8">
        <f>'[1]Daten 2021'!C19572</f>
        <v>6156.31</v>
      </c>
      <c r="E19579" s="9"/>
      <c r="F19579" s="9"/>
    </row>
    <row r="19580" spans="1:6" s="5" customFormat="1" ht="12.75" customHeight="1" x14ac:dyDescent="0.25">
      <c r="A19580" s="6">
        <f>'[1]Daten 2021'!A19573</f>
        <v>44400.906249952532</v>
      </c>
      <c r="B19580" s="7">
        <f>'[1]Daten 2021'!A19573</f>
        <v>44400.906249952532</v>
      </c>
      <c r="C19580" s="7">
        <f>'[1]Daten 2021'!B19573</f>
        <v>44400.916666619196</v>
      </c>
      <c r="D19580" s="8">
        <f>'[1]Daten 2021'!C19573</f>
        <v>6163.7160000000003</v>
      </c>
      <c r="E19580" s="9"/>
      <c r="F19580" s="9"/>
    </row>
    <row r="19581" spans="1:6" s="5" customFormat="1" ht="12.75" customHeight="1" x14ac:dyDescent="0.25">
      <c r="A19581" s="6">
        <f>'[1]Daten 2021'!A19574</f>
        <v>44400.916666619196</v>
      </c>
      <c r="B19581" s="7">
        <f>'[1]Daten 2021'!A19574</f>
        <v>44400.916666619196</v>
      </c>
      <c r="C19581" s="7">
        <f>'[1]Daten 2021'!B19574</f>
        <v>44400.92708328586</v>
      </c>
      <c r="D19581" s="8">
        <f>'[1]Daten 2021'!C19574</f>
        <v>6133.3509999999997</v>
      </c>
      <c r="E19581" s="9"/>
      <c r="F19581" s="9"/>
    </row>
    <row r="19582" spans="1:6" s="5" customFormat="1" ht="12.75" customHeight="1" x14ac:dyDescent="0.25">
      <c r="A19582" s="6">
        <f>'[1]Daten 2021'!A19575</f>
        <v>44400.92708328586</v>
      </c>
      <c r="B19582" s="7">
        <f>'[1]Daten 2021'!A19575</f>
        <v>44400.92708328586</v>
      </c>
      <c r="C19582" s="7">
        <f>'[1]Daten 2021'!B19575</f>
        <v>44400.937499952524</v>
      </c>
      <c r="D19582" s="8">
        <f>'[1]Daten 2021'!C19575</f>
        <v>5995.27</v>
      </c>
      <c r="E19582" s="9"/>
      <c r="F19582" s="9"/>
    </row>
    <row r="19583" spans="1:6" s="5" customFormat="1" ht="12.75" customHeight="1" x14ac:dyDescent="0.25">
      <c r="A19583" s="6">
        <f>'[1]Daten 2021'!A19576</f>
        <v>44400.937499952524</v>
      </c>
      <c r="B19583" s="7">
        <f>'[1]Daten 2021'!A19576</f>
        <v>44400.937499952524</v>
      </c>
      <c r="C19583" s="7">
        <f>'[1]Daten 2021'!B19576</f>
        <v>44400.947916619189</v>
      </c>
      <c r="D19583" s="8">
        <f>'[1]Daten 2021'!C19576</f>
        <v>5764.02</v>
      </c>
      <c r="E19583" s="9"/>
      <c r="F19583" s="9"/>
    </row>
    <row r="19584" spans="1:6" s="5" customFormat="1" ht="12.75" customHeight="1" x14ac:dyDescent="0.25">
      <c r="A19584" s="6">
        <f>'[1]Daten 2021'!A19577</f>
        <v>44400.947916619189</v>
      </c>
      <c r="B19584" s="7">
        <f>'[1]Daten 2021'!A19577</f>
        <v>44400.947916619189</v>
      </c>
      <c r="C19584" s="7">
        <f>'[1]Daten 2021'!B19577</f>
        <v>44400.958333285853</v>
      </c>
      <c r="D19584" s="8">
        <f>'[1]Daten 2021'!C19577</f>
        <v>5556.2250000000004</v>
      </c>
      <c r="E19584" s="9"/>
      <c r="F19584" s="9"/>
    </row>
    <row r="19585" spans="1:6" s="5" customFormat="1" ht="12.75" customHeight="1" x14ac:dyDescent="0.25">
      <c r="A19585" s="6">
        <f>'[1]Daten 2021'!A19578</f>
        <v>44400.958333285853</v>
      </c>
      <c r="B19585" s="7">
        <f>'[1]Daten 2021'!A19578</f>
        <v>44400.958333285853</v>
      </c>
      <c r="C19585" s="7">
        <f>'[1]Daten 2021'!B19578</f>
        <v>44400.968749952517</v>
      </c>
      <c r="D19585" s="8">
        <f>'[1]Daten 2021'!C19578</f>
        <v>5289.4679999999998</v>
      </c>
      <c r="E19585" s="9"/>
      <c r="F19585" s="9"/>
    </row>
    <row r="19586" spans="1:6" s="5" customFormat="1" ht="12.75" customHeight="1" x14ac:dyDescent="0.25">
      <c r="A19586" s="6">
        <f>'[1]Daten 2021'!A19579</f>
        <v>44400.968749952517</v>
      </c>
      <c r="B19586" s="7">
        <f>'[1]Daten 2021'!A19579</f>
        <v>44400.968749952517</v>
      </c>
      <c r="C19586" s="7">
        <f>'[1]Daten 2021'!B19579</f>
        <v>44400.979166619181</v>
      </c>
      <c r="D19586" s="8">
        <f>'[1]Daten 2021'!C19579</f>
        <v>5038.68</v>
      </c>
      <c r="E19586" s="9"/>
      <c r="F19586" s="9"/>
    </row>
    <row r="19587" spans="1:6" s="5" customFormat="1" ht="12.75" customHeight="1" x14ac:dyDescent="0.25">
      <c r="A19587" s="6">
        <f>'[1]Daten 2021'!A19580</f>
        <v>44400.979166619181</v>
      </c>
      <c r="B19587" s="7">
        <f>'[1]Daten 2021'!A19580</f>
        <v>44400.979166619181</v>
      </c>
      <c r="C19587" s="7">
        <f>'[1]Daten 2021'!B19580</f>
        <v>44400.989583285846</v>
      </c>
      <c r="D19587" s="8">
        <f>'[1]Daten 2021'!C19580</f>
        <v>4790.8360000000002</v>
      </c>
      <c r="E19587" s="9"/>
      <c r="F19587" s="9"/>
    </row>
    <row r="19588" spans="1:6" s="5" customFormat="1" ht="12.75" customHeight="1" x14ac:dyDescent="0.25">
      <c r="A19588" s="6">
        <f>'[1]Daten 2021'!A19581</f>
        <v>44400.989583285846</v>
      </c>
      <c r="B19588" s="7">
        <f>'[1]Daten 2021'!A19581</f>
        <v>44400.989583285846</v>
      </c>
      <c r="C19588" s="7">
        <f>'[1]Daten 2021'!B19581</f>
        <v>44400.99999995251</v>
      </c>
      <c r="D19588" s="8">
        <f>'[1]Daten 2021'!C19581</f>
        <v>4543.6390000000001</v>
      </c>
      <c r="E19588" s="9"/>
      <c r="F19588" s="9"/>
    </row>
    <row r="19589" spans="1:6" s="5" customFormat="1" ht="12.75" customHeight="1" x14ac:dyDescent="0.25">
      <c r="A19589" s="6">
        <f>'[1]Daten 2021'!A19582</f>
        <v>44400.99999995251</v>
      </c>
      <c r="B19589" s="7">
        <f>'[1]Daten 2021'!A19582</f>
        <v>44400.99999995251</v>
      </c>
      <c r="C19589" s="7">
        <f>'[1]Daten 2021'!B19582</f>
        <v>44401.010416619174</v>
      </c>
      <c r="D19589" s="8">
        <f>'[1]Daten 2021'!C19582</f>
        <v>4317.2780000000002</v>
      </c>
      <c r="E19589" s="9"/>
      <c r="F19589" s="9"/>
    </row>
    <row r="19590" spans="1:6" s="5" customFormat="1" ht="12.75" customHeight="1" x14ac:dyDescent="0.25">
      <c r="A19590" s="6">
        <f>'[1]Daten 2021'!A19583</f>
        <v>44401.010416619174</v>
      </c>
      <c r="B19590" s="7">
        <f>'[1]Daten 2021'!A19583</f>
        <v>44401.010416619174</v>
      </c>
      <c r="C19590" s="7">
        <f>'[1]Daten 2021'!B19583</f>
        <v>44401.020833285838</v>
      </c>
      <c r="D19590" s="8">
        <f>'[1]Daten 2021'!C19583</f>
        <v>4133.08</v>
      </c>
      <c r="E19590" s="9"/>
      <c r="F19590" s="9"/>
    </row>
    <row r="19591" spans="1:6" s="5" customFormat="1" ht="12.75" customHeight="1" x14ac:dyDescent="0.25">
      <c r="A19591" s="6">
        <f>'[1]Daten 2021'!A19584</f>
        <v>44401.020833285838</v>
      </c>
      <c r="B19591" s="7">
        <f>'[1]Daten 2021'!A19584</f>
        <v>44401.020833285838</v>
      </c>
      <c r="C19591" s="7">
        <f>'[1]Daten 2021'!B19584</f>
        <v>44401.031249952503</v>
      </c>
      <c r="D19591" s="8">
        <f>'[1]Daten 2021'!C19584</f>
        <v>3982.4479999999999</v>
      </c>
      <c r="E19591" s="9"/>
      <c r="F19591" s="9"/>
    </row>
    <row r="19592" spans="1:6" s="5" customFormat="1" ht="12.75" customHeight="1" x14ac:dyDescent="0.25">
      <c r="A19592" s="6">
        <f>'[1]Daten 2021'!A19585</f>
        <v>44401.031249952503</v>
      </c>
      <c r="B19592" s="7">
        <f>'[1]Daten 2021'!A19585</f>
        <v>44401.031249952503</v>
      </c>
      <c r="C19592" s="7">
        <f>'[1]Daten 2021'!B19585</f>
        <v>44401.041666619167</v>
      </c>
      <c r="D19592" s="8">
        <f>'[1]Daten 2021'!C19585</f>
        <v>3834.9859999999999</v>
      </c>
      <c r="E19592" s="9"/>
      <c r="F19592" s="9"/>
    </row>
    <row r="19593" spans="1:6" s="5" customFormat="1" ht="12.75" customHeight="1" x14ac:dyDescent="0.25">
      <c r="A19593" s="6">
        <f>'[1]Daten 2021'!A19586</f>
        <v>44401.041666619167</v>
      </c>
      <c r="B19593" s="7">
        <f>'[1]Daten 2021'!A19586</f>
        <v>44401.041666619167</v>
      </c>
      <c r="C19593" s="7">
        <f>'[1]Daten 2021'!B19586</f>
        <v>44401.052083285831</v>
      </c>
      <c r="D19593" s="8">
        <f>'[1]Daten 2021'!C19586</f>
        <v>3712.875</v>
      </c>
      <c r="E19593" s="9"/>
      <c r="F19593" s="9"/>
    </row>
    <row r="19594" spans="1:6" s="5" customFormat="1" ht="12.75" customHeight="1" x14ac:dyDescent="0.25">
      <c r="A19594" s="6">
        <f>'[1]Daten 2021'!A19587</f>
        <v>44401.052083285831</v>
      </c>
      <c r="B19594" s="7">
        <f>'[1]Daten 2021'!A19587</f>
        <v>44401.052083285831</v>
      </c>
      <c r="C19594" s="7">
        <f>'[1]Daten 2021'!B19587</f>
        <v>44401.062499952495</v>
      </c>
      <c r="D19594" s="8">
        <f>'[1]Daten 2021'!C19587</f>
        <v>3581.4409999999998</v>
      </c>
      <c r="E19594" s="9"/>
      <c r="F19594" s="9"/>
    </row>
    <row r="19595" spans="1:6" s="5" customFormat="1" ht="12.75" customHeight="1" x14ac:dyDescent="0.25">
      <c r="A19595" s="6">
        <f>'[1]Daten 2021'!A19588</f>
        <v>44401.062499952495</v>
      </c>
      <c r="B19595" s="7">
        <f>'[1]Daten 2021'!A19588</f>
        <v>44401.062499952495</v>
      </c>
      <c r="C19595" s="7">
        <f>'[1]Daten 2021'!B19588</f>
        <v>44401.07291661916</v>
      </c>
      <c r="D19595" s="8">
        <f>'[1]Daten 2021'!C19588</f>
        <v>3487.701</v>
      </c>
      <c r="E19595" s="9"/>
      <c r="F19595" s="9"/>
    </row>
    <row r="19596" spans="1:6" s="5" customFormat="1" ht="12.75" customHeight="1" x14ac:dyDescent="0.25">
      <c r="A19596" s="6">
        <f>'[1]Daten 2021'!A19589</f>
        <v>44401.07291661916</v>
      </c>
      <c r="B19596" s="7">
        <f>'[1]Daten 2021'!A19589</f>
        <v>44401.07291661916</v>
      </c>
      <c r="C19596" s="7">
        <f>'[1]Daten 2021'!B19589</f>
        <v>44401.083333285824</v>
      </c>
      <c r="D19596" s="8">
        <f>'[1]Daten 2021'!C19589</f>
        <v>3431.1309999999999</v>
      </c>
      <c r="E19596" s="9"/>
      <c r="F19596" s="9"/>
    </row>
    <row r="19597" spans="1:6" s="5" customFormat="1" ht="12.75" customHeight="1" x14ac:dyDescent="0.25">
      <c r="A19597" s="6">
        <f>'[1]Daten 2021'!A19590</f>
        <v>44401.083333285824</v>
      </c>
      <c r="B19597" s="7">
        <f>'[1]Daten 2021'!A19590</f>
        <v>44401.083333285824</v>
      </c>
      <c r="C19597" s="7">
        <f>'[1]Daten 2021'!B19590</f>
        <v>44401.093749952488</v>
      </c>
      <c r="D19597" s="8">
        <f>'[1]Daten 2021'!C19590</f>
        <v>3376.4450000000002</v>
      </c>
      <c r="E19597" s="9"/>
      <c r="F19597" s="9"/>
    </row>
    <row r="19598" spans="1:6" s="5" customFormat="1" ht="12.75" customHeight="1" x14ac:dyDescent="0.25">
      <c r="A19598" s="6">
        <f>'[1]Daten 2021'!A19591</f>
        <v>44401.093749952488</v>
      </c>
      <c r="B19598" s="7">
        <f>'[1]Daten 2021'!A19591</f>
        <v>44401.093749952488</v>
      </c>
      <c r="C19598" s="7">
        <f>'[1]Daten 2021'!B19591</f>
        <v>44401.104166619152</v>
      </c>
      <c r="D19598" s="8">
        <f>'[1]Daten 2021'!C19591</f>
        <v>3297.2730000000001</v>
      </c>
      <c r="E19598" s="9"/>
      <c r="F19598" s="9"/>
    </row>
    <row r="19599" spans="1:6" s="5" customFormat="1" ht="12.75" customHeight="1" x14ac:dyDescent="0.25">
      <c r="A19599" s="6">
        <f>'[1]Daten 2021'!A19592</f>
        <v>44401.104166619152</v>
      </c>
      <c r="B19599" s="7">
        <f>'[1]Daten 2021'!A19592</f>
        <v>44401.104166619152</v>
      </c>
      <c r="C19599" s="7">
        <f>'[1]Daten 2021'!B19592</f>
        <v>44401.114583285816</v>
      </c>
      <c r="D19599" s="8">
        <f>'[1]Daten 2021'!C19592</f>
        <v>3254.2429999999999</v>
      </c>
      <c r="E19599" s="9"/>
      <c r="F19599" s="9"/>
    </row>
    <row r="19600" spans="1:6" s="5" customFormat="1" ht="12.75" customHeight="1" x14ac:dyDescent="0.25">
      <c r="A19600" s="6">
        <f>'[1]Daten 2021'!A19593</f>
        <v>44401.114583285816</v>
      </c>
      <c r="B19600" s="7">
        <f>'[1]Daten 2021'!A19593</f>
        <v>44401.114583285816</v>
      </c>
      <c r="C19600" s="7">
        <f>'[1]Daten 2021'!B19593</f>
        <v>44401.124999952481</v>
      </c>
      <c r="D19600" s="8">
        <f>'[1]Daten 2021'!C19593</f>
        <v>3228.9360000000001</v>
      </c>
      <c r="E19600" s="9"/>
      <c r="F19600" s="9"/>
    </row>
    <row r="19601" spans="1:6" s="5" customFormat="1" ht="12.75" customHeight="1" x14ac:dyDescent="0.25">
      <c r="A19601" s="6">
        <f>'[1]Daten 2021'!A19594</f>
        <v>44401.124999952481</v>
      </c>
      <c r="B19601" s="7">
        <f>'[1]Daten 2021'!A19594</f>
        <v>44401.124999952481</v>
      </c>
      <c r="C19601" s="7">
        <f>'[1]Daten 2021'!B19594</f>
        <v>44401.135416619145</v>
      </c>
      <c r="D19601" s="8">
        <f>'[1]Daten 2021'!C19594</f>
        <v>3210.4549999999999</v>
      </c>
      <c r="E19601" s="9"/>
      <c r="F19601" s="9"/>
    </row>
    <row r="19602" spans="1:6" s="5" customFormat="1" ht="12.75" customHeight="1" x14ac:dyDescent="0.25">
      <c r="A19602" s="6">
        <f>'[1]Daten 2021'!A19595</f>
        <v>44401.135416619145</v>
      </c>
      <c r="B19602" s="7">
        <f>'[1]Daten 2021'!A19595</f>
        <v>44401.135416619145</v>
      </c>
      <c r="C19602" s="7">
        <f>'[1]Daten 2021'!B19595</f>
        <v>44401.145833285809</v>
      </c>
      <c r="D19602" s="8">
        <f>'[1]Daten 2021'!C19595</f>
        <v>3205.596</v>
      </c>
      <c r="E19602" s="9"/>
      <c r="F19602" s="9"/>
    </row>
    <row r="19603" spans="1:6" s="5" customFormat="1" ht="12.75" customHeight="1" x14ac:dyDescent="0.25">
      <c r="A19603" s="6">
        <f>'[1]Daten 2021'!A19596</f>
        <v>44401.145833285809</v>
      </c>
      <c r="B19603" s="7">
        <f>'[1]Daten 2021'!A19596</f>
        <v>44401.145833285809</v>
      </c>
      <c r="C19603" s="7">
        <f>'[1]Daten 2021'!B19596</f>
        <v>44401.156249952473</v>
      </c>
      <c r="D19603" s="8">
        <f>'[1]Daten 2021'!C19596</f>
        <v>3247.39</v>
      </c>
      <c r="E19603" s="9"/>
      <c r="F19603" s="9"/>
    </row>
    <row r="19604" spans="1:6" s="5" customFormat="1" ht="12.75" customHeight="1" x14ac:dyDescent="0.25">
      <c r="A19604" s="6">
        <f>'[1]Daten 2021'!A19597</f>
        <v>44401.156249952473</v>
      </c>
      <c r="B19604" s="7">
        <f>'[1]Daten 2021'!A19597</f>
        <v>44401.156249952473</v>
      </c>
      <c r="C19604" s="7">
        <f>'[1]Daten 2021'!B19597</f>
        <v>44401.166666619138</v>
      </c>
      <c r="D19604" s="8">
        <f>'[1]Daten 2021'!C19597</f>
        <v>3273.7379999999998</v>
      </c>
      <c r="E19604" s="9"/>
      <c r="F19604" s="9"/>
    </row>
    <row r="19605" spans="1:6" s="5" customFormat="1" ht="12.75" customHeight="1" x14ac:dyDescent="0.25">
      <c r="A19605" s="6">
        <f>'[1]Daten 2021'!A19598</f>
        <v>44401.166666619138</v>
      </c>
      <c r="B19605" s="7">
        <f>'[1]Daten 2021'!A19598</f>
        <v>44401.166666619138</v>
      </c>
      <c r="C19605" s="7">
        <f>'[1]Daten 2021'!B19598</f>
        <v>44401.177083285802</v>
      </c>
      <c r="D19605" s="8">
        <f>'[1]Daten 2021'!C19598</f>
        <v>3179.9470000000001</v>
      </c>
      <c r="E19605" s="9"/>
      <c r="F19605" s="9"/>
    </row>
    <row r="19606" spans="1:6" s="5" customFormat="1" ht="12.75" customHeight="1" x14ac:dyDescent="0.25">
      <c r="A19606" s="6">
        <f>'[1]Daten 2021'!A19599</f>
        <v>44401.177083285802</v>
      </c>
      <c r="B19606" s="7">
        <f>'[1]Daten 2021'!A19599</f>
        <v>44401.177083285802</v>
      </c>
      <c r="C19606" s="7">
        <f>'[1]Daten 2021'!B19599</f>
        <v>44401.187499952466</v>
      </c>
      <c r="D19606" s="8">
        <f>'[1]Daten 2021'!C19599</f>
        <v>3067.9879999999998</v>
      </c>
      <c r="E19606" s="9"/>
      <c r="F19606" s="9"/>
    </row>
    <row r="19607" spans="1:6" s="5" customFormat="1" ht="12.75" customHeight="1" x14ac:dyDescent="0.25">
      <c r="A19607" s="6">
        <f>'[1]Daten 2021'!A19600</f>
        <v>44401.187499952466</v>
      </c>
      <c r="B19607" s="7">
        <f>'[1]Daten 2021'!A19600</f>
        <v>44401.187499952466</v>
      </c>
      <c r="C19607" s="7">
        <f>'[1]Daten 2021'!B19600</f>
        <v>44401.19791661913</v>
      </c>
      <c r="D19607" s="8">
        <f>'[1]Daten 2021'!C19600</f>
        <v>3109.5790000000002</v>
      </c>
      <c r="E19607" s="9"/>
      <c r="F19607" s="9"/>
    </row>
    <row r="19608" spans="1:6" s="5" customFormat="1" ht="12.75" customHeight="1" x14ac:dyDescent="0.25">
      <c r="A19608" s="6">
        <f>'[1]Daten 2021'!A19601</f>
        <v>44401.19791661913</v>
      </c>
      <c r="B19608" s="7">
        <f>'[1]Daten 2021'!A19601</f>
        <v>44401.19791661913</v>
      </c>
      <c r="C19608" s="7">
        <f>'[1]Daten 2021'!B19601</f>
        <v>44401.208333285795</v>
      </c>
      <c r="D19608" s="8">
        <f>'[1]Daten 2021'!C19601</f>
        <v>3153.5590000000002</v>
      </c>
      <c r="E19608" s="9"/>
      <c r="F19608" s="9"/>
    </row>
    <row r="19609" spans="1:6" s="5" customFormat="1" ht="12.75" customHeight="1" x14ac:dyDescent="0.25">
      <c r="A19609" s="6">
        <f>'[1]Daten 2021'!A19602</f>
        <v>44401.208333285795</v>
      </c>
      <c r="B19609" s="7">
        <f>'[1]Daten 2021'!A19602</f>
        <v>44401.208333285795</v>
      </c>
      <c r="C19609" s="7">
        <f>'[1]Daten 2021'!B19602</f>
        <v>44401.218749952459</v>
      </c>
      <c r="D19609" s="8">
        <f>'[1]Daten 2021'!C19602</f>
        <v>3221.54</v>
      </c>
      <c r="E19609" s="9"/>
      <c r="F19609" s="9"/>
    </row>
    <row r="19610" spans="1:6" s="5" customFormat="1" ht="12.75" customHeight="1" x14ac:dyDescent="0.25">
      <c r="A19610" s="6">
        <f>'[1]Daten 2021'!A19603</f>
        <v>44401.218749952459</v>
      </c>
      <c r="B19610" s="7">
        <f>'[1]Daten 2021'!A19603</f>
        <v>44401.218749952459</v>
      </c>
      <c r="C19610" s="7">
        <f>'[1]Daten 2021'!B19603</f>
        <v>44401.229166619123</v>
      </c>
      <c r="D19610" s="8">
        <f>'[1]Daten 2021'!C19603</f>
        <v>3224.0210000000002</v>
      </c>
      <c r="E19610" s="9"/>
      <c r="F19610" s="9"/>
    </row>
    <row r="19611" spans="1:6" s="5" customFormat="1" ht="12.75" customHeight="1" x14ac:dyDescent="0.25">
      <c r="A19611" s="6">
        <f>'[1]Daten 2021'!A19604</f>
        <v>44401.229166619123</v>
      </c>
      <c r="B19611" s="7">
        <f>'[1]Daten 2021'!A19604</f>
        <v>44401.229166619123</v>
      </c>
      <c r="C19611" s="7">
        <f>'[1]Daten 2021'!B19604</f>
        <v>44401.239583285787</v>
      </c>
      <c r="D19611" s="8">
        <f>'[1]Daten 2021'!C19604</f>
        <v>3019.6149999999998</v>
      </c>
      <c r="E19611" s="9"/>
      <c r="F19611" s="9"/>
    </row>
    <row r="19612" spans="1:6" s="5" customFormat="1" ht="12.75" customHeight="1" x14ac:dyDescent="0.25">
      <c r="A19612" s="6">
        <f>'[1]Daten 2021'!A19605</f>
        <v>44401.239583285787</v>
      </c>
      <c r="B19612" s="7">
        <f>'[1]Daten 2021'!A19605</f>
        <v>44401.239583285787</v>
      </c>
      <c r="C19612" s="7">
        <f>'[1]Daten 2021'!B19605</f>
        <v>44401.249999952452</v>
      </c>
      <c r="D19612" s="8">
        <f>'[1]Daten 2021'!C19605</f>
        <v>3002.846</v>
      </c>
      <c r="E19612" s="9"/>
      <c r="F19612" s="9"/>
    </row>
    <row r="19613" spans="1:6" s="5" customFormat="1" ht="12.75" customHeight="1" x14ac:dyDescent="0.25">
      <c r="A19613" s="6">
        <f>'[1]Daten 2021'!A19606</f>
        <v>44401.249999952452</v>
      </c>
      <c r="B19613" s="7">
        <f>'[1]Daten 2021'!A19606</f>
        <v>44401.249999952452</v>
      </c>
      <c r="C19613" s="7">
        <f>'[1]Daten 2021'!B19606</f>
        <v>44401.260416619116</v>
      </c>
      <c r="D19613" s="8">
        <f>'[1]Daten 2021'!C19606</f>
        <v>3352.848</v>
      </c>
      <c r="E19613" s="9"/>
      <c r="F19613" s="9"/>
    </row>
    <row r="19614" spans="1:6" s="5" customFormat="1" ht="12.75" customHeight="1" x14ac:dyDescent="0.25">
      <c r="A19614" s="6">
        <f>'[1]Daten 2021'!A19607</f>
        <v>44401.260416619116</v>
      </c>
      <c r="B19614" s="7">
        <f>'[1]Daten 2021'!A19607</f>
        <v>44401.260416619116</v>
      </c>
      <c r="C19614" s="7">
        <f>'[1]Daten 2021'!B19607</f>
        <v>44401.27083328578</v>
      </c>
      <c r="D19614" s="8">
        <f>'[1]Daten 2021'!C19607</f>
        <v>3386.473</v>
      </c>
      <c r="E19614" s="9"/>
      <c r="F19614" s="9"/>
    </row>
    <row r="19615" spans="1:6" s="5" customFormat="1" ht="12.75" customHeight="1" x14ac:dyDescent="0.25">
      <c r="A19615" s="6">
        <f>'[1]Daten 2021'!A19608</f>
        <v>44401.27083328578</v>
      </c>
      <c r="B19615" s="7">
        <f>'[1]Daten 2021'!A19608</f>
        <v>44401.27083328578</v>
      </c>
      <c r="C19615" s="7">
        <f>'[1]Daten 2021'!B19608</f>
        <v>44401.281249952444</v>
      </c>
      <c r="D19615" s="8">
        <f>'[1]Daten 2021'!C19608</f>
        <v>3460.6860000000001</v>
      </c>
      <c r="E19615" s="9"/>
      <c r="F19615" s="9"/>
    </row>
    <row r="19616" spans="1:6" s="5" customFormat="1" ht="12.75" customHeight="1" x14ac:dyDescent="0.25">
      <c r="A19616" s="6">
        <f>'[1]Daten 2021'!A19609</f>
        <v>44401.281249952444</v>
      </c>
      <c r="B19616" s="7">
        <f>'[1]Daten 2021'!A19609</f>
        <v>44401.281249952444</v>
      </c>
      <c r="C19616" s="7">
        <f>'[1]Daten 2021'!B19609</f>
        <v>44401.291666619109</v>
      </c>
      <c r="D19616" s="8">
        <f>'[1]Daten 2021'!C19609</f>
        <v>3573.393</v>
      </c>
      <c r="E19616" s="9"/>
      <c r="F19616" s="9"/>
    </row>
    <row r="19617" spans="1:6" s="5" customFormat="1" ht="12.75" customHeight="1" x14ac:dyDescent="0.25">
      <c r="A19617" s="6">
        <f>'[1]Daten 2021'!A19610</f>
        <v>44401.291666619109</v>
      </c>
      <c r="B19617" s="7">
        <f>'[1]Daten 2021'!A19610</f>
        <v>44401.291666619109</v>
      </c>
      <c r="C19617" s="7">
        <f>'[1]Daten 2021'!B19610</f>
        <v>44401.302083285773</v>
      </c>
      <c r="D19617" s="8">
        <f>'[1]Daten 2021'!C19610</f>
        <v>3855.3690000000001</v>
      </c>
      <c r="E19617" s="9"/>
      <c r="F19617" s="9"/>
    </row>
    <row r="19618" spans="1:6" s="5" customFormat="1" ht="12.75" customHeight="1" x14ac:dyDescent="0.25">
      <c r="A19618" s="6">
        <f>'[1]Daten 2021'!A19611</f>
        <v>44401.302083285773</v>
      </c>
      <c r="B19618" s="7">
        <f>'[1]Daten 2021'!A19611</f>
        <v>44401.302083285773</v>
      </c>
      <c r="C19618" s="7">
        <f>'[1]Daten 2021'!B19611</f>
        <v>44401.312499952437</v>
      </c>
      <c r="D19618" s="8">
        <f>'[1]Daten 2021'!C19611</f>
        <v>4065.1759999999999</v>
      </c>
      <c r="E19618" s="9"/>
      <c r="F19618" s="9"/>
    </row>
    <row r="19619" spans="1:6" s="5" customFormat="1" ht="12.75" customHeight="1" x14ac:dyDescent="0.25">
      <c r="A19619" s="6">
        <f>'[1]Daten 2021'!A19612</f>
        <v>44401.312499952437</v>
      </c>
      <c r="B19619" s="7">
        <f>'[1]Daten 2021'!A19612</f>
        <v>44401.312499952437</v>
      </c>
      <c r="C19619" s="7">
        <f>'[1]Daten 2021'!B19612</f>
        <v>44401.322916619101</v>
      </c>
      <c r="D19619" s="8">
        <f>'[1]Daten 2021'!C19612</f>
        <v>4313.134</v>
      </c>
      <c r="E19619" s="9"/>
      <c r="F19619" s="9"/>
    </row>
    <row r="19620" spans="1:6" s="5" customFormat="1" ht="12.75" customHeight="1" x14ac:dyDescent="0.25">
      <c r="A19620" s="6">
        <f>'[1]Daten 2021'!A19613</f>
        <v>44401.322916619101</v>
      </c>
      <c r="B19620" s="7">
        <f>'[1]Daten 2021'!A19613</f>
        <v>44401.322916619101</v>
      </c>
      <c r="C19620" s="7">
        <f>'[1]Daten 2021'!B19613</f>
        <v>44401.333333285766</v>
      </c>
      <c r="D19620" s="8">
        <f>'[1]Daten 2021'!C19613</f>
        <v>4633.299</v>
      </c>
      <c r="E19620" s="9"/>
      <c r="F19620" s="9"/>
    </row>
    <row r="19621" spans="1:6" s="5" customFormat="1" ht="12.75" customHeight="1" x14ac:dyDescent="0.25">
      <c r="A19621" s="6">
        <f>'[1]Daten 2021'!A19614</f>
        <v>44401.333333285766</v>
      </c>
      <c r="B19621" s="7">
        <f>'[1]Daten 2021'!A19614</f>
        <v>44401.333333285766</v>
      </c>
      <c r="C19621" s="7">
        <f>'[1]Daten 2021'!B19614</f>
        <v>44401.34374995243</v>
      </c>
      <c r="D19621" s="8">
        <f>'[1]Daten 2021'!C19614</f>
        <v>4904.098</v>
      </c>
      <c r="E19621" s="9"/>
      <c r="F19621" s="9"/>
    </row>
    <row r="19622" spans="1:6" s="5" customFormat="1" ht="12.75" customHeight="1" x14ac:dyDescent="0.25">
      <c r="A19622" s="6">
        <f>'[1]Daten 2021'!A19615</f>
        <v>44401.34374995243</v>
      </c>
      <c r="B19622" s="7">
        <f>'[1]Daten 2021'!A19615</f>
        <v>44401.34374995243</v>
      </c>
      <c r="C19622" s="7">
        <f>'[1]Daten 2021'!B19615</f>
        <v>44401.354166619094</v>
      </c>
      <c r="D19622" s="8">
        <f>'[1]Daten 2021'!C19615</f>
        <v>5192.0969999999998</v>
      </c>
      <c r="E19622" s="9"/>
      <c r="F19622" s="9"/>
    </row>
    <row r="19623" spans="1:6" s="5" customFormat="1" ht="12.75" customHeight="1" x14ac:dyDescent="0.25">
      <c r="A19623" s="6">
        <f>'[1]Daten 2021'!A19616</f>
        <v>44401.354166619094</v>
      </c>
      <c r="B19623" s="7">
        <f>'[1]Daten 2021'!A19616</f>
        <v>44401.354166619094</v>
      </c>
      <c r="C19623" s="7">
        <f>'[1]Daten 2021'!B19616</f>
        <v>44401.364583285758</v>
      </c>
      <c r="D19623" s="8">
        <f>'[1]Daten 2021'!C19616</f>
        <v>5472.1239999999998</v>
      </c>
      <c r="E19623" s="9"/>
      <c r="F19623" s="9"/>
    </row>
    <row r="19624" spans="1:6" s="5" customFormat="1" ht="12.75" customHeight="1" x14ac:dyDescent="0.25">
      <c r="A19624" s="6">
        <f>'[1]Daten 2021'!A19617</f>
        <v>44401.364583285758</v>
      </c>
      <c r="B19624" s="7">
        <f>'[1]Daten 2021'!A19617</f>
        <v>44401.364583285758</v>
      </c>
      <c r="C19624" s="7">
        <f>'[1]Daten 2021'!B19617</f>
        <v>44401.374999952423</v>
      </c>
      <c r="D19624" s="8">
        <f>'[1]Daten 2021'!C19617</f>
        <v>5726.8649999999998</v>
      </c>
      <c r="E19624" s="9"/>
      <c r="F19624" s="9"/>
    </row>
    <row r="19625" spans="1:6" s="5" customFormat="1" ht="12.75" customHeight="1" x14ac:dyDescent="0.25">
      <c r="A19625" s="6">
        <f>'[1]Daten 2021'!A19618</f>
        <v>44401.374999952423</v>
      </c>
      <c r="B19625" s="7">
        <f>'[1]Daten 2021'!A19618</f>
        <v>44401.374999952423</v>
      </c>
      <c r="C19625" s="7">
        <f>'[1]Daten 2021'!B19618</f>
        <v>44401.385416619087</v>
      </c>
      <c r="D19625" s="8">
        <f>'[1]Daten 2021'!C19618</f>
        <v>5926.4520000000002</v>
      </c>
      <c r="E19625" s="9"/>
      <c r="F19625" s="9"/>
    </row>
    <row r="19626" spans="1:6" s="5" customFormat="1" ht="12.75" customHeight="1" x14ac:dyDescent="0.25">
      <c r="A19626" s="6">
        <f>'[1]Daten 2021'!A19619</f>
        <v>44401.385416619087</v>
      </c>
      <c r="B19626" s="7">
        <f>'[1]Daten 2021'!A19619</f>
        <v>44401.385416619087</v>
      </c>
      <c r="C19626" s="7">
        <f>'[1]Daten 2021'!B19619</f>
        <v>44401.395833285751</v>
      </c>
      <c r="D19626" s="8">
        <f>'[1]Daten 2021'!C19619</f>
        <v>6068.0959999999995</v>
      </c>
      <c r="E19626" s="9"/>
      <c r="F19626" s="9"/>
    </row>
    <row r="19627" spans="1:6" s="5" customFormat="1" ht="12.75" customHeight="1" x14ac:dyDescent="0.25">
      <c r="A19627" s="6">
        <f>'[1]Daten 2021'!A19620</f>
        <v>44401.395833285751</v>
      </c>
      <c r="B19627" s="7">
        <f>'[1]Daten 2021'!A19620</f>
        <v>44401.395833285751</v>
      </c>
      <c r="C19627" s="7">
        <f>'[1]Daten 2021'!B19620</f>
        <v>44401.406249952415</v>
      </c>
      <c r="D19627" s="8">
        <f>'[1]Daten 2021'!C19620</f>
        <v>6204.1959999999999</v>
      </c>
      <c r="E19627" s="9"/>
      <c r="F19627" s="9"/>
    </row>
    <row r="19628" spans="1:6" s="5" customFormat="1" ht="12.75" customHeight="1" x14ac:dyDescent="0.25">
      <c r="A19628" s="6">
        <f>'[1]Daten 2021'!A19621</f>
        <v>44401.406249952415</v>
      </c>
      <c r="B19628" s="7">
        <f>'[1]Daten 2021'!A19621</f>
        <v>44401.406249952415</v>
      </c>
      <c r="C19628" s="7">
        <f>'[1]Daten 2021'!B19621</f>
        <v>44401.416666619079</v>
      </c>
      <c r="D19628" s="8">
        <f>'[1]Daten 2021'!C19621</f>
        <v>6328.5630000000001</v>
      </c>
      <c r="E19628" s="9"/>
      <c r="F19628" s="9"/>
    </row>
    <row r="19629" spans="1:6" s="5" customFormat="1" ht="12.75" customHeight="1" x14ac:dyDescent="0.25">
      <c r="A19629" s="6">
        <f>'[1]Daten 2021'!A19622</f>
        <v>44401.416666619079</v>
      </c>
      <c r="B19629" s="7">
        <f>'[1]Daten 2021'!A19622</f>
        <v>44401.416666619079</v>
      </c>
      <c r="C19629" s="7">
        <f>'[1]Daten 2021'!B19622</f>
        <v>44401.427083285744</v>
      </c>
      <c r="D19629" s="8">
        <f>'[1]Daten 2021'!C19622</f>
        <v>6377.8389999999999</v>
      </c>
      <c r="E19629" s="9"/>
      <c r="F19629" s="9"/>
    </row>
    <row r="19630" spans="1:6" s="5" customFormat="1" ht="12.75" customHeight="1" x14ac:dyDescent="0.25">
      <c r="A19630" s="6">
        <f>'[1]Daten 2021'!A19623</f>
        <v>44401.427083285744</v>
      </c>
      <c r="B19630" s="7">
        <f>'[1]Daten 2021'!A19623</f>
        <v>44401.427083285744</v>
      </c>
      <c r="C19630" s="7">
        <f>'[1]Daten 2021'!B19623</f>
        <v>44401.437499952408</v>
      </c>
      <c r="D19630" s="8">
        <f>'[1]Daten 2021'!C19623</f>
        <v>6434.7430000000004</v>
      </c>
      <c r="E19630" s="9"/>
      <c r="F19630" s="9"/>
    </row>
    <row r="19631" spans="1:6" s="5" customFormat="1" ht="12.75" customHeight="1" x14ac:dyDescent="0.25">
      <c r="A19631" s="6">
        <f>'[1]Daten 2021'!A19624</f>
        <v>44401.437499952408</v>
      </c>
      <c r="B19631" s="7">
        <f>'[1]Daten 2021'!A19624</f>
        <v>44401.437499952408</v>
      </c>
      <c r="C19631" s="7">
        <f>'[1]Daten 2021'!B19624</f>
        <v>44401.447916619072</v>
      </c>
      <c r="D19631" s="8">
        <f>'[1]Daten 2021'!C19624</f>
        <v>6489.7439999999997</v>
      </c>
      <c r="E19631" s="9"/>
      <c r="F19631" s="9"/>
    </row>
    <row r="19632" spans="1:6" s="5" customFormat="1" ht="12.75" customHeight="1" x14ac:dyDescent="0.25">
      <c r="A19632" s="6">
        <f>'[1]Daten 2021'!A19625</f>
        <v>44401.447916619072</v>
      </c>
      <c r="B19632" s="7">
        <f>'[1]Daten 2021'!A19625</f>
        <v>44401.447916619072</v>
      </c>
      <c r="C19632" s="7">
        <f>'[1]Daten 2021'!B19625</f>
        <v>44401.458333285736</v>
      </c>
      <c r="D19632" s="8">
        <f>'[1]Daten 2021'!C19625</f>
        <v>6482.9409999999998</v>
      </c>
      <c r="E19632" s="9"/>
      <c r="F19632" s="9"/>
    </row>
    <row r="19633" spans="1:6" s="5" customFormat="1" ht="12.75" customHeight="1" x14ac:dyDescent="0.25">
      <c r="A19633" s="6">
        <f>'[1]Daten 2021'!A19626</f>
        <v>44401.458333285736</v>
      </c>
      <c r="B19633" s="7">
        <f>'[1]Daten 2021'!A19626</f>
        <v>44401.458333285736</v>
      </c>
      <c r="C19633" s="7">
        <f>'[1]Daten 2021'!B19626</f>
        <v>44401.468749952401</v>
      </c>
      <c r="D19633" s="8">
        <f>'[1]Daten 2021'!C19626</f>
        <v>6547.8869999999997</v>
      </c>
      <c r="E19633" s="9"/>
      <c r="F19633" s="9"/>
    </row>
    <row r="19634" spans="1:6" s="5" customFormat="1" ht="12.75" customHeight="1" x14ac:dyDescent="0.25">
      <c r="A19634" s="6">
        <f>'[1]Daten 2021'!A19627</f>
        <v>44401.468749952401</v>
      </c>
      <c r="B19634" s="7">
        <f>'[1]Daten 2021'!A19627</f>
        <v>44401.468749952401</v>
      </c>
      <c r="C19634" s="7">
        <f>'[1]Daten 2021'!B19627</f>
        <v>44401.479166619065</v>
      </c>
      <c r="D19634" s="8">
        <f>'[1]Daten 2021'!C19627</f>
        <v>6663.1</v>
      </c>
      <c r="E19634" s="9"/>
      <c r="F19634" s="9"/>
    </row>
    <row r="19635" spans="1:6" s="5" customFormat="1" ht="12.75" customHeight="1" x14ac:dyDescent="0.25">
      <c r="A19635" s="6">
        <f>'[1]Daten 2021'!A19628</f>
        <v>44401.479166619065</v>
      </c>
      <c r="B19635" s="7">
        <f>'[1]Daten 2021'!A19628</f>
        <v>44401.479166619065</v>
      </c>
      <c r="C19635" s="7">
        <f>'[1]Daten 2021'!B19628</f>
        <v>44401.489583285729</v>
      </c>
      <c r="D19635" s="8">
        <f>'[1]Daten 2021'!C19628</f>
        <v>6692.1180000000004</v>
      </c>
      <c r="E19635" s="9"/>
      <c r="F19635" s="9"/>
    </row>
    <row r="19636" spans="1:6" s="5" customFormat="1" ht="12.75" customHeight="1" x14ac:dyDescent="0.25">
      <c r="A19636" s="6">
        <f>'[1]Daten 2021'!A19629</f>
        <v>44401.489583285729</v>
      </c>
      <c r="B19636" s="7">
        <f>'[1]Daten 2021'!A19629</f>
        <v>44401.489583285729</v>
      </c>
      <c r="C19636" s="7">
        <f>'[1]Daten 2021'!B19629</f>
        <v>44401.499999952393</v>
      </c>
      <c r="D19636" s="8">
        <f>'[1]Daten 2021'!C19629</f>
        <v>6726.768</v>
      </c>
      <c r="E19636" s="9"/>
      <c r="F19636" s="9"/>
    </row>
    <row r="19637" spans="1:6" s="5" customFormat="1" ht="12.75" customHeight="1" x14ac:dyDescent="0.25">
      <c r="A19637" s="6">
        <f>'[1]Daten 2021'!A19630</f>
        <v>44401.499999952393</v>
      </c>
      <c r="B19637" s="7">
        <f>'[1]Daten 2021'!A19630</f>
        <v>44401.499999952393</v>
      </c>
      <c r="C19637" s="7">
        <f>'[1]Daten 2021'!B19630</f>
        <v>44401.510416619058</v>
      </c>
      <c r="D19637" s="8">
        <f>'[1]Daten 2021'!C19630</f>
        <v>6854.0550000000003</v>
      </c>
      <c r="E19637" s="9"/>
      <c r="F19637" s="9"/>
    </row>
    <row r="19638" spans="1:6" s="5" customFormat="1" ht="12.75" customHeight="1" x14ac:dyDescent="0.25">
      <c r="A19638" s="6">
        <f>'[1]Daten 2021'!A19631</f>
        <v>44401.510416619058</v>
      </c>
      <c r="B19638" s="7">
        <f>'[1]Daten 2021'!A19631</f>
        <v>44401.510416619058</v>
      </c>
      <c r="C19638" s="7">
        <f>'[1]Daten 2021'!B19631</f>
        <v>44401.520833285722</v>
      </c>
      <c r="D19638" s="8">
        <f>'[1]Daten 2021'!C19631</f>
        <v>6674.9530000000004</v>
      </c>
      <c r="E19638" s="9"/>
      <c r="F19638" s="9"/>
    </row>
    <row r="19639" spans="1:6" s="5" customFormat="1" ht="12.75" customHeight="1" x14ac:dyDescent="0.25">
      <c r="A19639" s="6">
        <f>'[1]Daten 2021'!A19632</f>
        <v>44401.520833285722</v>
      </c>
      <c r="B19639" s="7">
        <f>'[1]Daten 2021'!A19632</f>
        <v>44401.520833285722</v>
      </c>
      <c r="C19639" s="7">
        <f>'[1]Daten 2021'!B19632</f>
        <v>44401.531249952386</v>
      </c>
      <c r="D19639" s="8">
        <f>'[1]Daten 2021'!C19632</f>
        <v>6655.4530000000004</v>
      </c>
      <c r="E19639" s="9"/>
      <c r="F19639" s="9"/>
    </row>
    <row r="19640" spans="1:6" s="5" customFormat="1" ht="12.75" customHeight="1" x14ac:dyDescent="0.25">
      <c r="A19640" s="6">
        <f>'[1]Daten 2021'!A19633</f>
        <v>44401.531249952386</v>
      </c>
      <c r="B19640" s="7">
        <f>'[1]Daten 2021'!A19633</f>
        <v>44401.531249952386</v>
      </c>
      <c r="C19640" s="7">
        <f>'[1]Daten 2021'!B19633</f>
        <v>44401.54166661905</v>
      </c>
      <c r="D19640" s="8">
        <f>'[1]Daten 2021'!C19633</f>
        <v>6619.1959999999999</v>
      </c>
      <c r="E19640" s="9"/>
      <c r="F19640" s="9"/>
    </row>
    <row r="19641" spans="1:6" s="5" customFormat="1" ht="12.75" customHeight="1" x14ac:dyDescent="0.25">
      <c r="A19641" s="6">
        <f>'[1]Daten 2021'!A19634</f>
        <v>44401.54166661905</v>
      </c>
      <c r="B19641" s="7">
        <f>'[1]Daten 2021'!A19634</f>
        <v>44401.54166661905</v>
      </c>
      <c r="C19641" s="7">
        <f>'[1]Daten 2021'!B19634</f>
        <v>44401.552083285715</v>
      </c>
      <c r="D19641" s="8">
        <f>'[1]Daten 2021'!C19634</f>
        <v>6196.8940000000002</v>
      </c>
      <c r="E19641" s="9"/>
      <c r="F19641" s="9"/>
    </row>
    <row r="19642" spans="1:6" s="5" customFormat="1" ht="12.75" customHeight="1" x14ac:dyDescent="0.25">
      <c r="A19642" s="6">
        <f>'[1]Daten 2021'!A19635</f>
        <v>44401.552083285715</v>
      </c>
      <c r="B19642" s="7">
        <f>'[1]Daten 2021'!A19635</f>
        <v>44401.552083285715</v>
      </c>
      <c r="C19642" s="7">
        <f>'[1]Daten 2021'!B19635</f>
        <v>44401.562499952379</v>
      </c>
      <c r="D19642" s="8">
        <f>'[1]Daten 2021'!C19635</f>
        <v>6370.3850000000002</v>
      </c>
      <c r="E19642" s="9"/>
      <c r="F19642" s="9"/>
    </row>
    <row r="19643" spans="1:6" s="5" customFormat="1" ht="12.75" customHeight="1" x14ac:dyDescent="0.25">
      <c r="A19643" s="6">
        <f>'[1]Daten 2021'!A19636</f>
        <v>44401.562499952379</v>
      </c>
      <c r="B19643" s="7">
        <f>'[1]Daten 2021'!A19636</f>
        <v>44401.562499952379</v>
      </c>
      <c r="C19643" s="7">
        <f>'[1]Daten 2021'!B19636</f>
        <v>44401.572916619043</v>
      </c>
      <c r="D19643" s="8">
        <f>'[1]Daten 2021'!C19636</f>
        <v>6345.4880000000003</v>
      </c>
      <c r="E19643" s="9"/>
      <c r="F19643" s="9"/>
    </row>
    <row r="19644" spans="1:6" s="5" customFormat="1" ht="12.75" customHeight="1" x14ac:dyDescent="0.25">
      <c r="A19644" s="6">
        <f>'[1]Daten 2021'!A19637</f>
        <v>44401.572916619043</v>
      </c>
      <c r="B19644" s="7">
        <f>'[1]Daten 2021'!A19637</f>
        <v>44401.572916619043</v>
      </c>
      <c r="C19644" s="7">
        <f>'[1]Daten 2021'!B19637</f>
        <v>44401.583333285707</v>
      </c>
      <c r="D19644" s="8">
        <f>'[1]Daten 2021'!C19637</f>
        <v>6237.1890000000003</v>
      </c>
      <c r="E19644" s="9"/>
      <c r="F19644" s="9"/>
    </row>
    <row r="19645" spans="1:6" s="5" customFormat="1" ht="12.75" customHeight="1" x14ac:dyDescent="0.25">
      <c r="A19645" s="6">
        <f>'[1]Daten 2021'!A19638</f>
        <v>44401.583333285707</v>
      </c>
      <c r="B19645" s="7">
        <f>'[1]Daten 2021'!A19638</f>
        <v>44401.583333285707</v>
      </c>
      <c r="C19645" s="7">
        <f>'[1]Daten 2021'!B19638</f>
        <v>44401.593749952372</v>
      </c>
      <c r="D19645" s="8">
        <f>'[1]Daten 2021'!C19638</f>
        <v>6066.6049999999996</v>
      </c>
      <c r="E19645" s="9"/>
      <c r="F19645" s="9"/>
    </row>
    <row r="19646" spans="1:6" s="5" customFormat="1" ht="12.75" customHeight="1" x14ac:dyDescent="0.25">
      <c r="A19646" s="6">
        <f>'[1]Daten 2021'!A19639</f>
        <v>44401.593749952372</v>
      </c>
      <c r="B19646" s="7">
        <f>'[1]Daten 2021'!A19639</f>
        <v>44401.593749952372</v>
      </c>
      <c r="C19646" s="7">
        <f>'[1]Daten 2021'!B19639</f>
        <v>44401.604166619036</v>
      </c>
      <c r="D19646" s="8">
        <f>'[1]Daten 2021'!C19639</f>
        <v>5986.0820000000003</v>
      </c>
      <c r="E19646" s="9"/>
      <c r="F19646" s="9"/>
    </row>
    <row r="19647" spans="1:6" s="5" customFormat="1" ht="12.75" customHeight="1" x14ac:dyDescent="0.25">
      <c r="A19647" s="6">
        <f>'[1]Daten 2021'!A19640</f>
        <v>44401.604166619036</v>
      </c>
      <c r="B19647" s="7">
        <f>'[1]Daten 2021'!A19640</f>
        <v>44401.604166619036</v>
      </c>
      <c r="C19647" s="7">
        <f>'[1]Daten 2021'!B19640</f>
        <v>44401.6145832857</v>
      </c>
      <c r="D19647" s="8">
        <f>'[1]Daten 2021'!C19640</f>
        <v>5874.951</v>
      </c>
      <c r="E19647" s="9"/>
      <c r="F19647" s="9"/>
    </row>
    <row r="19648" spans="1:6" s="5" customFormat="1" ht="12.75" customHeight="1" x14ac:dyDescent="0.25">
      <c r="A19648" s="6">
        <f>'[1]Daten 2021'!A19641</f>
        <v>44401.6145832857</v>
      </c>
      <c r="B19648" s="7">
        <f>'[1]Daten 2021'!A19641</f>
        <v>44401.6145832857</v>
      </c>
      <c r="C19648" s="7">
        <f>'[1]Daten 2021'!B19641</f>
        <v>44401.624999952364</v>
      </c>
      <c r="D19648" s="8">
        <f>'[1]Daten 2021'!C19641</f>
        <v>5774.7240000000002</v>
      </c>
      <c r="E19648" s="9"/>
      <c r="F19648" s="9"/>
    </row>
    <row r="19649" spans="1:6" s="5" customFormat="1" ht="12.75" customHeight="1" x14ac:dyDescent="0.25">
      <c r="A19649" s="6">
        <f>'[1]Daten 2021'!A19642</f>
        <v>44401.624999952364</v>
      </c>
      <c r="B19649" s="7">
        <f>'[1]Daten 2021'!A19642</f>
        <v>44401.624999952364</v>
      </c>
      <c r="C19649" s="7">
        <f>'[1]Daten 2021'!B19642</f>
        <v>44401.635416619029</v>
      </c>
      <c r="D19649" s="8">
        <f>'[1]Daten 2021'!C19642</f>
        <v>5523.8969999999999</v>
      </c>
      <c r="E19649" s="9"/>
      <c r="F19649" s="9"/>
    </row>
    <row r="19650" spans="1:6" s="5" customFormat="1" ht="12.75" customHeight="1" x14ac:dyDescent="0.25">
      <c r="A19650" s="6">
        <f>'[1]Daten 2021'!A19643</f>
        <v>44401.635416619029</v>
      </c>
      <c r="B19650" s="7">
        <f>'[1]Daten 2021'!A19643</f>
        <v>44401.635416619029</v>
      </c>
      <c r="C19650" s="7">
        <f>'[1]Daten 2021'!B19643</f>
        <v>44401.645833285693</v>
      </c>
      <c r="D19650" s="8">
        <f>'[1]Daten 2021'!C19643</f>
        <v>5460.4459999999999</v>
      </c>
      <c r="E19650" s="9"/>
      <c r="F19650" s="9"/>
    </row>
    <row r="19651" spans="1:6" s="5" customFormat="1" ht="12.75" customHeight="1" x14ac:dyDescent="0.25">
      <c r="A19651" s="6">
        <f>'[1]Daten 2021'!A19644</f>
        <v>44401.645833285693</v>
      </c>
      <c r="B19651" s="7">
        <f>'[1]Daten 2021'!A19644</f>
        <v>44401.645833285693</v>
      </c>
      <c r="C19651" s="7">
        <f>'[1]Daten 2021'!B19644</f>
        <v>44401.656249952357</v>
      </c>
      <c r="D19651" s="8">
        <f>'[1]Daten 2021'!C19644</f>
        <v>5597.1310000000003</v>
      </c>
      <c r="E19651" s="9"/>
      <c r="F19651" s="9"/>
    </row>
    <row r="19652" spans="1:6" s="5" customFormat="1" ht="12.75" customHeight="1" x14ac:dyDescent="0.25">
      <c r="A19652" s="6">
        <f>'[1]Daten 2021'!A19645</f>
        <v>44401.656249952357</v>
      </c>
      <c r="B19652" s="7">
        <f>'[1]Daten 2021'!A19645</f>
        <v>44401.656249952357</v>
      </c>
      <c r="C19652" s="7">
        <f>'[1]Daten 2021'!B19645</f>
        <v>44401.666666619021</v>
      </c>
      <c r="D19652" s="8">
        <f>'[1]Daten 2021'!C19645</f>
        <v>5724.34</v>
      </c>
      <c r="E19652" s="9"/>
      <c r="F19652" s="9"/>
    </row>
    <row r="19653" spans="1:6" s="5" customFormat="1" ht="12.75" customHeight="1" x14ac:dyDescent="0.25">
      <c r="A19653" s="6">
        <f>'[1]Daten 2021'!A19646</f>
        <v>44401.666666619021</v>
      </c>
      <c r="B19653" s="7">
        <f>'[1]Daten 2021'!A19646</f>
        <v>44401.666666619021</v>
      </c>
      <c r="C19653" s="7">
        <f>'[1]Daten 2021'!B19646</f>
        <v>44401.677083285686</v>
      </c>
      <c r="D19653" s="8">
        <f>'[1]Daten 2021'!C19646</f>
        <v>5698.058</v>
      </c>
      <c r="E19653" s="9"/>
      <c r="F19653" s="9"/>
    </row>
    <row r="19654" spans="1:6" s="5" customFormat="1" ht="12.75" customHeight="1" x14ac:dyDescent="0.25">
      <c r="A19654" s="6">
        <f>'[1]Daten 2021'!A19647</f>
        <v>44401.677083285686</v>
      </c>
      <c r="B19654" s="7">
        <f>'[1]Daten 2021'!A19647</f>
        <v>44401.677083285686</v>
      </c>
      <c r="C19654" s="7">
        <f>'[1]Daten 2021'!B19647</f>
        <v>44401.68749995235</v>
      </c>
      <c r="D19654" s="8">
        <f>'[1]Daten 2021'!C19647</f>
        <v>5686.6570000000002</v>
      </c>
      <c r="E19654" s="9"/>
      <c r="F19654" s="9"/>
    </row>
    <row r="19655" spans="1:6" s="5" customFormat="1" ht="12.75" customHeight="1" x14ac:dyDescent="0.25">
      <c r="A19655" s="6">
        <f>'[1]Daten 2021'!A19648</f>
        <v>44401.68749995235</v>
      </c>
      <c r="B19655" s="7">
        <f>'[1]Daten 2021'!A19648</f>
        <v>44401.68749995235</v>
      </c>
      <c r="C19655" s="7">
        <f>'[1]Daten 2021'!B19648</f>
        <v>44401.697916619014</v>
      </c>
      <c r="D19655" s="8">
        <f>'[1]Daten 2021'!C19648</f>
        <v>5733.1559999999999</v>
      </c>
      <c r="E19655" s="9"/>
      <c r="F19655" s="9"/>
    </row>
    <row r="19656" spans="1:6" s="5" customFormat="1" ht="12.75" customHeight="1" x14ac:dyDescent="0.25">
      <c r="A19656" s="6">
        <f>'[1]Daten 2021'!A19649</f>
        <v>44401.697916619014</v>
      </c>
      <c r="B19656" s="7">
        <f>'[1]Daten 2021'!A19649</f>
        <v>44401.697916619014</v>
      </c>
      <c r="C19656" s="7">
        <f>'[1]Daten 2021'!B19649</f>
        <v>44401.708333285678</v>
      </c>
      <c r="D19656" s="8">
        <f>'[1]Daten 2021'!C19649</f>
        <v>5777.3770000000004</v>
      </c>
      <c r="E19656" s="9"/>
      <c r="F19656" s="9"/>
    </row>
    <row r="19657" spans="1:6" s="5" customFormat="1" ht="12.75" customHeight="1" x14ac:dyDescent="0.25">
      <c r="A19657" s="6">
        <f>'[1]Daten 2021'!A19650</f>
        <v>44401.708333285678</v>
      </c>
      <c r="B19657" s="7">
        <f>'[1]Daten 2021'!A19650</f>
        <v>44401.708333285678</v>
      </c>
      <c r="C19657" s="7">
        <f>'[1]Daten 2021'!B19650</f>
        <v>44401.718749952342</v>
      </c>
      <c r="D19657" s="8">
        <f>'[1]Daten 2021'!C19650</f>
        <v>5777.683</v>
      </c>
      <c r="E19657" s="9"/>
      <c r="F19657" s="9"/>
    </row>
    <row r="19658" spans="1:6" s="5" customFormat="1" ht="12.75" customHeight="1" x14ac:dyDescent="0.25">
      <c r="A19658" s="6">
        <f>'[1]Daten 2021'!A19651</f>
        <v>44401.718749952342</v>
      </c>
      <c r="B19658" s="7">
        <f>'[1]Daten 2021'!A19651</f>
        <v>44401.718749952342</v>
      </c>
      <c r="C19658" s="7">
        <f>'[1]Daten 2021'!B19651</f>
        <v>44401.729166619007</v>
      </c>
      <c r="D19658" s="8">
        <f>'[1]Daten 2021'!C19651</f>
        <v>5810.1840000000002</v>
      </c>
      <c r="E19658" s="9"/>
      <c r="F19658" s="9"/>
    </row>
    <row r="19659" spans="1:6" s="5" customFormat="1" ht="12.75" customHeight="1" x14ac:dyDescent="0.25">
      <c r="A19659" s="6">
        <f>'[1]Daten 2021'!A19652</f>
        <v>44401.729166619007</v>
      </c>
      <c r="B19659" s="7">
        <f>'[1]Daten 2021'!A19652</f>
        <v>44401.729166619007</v>
      </c>
      <c r="C19659" s="7">
        <f>'[1]Daten 2021'!B19652</f>
        <v>44401.739583285671</v>
      </c>
      <c r="D19659" s="8">
        <f>'[1]Daten 2021'!C19652</f>
        <v>5817.5739999999996</v>
      </c>
      <c r="E19659" s="9"/>
      <c r="F19659" s="9"/>
    </row>
    <row r="19660" spans="1:6" s="5" customFormat="1" ht="12.75" customHeight="1" x14ac:dyDescent="0.25">
      <c r="A19660" s="6">
        <f>'[1]Daten 2021'!A19653</f>
        <v>44401.739583285671</v>
      </c>
      <c r="B19660" s="7">
        <f>'[1]Daten 2021'!A19653</f>
        <v>44401.739583285671</v>
      </c>
      <c r="C19660" s="7">
        <f>'[1]Daten 2021'!B19653</f>
        <v>44401.749999952335</v>
      </c>
      <c r="D19660" s="8">
        <f>'[1]Daten 2021'!C19653</f>
        <v>5879.107</v>
      </c>
      <c r="E19660" s="9"/>
      <c r="F19660" s="9"/>
    </row>
    <row r="19661" spans="1:6" s="5" customFormat="1" ht="12.75" customHeight="1" x14ac:dyDescent="0.25">
      <c r="A19661" s="6">
        <f>'[1]Daten 2021'!A19654</f>
        <v>44401.749999952335</v>
      </c>
      <c r="B19661" s="7">
        <f>'[1]Daten 2021'!A19654</f>
        <v>44401.749999952335</v>
      </c>
      <c r="C19661" s="7">
        <f>'[1]Daten 2021'!B19654</f>
        <v>44401.760416618999</v>
      </c>
      <c r="D19661" s="8">
        <f>'[1]Daten 2021'!C19654</f>
        <v>5931.1120000000001</v>
      </c>
      <c r="E19661" s="9"/>
      <c r="F19661" s="9"/>
    </row>
    <row r="19662" spans="1:6" s="5" customFormat="1" ht="12.75" customHeight="1" x14ac:dyDescent="0.25">
      <c r="A19662" s="6">
        <f>'[1]Daten 2021'!A19655</f>
        <v>44401.760416618999</v>
      </c>
      <c r="B19662" s="7">
        <f>'[1]Daten 2021'!A19655</f>
        <v>44401.760416618999</v>
      </c>
      <c r="C19662" s="7">
        <f>'[1]Daten 2021'!B19655</f>
        <v>44401.770833285664</v>
      </c>
      <c r="D19662" s="8">
        <f>'[1]Daten 2021'!C19655</f>
        <v>5974.81</v>
      </c>
      <c r="E19662" s="9"/>
      <c r="F19662" s="9"/>
    </row>
    <row r="19663" spans="1:6" s="5" customFormat="1" ht="12.75" customHeight="1" x14ac:dyDescent="0.25">
      <c r="A19663" s="6">
        <f>'[1]Daten 2021'!A19656</f>
        <v>44401.770833285664</v>
      </c>
      <c r="B19663" s="7">
        <f>'[1]Daten 2021'!A19656</f>
        <v>44401.770833285664</v>
      </c>
      <c r="C19663" s="7">
        <f>'[1]Daten 2021'!B19656</f>
        <v>44401.781249952328</v>
      </c>
      <c r="D19663" s="8">
        <f>'[1]Daten 2021'!C19656</f>
        <v>6016.143</v>
      </c>
      <c r="E19663" s="9"/>
      <c r="F19663" s="9"/>
    </row>
    <row r="19664" spans="1:6" s="5" customFormat="1" ht="12.75" customHeight="1" x14ac:dyDescent="0.25">
      <c r="A19664" s="6">
        <f>'[1]Daten 2021'!A19657</f>
        <v>44401.781249952328</v>
      </c>
      <c r="B19664" s="7">
        <f>'[1]Daten 2021'!A19657</f>
        <v>44401.781249952328</v>
      </c>
      <c r="C19664" s="7">
        <f>'[1]Daten 2021'!B19657</f>
        <v>44401.791666618992</v>
      </c>
      <c r="D19664" s="8">
        <f>'[1]Daten 2021'!C19657</f>
        <v>6055.4470000000001</v>
      </c>
      <c r="E19664" s="9"/>
      <c r="F19664" s="9"/>
    </row>
    <row r="19665" spans="1:6" s="5" customFormat="1" ht="12.75" customHeight="1" x14ac:dyDescent="0.25">
      <c r="A19665" s="6">
        <f>'[1]Daten 2021'!A19658</f>
        <v>44401.791666618992</v>
      </c>
      <c r="B19665" s="7">
        <f>'[1]Daten 2021'!A19658</f>
        <v>44401.791666618992</v>
      </c>
      <c r="C19665" s="7">
        <f>'[1]Daten 2021'!B19658</f>
        <v>44401.802083285656</v>
      </c>
      <c r="D19665" s="8">
        <f>'[1]Daten 2021'!C19658</f>
        <v>6156.107</v>
      </c>
      <c r="E19665" s="9"/>
      <c r="F19665" s="9"/>
    </row>
    <row r="19666" spans="1:6" s="5" customFormat="1" ht="12.75" customHeight="1" x14ac:dyDescent="0.25">
      <c r="A19666" s="6">
        <f>'[1]Daten 2021'!A19659</f>
        <v>44401.802083285656</v>
      </c>
      <c r="B19666" s="7">
        <f>'[1]Daten 2021'!A19659</f>
        <v>44401.802083285656</v>
      </c>
      <c r="C19666" s="7">
        <f>'[1]Daten 2021'!B19659</f>
        <v>44401.812499952321</v>
      </c>
      <c r="D19666" s="8">
        <f>'[1]Daten 2021'!C19659</f>
        <v>6172.7830000000004</v>
      </c>
      <c r="E19666" s="9"/>
      <c r="F19666" s="9"/>
    </row>
    <row r="19667" spans="1:6" s="5" customFormat="1" ht="12.75" customHeight="1" x14ac:dyDescent="0.25">
      <c r="A19667" s="6">
        <f>'[1]Daten 2021'!A19660</f>
        <v>44401.812499952321</v>
      </c>
      <c r="B19667" s="7">
        <f>'[1]Daten 2021'!A19660</f>
        <v>44401.812499952321</v>
      </c>
      <c r="C19667" s="7">
        <f>'[1]Daten 2021'!B19660</f>
        <v>44401.822916618985</v>
      </c>
      <c r="D19667" s="8">
        <f>'[1]Daten 2021'!C19660</f>
        <v>6176.31</v>
      </c>
      <c r="E19667" s="9"/>
      <c r="F19667" s="9"/>
    </row>
    <row r="19668" spans="1:6" s="5" customFormat="1" ht="12.75" customHeight="1" x14ac:dyDescent="0.25">
      <c r="A19668" s="6">
        <f>'[1]Daten 2021'!A19661</f>
        <v>44401.822916618985</v>
      </c>
      <c r="B19668" s="7">
        <f>'[1]Daten 2021'!A19661</f>
        <v>44401.822916618985</v>
      </c>
      <c r="C19668" s="7">
        <f>'[1]Daten 2021'!B19661</f>
        <v>44401.833333285649</v>
      </c>
      <c r="D19668" s="8">
        <f>'[1]Daten 2021'!C19661</f>
        <v>6161.0640000000003</v>
      </c>
      <c r="E19668" s="9"/>
      <c r="F19668" s="9"/>
    </row>
    <row r="19669" spans="1:6" s="5" customFormat="1" ht="12.75" customHeight="1" x14ac:dyDescent="0.25">
      <c r="A19669" s="6">
        <f>'[1]Daten 2021'!A19662</f>
        <v>44401.833333285649</v>
      </c>
      <c r="B19669" s="7">
        <f>'[1]Daten 2021'!A19662</f>
        <v>44401.833333285649</v>
      </c>
      <c r="C19669" s="7">
        <f>'[1]Daten 2021'!B19662</f>
        <v>44401.843749952313</v>
      </c>
      <c r="D19669" s="8">
        <f>'[1]Daten 2021'!C19662</f>
        <v>6090.8490000000002</v>
      </c>
      <c r="E19669" s="9"/>
      <c r="F19669" s="9"/>
    </row>
    <row r="19670" spans="1:6" s="5" customFormat="1" ht="12.75" customHeight="1" x14ac:dyDescent="0.25">
      <c r="A19670" s="6">
        <f>'[1]Daten 2021'!A19663</f>
        <v>44401.843749952313</v>
      </c>
      <c r="B19670" s="7">
        <f>'[1]Daten 2021'!A19663</f>
        <v>44401.843749952313</v>
      </c>
      <c r="C19670" s="7">
        <f>'[1]Daten 2021'!B19663</f>
        <v>44401.854166618978</v>
      </c>
      <c r="D19670" s="8">
        <f>'[1]Daten 2021'!C19663</f>
        <v>6036.8950000000004</v>
      </c>
      <c r="E19670" s="9"/>
      <c r="F19670" s="9"/>
    </row>
    <row r="19671" spans="1:6" s="5" customFormat="1" ht="12.75" customHeight="1" x14ac:dyDescent="0.25">
      <c r="A19671" s="6">
        <f>'[1]Daten 2021'!A19664</f>
        <v>44401.854166618978</v>
      </c>
      <c r="B19671" s="7">
        <f>'[1]Daten 2021'!A19664</f>
        <v>44401.854166618978</v>
      </c>
      <c r="C19671" s="7">
        <f>'[1]Daten 2021'!B19664</f>
        <v>44401.864583285642</v>
      </c>
      <c r="D19671" s="8">
        <f>'[1]Daten 2021'!C19664</f>
        <v>6137.692</v>
      </c>
      <c r="E19671" s="9"/>
      <c r="F19671" s="9"/>
    </row>
    <row r="19672" spans="1:6" s="5" customFormat="1" ht="12.75" customHeight="1" x14ac:dyDescent="0.25">
      <c r="A19672" s="6">
        <f>'[1]Daten 2021'!A19665</f>
        <v>44401.864583285642</v>
      </c>
      <c r="B19672" s="7">
        <f>'[1]Daten 2021'!A19665</f>
        <v>44401.864583285642</v>
      </c>
      <c r="C19672" s="7">
        <f>'[1]Daten 2021'!B19665</f>
        <v>44401.874999952306</v>
      </c>
      <c r="D19672" s="8">
        <f>'[1]Daten 2021'!C19665</f>
        <v>5978.451</v>
      </c>
      <c r="E19672" s="9"/>
      <c r="F19672" s="9"/>
    </row>
    <row r="19673" spans="1:6" s="5" customFormat="1" ht="12.75" customHeight="1" x14ac:dyDescent="0.25">
      <c r="A19673" s="6">
        <f>'[1]Daten 2021'!A19666</f>
        <v>44401.874999952306</v>
      </c>
      <c r="B19673" s="7">
        <f>'[1]Daten 2021'!A19666</f>
        <v>44401.874999952306</v>
      </c>
      <c r="C19673" s="7">
        <f>'[1]Daten 2021'!B19666</f>
        <v>44401.88541661897</v>
      </c>
      <c r="D19673" s="8">
        <f>'[1]Daten 2021'!C19666</f>
        <v>5732.2020000000002</v>
      </c>
      <c r="E19673" s="9"/>
      <c r="F19673" s="9"/>
    </row>
    <row r="19674" spans="1:6" s="5" customFormat="1" ht="12.75" customHeight="1" x14ac:dyDescent="0.25">
      <c r="A19674" s="6">
        <f>'[1]Daten 2021'!A19667</f>
        <v>44401.88541661897</v>
      </c>
      <c r="B19674" s="7">
        <f>'[1]Daten 2021'!A19667</f>
        <v>44401.88541661897</v>
      </c>
      <c r="C19674" s="7">
        <f>'[1]Daten 2021'!B19667</f>
        <v>44401.895833285635</v>
      </c>
      <c r="D19674" s="8">
        <f>'[1]Daten 2021'!C19667</f>
        <v>5696.36</v>
      </c>
      <c r="E19674" s="9"/>
      <c r="F19674" s="9"/>
    </row>
    <row r="19675" spans="1:6" s="5" customFormat="1" ht="12.75" customHeight="1" x14ac:dyDescent="0.25">
      <c r="A19675" s="6">
        <f>'[1]Daten 2021'!A19668</f>
        <v>44401.895833285635</v>
      </c>
      <c r="B19675" s="7">
        <f>'[1]Daten 2021'!A19668</f>
        <v>44401.895833285635</v>
      </c>
      <c r="C19675" s="7">
        <f>'[1]Daten 2021'!B19668</f>
        <v>44401.906249952299</v>
      </c>
      <c r="D19675" s="8">
        <f>'[1]Daten 2021'!C19668</f>
        <v>5862.4740000000002</v>
      </c>
      <c r="E19675" s="9"/>
      <c r="F19675" s="9"/>
    </row>
    <row r="19676" spans="1:6" s="5" customFormat="1" ht="12.75" customHeight="1" x14ac:dyDescent="0.25">
      <c r="A19676" s="6">
        <f>'[1]Daten 2021'!A19669</f>
        <v>44401.906249952299</v>
      </c>
      <c r="B19676" s="7">
        <f>'[1]Daten 2021'!A19669</f>
        <v>44401.906249952299</v>
      </c>
      <c r="C19676" s="7">
        <f>'[1]Daten 2021'!B19669</f>
        <v>44401.916666618963</v>
      </c>
      <c r="D19676" s="8">
        <f>'[1]Daten 2021'!C19669</f>
        <v>5865.616</v>
      </c>
      <c r="E19676" s="9"/>
      <c r="F19676" s="9"/>
    </row>
    <row r="19677" spans="1:6" s="5" customFormat="1" ht="12.75" customHeight="1" x14ac:dyDescent="0.25">
      <c r="A19677" s="6">
        <f>'[1]Daten 2021'!A19670</f>
        <v>44401.916666618963</v>
      </c>
      <c r="B19677" s="7">
        <f>'[1]Daten 2021'!A19670</f>
        <v>44401.916666618963</v>
      </c>
      <c r="C19677" s="7">
        <f>'[1]Daten 2021'!B19670</f>
        <v>44401.927083285627</v>
      </c>
      <c r="D19677" s="8">
        <f>'[1]Daten 2021'!C19670</f>
        <v>5875.8450000000003</v>
      </c>
      <c r="E19677" s="9"/>
      <c r="F19677" s="9"/>
    </row>
    <row r="19678" spans="1:6" s="5" customFormat="1" ht="12.75" customHeight="1" x14ac:dyDescent="0.25">
      <c r="A19678" s="6">
        <f>'[1]Daten 2021'!A19671</f>
        <v>44401.927083285627</v>
      </c>
      <c r="B19678" s="7">
        <f>'[1]Daten 2021'!A19671</f>
        <v>44401.927083285627</v>
      </c>
      <c r="C19678" s="7">
        <f>'[1]Daten 2021'!B19671</f>
        <v>44401.937499952292</v>
      </c>
      <c r="D19678" s="8">
        <f>'[1]Daten 2021'!C19671</f>
        <v>5784.8940000000002</v>
      </c>
      <c r="E19678" s="9"/>
      <c r="F19678" s="9"/>
    </row>
    <row r="19679" spans="1:6" s="5" customFormat="1" ht="12.75" customHeight="1" x14ac:dyDescent="0.25">
      <c r="A19679" s="6">
        <f>'[1]Daten 2021'!A19672</f>
        <v>44401.937499952292</v>
      </c>
      <c r="B19679" s="7">
        <f>'[1]Daten 2021'!A19672</f>
        <v>44401.937499952292</v>
      </c>
      <c r="C19679" s="7">
        <f>'[1]Daten 2021'!B19672</f>
        <v>44401.947916618956</v>
      </c>
      <c r="D19679" s="8">
        <f>'[1]Daten 2021'!C19672</f>
        <v>5634.4780000000001</v>
      </c>
      <c r="E19679" s="9"/>
      <c r="F19679" s="9"/>
    </row>
    <row r="19680" spans="1:6" s="5" customFormat="1" ht="12.75" customHeight="1" x14ac:dyDescent="0.25">
      <c r="A19680" s="6">
        <f>'[1]Daten 2021'!A19673</f>
        <v>44401.947916618956</v>
      </c>
      <c r="B19680" s="7">
        <f>'[1]Daten 2021'!A19673</f>
        <v>44401.947916618956</v>
      </c>
      <c r="C19680" s="7">
        <f>'[1]Daten 2021'!B19673</f>
        <v>44401.95833328562</v>
      </c>
      <c r="D19680" s="8">
        <f>'[1]Daten 2021'!C19673</f>
        <v>5476.5339999999997</v>
      </c>
      <c r="E19680" s="9"/>
      <c r="F19680" s="9"/>
    </row>
    <row r="19681" spans="1:6" s="5" customFormat="1" ht="12.75" customHeight="1" x14ac:dyDescent="0.25">
      <c r="A19681" s="6">
        <f>'[1]Daten 2021'!A19674</f>
        <v>44401.95833328562</v>
      </c>
      <c r="B19681" s="7">
        <f>'[1]Daten 2021'!A19674</f>
        <v>44401.95833328562</v>
      </c>
      <c r="C19681" s="7">
        <f>'[1]Daten 2021'!B19674</f>
        <v>44401.968749952284</v>
      </c>
      <c r="D19681" s="8">
        <f>'[1]Daten 2021'!C19674</f>
        <v>5297.8850000000002</v>
      </c>
      <c r="E19681" s="9"/>
      <c r="F19681" s="9"/>
    </row>
    <row r="19682" spans="1:6" s="5" customFormat="1" ht="12.75" customHeight="1" x14ac:dyDescent="0.25">
      <c r="A19682" s="6">
        <f>'[1]Daten 2021'!A19675</f>
        <v>44401.968749952284</v>
      </c>
      <c r="B19682" s="7">
        <f>'[1]Daten 2021'!A19675</f>
        <v>44401.968749952284</v>
      </c>
      <c r="C19682" s="7">
        <f>'[1]Daten 2021'!B19675</f>
        <v>44401.979166618949</v>
      </c>
      <c r="D19682" s="8">
        <f>'[1]Daten 2021'!C19675</f>
        <v>5095.2920000000004</v>
      </c>
      <c r="E19682" s="9"/>
      <c r="F19682" s="9"/>
    </row>
    <row r="19683" spans="1:6" s="5" customFormat="1" ht="12.75" customHeight="1" x14ac:dyDescent="0.25">
      <c r="A19683" s="6">
        <f>'[1]Daten 2021'!A19676</f>
        <v>44401.979166618949</v>
      </c>
      <c r="B19683" s="7">
        <f>'[1]Daten 2021'!A19676</f>
        <v>44401.979166618949</v>
      </c>
      <c r="C19683" s="7">
        <f>'[1]Daten 2021'!B19676</f>
        <v>44401.989583285613</v>
      </c>
      <c r="D19683" s="8">
        <f>'[1]Daten 2021'!C19676</f>
        <v>4866.6750000000002</v>
      </c>
      <c r="E19683" s="9"/>
      <c r="F19683" s="9"/>
    </row>
    <row r="19684" spans="1:6" s="5" customFormat="1" ht="12.75" customHeight="1" x14ac:dyDescent="0.25">
      <c r="A19684" s="6">
        <f>'[1]Daten 2021'!A19677</f>
        <v>44401.989583285613</v>
      </c>
      <c r="B19684" s="7">
        <f>'[1]Daten 2021'!A19677</f>
        <v>44401.989583285613</v>
      </c>
      <c r="C19684" s="7">
        <f>'[1]Daten 2021'!B19677</f>
        <v>44401.999999952277</v>
      </c>
      <c r="D19684" s="8">
        <f>'[1]Daten 2021'!C19677</f>
        <v>4683.884</v>
      </c>
      <c r="E19684" s="9"/>
      <c r="F19684" s="9"/>
    </row>
    <row r="19685" spans="1:6" s="5" customFormat="1" ht="12.75" customHeight="1" x14ac:dyDescent="0.25">
      <c r="A19685" s="6">
        <f>'[1]Daten 2021'!A19678</f>
        <v>44401.999999952277</v>
      </c>
      <c r="B19685" s="7">
        <f>'[1]Daten 2021'!A19678</f>
        <v>44401.999999952277</v>
      </c>
      <c r="C19685" s="7">
        <f>'[1]Daten 2021'!B19678</f>
        <v>44402.010416618941</v>
      </c>
      <c r="D19685" s="8">
        <f>'[1]Daten 2021'!C19678</f>
        <v>4453.4380000000001</v>
      </c>
      <c r="E19685" s="9"/>
      <c r="F19685" s="9"/>
    </row>
    <row r="19686" spans="1:6" s="5" customFormat="1" ht="12.75" customHeight="1" x14ac:dyDescent="0.25">
      <c r="A19686" s="6">
        <f>'[1]Daten 2021'!A19679</f>
        <v>44402.010416618941</v>
      </c>
      <c r="B19686" s="7">
        <f>'[1]Daten 2021'!A19679</f>
        <v>44402.010416618941</v>
      </c>
      <c r="C19686" s="7">
        <f>'[1]Daten 2021'!B19679</f>
        <v>44402.020833285605</v>
      </c>
      <c r="D19686" s="8">
        <f>'[1]Daten 2021'!C19679</f>
        <v>4257.1310000000003</v>
      </c>
      <c r="E19686" s="9"/>
      <c r="F19686" s="9"/>
    </row>
    <row r="19687" spans="1:6" s="5" customFormat="1" ht="12.75" customHeight="1" x14ac:dyDescent="0.25">
      <c r="A19687" s="6">
        <f>'[1]Daten 2021'!A19680</f>
        <v>44402.020833285605</v>
      </c>
      <c r="B19687" s="7">
        <f>'[1]Daten 2021'!A19680</f>
        <v>44402.020833285605</v>
      </c>
      <c r="C19687" s="7">
        <f>'[1]Daten 2021'!B19680</f>
        <v>44402.03124995227</v>
      </c>
      <c r="D19687" s="8">
        <f>'[1]Daten 2021'!C19680</f>
        <v>4084.0680000000002</v>
      </c>
      <c r="E19687" s="9"/>
      <c r="F19687" s="9"/>
    </row>
    <row r="19688" spans="1:6" s="5" customFormat="1" ht="12.75" customHeight="1" x14ac:dyDescent="0.25">
      <c r="A19688" s="6">
        <f>'[1]Daten 2021'!A19681</f>
        <v>44402.03124995227</v>
      </c>
      <c r="B19688" s="7">
        <f>'[1]Daten 2021'!A19681</f>
        <v>44402.03124995227</v>
      </c>
      <c r="C19688" s="7">
        <f>'[1]Daten 2021'!B19681</f>
        <v>44402.041666618934</v>
      </c>
      <c r="D19688" s="8">
        <f>'[1]Daten 2021'!C19681</f>
        <v>3941.145</v>
      </c>
      <c r="E19688" s="9"/>
      <c r="F19688" s="9"/>
    </row>
    <row r="19689" spans="1:6" s="5" customFormat="1" ht="12.75" customHeight="1" x14ac:dyDescent="0.25">
      <c r="A19689" s="6">
        <f>'[1]Daten 2021'!A19682</f>
        <v>44402.041666618934</v>
      </c>
      <c r="B19689" s="7">
        <f>'[1]Daten 2021'!A19682</f>
        <v>44402.041666618934</v>
      </c>
      <c r="C19689" s="7">
        <f>'[1]Daten 2021'!B19682</f>
        <v>44402.052083285598</v>
      </c>
      <c r="D19689" s="8">
        <f>'[1]Daten 2021'!C19682</f>
        <v>3795.6529999999998</v>
      </c>
      <c r="E19689" s="9"/>
      <c r="F19689" s="9"/>
    </row>
    <row r="19690" spans="1:6" s="5" customFormat="1" ht="12.75" customHeight="1" x14ac:dyDescent="0.25">
      <c r="A19690" s="6">
        <f>'[1]Daten 2021'!A19683</f>
        <v>44402.052083285598</v>
      </c>
      <c r="B19690" s="7">
        <f>'[1]Daten 2021'!A19683</f>
        <v>44402.052083285598</v>
      </c>
      <c r="C19690" s="7">
        <f>'[1]Daten 2021'!B19683</f>
        <v>44402.062499952262</v>
      </c>
      <c r="D19690" s="8">
        <f>'[1]Daten 2021'!C19683</f>
        <v>3647.9009999999998</v>
      </c>
      <c r="E19690" s="9"/>
      <c r="F19690" s="9"/>
    </row>
    <row r="19691" spans="1:6" s="5" customFormat="1" ht="12.75" customHeight="1" x14ac:dyDescent="0.25">
      <c r="A19691" s="6">
        <f>'[1]Daten 2021'!A19684</f>
        <v>44402.062499952262</v>
      </c>
      <c r="B19691" s="7">
        <f>'[1]Daten 2021'!A19684</f>
        <v>44402.062499952262</v>
      </c>
      <c r="C19691" s="7">
        <f>'[1]Daten 2021'!B19684</f>
        <v>44402.072916618927</v>
      </c>
      <c r="D19691" s="8">
        <f>'[1]Daten 2021'!C19684</f>
        <v>3573.806</v>
      </c>
      <c r="E19691" s="9"/>
      <c r="F19691" s="9"/>
    </row>
    <row r="19692" spans="1:6" s="5" customFormat="1" ht="12.75" customHeight="1" x14ac:dyDescent="0.25">
      <c r="A19692" s="6">
        <f>'[1]Daten 2021'!A19685</f>
        <v>44402.072916618927</v>
      </c>
      <c r="B19692" s="7">
        <f>'[1]Daten 2021'!A19685</f>
        <v>44402.072916618927</v>
      </c>
      <c r="C19692" s="7">
        <f>'[1]Daten 2021'!B19685</f>
        <v>44402.083333285591</v>
      </c>
      <c r="D19692" s="8">
        <f>'[1]Daten 2021'!C19685</f>
        <v>3490.35</v>
      </c>
      <c r="E19692" s="9"/>
      <c r="F19692" s="9"/>
    </row>
    <row r="19693" spans="1:6" s="5" customFormat="1" ht="12.75" customHeight="1" x14ac:dyDescent="0.25">
      <c r="A19693" s="6">
        <f>'[1]Daten 2021'!A19686</f>
        <v>44402.083333285591</v>
      </c>
      <c r="B19693" s="7">
        <f>'[1]Daten 2021'!A19686</f>
        <v>44402.083333285591</v>
      </c>
      <c r="C19693" s="7">
        <f>'[1]Daten 2021'!B19686</f>
        <v>44402.093749952255</v>
      </c>
      <c r="D19693" s="8">
        <f>'[1]Daten 2021'!C19686</f>
        <v>3381.8220000000001</v>
      </c>
      <c r="E19693" s="9"/>
      <c r="F19693" s="9"/>
    </row>
    <row r="19694" spans="1:6" s="5" customFormat="1" ht="12.75" customHeight="1" x14ac:dyDescent="0.25">
      <c r="A19694" s="6">
        <f>'[1]Daten 2021'!A19687</f>
        <v>44402.093749952255</v>
      </c>
      <c r="B19694" s="7">
        <f>'[1]Daten 2021'!A19687</f>
        <v>44402.093749952255</v>
      </c>
      <c r="C19694" s="7">
        <f>'[1]Daten 2021'!B19687</f>
        <v>44402.104166618919</v>
      </c>
      <c r="D19694" s="8">
        <f>'[1]Daten 2021'!C19687</f>
        <v>3315.7579999999998</v>
      </c>
      <c r="E19694" s="9"/>
      <c r="F19694" s="9"/>
    </row>
    <row r="19695" spans="1:6" s="5" customFormat="1" ht="12.75" customHeight="1" x14ac:dyDescent="0.25">
      <c r="A19695" s="6">
        <f>'[1]Daten 2021'!A19688</f>
        <v>44402.104166618919</v>
      </c>
      <c r="B19695" s="7">
        <f>'[1]Daten 2021'!A19688</f>
        <v>44402.104166618919</v>
      </c>
      <c r="C19695" s="7">
        <f>'[1]Daten 2021'!B19688</f>
        <v>44402.114583285584</v>
      </c>
      <c r="D19695" s="8">
        <f>'[1]Daten 2021'!C19688</f>
        <v>3265.6219999999998</v>
      </c>
      <c r="E19695" s="9"/>
      <c r="F19695" s="9"/>
    </row>
    <row r="19696" spans="1:6" s="5" customFormat="1" ht="12.75" customHeight="1" x14ac:dyDescent="0.25">
      <c r="A19696" s="6">
        <f>'[1]Daten 2021'!A19689</f>
        <v>44402.114583285584</v>
      </c>
      <c r="B19696" s="7">
        <f>'[1]Daten 2021'!A19689</f>
        <v>44402.114583285584</v>
      </c>
      <c r="C19696" s="7">
        <f>'[1]Daten 2021'!B19689</f>
        <v>44402.124999952248</v>
      </c>
      <c r="D19696" s="8">
        <f>'[1]Daten 2021'!C19689</f>
        <v>3197.0070000000001</v>
      </c>
      <c r="E19696" s="9"/>
      <c r="F19696" s="9"/>
    </row>
    <row r="19697" spans="1:6" s="5" customFormat="1" ht="12.75" customHeight="1" x14ac:dyDescent="0.25">
      <c r="A19697" s="6">
        <f>'[1]Daten 2021'!A19690</f>
        <v>44402.124999952248</v>
      </c>
      <c r="B19697" s="7">
        <f>'[1]Daten 2021'!A19690</f>
        <v>44402.124999952248</v>
      </c>
      <c r="C19697" s="7">
        <f>'[1]Daten 2021'!B19690</f>
        <v>44402.135416618912</v>
      </c>
      <c r="D19697" s="8">
        <f>'[1]Daten 2021'!C19690</f>
        <v>3231.4580000000001</v>
      </c>
      <c r="E19697" s="9"/>
      <c r="F19697" s="9"/>
    </row>
    <row r="19698" spans="1:6" s="5" customFormat="1" ht="12.75" customHeight="1" x14ac:dyDescent="0.25">
      <c r="A19698" s="6">
        <f>'[1]Daten 2021'!A19691</f>
        <v>44402.135416618912</v>
      </c>
      <c r="B19698" s="7">
        <f>'[1]Daten 2021'!A19691</f>
        <v>44402.135416618912</v>
      </c>
      <c r="C19698" s="7">
        <f>'[1]Daten 2021'!B19691</f>
        <v>44402.145833285576</v>
      </c>
      <c r="D19698" s="8">
        <f>'[1]Daten 2021'!C19691</f>
        <v>3214.5659999999998</v>
      </c>
      <c r="E19698" s="9"/>
      <c r="F19698" s="9"/>
    </row>
    <row r="19699" spans="1:6" s="5" customFormat="1" ht="12.75" customHeight="1" x14ac:dyDescent="0.25">
      <c r="A19699" s="6">
        <f>'[1]Daten 2021'!A19692</f>
        <v>44402.145833285576</v>
      </c>
      <c r="B19699" s="7">
        <f>'[1]Daten 2021'!A19692</f>
        <v>44402.145833285576</v>
      </c>
      <c r="C19699" s="7">
        <f>'[1]Daten 2021'!B19692</f>
        <v>44402.156249952241</v>
      </c>
      <c r="D19699" s="8">
        <f>'[1]Daten 2021'!C19692</f>
        <v>3248.8029999999999</v>
      </c>
      <c r="E19699" s="9"/>
      <c r="F19699" s="9"/>
    </row>
    <row r="19700" spans="1:6" s="5" customFormat="1" ht="12.75" customHeight="1" x14ac:dyDescent="0.25">
      <c r="A19700" s="6">
        <f>'[1]Daten 2021'!A19693</f>
        <v>44402.156249952241</v>
      </c>
      <c r="B19700" s="7">
        <f>'[1]Daten 2021'!A19693</f>
        <v>44402.156249952241</v>
      </c>
      <c r="C19700" s="7">
        <f>'[1]Daten 2021'!B19693</f>
        <v>44402.166666618905</v>
      </c>
      <c r="D19700" s="8">
        <f>'[1]Daten 2021'!C19693</f>
        <v>3278.9679999999998</v>
      </c>
      <c r="E19700" s="9"/>
      <c r="F19700" s="9"/>
    </row>
    <row r="19701" spans="1:6" s="5" customFormat="1" ht="12.75" customHeight="1" x14ac:dyDescent="0.25">
      <c r="A19701" s="6">
        <f>'[1]Daten 2021'!A19694</f>
        <v>44402.166666618905</v>
      </c>
      <c r="B19701" s="7">
        <f>'[1]Daten 2021'!A19694</f>
        <v>44402.166666618905</v>
      </c>
      <c r="C19701" s="7">
        <f>'[1]Daten 2021'!B19694</f>
        <v>44402.177083285569</v>
      </c>
      <c r="D19701" s="8">
        <f>'[1]Daten 2021'!C19694</f>
        <v>3150.9549999999999</v>
      </c>
      <c r="E19701" s="9"/>
      <c r="F19701" s="9"/>
    </row>
    <row r="19702" spans="1:6" s="5" customFormat="1" ht="12.75" customHeight="1" x14ac:dyDescent="0.25">
      <c r="A19702" s="6">
        <f>'[1]Daten 2021'!A19695</f>
        <v>44402.177083285569</v>
      </c>
      <c r="B19702" s="7">
        <f>'[1]Daten 2021'!A19695</f>
        <v>44402.177083285569</v>
      </c>
      <c r="C19702" s="7">
        <f>'[1]Daten 2021'!B19695</f>
        <v>44402.187499952233</v>
      </c>
      <c r="D19702" s="8">
        <f>'[1]Daten 2021'!C19695</f>
        <v>3042.337</v>
      </c>
      <c r="E19702" s="9"/>
      <c r="F19702" s="9"/>
    </row>
    <row r="19703" spans="1:6" s="5" customFormat="1" ht="12.75" customHeight="1" x14ac:dyDescent="0.25">
      <c r="A19703" s="6">
        <f>'[1]Daten 2021'!A19696</f>
        <v>44402.187499952233</v>
      </c>
      <c r="B19703" s="7">
        <f>'[1]Daten 2021'!A19696</f>
        <v>44402.187499952233</v>
      </c>
      <c r="C19703" s="7">
        <f>'[1]Daten 2021'!B19696</f>
        <v>44402.197916618898</v>
      </c>
      <c r="D19703" s="8">
        <f>'[1]Daten 2021'!C19696</f>
        <v>3074.0639999999999</v>
      </c>
      <c r="E19703" s="9"/>
      <c r="F19703" s="9"/>
    </row>
    <row r="19704" spans="1:6" s="5" customFormat="1" ht="12.75" customHeight="1" x14ac:dyDescent="0.25">
      <c r="A19704" s="6">
        <f>'[1]Daten 2021'!A19697</f>
        <v>44402.197916618898</v>
      </c>
      <c r="B19704" s="7">
        <f>'[1]Daten 2021'!A19697</f>
        <v>44402.197916618898</v>
      </c>
      <c r="C19704" s="7">
        <f>'[1]Daten 2021'!B19697</f>
        <v>44402.208333285562</v>
      </c>
      <c r="D19704" s="8">
        <f>'[1]Daten 2021'!C19697</f>
        <v>3071.7069999999999</v>
      </c>
      <c r="E19704" s="9"/>
      <c r="F19704" s="9"/>
    </row>
    <row r="19705" spans="1:6" s="5" customFormat="1" ht="12.75" customHeight="1" x14ac:dyDescent="0.25">
      <c r="A19705" s="6">
        <f>'[1]Daten 2021'!A19698</f>
        <v>44402.208333285562</v>
      </c>
      <c r="B19705" s="7">
        <f>'[1]Daten 2021'!A19698</f>
        <v>44402.208333285562</v>
      </c>
      <c r="C19705" s="7">
        <f>'[1]Daten 2021'!B19698</f>
        <v>44402.218749952226</v>
      </c>
      <c r="D19705" s="8">
        <f>'[1]Daten 2021'!C19698</f>
        <v>3072.1950000000002</v>
      </c>
      <c r="E19705" s="9"/>
      <c r="F19705" s="9"/>
    </row>
    <row r="19706" spans="1:6" s="5" customFormat="1" ht="12.75" customHeight="1" x14ac:dyDescent="0.25">
      <c r="A19706" s="6">
        <f>'[1]Daten 2021'!A19699</f>
        <v>44402.218749952226</v>
      </c>
      <c r="B19706" s="7">
        <f>'[1]Daten 2021'!A19699</f>
        <v>44402.218749952226</v>
      </c>
      <c r="C19706" s="7">
        <f>'[1]Daten 2021'!B19699</f>
        <v>44402.22916661889</v>
      </c>
      <c r="D19706" s="8">
        <f>'[1]Daten 2021'!C19699</f>
        <v>3032.002</v>
      </c>
      <c r="E19706" s="9"/>
      <c r="F19706" s="9"/>
    </row>
    <row r="19707" spans="1:6" s="5" customFormat="1" ht="12.75" customHeight="1" x14ac:dyDescent="0.25">
      <c r="A19707" s="6">
        <f>'[1]Daten 2021'!A19700</f>
        <v>44402.22916661889</v>
      </c>
      <c r="B19707" s="7">
        <f>'[1]Daten 2021'!A19700</f>
        <v>44402.22916661889</v>
      </c>
      <c r="C19707" s="7">
        <f>'[1]Daten 2021'!B19700</f>
        <v>44402.239583285555</v>
      </c>
      <c r="D19707" s="8">
        <f>'[1]Daten 2021'!C19700</f>
        <v>2747.125</v>
      </c>
      <c r="E19707" s="9"/>
      <c r="F19707" s="9"/>
    </row>
    <row r="19708" spans="1:6" s="5" customFormat="1" ht="12.75" customHeight="1" x14ac:dyDescent="0.25">
      <c r="A19708" s="6">
        <f>'[1]Daten 2021'!A19701</f>
        <v>44402.239583285555</v>
      </c>
      <c r="B19708" s="7">
        <f>'[1]Daten 2021'!A19701</f>
        <v>44402.239583285555</v>
      </c>
      <c r="C19708" s="7">
        <f>'[1]Daten 2021'!B19701</f>
        <v>44402.249999952219</v>
      </c>
      <c r="D19708" s="8">
        <f>'[1]Daten 2021'!C19701</f>
        <v>2675.7620000000002</v>
      </c>
      <c r="E19708" s="9"/>
      <c r="F19708" s="9"/>
    </row>
    <row r="19709" spans="1:6" s="5" customFormat="1" ht="12.75" customHeight="1" x14ac:dyDescent="0.25">
      <c r="A19709" s="6">
        <f>'[1]Daten 2021'!A19702</f>
        <v>44402.249999952219</v>
      </c>
      <c r="B19709" s="7">
        <f>'[1]Daten 2021'!A19702</f>
        <v>44402.249999952219</v>
      </c>
      <c r="C19709" s="7">
        <f>'[1]Daten 2021'!B19702</f>
        <v>44402.260416618883</v>
      </c>
      <c r="D19709" s="8">
        <f>'[1]Daten 2021'!C19702</f>
        <v>2944.4540000000002</v>
      </c>
      <c r="E19709" s="9"/>
      <c r="F19709" s="9"/>
    </row>
    <row r="19710" spans="1:6" s="5" customFormat="1" ht="12.75" customHeight="1" x14ac:dyDescent="0.25">
      <c r="A19710" s="6">
        <f>'[1]Daten 2021'!A19703</f>
        <v>44402.260416618883</v>
      </c>
      <c r="B19710" s="7">
        <f>'[1]Daten 2021'!A19703</f>
        <v>44402.260416618883</v>
      </c>
      <c r="C19710" s="7">
        <f>'[1]Daten 2021'!B19703</f>
        <v>44402.270833285547</v>
      </c>
      <c r="D19710" s="8">
        <f>'[1]Daten 2021'!C19703</f>
        <v>2937.8389999999999</v>
      </c>
      <c r="E19710" s="9"/>
      <c r="F19710" s="9"/>
    </row>
    <row r="19711" spans="1:6" s="5" customFormat="1" ht="12.75" customHeight="1" x14ac:dyDescent="0.25">
      <c r="A19711" s="6">
        <f>'[1]Daten 2021'!A19704</f>
        <v>44402.270833285547</v>
      </c>
      <c r="B19711" s="7">
        <f>'[1]Daten 2021'!A19704</f>
        <v>44402.270833285547</v>
      </c>
      <c r="C19711" s="7">
        <f>'[1]Daten 2021'!B19704</f>
        <v>44402.281249952212</v>
      </c>
      <c r="D19711" s="8">
        <f>'[1]Daten 2021'!C19704</f>
        <v>2986.6039999999998</v>
      </c>
      <c r="E19711" s="9"/>
      <c r="F19711" s="9"/>
    </row>
    <row r="19712" spans="1:6" s="5" customFormat="1" ht="12.75" customHeight="1" x14ac:dyDescent="0.25">
      <c r="A19712" s="6">
        <f>'[1]Daten 2021'!A19705</f>
        <v>44402.281249952212</v>
      </c>
      <c r="B19712" s="7">
        <f>'[1]Daten 2021'!A19705</f>
        <v>44402.281249952212</v>
      </c>
      <c r="C19712" s="7">
        <f>'[1]Daten 2021'!B19705</f>
        <v>44402.291666618876</v>
      </c>
      <c r="D19712" s="8">
        <f>'[1]Daten 2021'!C19705</f>
        <v>3042.0340000000001</v>
      </c>
      <c r="E19712" s="9"/>
      <c r="F19712" s="9"/>
    </row>
    <row r="19713" spans="1:6" s="5" customFormat="1" ht="12.75" customHeight="1" x14ac:dyDescent="0.25">
      <c r="A19713" s="6">
        <f>'[1]Daten 2021'!A19706</f>
        <v>44402.291666618876</v>
      </c>
      <c r="B19713" s="7">
        <f>'[1]Daten 2021'!A19706</f>
        <v>44402.291666618876</v>
      </c>
      <c r="C19713" s="7">
        <f>'[1]Daten 2021'!B19706</f>
        <v>44402.30208328554</v>
      </c>
      <c r="D19713" s="8">
        <f>'[1]Daten 2021'!C19706</f>
        <v>3256.0540000000001</v>
      </c>
      <c r="E19713" s="9"/>
      <c r="F19713" s="9"/>
    </row>
    <row r="19714" spans="1:6" s="5" customFormat="1" ht="12.75" customHeight="1" x14ac:dyDescent="0.25">
      <c r="A19714" s="6">
        <f>'[1]Daten 2021'!A19707</f>
        <v>44402.30208328554</v>
      </c>
      <c r="B19714" s="7">
        <f>'[1]Daten 2021'!A19707</f>
        <v>44402.30208328554</v>
      </c>
      <c r="C19714" s="7">
        <f>'[1]Daten 2021'!B19707</f>
        <v>44402.312499952204</v>
      </c>
      <c r="D19714" s="8">
        <f>'[1]Daten 2021'!C19707</f>
        <v>3440.3910000000001</v>
      </c>
      <c r="E19714" s="9"/>
      <c r="F19714" s="9"/>
    </row>
    <row r="19715" spans="1:6" s="5" customFormat="1" ht="12.75" customHeight="1" x14ac:dyDescent="0.25">
      <c r="A19715" s="6">
        <f>'[1]Daten 2021'!A19708</f>
        <v>44402.312499952204</v>
      </c>
      <c r="B19715" s="7">
        <f>'[1]Daten 2021'!A19708</f>
        <v>44402.312499952204</v>
      </c>
      <c r="C19715" s="7">
        <f>'[1]Daten 2021'!B19708</f>
        <v>44402.322916618868</v>
      </c>
      <c r="D19715" s="8">
        <f>'[1]Daten 2021'!C19708</f>
        <v>3666.326</v>
      </c>
      <c r="E19715" s="9"/>
      <c r="F19715" s="9"/>
    </row>
    <row r="19716" spans="1:6" s="5" customFormat="1" ht="12.75" customHeight="1" x14ac:dyDescent="0.25">
      <c r="A19716" s="6">
        <f>'[1]Daten 2021'!A19709</f>
        <v>44402.322916618868</v>
      </c>
      <c r="B19716" s="7">
        <f>'[1]Daten 2021'!A19709</f>
        <v>44402.322916618868</v>
      </c>
      <c r="C19716" s="7">
        <f>'[1]Daten 2021'!B19709</f>
        <v>44402.333333285533</v>
      </c>
      <c r="D19716" s="8">
        <f>'[1]Daten 2021'!C19709</f>
        <v>3921.5210000000002</v>
      </c>
      <c r="E19716" s="9"/>
      <c r="F19716" s="9"/>
    </row>
    <row r="19717" spans="1:6" s="5" customFormat="1" ht="12.75" customHeight="1" x14ac:dyDescent="0.25">
      <c r="A19717" s="6">
        <f>'[1]Daten 2021'!A19710</f>
        <v>44402.333333285533</v>
      </c>
      <c r="B19717" s="7">
        <f>'[1]Daten 2021'!A19710</f>
        <v>44402.333333285533</v>
      </c>
      <c r="C19717" s="7">
        <f>'[1]Daten 2021'!B19710</f>
        <v>44402.343749952197</v>
      </c>
      <c r="D19717" s="8">
        <f>'[1]Daten 2021'!C19710</f>
        <v>4129.8490000000002</v>
      </c>
      <c r="E19717" s="9"/>
      <c r="F19717" s="9"/>
    </row>
    <row r="19718" spans="1:6" s="5" customFormat="1" ht="12.75" customHeight="1" x14ac:dyDescent="0.25">
      <c r="A19718" s="6">
        <f>'[1]Daten 2021'!A19711</f>
        <v>44402.343749952197</v>
      </c>
      <c r="B19718" s="7">
        <f>'[1]Daten 2021'!A19711</f>
        <v>44402.343749952197</v>
      </c>
      <c r="C19718" s="7">
        <f>'[1]Daten 2021'!B19711</f>
        <v>44402.354166618861</v>
      </c>
      <c r="D19718" s="8">
        <f>'[1]Daten 2021'!C19711</f>
        <v>4444.125</v>
      </c>
      <c r="E19718" s="9"/>
      <c r="F19718" s="9"/>
    </row>
    <row r="19719" spans="1:6" s="5" customFormat="1" ht="12.75" customHeight="1" x14ac:dyDescent="0.25">
      <c r="A19719" s="6">
        <f>'[1]Daten 2021'!A19712</f>
        <v>44402.354166618861</v>
      </c>
      <c r="B19719" s="7">
        <f>'[1]Daten 2021'!A19712</f>
        <v>44402.354166618861</v>
      </c>
      <c r="C19719" s="7">
        <f>'[1]Daten 2021'!B19712</f>
        <v>44402.364583285525</v>
      </c>
      <c r="D19719" s="8">
        <f>'[1]Daten 2021'!C19712</f>
        <v>4749.5609999999997</v>
      </c>
      <c r="E19719" s="9"/>
      <c r="F19719" s="9"/>
    </row>
    <row r="19720" spans="1:6" s="5" customFormat="1" ht="12.75" customHeight="1" x14ac:dyDescent="0.25">
      <c r="A19720" s="6">
        <f>'[1]Daten 2021'!A19713</f>
        <v>44402.364583285525</v>
      </c>
      <c r="B19720" s="7">
        <f>'[1]Daten 2021'!A19713</f>
        <v>44402.364583285525</v>
      </c>
      <c r="C19720" s="7">
        <f>'[1]Daten 2021'!B19713</f>
        <v>44402.37499995219</v>
      </c>
      <c r="D19720" s="8">
        <f>'[1]Daten 2021'!C19713</f>
        <v>4969.1040000000003</v>
      </c>
      <c r="E19720" s="9"/>
      <c r="F19720" s="9"/>
    </row>
    <row r="19721" spans="1:6" s="5" customFormat="1" ht="12.75" customHeight="1" x14ac:dyDescent="0.25">
      <c r="A19721" s="6">
        <f>'[1]Daten 2021'!A19714</f>
        <v>44402.37499995219</v>
      </c>
      <c r="B19721" s="7">
        <f>'[1]Daten 2021'!A19714</f>
        <v>44402.37499995219</v>
      </c>
      <c r="C19721" s="7">
        <f>'[1]Daten 2021'!B19714</f>
        <v>44402.385416618854</v>
      </c>
      <c r="D19721" s="8">
        <f>'[1]Daten 2021'!C19714</f>
        <v>5249.4340000000002</v>
      </c>
      <c r="E19721" s="9"/>
      <c r="F19721" s="9"/>
    </row>
    <row r="19722" spans="1:6" s="5" customFormat="1" ht="12.75" customHeight="1" x14ac:dyDescent="0.25">
      <c r="A19722" s="6">
        <f>'[1]Daten 2021'!A19715</f>
        <v>44402.385416618854</v>
      </c>
      <c r="B19722" s="7">
        <f>'[1]Daten 2021'!A19715</f>
        <v>44402.385416618854</v>
      </c>
      <c r="C19722" s="7">
        <f>'[1]Daten 2021'!B19715</f>
        <v>44402.395833285518</v>
      </c>
      <c r="D19722" s="8">
        <f>'[1]Daten 2021'!C19715</f>
        <v>5442.8370000000004</v>
      </c>
      <c r="E19722" s="9"/>
      <c r="F19722" s="9"/>
    </row>
    <row r="19723" spans="1:6" s="5" customFormat="1" ht="12.75" customHeight="1" x14ac:dyDescent="0.25">
      <c r="A19723" s="6">
        <f>'[1]Daten 2021'!A19716</f>
        <v>44402.395833285518</v>
      </c>
      <c r="B19723" s="7">
        <f>'[1]Daten 2021'!A19716</f>
        <v>44402.395833285518</v>
      </c>
      <c r="C19723" s="7">
        <f>'[1]Daten 2021'!B19716</f>
        <v>44402.406249952182</v>
      </c>
      <c r="D19723" s="8">
        <f>'[1]Daten 2021'!C19716</f>
        <v>5652.7290000000003</v>
      </c>
      <c r="E19723" s="9"/>
      <c r="F19723" s="9"/>
    </row>
    <row r="19724" spans="1:6" s="5" customFormat="1" ht="12.75" customHeight="1" x14ac:dyDescent="0.25">
      <c r="A19724" s="6">
        <f>'[1]Daten 2021'!A19717</f>
        <v>44402.406249952182</v>
      </c>
      <c r="B19724" s="7">
        <f>'[1]Daten 2021'!A19717</f>
        <v>44402.406249952182</v>
      </c>
      <c r="C19724" s="7">
        <f>'[1]Daten 2021'!B19717</f>
        <v>44402.416666618847</v>
      </c>
      <c r="D19724" s="8">
        <f>'[1]Daten 2021'!C19717</f>
        <v>5815.3010000000004</v>
      </c>
      <c r="E19724" s="9"/>
      <c r="F19724" s="9"/>
    </row>
    <row r="19725" spans="1:6" s="5" customFormat="1" ht="12.75" customHeight="1" x14ac:dyDescent="0.25">
      <c r="A19725" s="6">
        <f>'[1]Daten 2021'!A19718</f>
        <v>44402.416666618847</v>
      </c>
      <c r="B19725" s="7">
        <f>'[1]Daten 2021'!A19718</f>
        <v>44402.416666618847</v>
      </c>
      <c r="C19725" s="7">
        <f>'[1]Daten 2021'!B19718</f>
        <v>44402.427083285511</v>
      </c>
      <c r="D19725" s="8">
        <f>'[1]Daten 2021'!C19718</f>
        <v>5897.665</v>
      </c>
      <c r="E19725" s="9"/>
      <c r="F19725" s="9"/>
    </row>
    <row r="19726" spans="1:6" s="5" customFormat="1" ht="12.75" customHeight="1" x14ac:dyDescent="0.25">
      <c r="A19726" s="6">
        <f>'[1]Daten 2021'!A19719</f>
        <v>44402.427083285511</v>
      </c>
      <c r="B19726" s="7">
        <f>'[1]Daten 2021'!A19719</f>
        <v>44402.427083285511</v>
      </c>
      <c r="C19726" s="7">
        <f>'[1]Daten 2021'!B19719</f>
        <v>44402.437499952175</v>
      </c>
      <c r="D19726" s="8">
        <f>'[1]Daten 2021'!C19719</f>
        <v>6027.2610000000004</v>
      </c>
      <c r="E19726" s="9"/>
      <c r="F19726" s="9"/>
    </row>
    <row r="19727" spans="1:6" s="5" customFormat="1" ht="12.75" customHeight="1" x14ac:dyDescent="0.25">
      <c r="A19727" s="6">
        <f>'[1]Daten 2021'!A19720</f>
        <v>44402.437499952175</v>
      </c>
      <c r="B19727" s="7">
        <f>'[1]Daten 2021'!A19720</f>
        <v>44402.437499952175</v>
      </c>
      <c r="C19727" s="7">
        <f>'[1]Daten 2021'!B19720</f>
        <v>44402.447916618839</v>
      </c>
      <c r="D19727" s="8">
        <f>'[1]Daten 2021'!C19720</f>
        <v>6164.1760000000004</v>
      </c>
      <c r="E19727" s="9"/>
      <c r="F19727" s="9"/>
    </row>
    <row r="19728" spans="1:6" s="5" customFormat="1" ht="12.75" customHeight="1" x14ac:dyDescent="0.25">
      <c r="A19728" s="6">
        <f>'[1]Daten 2021'!A19721</f>
        <v>44402.447916618839</v>
      </c>
      <c r="B19728" s="7">
        <f>'[1]Daten 2021'!A19721</f>
        <v>44402.447916618839</v>
      </c>
      <c r="C19728" s="7">
        <f>'[1]Daten 2021'!B19721</f>
        <v>44402.458333285504</v>
      </c>
      <c r="D19728" s="8">
        <f>'[1]Daten 2021'!C19721</f>
        <v>6237.2560000000003</v>
      </c>
      <c r="E19728" s="9"/>
      <c r="F19728" s="9"/>
    </row>
    <row r="19729" spans="1:6" s="5" customFormat="1" ht="12.75" customHeight="1" x14ac:dyDescent="0.25">
      <c r="A19729" s="6">
        <f>'[1]Daten 2021'!A19722</f>
        <v>44402.458333285504</v>
      </c>
      <c r="B19729" s="7">
        <f>'[1]Daten 2021'!A19722</f>
        <v>44402.458333285504</v>
      </c>
      <c r="C19729" s="7">
        <f>'[1]Daten 2021'!B19722</f>
        <v>44402.468749952168</v>
      </c>
      <c r="D19729" s="8">
        <f>'[1]Daten 2021'!C19722</f>
        <v>6309.7520000000004</v>
      </c>
      <c r="E19729" s="9"/>
      <c r="F19729" s="9"/>
    </row>
    <row r="19730" spans="1:6" s="5" customFormat="1" ht="12.75" customHeight="1" x14ac:dyDescent="0.25">
      <c r="A19730" s="6">
        <f>'[1]Daten 2021'!A19723</f>
        <v>44402.468749952168</v>
      </c>
      <c r="B19730" s="7">
        <f>'[1]Daten 2021'!A19723</f>
        <v>44402.468749952168</v>
      </c>
      <c r="C19730" s="7">
        <f>'[1]Daten 2021'!B19723</f>
        <v>44402.479166618832</v>
      </c>
      <c r="D19730" s="8">
        <f>'[1]Daten 2021'!C19723</f>
        <v>6416.1959999999999</v>
      </c>
      <c r="E19730" s="9"/>
      <c r="F19730" s="9"/>
    </row>
    <row r="19731" spans="1:6" s="5" customFormat="1" ht="12.75" customHeight="1" x14ac:dyDescent="0.25">
      <c r="A19731" s="6">
        <f>'[1]Daten 2021'!A19724</f>
        <v>44402.479166618832</v>
      </c>
      <c r="B19731" s="7">
        <f>'[1]Daten 2021'!A19724</f>
        <v>44402.479166618832</v>
      </c>
      <c r="C19731" s="7">
        <f>'[1]Daten 2021'!B19724</f>
        <v>44402.489583285496</v>
      </c>
      <c r="D19731" s="8">
        <f>'[1]Daten 2021'!C19724</f>
        <v>6560.7470000000003</v>
      </c>
      <c r="E19731" s="9"/>
      <c r="F19731" s="9"/>
    </row>
    <row r="19732" spans="1:6" s="5" customFormat="1" ht="12.75" customHeight="1" x14ac:dyDescent="0.25">
      <c r="A19732" s="6">
        <f>'[1]Daten 2021'!A19725</f>
        <v>44402.489583285496</v>
      </c>
      <c r="B19732" s="7">
        <f>'[1]Daten 2021'!A19725</f>
        <v>44402.489583285496</v>
      </c>
      <c r="C19732" s="7">
        <f>'[1]Daten 2021'!B19725</f>
        <v>44402.499999952161</v>
      </c>
      <c r="D19732" s="8">
        <f>'[1]Daten 2021'!C19725</f>
        <v>6712.6980000000003</v>
      </c>
      <c r="E19732" s="9"/>
      <c r="F19732" s="9"/>
    </row>
    <row r="19733" spans="1:6" s="5" customFormat="1" ht="12.75" customHeight="1" x14ac:dyDescent="0.25">
      <c r="A19733" s="6">
        <f>'[1]Daten 2021'!A19726</f>
        <v>44402.499999952161</v>
      </c>
      <c r="B19733" s="7">
        <f>'[1]Daten 2021'!A19726</f>
        <v>44402.499999952161</v>
      </c>
      <c r="C19733" s="7">
        <f>'[1]Daten 2021'!B19726</f>
        <v>44402.510416618825</v>
      </c>
      <c r="D19733" s="8">
        <f>'[1]Daten 2021'!C19726</f>
        <v>6792.817</v>
      </c>
      <c r="E19733" s="9"/>
      <c r="F19733" s="9"/>
    </row>
    <row r="19734" spans="1:6" s="5" customFormat="1" ht="12.75" customHeight="1" x14ac:dyDescent="0.25">
      <c r="A19734" s="6">
        <f>'[1]Daten 2021'!A19727</f>
        <v>44402.510416618825</v>
      </c>
      <c r="B19734" s="7">
        <f>'[1]Daten 2021'!A19727</f>
        <v>44402.510416618825</v>
      </c>
      <c r="C19734" s="7">
        <f>'[1]Daten 2021'!B19727</f>
        <v>44402.520833285489</v>
      </c>
      <c r="D19734" s="8">
        <f>'[1]Daten 2021'!C19727</f>
        <v>6623.94</v>
      </c>
      <c r="E19734" s="9"/>
      <c r="F19734" s="9"/>
    </row>
    <row r="19735" spans="1:6" s="5" customFormat="1" ht="12.75" customHeight="1" x14ac:dyDescent="0.25">
      <c r="A19735" s="6">
        <f>'[1]Daten 2021'!A19728</f>
        <v>44402.520833285489</v>
      </c>
      <c r="B19735" s="7">
        <f>'[1]Daten 2021'!A19728</f>
        <v>44402.520833285489</v>
      </c>
      <c r="C19735" s="7">
        <f>'[1]Daten 2021'!B19728</f>
        <v>44402.531249952153</v>
      </c>
      <c r="D19735" s="8">
        <f>'[1]Daten 2021'!C19728</f>
        <v>6475.8760000000002</v>
      </c>
      <c r="E19735" s="9"/>
      <c r="F19735" s="9"/>
    </row>
    <row r="19736" spans="1:6" s="5" customFormat="1" ht="12.75" customHeight="1" x14ac:dyDescent="0.25">
      <c r="A19736" s="6">
        <f>'[1]Daten 2021'!A19729</f>
        <v>44402.531249952153</v>
      </c>
      <c r="B19736" s="7">
        <f>'[1]Daten 2021'!A19729</f>
        <v>44402.531249952153</v>
      </c>
      <c r="C19736" s="7">
        <f>'[1]Daten 2021'!B19729</f>
        <v>44402.541666618818</v>
      </c>
      <c r="D19736" s="8">
        <f>'[1]Daten 2021'!C19729</f>
        <v>6264.3819999999996</v>
      </c>
      <c r="E19736" s="9"/>
      <c r="F19736" s="9"/>
    </row>
    <row r="19737" spans="1:6" s="5" customFormat="1" ht="12.75" customHeight="1" x14ac:dyDescent="0.25">
      <c r="A19737" s="6">
        <f>'[1]Daten 2021'!A19730</f>
        <v>44402.541666618818</v>
      </c>
      <c r="B19737" s="7">
        <f>'[1]Daten 2021'!A19730</f>
        <v>44402.541666618818</v>
      </c>
      <c r="C19737" s="7">
        <f>'[1]Daten 2021'!B19730</f>
        <v>44402.552083285482</v>
      </c>
      <c r="D19737" s="8">
        <f>'[1]Daten 2021'!C19730</f>
        <v>5850.8410000000003</v>
      </c>
      <c r="E19737" s="9"/>
      <c r="F19737" s="9"/>
    </row>
    <row r="19738" spans="1:6" s="5" customFormat="1" ht="12.75" customHeight="1" x14ac:dyDescent="0.25">
      <c r="A19738" s="6">
        <f>'[1]Daten 2021'!A19731</f>
        <v>44402.552083285482</v>
      </c>
      <c r="B19738" s="7">
        <f>'[1]Daten 2021'!A19731</f>
        <v>44402.552083285482</v>
      </c>
      <c r="C19738" s="7">
        <f>'[1]Daten 2021'!B19731</f>
        <v>44402.562499952146</v>
      </c>
      <c r="D19738" s="8">
        <f>'[1]Daten 2021'!C19731</f>
        <v>6019.8329999999996</v>
      </c>
      <c r="E19738" s="9"/>
      <c r="F19738" s="9"/>
    </row>
    <row r="19739" spans="1:6" s="5" customFormat="1" ht="12.75" customHeight="1" x14ac:dyDescent="0.25">
      <c r="A19739" s="6">
        <f>'[1]Daten 2021'!A19732</f>
        <v>44402.562499952146</v>
      </c>
      <c r="B19739" s="7">
        <f>'[1]Daten 2021'!A19732</f>
        <v>44402.562499952146</v>
      </c>
      <c r="C19739" s="7">
        <f>'[1]Daten 2021'!B19732</f>
        <v>44402.57291661881</v>
      </c>
      <c r="D19739" s="8">
        <f>'[1]Daten 2021'!C19732</f>
        <v>5843.5749999999998</v>
      </c>
      <c r="E19739" s="9"/>
      <c r="F19739" s="9"/>
    </row>
    <row r="19740" spans="1:6" s="5" customFormat="1" ht="12.75" customHeight="1" x14ac:dyDescent="0.25">
      <c r="A19740" s="6">
        <f>'[1]Daten 2021'!A19733</f>
        <v>44402.57291661881</v>
      </c>
      <c r="B19740" s="7">
        <f>'[1]Daten 2021'!A19733</f>
        <v>44402.57291661881</v>
      </c>
      <c r="C19740" s="7">
        <f>'[1]Daten 2021'!B19733</f>
        <v>44402.583333285475</v>
      </c>
      <c r="D19740" s="8">
        <f>'[1]Daten 2021'!C19733</f>
        <v>5722.8509999999997</v>
      </c>
      <c r="E19740" s="9"/>
      <c r="F19740" s="9"/>
    </row>
    <row r="19741" spans="1:6" s="5" customFormat="1" ht="12.75" customHeight="1" x14ac:dyDescent="0.25">
      <c r="A19741" s="6">
        <f>'[1]Daten 2021'!A19734</f>
        <v>44402.583333285475</v>
      </c>
      <c r="B19741" s="7">
        <f>'[1]Daten 2021'!A19734</f>
        <v>44402.583333285475</v>
      </c>
      <c r="C19741" s="7">
        <f>'[1]Daten 2021'!B19734</f>
        <v>44402.593749952139</v>
      </c>
      <c r="D19741" s="8">
        <f>'[1]Daten 2021'!C19734</f>
        <v>5628.6379999999999</v>
      </c>
      <c r="E19741" s="9"/>
      <c r="F19741" s="9"/>
    </row>
    <row r="19742" spans="1:6" s="5" customFormat="1" ht="12.75" customHeight="1" x14ac:dyDescent="0.25">
      <c r="A19742" s="6">
        <f>'[1]Daten 2021'!A19735</f>
        <v>44402.593749952139</v>
      </c>
      <c r="B19742" s="7">
        <f>'[1]Daten 2021'!A19735</f>
        <v>44402.593749952139</v>
      </c>
      <c r="C19742" s="7">
        <f>'[1]Daten 2021'!B19735</f>
        <v>44402.604166618803</v>
      </c>
      <c r="D19742" s="8">
        <f>'[1]Daten 2021'!C19735</f>
        <v>5521.9210000000003</v>
      </c>
      <c r="E19742" s="9"/>
      <c r="F19742" s="9"/>
    </row>
    <row r="19743" spans="1:6" s="5" customFormat="1" ht="12.75" customHeight="1" x14ac:dyDescent="0.25">
      <c r="A19743" s="6">
        <f>'[1]Daten 2021'!A19736</f>
        <v>44402.604166618803</v>
      </c>
      <c r="B19743" s="7">
        <f>'[1]Daten 2021'!A19736</f>
        <v>44402.604166618803</v>
      </c>
      <c r="C19743" s="7">
        <f>'[1]Daten 2021'!B19736</f>
        <v>44402.614583285467</v>
      </c>
      <c r="D19743" s="8">
        <f>'[1]Daten 2021'!C19736</f>
        <v>5361.2179999999998</v>
      </c>
      <c r="E19743" s="9"/>
      <c r="F19743" s="9"/>
    </row>
    <row r="19744" spans="1:6" s="5" customFormat="1" ht="12.75" customHeight="1" x14ac:dyDescent="0.25">
      <c r="A19744" s="6">
        <f>'[1]Daten 2021'!A19737</f>
        <v>44402.614583285467</v>
      </c>
      <c r="B19744" s="7">
        <f>'[1]Daten 2021'!A19737</f>
        <v>44402.614583285467</v>
      </c>
      <c r="C19744" s="7">
        <f>'[1]Daten 2021'!B19737</f>
        <v>44402.624999952131</v>
      </c>
      <c r="D19744" s="8">
        <f>'[1]Daten 2021'!C19737</f>
        <v>5415.9679999999998</v>
      </c>
      <c r="E19744" s="9"/>
      <c r="F19744" s="9"/>
    </row>
    <row r="19745" spans="1:6" s="5" customFormat="1" ht="12.75" customHeight="1" x14ac:dyDescent="0.25">
      <c r="A19745" s="6">
        <f>'[1]Daten 2021'!A19738</f>
        <v>44402.624999952131</v>
      </c>
      <c r="B19745" s="7">
        <f>'[1]Daten 2021'!A19738</f>
        <v>44402.624999952131</v>
      </c>
      <c r="C19745" s="7">
        <f>'[1]Daten 2021'!B19738</f>
        <v>44402.635416618796</v>
      </c>
      <c r="D19745" s="8">
        <f>'[1]Daten 2021'!C19738</f>
        <v>5022.8149999999996</v>
      </c>
      <c r="E19745" s="9"/>
      <c r="F19745" s="9"/>
    </row>
    <row r="19746" spans="1:6" s="5" customFormat="1" ht="12.75" customHeight="1" x14ac:dyDescent="0.25">
      <c r="A19746" s="6">
        <f>'[1]Daten 2021'!A19739</f>
        <v>44402.635416618796</v>
      </c>
      <c r="B19746" s="7">
        <f>'[1]Daten 2021'!A19739</f>
        <v>44402.635416618796</v>
      </c>
      <c r="C19746" s="7">
        <f>'[1]Daten 2021'!B19739</f>
        <v>44402.64583328546</v>
      </c>
      <c r="D19746" s="8">
        <f>'[1]Daten 2021'!C19739</f>
        <v>4935.1000000000004</v>
      </c>
      <c r="E19746" s="9"/>
      <c r="F19746" s="9"/>
    </row>
    <row r="19747" spans="1:6" s="5" customFormat="1" ht="12.75" customHeight="1" x14ac:dyDescent="0.25">
      <c r="A19747" s="6">
        <f>'[1]Daten 2021'!A19740</f>
        <v>44402.64583328546</v>
      </c>
      <c r="B19747" s="7">
        <f>'[1]Daten 2021'!A19740</f>
        <v>44402.64583328546</v>
      </c>
      <c r="C19747" s="7">
        <f>'[1]Daten 2021'!B19740</f>
        <v>44402.656249952124</v>
      </c>
      <c r="D19747" s="8">
        <f>'[1]Daten 2021'!C19740</f>
        <v>5112.5780000000004</v>
      </c>
      <c r="E19747" s="9"/>
      <c r="F19747" s="9"/>
    </row>
    <row r="19748" spans="1:6" s="5" customFormat="1" ht="12.75" customHeight="1" x14ac:dyDescent="0.25">
      <c r="A19748" s="6">
        <f>'[1]Daten 2021'!A19741</f>
        <v>44402.656249952124</v>
      </c>
      <c r="B19748" s="7">
        <f>'[1]Daten 2021'!A19741</f>
        <v>44402.656249952124</v>
      </c>
      <c r="C19748" s="7">
        <f>'[1]Daten 2021'!B19741</f>
        <v>44402.666666618788</v>
      </c>
      <c r="D19748" s="8">
        <f>'[1]Daten 2021'!C19741</f>
        <v>5071.3069999999998</v>
      </c>
      <c r="E19748" s="9"/>
      <c r="F19748" s="9"/>
    </row>
    <row r="19749" spans="1:6" s="5" customFormat="1" ht="12.75" customHeight="1" x14ac:dyDescent="0.25">
      <c r="A19749" s="6">
        <f>'[1]Daten 2021'!A19742</f>
        <v>44402.666666618788</v>
      </c>
      <c r="B19749" s="7">
        <f>'[1]Daten 2021'!A19742</f>
        <v>44402.666666618788</v>
      </c>
      <c r="C19749" s="7">
        <f>'[1]Daten 2021'!B19742</f>
        <v>44402.677083285453</v>
      </c>
      <c r="D19749" s="8">
        <f>'[1]Daten 2021'!C19742</f>
        <v>5159.2449999999999</v>
      </c>
      <c r="E19749" s="9"/>
      <c r="F19749" s="9"/>
    </row>
    <row r="19750" spans="1:6" s="5" customFormat="1" ht="12.75" customHeight="1" x14ac:dyDescent="0.25">
      <c r="A19750" s="6">
        <f>'[1]Daten 2021'!A19743</f>
        <v>44402.677083285453</v>
      </c>
      <c r="B19750" s="7">
        <f>'[1]Daten 2021'!A19743</f>
        <v>44402.677083285453</v>
      </c>
      <c r="C19750" s="7">
        <f>'[1]Daten 2021'!B19743</f>
        <v>44402.687499952117</v>
      </c>
      <c r="D19750" s="8">
        <f>'[1]Daten 2021'!C19743</f>
        <v>5147.7089999999998</v>
      </c>
      <c r="E19750" s="9"/>
      <c r="F19750" s="9"/>
    </row>
    <row r="19751" spans="1:6" s="5" customFormat="1" ht="12.75" customHeight="1" x14ac:dyDescent="0.25">
      <c r="A19751" s="6">
        <f>'[1]Daten 2021'!A19744</f>
        <v>44402.687499952117</v>
      </c>
      <c r="B19751" s="7">
        <f>'[1]Daten 2021'!A19744</f>
        <v>44402.687499952117</v>
      </c>
      <c r="C19751" s="7">
        <f>'[1]Daten 2021'!B19744</f>
        <v>44402.697916618781</v>
      </c>
      <c r="D19751" s="8">
        <f>'[1]Daten 2021'!C19744</f>
        <v>5185.7079999999996</v>
      </c>
      <c r="E19751" s="9"/>
      <c r="F19751" s="9"/>
    </row>
    <row r="19752" spans="1:6" s="5" customFormat="1" ht="12.75" customHeight="1" x14ac:dyDescent="0.25">
      <c r="A19752" s="6">
        <f>'[1]Daten 2021'!A19745</f>
        <v>44402.697916618781</v>
      </c>
      <c r="B19752" s="7">
        <f>'[1]Daten 2021'!A19745</f>
        <v>44402.697916618781</v>
      </c>
      <c r="C19752" s="7">
        <f>'[1]Daten 2021'!B19745</f>
        <v>44402.708333285445</v>
      </c>
      <c r="D19752" s="8">
        <f>'[1]Daten 2021'!C19745</f>
        <v>5271.8990000000003</v>
      </c>
      <c r="E19752" s="9"/>
      <c r="F19752" s="9"/>
    </row>
    <row r="19753" spans="1:6" s="5" customFormat="1" ht="12.75" customHeight="1" x14ac:dyDescent="0.25">
      <c r="A19753" s="6">
        <f>'[1]Daten 2021'!A19746</f>
        <v>44402.708333285445</v>
      </c>
      <c r="B19753" s="7">
        <f>'[1]Daten 2021'!A19746</f>
        <v>44402.708333285445</v>
      </c>
      <c r="C19753" s="7">
        <f>'[1]Daten 2021'!B19746</f>
        <v>44402.71874995211</v>
      </c>
      <c r="D19753" s="8">
        <f>'[1]Daten 2021'!C19746</f>
        <v>5316.7749999999996</v>
      </c>
      <c r="E19753" s="9"/>
      <c r="F19753" s="9"/>
    </row>
    <row r="19754" spans="1:6" s="5" customFormat="1" ht="12.75" customHeight="1" x14ac:dyDescent="0.25">
      <c r="A19754" s="6">
        <f>'[1]Daten 2021'!A19747</f>
        <v>44402.71874995211</v>
      </c>
      <c r="B19754" s="7">
        <f>'[1]Daten 2021'!A19747</f>
        <v>44402.71874995211</v>
      </c>
      <c r="C19754" s="7">
        <f>'[1]Daten 2021'!B19747</f>
        <v>44402.729166618774</v>
      </c>
      <c r="D19754" s="8">
        <f>'[1]Daten 2021'!C19747</f>
        <v>5419.37</v>
      </c>
      <c r="E19754" s="9"/>
      <c r="F19754" s="9"/>
    </row>
    <row r="19755" spans="1:6" s="5" customFormat="1" ht="12.75" customHeight="1" x14ac:dyDescent="0.25">
      <c r="A19755" s="6">
        <f>'[1]Daten 2021'!A19748</f>
        <v>44402.729166618774</v>
      </c>
      <c r="B19755" s="7">
        <f>'[1]Daten 2021'!A19748</f>
        <v>44402.729166618774</v>
      </c>
      <c r="C19755" s="7">
        <f>'[1]Daten 2021'!B19748</f>
        <v>44402.739583285438</v>
      </c>
      <c r="D19755" s="8">
        <f>'[1]Daten 2021'!C19748</f>
        <v>5491.9189999999999</v>
      </c>
      <c r="E19755" s="9"/>
      <c r="F19755" s="9"/>
    </row>
    <row r="19756" spans="1:6" s="5" customFormat="1" ht="12.75" customHeight="1" x14ac:dyDescent="0.25">
      <c r="A19756" s="6">
        <f>'[1]Daten 2021'!A19749</f>
        <v>44402.739583285438</v>
      </c>
      <c r="B19756" s="7">
        <f>'[1]Daten 2021'!A19749</f>
        <v>44402.739583285438</v>
      </c>
      <c r="C19756" s="7">
        <f>'[1]Daten 2021'!B19749</f>
        <v>44402.749999952102</v>
      </c>
      <c r="D19756" s="8">
        <f>'[1]Daten 2021'!C19749</f>
        <v>5609.5519999999997</v>
      </c>
      <c r="E19756" s="9"/>
      <c r="F19756" s="9"/>
    </row>
    <row r="19757" spans="1:6" s="5" customFormat="1" ht="12.75" customHeight="1" x14ac:dyDescent="0.25">
      <c r="A19757" s="6">
        <f>'[1]Daten 2021'!A19750</f>
        <v>44402.749999952102</v>
      </c>
      <c r="B19757" s="7">
        <f>'[1]Daten 2021'!A19750</f>
        <v>44402.749999952102</v>
      </c>
      <c r="C19757" s="7">
        <f>'[1]Daten 2021'!B19750</f>
        <v>44402.760416618767</v>
      </c>
      <c r="D19757" s="8">
        <f>'[1]Daten 2021'!C19750</f>
        <v>5694.0739999999996</v>
      </c>
      <c r="E19757" s="9"/>
      <c r="F19757" s="9"/>
    </row>
    <row r="19758" spans="1:6" s="5" customFormat="1" ht="12.75" customHeight="1" x14ac:dyDescent="0.25">
      <c r="A19758" s="6">
        <f>'[1]Daten 2021'!A19751</f>
        <v>44402.760416618767</v>
      </c>
      <c r="B19758" s="7">
        <f>'[1]Daten 2021'!A19751</f>
        <v>44402.760416618767</v>
      </c>
      <c r="C19758" s="7">
        <f>'[1]Daten 2021'!B19751</f>
        <v>44402.770833285431</v>
      </c>
      <c r="D19758" s="8">
        <f>'[1]Daten 2021'!C19751</f>
        <v>5805.7039999999997</v>
      </c>
      <c r="E19758" s="9"/>
      <c r="F19758" s="9"/>
    </row>
    <row r="19759" spans="1:6" s="5" customFormat="1" ht="12.75" customHeight="1" x14ac:dyDescent="0.25">
      <c r="A19759" s="6">
        <f>'[1]Daten 2021'!A19752</f>
        <v>44402.770833285431</v>
      </c>
      <c r="B19759" s="7">
        <f>'[1]Daten 2021'!A19752</f>
        <v>44402.770833285431</v>
      </c>
      <c r="C19759" s="7">
        <f>'[1]Daten 2021'!B19752</f>
        <v>44402.781249952095</v>
      </c>
      <c r="D19759" s="8">
        <f>'[1]Daten 2021'!C19752</f>
        <v>5908.4170000000004</v>
      </c>
      <c r="E19759" s="9"/>
      <c r="F19759" s="9"/>
    </row>
    <row r="19760" spans="1:6" s="5" customFormat="1" ht="12.75" customHeight="1" x14ac:dyDescent="0.25">
      <c r="A19760" s="6">
        <f>'[1]Daten 2021'!A19753</f>
        <v>44402.781249952095</v>
      </c>
      <c r="B19760" s="7">
        <f>'[1]Daten 2021'!A19753</f>
        <v>44402.781249952095</v>
      </c>
      <c r="C19760" s="7">
        <f>'[1]Daten 2021'!B19753</f>
        <v>44402.791666618759</v>
      </c>
      <c r="D19760" s="8">
        <f>'[1]Daten 2021'!C19753</f>
        <v>6036.2089999999998</v>
      </c>
      <c r="E19760" s="9"/>
      <c r="F19760" s="9"/>
    </row>
    <row r="19761" spans="1:6" s="5" customFormat="1" ht="12.75" customHeight="1" x14ac:dyDescent="0.25">
      <c r="A19761" s="6">
        <f>'[1]Daten 2021'!A19754</f>
        <v>44402.791666618759</v>
      </c>
      <c r="B19761" s="7">
        <f>'[1]Daten 2021'!A19754</f>
        <v>44402.791666618759</v>
      </c>
      <c r="C19761" s="7">
        <f>'[1]Daten 2021'!B19754</f>
        <v>44402.802083285424</v>
      </c>
      <c r="D19761" s="8">
        <f>'[1]Daten 2021'!C19754</f>
        <v>6164.1009999999997</v>
      </c>
      <c r="E19761" s="9"/>
      <c r="F19761" s="9"/>
    </row>
    <row r="19762" spans="1:6" s="5" customFormat="1" ht="12.75" customHeight="1" x14ac:dyDescent="0.25">
      <c r="A19762" s="6">
        <f>'[1]Daten 2021'!A19755</f>
        <v>44402.802083285424</v>
      </c>
      <c r="B19762" s="7">
        <f>'[1]Daten 2021'!A19755</f>
        <v>44402.802083285424</v>
      </c>
      <c r="C19762" s="7">
        <f>'[1]Daten 2021'!B19755</f>
        <v>44402.812499952088</v>
      </c>
      <c r="D19762" s="8">
        <f>'[1]Daten 2021'!C19755</f>
        <v>6191.61</v>
      </c>
      <c r="E19762" s="9"/>
      <c r="F19762" s="9"/>
    </row>
    <row r="19763" spans="1:6" s="5" customFormat="1" ht="12.75" customHeight="1" x14ac:dyDescent="0.25">
      <c r="A19763" s="6">
        <f>'[1]Daten 2021'!A19756</f>
        <v>44402.812499952088</v>
      </c>
      <c r="B19763" s="7">
        <f>'[1]Daten 2021'!A19756</f>
        <v>44402.812499952088</v>
      </c>
      <c r="C19763" s="7">
        <f>'[1]Daten 2021'!B19756</f>
        <v>44402.822916618752</v>
      </c>
      <c r="D19763" s="8">
        <f>'[1]Daten 2021'!C19756</f>
        <v>6232.0330000000004</v>
      </c>
      <c r="E19763" s="9"/>
      <c r="F19763" s="9"/>
    </row>
    <row r="19764" spans="1:6" s="5" customFormat="1" ht="12.75" customHeight="1" x14ac:dyDescent="0.25">
      <c r="A19764" s="6">
        <f>'[1]Daten 2021'!A19757</f>
        <v>44402.822916618752</v>
      </c>
      <c r="B19764" s="7">
        <f>'[1]Daten 2021'!A19757</f>
        <v>44402.822916618752</v>
      </c>
      <c r="C19764" s="7">
        <f>'[1]Daten 2021'!B19757</f>
        <v>44402.833333285416</v>
      </c>
      <c r="D19764" s="8">
        <f>'[1]Daten 2021'!C19757</f>
        <v>6252.7950000000001</v>
      </c>
      <c r="E19764" s="9"/>
      <c r="F19764" s="9"/>
    </row>
    <row r="19765" spans="1:6" s="5" customFormat="1" ht="12.75" customHeight="1" x14ac:dyDescent="0.25">
      <c r="A19765" s="6">
        <f>'[1]Daten 2021'!A19758</f>
        <v>44402.833333285416</v>
      </c>
      <c r="B19765" s="7">
        <f>'[1]Daten 2021'!A19758</f>
        <v>44402.833333285416</v>
      </c>
      <c r="C19765" s="7">
        <f>'[1]Daten 2021'!B19758</f>
        <v>44402.843749952081</v>
      </c>
      <c r="D19765" s="8">
        <f>'[1]Daten 2021'!C19758</f>
        <v>6253.393</v>
      </c>
      <c r="E19765" s="9"/>
      <c r="F19765" s="9"/>
    </row>
    <row r="19766" spans="1:6" s="5" customFormat="1" ht="12.75" customHeight="1" x14ac:dyDescent="0.25">
      <c r="A19766" s="6">
        <f>'[1]Daten 2021'!A19759</f>
        <v>44402.843749952081</v>
      </c>
      <c r="B19766" s="7">
        <f>'[1]Daten 2021'!A19759</f>
        <v>44402.843749952081</v>
      </c>
      <c r="C19766" s="7">
        <f>'[1]Daten 2021'!B19759</f>
        <v>44402.854166618745</v>
      </c>
      <c r="D19766" s="8">
        <f>'[1]Daten 2021'!C19759</f>
        <v>6268.0460000000003</v>
      </c>
      <c r="E19766" s="9"/>
      <c r="F19766" s="9"/>
    </row>
    <row r="19767" spans="1:6" s="5" customFormat="1" ht="12.75" customHeight="1" x14ac:dyDescent="0.25">
      <c r="A19767" s="6">
        <f>'[1]Daten 2021'!A19760</f>
        <v>44402.854166618745</v>
      </c>
      <c r="B19767" s="7">
        <f>'[1]Daten 2021'!A19760</f>
        <v>44402.854166618745</v>
      </c>
      <c r="C19767" s="7">
        <f>'[1]Daten 2021'!B19760</f>
        <v>44402.864583285409</v>
      </c>
      <c r="D19767" s="8">
        <f>'[1]Daten 2021'!C19760</f>
        <v>6306.9279999999999</v>
      </c>
      <c r="E19767" s="9"/>
      <c r="F19767" s="9"/>
    </row>
    <row r="19768" spans="1:6" s="5" customFormat="1" ht="12.75" customHeight="1" x14ac:dyDescent="0.25">
      <c r="A19768" s="6">
        <f>'[1]Daten 2021'!A19761</f>
        <v>44402.864583285409</v>
      </c>
      <c r="B19768" s="7">
        <f>'[1]Daten 2021'!A19761</f>
        <v>44402.864583285409</v>
      </c>
      <c r="C19768" s="7">
        <f>'[1]Daten 2021'!B19761</f>
        <v>44402.874999952073</v>
      </c>
      <c r="D19768" s="8">
        <f>'[1]Daten 2021'!C19761</f>
        <v>6178.1080000000002</v>
      </c>
      <c r="E19768" s="9"/>
      <c r="F19768" s="9"/>
    </row>
    <row r="19769" spans="1:6" s="5" customFormat="1" ht="12.75" customHeight="1" x14ac:dyDescent="0.25">
      <c r="A19769" s="6">
        <f>'[1]Daten 2021'!A19762</f>
        <v>44402.874999952073</v>
      </c>
      <c r="B19769" s="7">
        <f>'[1]Daten 2021'!A19762</f>
        <v>44402.874999952073</v>
      </c>
      <c r="C19769" s="7">
        <f>'[1]Daten 2021'!B19762</f>
        <v>44402.885416618738</v>
      </c>
      <c r="D19769" s="8">
        <f>'[1]Daten 2021'!C19762</f>
        <v>5934.05</v>
      </c>
      <c r="E19769" s="9"/>
      <c r="F19769" s="9"/>
    </row>
    <row r="19770" spans="1:6" s="5" customFormat="1" ht="12.75" customHeight="1" x14ac:dyDescent="0.25">
      <c r="A19770" s="6">
        <f>'[1]Daten 2021'!A19763</f>
        <v>44402.885416618738</v>
      </c>
      <c r="B19770" s="7">
        <f>'[1]Daten 2021'!A19763</f>
        <v>44402.885416618738</v>
      </c>
      <c r="C19770" s="7">
        <f>'[1]Daten 2021'!B19763</f>
        <v>44402.895833285402</v>
      </c>
      <c r="D19770" s="8">
        <f>'[1]Daten 2021'!C19763</f>
        <v>5848.4870000000001</v>
      </c>
      <c r="E19770" s="9"/>
      <c r="F19770" s="9"/>
    </row>
    <row r="19771" spans="1:6" s="5" customFormat="1" ht="12.75" customHeight="1" x14ac:dyDescent="0.25">
      <c r="A19771" s="6">
        <f>'[1]Daten 2021'!A19764</f>
        <v>44402.895833285402</v>
      </c>
      <c r="B19771" s="7">
        <f>'[1]Daten 2021'!A19764</f>
        <v>44402.895833285402</v>
      </c>
      <c r="C19771" s="7">
        <f>'[1]Daten 2021'!B19764</f>
        <v>44402.906249952066</v>
      </c>
      <c r="D19771" s="8">
        <f>'[1]Daten 2021'!C19764</f>
        <v>5986.7820000000002</v>
      </c>
      <c r="E19771" s="9"/>
      <c r="F19771" s="9"/>
    </row>
    <row r="19772" spans="1:6" s="5" customFormat="1" ht="12.75" customHeight="1" x14ac:dyDescent="0.25">
      <c r="A19772" s="6">
        <f>'[1]Daten 2021'!A19765</f>
        <v>44402.906249952066</v>
      </c>
      <c r="B19772" s="7">
        <f>'[1]Daten 2021'!A19765</f>
        <v>44402.906249952066</v>
      </c>
      <c r="C19772" s="7">
        <f>'[1]Daten 2021'!B19765</f>
        <v>44402.91666661873</v>
      </c>
      <c r="D19772" s="8">
        <f>'[1]Daten 2021'!C19765</f>
        <v>5996.3410000000003</v>
      </c>
      <c r="E19772" s="9"/>
      <c r="F19772" s="9"/>
    </row>
    <row r="19773" spans="1:6" s="5" customFormat="1" ht="12.75" customHeight="1" x14ac:dyDescent="0.25">
      <c r="A19773" s="6">
        <f>'[1]Daten 2021'!A19766</f>
        <v>44402.91666661873</v>
      </c>
      <c r="B19773" s="7">
        <f>'[1]Daten 2021'!A19766</f>
        <v>44402.91666661873</v>
      </c>
      <c r="C19773" s="7">
        <f>'[1]Daten 2021'!B19766</f>
        <v>44402.927083285394</v>
      </c>
      <c r="D19773" s="8">
        <f>'[1]Daten 2021'!C19766</f>
        <v>5864.1909999999998</v>
      </c>
      <c r="E19773" s="9"/>
      <c r="F19773" s="9"/>
    </row>
    <row r="19774" spans="1:6" s="5" customFormat="1" ht="12.75" customHeight="1" x14ac:dyDescent="0.25">
      <c r="A19774" s="6">
        <f>'[1]Daten 2021'!A19767</f>
        <v>44402.927083285394</v>
      </c>
      <c r="B19774" s="7">
        <f>'[1]Daten 2021'!A19767</f>
        <v>44402.927083285394</v>
      </c>
      <c r="C19774" s="7">
        <f>'[1]Daten 2021'!B19767</f>
        <v>44402.937499952059</v>
      </c>
      <c r="D19774" s="8">
        <f>'[1]Daten 2021'!C19767</f>
        <v>5655.5540000000001</v>
      </c>
      <c r="E19774" s="9"/>
      <c r="F19774" s="9"/>
    </row>
    <row r="19775" spans="1:6" s="5" customFormat="1" ht="12.75" customHeight="1" x14ac:dyDescent="0.25">
      <c r="A19775" s="6">
        <f>'[1]Daten 2021'!A19768</f>
        <v>44402.937499952059</v>
      </c>
      <c r="B19775" s="7">
        <f>'[1]Daten 2021'!A19768</f>
        <v>44402.937499952059</v>
      </c>
      <c r="C19775" s="7">
        <f>'[1]Daten 2021'!B19768</f>
        <v>44402.947916618723</v>
      </c>
      <c r="D19775" s="8">
        <f>'[1]Daten 2021'!C19768</f>
        <v>5403.223</v>
      </c>
      <c r="E19775" s="9"/>
      <c r="F19775" s="9"/>
    </row>
    <row r="19776" spans="1:6" s="5" customFormat="1" ht="12.75" customHeight="1" x14ac:dyDescent="0.25">
      <c r="A19776" s="6">
        <f>'[1]Daten 2021'!A19769</f>
        <v>44402.947916618723</v>
      </c>
      <c r="B19776" s="7">
        <f>'[1]Daten 2021'!A19769</f>
        <v>44402.947916618723</v>
      </c>
      <c r="C19776" s="7">
        <f>'[1]Daten 2021'!B19769</f>
        <v>44402.958333285387</v>
      </c>
      <c r="D19776" s="8">
        <f>'[1]Daten 2021'!C19769</f>
        <v>5136.1639999999998</v>
      </c>
      <c r="E19776" s="9"/>
      <c r="F19776" s="9"/>
    </row>
    <row r="19777" spans="1:6" s="5" customFormat="1" ht="12.75" customHeight="1" x14ac:dyDescent="0.25">
      <c r="A19777" s="6">
        <f>'[1]Daten 2021'!A19770</f>
        <v>44402.958333285387</v>
      </c>
      <c r="B19777" s="7">
        <f>'[1]Daten 2021'!A19770</f>
        <v>44402.958333285387</v>
      </c>
      <c r="C19777" s="7">
        <f>'[1]Daten 2021'!B19770</f>
        <v>44402.968749952051</v>
      </c>
      <c r="D19777" s="8">
        <f>'[1]Daten 2021'!C19770</f>
        <v>4845.3010000000004</v>
      </c>
      <c r="E19777" s="9"/>
      <c r="F19777" s="9"/>
    </row>
    <row r="19778" spans="1:6" s="5" customFormat="1" ht="12.75" customHeight="1" x14ac:dyDescent="0.25">
      <c r="A19778" s="6">
        <f>'[1]Daten 2021'!A19771</f>
        <v>44402.968749952051</v>
      </c>
      <c r="B19778" s="7">
        <f>'[1]Daten 2021'!A19771</f>
        <v>44402.968749952051</v>
      </c>
      <c r="C19778" s="7">
        <f>'[1]Daten 2021'!B19771</f>
        <v>44402.979166618716</v>
      </c>
      <c r="D19778" s="8">
        <f>'[1]Daten 2021'!C19771</f>
        <v>4572.2510000000002</v>
      </c>
      <c r="E19778" s="9"/>
      <c r="F19778" s="9"/>
    </row>
    <row r="19779" spans="1:6" s="5" customFormat="1" ht="12.75" customHeight="1" x14ac:dyDescent="0.25">
      <c r="A19779" s="6">
        <f>'[1]Daten 2021'!A19772</f>
        <v>44402.979166618716</v>
      </c>
      <c r="B19779" s="7">
        <f>'[1]Daten 2021'!A19772</f>
        <v>44402.979166618716</v>
      </c>
      <c r="C19779" s="7">
        <f>'[1]Daten 2021'!B19772</f>
        <v>44402.98958328538</v>
      </c>
      <c r="D19779" s="8">
        <f>'[1]Daten 2021'!C19772</f>
        <v>4317.4610000000002</v>
      </c>
      <c r="E19779" s="9"/>
      <c r="F19779" s="9"/>
    </row>
    <row r="19780" spans="1:6" s="5" customFormat="1" ht="12.75" customHeight="1" x14ac:dyDescent="0.25">
      <c r="A19780" s="6">
        <f>'[1]Daten 2021'!A19773</f>
        <v>44402.98958328538</v>
      </c>
      <c r="B19780" s="7">
        <f>'[1]Daten 2021'!A19773</f>
        <v>44402.98958328538</v>
      </c>
      <c r="C19780" s="7">
        <f>'[1]Daten 2021'!B19773</f>
        <v>44402.999999952044</v>
      </c>
      <c r="D19780" s="8">
        <f>'[1]Daten 2021'!C19773</f>
        <v>4125.3900000000003</v>
      </c>
      <c r="E19780" s="9"/>
      <c r="F19780" s="9"/>
    </row>
    <row r="19781" spans="1:6" s="5" customFormat="1" ht="12.75" customHeight="1" x14ac:dyDescent="0.25">
      <c r="A19781" s="6">
        <f>'[1]Daten 2021'!A19774</f>
        <v>44402.999999952044</v>
      </c>
      <c r="B19781" s="7">
        <f>'[1]Daten 2021'!A19774</f>
        <v>44402.999999952044</v>
      </c>
      <c r="C19781" s="7">
        <f>'[1]Daten 2021'!B19774</f>
        <v>44403.010416618708</v>
      </c>
      <c r="D19781" s="8">
        <f>'[1]Daten 2021'!C19774</f>
        <v>3951.2249999999999</v>
      </c>
      <c r="E19781" s="9"/>
      <c r="F19781" s="9"/>
    </row>
    <row r="19782" spans="1:6" s="5" customFormat="1" ht="12.75" customHeight="1" x14ac:dyDescent="0.25">
      <c r="A19782" s="6">
        <f>'[1]Daten 2021'!A19775</f>
        <v>44403.010416618708</v>
      </c>
      <c r="B19782" s="7">
        <f>'[1]Daten 2021'!A19775</f>
        <v>44403.010416618708</v>
      </c>
      <c r="C19782" s="7">
        <f>'[1]Daten 2021'!B19775</f>
        <v>44403.020833285373</v>
      </c>
      <c r="D19782" s="8">
        <f>'[1]Daten 2021'!C19775</f>
        <v>3764.2739999999999</v>
      </c>
      <c r="E19782" s="9"/>
      <c r="F19782" s="9"/>
    </row>
    <row r="19783" spans="1:6" s="5" customFormat="1" ht="12.75" customHeight="1" x14ac:dyDescent="0.25">
      <c r="A19783" s="6">
        <f>'[1]Daten 2021'!A19776</f>
        <v>44403.020833285373</v>
      </c>
      <c r="B19783" s="7">
        <f>'[1]Daten 2021'!A19776</f>
        <v>44403.020833285373</v>
      </c>
      <c r="C19783" s="7">
        <f>'[1]Daten 2021'!B19776</f>
        <v>44403.031249952037</v>
      </c>
      <c r="D19783" s="8">
        <f>'[1]Daten 2021'!C19776</f>
        <v>3623.2310000000002</v>
      </c>
      <c r="E19783" s="9"/>
      <c r="F19783" s="9"/>
    </row>
    <row r="19784" spans="1:6" s="5" customFormat="1" ht="12.75" customHeight="1" x14ac:dyDescent="0.25">
      <c r="A19784" s="6">
        <f>'[1]Daten 2021'!A19777</f>
        <v>44403.031249952037</v>
      </c>
      <c r="B19784" s="7">
        <f>'[1]Daten 2021'!A19777</f>
        <v>44403.031249952037</v>
      </c>
      <c r="C19784" s="7">
        <f>'[1]Daten 2021'!B19777</f>
        <v>44403.041666618701</v>
      </c>
      <c r="D19784" s="8">
        <f>'[1]Daten 2021'!C19777</f>
        <v>3446.116</v>
      </c>
      <c r="E19784" s="9"/>
      <c r="F19784" s="9"/>
    </row>
    <row r="19785" spans="1:6" s="5" customFormat="1" ht="12.75" customHeight="1" x14ac:dyDescent="0.25">
      <c r="A19785" s="6">
        <f>'[1]Daten 2021'!A19778</f>
        <v>44403.041666618701</v>
      </c>
      <c r="B19785" s="7">
        <f>'[1]Daten 2021'!A19778</f>
        <v>44403.041666618701</v>
      </c>
      <c r="C19785" s="7">
        <f>'[1]Daten 2021'!B19778</f>
        <v>44403.052083285365</v>
      </c>
      <c r="D19785" s="8">
        <f>'[1]Daten 2021'!C19778</f>
        <v>3353.4360000000001</v>
      </c>
      <c r="E19785" s="9"/>
      <c r="F19785" s="9"/>
    </row>
    <row r="19786" spans="1:6" s="5" customFormat="1" ht="12.75" customHeight="1" x14ac:dyDescent="0.25">
      <c r="A19786" s="6">
        <f>'[1]Daten 2021'!A19779</f>
        <v>44403.052083285365</v>
      </c>
      <c r="B19786" s="7">
        <f>'[1]Daten 2021'!A19779</f>
        <v>44403.052083285365</v>
      </c>
      <c r="C19786" s="7">
        <f>'[1]Daten 2021'!B19779</f>
        <v>44403.06249995203</v>
      </c>
      <c r="D19786" s="8">
        <f>'[1]Daten 2021'!C19779</f>
        <v>3273.0830000000001</v>
      </c>
      <c r="E19786" s="9"/>
      <c r="F19786" s="9"/>
    </row>
    <row r="19787" spans="1:6" s="5" customFormat="1" ht="12.75" customHeight="1" x14ac:dyDescent="0.25">
      <c r="A19787" s="6">
        <f>'[1]Daten 2021'!A19780</f>
        <v>44403.06249995203</v>
      </c>
      <c r="B19787" s="7">
        <f>'[1]Daten 2021'!A19780</f>
        <v>44403.06249995203</v>
      </c>
      <c r="C19787" s="7">
        <f>'[1]Daten 2021'!B19780</f>
        <v>44403.072916618694</v>
      </c>
      <c r="D19787" s="8">
        <f>'[1]Daten 2021'!C19780</f>
        <v>3231.8</v>
      </c>
      <c r="E19787" s="9"/>
      <c r="F19787" s="9"/>
    </row>
    <row r="19788" spans="1:6" s="5" customFormat="1" ht="12.75" customHeight="1" x14ac:dyDescent="0.25">
      <c r="A19788" s="6">
        <f>'[1]Daten 2021'!A19781</f>
        <v>44403.072916618694</v>
      </c>
      <c r="B19788" s="7">
        <f>'[1]Daten 2021'!A19781</f>
        <v>44403.072916618694</v>
      </c>
      <c r="C19788" s="7">
        <f>'[1]Daten 2021'!B19781</f>
        <v>44403.083333285358</v>
      </c>
      <c r="D19788" s="8">
        <f>'[1]Daten 2021'!C19781</f>
        <v>3177.511</v>
      </c>
      <c r="E19788" s="9"/>
      <c r="F19788" s="9"/>
    </row>
    <row r="19789" spans="1:6" s="5" customFormat="1" ht="12.75" customHeight="1" x14ac:dyDescent="0.25">
      <c r="A19789" s="6">
        <f>'[1]Daten 2021'!A19782</f>
        <v>44403.083333285358</v>
      </c>
      <c r="B19789" s="7">
        <f>'[1]Daten 2021'!A19782</f>
        <v>44403.083333285358</v>
      </c>
      <c r="C19789" s="7">
        <f>'[1]Daten 2021'!B19782</f>
        <v>44403.093749952022</v>
      </c>
      <c r="D19789" s="8">
        <f>'[1]Daten 2021'!C19782</f>
        <v>3156.0920000000001</v>
      </c>
      <c r="E19789" s="9"/>
      <c r="F19789" s="9"/>
    </row>
    <row r="19790" spans="1:6" s="5" customFormat="1" ht="12.75" customHeight="1" x14ac:dyDescent="0.25">
      <c r="A19790" s="6">
        <f>'[1]Daten 2021'!A19783</f>
        <v>44403.093749952022</v>
      </c>
      <c r="B19790" s="7">
        <f>'[1]Daten 2021'!A19783</f>
        <v>44403.093749952022</v>
      </c>
      <c r="C19790" s="7">
        <f>'[1]Daten 2021'!B19783</f>
        <v>44403.104166618687</v>
      </c>
      <c r="D19790" s="8">
        <f>'[1]Daten 2021'!C19783</f>
        <v>3098.721</v>
      </c>
      <c r="E19790" s="9"/>
      <c r="F19790" s="9"/>
    </row>
    <row r="19791" spans="1:6" s="5" customFormat="1" ht="12.75" customHeight="1" x14ac:dyDescent="0.25">
      <c r="A19791" s="6">
        <f>'[1]Daten 2021'!A19784</f>
        <v>44403.104166618687</v>
      </c>
      <c r="B19791" s="7">
        <f>'[1]Daten 2021'!A19784</f>
        <v>44403.104166618687</v>
      </c>
      <c r="C19791" s="7">
        <f>'[1]Daten 2021'!B19784</f>
        <v>44403.114583285351</v>
      </c>
      <c r="D19791" s="8">
        <f>'[1]Daten 2021'!C19784</f>
        <v>3072.1909999999998</v>
      </c>
      <c r="E19791" s="9"/>
      <c r="F19791" s="9"/>
    </row>
    <row r="19792" spans="1:6" s="5" customFormat="1" ht="12.75" customHeight="1" x14ac:dyDescent="0.25">
      <c r="A19792" s="6">
        <f>'[1]Daten 2021'!A19785</f>
        <v>44403.114583285351</v>
      </c>
      <c r="B19792" s="7">
        <f>'[1]Daten 2021'!A19785</f>
        <v>44403.114583285351</v>
      </c>
      <c r="C19792" s="7">
        <f>'[1]Daten 2021'!B19785</f>
        <v>44403.124999952015</v>
      </c>
      <c r="D19792" s="8">
        <f>'[1]Daten 2021'!C19785</f>
        <v>3057.6860000000001</v>
      </c>
      <c r="E19792" s="9"/>
      <c r="F19792" s="9"/>
    </row>
    <row r="19793" spans="1:6" s="5" customFormat="1" ht="12.75" customHeight="1" x14ac:dyDescent="0.25">
      <c r="A19793" s="6">
        <f>'[1]Daten 2021'!A19786</f>
        <v>44403.124999952015</v>
      </c>
      <c r="B19793" s="7">
        <f>'[1]Daten 2021'!A19786</f>
        <v>44403.124999952015</v>
      </c>
      <c r="C19793" s="7">
        <f>'[1]Daten 2021'!B19786</f>
        <v>44403.135416618679</v>
      </c>
      <c r="D19793" s="8">
        <f>'[1]Daten 2021'!C19786</f>
        <v>3048.424</v>
      </c>
      <c r="E19793" s="9"/>
      <c r="F19793" s="9"/>
    </row>
    <row r="19794" spans="1:6" s="5" customFormat="1" ht="12.75" customHeight="1" x14ac:dyDescent="0.25">
      <c r="A19794" s="6">
        <f>'[1]Daten 2021'!A19787</f>
        <v>44403.135416618679</v>
      </c>
      <c r="B19794" s="7">
        <f>'[1]Daten 2021'!A19787</f>
        <v>44403.135416618679</v>
      </c>
      <c r="C19794" s="7">
        <f>'[1]Daten 2021'!B19787</f>
        <v>44403.145833285344</v>
      </c>
      <c r="D19794" s="8">
        <f>'[1]Daten 2021'!C19787</f>
        <v>3069.7579999999998</v>
      </c>
      <c r="E19794" s="9"/>
      <c r="F19794" s="9"/>
    </row>
    <row r="19795" spans="1:6" s="5" customFormat="1" ht="12.75" customHeight="1" x14ac:dyDescent="0.25">
      <c r="A19795" s="6">
        <f>'[1]Daten 2021'!A19788</f>
        <v>44403.145833285344</v>
      </c>
      <c r="B19795" s="7">
        <f>'[1]Daten 2021'!A19788</f>
        <v>44403.145833285344</v>
      </c>
      <c r="C19795" s="7">
        <f>'[1]Daten 2021'!B19788</f>
        <v>44403.156249952008</v>
      </c>
      <c r="D19795" s="8">
        <f>'[1]Daten 2021'!C19788</f>
        <v>3123.029</v>
      </c>
      <c r="E19795" s="9"/>
      <c r="F19795" s="9"/>
    </row>
    <row r="19796" spans="1:6" s="5" customFormat="1" ht="12.75" customHeight="1" x14ac:dyDescent="0.25">
      <c r="A19796" s="6">
        <f>'[1]Daten 2021'!A19789</f>
        <v>44403.156249952008</v>
      </c>
      <c r="B19796" s="7">
        <f>'[1]Daten 2021'!A19789</f>
        <v>44403.156249952008</v>
      </c>
      <c r="C19796" s="7">
        <f>'[1]Daten 2021'!B19789</f>
        <v>44403.166666618672</v>
      </c>
      <c r="D19796" s="8">
        <f>'[1]Daten 2021'!C19789</f>
        <v>3160.7449999999999</v>
      </c>
      <c r="E19796" s="9"/>
      <c r="F19796" s="9"/>
    </row>
    <row r="19797" spans="1:6" s="5" customFormat="1" ht="12.75" customHeight="1" x14ac:dyDescent="0.25">
      <c r="A19797" s="6">
        <f>'[1]Daten 2021'!A19790</f>
        <v>44403.166666618672</v>
      </c>
      <c r="B19797" s="7">
        <f>'[1]Daten 2021'!A19790</f>
        <v>44403.166666618672</v>
      </c>
      <c r="C19797" s="7">
        <f>'[1]Daten 2021'!B19790</f>
        <v>44403.177083285336</v>
      </c>
      <c r="D19797" s="8">
        <f>'[1]Daten 2021'!C19790</f>
        <v>3063.52</v>
      </c>
      <c r="E19797" s="9"/>
      <c r="F19797" s="9"/>
    </row>
    <row r="19798" spans="1:6" s="5" customFormat="1" ht="12.75" customHeight="1" x14ac:dyDescent="0.25">
      <c r="A19798" s="6">
        <f>'[1]Daten 2021'!A19791</f>
        <v>44403.177083285336</v>
      </c>
      <c r="B19798" s="7">
        <f>'[1]Daten 2021'!A19791</f>
        <v>44403.177083285336</v>
      </c>
      <c r="C19798" s="7">
        <f>'[1]Daten 2021'!B19791</f>
        <v>44403.187499952001</v>
      </c>
      <c r="D19798" s="8">
        <f>'[1]Daten 2021'!C19791</f>
        <v>3089.2060000000001</v>
      </c>
      <c r="E19798" s="9"/>
      <c r="F19798" s="9"/>
    </row>
    <row r="19799" spans="1:6" s="5" customFormat="1" ht="12.75" customHeight="1" x14ac:dyDescent="0.25">
      <c r="A19799" s="6">
        <f>'[1]Daten 2021'!A19792</f>
        <v>44403.187499952001</v>
      </c>
      <c r="B19799" s="7">
        <f>'[1]Daten 2021'!A19792</f>
        <v>44403.187499952001</v>
      </c>
      <c r="C19799" s="7">
        <f>'[1]Daten 2021'!B19792</f>
        <v>44403.197916618665</v>
      </c>
      <c r="D19799" s="8">
        <f>'[1]Daten 2021'!C19792</f>
        <v>3170.35</v>
      </c>
      <c r="E19799" s="9"/>
      <c r="F19799" s="9"/>
    </row>
    <row r="19800" spans="1:6" s="5" customFormat="1" ht="12.75" customHeight="1" x14ac:dyDescent="0.25">
      <c r="A19800" s="6">
        <f>'[1]Daten 2021'!A19793</f>
        <v>44403.197916618665</v>
      </c>
      <c r="B19800" s="7">
        <f>'[1]Daten 2021'!A19793</f>
        <v>44403.197916618665</v>
      </c>
      <c r="C19800" s="7">
        <f>'[1]Daten 2021'!B19793</f>
        <v>44403.208333285329</v>
      </c>
      <c r="D19800" s="8">
        <f>'[1]Daten 2021'!C19793</f>
        <v>3277.174</v>
      </c>
      <c r="E19800" s="9"/>
      <c r="F19800" s="9"/>
    </row>
    <row r="19801" spans="1:6" s="5" customFormat="1" ht="12.75" customHeight="1" x14ac:dyDescent="0.25">
      <c r="A19801" s="6">
        <f>'[1]Daten 2021'!A19794</f>
        <v>44403.208333285329</v>
      </c>
      <c r="B19801" s="7">
        <f>'[1]Daten 2021'!A19794</f>
        <v>44403.208333285329</v>
      </c>
      <c r="C19801" s="7">
        <f>'[1]Daten 2021'!B19794</f>
        <v>44403.218749951993</v>
      </c>
      <c r="D19801" s="8">
        <f>'[1]Daten 2021'!C19794</f>
        <v>3437.5749999999998</v>
      </c>
      <c r="E19801" s="9"/>
      <c r="F19801" s="9"/>
    </row>
    <row r="19802" spans="1:6" s="5" customFormat="1" ht="12.75" customHeight="1" x14ac:dyDescent="0.25">
      <c r="A19802" s="6">
        <f>'[1]Daten 2021'!A19795</f>
        <v>44403.218749951993</v>
      </c>
      <c r="B19802" s="7">
        <f>'[1]Daten 2021'!A19795</f>
        <v>44403.218749951993</v>
      </c>
      <c r="C19802" s="7">
        <f>'[1]Daten 2021'!B19795</f>
        <v>44403.229166618657</v>
      </c>
      <c r="D19802" s="8">
        <f>'[1]Daten 2021'!C19795</f>
        <v>3575.402</v>
      </c>
      <c r="E19802" s="9"/>
      <c r="F19802" s="9"/>
    </row>
    <row r="19803" spans="1:6" s="5" customFormat="1" ht="12.75" customHeight="1" x14ac:dyDescent="0.25">
      <c r="A19803" s="6">
        <f>'[1]Daten 2021'!A19796</f>
        <v>44403.229166618657</v>
      </c>
      <c r="B19803" s="7">
        <f>'[1]Daten 2021'!A19796</f>
        <v>44403.229166618657</v>
      </c>
      <c r="C19803" s="7">
        <f>'[1]Daten 2021'!B19796</f>
        <v>44403.239583285322</v>
      </c>
      <c r="D19803" s="8">
        <f>'[1]Daten 2021'!C19796</f>
        <v>3407.538</v>
      </c>
      <c r="E19803" s="9"/>
      <c r="F19803" s="9"/>
    </row>
    <row r="19804" spans="1:6" s="5" customFormat="1" ht="12.75" customHeight="1" x14ac:dyDescent="0.25">
      <c r="A19804" s="6">
        <f>'[1]Daten 2021'!A19797</f>
        <v>44403.239583285322</v>
      </c>
      <c r="B19804" s="7">
        <f>'[1]Daten 2021'!A19797</f>
        <v>44403.239583285322</v>
      </c>
      <c r="C19804" s="7">
        <f>'[1]Daten 2021'!B19797</f>
        <v>44403.249999951986</v>
      </c>
      <c r="D19804" s="8">
        <f>'[1]Daten 2021'!C19797</f>
        <v>3579.68</v>
      </c>
      <c r="E19804" s="9"/>
      <c r="F19804" s="9"/>
    </row>
    <row r="19805" spans="1:6" s="5" customFormat="1" ht="12.75" customHeight="1" x14ac:dyDescent="0.25">
      <c r="A19805" s="6">
        <f>'[1]Daten 2021'!A19798</f>
        <v>44403.249999951986</v>
      </c>
      <c r="B19805" s="7">
        <f>'[1]Daten 2021'!A19798</f>
        <v>44403.249999951986</v>
      </c>
      <c r="C19805" s="7">
        <f>'[1]Daten 2021'!B19798</f>
        <v>44403.26041661865</v>
      </c>
      <c r="D19805" s="8">
        <f>'[1]Daten 2021'!C19798</f>
        <v>4137.6369999999997</v>
      </c>
      <c r="E19805" s="9"/>
      <c r="F19805" s="9"/>
    </row>
    <row r="19806" spans="1:6" s="5" customFormat="1" ht="12.75" customHeight="1" x14ac:dyDescent="0.25">
      <c r="A19806" s="6">
        <f>'[1]Daten 2021'!A19799</f>
        <v>44403.26041661865</v>
      </c>
      <c r="B19806" s="7">
        <f>'[1]Daten 2021'!A19799</f>
        <v>44403.26041661865</v>
      </c>
      <c r="C19806" s="7">
        <f>'[1]Daten 2021'!B19799</f>
        <v>44403.270833285314</v>
      </c>
      <c r="D19806" s="8">
        <f>'[1]Daten 2021'!C19799</f>
        <v>4334.4570000000003</v>
      </c>
      <c r="E19806" s="9"/>
      <c r="F19806" s="9"/>
    </row>
    <row r="19807" spans="1:6" s="5" customFormat="1" ht="12.75" customHeight="1" x14ac:dyDescent="0.25">
      <c r="A19807" s="6">
        <f>'[1]Daten 2021'!A19800</f>
        <v>44403.270833285314</v>
      </c>
      <c r="B19807" s="7">
        <f>'[1]Daten 2021'!A19800</f>
        <v>44403.270833285314</v>
      </c>
      <c r="C19807" s="7">
        <f>'[1]Daten 2021'!B19800</f>
        <v>44403.281249951979</v>
      </c>
      <c r="D19807" s="8">
        <f>'[1]Daten 2021'!C19800</f>
        <v>4582.4949999999999</v>
      </c>
      <c r="E19807" s="9"/>
      <c r="F19807" s="9"/>
    </row>
    <row r="19808" spans="1:6" s="5" customFormat="1" ht="12.75" customHeight="1" x14ac:dyDescent="0.25">
      <c r="A19808" s="6">
        <f>'[1]Daten 2021'!A19801</f>
        <v>44403.281249951979</v>
      </c>
      <c r="B19808" s="7">
        <f>'[1]Daten 2021'!A19801</f>
        <v>44403.281249951979</v>
      </c>
      <c r="C19808" s="7">
        <f>'[1]Daten 2021'!B19801</f>
        <v>44403.291666618643</v>
      </c>
      <c r="D19808" s="8">
        <f>'[1]Daten 2021'!C19801</f>
        <v>4762.5739999999996</v>
      </c>
      <c r="E19808" s="9"/>
      <c r="F19808" s="9"/>
    </row>
    <row r="19809" spans="1:6" s="5" customFormat="1" ht="12.75" customHeight="1" x14ac:dyDescent="0.25">
      <c r="A19809" s="6">
        <f>'[1]Daten 2021'!A19802</f>
        <v>44403.291666618643</v>
      </c>
      <c r="B19809" s="7">
        <f>'[1]Daten 2021'!A19802</f>
        <v>44403.291666618643</v>
      </c>
      <c r="C19809" s="7">
        <f>'[1]Daten 2021'!B19802</f>
        <v>44403.302083285307</v>
      </c>
      <c r="D19809" s="8">
        <f>'[1]Daten 2021'!C19802</f>
        <v>5018.6750000000002</v>
      </c>
      <c r="E19809" s="9"/>
      <c r="F19809" s="9"/>
    </row>
    <row r="19810" spans="1:6" s="5" customFormat="1" ht="12.75" customHeight="1" x14ac:dyDescent="0.25">
      <c r="A19810" s="6">
        <f>'[1]Daten 2021'!A19803</f>
        <v>44403.302083285307</v>
      </c>
      <c r="B19810" s="7">
        <f>'[1]Daten 2021'!A19803</f>
        <v>44403.302083285307</v>
      </c>
      <c r="C19810" s="7">
        <f>'[1]Daten 2021'!B19803</f>
        <v>44403.312499951971</v>
      </c>
      <c r="D19810" s="8">
        <f>'[1]Daten 2021'!C19803</f>
        <v>5231.99</v>
      </c>
      <c r="E19810" s="9"/>
      <c r="F19810" s="9"/>
    </row>
    <row r="19811" spans="1:6" s="5" customFormat="1" ht="12.75" customHeight="1" x14ac:dyDescent="0.25">
      <c r="A19811" s="6">
        <f>'[1]Daten 2021'!A19804</f>
        <v>44403.312499951971</v>
      </c>
      <c r="B19811" s="7">
        <f>'[1]Daten 2021'!A19804</f>
        <v>44403.312499951971</v>
      </c>
      <c r="C19811" s="7">
        <f>'[1]Daten 2021'!B19804</f>
        <v>44403.322916618636</v>
      </c>
      <c r="D19811" s="8">
        <f>'[1]Daten 2021'!C19804</f>
        <v>5215.8630000000003</v>
      </c>
      <c r="E19811" s="9"/>
      <c r="F19811" s="9"/>
    </row>
    <row r="19812" spans="1:6" s="5" customFormat="1" ht="12.75" customHeight="1" x14ac:dyDescent="0.25">
      <c r="A19812" s="6">
        <f>'[1]Daten 2021'!A19805</f>
        <v>44403.322916618636</v>
      </c>
      <c r="B19812" s="7">
        <f>'[1]Daten 2021'!A19805</f>
        <v>44403.322916618636</v>
      </c>
      <c r="C19812" s="7">
        <f>'[1]Daten 2021'!B19805</f>
        <v>44403.3333332853</v>
      </c>
      <c r="D19812" s="8">
        <f>'[1]Daten 2021'!C19805</f>
        <v>5388.37</v>
      </c>
      <c r="E19812" s="9"/>
      <c r="F19812" s="9"/>
    </row>
    <row r="19813" spans="1:6" s="5" customFormat="1" ht="12.75" customHeight="1" x14ac:dyDescent="0.25">
      <c r="A19813" s="6">
        <f>'[1]Daten 2021'!A19806</f>
        <v>44403.3333332853</v>
      </c>
      <c r="B19813" s="7">
        <f>'[1]Daten 2021'!A19806</f>
        <v>44403.3333332853</v>
      </c>
      <c r="C19813" s="7">
        <f>'[1]Daten 2021'!B19806</f>
        <v>44403.343749951964</v>
      </c>
      <c r="D19813" s="8">
        <f>'[1]Daten 2021'!C19806</f>
        <v>5541.2529999999997</v>
      </c>
      <c r="E19813" s="9"/>
      <c r="F19813" s="9"/>
    </row>
    <row r="19814" spans="1:6" s="5" customFormat="1" ht="12.75" customHeight="1" x14ac:dyDescent="0.25">
      <c r="A19814" s="6">
        <f>'[1]Daten 2021'!A19807</f>
        <v>44403.343749951964</v>
      </c>
      <c r="B19814" s="7">
        <f>'[1]Daten 2021'!A19807</f>
        <v>44403.343749951964</v>
      </c>
      <c r="C19814" s="7">
        <f>'[1]Daten 2021'!B19807</f>
        <v>44403.354166618628</v>
      </c>
      <c r="D19814" s="8">
        <f>'[1]Daten 2021'!C19807</f>
        <v>5785.5379999999996</v>
      </c>
      <c r="E19814" s="9"/>
      <c r="F19814" s="9"/>
    </row>
    <row r="19815" spans="1:6" s="5" customFormat="1" ht="12.75" customHeight="1" x14ac:dyDescent="0.25">
      <c r="A19815" s="6">
        <f>'[1]Daten 2021'!A19808</f>
        <v>44403.354166618628</v>
      </c>
      <c r="B19815" s="7">
        <f>'[1]Daten 2021'!A19808</f>
        <v>44403.354166618628</v>
      </c>
      <c r="C19815" s="7">
        <f>'[1]Daten 2021'!B19808</f>
        <v>44403.364583285293</v>
      </c>
      <c r="D19815" s="8">
        <f>'[1]Daten 2021'!C19808</f>
        <v>5866.6790000000001</v>
      </c>
      <c r="E19815" s="9"/>
      <c r="F19815" s="9"/>
    </row>
    <row r="19816" spans="1:6" s="5" customFormat="1" ht="12.75" customHeight="1" x14ac:dyDescent="0.25">
      <c r="A19816" s="6">
        <f>'[1]Daten 2021'!A19809</f>
        <v>44403.364583285293</v>
      </c>
      <c r="B19816" s="7">
        <f>'[1]Daten 2021'!A19809</f>
        <v>44403.364583285293</v>
      </c>
      <c r="C19816" s="7">
        <f>'[1]Daten 2021'!B19809</f>
        <v>44403.374999951957</v>
      </c>
      <c r="D19816" s="8">
        <f>'[1]Daten 2021'!C19809</f>
        <v>5989.8220000000001</v>
      </c>
      <c r="E19816" s="9"/>
      <c r="F19816" s="9"/>
    </row>
    <row r="19817" spans="1:6" s="5" customFormat="1" ht="12.75" customHeight="1" x14ac:dyDescent="0.25">
      <c r="A19817" s="6">
        <f>'[1]Daten 2021'!A19810</f>
        <v>44403.374999951957</v>
      </c>
      <c r="B19817" s="7">
        <f>'[1]Daten 2021'!A19810</f>
        <v>44403.374999951957</v>
      </c>
      <c r="C19817" s="7">
        <f>'[1]Daten 2021'!B19810</f>
        <v>44403.385416618621</v>
      </c>
      <c r="D19817" s="8">
        <f>'[1]Daten 2021'!C19810</f>
        <v>6062.8890000000001</v>
      </c>
      <c r="E19817" s="9"/>
      <c r="F19817" s="9"/>
    </row>
    <row r="19818" spans="1:6" s="5" customFormat="1" ht="12.75" customHeight="1" x14ac:dyDescent="0.25">
      <c r="A19818" s="6">
        <f>'[1]Daten 2021'!A19811</f>
        <v>44403.385416618621</v>
      </c>
      <c r="B19818" s="7">
        <f>'[1]Daten 2021'!A19811</f>
        <v>44403.385416618621</v>
      </c>
      <c r="C19818" s="7">
        <f>'[1]Daten 2021'!B19811</f>
        <v>44403.395833285285</v>
      </c>
      <c r="D19818" s="8">
        <f>'[1]Daten 2021'!C19811</f>
        <v>6133.4160000000002</v>
      </c>
      <c r="E19818" s="9"/>
      <c r="F19818" s="9"/>
    </row>
    <row r="19819" spans="1:6" s="5" customFormat="1" ht="12.75" customHeight="1" x14ac:dyDescent="0.25">
      <c r="A19819" s="6">
        <f>'[1]Daten 2021'!A19812</f>
        <v>44403.395833285285</v>
      </c>
      <c r="B19819" s="7">
        <f>'[1]Daten 2021'!A19812</f>
        <v>44403.395833285285</v>
      </c>
      <c r="C19819" s="7">
        <f>'[1]Daten 2021'!B19812</f>
        <v>44403.40624995195</v>
      </c>
      <c r="D19819" s="8">
        <f>'[1]Daten 2021'!C19812</f>
        <v>6179.7920000000004</v>
      </c>
      <c r="E19819" s="9"/>
      <c r="F19819" s="9"/>
    </row>
    <row r="19820" spans="1:6" s="5" customFormat="1" ht="12.75" customHeight="1" x14ac:dyDescent="0.25">
      <c r="A19820" s="6">
        <f>'[1]Daten 2021'!A19813</f>
        <v>44403.40624995195</v>
      </c>
      <c r="B19820" s="7">
        <f>'[1]Daten 2021'!A19813</f>
        <v>44403.40624995195</v>
      </c>
      <c r="C19820" s="7">
        <f>'[1]Daten 2021'!B19813</f>
        <v>44403.416666618614</v>
      </c>
      <c r="D19820" s="8">
        <f>'[1]Daten 2021'!C19813</f>
        <v>6288.9690000000001</v>
      </c>
      <c r="E19820" s="9"/>
      <c r="F19820" s="9"/>
    </row>
    <row r="19821" spans="1:6" s="5" customFormat="1" ht="12.75" customHeight="1" x14ac:dyDescent="0.25">
      <c r="A19821" s="6">
        <f>'[1]Daten 2021'!A19814</f>
        <v>44403.416666618614</v>
      </c>
      <c r="B19821" s="7">
        <f>'[1]Daten 2021'!A19814</f>
        <v>44403.416666618614</v>
      </c>
      <c r="C19821" s="7">
        <f>'[1]Daten 2021'!B19814</f>
        <v>44403.427083285278</v>
      </c>
      <c r="D19821" s="8">
        <f>'[1]Daten 2021'!C19814</f>
        <v>6276.259</v>
      </c>
      <c r="E19821" s="9"/>
      <c r="F19821" s="9"/>
    </row>
    <row r="19822" spans="1:6" s="5" customFormat="1" ht="12.75" customHeight="1" x14ac:dyDescent="0.25">
      <c r="A19822" s="6">
        <f>'[1]Daten 2021'!A19815</f>
        <v>44403.427083285278</v>
      </c>
      <c r="B19822" s="7">
        <f>'[1]Daten 2021'!A19815</f>
        <v>44403.427083285278</v>
      </c>
      <c r="C19822" s="7">
        <f>'[1]Daten 2021'!B19815</f>
        <v>44403.437499951942</v>
      </c>
      <c r="D19822" s="8">
        <f>'[1]Daten 2021'!C19815</f>
        <v>6253.6170000000002</v>
      </c>
      <c r="E19822" s="9"/>
      <c r="F19822" s="9"/>
    </row>
    <row r="19823" spans="1:6" s="5" customFormat="1" ht="12.75" customHeight="1" x14ac:dyDescent="0.25">
      <c r="A19823" s="6">
        <f>'[1]Daten 2021'!A19816</f>
        <v>44403.437499951942</v>
      </c>
      <c r="B19823" s="7">
        <f>'[1]Daten 2021'!A19816</f>
        <v>44403.437499951942</v>
      </c>
      <c r="C19823" s="7">
        <f>'[1]Daten 2021'!B19816</f>
        <v>44403.447916618607</v>
      </c>
      <c r="D19823" s="8">
        <f>'[1]Daten 2021'!C19816</f>
        <v>6278.0879999999997</v>
      </c>
      <c r="E19823" s="9"/>
      <c r="F19823" s="9"/>
    </row>
    <row r="19824" spans="1:6" s="5" customFormat="1" ht="12.75" customHeight="1" x14ac:dyDescent="0.25">
      <c r="A19824" s="6">
        <f>'[1]Daten 2021'!A19817</f>
        <v>44403.447916618607</v>
      </c>
      <c r="B19824" s="7">
        <f>'[1]Daten 2021'!A19817</f>
        <v>44403.447916618607</v>
      </c>
      <c r="C19824" s="7">
        <f>'[1]Daten 2021'!B19817</f>
        <v>44403.458333285271</v>
      </c>
      <c r="D19824" s="8">
        <f>'[1]Daten 2021'!C19817</f>
        <v>6314.4470000000001</v>
      </c>
      <c r="E19824" s="9"/>
      <c r="F19824" s="9"/>
    </row>
    <row r="19825" spans="1:6" s="5" customFormat="1" ht="12.75" customHeight="1" x14ac:dyDescent="0.25">
      <c r="A19825" s="6">
        <f>'[1]Daten 2021'!A19818</f>
        <v>44403.458333285271</v>
      </c>
      <c r="B19825" s="7">
        <f>'[1]Daten 2021'!A19818</f>
        <v>44403.458333285271</v>
      </c>
      <c r="C19825" s="7">
        <f>'[1]Daten 2021'!B19818</f>
        <v>44403.468749951935</v>
      </c>
      <c r="D19825" s="8">
        <f>'[1]Daten 2021'!C19818</f>
        <v>6333.9179999999997</v>
      </c>
      <c r="E19825" s="9"/>
      <c r="F19825" s="9"/>
    </row>
    <row r="19826" spans="1:6" s="5" customFormat="1" ht="12.75" customHeight="1" x14ac:dyDescent="0.25">
      <c r="A19826" s="6">
        <f>'[1]Daten 2021'!A19819</f>
        <v>44403.468749951935</v>
      </c>
      <c r="B19826" s="7">
        <f>'[1]Daten 2021'!A19819</f>
        <v>44403.468749951935</v>
      </c>
      <c r="C19826" s="7">
        <f>'[1]Daten 2021'!B19819</f>
        <v>44403.479166618599</v>
      </c>
      <c r="D19826" s="8">
        <f>'[1]Daten 2021'!C19819</f>
        <v>6454.8530000000001</v>
      </c>
      <c r="E19826" s="9"/>
      <c r="F19826" s="9"/>
    </row>
    <row r="19827" spans="1:6" s="5" customFormat="1" ht="12.75" customHeight="1" x14ac:dyDescent="0.25">
      <c r="A19827" s="6">
        <f>'[1]Daten 2021'!A19820</f>
        <v>44403.479166618599</v>
      </c>
      <c r="B19827" s="7">
        <f>'[1]Daten 2021'!A19820</f>
        <v>44403.479166618599</v>
      </c>
      <c r="C19827" s="7">
        <f>'[1]Daten 2021'!B19820</f>
        <v>44403.489583285264</v>
      </c>
      <c r="D19827" s="8">
        <f>'[1]Daten 2021'!C19820</f>
        <v>6614.701</v>
      </c>
      <c r="E19827" s="9"/>
      <c r="F19827" s="9"/>
    </row>
    <row r="19828" spans="1:6" s="5" customFormat="1" ht="12.75" customHeight="1" x14ac:dyDescent="0.25">
      <c r="A19828" s="6">
        <f>'[1]Daten 2021'!A19821</f>
        <v>44403.489583285264</v>
      </c>
      <c r="B19828" s="7">
        <f>'[1]Daten 2021'!A19821</f>
        <v>44403.489583285264</v>
      </c>
      <c r="C19828" s="7">
        <f>'[1]Daten 2021'!B19821</f>
        <v>44403.499999951928</v>
      </c>
      <c r="D19828" s="8">
        <f>'[1]Daten 2021'!C19821</f>
        <v>6768.2160000000003</v>
      </c>
      <c r="E19828" s="9"/>
      <c r="F19828" s="9"/>
    </row>
    <row r="19829" spans="1:6" s="5" customFormat="1" ht="12.75" customHeight="1" x14ac:dyDescent="0.25">
      <c r="A19829" s="6">
        <f>'[1]Daten 2021'!A19822</f>
        <v>44403.499999951928</v>
      </c>
      <c r="B19829" s="7">
        <f>'[1]Daten 2021'!A19822</f>
        <v>44403.499999951928</v>
      </c>
      <c r="C19829" s="7">
        <f>'[1]Daten 2021'!B19822</f>
        <v>44403.510416618592</v>
      </c>
      <c r="D19829" s="8">
        <f>'[1]Daten 2021'!C19822</f>
        <v>6850.0119999999997</v>
      </c>
      <c r="E19829" s="9"/>
      <c r="F19829" s="9"/>
    </row>
    <row r="19830" spans="1:6" s="5" customFormat="1" ht="12.75" customHeight="1" x14ac:dyDescent="0.25">
      <c r="A19830" s="6">
        <f>'[1]Daten 2021'!A19823</f>
        <v>44403.510416618592</v>
      </c>
      <c r="B19830" s="7">
        <f>'[1]Daten 2021'!A19823</f>
        <v>44403.510416618592</v>
      </c>
      <c r="C19830" s="7">
        <f>'[1]Daten 2021'!B19823</f>
        <v>44403.520833285256</v>
      </c>
      <c r="D19830" s="8">
        <f>'[1]Daten 2021'!C19823</f>
        <v>6770.1620000000003</v>
      </c>
      <c r="E19830" s="9"/>
      <c r="F19830" s="9"/>
    </row>
    <row r="19831" spans="1:6" s="5" customFormat="1" ht="12.75" customHeight="1" x14ac:dyDescent="0.25">
      <c r="A19831" s="6">
        <f>'[1]Daten 2021'!A19824</f>
        <v>44403.520833285256</v>
      </c>
      <c r="B19831" s="7">
        <f>'[1]Daten 2021'!A19824</f>
        <v>44403.520833285256</v>
      </c>
      <c r="C19831" s="7">
        <f>'[1]Daten 2021'!B19824</f>
        <v>44403.53124995192</v>
      </c>
      <c r="D19831" s="8">
        <f>'[1]Daten 2021'!C19824</f>
        <v>6826.2330000000002</v>
      </c>
      <c r="E19831" s="9"/>
      <c r="F19831" s="9"/>
    </row>
    <row r="19832" spans="1:6" s="5" customFormat="1" ht="12.75" customHeight="1" x14ac:dyDescent="0.25">
      <c r="A19832" s="6">
        <f>'[1]Daten 2021'!A19825</f>
        <v>44403.53124995192</v>
      </c>
      <c r="B19832" s="7">
        <f>'[1]Daten 2021'!A19825</f>
        <v>44403.53124995192</v>
      </c>
      <c r="C19832" s="7">
        <f>'[1]Daten 2021'!B19825</f>
        <v>44403.541666618585</v>
      </c>
      <c r="D19832" s="8">
        <f>'[1]Daten 2021'!C19825</f>
        <v>6720.4430000000002</v>
      </c>
      <c r="E19832" s="9"/>
      <c r="F19832" s="9"/>
    </row>
    <row r="19833" spans="1:6" s="5" customFormat="1" ht="12.75" customHeight="1" x14ac:dyDescent="0.25">
      <c r="A19833" s="6">
        <f>'[1]Daten 2021'!A19826</f>
        <v>44403.541666618585</v>
      </c>
      <c r="B19833" s="7">
        <f>'[1]Daten 2021'!A19826</f>
        <v>44403.541666618585</v>
      </c>
      <c r="C19833" s="7">
        <f>'[1]Daten 2021'!B19826</f>
        <v>44403.552083285249</v>
      </c>
      <c r="D19833" s="8">
        <f>'[1]Daten 2021'!C19826</f>
        <v>6357.1559999999999</v>
      </c>
      <c r="E19833" s="9"/>
      <c r="F19833" s="9"/>
    </row>
    <row r="19834" spans="1:6" s="5" customFormat="1" ht="12.75" customHeight="1" x14ac:dyDescent="0.25">
      <c r="A19834" s="6">
        <f>'[1]Daten 2021'!A19827</f>
        <v>44403.552083285249</v>
      </c>
      <c r="B19834" s="7">
        <f>'[1]Daten 2021'!A19827</f>
        <v>44403.552083285249</v>
      </c>
      <c r="C19834" s="7">
        <f>'[1]Daten 2021'!B19827</f>
        <v>44403.562499951913</v>
      </c>
      <c r="D19834" s="8">
        <f>'[1]Daten 2021'!C19827</f>
        <v>6648.6859999999997</v>
      </c>
      <c r="E19834" s="9"/>
      <c r="F19834" s="9"/>
    </row>
    <row r="19835" spans="1:6" s="5" customFormat="1" ht="12.75" customHeight="1" x14ac:dyDescent="0.25">
      <c r="A19835" s="6">
        <f>'[1]Daten 2021'!A19828</f>
        <v>44403.562499951913</v>
      </c>
      <c r="B19835" s="7">
        <f>'[1]Daten 2021'!A19828</f>
        <v>44403.562499951913</v>
      </c>
      <c r="C19835" s="7">
        <f>'[1]Daten 2021'!B19828</f>
        <v>44403.572916618577</v>
      </c>
      <c r="D19835" s="8">
        <f>'[1]Daten 2021'!C19828</f>
        <v>6513.7690000000002</v>
      </c>
      <c r="E19835" s="9"/>
      <c r="F19835" s="9"/>
    </row>
    <row r="19836" spans="1:6" s="5" customFormat="1" ht="12.75" customHeight="1" x14ac:dyDescent="0.25">
      <c r="A19836" s="6">
        <f>'[1]Daten 2021'!A19829</f>
        <v>44403.572916618577</v>
      </c>
      <c r="B19836" s="7">
        <f>'[1]Daten 2021'!A19829</f>
        <v>44403.572916618577</v>
      </c>
      <c r="C19836" s="7">
        <f>'[1]Daten 2021'!B19829</f>
        <v>44403.583333285242</v>
      </c>
      <c r="D19836" s="8">
        <f>'[1]Daten 2021'!C19829</f>
        <v>6432.1880000000001</v>
      </c>
      <c r="E19836" s="9"/>
      <c r="F19836" s="9"/>
    </row>
    <row r="19837" spans="1:6" s="5" customFormat="1" ht="12.75" customHeight="1" x14ac:dyDescent="0.25">
      <c r="A19837" s="6">
        <f>'[1]Daten 2021'!A19830</f>
        <v>44403.583333285242</v>
      </c>
      <c r="B19837" s="7">
        <f>'[1]Daten 2021'!A19830</f>
        <v>44403.583333285242</v>
      </c>
      <c r="C19837" s="7">
        <f>'[1]Daten 2021'!B19830</f>
        <v>44403.593749951906</v>
      </c>
      <c r="D19837" s="8">
        <f>'[1]Daten 2021'!C19830</f>
        <v>6370.5290000000005</v>
      </c>
      <c r="E19837" s="9"/>
      <c r="F19837" s="9"/>
    </row>
    <row r="19838" spans="1:6" s="5" customFormat="1" ht="12.75" customHeight="1" x14ac:dyDescent="0.25">
      <c r="A19838" s="6">
        <f>'[1]Daten 2021'!A19831</f>
        <v>44403.593749951906</v>
      </c>
      <c r="B19838" s="7">
        <f>'[1]Daten 2021'!A19831</f>
        <v>44403.593749951906</v>
      </c>
      <c r="C19838" s="7">
        <f>'[1]Daten 2021'!B19831</f>
        <v>44403.60416661857</v>
      </c>
      <c r="D19838" s="8">
        <f>'[1]Daten 2021'!C19831</f>
        <v>6272.9859999999999</v>
      </c>
      <c r="E19838" s="9"/>
      <c r="F19838" s="9"/>
    </row>
    <row r="19839" spans="1:6" s="5" customFormat="1" ht="12.75" customHeight="1" x14ac:dyDescent="0.25">
      <c r="A19839" s="6">
        <f>'[1]Daten 2021'!A19832</f>
        <v>44403.60416661857</v>
      </c>
      <c r="B19839" s="7">
        <f>'[1]Daten 2021'!A19832</f>
        <v>44403.60416661857</v>
      </c>
      <c r="C19839" s="7">
        <f>'[1]Daten 2021'!B19832</f>
        <v>44403.614583285234</v>
      </c>
      <c r="D19839" s="8">
        <f>'[1]Daten 2021'!C19832</f>
        <v>6268.38</v>
      </c>
      <c r="E19839" s="9"/>
      <c r="F19839" s="9"/>
    </row>
    <row r="19840" spans="1:6" s="5" customFormat="1" ht="12.75" customHeight="1" x14ac:dyDescent="0.25">
      <c r="A19840" s="6">
        <f>'[1]Daten 2021'!A19833</f>
        <v>44403.614583285234</v>
      </c>
      <c r="B19840" s="7">
        <f>'[1]Daten 2021'!A19833</f>
        <v>44403.614583285234</v>
      </c>
      <c r="C19840" s="7">
        <f>'[1]Daten 2021'!B19833</f>
        <v>44403.624999951899</v>
      </c>
      <c r="D19840" s="8">
        <f>'[1]Daten 2021'!C19833</f>
        <v>6169.0150000000003</v>
      </c>
      <c r="E19840" s="9"/>
      <c r="F19840" s="9"/>
    </row>
    <row r="19841" spans="1:6" s="5" customFormat="1" ht="12.75" customHeight="1" x14ac:dyDescent="0.25">
      <c r="A19841" s="6">
        <f>'[1]Daten 2021'!A19834</f>
        <v>44403.624999951899</v>
      </c>
      <c r="B19841" s="7">
        <f>'[1]Daten 2021'!A19834</f>
        <v>44403.624999951899</v>
      </c>
      <c r="C19841" s="7">
        <f>'[1]Daten 2021'!B19834</f>
        <v>44403.635416618563</v>
      </c>
      <c r="D19841" s="8">
        <f>'[1]Daten 2021'!C19834</f>
        <v>5820.308</v>
      </c>
      <c r="E19841" s="9"/>
      <c r="F19841" s="9"/>
    </row>
    <row r="19842" spans="1:6" s="5" customFormat="1" ht="12.75" customHeight="1" x14ac:dyDescent="0.25">
      <c r="A19842" s="6">
        <f>'[1]Daten 2021'!A19835</f>
        <v>44403.635416618563</v>
      </c>
      <c r="B19842" s="7">
        <f>'[1]Daten 2021'!A19835</f>
        <v>44403.635416618563</v>
      </c>
      <c r="C19842" s="7">
        <f>'[1]Daten 2021'!B19835</f>
        <v>44403.645833285227</v>
      </c>
      <c r="D19842" s="8">
        <f>'[1]Daten 2021'!C19835</f>
        <v>5883.55</v>
      </c>
      <c r="E19842" s="9"/>
      <c r="F19842" s="9"/>
    </row>
    <row r="19843" spans="1:6" s="5" customFormat="1" ht="12.75" customHeight="1" x14ac:dyDescent="0.25">
      <c r="A19843" s="6">
        <f>'[1]Daten 2021'!A19836</f>
        <v>44403.645833285227</v>
      </c>
      <c r="B19843" s="7">
        <f>'[1]Daten 2021'!A19836</f>
        <v>44403.645833285227</v>
      </c>
      <c r="C19843" s="7">
        <f>'[1]Daten 2021'!B19836</f>
        <v>44403.656249951891</v>
      </c>
      <c r="D19843" s="8">
        <f>'[1]Daten 2021'!C19836</f>
        <v>6056.357</v>
      </c>
      <c r="E19843" s="9"/>
      <c r="F19843" s="9"/>
    </row>
    <row r="19844" spans="1:6" s="5" customFormat="1" ht="12.75" customHeight="1" x14ac:dyDescent="0.25">
      <c r="A19844" s="6">
        <f>'[1]Daten 2021'!A19837</f>
        <v>44403.656249951891</v>
      </c>
      <c r="B19844" s="7">
        <f>'[1]Daten 2021'!A19837</f>
        <v>44403.656249951891</v>
      </c>
      <c r="C19844" s="7">
        <f>'[1]Daten 2021'!B19837</f>
        <v>44403.666666618556</v>
      </c>
      <c r="D19844" s="8">
        <f>'[1]Daten 2021'!C19837</f>
        <v>6002.0770000000002</v>
      </c>
      <c r="E19844" s="9"/>
      <c r="F19844" s="9"/>
    </row>
    <row r="19845" spans="1:6" s="5" customFormat="1" ht="12.75" customHeight="1" x14ac:dyDescent="0.25">
      <c r="A19845" s="6">
        <f>'[1]Daten 2021'!A19838</f>
        <v>44403.666666618556</v>
      </c>
      <c r="B19845" s="7">
        <f>'[1]Daten 2021'!A19838</f>
        <v>44403.666666618556</v>
      </c>
      <c r="C19845" s="7">
        <f>'[1]Daten 2021'!B19838</f>
        <v>44403.67708328522</v>
      </c>
      <c r="D19845" s="8">
        <f>'[1]Daten 2021'!C19838</f>
        <v>6080.9740000000002</v>
      </c>
      <c r="E19845" s="9"/>
      <c r="F19845" s="9"/>
    </row>
    <row r="19846" spans="1:6" s="5" customFormat="1" ht="12.75" customHeight="1" x14ac:dyDescent="0.25">
      <c r="A19846" s="6">
        <f>'[1]Daten 2021'!A19839</f>
        <v>44403.67708328522</v>
      </c>
      <c r="B19846" s="7">
        <f>'[1]Daten 2021'!A19839</f>
        <v>44403.67708328522</v>
      </c>
      <c r="C19846" s="7">
        <f>'[1]Daten 2021'!B19839</f>
        <v>44403.687499951884</v>
      </c>
      <c r="D19846" s="8">
        <f>'[1]Daten 2021'!C19839</f>
        <v>6089.0630000000001</v>
      </c>
      <c r="E19846" s="9"/>
      <c r="F19846" s="9"/>
    </row>
    <row r="19847" spans="1:6" s="5" customFormat="1" ht="12.75" customHeight="1" x14ac:dyDescent="0.25">
      <c r="A19847" s="6">
        <f>'[1]Daten 2021'!A19840</f>
        <v>44403.687499951884</v>
      </c>
      <c r="B19847" s="7">
        <f>'[1]Daten 2021'!A19840</f>
        <v>44403.687499951884</v>
      </c>
      <c r="C19847" s="7">
        <f>'[1]Daten 2021'!B19840</f>
        <v>44403.697916618548</v>
      </c>
      <c r="D19847" s="8">
        <f>'[1]Daten 2021'!C19840</f>
        <v>6168.7920000000004</v>
      </c>
      <c r="E19847" s="9"/>
      <c r="F19847" s="9"/>
    </row>
    <row r="19848" spans="1:6" s="5" customFormat="1" ht="12.75" customHeight="1" x14ac:dyDescent="0.25">
      <c r="A19848" s="6">
        <f>'[1]Daten 2021'!A19841</f>
        <v>44403.697916618548</v>
      </c>
      <c r="B19848" s="7">
        <f>'[1]Daten 2021'!A19841</f>
        <v>44403.697916618548</v>
      </c>
      <c r="C19848" s="7">
        <f>'[1]Daten 2021'!B19841</f>
        <v>44403.708333285213</v>
      </c>
      <c r="D19848" s="8">
        <f>'[1]Daten 2021'!C19841</f>
        <v>6108.4179999999997</v>
      </c>
      <c r="E19848" s="9"/>
      <c r="F19848" s="9"/>
    </row>
    <row r="19849" spans="1:6" s="5" customFormat="1" ht="12.75" customHeight="1" x14ac:dyDescent="0.25">
      <c r="A19849" s="6">
        <f>'[1]Daten 2021'!A19842</f>
        <v>44403.708333285213</v>
      </c>
      <c r="B19849" s="7">
        <f>'[1]Daten 2021'!A19842</f>
        <v>44403.708333285213</v>
      </c>
      <c r="C19849" s="7">
        <f>'[1]Daten 2021'!B19842</f>
        <v>44403.718749951877</v>
      </c>
      <c r="D19849" s="8">
        <f>'[1]Daten 2021'!C19842</f>
        <v>6180.08</v>
      </c>
      <c r="E19849" s="9"/>
      <c r="F19849" s="9"/>
    </row>
    <row r="19850" spans="1:6" s="5" customFormat="1" ht="12.75" customHeight="1" x14ac:dyDescent="0.25">
      <c r="A19850" s="6">
        <f>'[1]Daten 2021'!A19843</f>
        <v>44403.718749951877</v>
      </c>
      <c r="B19850" s="7">
        <f>'[1]Daten 2021'!A19843</f>
        <v>44403.718749951877</v>
      </c>
      <c r="C19850" s="7">
        <f>'[1]Daten 2021'!B19843</f>
        <v>44403.729166618541</v>
      </c>
      <c r="D19850" s="8">
        <f>'[1]Daten 2021'!C19843</f>
        <v>6205.6279999999997</v>
      </c>
      <c r="E19850" s="9"/>
      <c r="F19850" s="9"/>
    </row>
    <row r="19851" spans="1:6" s="5" customFormat="1" ht="12.75" customHeight="1" x14ac:dyDescent="0.25">
      <c r="A19851" s="6">
        <f>'[1]Daten 2021'!A19844</f>
        <v>44403.729166618541</v>
      </c>
      <c r="B19851" s="7">
        <f>'[1]Daten 2021'!A19844</f>
        <v>44403.729166618541</v>
      </c>
      <c r="C19851" s="7">
        <f>'[1]Daten 2021'!B19844</f>
        <v>44403.739583285205</v>
      </c>
      <c r="D19851" s="8">
        <f>'[1]Daten 2021'!C19844</f>
        <v>6333.5559999999996</v>
      </c>
      <c r="E19851" s="9"/>
      <c r="F19851" s="9"/>
    </row>
    <row r="19852" spans="1:6" s="5" customFormat="1" ht="12.75" customHeight="1" x14ac:dyDescent="0.25">
      <c r="A19852" s="6">
        <f>'[1]Daten 2021'!A19845</f>
        <v>44403.739583285205</v>
      </c>
      <c r="B19852" s="7">
        <f>'[1]Daten 2021'!A19845</f>
        <v>44403.739583285205</v>
      </c>
      <c r="C19852" s="7">
        <f>'[1]Daten 2021'!B19845</f>
        <v>44403.74999995187</v>
      </c>
      <c r="D19852" s="8">
        <f>'[1]Daten 2021'!C19845</f>
        <v>6386.7070000000003</v>
      </c>
      <c r="E19852" s="9"/>
      <c r="F19852" s="9"/>
    </row>
    <row r="19853" spans="1:6" s="5" customFormat="1" ht="12.75" customHeight="1" x14ac:dyDescent="0.25">
      <c r="A19853" s="6">
        <f>'[1]Daten 2021'!A19846</f>
        <v>44403.74999995187</v>
      </c>
      <c r="B19853" s="7">
        <f>'[1]Daten 2021'!A19846</f>
        <v>44403.74999995187</v>
      </c>
      <c r="C19853" s="7">
        <f>'[1]Daten 2021'!B19846</f>
        <v>44403.760416618534</v>
      </c>
      <c r="D19853" s="8">
        <f>'[1]Daten 2021'!C19846</f>
        <v>6406.4359999999997</v>
      </c>
      <c r="E19853" s="9"/>
      <c r="F19853" s="9"/>
    </row>
    <row r="19854" spans="1:6" s="5" customFormat="1" ht="12.75" customHeight="1" x14ac:dyDescent="0.25">
      <c r="A19854" s="6">
        <f>'[1]Daten 2021'!A19847</f>
        <v>44403.760416618534</v>
      </c>
      <c r="B19854" s="7">
        <f>'[1]Daten 2021'!A19847</f>
        <v>44403.760416618534</v>
      </c>
      <c r="C19854" s="7">
        <f>'[1]Daten 2021'!B19847</f>
        <v>44403.770833285198</v>
      </c>
      <c r="D19854" s="8">
        <f>'[1]Daten 2021'!C19847</f>
        <v>6436.81</v>
      </c>
      <c r="E19854" s="9"/>
      <c r="F19854" s="9"/>
    </row>
    <row r="19855" spans="1:6" s="5" customFormat="1" ht="12.75" customHeight="1" x14ac:dyDescent="0.25">
      <c r="A19855" s="6">
        <f>'[1]Daten 2021'!A19848</f>
        <v>44403.770833285198</v>
      </c>
      <c r="B19855" s="7">
        <f>'[1]Daten 2021'!A19848</f>
        <v>44403.770833285198</v>
      </c>
      <c r="C19855" s="7">
        <f>'[1]Daten 2021'!B19848</f>
        <v>44403.781249951862</v>
      </c>
      <c r="D19855" s="8">
        <f>'[1]Daten 2021'!C19848</f>
        <v>6360.3819999999996</v>
      </c>
      <c r="E19855" s="9"/>
      <c r="F19855" s="9"/>
    </row>
    <row r="19856" spans="1:6" s="5" customFormat="1" ht="12.75" customHeight="1" x14ac:dyDescent="0.25">
      <c r="A19856" s="6">
        <f>'[1]Daten 2021'!A19849</f>
        <v>44403.781249951862</v>
      </c>
      <c r="B19856" s="7">
        <f>'[1]Daten 2021'!A19849</f>
        <v>44403.781249951862</v>
      </c>
      <c r="C19856" s="7">
        <f>'[1]Daten 2021'!B19849</f>
        <v>44403.791666618527</v>
      </c>
      <c r="D19856" s="8">
        <f>'[1]Daten 2021'!C19849</f>
        <v>6458.9870000000001</v>
      </c>
      <c r="E19856" s="9"/>
      <c r="F19856" s="9"/>
    </row>
    <row r="19857" spans="1:6" s="5" customFormat="1" ht="12.75" customHeight="1" x14ac:dyDescent="0.25">
      <c r="A19857" s="6">
        <f>'[1]Daten 2021'!A19850</f>
        <v>44403.791666618527</v>
      </c>
      <c r="B19857" s="7">
        <f>'[1]Daten 2021'!A19850</f>
        <v>44403.791666618527</v>
      </c>
      <c r="C19857" s="7">
        <f>'[1]Daten 2021'!B19850</f>
        <v>44403.802083285191</v>
      </c>
      <c r="D19857" s="8">
        <f>'[1]Daten 2021'!C19850</f>
        <v>6527.7420000000002</v>
      </c>
      <c r="E19857" s="9"/>
      <c r="F19857" s="9"/>
    </row>
    <row r="19858" spans="1:6" s="5" customFormat="1" ht="12.75" customHeight="1" x14ac:dyDescent="0.25">
      <c r="A19858" s="6">
        <f>'[1]Daten 2021'!A19851</f>
        <v>44403.802083285191</v>
      </c>
      <c r="B19858" s="7">
        <f>'[1]Daten 2021'!A19851</f>
        <v>44403.802083285191</v>
      </c>
      <c r="C19858" s="7">
        <f>'[1]Daten 2021'!B19851</f>
        <v>44403.812499951855</v>
      </c>
      <c r="D19858" s="8">
        <f>'[1]Daten 2021'!C19851</f>
        <v>6563.6080000000002</v>
      </c>
      <c r="E19858" s="9"/>
      <c r="F19858" s="9"/>
    </row>
    <row r="19859" spans="1:6" s="5" customFormat="1" ht="12.75" customHeight="1" x14ac:dyDescent="0.25">
      <c r="A19859" s="6">
        <f>'[1]Daten 2021'!A19852</f>
        <v>44403.812499951855</v>
      </c>
      <c r="B19859" s="7">
        <f>'[1]Daten 2021'!A19852</f>
        <v>44403.812499951855</v>
      </c>
      <c r="C19859" s="7">
        <f>'[1]Daten 2021'!B19852</f>
        <v>44403.822916618519</v>
      </c>
      <c r="D19859" s="8">
        <f>'[1]Daten 2021'!C19852</f>
        <v>6556.6270000000004</v>
      </c>
      <c r="E19859" s="9"/>
      <c r="F19859" s="9"/>
    </row>
    <row r="19860" spans="1:6" s="5" customFormat="1" ht="12.75" customHeight="1" x14ac:dyDescent="0.25">
      <c r="A19860" s="6">
        <f>'[1]Daten 2021'!A19853</f>
        <v>44403.822916618519</v>
      </c>
      <c r="B19860" s="7">
        <f>'[1]Daten 2021'!A19853</f>
        <v>44403.822916618519</v>
      </c>
      <c r="C19860" s="7">
        <f>'[1]Daten 2021'!B19853</f>
        <v>44403.833333285183</v>
      </c>
      <c r="D19860" s="8">
        <f>'[1]Daten 2021'!C19853</f>
        <v>6572.52</v>
      </c>
      <c r="E19860" s="9"/>
      <c r="F19860" s="9"/>
    </row>
    <row r="19861" spans="1:6" s="5" customFormat="1" ht="12.75" customHeight="1" x14ac:dyDescent="0.25">
      <c r="A19861" s="6">
        <f>'[1]Daten 2021'!A19854</f>
        <v>44403.833333285183</v>
      </c>
      <c r="B19861" s="7">
        <f>'[1]Daten 2021'!A19854</f>
        <v>44403.833333285183</v>
      </c>
      <c r="C19861" s="7">
        <f>'[1]Daten 2021'!B19854</f>
        <v>44403.843749951848</v>
      </c>
      <c r="D19861" s="8">
        <f>'[1]Daten 2021'!C19854</f>
        <v>6539.8159999999998</v>
      </c>
      <c r="E19861" s="9"/>
      <c r="F19861" s="9"/>
    </row>
    <row r="19862" spans="1:6" s="5" customFormat="1" ht="12.75" customHeight="1" x14ac:dyDescent="0.25">
      <c r="A19862" s="6">
        <f>'[1]Daten 2021'!A19855</f>
        <v>44403.843749951848</v>
      </c>
      <c r="B19862" s="7">
        <f>'[1]Daten 2021'!A19855</f>
        <v>44403.843749951848</v>
      </c>
      <c r="C19862" s="7">
        <f>'[1]Daten 2021'!B19855</f>
        <v>44403.854166618512</v>
      </c>
      <c r="D19862" s="8">
        <f>'[1]Daten 2021'!C19855</f>
        <v>6579.1409999999996</v>
      </c>
      <c r="E19862" s="9"/>
      <c r="F19862" s="9"/>
    </row>
    <row r="19863" spans="1:6" s="5" customFormat="1" ht="12.75" customHeight="1" x14ac:dyDescent="0.25">
      <c r="A19863" s="6">
        <f>'[1]Daten 2021'!A19856</f>
        <v>44403.854166618512</v>
      </c>
      <c r="B19863" s="7">
        <f>'[1]Daten 2021'!A19856</f>
        <v>44403.854166618512</v>
      </c>
      <c r="C19863" s="7">
        <f>'[1]Daten 2021'!B19856</f>
        <v>44403.864583285176</v>
      </c>
      <c r="D19863" s="8">
        <f>'[1]Daten 2021'!C19856</f>
        <v>6607.6170000000002</v>
      </c>
      <c r="E19863" s="9"/>
      <c r="F19863" s="9"/>
    </row>
    <row r="19864" spans="1:6" s="5" customFormat="1" ht="12.75" customHeight="1" x14ac:dyDescent="0.25">
      <c r="A19864" s="6">
        <f>'[1]Daten 2021'!A19857</f>
        <v>44403.864583285176</v>
      </c>
      <c r="B19864" s="7">
        <f>'[1]Daten 2021'!A19857</f>
        <v>44403.864583285176</v>
      </c>
      <c r="C19864" s="7">
        <f>'[1]Daten 2021'!B19857</f>
        <v>44403.87499995184</v>
      </c>
      <c r="D19864" s="8">
        <f>'[1]Daten 2021'!C19857</f>
        <v>6422.73</v>
      </c>
      <c r="E19864" s="9"/>
      <c r="F19864" s="9"/>
    </row>
    <row r="19865" spans="1:6" s="5" customFormat="1" ht="12.75" customHeight="1" x14ac:dyDescent="0.25">
      <c r="A19865" s="6">
        <f>'[1]Daten 2021'!A19858</f>
        <v>44403.87499995184</v>
      </c>
      <c r="B19865" s="7">
        <f>'[1]Daten 2021'!A19858</f>
        <v>44403.87499995184</v>
      </c>
      <c r="C19865" s="7">
        <f>'[1]Daten 2021'!B19858</f>
        <v>44403.885416618505</v>
      </c>
      <c r="D19865" s="8">
        <f>'[1]Daten 2021'!C19858</f>
        <v>6166.433</v>
      </c>
      <c r="E19865" s="9"/>
      <c r="F19865" s="9"/>
    </row>
    <row r="19866" spans="1:6" s="5" customFormat="1" ht="12.75" customHeight="1" x14ac:dyDescent="0.25">
      <c r="A19866" s="6">
        <f>'[1]Daten 2021'!A19859</f>
        <v>44403.885416618505</v>
      </c>
      <c r="B19866" s="7">
        <f>'[1]Daten 2021'!A19859</f>
        <v>44403.885416618505</v>
      </c>
      <c r="C19866" s="7">
        <f>'[1]Daten 2021'!B19859</f>
        <v>44403.895833285169</v>
      </c>
      <c r="D19866" s="8">
        <f>'[1]Daten 2021'!C19859</f>
        <v>6118.6310000000003</v>
      </c>
      <c r="E19866" s="9"/>
      <c r="F19866" s="9"/>
    </row>
    <row r="19867" spans="1:6" s="5" customFormat="1" ht="12.75" customHeight="1" x14ac:dyDescent="0.25">
      <c r="A19867" s="6">
        <f>'[1]Daten 2021'!A19860</f>
        <v>44403.895833285169</v>
      </c>
      <c r="B19867" s="7">
        <f>'[1]Daten 2021'!A19860</f>
        <v>44403.895833285169</v>
      </c>
      <c r="C19867" s="7">
        <f>'[1]Daten 2021'!B19860</f>
        <v>44403.906249951833</v>
      </c>
      <c r="D19867" s="8">
        <f>'[1]Daten 2021'!C19860</f>
        <v>6269.9359999999997</v>
      </c>
      <c r="E19867" s="9"/>
      <c r="F19867" s="9"/>
    </row>
    <row r="19868" spans="1:6" s="5" customFormat="1" ht="12.75" customHeight="1" x14ac:dyDescent="0.25">
      <c r="A19868" s="6">
        <f>'[1]Daten 2021'!A19861</f>
        <v>44403.906249951833</v>
      </c>
      <c r="B19868" s="7">
        <f>'[1]Daten 2021'!A19861</f>
        <v>44403.906249951833</v>
      </c>
      <c r="C19868" s="7">
        <f>'[1]Daten 2021'!B19861</f>
        <v>44403.916666618497</v>
      </c>
      <c r="D19868" s="8">
        <f>'[1]Daten 2021'!C19861</f>
        <v>6275.9759999999997</v>
      </c>
      <c r="E19868" s="9"/>
      <c r="F19868" s="9"/>
    </row>
    <row r="19869" spans="1:6" s="5" customFormat="1" ht="12.75" customHeight="1" x14ac:dyDescent="0.25">
      <c r="A19869" s="6">
        <f>'[1]Daten 2021'!A19862</f>
        <v>44403.916666618497</v>
      </c>
      <c r="B19869" s="7">
        <f>'[1]Daten 2021'!A19862</f>
        <v>44403.916666618497</v>
      </c>
      <c r="C19869" s="7">
        <f>'[1]Daten 2021'!B19862</f>
        <v>44403.927083285162</v>
      </c>
      <c r="D19869" s="8">
        <f>'[1]Daten 2021'!C19862</f>
        <v>6140.7529999999997</v>
      </c>
      <c r="E19869" s="9"/>
      <c r="F19869" s="9"/>
    </row>
    <row r="19870" spans="1:6" s="5" customFormat="1" ht="12.75" customHeight="1" x14ac:dyDescent="0.25">
      <c r="A19870" s="6">
        <f>'[1]Daten 2021'!A19863</f>
        <v>44403.927083285162</v>
      </c>
      <c r="B19870" s="7">
        <f>'[1]Daten 2021'!A19863</f>
        <v>44403.927083285162</v>
      </c>
      <c r="C19870" s="7">
        <f>'[1]Daten 2021'!B19863</f>
        <v>44403.937499951826</v>
      </c>
      <c r="D19870" s="8">
        <f>'[1]Daten 2021'!C19863</f>
        <v>6009.9279999999999</v>
      </c>
      <c r="E19870" s="9"/>
      <c r="F19870" s="9"/>
    </row>
    <row r="19871" spans="1:6" s="5" customFormat="1" ht="12.75" customHeight="1" x14ac:dyDescent="0.25">
      <c r="A19871" s="6">
        <f>'[1]Daten 2021'!A19864</f>
        <v>44403.937499951826</v>
      </c>
      <c r="B19871" s="7">
        <f>'[1]Daten 2021'!A19864</f>
        <v>44403.937499951826</v>
      </c>
      <c r="C19871" s="7">
        <f>'[1]Daten 2021'!B19864</f>
        <v>44403.94791661849</v>
      </c>
      <c r="D19871" s="8">
        <f>'[1]Daten 2021'!C19864</f>
        <v>5718.9859999999999</v>
      </c>
      <c r="E19871" s="9"/>
      <c r="F19871" s="9"/>
    </row>
    <row r="19872" spans="1:6" s="5" customFormat="1" ht="12.75" customHeight="1" x14ac:dyDescent="0.25">
      <c r="A19872" s="6">
        <f>'[1]Daten 2021'!A19865</f>
        <v>44403.94791661849</v>
      </c>
      <c r="B19872" s="7">
        <f>'[1]Daten 2021'!A19865</f>
        <v>44403.94791661849</v>
      </c>
      <c r="C19872" s="7">
        <f>'[1]Daten 2021'!B19865</f>
        <v>44403.958333285154</v>
      </c>
      <c r="D19872" s="8">
        <f>'[1]Daten 2021'!C19865</f>
        <v>5398.9080000000004</v>
      </c>
      <c r="E19872" s="9"/>
      <c r="F19872" s="9"/>
    </row>
    <row r="19873" spans="1:6" s="5" customFormat="1" ht="12.75" customHeight="1" x14ac:dyDescent="0.25">
      <c r="A19873" s="6">
        <f>'[1]Daten 2021'!A19866</f>
        <v>44403.958333285154</v>
      </c>
      <c r="B19873" s="7">
        <f>'[1]Daten 2021'!A19866</f>
        <v>44403.958333285154</v>
      </c>
      <c r="C19873" s="7">
        <f>'[1]Daten 2021'!B19866</f>
        <v>44403.968749951819</v>
      </c>
      <c r="D19873" s="8">
        <f>'[1]Daten 2021'!C19866</f>
        <v>5071.866</v>
      </c>
      <c r="E19873" s="9"/>
      <c r="F19873" s="9"/>
    </row>
    <row r="19874" spans="1:6" s="5" customFormat="1" ht="12.75" customHeight="1" x14ac:dyDescent="0.25">
      <c r="A19874" s="6">
        <f>'[1]Daten 2021'!A19867</f>
        <v>44403.968749951819</v>
      </c>
      <c r="B19874" s="7">
        <f>'[1]Daten 2021'!A19867</f>
        <v>44403.968749951819</v>
      </c>
      <c r="C19874" s="7">
        <f>'[1]Daten 2021'!B19867</f>
        <v>44403.979166618483</v>
      </c>
      <c r="D19874" s="8">
        <f>'[1]Daten 2021'!C19867</f>
        <v>4752.9279999999999</v>
      </c>
      <c r="E19874" s="9"/>
      <c r="F19874" s="9"/>
    </row>
    <row r="19875" spans="1:6" s="5" customFormat="1" ht="12.75" customHeight="1" x14ac:dyDescent="0.25">
      <c r="A19875" s="6">
        <f>'[1]Daten 2021'!A19868</f>
        <v>44403.979166618483</v>
      </c>
      <c r="B19875" s="7">
        <f>'[1]Daten 2021'!A19868</f>
        <v>44403.979166618483</v>
      </c>
      <c r="C19875" s="7">
        <f>'[1]Daten 2021'!B19868</f>
        <v>44403.989583285147</v>
      </c>
      <c r="D19875" s="8">
        <f>'[1]Daten 2021'!C19868</f>
        <v>4492.8509999999997</v>
      </c>
      <c r="E19875" s="9"/>
      <c r="F19875" s="9"/>
    </row>
    <row r="19876" spans="1:6" s="5" customFormat="1" ht="12.75" customHeight="1" x14ac:dyDescent="0.25">
      <c r="A19876" s="6">
        <f>'[1]Daten 2021'!A19869</f>
        <v>44403.989583285147</v>
      </c>
      <c r="B19876" s="7">
        <f>'[1]Daten 2021'!A19869</f>
        <v>44403.989583285147</v>
      </c>
      <c r="C19876" s="7">
        <f>'[1]Daten 2021'!B19869</f>
        <v>44403.999999951811</v>
      </c>
      <c r="D19876" s="8">
        <f>'[1]Daten 2021'!C19869</f>
        <v>4265.2610000000004</v>
      </c>
      <c r="E19876" s="9"/>
      <c r="F19876" s="9"/>
    </row>
    <row r="19877" spans="1:6" s="5" customFormat="1" ht="12.75" customHeight="1" x14ac:dyDescent="0.25">
      <c r="A19877" s="6">
        <f>'[1]Daten 2021'!A19870</f>
        <v>44403.999999951811</v>
      </c>
      <c r="B19877" s="7">
        <f>'[1]Daten 2021'!A19870</f>
        <v>44403.999999951811</v>
      </c>
      <c r="C19877" s="7">
        <f>'[1]Daten 2021'!B19870</f>
        <v>44404.010416618476</v>
      </c>
      <c r="D19877" s="8">
        <f>'[1]Daten 2021'!C19870</f>
        <v>4034.1410000000001</v>
      </c>
      <c r="E19877" s="9"/>
      <c r="F19877" s="9"/>
    </row>
    <row r="19878" spans="1:6" s="5" customFormat="1" ht="12.75" customHeight="1" x14ac:dyDescent="0.25">
      <c r="A19878" s="6">
        <f>'[1]Daten 2021'!A19871</f>
        <v>44404.010416618476</v>
      </c>
      <c r="B19878" s="7">
        <f>'[1]Daten 2021'!A19871</f>
        <v>44404.010416618476</v>
      </c>
      <c r="C19878" s="7">
        <f>'[1]Daten 2021'!B19871</f>
        <v>44404.02083328514</v>
      </c>
      <c r="D19878" s="8">
        <f>'[1]Daten 2021'!C19871</f>
        <v>3818.9059999999999</v>
      </c>
      <c r="E19878" s="9"/>
      <c r="F19878" s="9"/>
    </row>
    <row r="19879" spans="1:6" s="5" customFormat="1" ht="12.75" customHeight="1" x14ac:dyDescent="0.25">
      <c r="A19879" s="6">
        <f>'[1]Daten 2021'!A19872</f>
        <v>44404.02083328514</v>
      </c>
      <c r="B19879" s="7">
        <f>'[1]Daten 2021'!A19872</f>
        <v>44404.02083328514</v>
      </c>
      <c r="C19879" s="7">
        <f>'[1]Daten 2021'!B19872</f>
        <v>44404.031249951804</v>
      </c>
      <c r="D19879" s="8">
        <f>'[1]Daten 2021'!C19872</f>
        <v>3666.5729999999999</v>
      </c>
      <c r="E19879" s="9"/>
      <c r="F19879" s="9"/>
    </row>
    <row r="19880" spans="1:6" s="5" customFormat="1" ht="12.75" customHeight="1" x14ac:dyDescent="0.25">
      <c r="A19880" s="6">
        <f>'[1]Daten 2021'!A19873</f>
        <v>44404.031249951804</v>
      </c>
      <c r="B19880" s="7">
        <f>'[1]Daten 2021'!A19873</f>
        <v>44404.031249951804</v>
      </c>
      <c r="C19880" s="7">
        <f>'[1]Daten 2021'!B19873</f>
        <v>44404.041666618468</v>
      </c>
      <c r="D19880" s="8">
        <f>'[1]Daten 2021'!C19873</f>
        <v>3539.0410000000002</v>
      </c>
      <c r="E19880" s="9"/>
      <c r="F19880" s="9"/>
    </row>
    <row r="19881" spans="1:6" s="5" customFormat="1" ht="12.75" customHeight="1" x14ac:dyDescent="0.25">
      <c r="A19881" s="6">
        <f>'[1]Daten 2021'!A19874</f>
        <v>44404.041666618468</v>
      </c>
      <c r="B19881" s="7">
        <f>'[1]Daten 2021'!A19874</f>
        <v>44404.041666618468</v>
      </c>
      <c r="C19881" s="7">
        <f>'[1]Daten 2021'!B19874</f>
        <v>44404.052083285133</v>
      </c>
      <c r="D19881" s="8">
        <f>'[1]Daten 2021'!C19874</f>
        <v>3447.4490000000001</v>
      </c>
      <c r="E19881" s="9"/>
      <c r="F19881" s="9"/>
    </row>
    <row r="19882" spans="1:6" s="5" customFormat="1" ht="12.75" customHeight="1" x14ac:dyDescent="0.25">
      <c r="A19882" s="6">
        <f>'[1]Daten 2021'!A19875</f>
        <v>44404.052083285133</v>
      </c>
      <c r="B19882" s="7">
        <f>'[1]Daten 2021'!A19875</f>
        <v>44404.052083285133</v>
      </c>
      <c r="C19882" s="7">
        <f>'[1]Daten 2021'!B19875</f>
        <v>44404.062499951797</v>
      </c>
      <c r="D19882" s="8">
        <f>'[1]Daten 2021'!C19875</f>
        <v>3365.67</v>
      </c>
      <c r="E19882" s="9"/>
      <c r="F19882" s="9"/>
    </row>
    <row r="19883" spans="1:6" s="5" customFormat="1" ht="12.75" customHeight="1" x14ac:dyDescent="0.25">
      <c r="A19883" s="6">
        <f>'[1]Daten 2021'!A19876</f>
        <v>44404.062499951797</v>
      </c>
      <c r="B19883" s="7">
        <f>'[1]Daten 2021'!A19876</f>
        <v>44404.062499951797</v>
      </c>
      <c r="C19883" s="7">
        <f>'[1]Daten 2021'!B19876</f>
        <v>44404.072916618461</v>
      </c>
      <c r="D19883" s="8">
        <f>'[1]Daten 2021'!C19876</f>
        <v>3316.0569999999998</v>
      </c>
      <c r="E19883" s="9"/>
      <c r="F19883" s="9"/>
    </row>
    <row r="19884" spans="1:6" s="5" customFormat="1" ht="12.75" customHeight="1" x14ac:dyDescent="0.25">
      <c r="A19884" s="6">
        <f>'[1]Daten 2021'!A19877</f>
        <v>44404.072916618461</v>
      </c>
      <c r="B19884" s="7">
        <f>'[1]Daten 2021'!A19877</f>
        <v>44404.072916618461</v>
      </c>
      <c r="C19884" s="7">
        <f>'[1]Daten 2021'!B19877</f>
        <v>44404.083333285125</v>
      </c>
      <c r="D19884" s="8">
        <f>'[1]Daten 2021'!C19877</f>
        <v>3281.0230000000001</v>
      </c>
      <c r="E19884" s="9"/>
      <c r="F19884" s="9"/>
    </row>
    <row r="19885" spans="1:6" s="5" customFormat="1" ht="12.75" customHeight="1" x14ac:dyDescent="0.25">
      <c r="A19885" s="6">
        <f>'[1]Daten 2021'!A19878</f>
        <v>44404.083333285125</v>
      </c>
      <c r="B19885" s="7">
        <f>'[1]Daten 2021'!A19878</f>
        <v>44404.083333285125</v>
      </c>
      <c r="C19885" s="7">
        <f>'[1]Daten 2021'!B19878</f>
        <v>44404.09374995179</v>
      </c>
      <c r="D19885" s="8">
        <f>'[1]Daten 2021'!C19878</f>
        <v>3242.1529999999998</v>
      </c>
      <c r="E19885" s="9"/>
      <c r="F19885" s="9"/>
    </row>
    <row r="19886" spans="1:6" s="5" customFormat="1" ht="12.75" customHeight="1" x14ac:dyDescent="0.25">
      <c r="A19886" s="6">
        <f>'[1]Daten 2021'!A19879</f>
        <v>44404.09374995179</v>
      </c>
      <c r="B19886" s="7">
        <f>'[1]Daten 2021'!A19879</f>
        <v>44404.09374995179</v>
      </c>
      <c r="C19886" s="7">
        <f>'[1]Daten 2021'!B19879</f>
        <v>44404.104166618454</v>
      </c>
      <c r="D19886" s="8">
        <f>'[1]Daten 2021'!C19879</f>
        <v>3158.11</v>
      </c>
      <c r="E19886" s="9"/>
      <c r="F19886" s="9"/>
    </row>
    <row r="19887" spans="1:6" s="5" customFormat="1" ht="12.75" customHeight="1" x14ac:dyDescent="0.25">
      <c r="A19887" s="6">
        <f>'[1]Daten 2021'!A19880</f>
        <v>44404.104166618454</v>
      </c>
      <c r="B19887" s="7">
        <f>'[1]Daten 2021'!A19880</f>
        <v>44404.104166618454</v>
      </c>
      <c r="C19887" s="7">
        <f>'[1]Daten 2021'!B19880</f>
        <v>44404.114583285118</v>
      </c>
      <c r="D19887" s="8">
        <f>'[1]Daten 2021'!C19880</f>
        <v>3105.4609999999998</v>
      </c>
      <c r="E19887" s="9"/>
      <c r="F19887" s="9"/>
    </row>
    <row r="19888" spans="1:6" s="5" customFormat="1" ht="12.75" customHeight="1" x14ac:dyDescent="0.25">
      <c r="A19888" s="6">
        <f>'[1]Daten 2021'!A19881</f>
        <v>44404.114583285118</v>
      </c>
      <c r="B19888" s="7">
        <f>'[1]Daten 2021'!A19881</f>
        <v>44404.114583285118</v>
      </c>
      <c r="C19888" s="7">
        <f>'[1]Daten 2021'!B19881</f>
        <v>44404.124999951782</v>
      </c>
      <c r="D19888" s="8">
        <f>'[1]Daten 2021'!C19881</f>
        <v>3100.127</v>
      </c>
      <c r="E19888" s="9"/>
      <c r="F19888" s="9"/>
    </row>
    <row r="19889" spans="1:6" s="5" customFormat="1" ht="12.75" customHeight="1" x14ac:dyDescent="0.25">
      <c r="A19889" s="6">
        <f>'[1]Daten 2021'!A19882</f>
        <v>44404.124999951782</v>
      </c>
      <c r="B19889" s="7">
        <f>'[1]Daten 2021'!A19882</f>
        <v>44404.124999951782</v>
      </c>
      <c r="C19889" s="7">
        <f>'[1]Daten 2021'!B19882</f>
        <v>44404.135416618446</v>
      </c>
      <c r="D19889" s="8">
        <f>'[1]Daten 2021'!C19882</f>
        <v>3097.116</v>
      </c>
      <c r="E19889" s="9"/>
      <c r="F19889" s="9"/>
    </row>
    <row r="19890" spans="1:6" s="5" customFormat="1" ht="12.75" customHeight="1" x14ac:dyDescent="0.25">
      <c r="A19890" s="6">
        <f>'[1]Daten 2021'!A19883</f>
        <v>44404.135416618446</v>
      </c>
      <c r="B19890" s="7">
        <f>'[1]Daten 2021'!A19883</f>
        <v>44404.135416618446</v>
      </c>
      <c r="C19890" s="7">
        <f>'[1]Daten 2021'!B19883</f>
        <v>44404.145833285111</v>
      </c>
      <c r="D19890" s="8">
        <f>'[1]Daten 2021'!C19883</f>
        <v>3101.163</v>
      </c>
      <c r="E19890" s="9"/>
      <c r="F19890" s="9"/>
    </row>
    <row r="19891" spans="1:6" s="5" customFormat="1" ht="12.75" customHeight="1" x14ac:dyDescent="0.25">
      <c r="A19891" s="6">
        <f>'[1]Daten 2021'!A19884</f>
        <v>44404.145833285111</v>
      </c>
      <c r="B19891" s="7">
        <f>'[1]Daten 2021'!A19884</f>
        <v>44404.145833285111</v>
      </c>
      <c r="C19891" s="7">
        <f>'[1]Daten 2021'!B19884</f>
        <v>44404.156249951775</v>
      </c>
      <c r="D19891" s="8">
        <f>'[1]Daten 2021'!C19884</f>
        <v>3157.37</v>
      </c>
      <c r="E19891" s="9"/>
      <c r="F19891" s="9"/>
    </row>
    <row r="19892" spans="1:6" s="5" customFormat="1" ht="12.75" customHeight="1" x14ac:dyDescent="0.25">
      <c r="A19892" s="6">
        <f>'[1]Daten 2021'!A19885</f>
        <v>44404.156249951775</v>
      </c>
      <c r="B19892" s="7">
        <f>'[1]Daten 2021'!A19885</f>
        <v>44404.156249951775</v>
      </c>
      <c r="C19892" s="7">
        <f>'[1]Daten 2021'!B19885</f>
        <v>44404.166666618439</v>
      </c>
      <c r="D19892" s="8">
        <f>'[1]Daten 2021'!C19885</f>
        <v>3194.9940000000001</v>
      </c>
      <c r="E19892" s="9"/>
      <c r="F19892" s="9"/>
    </row>
    <row r="19893" spans="1:6" s="5" customFormat="1" ht="12.75" customHeight="1" x14ac:dyDescent="0.25">
      <c r="A19893" s="6">
        <f>'[1]Daten 2021'!A19886</f>
        <v>44404.166666618439</v>
      </c>
      <c r="B19893" s="7">
        <f>'[1]Daten 2021'!A19886</f>
        <v>44404.166666618439</v>
      </c>
      <c r="C19893" s="7">
        <f>'[1]Daten 2021'!B19886</f>
        <v>44404.177083285103</v>
      </c>
      <c r="D19893" s="8">
        <f>'[1]Daten 2021'!C19886</f>
        <v>3050.7539999999999</v>
      </c>
      <c r="E19893" s="9"/>
      <c r="F19893" s="9"/>
    </row>
    <row r="19894" spans="1:6" s="5" customFormat="1" ht="12.75" customHeight="1" x14ac:dyDescent="0.25">
      <c r="A19894" s="6">
        <f>'[1]Daten 2021'!A19887</f>
        <v>44404.177083285103</v>
      </c>
      <c r="B19894" s="7">
        <f>'[1]Daten 2021'!A19887</f>
        <v>44404.177083285103</v>
      </c>
      <c r="C19894" s="7">
        <f>'[1]Daten 2021'!B19887</f>
        <v>44404.187499951768</v>
      </c>
      <c r="D19894" s="8">
        <f>'[1]Daten 2021'!C19887</f>
        <v>3052.1930000000002</v>
      </c>
      <c r="E19894" s="9"/>
      <c r="F19894" s="9"/>
    </row>
    <row r="19895" spans="1:6" s="5" customFormat="1" ht="12.75" customHeight="1" x14ac:dyDescent="0.25">
      <c r="A19895" s="6">
        <f>'[1]Daten 2021'!A19888</f>
        <v>44404.187499951768</v>
      </c>
      <c r="B19895" s="7">
        <f>'[1]Daten 2021'!A19888</f>
        <v>44404.187499951768</v>
      </c>
      <c r="C19895" s="7">
        <f>'[1]Daten 2021'!B19888</f>
        <v>44404.197916618432</v>
      </c>
      <c r="D19895" s="8">
        <f>'[1]Daten 2021'!C19888</f>
        <v>3147.759</v>
      </c>
      <c r="E19895" s="9"/>
      <c r="F19895" s="9"/>
    </row>
    <row r="19896" spans="1:6" s="5" customFormat="1" ht="12.75" customHeight="1" x14ac:dyDescent="0.25">
      <c r="A19896" s="6">
        <f>'[1]Daten 2021'!A19889</f>
        <v>44404.197916618432</v>
      </c>
      <c r="B19896" s="7">
        <f>'[1]Daten 2021'!A19889</f>
        <v>44404.197916618432</v>
      </c>
      <c r="C19896" s="7">
        <f>'[1]Daten 2021'!B19889</f>
        <v>44404.208333285096</v>
      </c>
      <c r="D19896" s="8">
        <f>'[1]Daten 2021'!C19889</f>
        <v>3243.8910000000001</v>
      </c>
      <c r="E19896" s="9"/>
      <c r="F19896" s="9"/>
    </row>
    <row r="19897" spans="1:6" s="5" customFormat="1" ht="12.75" customHeight="1" x14ac:dyDescent="0.25">
      <c r="A19897" s="6">
        <f>'[1]Daten 2021'!A19890</f>
        <v>44404.208333285096</v>
      </c>
      <c r="B19897" s="7">
        <f>'[1]Daten 2021'!A19890</f>
        <v>44404.208333285096</v>
      </c>
      <c r="C19897" s="7">
        <f>'[1]Daten 2021'!B19890</f>
        <v>44404.21874995176</v>
      </c>
      <c r="D19897" s="8">
        <f>'[1]Daten 2021'!C19890</f>
        <v>3401.491</v>
      </c>
      <c r="E19897" s="9"/>
      <c r="F19897" s="9"/>
    </row>
    <row r="19898" spans="1:6" s="5" customFormat="1" ht="12.75" customHeight="1" x14ac:dyDescent="0.25">
      <c r="A19898" s="6">
        <f>'[1]Daten 2021'!A19891</f>
        <v>44404.21874995176</v>
      </c>
      <c r="B19898" s="7">
        <f>'[1]Daten 2021'!A19891</f>
        <v>44404.21874995176</v>
      </c>
      <c r="C19898" s="7">
        <f>'[1]Daten 2021'!B19891</f>
        <v>44404.229166618425</v>
      </c>
      <c r="D19898" s="8">
        <f>'[1]Daten 2021'!C19891</f>
        <v>3544.4189999999999</v>
      </c>
      <c r="E19898" s="9"/>
      <c r="F19898" s="9"/>
    </row>
    <row r="19899" spans="1:6" s="5" customFormat="1" ht="12.75" customHeight="1" x14ac:dyDescent="0.25">
      <c r="A19899" s="6">
        <f>'[1]Daten 2021'!A19892</f>
        <v>44404.229166618425</v>
      </c>
      <c r="B19899" s="7">
        <f>'[1]Daten 2021'!A19892</f>
        <v>44404.229166618425</v>
      </c>
      <c r="C19899" s="7">
        <f>'[1]Daten 2021'!B19892</f>
        <v>44404.239583285089</v>
      </c>
      <c r="D19899" s="8">
        <f>'[1]Daten 2021'!C19892</f>
        <v>3454.1680000000001</v>
      </c>
      <c r="E19899" s="9"/>
      <c r="F19899" s="9"/>
    </row>
    <row r="19900" spans="1:6" s="5" customFormat="1" ht="12.75" customHeight="1" x14ac:dyDescent="0.25">
      <c r="A19900" s="6">
        <f>'[1]Daten 2021'!A19893</f>
        <v>44404.239583285089</v>
      </c>
      <c r="B19900" s="7">
        <f>'[1]Daten 2021'!A19893</f>
        <v>44404.239583285089</v>
      </c>
      <c r="C19900" s="7">
        <f>'[1]Daten 2021'!B19893</f>
        <v>44404.249999951753</v>
      </c>
      <c r="D19900" s="8">
        <f>'[1]Daten 2021'!C19893</f>
        <v>3634.4670000000001</v>
      </c>
      <c r="E19900" s="9"/>
      <c r="F19900" s="9"/>
    </row>
    <row r="19901" spans="1:6" s="5" customFormat="1" ht="12.75" customHeight="1" x14ac:dyDescent="0.25">
      <c r="A19901" s="6">
        <f>'[1]Daten 2021'!A19894</f>
        <v>44404.249999951753</v>
      </c>
      <c r="B19901" s="7">
        <f>'[1]Daten 2021'!A19894</f>
        <v>44404.249999951753</v>
      </c>
      <c r="C19901" s="7">
        <f>'[1]Daten 2021'!B19894</f>
        <v>44404.260416618417</v>
      </c>
      <c r="D19901" s="8">
        <f>'[1]Daten 2021'!C19894</f>
        <v>4235.8069999999998</v>
      </c>
      <c r="E19901" s="9"/>
      <c r="F19901" s="9"/>
    </row>
    <row r="19902" spans="1:6" s="5" customFormat="1" ht="12.75" customHeight="1" x14ac:dyDescent="0.25">
      <c r="A19902" s="6">
        <f>'[1]Daten 2021'!A19895</f>
        <v>44404.260416618417</v>
      </c>
      <c r="B19902" s="7">
        <f>'[1]Daten 2021'!A19895</f>
        <v>44404.260416618417</v>
      </c>
      <c r="C19902" s="7">
        <f>'[1]Daten 2021'!B19895</f>
        <v>44404.270833285082</v>
      </c>
      <c r="D19902" s="8">
        <f>'[1]Daten 2021'!C19895</f>
        <v>4491.6989999999996</v>
      </c>
      <c r="E19902" s="9"/>
      <c r="F19902" s="9"/>
    </row>
    <row r="19903" spans="1:6" s="5" customFormat="1" ht="12.75" customHeight="1" x14ac:dyDescent="0.25">
      <c r="A19903" s="6">
        <f>'[1]Daten 2021'!A19896</f>
        <v>44404.270833285082</v>
      </c>
      <c r="B19903" s="7">
        <f>'[1]Daten 2021'!A19896</f>
        <v>44404.270833285082</v>
      </c>
      <c r="C19903" s="7">
        <f>'[1]Daten 2021'!B19896</f>
        <v>44404.281249951746</v>
      </c>
      <c r="D19903" s="8">
        <f>'[1]Daten 2021'!C19896</f>
        <v>4761.0069999999996</v>
      </c>
      <c r="E19903" s="9"/>
      <c r="F19903" s="9"/>
    </row>
    <row r="19904" spans="1:6" s="5" customFormat="1" ht="12.75" customHeight="1" x14ac:dyDescent="0.25">
      <c r="A19904" s="6">
        <f>'[1]Daten 2021'!A19897</f>
        <v>44404.281249951746</v>
      </c>
      <c r="B19904" s="7">
        <f>'[1]Daten 2021'!A19897</f>
        <v>44404.281249951746</v>
      </c>
      <c r="C19904" s="7">
        <f>'[1]Daten 2021'!B19897</f>
        <v>44404.29166661841</v>
      </c>
      <c r="D19904" s="8">
        <f>'[1]Daten 2021'!C19897</f>
        <v>4974.8829999999998</v>
      </c>
      <c r="E19904" s="9"/>
      <c r="F19904" s="9"/>
    </row>
    <row r="19905" spans="1:6" s="5" customFormat="1" ht="12.75" customHeight="1" x14ac:dyDescent="0.25">
      <c r="A19905" s="6">
        <f>'[1]Daten 2021'!A19898</f>
        <v>44404.29166661841</v>
      </c>
      <c r="B19905" s="7">
        <f>'[1]Daten 2021'!A19898</f>
        <v>44404.29166661841</v>
      </c>
      <c r="C19905" s="7">
        <f>'[1]Daten 2021'!B19898</f>
        <v>44404.302083285074</v>
      </c>
      <c r="D19905" s="8">
        <f>'[1]Daten 2021'!C19898</f>
        <v>5268.8549999999996</v>
      </c>
      <c r="E19905" s="9"/>
      <c r="F19905" s="9"/>
    </row>
    <row r="19906" spans="1:6" s="5" customFormat="1" ht="12.75" customHeight="1" x14ac:dyDescent="0.25">
      <c r="A19906" s="6">
        <f>'[1]Daten 2021'!A19899</f>
        <v>44404.302083285074</v>
      </c>
      <c r="B19906" s="7">
        <f>'[1]Daten 2021'!A19899</f>
        <v>44404.302083285074</v>
      </c>
      <c r="C19906" s="7">
        <f>'[1]Daten 2021'!B19899</f>
        <v>44404.312499951739</v>
      </c>
      <c r="D19906" s="8">
        <f>'[1]Daten 2021'!C19899</f>
        <v>5420.4480000000003</v>
      </c>
      <c r="E19906" s="9"/>
      <c r="F19906" s="9"/>
    </row>
    <row r="19907" spans="1:6" s="5" customFormat="1" ht="12.75" customHeight="1" x14ac:dyDescent="0.25">
      <c r="A19907" s="6">
        <f>'[1]Daten 2021'!A19900</f>
        <v>44404.312499951739</v>
      </c>
      <c r="B19907" s="7">
        <f>'[1]Daten 2021'!A19900</f>
        <v>44404.312499951739</v>
      </c>
      <c r="C19907" s="7">
        <f>'[1]Daten 2021'!B19900</f>
        <v>44404.322916618403</v>
      </c>
      <c r="D19907" s="8">
        <f>'[1]Daten 2021'!C19900</f>
        <v>5477.64</v>
      </c>
      <c r="E19907" s="9"/>
      <c r="F19907" s="9"/>
    </row>
    <row r="19908" spans="1:6" s="5" customFormat="1" ht="12.75" customHeight="1" x14ac:dyDescent="0.25">
      <c r="A19908" s="6">
        <f>'[1]Daten 2021'!A19901</f>
        <v>44404.322916618403</v>
      </c>
      <c r="B19908" s="7">
        <f>'[1]Daten 2021'!A19901</f>
        <v>44404.322916618403</v>
      </c>
      <c r="C19908" s="7">
        <f>'[1]Daten 2021'!B19901</f>
        <v>44404.333333285067</v>
      </c>
      <c r="D19908" s="8">
        <f>'[1]Daten 2021'!C19901</f>
        <v>5613.2290000000003</v>
      </c>
      <c r="E19908" s="9"/>
      <c r="F19908" s="9"/>
    </row>
    <row r="19909" spans="1:6" s="5" customFormat="1" ht="12.75" customHeight="1" x14ac:dyDescent="0.25">
      <c r="A19909" s="6">
        <f>'[1]Daten 2021'!A19902</f>
        <v>44404.333333285067</v>
      </c>
      <c r="B19909" s="7">
        <f>'[1]Daten 2021'!A19902</f>
        <v>44404.333333285067</v>
      </c>
      <c r="C19909" s="7">
        <f>'[1]Daten 2021'!B19902</f>
        <v>44404.343749951731</v>
      </c>
      <c r="D19909" s="8">
        <f>'[1]Daten 2021'!C19902</f>
        <v>5794.3810000000003</v>
      </c>
      <c r="E19909" s="9"/>
      <c r="F19909" s="9"/>
    </row>
    <row r="19910" spans="1:6" s="5" customFormat="1" ht="12.75" customHeight="1" x14ac:dyDescent="0.25">
      <c r="A19910" s="6">
        <f>'[1]Daten 2021'!A19903</f>
        <v>44404.343749951731</v>
      </c>
      <c r="B19910" s="7">
        <f>'[1]Daten 2021'!A19903</f>
        <v>44404.343749951731</v>
      </c>
      <c r="C19910" s="7">
        <f>'[1]Daten 2021'!B19903</f>
        <v>44404.354166618396</v>
      </c>
      <c r="D19910" s="8">
        <f>'[1]Daten 2021'!C19903</f>
        <v>5947.1090000000004</v>
      </c>
      <c r="E19910" s="9"/>
      <c r="F19910" s="9"/>
    </row>
    <row r="19911" spans="1:6" s="5" customFormat="1" ht="12.75" customHeight="1" x14ac:dyDescent="0.25">
      <c r="A19911" s="6">
        <f>'[1]Daten 2021'!A19904</f>
        <v>44404.354166618396</v>
      </c>
      <c r="B19911" s="7">
        <f>'[1]Daten 2021'!A19904</f>
        <v>44404.354166618396</v>
      </c>
      <c r="C19911" s="7">
        <f>'[1]Daten 2021'!B19904</f>
        <v>44404.36458328506</v>
      </c>
      <c r="D19911" s="8">
        <f>'[1]Daten 2021'!C19904</f>
        <v>6098.1679999999997</v>
      </c>
      <c r="E19911" s="9"/>
      <c r="F19911" s="9"/>
    </row>
    <row r="19912" spans="1:6" s="5" customFormat="1" ht="12.75" customHeight="1" x14ac:dyDescent="0.25">
      <c r="A19912" s="6">
        <f>'[1]Daten 2021'!A19905</f>
        <v>44404.36458328506</v>
      </c>
      <c r="B19912" s="7">
        <f>'[1]Daten 2021'!A19905</f>
        <v>44404.36458328506</v>
      </c>
      <c r="C19912" s="7">
        <f>'[1]Daten 2021'!B19905</f>
        <v>44404.374999951724</v>
      </c>
      <c r="D19912" s="8">
        <f>'[1]Daten 2021'!C19905</f>
        <v>6193.7449999999999</v>
      </c>
      <c r="E19912" s="9"/>
      <c r="F19912" s="9"/>
    </row>
    <row r="19913" spans="1:6" s="5" customFormat="1" ht="12.75" customHeight="1" x14ac:dyDescent="0.25">
      <c r="A19913" s="6">
        <f>'[1]Daten 2021'!A19906</f>
        <v>44404.374999951724</v>
      </c>
      <c r="B19913" s="7">
        <f>'[1]Daten 2021'!A19906</f>
        <v>44404.374999951724</v>
      </c>
      <c r="C19913" s="7">
        <f>'[1]Daten 2021'!B19906</f>
        <v>44404.385416618388</v>
      </c>
      <c r="D19913" s="8">
        <f>'[1]Daten 2021'!C19906</f>
        <v>6298.0389999999998</v>
      </c>
      <c r="E19913" s="9"/>
      <c r="F19913" s="9"/>
    </row>
    <row r="19914" spans="1:6" s="5" customFormat="1" ht="12.75" customHeight="1" x14ac:dyDescent="0.25">
      <c r="A19914" s="6">
        <f>'[1]Daten 2021'!A19907</f>
        <v>44404.385416618388</v>
      </c>
      <c r="B19914" s="7">
        <f>'[1]Daten 2021'!A19907</f>
        <v>44404.385416618388</v>
      </c>
      <c r="C19914" s="7">
        <f>'[1]Daten 2021'!B19907</f>
        <v>44404.395833285053</v>
      </c>
      <c r="D19914" s="8">
        <f>'[1]Daten 2021'!C19907</f>
        <v>6366.7780000000002</v>
      </c>
      <c r="E19914" s="9"/>
      <c r="F19914" s="9"/>
    </row>
    <row r="19915" spans="1:6" s="5" customFormat="1" ht="12.75" customHeight="1" x14ac:dyDescent="0.25">
      <c r="A19915" s="6">
        <f>'[1]Daten 2021'!A19908</f>
        <v>44404.395833285053</v>
      </c>
      <c r="B19915" s="7">
        <f>'[1]Daten 2021'!A19908</f>
        <v>44404.395833285053</v>
      </c>
      <c r="C19915" s="7">
        <f>'[1]Daten 2021'!B19908</f>
        <v>44404.406249951717</v>
      </c>
      <c r="D19915" s="8">
        <f>'[1]Daten 2021'!C19908</f>
        <v>6397.55</v>
      </c>
      <c r="E19915" s="9"/>
      <c r="F19915" s="9"/>
    </row>
    <row r="19916" spans="1:6" s="5" customFormat="1" ht="12.75" customHeight="1" x14ac:dyDescent="0.25">
      <c r="A19916" s="6">
        <f>'[1]Daten 2021'!A19909</f>
        <v>44404.406249951717</v>
      </c>
      <c r="B19916" s="7">
        <f>'[1]Daten 2021'!A19909</f>
        <v>44404.406249951717</v>
      </c>
      <c r="C19916" s="7">
        <f>'[1]Daten 2021'!B19909</f>
        <v>44404.416666618381</v>
      </c>
      <c r="D19916" s="8">
        <f>'[1]Daten 2021'!C19909</f>
        <v>6440.6440000000002</v>
      </c>
      <c r="E19916" s="9"/>
      <c r="F19916" s="9"/>
    </row>
    <row r="19917" spans="1:6" s="5" customFormat="1" ht="12.75" customHeight="1" x14ac:dyDescent="0.25">
      <c r="A19917" s="6">
        <f>'[1]Daten 2021'!A19910</f>
        <v>44404.416666618381</v>
      </c>
      <c r="B19917" s="7">
        <f>'[1]Daten 2021'!A19910</f>
        <v>44404.416666618381</v>
      </c>
      <c r="C19917" s="7">
        <f>'[1]Daten 2021'!B19910</f>
        <v>44404.427083285045</v>
      </c>
      <c r="D19917" s="8">
        <f>'[1]Daten 2021'!C19910</f>
        <v>6469.5879999999997</v>
      </c>
      <c r="E19917" s="9"/>
      <c r="F19917" s="9"/>
    </row>
    <row r="19918" spans="1:6" s="5" customFormat="1" ht="12.75" customHeight="1" x14ac:dyDescent="0.25">
      <c r="A19918" s="6">
        <f>'[1]Daten 2021'!A19911</f>
        <v>44404.427083285045</v>
      </c>
      <c r="B19918" s="7">
        <f>'[1]Daten 2021'!A19911</f>
        <v>44404.427083285045</v>
      </c>
      <c r="C19918" s="7">
        <f>'[1]Daten 2021'!B19911</f>
        <v>44404.437499951709</v>
      </c>
      <c r="D19918" s="8">
        <f>'[1]Daten 2021'!C19911</f>
        <v>6493.7179999999998</v>
      </c>
      <c r="E19918" s="9"/>
      <c r="F19918" s="9"/>
    </row>
    <row r="19919" spans="1:6" s="5" customFormat="1" ht="12.75" customHeight="1" x14ac:dyDescent="0.25">
      <c r="A19919" s="6">
        <f>'[1]Daten 2021'!A19912</f>
        <v>44404.437499951709</v>
      </c>
      <c r="B19919" s="7">
        <f>'[1]Daten 2021'!A19912</f>
        <v>44404.437499951709</v>
      </c>
      <c r="C19919" s="7">
        <f>'[1]Daten 2021'!B19912</f>
        <v>44404.447916618374</v>
      </c>
      <c r="D19919" s="8">
        <f>'[1]Daten 2021'!C19912</f>
        <v>6476.2259999999997</v>
      </c>
      <c r="E19919" s="9"/>
      <c r="F19919" s="9"/>
    </row>
    <row r="19920" spans="1:6" s="5" customFormat="1" ht="12.75" customHeight="1" x14ac:dyDescent="0.25">
      <c r="A19920" s="6">
        <f>'[1]Daten 2021'!A19913</f>
        <v>44404.447916618374</v>
      </c>
      <c r="B19920" s="7">
        <f>'[1]Daten 2021'!A19913</f>
        <v>44404.447916618374</v>
      </c>
      <c r="C19920" s="7">
        <f>'[1]Daten 2021'!B19913</f>
        <v>44404.458333285038</v>
      </c>
      <c r="D19920" s="8">
        <f>'[1]Daten 2021'!C19913</f>
        <v>6523.6049999999996</v>
      </c>
      <c r="E19920" s="9"/>
      <c r="F19920" s="9"/>
    </row>
    <row r="19921" spans="1:6" s="5" customFormat="1" ht="12.75" customHeight="1" x14ac:dyDescent="0.25">
      <c r="A19921" s="6">
        <f>'[1]Daten 2021'!A19914</f>
        <v>44404.458333285038</v>
      </c>
      <c r="B19921" s="7">
        <f>'[1]Daten 2021'!A19914</f>
        <v>44404.458333285038</v>
      </c>
      <c r="C19921" s="7">
        <f>'[1]Daten 2021'!B19914</f>
        <v>44404.468749951702</v>
      </c>
      <c r="D19921" s="8">
        <f>'[1]Daten 2021'!C19914</f>
        <v>6598.5569999999998</v>
      </c>
      <c r="E19921" s="9"/>
      <c r="F19921" s="9"/>
    </row>
    <row r="19922" spans="1:6" s="5" customFormat="1" ht="12.75" customHeight="1" x14ac:dyDescent="0.25">
      <c r="A19922" s="6">
        <f>'[1]Daten 2021'!A19915</f>
        <v>44404.468749951702</v>
      </c>
      <c r="B19922" s="7">
        <f>'[1]Daten 2021'!A19915</f>
        <v>44404.468749951702</v>
      </c>
      <c r="C19922" s="7">
        <f>'[1]Daten 2021'!B19915</f>
        <v>44404.479166618366</v>
      </c>
      <c r="D19922" s="8">
        <f>'[1]Daten 2021'!C19915</f>
        <v>6734.8919999999998</v>
      </c>
      <c r="E19922" s="9"/>
      <c r="F19922" s="9"/>
    </row>
    <row r="19923" spans="1:6" s="5" customFormat="1" ht="12.75" customHeight="1" x14ac:dyDescent="0.25">
      <c r="A19923" s="6">
        <f>'[1]Daten 2021'!A19916</f>
        <v>44404.479166618366</v>
      </c>
      <c r="B19923" s="7">
        <f>'[1]Daten 2021'!A19916</f>
        <v>44404.479166618366</v>
      </c>
      <c r="C19923" s="7">
        <f>'[1]Daten 2021'!B19916</f>
        <v>44404.489583285031</v>
      </c>
      <c r="D19923" s="8">
        <f>'[1]Daten 2021'!C19916</f>
        <v>6881.7209999999995</v>
      </c>
      <c r="E19923" s="9"/>
      <c r="F19923" s="9"/>
    </row>
    <row r="19924" spans="1:6" s="5" customFormat="1" ht="12.75" customHeight="1" x14ac:dyDescent="0.25">
      <c r="A19924" s="6">
        <f>'[1]Daten 2021'!A19917</f>
        <v>44404.489583285031</v>
      </c>
      <c r="B19924" s="7">
        <f>'[1]Daten 2021'!A19917</f>
        <v>44404.489583285031</v>
      </c>
      <c r="C19924" s="7">
        <f>'[1]Daten 2021'!B19917</f>
        <v>44404.499999951695</v>
      </c>
      <c r="D19924" s="8">
        <f>'[1]Daten 2021'!C19917</f>
        <v>6963.3770000000004</v>
      </c>
      <c r="E19924" s="9"/>
      <c r="F19924" s="9"/>
    </row>
    <row r="19925" spans="1:6" s="5" customFormat="1" ht="12.75" customHeight="1" x14ac:dyDescent="0.25">
      <c r="A19925" s="6">
        <f>'[1]Daten 2021'!A19918</f>
        <v>44404.499999951695</v>
      </c>
      <c r="B19925" s="7">
        <f>'[1]Daten 2021'!A19918</f>
        <v>44404.499999951695</v>
      </c>
      <c r="C19925" s="7">
        <f>'[1]Daten 2021'!B19918</f>
        <v>44404.510416618359</v>
      </c>
      <c r="D19925" s="8">
        <f>'[1]Daten 2021'!C19918</f>
        <v>6965.7250000000004</v>
      </c>
      <c r="E19925" s="9"/>
      <c r="F19925" s="9"/>
    </row>
    <row r="19926" spans="1:6" s="5" customFormat="1" ht="12.75" customHeight="1" x14ac:dyDescent="0.25">
      <c r="A19926" s="6">
        <f>'[1]Daten 2021'!A19919</f>
        <v>44404.510416618359</v>
      </c>
      <c r="B19926" s="7">
        <f>'[1]Daten 2021'!A19919</f>
        <v>44404.510416618359</v>
      </c>
      <c r="C19926" s="7">
        <f>'[1]Daten 2021'!B19919</f>
        <v>44404.520833285023</v>
      </c>
      <c r="D19926" s="8">
        <f>'[1]Daten 2021'!C19919</f>
        <v>6960.7560000000003</v>
      </c>
      <c r="E19926" s="9"/>
      <c r="F19926" s="9"/>
    </row>
    <row r="19927" spans="1:6" s="5" customFormat="1" ht="12.75" customHeight="1" x14ac:dyDescent="0.25">
      <c r="A19927" s="6">
        <f>'[1]Daten 2021'!A19920</f>
        <v>44404.520833285023</v>
      </c>
      <c r="B19927" s="7">
        <f>'[1]Daten 2021'!A19920</f>
        <v>44404.520833285023</v>
      </c>
      <c r="C19927" s="7">
        <f>'[1]Daten 2021'!B19920</f>
        <v>44404.531249951688</v>
      </c>
      <c r="D19927" s="8">
        <f>'[1]Daten 2021'!C19920</f>
        <v>6937.8710000000001</v>
      </c>
      <c r="E19927" s="9"/>
      <c r="F19927" s="9"/>
    </row>
    <row r="19928" spans="1:6" s="5" customFormat="1" ht="12.75" customHeight="1" x14ac:dyDescent="0.25">
      <c r="A19928" s="6">
        <f>'[1]Daten 2021'!A19921</f>
        <v>44404.531249951688</v>
      </c>
      <c r="B19928" s="7">
        <f>'[1]Daten 2021'!A19921</f>
        <v>44404.531249951688</v>
      </c>
      <c r="C19928" s="7">
        <f>'[1]Daten 2021'!B19921</f>
        <v>44404.541666618352</v>
      </c>
      <c r="D19928" s="8">
        <f>'[1]Daten 2021'!C19921</f>
        <v>6882.125</v>
      </c>
      <c r="E19928" s="9"/>
      <c r="F19928" s="9"/>
    </row>
    <row r="19929" spans="1:6" s="5" customFormat="1" ht="12.75" customHeight="1" x14ac:dyDescent="0.25">
      <c r="A19929" s="6">
        <f>'[1]Daten 2021'!A19922</f>
        <v>44404.541666618352</v>
      </c>
      <c r="B19929" s="7">
        <f>'[1]Daten 2021'!A19922</f>
        <v>44404.541666618352</v>
      </c>
      <c r="C19929" s="7">
        <f>'[1]Daten 2021'!B19922</f>
        <v>44404.552083285016</v>
      </c>
      <c r="D19929" s="8">
        <f>'[1]Daten 2021'!C19922</f>
        <v>6502.5690000000004</v>
      </c>
      <c r="E19929" s="9"/>
      <c r="F19929" s="9"/>
    </row>
    <row r="19930" spans="1:6" s="5" customFormat="1" ht="12.75" customHeight="1" x14ac:dyDescent="0.25">
      <c r="A19930" s="6">
        <f>'[1]Daten 2021'!A19923</f>
        <v>44404.552083285016</v>
      </c>
      <c r="B19930" s="7">
        <f>'[1]Daten 2021'!A19923</f>
        <v>44404.552083285016</v>
      </c>
      <c r="C19930" s="7">
        <f>'[1]Daten 2021'!B19923</f>
        <v>44404.56249995168</v>
      </c>
      <c r="D19930" s="8">
        <f>'[1]Daten 2021'!C19923</f>
        <v>6736.692</v>
      </c>
      <c r="E19930" s="9"/>
      <c r="F19930" s="9"/>
    </row>
    <row r="19931" spans="1:6" s="5" customFormat="1" ht="12.75" customHeight="1" x14ac:dyDescent="0.25">
      <c r="A19931" s="6">
        <f>'[1]Daten 2021'!A19924</f>
        <v>44404.56249995168</v>
      </c>
      <c r="B19931" s="7">
        <f>'[1]Daten 2021'!A19924</f>
        <v>44404.56249995168</v>
      </c>
      <c r="C19931" s="7">
        <f>'[1]Daten 2021'!B19924</f>
        <v>44404.572916618345</v>
      </c>
      <c r="D19931" s="8">
        <f>'[1]Daten 2021'!C19924</f>
        <v>6653.5</v>
      </c>
      <c r="E19931" s="9"/>
      <c r="F19931" s="9"/>
    </row>
    <row r="19932" spans="1:6" s="5" customFormat="1" ht="12.75" customHeight="1" x14ac:dyDescent="0.25">
      <c r="A19932" s="6">
        <f>'[1]Daten 2021'!A19925</f>
        <v>44404.572916618345</v>
      </c>
      <c r="B19932" s="7">
        <f>'[1]Daten 2021'!A19925</f>
        <v>44404.572916618345</v>
      </c>
      <c r="C19932" s="7">
        <f>'[1]Daten 2021'!B19925</f>
        <v>44404.583333285009</v>
      </c>
      <c r="D19932" s="8">
        <f>'[1]Daten 2021'!C19925</f>
        <v>6501.0439999999999</v>
      </c>
      <c r="E19932" s="9"/>
      <c r="F19932" s="9"/>
    </row>
    <row r="19933" spans="1:6" s="5" customFormat="1" ht="12.75" customHeight="1" x14ac:dyDescent="0.25">
      <c r="A19933" s="6">
        <f>'[1]Daten 2021'!A19926</f>
        <v>44404.583333285009</v>
      </c>
      <c r="B19933" s="7">
        <f>'[1]Daten 2021'!A19926</f>
        <v>44404.583333285009</v>
      </c>
      <c r="C19933" s="7">
        <f>'[1]Daten 2021'!B19926</f>
        <v>44404.593749951673</v>
      </c>
      <c r="D19933" s="8">
        <f>'[1]Daten 2021'!C19926</f>
        <v>6415.2640000000001</v>
      </c>
      <c r="E19933" s="9"/>
      <c r="F19933" s="9"/>
    </row>
    <row r="19934" spans="1:6" s="5" customFormat="1" ht="12.75" customHeight="1" x14ac:dyDescent="0.25">
      <c r="A19934" s="6">
        <f>'[1]Daten 2021'!A19927</f>
        <v>44404.593749951673</v>
      </c>
      <c r="B19934" s="7">
        <f>'[1]Daten 2021'!A19927</f>
        <v>44404.593749951673</v>
      </c>
      <c r="C19934" s="7">
        <f>'[1]Daten 2021'!B19927</f>
        <v>44404.604166618337</v>
      </c>
      <c r="D19934" s="8">
        <f>'[1]Daten 2021'!C19927</f>
        <v>6353.692</v>
      </c>
      <c r="E19934" s="9"/>
      <c r="F19934" s="9"/>
    </row>
    <row r="19935" spans="1:6" s="5" customFormat="1" ht="12.75" customHeight="1" x14ac:dyDescent="0.25">
      <c r="A19935" s="6">
        <f>'[1]Daten 2021'!A19928</f>
        <v>44404.604166618337</v>
      </c>
      <c r="B19935" s="7">
        <f>'[1]Daten 2021'!A19928</f>
        <v>44404.604166618337</v>
      </c>
      <c r="C19935" s="7">
        <f>'[1]Daten 2021'!B19928</f>
        <v>44404.614583285002</v>
      </c>
      <c r="D19935" s="8">
        <f>'[1]Daten 2021'!C19928</f>
        <v>6268.47</v>
      </c>
      <c r="E19935" s="9"/>
      <c r="F19935" s="9"/>
    </row>
    <row r="19936" spans="1:6" s="5" customFormat="1" ht="12.75" customHeight="1" x14ac:dyDescent="0.25">
      <c r="A19936" s="6">
        <f>'[1]Daten 2021'!A19929</f>
        <v>44404.614583285002</v>
      </c>
      <c r="B19936" s="7">
        <f>'[1]Daten 2021'!A19929</f>
        <v>44404.614583285002</v>
      </c>
      <c r="C19936" s="7">
        <f>'[1]Daten 2021'!B19929</f>
        <v>44404.624999951666</v>
      </c>
      <c r="D19936" s="8">
        <f>'[1]Daten 2021'!C19929</f>
        <v>6189.3779999999997</v>
      </c>
      <c r="E19936" s="9"/>
      <c r="F19936" s="9"/>
    </row>
    <row r="19937" spans="1:6" s="5" customFormat="1" ht="12.75" customHeight="1" x14ac:dyDescent="0.25">
      <c r="A19937" s="6">
        <f>'[1]Daten 2021'!A19930</f>
        <v>44404.624999951666</v>
      </c>
      <c r="B19937" s="7">
        <f>'[1]Daten 2021'!A19930</f>
        <v>44404.624999951666</v>
      </c>
      <c r="C19937" s="7">
        <f>'[1]Daten 2021'!B19930</f>
        <v>44404.63541661833</v>
      </c>
      <c r="D19937" s="8">
        <f>'[1]Daten 2021'!C19930</f>
        <v>5977.9780000000001</v>
      </c>
      <c r="E19937" s="9"/>
      <c r="F19937" s="9"/>
    </row>
    <row r="19938" spans="1:6" s="5" customFormat="1" ht="12.75" customHeight="1" x14ac:dyDescent="0.25">
      <c r="A19938" s="6">
        <f>'[1]Daten 2021'!A19931</f>
        <v>44404.63541661833</v>
      </c>
      <c r="B19938" s="7">
        <f>'[1]Daten 2021'!A19931</f>
        <v>44404.63541661833</v>
      </c>
      <c r="C19938" s="7">
        <f>'[1]Daten 2021'!B19931</f>
        <v>44404.645833284994</v>
      </c>
      <c r="D19938" s="8">
        <f>'[1]Daten 2021'!C19931</f>
        <v>5919.4480000000003</v>
      </c>
      <c r="E19938" s="9"/>
      <c r="F19938" s="9"/>
    </row>
    <row r="19939" spans="1:6" s="5" customFormat="1" ht="12.75" customHeight="1" x14ac:dyDescent="0.25">
      <c r="A19939" s="6">
        <f>'[1]Daten 2021'!A19932</f>
        <v>44404.645833284994</v>
      </c>
      <c r="B19939" s="7">
        <f>'[1]Daten 2021'!A19932</f>
        <v>44404.645833284994</v>
      </c>
      <c r="C19939" s="7">
        <f>'[1]Daten 2021'!B19932</f>
        <v>44404.656249951659</v>
      </c>
      <c r="D19939" s="8">
        <f>'[1]Daten 2021'!C19932</f>
        <v>6122.518</v>
      </c>
      <c r="E19939" s="9"/>
      <c r="F19939" s="9"/>
    </row>
    <row r="19940" spans="1:6" s="5" customFormat="1" ht="12.75" customHeight="1" x14ac:dyDescent="0.25">
      <c r="A19940" s="6">
        <f>'[1]Daten 2021'!A19933</f>
        <v>44404.656249951659</v>
      </c>
      <c r="B19940" s="7">
        <f>'[1]Daten 2021'!A19933</f>
        <v>44404.656249951659</v>
      </c>
      <c r="C19940" s="7">
        <f>'[1]Daten 2021'!B19933</f>
        <v>44404.666666618323</v>
      </c>
      <c r="D19940" s="8">
        <f>'[1]Daten 2021'!C19933</f>
        <v>6134.3890000000001</v>
      </c>
      <c r="E19940" s="9"/>
      <c r="F19940" s="9"/>
    </row>
    <row r="19941" spans="1:6" s="5" customFormat="1" ht="12.75" customHeight="1" x14ac:dyDescent="0.25">
      <c r="A19941" s="6">
        <f>'[1]Daten 2021'!A19934</f>
        <v>44404.666666618323</v>
      </c>
      <c r="B19941" s="7">
        <f>'[1]Daten 2021'!A19934</f>
        <v>44404.666666618323</v>
      </c>
      <c r="C19941" s="7">
        <f>'[1]Daten 2021'!B19934</f>
        <v>44404.677083284987</v>
      </c>
      <c r="D19941" s="8">
        <f>'[1]Daten 2021'!C19934</f>
        <v>6185.9290000000001</v>
      </c>
      <c r="E19941" s="9"/>
      <c r="F19941" s="9"/>
    </row>
    <row r="19942" spans="1:6" s="5" customFormat="1" ht="12.75" customHeight="1" x14ac:dyDescent="0.25">
      <c r="A19942" s="6">
        <f>'[1]Daten 2021'!A19935</f>
        <v>44404.677083284987</v>
      </c>
      <c r="B19942" s="7">
        <f>'[1]Daten 2021'!A19935</f>
        <v>44404.677083284987</v>
      </c>
      <c r="C19942" s="7">
        <f>'[1]Daten 2021'!B19935</f>
        <v>44404.687499951651</v>
      </c>
      <c r="D19942" s="8">
        <f>'[1]Daten 2021'!C19935</f>
        <v>6164.1760000000004</v>
      </c>
      <c r="E19942" s="9"/>
      <c r="F19942" s="9"/>
    </row>
    <row r="19943" spans="1:6" s="5" customFormat="1" ht="12.75" customHeight="1" x14ac:dyDescent="0.25">
      <c r="A19943" s="6">
        <f>'[1]Daten 2021'!A19936</f>
        <v>44404.687499951651</v>
      </c>
      <c r="B19943" s="7">
        <f>'[1]Daten 2021'!A19936</f>
        <v>44404.687499951651</v>
      </c>
      <c r="C19943" s="7">
        <f>'[1]Daten 2021'!B19936</f>
        <v>44404.697916618316</v>
      </c>
      <c r="D19943" s="8">
        <f>'[1]Daten 2021'!C19936</f>
        <v>6219.8249999999998</v>
      </c>
      <c r="E19943" s="9"/>
      <c r="F19943" s="9"/>
    </row>
    <row r="19944" spans="1:6" s="5" customFormat="1" ht="12.75" customHeight="1" x14ac:dyDescent="0.25">
      <c r="A19944" s="6">
        <f>'[1]Daten 2021'!A19937</f>
        <v>44404.697916618316</v>
      </c>
      <c r="B19944" s="7">
        <f>'[1]Daten 2021'!A19937</f>
        <v>44404.697916618316</v>
      </c>
      <c r="C19944" s="7">
        <f>'[1]Daten 2021'!B19937</f>
        <v>44404.70833328498</v>
      </c>
      <c r="D19944" s="8">
        <f>'[1]Daten 2021'!C19937</f>
        <v>6285.759</v>
      </c>
      <c r="E19944" s="9"/>
      <c r="F19944" s="9"/>
    </row>
    <row r="19945" spans="1:6" s="5" customFormat="1" ht="12.75" customHeight="1" x14ac:dyDescent="0.25">
      <c r="A19945" s="6">
        <f>'[1]Daten 2021'!A19938</f>
        <v>44404.70833328498</v>
      </c>
      <c r="B19945" s="7">
        <f>'[1]Daten 2021'!A19938</f>
        <v>44404.70833328498</v>
      </c>
      <c r="C19945" s="7">
        <f>'[1]Daten 2021'!B19938</f>
        <v>44404.718749951644</v>
      </c>
      <c r="D19945" s="8">
        <f>'[1]Daten 2021'!C19938</f>
        <v>6301.9430000000002</v>
      </c>
      <c r="E19945" s="9"/>
      <c r="F19945" s="9"/>
    </row>
    <row r="19946" spans="1:6" s="5" customFormat="1" ht="12.75" customHeight="1" x14ac:dyDescent="0.25">
      <c r="A19946" s="6">
        <f>'[1]Daten 2021'!A19939</f>
        <v>44404.718749951644</v>
      </c>
      <c r="B19946" s="7">
        <f>'[1]Daten 2021'!A19939</f>
        <v>44404.718749951644</v>
      </c>
      <c r="C19946" s="7">
        <f>'[1]Daten 2021'!B19939</f>
        <v>44404.729166618308</v>
      </c>
      <c r="D19946" s="8">
        <f>'[1]Daten 2021'!C19939</f>
        <v>6386.9170000000004</v>
      </c>
      <c r="E19946" s="9"/>
      <c r="F19946" s="9"/>
    </row>
    <row r="19947" spans="1:6" s="5" customFormat="1" ht="12.75" customHeight="1" x14ac:dyDescent="0.25">
      <c r="A19947" s="6">
        <f>'[1]Daten 2021'!A19940</f>
        <v>44404.729166618308</v>
      </c>
      <c r="B19947" s="7">
        <f>'[1]Daten 2021'!A19940</f>
        <v>44404.729166618308</v>
      </c>
      <c r="C19947" s="7">
        <f>'[1]Daten 2021'!B19940</f>
        <v>44404.739583284972</v>
      </c>
      <c r="D19947" s="8">
        <f>'[1]Daten 2021'!C19940</f>
        <v>6426.1940000000004</v>
      </c>
      <c r="E19947" s="9"/>
      <c r="F19947" s="9"/>
    </row>
    <row r="19948" spans="1:6" s="5" customFormat="1" ht="12.75" customHeight="1" x14ac:dyDescent="0.25">
      <c r="A19948" s="6">
        <f>'[1]Daten 2021'!A19941</f>
        <v>44404.739583284972</v>
      </c>
      <c r="B19948" s="7">
        <f>'[1]Daten 2021'!A19941</f>
        <v>44404.739583284972</v>
      </c>
      <c r="C19948" s="7">
        <f>'[1]Daten 2021'!B19941</f>
        <v>44404.749999951637</v>
      </c>
      <c r="D19948" s="8">
        <f>'[1]Daten 2021'!C19941</f>
        <v>6496.607</v>
      </c>
      <c r="E19948" s="9"/>
      <c r="F19948" s="9"/>
    </row>
    <row r="19949" spans="1:6" s="5" customFormat="1" ht="12.75" customHeight="1" x14ac:dyDescent="0.25">
      <c r="A19949" s="6">
        <f>'[1]Daten 2021'!A19942</f>
        <v>44404.749999951637</v>
      </c>
      <c r="B19949" s="7">
        <f>'[1]Daten 2021'!A19942</f>
        <v>44404.749999951637</v>
      </c>
      <c r="C19949" s="7">
        <f>'[1]Daten 2021'!B19942</f>
        <v>44404.760416618301</v>
      </c>
      <c r="D19949" s="8">
        <f>'[1]Daten 2021'!C19942</f>
        <v>6495.2950000000001</v>
      </c>
      <c r="E19949" s="9"/>
      <c r="F19949" s="9"/>
    </row>
    <row r="19950" spans="1:6" s="5" customFormat="1" ht="12.75" customHeight="1" x14ac:dyDescent="0.25">
      <c r="A19950" s="6">
        <f>'[1]Daten 2021'!A19943</f>
        <v>44404.760416618301</v>
      </c>
      <c r="B19950" s="7">
        <f>'[1]Daten 2021'!A19943</f>
        <v>44404.760416618301</v>
      </c>
      <c r="C19950" s="7">
        <f>'[1]Daten 2021'!B19943</f>
        <v>44404.770833284965</v>
      </c>
      <c r="D19950" s="8">
        <f>'[1]Daten 2021'!C19943</f>
        <v>6499.8329999999996</v>
      </c>
      <c r="E19950" s="9"/>
      <c r="F19950" s="9"/>
    </row>
    <row r="19951" spans="1:6" s="5" customFormat="1" ht="12.75" customHeight="1" x14ac:dyDescent="0.25">
      <c r="A19951" s="6">
        <f>'[1]Daten 2021'!A19944</f>
        <v>44404.770833284965</v>
      </c>
      <c r="B19951" s="7">
        <f>'[1]Daten 2021'!A19944</f>
        <v>44404.770833284965</v>
      </c>
      <c r="C19951" s="7">
        <f>'[1]Daten 2021'!B19944</f>
        <v>44404.781249951629</v>
      </c>
      <c r="D19951" s="8">
        <f>'[1]Daten 2021'!C19944</f>
        <v>6464.8249999999998</v>
      </c>
      <c r="E19951" s="9"/>
      <c r="F19951" s="9"/>
    </row>
    <row r="19952" spans="1:6" s="5" customFormat="1" ht="12.75" customHeight="1" x14ac:dyDescent="0.25">
      <c r="A19952" s="6">
        <f>'[1]Daten 2021'!A19945</f>
        <v>44404.781249951629</v>
      </c>
      <c r="B19952" s="7">
        <f>'[1]Daten 2021'!A19945</f>
        <v>44404.781249951629</v>
      </c>
      <c r="C19952" s="7">
        <f>'[1]Daten 2021'!B19945</f>
        <v>44404.791666618294</v>
      </c>
      <c r="D19952" s="8">
        <f>'[1]Daten 2021'!C19945</f>
        <v>6524.585</v>
      </c>
      <c r="E19952" s="9"/>
      <c r="F19952" s="9"/>
    </row>
    <row r="19953" spans="1:6" s="5" customFormat="1" ht="12.75" customHeight="1" x14ac:dyDescent="0.25">
      <c r="A19953" s="6">
        <f>'[1]Daten 2021'!A19946</f>
        <v>44404.791666618294</v>
      </c>
      <c r="B19953" s="7">
        <f>'[1]Daten 2021'!A19946</f>
        <v>44404.791666618294</v>
      </c>
      <c r="C19953" s="7">
        <f>'[1]Daten 2021'!B19946</f>
        <v>44404.802083284958</v>
      </c>
      <c r="D19953" s="8">
        <f>'[1]Daten 2021'!C19946</f>
        <v>6587.3459999999995</v>
      </c>
      <c r="E19953" s="9"/>
      <c r="F19953" s="9"/>
    </row>
    <row r="19954" spans="1:6" s="5" customFormat="1" ht="12.75" customHeight="1" x14ac:dyDescent="0.25">
      <c r="A19954" s="6">
        <f>'[1]Daten 2021'!A19947</f>
        <v>44404.802083284958</v>
      </c>
      <c r="B19954" s="7">
        <f>'[1]Daten 2021'!A19947</f>
        <v>44404.802083284958</v>
      </c>
      <c r="C19954" s="7">
        <f>'[1]Daten 2021'!B19947</f>
        <v>44404.812499951622</v>
      </c>
      <c r="D19954" s="8">
        <f>'[1]Daten 2021'!C19947</f>
        <v>6602.402</v>
      </c>
      <c r="E19954" s="9"/>
      <c r="F19954" s="9"/>
    </row>
    <row r="19955" spans="1:6" s="5" customFormat="1" ht="12.75" customHeight="1" x14ac:dyDescent="0.25">
      <c r="A19955" s="6">
        <f>'[1]Daten 2021'!A19948</f>
        <v>44404.812499951622</v>
      </c>
      <c r="B19955" s="7">
        <f>'[1]Daten 2021'!A19948</f>
        <v>44404.812499951622</v>
      </c>
      <c r="C19955" s="7">
        <f>'[1]Daten 2021'!B19948</f>
        <v>44404.822916618286</v>
      </c>
      <c r="D19955" s="8">
        <f>'[1]Daten 2021'!C19948</f>
        <v>6620.1310000000003</v>
      </c>
      <c r="E19955" s="9"/>
      <c r="F19955" s="9"/>
    </row>
    <row r="19956" spans="1:6" s="5" customFormat="1" ht="12.75" customHeight="1" x14ac:dyDescent="0.25">
      <c r="A19956" s="6">
        <f>'[1]Daten 2021'!A19949</f>
        <v>44404.822916618286</v>
      </c>
      <c r="B19956" s="7">
        <f>'[1]Daten 2021'!A19949</f>
        <v>44404.822916618286</v>
      </c>
      <c r="C19956" s="7">
        <f>'[1]Daten 2021'!B19949</f>
        <v>44404.833333284951</v>
      </c>
      <c r="D19956" s="8">
        <f>'[1]Daten 2021'!C19949</f>
        <v>6663.0690000000004</v>
      </c>
      <c r="E19956" s="9"/>
      <c r="F19956" s="9"/>
    </row>
    <row r="19957" spans="1:6" s="5" customFormat="1" ht="12.75" customHeight="1" x14ac:dyDescent="0.25">
      <c r="A19957" s="6">
        <f>'[1]Daten 2021'!A19950</f>
        <v>44404.833333284951</v>
      </c>
      <c r="B19957" s="7">
        <f>'[1]Daten 2021'!A19950</f>
        <v>44404.833333284951</v>
      </c>
      <c r="C19957" s="7">
        <f>'[1]Daten 2021'!B19950</f>
        <v>44404.843749951615</v>
      </c>
      <c r="D19957" s="8">
        <f>'[1]Daten 2021'!C19950</f>
        <v>6653.1279999999997</v>
      </c>
      <c r="E19957" s="9"/>
      <c r="F19957" s="9"/>
    </row>
    <row r="19958" spans="1:6" s="5" customFormat="1" ht="12.75" customHeight="1" x14ac:dyDescent="0.25">
      <c r="A19958" s="6">
        <f>'[1]Daten 2021'!A19951</f>
        <v>44404.843749951615</v>
      </c>
      <c r="B19958" s="7">
        <f>'[1]Daten 2021'!A19951</f>
        <v>44404.843749951615</v>
      </c>
      <c r="C19958" s="7">
        <f>'[1]Daten 2021'!B19951</f>
        <v>44404.854166618279</v>
      </c>
      <c r="D19958" s="8">
        <f>'[1]Daten 2021'!C19951</f>
        <v>6701.8549999999996</v>
      </c>
      <c r="E19958" s="9"/>
      <c r="F19958" s="9"/>
    </row>
    <row r="19959" spans="1:6" s="5" customFormat="1" ht="12.75" customHeight="1" x14ac:dyDescent="0.25">
      <c r="A19959" s="6">
        <f>'[1]Daten 2021'!A19952</f>
        <v>44404.854166618279</v>
      </c>
      <c r="B19959" s="7">
        <f>'[1]Daten 2021'!A19952</f>
        <v>44404.854166618279</v>
      </c>
      <c r="C19959" s="7">
        <f>'[1]Daten 2021'!B19952</f>
        <v>44404.864583284943</v>
      </c>
      <c r="D19959" s="8">
        <f>'[1]Daten 2021'!C19952</f>
        <v>6694.8559999999998</v>
      </c>
      <c r="E19959" s="9"/>
      <c r="F19959" s="9"/>
    </row>
    <row r="19960" spans="1:6" s="5" customFormat="1" ht="12.75" customHeight="1" x14ac:dyDescent="0.25">
      <c r="A19960" s="6">
        <f>'[1]Daten 2021'!A19953</f>
        <v>44404.864583284943</v>
      </c>
      <c r="B19960" s="7">
        <f>'[1]Daten 2021'!A19953</f>
        <v>44404.864583284943</v>
      </c>
      <c r="C19960" s="7">
        <f>'[1]Daten 2021'!B19953</f>
        <v>44404.874999951608</v>
      </c>
      <c r="D19960" s="8">
        <f>'[1]Daten 2021'!C19953</f>
        <v>6537.2179999999998</v>
      </c>
      <c r="E19960" s="9"/>
      <c r="F19960" s="9"/>
    </row>
    <row r="19961" spans="1:6" s="5" customFormat="1" ht="12.75" customHeight="1" x14ac:dyDescent="0.25">
      <c r="A19961" s="6">
        <f>'[1]Daten 2021'!A19954</f>
        <v>44404.874999951608</v>
      </c>
      <c r="B19961" s="7">
        <f>'[1]Daten 2021'!A19954</f>
        <v>44404.874999951608</v>
      </c>
      <c r="C19961" s="7">
        <f>'[1]Daten 2021'!B19954</f>
        <v>44404.885416618272</v>
      </c>
      <c r="D19961" s="8">
        <f>'[1]Daten 2021'!C19954</f>
        <v>6248.0569999999998</v>
      </c>
      <c r="E19961" s="9"/>
      <c r="F19961" s="9"/>
    </row>
    <row r="19962" spans="1:6" s="5" customFormat="1" ht="12.75" customHeight="1" x14ac:dyDescent="0.25">
      <c r="A19962" s="6">
        <f>'[1]Daten 2021'!A19955</f>
        <v>44404.885416618272</v>
      </c>
      <c r="B19962" s="7">
        <f>'[1]Daten 2021'!A19955</f>
        <v>44404.885416618272</v>
      </c>
      <c r="C19962" s="7">
        <f>'[1]Daten 2021'!B19955</f>
        <v>44404.895833284936</v>
      </c>
      <c r="D19962" s="8">
        <f>'[1]Daten 2021'!C19955</f>
        <v>6215.1319999999996</v>
      </c>
      <c r="E19962" s="9"/>
      <c r="F19962" s="9"/>
    </row>
    <row r="19963" spans="1:6" s="5" customFormat="1" ht="12.75" customHeight="1" x14ac:dyDescent="0.25">
      <c r="A19963" s="6">
        <f>'[1]Daten 2021'!A19956</f>
        <v>44404.895833284936</v>
      </c>
      <c r="B19963" s="7">
        <f>'[1]Daten 2021'!A19956</f>
        <v>44404.895833284936</v>
      </c>
      <c r="C19963" s="7">
        <f>'[1]Daten 2021'!B19956</f>
        <v>44404.9062499516</v>
      </c>
      <c r="D19963" s="8">
        <f>'[1]Daten 2021'!C19956</f>
        <v>6374.4690000000001</v>
      </c>
      <c r="E19963" s="9"/>
      <c r="F19963" s="9"/>
    </row>
    <row r="19964" spans="1:6" s="5" customFormat="1" ht="12.75" customHeight="1" x14ac:dyDescent="0.25">
      <c r="A19964" s="6">
        <f>'[1]Daten 2021'!A19957</f>
        <v>44404.9062499516</v>
      </c>
      <c r="B19964" s="7">
        <f>'[1]Daten 2021'!A19957</f>
        <v>44404.9062499516</v>
      </c>
      <c r="C19964" s="7">
        <f>'[1]Daten 2021'!B19957</f>
        <v>44404.916666618265</v>
      </c>
      <c r="D19964" s="8">
        <f>'[1]Daten 2021'!C19957</f>
        <v>6336.0559999999996</v>
      </c>
      <c r="E19964" s="9"/>
      <c r="F19964" s="9"/>
    </row>
    <row r="19965" spans="1:6" s="5" customFormat="1" ht="12.75" customHeight="1" x14ac:dyDescent="0.25">
      <c r="A19965" s="6">
        <f>'[1]Daten 2021'!A19958</f>
        <v>44404.916666618265</v>
      </c>
      <c r="B19965" s="7">
        <f>'[1]Daten 2021'!A19958</f>
        <v>44404.916666618265</v>
      </c>
      <c r="C19965" s="7">
        <f>'[1]Daten 2021'!B19958</f>
        <v>44404.927083284929</v>
      </c>
      <c r="D19965" s="8">
        <f>'[1]Daten 2021'!C19958</f>
        <v>6218.8649999999998</v>
      </c>
      <c r="E19965" s="9"/>
      <c r="F19965" s="9"/>
    </row>
    <row r="19966" spans="1:6" s="5" customFormat="1" ht="12.75" customHeight="1" x14ac:dyDescent="0.25">
      <c r="A19966" s="6">
        <f>'[1]Daten 2021'!A19959</f>
        <v>44404.927083284929</v>
      </c>
      <c r="B19966" s="7">
        <f>'[1]Daten 2021'!A19959</f>
        <v>44404.927083284929</v>
      </c>
      <c r="C19966" s="7">
        <f>'[1]Daten 2021'!B19959</f>
        <v>44404.937499951593</v>
      </c>
      <c r="D19966" s="8">
        <f>'[1]Daten 2021'!C19959</f>
        <v>6012.0950000000003</v>
      </c>
      <c r="E19966" s="9"/>
      <c r="F19966" s="9"/>
    </row>
    <row r="19967" spans="1:6" s="5" customFormat="1" ht="12.75" customHeight="1" x14ac:dyDescent="0.25">
      <c r="A19967" s="6">
        <f>'[1]Daten 2021'!A19960</f>
        <v>44404.937499951593</v>
      </c>
      <c r="B19967" s="7">
        <f>'[1]Daten 2021'!A19960</f>
        <v>44404.937499951593</v>
      </c>
      <c r="C19967" s="7">
        <f>'[1]Daten 2021'!B19960</f>
        <v>44404.947916618257</v>
      </c>
      <c r="D19967" s="8">
        <f>'[1]Daten 2021'!C19960</f>
        <v>5733.8860000000004</v>
      </c>
      <c r="E19967" s="9"/>
      <c r="F19967" s="9"/>
    </row>
    <row r="19968" spans="1:6" s="5" customFormat="1" ht="12.75" customHeight="1" x14ac:dyDescent="0.25">
      <c r="A19968" s="6">
        <f>'[1]Daten 2021'!A19961</f>
        <v>44404.947916618257</v>
      </c>
      <c r="B19968" s="7">
        <f>'[1]Daten 2021'!A19961</f>
        <v>44404.947916618257</v>
      </c>
      <c r="C19968" s="7">
        <f>'[1]Daten 2021'!B19961</f>
        <v>44404.958333284922</v>
      </c>
      <c r="D19968" s="8">
        <f>'[1]Daten 2021'!C19961</f>
        <v>5426.6270000000004</v>
      </c>
      <c r="E19968" s="9"/>
      <c r="F19968" s="9"/>
    </row>
    <row r="19969" spans="1:6" s="5" customFormat="1" ht="12.75" customHeight="1" x14ac:dyDescent="0.25">
      <c r="A19969" s="6">
        <f>'[1]Daten 2021'!A19962</f>
        <v>44404.958333284922</v>
      </c>
      <c r="B19969" s="7">
        <f>'[1]Daten 2021'!A19962</f>
        <v>44404.958333284922</v>
      </c>
      <c r="C19969" s="7">
        <f>'[1]Daten 2021'!B19962</f>
        <v>44404.968749951586</v>
      </c>
      <c r="D19969" s="8">
        <f>'[1]Daten 2021'!C19962</f>
        <v>5113.7460000000001</v>
      </c>
      <c r="E19969" s="9"/>
      <c r="F19969" s="9"/>
    </row>
    <row r="19970" spans="1:6" s="5" customFormat="1" ht="12.75" customHeight="1" x14ac:dyDescent="0.25">
      <c r="A19970" s="6">
        <f>'[1]Daten 2021'!A19963</f>
        <v>44404.968749951586</v>
      </c>
      <c r="B19970" s="7">
        <f>'[1]Daten 2021'!A19963</f>
        <v>44404.968749951586</v>
      </c>
      <c r="C19970" s="7">
        <f>'[1]Daten 2021'!B19963</f>
        <v>44404.97916661825</v>
      </c>
      <c r="D19970" s="8">
        <f>'[1]Daten 2021'!C19963</f>
        <v>4827.6499999999996</v>
      </c>
      <c r="E19970" s="9"/>
      <c r="F19970" s="9"/>
    </row>
    <row r="19971" spans="1:6" s="5" customFormat="1" ht="12.75" customHeight="1" x14ac:dyDescent="0.25">
      <c r="A19971" s="6">
        <f>'[1]Daten 2021'!A19964</f>
        <v>44404.97916661825</v>
      </c>
      <c r="B19971" s="7">
        <f>'[1]Daten 2021'!A19964</f>
        <v>44404.97916661825</v>
      </c>
      <c r="C19971" s="7">
        <f>'[1]Daten 2021'!B19964</f>
        <v>44404.989583284914</v>
      </c>
      <c r="D19971" s="8">
        <f>'[1]Daten 2021'!C19964</f>
        <v>4564.674</v>
      </c>
      <c r="E19971" s="9"/>
      <c r="F19971" s="9"/>
    </row>
    <row r="19972" spans="1:6" s="5" customFormat="1" ht="12.75" customHeight="1" x14ac:dyDescent="0.25">
      <c r="A19972" s="6">
        <f>'[1]Daten 2021'!A19965</f>
        <v>44404.989583284914</v>
      </c>
      <c r="B19972" s="7">
        <f>'[1]Daten 2021'!A19965</f>
        <v>44404.989583284914</v>
      </c>
      <c r="C19972" s="7">
        <f>'[1]Daten 2021'!B19965</f>
        <v>44404.999999951579</v>
      </c>
      <c r="D19972" s="8">
        <f>'[1]Daten 2021'!C19965</f>
        <v>4304.473</v>
      </c>
      <c r="E19972" s="9"/>
      <c r="F19972" s="9"/>
    </row>
    <row r="19973" spans="1:6" s="5" customFormat="1" ht="12.75" customHeight="1" x14ac:dyDescent="0.25">
      <c r="A19973" s="6">
        <f>'[1]Daten 2021'!A19966</f>
        <v>44404.999999951579</v>
      </c>
      <c r="B19973" s="7">
        <f>'[1]Daten 2021'!A19966</f>
        <v>44404.999999951579</v>
      </c>
      <c r="C19973" s="7">
        <f>'[1]Daten 2021'!B19966</f>
        <v>44405.010416618243</v>
      </c>
      <c r="D19973" s="8">
        <f>'[1]Daten 2021'!C19966</f>
        <v>4036.5439999999999</v>
      </c>
      <c r="E19973" s="9"/>
      <c r="F19973" s="9"/>
    </row>
    <row r="19974" spans="1:6" s="5" customFormat="1" ht="12.75" customHeight="1" x14ac:dyDescent="0.25">
      <c r="A19974" s="6">
        <f>'[1]Daten 2021'!A19967</f>
        <v>44405.010416618243</v>
      </c>
      <c r="B19974" s="7">
        <f>'[1]Daten 2021'!A19967</f>
        <v>44405.010416618243</v>
      </c>
      <c r="C19974" s="7">
        <f>'[1]Daten 2021'!B19967</f>
        <v>44405.020833284907</v>
      </c>
      <c r="D19974" s="8">
        <f>'[1]Daten 2021'!C19967</f>
        <v>3821.3449999999998</v>
      </c>
      <c r="E19974" s="9"/>
      <c r="F19974" s="9"/>
    </row>
    <row r="19975" spans="1:6" s="5" customFormat="1" ht="12.75" customHeight="1" x14ac:dyDescent="0.25">
      <c r="A19975" s="6">
        <f>'[1]Daten 2021'!A19968</f>
        <v>44405.020833284907</v>
      </c>
      <c r="B19975" s="7">
        <f>'[1]Daten 2021'!A19968</f>
        <v>44405.020833284907</v>
      </c>
      <c r="C19975" s="7">
        <f>'[1]Daten 2021'!B19968</f>
        <v>44405.031249951571</v>
      </c>
      <c r="D19975" s="8">
        <f>'[1]Daten 2021'!C19968</f>
        <v>3669.0569999999998</v>
      </c>
      <c r="E19975" s="9"/>
      <c r="F19975" s="9"/>
    </row>
    <row r="19976" spans="1:6" s="5" customFormat="1" ht="12.75" customHeight="1" x14ac:dyDescent="0.25">
      <c r="A19976" s="6">
        <f>'[1]Daten 2021'!A19969</f>
        <v>44405.031249951571</v>
      </c>
      <c r="B19976" s="7">
        <f>'[1]Daten 2021'!A19969</f>
        <v>44405.031249951571</v>
      </c>
      <c r="C19976" s="7">
        <f>'[1]Daten 2021'!B19969</f>
        <v>44405.041666618235</v>
      </c>
      <c r="D19976" s="8">
        <f>'[1]Daten 2021'!C19969</f>
        <v>3541.3980000000001</v>
      </c>
      <c r="E19976" s="9"/>
      <c r="F19976" s="9"/>
    </row>
    <row r="19977" spans="1:6" s="5" customFormat="1" ht="12.75" customHeight="1" x14ac:dyDescent="0.25">
      <c r="A19977" s="6">
        <f>'[1]Daten 2021'!A19970</f>
        <v>44405.041666618235</v>
      </c>
      <c r="B19977" s="7">
        <f>'[1]Daten 2021'!A19970</f>
        <v>44405.041666618235</v>
      </c>
      <c r="C19977" s="7">
        <f>'[1]Daten 2021'!B19970</f>
        <v>44405.0520832849</v>
      </c>
      <c r="D19977" s="8">
        <f>'[1]Daten 2021'!C19970</f>
        <v>3449.87</v>
      </c>
      <c r="E19977" s="9"/>
      <c r="F19977" s="9"/>
    </row>
    <row r="19978" spans="1:6" s="5" customFormat="1" ht="12.75" customHeight="1" x14ac:dyDescent="0.25">
      <c r="A19978" s="6">
        <f>'[1]Daten 2021'!A19971</f>
        <v>44405.0520832849</v>
      </c>
      <c r="B19978" s="7">
        <f>'[1]Daten 2021'!A19971</f>
        <v>44405.0520832849</v>
      </c>
      <c r="C19978" s="7">
        <f>'[1]Daten 2021'!B19971</f>
        <v>44405.062499951564</v>
      </c>
      <c r="D19978" s="8">
        <f>'[1]Daten 2021'!C19971</f>
        <v>3367.962</v>
      </c>
      <c r="E19978" s="9"/>
      <c r="F19978" s="9"/>
    </row>
    <row r="19979" spans="1:6" s="5" customFormat="1" ht="12.75" customHeight="1" x14ac:dyDescent="0.25">
      <c r="A19979" s="6">
        <f>'[1]Daten 2021'!A19972</f>
        <v>44405.062499951564</v>
      </c>
      <c r="B19979" s="7">
        <f>'[1]Daten 2021'!A19972</f>
        <v>44405.062499951564</v>
      </c>
      <c r="C19979" s="7">
        <f>'[1]Daten 2021'!B19972</f>
        <v>44405.072916618228</v>
      </c>
      <c r="D19979" s="8">
        <f>'[1]Daten 2021'!C19972</f>
        <v>3318.18</v>
      </c>
      <c r="E19979" s="9"/>
      <c r="F19979" s="9"/>
    </row>
    <row r="19980" spans="1:6" s="5" customFormat="1" ht="12.75" customHeight="1" x14ac:dyDescent="0.25">
      <c r="A19980" s="6">
        <f>'[1]Daten 2021'!A19973</f>
        <v>44405.072916618228</v>
      </c>
      <c r="B19980" s="7">
        <f>'[1]Daten 2021'!A19973</f>
        <v>44405.072916618228</v>
      </c>
      <c r="C19980" s="7">
        <f>'[1]Daten 2021'!B19973</f>
        <v>44405.083333284892</v>
      </c>
      <c r="D19980" s="8">
        <f>'[1]Daten 2021'!C19973</f>
        <v>3283.0639999999999</v>
      </c>
      <c r="E19980" s="9"/>
      <c r="F19980" s="9"/>
    </row>
    <row r="19981" spans="1:6" s="5" customFormat="1" ht="12.75" customHeight="1" x14ac:dyDescent="0.25">
      <c r="A19981" s="6">
        <f>'[1]Daten 2021'!A19974</f>
        <v>44405.083333284892</v>
      </c>
      <c r="B19981" s="7">
        <f>'[1]Daten 2021'!A19974</f>
        <v>44405.083333284892</v>
      </c>
      <c r="C19981" s="7">
        <f>'[1]Daten 2021'!B19974</f>
        <v>44405.093749951557</v>
      </c>
      <c r="D19981" s="8">
        <f>'[1]Daten 2021'!C19974</f>
        <v>3244.0610000000001</v>
      </c>
      <c r="E19981" s="9"/>
      <c r="F19981" s="9"/>
    </row>
    <row r="19982" spans="1:6" s="5" customFormat="1" ht="12.75" customHeight="1" x14ac:dyDescent="0.25">
      <c r="A19982" s="6">
        <f>'[1]Daten 2021'!A19975</f>
        <v>44405.093749951557</v>
      </c>
      <c r="B19982" s="7">
        <f>'[1]Daten 2021'!A19975</f>
        <v>44405.093749951557</v>
      </c>
      <c r="C19982" s="7">
        <f>'[1]Daten 2021'!B19975</f>
        <v>44405.104166618221</v>
      </c>
      <c r="D19982" s="8">
        <f>'[1]Daten 2021'!C19975</f>
        <v>3160.0120000000002</v>
      </c>
      <c r="E19982" s="9"/>
      <c r="F19982" s="9"/>
    </row>
    <row r="19983" spans="1:6" s="5" customFormat="1" ht="12.75" customHeight="1" x14ac:dyDescent="0.25">
      <c r="A19983" s="6">
        <f>'[1]Daten 2021'!A19976</f>
        <v>44405.104166618221</v>
      </c>
      <c r="B19983" s="7">
        <f>'[1]Daten 2021'!A19976</f>
        <v>44405.104166618221</v>
      </c>
      <c r="C19983" s="7">
        <f>'[1]Daten 2021'!B19976</f>
        <v>44405.114583284885</v>
      </c>
      <c r="D19983" s="8">
        <f>'[1]Daten 2021'!C19976</f>
        <v>3107.17</v>
      </c>
      <c r="E19983" s="9"/>
      <c r="F19983" s="9"/>
    </row>
    <row r="19984" spans="1:6" s="5" customFormat="1" ht="12.75" customHeight="1" x14ac:dyDescent="0.25">
      <c r="A19984" s="6">
        <f>'[1]Daten 2021'!A19977</f>
        <v>44405.114583284885</v>
      </c>
      <c r="B19984" s="7">
        <f>'[1]Daten 2021'!A19977</f>
        <v>44405.114583284885</v>
      </c>
      <c r="C19984" s="7">
        <f>'[1]Daten 2021'!B19977</f>
        <v>44405.124999951549</v>
      </c>
      <c r="D19984" s="8">
        <f>'[1]Daten 2021'!C19977</f>
        <v>3101.6950000000002</v>
      </c>
      <c r="E19984" s="9"/>
      <c r="F19984" s="9"/>
    </row>
    <row r="19985" spans="1:6" s="5" customFormat="1" ht="12.75" customHeight="1" x14ac:dyDescent="0.25">
      <c r="A19985" s="6">
        <f>'[1]Daten 2021'!A19978</f>
        <v>44405.124999951549</v>
      </c>
      <c r="B19985" s="7">
        <f>'[1]Daten 2021'!A19978</f>
        <v>44405.124999951549</v>
      </c>
      <c r="C19985" s="7">
        <f>'[1]Daten 2021'!B19978</f>
        <v>44405.135416618214</v>
      </c>
      <c r="D19985" s="8">
        <f>'[1]Daten 2021'!C19978</f>
        <v>3098.4270000000001</v>
      </c>
      <c r="E19985" s="9"/>
      <c r="F19985" s="9"/>
    </row>
    <row r="19986" spans="1:6" s="5" customFormat="1" ht="12.75" customHeight="1" x14ac:dyDescent="0.25">
      <c r="A19986" s="6">
        <f>'[1]Daten 2021'!A19979</f>
        <v>44405.135416618214</v>
      </c>
      <c r="B19986" s="7">
        <f>'[1]Daten 2021'!A19979</f>
        <v>44405.135416618214</v>
      </c>
      <c r="C19986" s="7">
        <f>'[1]Daten 2021'!B19979</f>
        <v>44405.145833284878</v>
      </c>
      <c r="D19986" s="8">
        <f>'[1]Daten 2021'!C19979</f>
        <v>3102.2930000000001</v>
      </c>
      <c r="E19986" s="9"/>
      <c r="F19986" s="9"/>
    </row>
    <row r="19987" spans="1:6" s="5" customFormat="1" ht="12.75" customHeight="1" x14ac:dyDescent="0.25">
      <c r="A19987" s="6">
        <f>'[1]Daten 2021'!A19980</f>
        <v>44405.145833284878</v>
      </c>
      <c r="B19987" s="7">
        <f>'[1]Daten 2021'!A19980</f>
        <v>44405.145833284878</v>
      </c>
      <c r="C19987" s="7">
        <f>'[1]Daten 2021'!B19980</f>
        <v>44405.156249951542</v>
      </c>
      <c r="D19987" s="8">
        <f>'[1]Daten 2021'!C19980</f>
        <v>3158.15</v>
      </c>
      <c r="E19987" s="9"/>
      <c r="F19987" s="9"/>
    </row>
    <row r="19988" spans="1:6" s="5" customFormat="1" ht="12.75" customHeight="1" x14ac:dyDescent="0.25">
      <c r="A19988" s="6">
        <f>'[1]Daten 2021'!A19981</f>
        <v>44405.156249951542</v>
      </c>
      <c r="B19988" s="7">
        <f>'[1]Daten 2021'!A19981</f>
        <v>44405.156249951542</v>
      </c>
      <c r="C19988" s="7">
        <f>'[1]Daten 2021'!B19981</f>
        <v>44405.166666618206</v>
      </c>
      <c r="D19988" s="8">
        <f>'[1]Daten 2021'!C19981</f>
        <v>3195.5120000000002</v>
      </c>
      <c r="E19988" s="9"/>
      <c r="F19988" s="9"/>
    </row>
    <row r="19989" spans="1:6" s="5" customFormat="1" ht="12.75" customHeight="1" x14ac:dyDescent="0.25">
      <c r="A19989" s="6">
        <f>'[1]Daten 2021'!A19982</f>
        <v>44405.166666618206</v>
      </c>
      <c r="B19989" s="7">
        <f>'[1]Daten 2021'!A19982</f>
        <v>44405.166666618206</v>
      </c>
      <c r="C19989" s="7">
        <f>'[1]Daten 2021'!B19982</f>
        <v>44405.177083284871</v>
      </c>
      <c r="D19989" s="8">
        <f>'[1]Daten 2021'!C19982</f>
        <v>3032.819</v>
      </c>
      <c r="E19989" s="9"/>
      <c r="F19989" s="9"/>
    </row>
    <row r="19990" spans="1:6" s="5" customFormat="1" ht="12.75" customHeight="1" x14ac:dyDescent="0.25">
      <c r="A19990" s="6">
        <f>'[1]Daten 2021'!A19983</f>
        <v>44405.177083284871</v>
      </c>
      <c r="B19990" s="7">
        <f>'[1]Daten 2021'!A19983</f>
        <v>44405.177083284871</v>
      </c>
      <c r="C19990" s="7">
        <f>'[1]Daten 2021'!B19983</f>
        <v>44405.187499951535</v>
      </c>
      <c r="D19990" s="8">
        <f>'[1]Daten 2021'!C19983</f>
        <v>3052.1959999999999</v>
      </c>
      <c r="E19990" s="9"/>
      <c r="F19990" s="9"/>
    </row>
    <row r="19991" spans="1:6" s="5" customFormat="1" ht="12.75" customHeight="1" x14ac:dyDescent="0.25">
      <c r="A19991" s="6">
        <f>'[1]Daten 2021'!A19984</f>
        <v>44405.187499951535</v>
      </c>
      <c r="B19991" s="7">
        <f>'[1]Daten 2021'!A19984</f>
        <v>44405.187499951535</v>
      </c>
      <c r="C19991" s="7">
        <f>'[1]Daten 2021'!B19984</f>
        <v>44405.197916618199</v>
      </c>
      <c r="D19991" s="8">
        <f>'[1]Daten 2021'!C19984</f>
        <v>3147.6219999999998</v>
      </c>
      <c r="E19991" s="9"/>
      <c r="F19991" s="9"/>
    </row>
    <row r="19992" spans="1:6" s="5" customFormat="1" ht="12.75" customHeight="1" x14ac:dyDescent="0.25">
      <c r="A19992" s="6">
        <f>'[1]Daten 2021'!A19985</f>
        <v>44405.197916618199</v>
      </c>
      <c r="B19992" s="7">
        <f>'[1]Daten 2021'!A19985</f>
        <v>44405.197916618199</v>
      </c>
      <c r="C19992" s="7">
        <f>'[1]Daten 2021'!B19985</f>
        <v>44405.208333284863</v>
      </c>
      <c r="D19992" s="8">
        <f>'[1]Daten 2021'!C19985</f>
        <v>3243.625</v>
      </c>
      <c r="E19992" s="9"/>
      <c r="F19992" s="9"/>
    </row>
    <row r="19993" spans="1:6" s="5" customFormat="1" ht="12.75" customHeight="1" x14ac:dyDescent="0.25">
      <c r="A19993" s="6">
        <f>'[1]Daten 2021'!A19986</f>
        <v>44405.208333284863</v>
      </c>
      <c r="B19993" s="7">
        <f>'[1]Daten 2021'!A19986</f>
        <v>44405.208333284863</v>
      </c>
      <c r="C19993" s="7">
        <f>'[1]Daten 2021'!B19986</f>
        <v>44405.218749951528</v>
      </c>
      <c r="D19993" s="8">
        <f>'[1]Daten 2021'!C19986</f>
        <v>3401.1010000000001</v>
      </c>
      <c r="E19993" s="9"/>
      <c r="F19993" s="9"/>
    </row>
    <row r="19994" spans="1:6" s="5" customFormat="1" ht="12.75" customHeight="1" x14ac:dyDescent="0.25">
      <c r="A19994" s="6">
        <f>'[1]Daten 2021'!A19987</f>
        <v>44405.218749951528</v>
      </c>
      <c r="B19994" s="7">
        <f>'[1]Daten 2021'!A19987</f>
        <v>44405.218749951528</v>
      </c>
      <c r="C19994" s="7">
        <f>'[1]Daten 2021'!B19987</f>
        <v>44405.229166618192</v>
      </c>
      <c r="D19994" s="8">
        <f>'[1]Daten 2021'!C19987</f>
        <v>3544.2179999999998</v>
      </c>
      <c r="E19994" s="9"/>
      <c r="F19994" s="9"/>
    </row>
    <row r="19995" spans="1:6" s="5" customFormat="1" ht="12.75" customHeight="1" x14ac:dyDescent="0.25">
      <c r="A19995" s="6">
        <f>'[1]Daten 2021'!A19988</f>
        <v>44405.229166618192</v>
      </c>
      <c r="B19995" s="7">
        <f>'[1]Daten 2021'!A19988</f>
        <v>44405.229166618192</v>
      </c>
      <c r="C19995" s="7">
        <f>'[1]Daten 2021'!B19988</f>
        <v>44405.239583284856</v>
      </c>
      <c r="D19995" s="8">
        <f>'[1]Daten 2021'!C19988</f>
        <v>3454.8380000000002</v>
      </c>
      <c r="E19995" s="9"/>
      <c r="F19995" s="9"/>
    </row>
    <row r="19996" spans="1:6" s="5" customFormat="1" ht="12.75" customHeight="1" x14ac:dyDescent="0.25">
      <c r="A19996" s="6">
        <f>'[1]Daten 2021'!A19989</f>
        <v>44405.239583284856</v>
      </c>
      <c r="B19996" s="7">
        <f>'[1]Daten 2021'!A19989</f>
        <v>44405.239583284856</v>
      </c>
      <c r="C19996" s="7">
        <f>'[1]Daten 2021'!B19989</f>
        <v>44405.24999995152</v>
      </c>
      <c r="D19996" s="8">
        <f>'[1]Daten 2021'!C19989</f>
        <v>3635.393</v>
      </c>
      <c r="E19996" s="9"/>
      <c r="F19996" s="9"/>
    </row>
    <row r="19997" spans="1:6" s="5" customFormat="1" ht="12.75" customHeight="1" x14ac:dyDescent="0.25">
      <c r="A19997" s="6">
        <f>'[1]Daten 2021'!A19990</f>
        <v>44405.24999995152</v>
      </c>
      <c r="B19997" s="7">
        <f>'[1]Daten 2021'!A19990</f>
        <v>44405.24999995152</v>
      </c>
      <c r="C19997" s="7">
        <f>'[1]Daten 2021'!B19990</f>
        <v>44405.260416618185</v>
      </c>
      <c r="D19997" s="8">
        <f>'[1]Daten 2021'!C19990</f>
        <v>4236.8500000000004</v>
      </c>
      <c r="E19997" s="9"/>
      <c r="F19997" s="9"/>
    </row>
    <row r="19998" spans="1:6" s="5" customFormat="1" ht="12.75" customHeight="1" x14ac:dyDescent="0.25">
      <c r="A19998" s="6">
        <f>'[1]Daten 2021'!A19991</f>
        <v>44405.260416618185</v>
      </c>
      <c r="B19998" s="7">
        <f>'[1]Daten 2021'!A19991</f>
        <v>44405.260416618185</v>
      </c>
      <c r="C19998" s="7">
        <f>'[1]Daten 2021'!B19991</f>
        <v>44405.270833284849</v>
      </c>
      <c r="D19998" s="8">
        <f>'[1]Daten 2021'!C19991</f>
        <v>4493.3429999999998</v>
      </c>
      <c r="E19998" s="9"/>
      <c r="F19998" s="9"/>
    </row>
    <row r="19999" spans="1:6" s="5" customFormat="1" ht="12.75" customHeight="1" x14ac:dyDescent="0.25">
      <c r="A19999" s="6">
        <f>'[1]Daten 2021'!A19992</f>
        <v>44405.270833284849</v>
      </c>
      <c r="B19999" s="7">
        <f>'[1]Daten 2021'!A19992</f>
        <v>44405.270833284849</v>
      </c>
      <c r="C19999" s="7">
        <f>'[1]Daten 2021'!B19992</f>
        <v>44405.281249951513</v>
      </c>
      <c r="D19999" s="8">
        <f>'[1]Daten 2021'!C19992</f>
        <v>4763.5209999999997</v>
      </c>
      <c r="E19999" s="9"/>
      <c r="F19999" s="9"/>
    </row>
    <row r="20000" spans="1:6" s="5" customFormat="1" ht="12.75" customHeight="1" x14ac:dyDescent="0.25">
      <c r="A20000" s="6">
        <f>'[1]Daten 2021'!A19993</f>
        <v>44405.281249951513</v>
      </c>
      <c r="B20000" s="7">
        <f>'[1]Daten 2021'!A19993</f>
        <v>44405.281249951513</v>
      </c>
      <c r="C20000" s="7">
        <f>'[1]Daten 2021'!B19993</f>
        <v>44405.291666618177</v>
      </c>
      <c r="D20000" s="8">
        <f>'[1]Daten 2021'!C19993</f>
        <v>4978.12</v>
      </c>
      <c r="E20000" s="9"/>
      <c r="F20000" s="9"/>
    </row>
    <row r="20001" spans="1:6" s="5" customFormat="1" ht="12.75" customHeight="1" x14ac:dyDescent="0.25">
      <c r="A20001" s="6">
        <f>'[1]Daten 2021'!A19994</f>
        <v>44405.291666618177</v>
      </c>
      <c r="B20001" s="7">
        <f>'[1]Daten 2021'!A19994</f>
        <v>44405.291666618177</v>
      </c>
      <c r="C20001" s="7">
        <f>'[1]Daten 2021'!B19994</f>
        <v>44405.302083284842</v>
      </c>
      <c r="D20001" s="8">
        <f>'[1]Daten 2021'!C19994</f>
        <v>5272.5540000000001</v>
      </c>
      <c r="E20001" s="9"/>
      <c r="F20001" s="9"/>
    </row>
    <row r="20002" spans="1:6" s="5" customFormat="1" ht="12.75" customHeight="1" x14ac:dyDescent="0.25">
      <c r="A20002" s="6">
        <f>'[1]Daten 2021'!A19995</f>
        <v>44405.302083284842</v>
      </c>
      <c r="B20002" s="7">
        <f>'[1]Daten 2021'!A19995</f>
        <v>44405.302083284842</v>
      </c>
      <c r="C20002" s="7">
        <f>'[1]Daten 2021'!B19995</f>
        <v>44405.312499951506</v>
      </c>
      <c r="D20002" s="8">
        <f>'[1]Daten 2021'!C19995</f>
        <v>5424.6239999999998</v>
      </c>
      <c r="E20002" s="9"/>
      <c r="F20002" s="9"/>
    </row>
    <row r="20003" spans="1:6" s="5" customFormat="1" ht="12.75" customHeight="1" x14ac:dyDescent="0.25">
      <c r="A20003" s="6">
        <f>'[1]Daten 2021'!A19996</f>
        <v>44405.312499951506</v>
      </c>
      <c r="B20003" s="7">
        <f>'[1]Daten 2021'!A19996</f>
        <v>44405.312499951506</v>
      </c>
      <c r="C20003" s="7">
        <f>'[1]Daten 2021'!B19996</f>
        <v>44405.32291661817</v>
      </c>
      <c r="D20003" s="8">
        <f>'[1]Daten 2021'!C19996</f>
        <v>5482.1210000000001</v>
      </c>
      <c r="E20003" s="9"/>
      <c r="F20003" s="9"/>
    </row>
    <row r="20004" spans="1:6" s="5" customFormat="1" ht="12.75" customHeight="1" x14ac:dyDescent="0.25">
      <c r="A20004" s="6">
        <f>'[1]Daten 2021'!A19997</f>
        <v>44405.32291661817</v>
      </c>
      <c r="B20004" s="7">
        <f>'[1]Daten 2021'!A19997</f>
        <v>44405.32291661817</v>
      </c>
      <c r="C20004" s="7">
        <f>'[1]Daten 2021'!B19997</f>
        <v>44405.333333284834</v>
      </c>
      <c r="D20004" s="8">
        <f>'[1]Daten 2021'!C19997</f>
        <v>5617.741</v>
      </c>
      <c r="E20004" s="9"/>
      <c r="F20004" s="9"/>
    </row>
    <row r="20005" spans="1:6" s="5" customFormat="1" ht="12.75" customHeight="1" x14ac:dyDescent="0.25">
      <c r="A20005" s="6">
        <f>'[1]Daten 2021'!A19998</f>
        <v>44405.333333284834</v>
      </c>
      <c r="B20005" s="7">
        <f>'[1]Daten 2021'!A19998</f>
        <v>44405.333333284834</v>
      </c>
      <c r="C20005" s="7">
        <f>'[1]Daten 2021'!B19998</f>
        <v>44405.343749951498</v>
      </c>
      <c r="D20005" s="8">
        <f>'[1]Daten 2021'!C19998</f>
        <v>5799.201</v>
      </c>
      <c r="E20005" s="9"/>
      <c r="F20005" s="9"/>
    </row>
    <row r="20006" spans="1:6" s="5" customFormat="1" ht="12.75" customHeight="1" x14ac:dyDescent="0.25">
      <c r="A20006" s="6">
        <f>'[1]Daten 2021'!A19999</f>
        <v>44405.343749951498</v>
      </c>
      <c r="B20006" s="7">
        <f>'[1]Daten 2021'!A19999</f>
        <v>44405.343749951498</v>
      </c>
      <c r="C20006" s="7">
        <f>'[1]Daten 2021'!B19999</f>
        <v>44405.354166618163</v>
      </c>
      <c r="D20006" s="8">
        <f>'[1]Daten 2021'!C19999</f>
        <v>5951.6459999999997</v>
      </c>
      <c r="E20006" s="9"/>
      <c r="F20006" s="9"/>
    </row>
    <row r="20007" spans="1:6" s="5" customFormat="1" ht="12.75" customHeight="1" x14ac:dyDescent="0.25">
      <c r="A20007" s="6">
        <f>'[1]Daten 2021'!A20000</f>
        <v>44405.354166618163</v>
      </c>
      <c r="B20007" s="7">
        <f>'[1]Daten 2021'!A20000</f>
        <v>44405.354166618163</v>
      </c>
      <c r="C20007" s="7">
        <f>'[1]Daten 2021'!B20000</f>
        <v>44405.364583284827</v>
      </c>
      <c r="D20007" s="8">
        <f>'[1]Daten 2021'!C20000</f>
        <v>6102.3770000000004</v>
      </c>
      <c r="E20007" s="9"/>
      <c r="F20007" s="9"/>
    </row>
    <row r="20008" spans="1:6" s="5" customFormat="1" ht="12.75" customHeight="1" x14ac:dyDescent="0.25">
      <c r="A20008" s="6">
        <f>'[1]Daten 2021'!A20001</f>
        <v>44405.364583284827</v>
      </c>
      <c r="B20008" s="7">
        <f>'[1]Daten 2021'!A20001</f>
        <v>44405.364583284827</v>
      </c>
      <c r="C20008" s="7">
        <f>'[1]Daten 2021'!B20001</f>
        <v>44405.374999951491</v>
      </c>
      <c r="D20008" s="8">
        <f>'[1]Daten 2021'!C20001</f>
        <v>6197.85</v>
      </c>
      <c r="E20008" s="9"/>
      <c r="F20008" s="9"/>
    </row>
    <row r="20009" spans="1:6" s="5" customFormat="1" ht="12.75" customHeight="1" x14ac:dyDescent="0.25">
      <c r="A20009" s="6">
        <f>'[1]Daten 2021'!A20002</f>
        <v>44405.374999951491</v>
      </c>
      <c r="B20009" s="7">
        <f>'[1]Daten 2021'!A20002</f>
        <v>44405.374999951491</v>
      </c>
      <c r="C20009" s="7">
        <f>'[1]Daten 2021'!B20002</f>
        <v>44405.385416618155</v>
      </c>
      <c r="D20009" s="8">
        <f>'[1]Daten 2021'!C20002</f>
        <v>6301.924</v>
      </c>
      <c r="E20009" s="9"/>
      <c r="F20009" s="9"/>
    </row>
    <row r="20010" spans="1:6" s="5" customFormat="1" ht="12.75" customHeight="1" x14ac:dyDescent="0.25">
      <c r="A20010" s="6">
        <f>'[1]Daten 2021'!A20003</f>
        <v>44405.385416618155</v>
      </c>
      <c r="B20010" s="7">
        <f>'[1]Daten 2021'!A20003</f>
        <v>44405.385416618155</v>
      </c>
      <c r="C20010" s="7">
        <f>'[1]Daten 2021'!B20003</f>
        <v>44405.39583328482</v>
      </c>
      <c r="D20010" s="8">
        <f>'[1]Daten 2021'!C20003</f>
        <v>6370.4759999999997</v>
      </c>
      <c r="E20010" s="9"/>
      <c r="F20010" s="9"/>
    </row>
    <row r="20011" spans="1:6" s="5" customFormat="1" ht="12.75" customHeight="1" x14ac:dyDescent="0.25">
      <c r="A20011" s="6">
        <f>'[1]Daten 2021'!A20004</f>
        <v>44405.39583328482</v>
      </c>
      <c r="B20011" s="7">
        <f>'[1]Daten 2021'!A20004</f>
        <v>44405.39583328482</v>
      </c>
      <c r="C20011" s="7">
        <f>'[1]Daten 2021'!B20004</f>
        <v>44405.406249951484</v>
      </c>
      <c r="D20011" s="8">
        <f>'[1]Daten 2021'!C20004</f>
        <v>6401.1940000000004</v>
      </c>
      <c r="E20011" s="9"/>
      <c r="F20011" s="9"/>
    </row>
    <row r="20012" spans="1:6" s="5" customFormat="1" ht="12.75" customHeight="1" x14ac:dyDescent="0.25">
      <c r="A20012" s="6">
        <f>'[1]Daten 2021'!A20005</f>
        <v>44405.406249951484</v>
      </c>
      <c r="B20012" s="7">
        <f>'[1]Daten 2021'!A20005</f>
        <v>44405.406249951484</v>
      </c>
      <c r="C20012" s="7">
        <f>'[1]Daten 2021'!B20005</f>
        <v>44405.416666618148</v>
      </c>
      <c r="D20012" s="8">
        <f>'[1]Daten 2021'!C20005</f>
        <v>6444.2479999999996</v>
      </c>
      <c r="E20012" s="9"/>
      <c r="F20012" s="9"/>
    </row>
    <row r="20013" spans="1:6" s="5" customFormat="1" ht="12.75" customHeight="1" x14ac:dyDescent="0.25">
      <c r="A20013" s="6">
        <f>'[1]Daten 2021'!A20006</f>
        <v>44405.416666618148</v>
      </c>
      <c r="B20013" s="7">
        <f>'[1]Daten 2021'!A20006</f>
        <v>44405.416666618148</v>
      </c>
      <c r="C20013" s="7">
        <f>'[1]Daten 2021'!B20006</f>
        <v>44405.427083284812</v>
      </c>
      <c r="D20013" s="8">
        <f>'[1]Daten 2021'!C20006</f>
        <v>6473.1980000000003</v>
      </c>
      <c r="E20013" s="9"/>
      <c r="F20013" s="9"/>
    </row>
    <row r="20014" spans="1:6" s="5" customFormat="1" ht="12.75" customHeight="1" x14ac:dyDescent="0.25">
      <c r="A20014" s="6">
        <f>'[1]Daten 2021'!A20007</f>
        <v>44405.427083284812</v>
      </c>
      <c r="B20014" s="7">
        <f>'[1]Daten 2021'!A20007</f>
        <v>44405.427083284812</v>
      </c>
      <c r="C20014" s="7">
        <f>'[1]Daten 2021'!B20007</f>
        <v>44405.437499951477</v>
      </c>
      <c r="D20014" s="8">
        <f>'[1]Daten 2021'!C20007</f>
        <v>6497.2939999999999</v>
      </c>
      <c r="E20014" s="9"/>
      <c r="F20014" s="9"/>
    </row>
    <row r="20015" spans="1:6" s="5" customFormat="1" ht="12.75" customHeight="1" x14ac:dyDescent="0.25">
      <c r="A20015" s="6">
        <f>'[1]Daten 2021'!A20008</f>
        <v>44405.437499951477</v>
      </c>
      <c r="B20015" s="7">
        <f>'[1]Daten 2021'!A20008</f>
        <v>44405.437499951477</v>
      </c>
      <c r="C20015" s="7">
        <f>'[1]Daten 2021'!B20008</f>
        <v>44405.447916618141</v>
      </c>
      <c r="D20015" s="8">
        <f>'[1]Daten 2021'!C20008</f>
        <v>6479.848</v>
      </c>
      <c r="E20015" s="9"/>
      <c r="F20015" s="9"/>
    </row>
    <row r="20016" spans="1:6" s="5" customFormat="1" ht="12.75" customHeight="1" x14ac:dyDescent="0.25">
      <c r="A20016" s="6">
        <f>'[1]Daten 2021'!A20009</f>
        <v>44405.447916618141</v>
      </c>
      <c r="B20016" s="7">
        <f>'[1]Daten 2021'!A20009</f>
        <v>44405.447916618141</v>
      </c>
      <c r="C20016" s="7">
        <f>'[1]Daten 2021'!B20009</f>
        <v>44405.458333284805</v>
      </c>
      <c r="D20016" s="8">
        <f>'[1]Daten 2021'!C20009</f>
        <v>6527.28</v>
      </c>
      <c r="E20016" s="9"/>
      <c r="F20016" s="9"/>
    </row>
    <row r="20017" spans="1:6" s="5" customFormat="1" ht="12.75" customHeight="1" x14ac:dyDescent="0.25">
      <c r="A20017" s="6">
        <f>'[1]Daten 2021'!A20010</f>
        <v>44405.458333284805</v>
      </c>
      <c r="B20017" s="7">
        <f>'[1]Daten 2021'!A20010</f>
        <v>44405.458333284805</v>
      </c>
      <c r="C20017" s="7">
        <f>'[1]Daten 2021'!B20010</f>
        <v>44405.468749951469</v>
      </c>
      <c r="D20017" s="8">
        <f>'[1]Daten 2021'!C20010</f>
        <v>6602.6589999999997</v>
      </c>
      <c r="E20017" s="9"/>
      <c r="F20017" s="9"/>
    </row>
    <row r="20018" spans="1:6" s="5" customFormat="1" ht="12.75" customHeight="1" x14ac:dyDescent="0.25">
      <c r="A20018" s="6">
        <f>'[1]Daten 2021'!A20011</f>
        <v>44405.468749951469</v>
      </c>
      <c r="B20018" s="7">
        <f>'[1]Daten 2021'!A20011</f>
        <v>44405.468749951469</v>
      </c>
      <c r="C20018" s="7">
        <f>'[1]Daten 2021'!B20011</f>
        <v>44405.479166618134</v>
      </c>
      <c r="D20018" s="8">
        <f>'[1]Daten 2021'!C20011</f>
        <v>6738.96</v>
      </c>
      <c r="E20018" s="9"/>
      <c r="F20018" s="9"/>
    </row>
    <row r="20019" spans="1:6" s="5" customFormat="1" ht="12.75" customHeight="1" x14ac:dyDescent="0.25">
      <c r="A20019" s="6">
        <f>'[1]Daten 2021'!A20012</f>
        <v>44405.479166618134</v>
      </c>
      <c r="B20019" s="7">
        <f>'[1]Daten 2021'!A20012</f>
        <v>44405.479166618134</v>
      </c>
      <c r="C20019" s="7">
        <f>'[1]Daten 2021'!B20012</f>
        <v>44405.489583284798</v>
      </c>
      <c r="D20019" s="8">
        <f>'[1]Daten 2021'!C20012</f>
        <v>6885.9560000000001</v>
      </c>
      <c r="E20019" s="9"/>
      <c r="F20019" s="9"/>
    </row>
    <row r="20020" spans="1:6" s="5" customFormat="1" ht="12.75" customHeight="1" x14ac:dyDescent="0.25">
      <c r="A20020" s="6">
        <f>'[1]Daten 2021'!A20013</f>
        <v>44405.489583284798</v>
      </c>
      <c r="B20020" s="7">
        <f>'[1]Daten 2021'!A20013</f>
        <v>44405.489583284798</v>
      </c>
      <c r="C20020" s="7">
        <f>'[1]Daten 2021'!B20013</f>
        <v>44405.499999951462</v>
      </c>
      <c r="D20020" s="8">
        <f>'[1]Daten 2021'!C20013</f>
        <v>6967.6490000000003</v>
      </c>
      <c r="E20020" s="9"/>
      <c r="F20020" s="9"/>
    </row>
    <row r="20021" spans="1:6" s="5" customFormat="1" ht="12.75" customHeight="1" x14ac:dyDescent="0.25">
      <c r="A20021" s="6">
        <f>'[1]Daten 2021'!A20014</f>
        <v>44405.499999951462</v>
      </c>
      <c r="B20021" s="7">
        <f>'[1]Daten 2021'!A20014</f>
        <v>44405.499999951462</v>
      </c>
      <c r="C20021" s="7">
        <f>'[1]Daten 2021'!B20014</f>
        <v>44405.510416618126</v>
      </c>
      <c r="D20021" s="8">
        <f>'[1]Daten 2021'!C20014</f>
        <v>6969.64</v>
      </c>
      <c r="E20021" s="9"/>
      <c r="F20021" s="9"/>
    </row>
    <row r="20022" spans="1:6" s="5" customFormat="1" ht="12.75" customHeight="1" x14ac:dyDescent="0.25">
      <c r="A20022" s="6">
        <f>'[1]Daten 2021'!A20015</f>
        <v>44405.510416618126</v>
      </c>
      <c r="B20022" s="7">
        <f>'[1]Daten 2021'!A20015</f>
        <v>44405.510416618126</v>
      </c>
      <c r="C20022" s="7">
        <f>'[1]Daten 2021'!B20015</f>
        <v>44405.520833284791</v>
      </c>
      <c r="D20022" s="8">
        <f>'[1]Daten 2021'!C20015</f>
        <v>6964.5829999999996</v>
      </c>
      <c r="E20022" s="9"/>
      <c r="F20022" s="9"/>
    </row>
    <row r="20023" spans="1:6" s="5" customFormat="1" ht="12.75" customHeight="1" x14ac:dyDescent="0.25">
      <c r="A20023" s="6">
        <f>'[1]Daten 2021'!A20016</f>
        <v>44405.520833284791</v>
      </c>
      <c r="B20023" s="7">
        <f>'[1]Daten 2021'!A20016</f>
        <v>44405.520833284791</v>
      </c>
      <c r="C20023" s="7">
        <f>'[1]Daten 2021'!B20016</f>
        <v>44405.531249951455</v>
      </c>
      <c r="D20023" s="8">
        <f>'[1]Daten 2021'!C20016</f>
        <v>6941.6509999999998</v>
      </c>
      <c r="E20023" s="9"/>
      <c r="F20023" s="9"/>
    </row>
    <row r="20024" spans="1:6" s="5" customFormat="1" ht="12.75" customHeight="1" x14ac:dyDescent="0.25">
      <c r="A20024" s="6">
        <f>'[1]Daten 2021'!A20017</f>
        <v>44405.531249951455</v>
      </c>
      <c r="B20024" s="7">
        <f>'[1]Daten 2021'!A20017</f>
        <v>44405.531249951455</v>
      </c>
      <c r="C20024" s="7">
        <f>'[1]Daten 2021'!B20017</f>
        <v>44405.541666618119</v>
      </c>
      <c r="D20024" s="8">
        <f>'[1]Daten 2021'!C20017</f>
        <v>6885.56</v>
      </c>
      <c r="E20024" s="9"/>
      <c r="F20024" s="9"/>
    </row>
    <row r="20025" spans="1:6" s="5" customFormat="1" ht="12.75" customHeight="1" x14ac:dyDescent="0.25">
      <c r="A20025" s="6">
        <f>'[1]Daten 2021'!A20018</f>
        <v>44405.541666618119</v>
      </c>
      <c r="B20025" s="7">
        <f>'[1]Daten 2021'!A20018</f>
        <v>44405.541666618119</v>
      </c>
      <c r="C20025" s="7">
        <f>'[1]Daten 2021'!B20018</f>
        <v>44405.552083284783</v>
      </c>
      <c r="D20025" s="8">
        <f>'[1]Daten 2021'!C20018</f>
        <v>6505.6530000000002</v>
      </c>
      <c r="E20025" s="9"/>
      <c r="F20025" s="9"/>
    </row>
    <row r="20026" spans="1:6" s="5" customFormat="1" ht="12.75" customHeight="1" x14ac:dyDescent="0.25">
      <c r="A20026" s="6">
        <f>'[1]Daten 2021'!A20019</f>
        <v>44405.552083284783</v>
      </c>
      <c r="B20026" s="7">
        <f>'[1]Daten 2021'!A20019</f>
        <v>44405.552083284783</v>
      </c>
      <c r="C20026" s="7">
        <f>'[1]Daten 2021'!B20019</f>
        <v>44405.562499951448</v>
      </c>
      <c r="D20026" s="8">
        <f>'[1]Daten 2021'!C20019</f>
        <v>6739.0259999999998</v>
      </c>
      <c r="E20026" s="9"/>
      <c r="F20026" s="9"/>
    </row>
    <row r="20027" spans="1:6" s="5" customFormat="1" ht="12.75" customHeight="1" x14ac:dyDescent="0.25">
      <c r="A20027" s="6">
        <f>'[1]Daten 2021'!A20020</f>
        <v>44405.562499951448</v>
      </c>
      <c r="B20027" s="7">
        <f>'[1]Daten 2021'!A20020</f>
        <v>44405.562499951448</v>
      </c>
      <c r="C20027" s="7">
        <f>'[1]Daten 2021'!B20020</f>
        <v>44405.572916618112</v>
      </c>
      <c r="D20027" s="8">
        <f>'[1]Daten 2021'!C20020</f>
        <v>6655.5820000000003</v>
      </c>
      <c r="E20027" s="9"/>
      <c r="F20027" s="9"/>
    </row>
    <row r="20028" spans="1:6" s="5" customFormat="1" ht="12.75" customHeight="1" x14ac:dyDescent="0.25">
      <c r="A20028" s="6">
        <f>'[1]Daten 2021'!A20021</f>
        <v>44405.572916618112</v>
      </c>
      <c r="B20028" s="7">
        <f>'[1]Daten 2021'!A20021</f>
        <v>44405.572916618112</v>
      </c>
      <c r="C20028" s="7">
        <f>'[1]Daten 2021'!B20021</f>
        <v>44405.583333284776</v>
      </c>
      <c r="D20028" s="8">
        <f>'[1]Daten 2021'!C20021</f>
        <v>6503.2910000000002</v>
      </c>
      <c r="E20028" s="9"/>
      <c r="F20028" s="9"/>
    </row>
    <row r="20029" spans="1:6" s="5" customFormat="1" ht="12.75" customHeight="1" x14ac:dyDescent="0.25">
      <c r="A20029" s="6">
        <f>'[1]Daten 2021'!A20022</f>
        <v>44405.583333284776</v>
      </c>
      <c r="B20029" s="7">
        <f>'[1]Daten 2021'!A20022</f>
        <v>44405.583333284776</v>
      </c>
      <c r="C20029" s="7">
        <f>'[1]Daten 2021'!B20022</f>
        <v>44405.59374995144</v>
      </c>
      <c r="D20029" s="8">
        <f>'[1]Daten 2021'!C20022</f>
        <v>6417.674</v>
      </c>
      <c r="E20029" s="9"/>
      <c r="F20029" s="9"/>
    </row>
    <row r="20030" spans="1:6" s="5" customFormat="1" ht="12.75" customHeight="1" x14ac:dyDescent="0.25">
      <c r="A20030" s="6">
        <f>'[1]Daten 2021'!A20023</f>
        <v>44405.59374995144</v>
      </c>
      <c r="B20030" s="7">
        <f>'[1]Daten 2021'!A20023</f>
        <v>44405.59374995144</v>
      </c>
      <c r="C20030" s="7">
        <f>'[1]Daten 2021'!B20023</f>
        <v>44405.604166618105</v>
      </c>
      <c r="D20030" s="8">
        <f>'[1]Daten 2021'!C20023</f>
        <v>6356.2759999999998</v>
      </c>
      <c r="E20030" s="9"/>
      <c r="F20030" s="9"/>
    </row>
    <row r="20031" spans="1:6" s="5" customFormat="1" ht="12.75" customHeight="1" x14ac:dyDescent="0.25">
      <c r="A20031" s="6">
        <f>'[1]Daten 2021'!A20024</f>
        <v>44405.604166618105</v>
      </c>
      <c r="B20031" s="7">
        <f>'[1]Daten 2021'!A20024</f>
        <v>44405.604166618105</v>
      </c>
      <c r="C20031" s="7">
        <f>'[1]Daten 2021'!B20024</f>
        <v>44405.614583284769</v>
      </c>
      <c r="D20031" s="8">
        <f>'[1]Daten 2021'!C20024</f>
        <v>6271.3770000000004</v>
      </c>
      <c r="E20031" s="9"/>
      <c r="F20031" s="9"/>
    </row>
    <row r="20032" spans="1:6" s="5" customFormat="1" ht="12.75" customHeight="1" x14ac:dyDescent="0.25">
      <c r="A20032" s="6">
        <f>'[1]Daten 2021'!A20025</f>
        <v>44405.614583284769</v>
      </c>
      <c r="B20032" s="7">
        <f>'[1]Daten 2021'!A20025</f>
        <v>44405.614583284769</v>
      </c>
      <c r="C20032" s="7">
        <f>'[1]Daten 2021'!B20025</f>
        <v>44405.624999951433</v>
      </c>
      <c r="D20032" s="8">
        <f>'[1]Daten 2021'!C20025</f>
        <v>6192.5770000000002</v>
      </c>
      <c r="E20032" s="9"/>
      <c r="F20032" s="9"/>
    </row>
    <row r="20033" spans="1:6" s="5" customFormat="1" ht="12.75" customHeight="1" x14ac:dyDescent="0.25">
      <c r="A20033" s="6">
        <f>'[1]Daten 2021'!A20026</f>
        <v>44405.624999951433</v>
      </c>
      <c r="B20033" s="7">
        <f>'[1]Daten 2021'!A20026</f>
        <v>44405.624999951433</v>
      </c>
      <c r="C20033" s="7">
        <f>'[1]Daten 2021'!B20026</f>
        <v>44405.635416618097</v>
      </c>
      <c r="D20033" s="8">
        <f>'[1]Daten 2021'!C20026</f>
        <v>5981.2830000000004</v>
      </c>
      <c r="E20033" s="9"/>
      <c r="F20033" s="9"/>
    </row>
    <row r="20034" spans="1:6" s="5" customFormat="1" ht="12.75" customHeight="1" x14ac:dyDescent="0.25">
      <c r="A20034" s="6">
        <f>'[1]Daten 2021'!A20027</f>
        <v>44405.635416618097</v>
      </c>
      <c r="B20034" s="7">
        <f>'[1]Daten 2021'!A20027</f>
        <v>44405.635416618097</v>
      </c>
      <c r="C20034" s="7">
        <f>'[1]Daten 2021'!B20027</f>
        <v>44405.645833284761</v>
      </c>
      <c r="D20034" s="8">
        <f>'[1]Daten 2021'!C20027</f>
        <v>5922.5119999999997</v>
      </c>
      <c r="E20034" s="9"/>
      <c r="F20034" s="9"/>
    </row>
    <row r="20035" spans="1:6" s="5" customFormat="1" ht="12.75" customHeight="1" x14ac:dyDescent="0.25">
      <c r="A20035" s="6">
        <f>'[1]Daten 2021'!A20028</f>
        <v>44405.645833284761</v>
      </c>
      <c r="B20035" s="7">
        <f>'[1]Daten 2021'!A20028</f>
        <v>44405.645833284761</v>
      </c>
      <c r="C20035" s="7">
        <f>'[1]Daten 2021'!B20028</f>
        <v>44405.656249951426</v>
      </c>
      <c r="D20035" s="8">
        <f>'[1]Daten 2021'!C20028</f>
        <v>6124.97</v>
      </c>
      <c r="E20035" s="9"/>
      <c r="F20035" s="9"/>
    </row>
    <row r="20036" spans="1:6" s="5" customFormat="1" ht="12.75" customHeight="1" x14ac:dyDescent="0.25">
      <c r="A20036" s="6">
        <f>'[1]Daten 2021'!A20029</f>
        <v>44405.656249951426</v>
      </c>
      <c r="B20036" s="7">
        <f>'[1]Daten 2021'!A20029</f>
        <v>44405.656249951426</v>
      </c>
      <c r="C20036" s="7">
        <f>'[1]Daten 2021'!B20029</f>
        <v>44405.66666661809</v>
      </c>
      <c r="D20036" s="8">
        <f>'[1]Daten 2021'!C20029</f>
        <v>6136.8180000000002</v>
      </c>
      <c r="E20036" s="9"/>
      <c r="F20036" s="9"/>
    </row>
    <row r="20037" spans="1:6" s="5" customFormat="1" ht="12.75" customHeight="1" x14ac:dyDescent="0.25">
      <c r="A20037" s="6">
        <f>'[1]Daten 2021'!A20030</f>
        <v>44405.66666661809</v>
      </c>
      <c r="B20037" s="7">
        <f>'[1]Daten 2021'!A20030</f>
        <v>44405.66666661809</v>
      </c>
      <c r="C20037" s="7">
        <f>'[1]Daten 2021'!B20030</f>
        <v>44405.677083284754</v>
      </c>
      <c r="D20037" s="8">
        <f>'[1]Daten 2021'!C20030</f>
        <v>6188.47</v>
      </c>
      <c r="E20037" s="9"/>
      <c r="F20037" s="9"/>
    </row>
    <row r="20038" spans="1:6" s="5" customFormat="1" ht="12.75" customHeight="1" x14ac:dyDescent="0.25">
      <c r="A20038" s="6">
        <f>'[1]Daten 2021'!A20031</f>
        <v>44405.677083284754</v>
      </c>
      <c r="B20038" s="7">
        <f>'[1]Daten 2021'!A20031</f>
        <v>44405.677083284754</v>
      </c>
      <c r="C20038" s="7">
        <f>'[1]Daten 2021'!B20031</f>
        <v>44405.687499951418</v>
      </c>
      <c r="D20038" s="8">
        <f>'[1]Daten 2021'!C20031</f>
        <v>6167.1360000000004</v>
      </c>
      <c r="E20038" s="9"/>
      <c r="F20038" s="9"/>
    </row>
    <row r="20039" spans="1:6" s="5" customFormat="1" ht="12.75" customHeight="1" x14ac:dyDescent="0.25">
      <c r="A20039" s="6">
        <f>'[1]Daten 2021'!A20032</f>
        <v>44405.687499951418</v>
      </c>
      <c r="B20039" s="7">
        <f>'[1]Daten 2021'!A20032</f>
        <v>44405.687499951418</v>
      </c>
      <c r="C20039" s="7">
        <f>'[1]Daten 2021'!B20032</f>
        <v>44405.697916618083</v>
      </c>
      <c r="D20039" s="8">
        <f>'[1]Daten 2021'!C20032</f>
        <v>6223.0559999999996</v>
      </c>
      <c r="E20039" s="9"/>
      <c r="F20039" s="9"/>
    </row>
    <row r="20040" spans="1:6" s="5" customFormat="1" ht="12.75" customHeight="1" x14ac:dyDescent="0.25">
      <c r="A20040" s="6">
        <f>'[1]Daten 2021'!A20033</f>
        <v>44405.697916618083</v>
      </c>
      <c r="B20040" s="7">
        <f>'[1]Daten 2021'!A20033</f>
        <v>44405.697916618083</v>
      </c>
      <c r="C20040" s="7">
        <f>'[1]Daten 2021'!B20033</f>
        <v>44405.708333284747</v>
      </c>
      <c r="D20040" s="8">
        <f>'[1]Daten 2021'!C20033</f>
        <v>6289.51</v>
      </c>
      <c r="E20040" s="9"/>
      <c r="F20040" s="9"/>
    </row>
    <row r="20041" spans="1:6" s="5" customFormat="1" ht="12.75" customHeight="1" x14ac:dyDescent="0.25">
      <c r="A20041" s="6">
        <f>'[1]Daten 2021'!A20034</f>
        <v>44405.708333284747</v>
      </c>
      <c r="B20041" s="7">
        <f>'[1]Daten 2021'!A20034</f>
        <v>44405.708333284747</v>
      </c>
      <c r="C20041" s="7">
        <f>'[1]Daten 2021'!B20034</f>
        <v>44405.718749951411</v>
      </c>
      <c r="D20041" s="8">
        <f>'[1]Daten 2021'!C20034</f>
        <v>6306.6149999999998</v>
      </c>
      <c r="E20041" s="9"/>
      <c r="F20041" s="9"/>
    </row>
    <row r="20042" spans="1:6" s="5" customFormat="1" ht="12.75" customHeight="1" x14ac:dyDescent="0.25">
      <c r="A20042" s="6">
        <f>'[1]Daten 2021'!A20035</f>
        <v>44405.718749951411</v>
      </c>
      <c r="B20042" s="7">
        <f>'[1]Daten 2021'!A20035</f>
        <v>44405.718749951411</v>
      </c>
      <c r="C20042" s="7">
        <f>'[1]Daten 2021'!B20035</f>
        <v>44405.729166618075</v>
      </c>
      <c r="D20042" s="8">
        <f>'[1]Daten 2021'!C20035</f>
        <v>6392.1769999999997</v>
      </c>
      <c r="E20042" s="9"/>
      <c r="F20042" s="9"/>
    </row>
    <row r="20043" spans="1:6" s="5" customFormat="1" ht="12.75" customHeight="1" x14ac:dyDescent="0.25">
      <c r="A20043" s="6">
        <f>'[1]Daten 2021'!A20036</f>
        <v>44405.729166618075</v>
      </c>
      <c r="B20043" s="7">
        <f>'[1]Daten 2021'!A20036</f>
        <v>44405.729166618075</v>
      </c>
      <c r="C20043" s="7">
        <f>'[1]Daten 2021'!B20036</f>
        <v>44405.73958328474</v>
      </c>
      <c r="D20043" s="8">
        <f>'[1]Daten 2021'!C20036</f>
        <v>6432.3360000000002</v>
      </c>
      <c r="E20043" s="9"/>
      <c r="F20043" s="9"/>
    </row>
    <row r="20044" spans="1:6" s="5" customFormat="1" ht="12.75" customHeight="1" x14ac:dyDescent="0.25">
      <c r="A20044" s="6">
        <f>'[1]Daten 2021'!A20037</f>
        <v>44405.73958328474</v>
      </c>
      <c r="B20044" s="7">
        <f>'[1]Daten 2021'!A20037</f>
        <v>44405.73958328474</v>
      </c>
      <c r="C20044" s="7">
        <f>'[1]Daten 2021'!B20037</f>
        <v>44405.749999951404</v>
      </c>
      <c r="D20044" s="8">
        <f>'[1]Daten 2021'!C20037</f>
        <v>6503.2020000000002</v>
      </c>
      <c r="E20044" s="9"/>
      <c r="F20044" s="9"/>
    </row>
    <row r="20045" spans="1:6" s="5" customFormat="1" ht="12.75" customHeight="1" x14ac:dyDescent="0.25">
      <c r="A20045" s="6">
        <f>'[1]Daten 2021'!A20038</f>
        <v>44405.749999951404</v>
      </c>
      <c r="B20045" s="7">
        <f>'[1]Daten 2021'!A20038</f>
        <v>44405.749999951404</v>
      </c>
      <c r="C20045" s="7">
        <f>'[1]Daten 2021'!B20038</f>
        <v>44405.760416618068</v>
      </c>
      <c r="D20045" s="8">
        <f>'[1]Daten 2021'!C20038</f>
        <v>6502.55</v>
      </c>
      <c r="E20045" s="9"/>
      <c r="F20045" s="9"/>
    </row>
    <row r="20046" spans="1:6" s="5" customFormat="1" ht="12.75" customHeight="1" x14ac:dyDescent="0.25">
      <c r="A20046" s="6">
        <f>'[1]Daten 2021'!A20039</f>
        <v>44405.760416618068</v>
      </c>
      <c r="B20046" s="7">
        <f>'[1]Daten 2021'!A20039</f>
        <v>44405.760416618068</v>
      </c>
      <c r="C20046" s="7">
        <f>'[1]Daten 2021'!B20039</f>
        <v>44405.770833284732</v>
      </c>
      <c r="D20046" s="8">
        <f>'[1]Daten 2021'!C20039</f>
        <v>6507.3540000000003</v>
      </c>
      <c r="E20046" s="9"/>
      <c r="F20046" s="9"/>
    </row>
    <row r="20047" spans="1:6" s="5" customFormat="1" ht="12.75" customHeight="1" x14ac:dyDescent="0.25">
      <c r="A20047" s="6">
        <f>'[1]Daten 2021'!A20040</f>
        <v>44405.770833284732</v>
      </c>
      <c r="B20047" s="7">
        <f>'[1]Daten 2021'!A20040</f>
        <v>44405.770833284732</v>
      </c>
      <c r="C20047" s="7">
        <f>'[1]Daten 2021'!B20040</f>
        <v>44405.781249951397</v>
      </c>
      <c r="D20047" s="8">
        <f>'[1]Daten 2021'!C20040</f>
        <v>6472.4459999999999</v>
      </c>
      <c r="E20047" s="9"/>
      <c r="F20047" s="9"/>
    </row>
    <row r="20048" spans="1:6" s="5" customFormat="1" ht="12.75" customHeight="1" x14ac:dyDescent="0.25">
      <c r="A20048" s="6">
        <f>'[1]Daten 2021'!A20041</f>
        <v>44405.781249951397</v>
      </c>
      <c r="B20048" s="7">
        <f>'[1]Daten 2021'!A20041</f>
        <v>44405.781249951397</v>
      </c>
      <c r="C20048" s="7">
        <f>'[1]Daten 2021'!B20041</f>
        <v>44405.791666618061</v>
      </c>
      <c r="D20048" s="8">
        <f>'[1]Daten 2021'!C20041</f>
        <v>6532.2870000000003</v>
      </c>
      <c r="E20048" s="9"/>
      <c r="F20048" s="9"/>
    </row>
    <row r="20049" spans="1:6" s="5" customFormat="1" ht="12.75" customHeight="1" x14ac:dyDescent="0.25">
      <c r="A20049" s="6">
        <f>'[1]Daten 2021'!A20042</f>
        <v>44405.791666618061</v>
      </c>
      <c r="B20049" s="7">
        <f>'[1]Daten 2021'!A20042</f>
        <v>44405.791666618061</v>
      </c>
      <c r="C20049" s="7">
        <f>'[1]Daten 2021'!B20042</f>
        <v>44405.802083284725</v>
      </c>
      <c r="D20049" s="8">
        <f>'[1]Daten 2021'!C20042</f>
        <v>6594.7150000000001</v>
      </c>
      <c r="E20049" s="9"/>
      <c r="F20049" s="9"/>
    </row>
    <row r="20050" spans="1:6" s="5" customFormat="1" ht="12.75" customHeight="1" x14ac:dyDescent="0.25">
      <c r="A20050" s="6">
        <f>'[1]Daten 2021'!A20043</f>
        <v>44405.802083284725</v>
      </c>
      <c r="B20050" s="7">
        <f>'[1]Daten 2021'!A20043</f>
        <v>44405.802083284725</v>
      </c>
      <c r="C20050" s="7">
        <f>'[1]Daten 2021'!B20043</f>
        <v>44405.812499951389</v>
      </c>
      <c r="D20050" s="8">
        <f>'[1]Daten 2021'!C20043</f>
        <v>6609.5129999999999</v>
      </c>
      <c r="E20050" s="9"/>
      <c r="F20050" s="9"/>
    </row>
    <row r="20051" spans="1:6" s="5" customFormat="1" ht="12.75" customHeight="1" x14ac:dyDescent="0.25">
      <c r="A20051" s="6">
        <f>'[1]Daten 2021'!A20044</f>
        <v>44405.812499951389</v>
      </c>
      <c r="B20051" s="7">
        <f>'[1]Daten 2021'!A20044</f>
        <v>44405.812499951389</v>
      </c>
      <c r="C20051" s="7">
        <f>'[1]Daten 2021'!B20044</f>
        <v>44405.822916618054</v>
      </c>
      <c r="D20051" s="8">
        <f>'[1]Daten 2021'!C20044</f>
        <v>6626.98</v>
      </c>
      <c r="E20051" s="9"/>
      <c r="F20051" s="9"/>
    </row>
    <row r="20052" spans="1:6" s="5" customFormat="1" ht="12.75" customHeight="1" x14ac:dyDescent="0.25">
      <c r="A20052" s="6">
        <f>'[1]Daten 2021'!A20045</f>
        <v>44405.822916618054</v>
      </c>
      <c r="B20052" s="7">
        <f>'[1]Daten 2021'!A20045</f>
        <v>44405.822916618054</v>
      </c>
      <c r="C20052" s="7">
        <f>'[1]Daten 2021'!B20045</f>
        <v>44405.833333284718</v>
      </c>
      <c r="D20052" s="8">
        <f>'[1]Daten 2021'!C20045</f>
        <v>6669.4920000000002</v>
      </c>
      <c r="E20052" s="9"/>
      <c r="F20052" s="9"/>
    </row>
    <row r="20053" spans="1:6" s="5" customFormat="1" ht="12.75" customHeight="1" x14ac:dyDescent="0.25">
      <c r="A20053" s="6">
        <f>'[1]Daten 2021'!A20046</f>
        <v>44405.833333284718</v>
      </c>
      <c r="B20053" s="7">
        <f>'[1]Daten 2021'!A20046</f>
        <v>44405.833333284718</v>
      </c>
      <c r="C20053" s="7">
        <f>'[1]Daten 2021'!B20046</f>
        <v>44405.843749951382</v>
      </c>
      <c r="D20053" s="8">
        <f>'[1]Daten 2021'!C20046</f>
        <v>6659.2950000000001</v>
      </c>
      <c r="E20053" s="9"/>
      <c r="F20053" s="9"/>
    </row>
    <row r="20054" spans="1:6" s="5" customFormat="1" ht="12.75" customHeight="1" x14ac:dyDescent="0.25">
      <c r="A20054" s="6">
        <f>'[1]Daten 2021'!A20047</f>
        <v>44405.843749951382</v>
      </c>
      <c r="B20054" s="7">
        <f>'[1]Daten 2021'!A20047</f>
        <v>44405.843749951382</v>
      </c>
      <c r="C20054" s="7">
        <f>'[1]Daten 2021'!B20047</f>
        <v>44405.854166618046</v>
      </c>
      <c r="D20054" s="8">
        <f>'[1]Daten 2021'!C20047</f>
        <v>6726.232</v>
      </c>
      <c r="E20054" s="9"/>
      <c r="F20054" s="9"/>
    </row>
    <row r="20055" spans="1:6" s="5" customFormat="1" ht="12.75" customHeight="1" x14ac:dyDescent="0.25">
      <c r="A20055" s="6">
        <f>'[1]Daten 2021'!A20048</f>
        <v>44405.854166618046</v>
      </c>
      <c r="B20055" s="7">
        <f>'[1]Daten 2021'!A20048</f>
        <v>44405.854166618046</v>
      </c>
      <c r="C20055" s="7">
        <f>'[1]Daten 2021'!B20048</f>
        <v>44405.864583284711</v>
      </c>
      <c r="D20055" s="8">
        <f>'[1]Daten 2021'!C20048</f>
        <v>6700.8879999999999</v>
      </c>
      <c r="E20055" s="9"/>
      <c r="F20055" s="9"/>
    </row>
    <row r="20056" spans="1:6" s="5" customFormat="1" ht="12.75" customHeight="1" x14ac:dyDescent="0.25">
      <c r="A20056" s="6">
        <f>'[1]Daten 2021'!A20049</f>
        <v>44405.864583284711</v>
      </c>
      <c r="B20056" s="7">
        <f>'[1]Daten 2021'!A20049</f>
        <v>44405.864583284711</v>
      </c>
      <c r="C20056" s="7">
        <f>'[1]Daten 2021'!B20049</f>
        <v>44405.874999951375</v>
      </c>
      <c r="D20056" s="8">
        <f>'[1]Daten 2021'!C20049</f>
        <v>6543.2560000000003</v>
      </c>
      <c r="E20056" s="9"/>
      <c r="F20056" s="9"/>
    </row>
    <row r="20057" spans="1:6" s="5" customFormat="1" ht="12.75" customHeight="1" x14ac:dyDescent="0.25">
      <c r="A20057" s="6">
        <f>'[1]Daten 2021'!A20050</f>
        <v>44405.874999951375</v>
      </c>
      <c r="B20057" s="7">
        <f>'[1]Daten 2021'!A20050</f>
        <v>44405.874999951375</v>
      </c>
      <c r="C20057" s="7">
        <f>'[1]Daten 2021'!B20050</f>
        <v>44405.885416618039</v>
      </c>
      <c r="D20057" s="8">
        <f>'[1]Daten 2021'!C20050</f>
        <v>6254.6019999999999</v>
      </c>
      <c r="E20057" s="9"/>
      <c r="F20057" s="9"/>
    </row>
    <row r="20058" spans="1:6" s="5" customFormat="1" ht="12.75" customHeight="1" x14ac:dyDescent="0.25">
      <c r="A20058" s="6">
        <f>'[1]Daten 2021'!A20051</f>
        <v>44405.885416618039</v>
      </c>
      <c r="B20058" s="7">
        <f>'[1]Daten 2021'!A20051</f>
        <v>44405.885416618039</v>
      </c>
      <c r="C20058" s="7">
        <f>'[1]Daten 2021'!B20051</f>
        <v>44405.895833284703</v>
      </c>
      <c r="D20058" s="8">
        <f>'[1]Daten 2021'!C20051</f>
        <v>6221.2160000000003</v>
      </c>
      <c r="E20058" s="9"/>
      <c r="F20058" s="9"/>
    </row>
    <row r="20059" spans="1:6" s="5" customFormat="1" ht="12.75" customHeight="1" x14ac:dyDescent="0.25">
      <c r="A20059" s="6">
        <f>'[1]Daten 2021'!A20052</f>
        <v>44405.895833284703</v>
      </c>
      <c r="B20059" s="7">
        <f>'[1]Daten 2021'!A20052</f>
        <v>44405.895833284703</v>
      </c>
      <c r="C20059" s="7">
        <f>'[1]Daten 2021'!B20052</f>
        <v>44405.906249951367</v>
      </c>
      <c r="D20059" s="8">
        <f>'[1]Daten 2021'!C20052</f>
        <v>6379.45</v>
      </c>
      <c r="E20059" s="9"/>
      <c r="F20059" s="9"/>
    </row>
    <row r="20060" spans="1:6" s="5" customFormat="1" ht="12.75" customHeight="1" x14ac:dyDescent="0.25">
      <c r="A20060" s="6">
        <f>'[1]Daten 2021'!A20053</f>
        <v>44405.906249951367</v>
      </c>
      <c r="B20060" s="7">
        <f>'[1]Daten 2021'!A20053</f>
        <v>44405.906249951367</v>
      </c>
      <c r="C20060" s="7">
        <f>'[1]Daten 2021'!B20053</f>
        <v>44405.916666618032</v>
      </c>
      <c r="D20060" s="8">
        <f>'[1]Daten 2021'!C20053</f>
        <v>6340.36</v>
      </c>
      <c r="E20060" s="9"/>
      <c r="F20060" s="9"/>
    </row>
    <row r="20061" spans="1:6" s="5" customFormat="1" ht="12.75" customHeight="1" x14ac:dyDescent="0.25">
      <c r="A20061" s="6">
        <f>'[1]Daten 2021'!A20054</f>
        <v>44405.916666618032</v>
      </c>
      <c r="B20061" s="7">
        <f>'[1]Daten 2021'!A20054</f>
        <v>44405.916666618032</v>
      </c>
      <c r="C20061" s="7">
        <f>'[1]Daten 2021'!B20054</f>
        <v>44405.927083284696</v>
      </c>
      <c r="D20061" s="8">
        <f>'[1]Daten 2021'!C20054</f>
        <v>6222.4639999999999</v>
      </c>
      <c r="E20061" s="9"/>
      <c r="F20061" s="9"/>
    </row>
    <row r="20062" spans="1:6" s="5" customFormat="1" ht="12.75" customHeight="1" x14ac:dyDescent="0.25">
      <c r="A20062" s="6">
        <f>'[1]Daten 2021'!A20055</f>
        <v>44405.927083284696</v>
      </c>
      <c r="B20062" s="7">
        <f>'[1]Daten 2021'!A20055</f>
        <v>44405.927083284696</v>
      </c>
      <c r="C20062" s="7">
        <f>'[1]Daten 2021'!B20055</f>
        <v>44405.93749995136</v>
      </c>
      <c r="D20062" s="8">
        <f>'[1]Daten 2021'!C20055</f>
        <v>6015.1149999999998</v>
      </c>
      <c r="E20062" s="9"/>
      <c r="F20062" s="9"/>
    </row>
    <row r="20063" spans="1:6" s="5" customFormat="1" ht="12.75" customHeight="1" x14ac:dyDescent="0.25">
      <c r="A20063" s="6">
        <f>'[1]Daten 2021'!A20056</f>
        <v>44405.93749995136</v>
      </c>
      <c r="B20063" s="7">
        <f>'[1]Daten 2021'!A20056</f>
        <v>44405.93749995136</v>
      </c>
      <c r="C20063" s="7">
        <f>'[1]Daten 2021'!B20056</f>
        <v>44405.947916618024</v>
      </c>
      <c r="D20063" s="8">
        <f>'[1]Daten 2021'!C20056</f>
        <v>5736.6220000000003</v>
      </c>
      <c r="E20063" s="9"/>
      <c r="F20063" s="9"/>
    </row>
    <row r="20064" spans="1:6" s="5" customFormat="1" ht="12.75" customHeight="1" x14ac:dyDescent="0.25">
      <c r="A20064" s="6">
        <f>'[1]Daten 2021'!A20057</f>
        <v>44405.947916618024</v>
      </c>
      <c r="B20064" s="7">
        <f>'[1]Daten 2021'!A20057</f>
        <v>44405.947916618024</v>
      </c>
      <c r="C20064" s="7">
        <f>'[1]Daten 2021'!B20057</f>
        <v>44405.958333284689</v>
      </c>
      <c r="D20064" s="8">
        <f>'[1]Daten 2021'!C20057</f>
        <v>5429.2520000000004</v>
      </c>
      <c r="E20064" s="9"/>
      <c r="F20064" s="9"/>
    </row>
    <row r="20065" spans="1:6" s="5" customFormat="1" ht="12.75" customHeight="1" x14ac:dyDescent="0.25">
      <c r="A20065" s="6">
        <f>'[1]Daten 2021'!A20058</f>
        <v>44405.958333284689</v>
      </c>
      <c r="B20065" s="7">
        <f>'[1]Daten 2021'!A20058</f>
        <v>44405.958333284689</v>
      </c>
      <c r="C20065" s="7">
        <f>'[1]Daten 2021'!B20058</f>
        <v>44405.968749951353</v>
      </c>
      <c r="D20065" s="8">
        <f>'[1]Daten 2021'!C20058</f>
        <v>5116.3819999999996</v>
      </c>
      <c r="E20065" s="9"/>
      <c r="F20065" s="9"/>
    </row>
    <row r="20066" spans="1:6" s="5" customFormat="1" ht="12.75" customHeight="1" x14ac:dyDescent="0.25">
      <c r="A20066" s="6">
        <f>'[1]Daten 2021'!A20059</f>
        <v>44405.968749951353</v>
      </c>
      <c r="B20066" s="7">
        <f>'[1]Daten 2021'!A20059</f>
        <v>44405.968749951353</v>
      </c>
      <c r="C20066" s="7">
        <f>'[1]Daten 2021'!B20059</f>
        <v>44405.979166618017</v>
      </c>
      <c r="D20066" s="8">
        <f>'[1]Daten 2021'!C20059</f>
        <v>4830.2510000000002</v>
      </c>
      <c r="E20066" s="9"/>
      <c r="F20066" s="9"/>
    </row>
    <row r="20067" spans="1:6" s="5" customFormat="1" ht="12.75" customHeight="1" x14ac:dyDescent="0.25">
      <c r="A20067" s="6">
        <f>'[1]Daten 2021'!A20060</f>
        <v>44405.979166618017</v>
      </c>
      <c r="B20067" s="7">
        <f>'[1]Daten 2021'!A20060</f>
        <v>44405.979166618017</v>
      </c>
      <c r="C20067" s="7">
        <f>'[1]Daten 2021'!B20060</f>
        <v>44405.989583284681</v>
      </c>
      <c r="D20067" s="8">
        <f>'[1]Daten 2021'!C20060</f>
        <v>4567.1130000000003</v>
      </c>
      <c r="E20067" s="9"/>
      <c r="F20067" s="9"/>
    </row>
    <row r="20068" spans="1:6" s="5" customFormat="1" ht="12.75" customHeight="1" x14ac:dyDescent="0.25">
      <c r="A20068" s="6">
        <f>'[1]Daten 2021'!A20061</f>
        <v>44405.989583284681</v>
      </c>
      <c r="B20068" s="7">
        <f>'[1]Daten 2021'!A20061</f>
        <v>44405.989583284681</v>
      </c>
      <c r="C20068" s="7">
        <f>'[1]Daten 2021'!B20061</f>
        <v>44405.999999951346</v>
      </c>
      <c r="D20068" s="8">
        <f>'[1]Daten 2021'!C20061</f>
        <v>4306.8649999999998</v>
      </c>
      <c r="E20068" s="9"/>
      <c r="F20068" s="9"/>
    </row>
    <row r="20069" spans="1:6" s="5" customFormat="1" ht="12.75" customHeight="1" x14ac:dyDescent="0.25">
      <c r="A20069" s="6">
        <f>'[1]Daten 2021'!A20062</f>
        <v>44405.999999951346</v>
      </c>
      <c r="B20069" s="7">
        <f>'[1]Daten 2021'!A20062</f>
        <v>44405.999999951346</v>
      </c>
      <c r="C20069" s="7">
        <f>'[1]Daten 2021'!B20062</f>
        <v>44406.01041661801</v>
      </c>
      <c r="D20069" s="8">
        <f>'[1]Daten 2021'!C20062</f>
        <v>4039.192</v>
      </c>
      <c r="E20069" s="9"/>
      <c r="F20069" s="9"/>
    </row>
    <row r="20070" spans="1:6" s="5" customFormat="1" ht="12.75" customHeight="1" x14ac:dyDescent="0.25">
      <c r="A20070" s="6">
        <f>'[1]Daten 2021'!A20063</f>
        <v>44406.01041661801</v>
      </c>
      <c r="B20070" s="7">
        <f>'[1]Daten 2021'!A20063</f>
        <v>44406.01041661801</v>
      </c>
      <c r="C20070" s="7">
        <f>'[1]Daten 2021'!B20063</f>
        <v>44406.020833284674</v>
      </c>
      <c r="D20070" s="8">
        <f>'[1]Daten 2021'!C20063</f>
        <v>3823.9520000000002</v>
      </c>
      <c r="E20070" s="9"/>
      <c r="F20070" s="9"/>
    </row>
    <row r="20071" spans="1:6" s="5" customFormat="1" ht="12.75" customHeight="1" x14ac:dyDescent="0.25">
      <c r="A20071" s="6">
        <f>'[1]Daten 2021'!A20064</f>
        <v>44406.020833284674</v>
      </c>
      <c r="B20071" s="7">
        <f>'[1]Daten 2021'!A20064</f>
        <v>44406.020833284674</v>
      </c>
      <c r="C20071" s="7">
        <f>'[1]Daten 2021'!B20064</f>
        <v>44406.031249951338</v>
      </c>
      <c r="D20071" s="8">
        <f>'[1]Daten 2021'!C20064</f>
        <v>3671.712</v>
      </c>
      <c r="E20071" s="9"/>
      <c r="F20071" s="9"/>
    </row>
    <row r="20072" spans="1:6" s="5" customFormat="1" ht="12.75" customHeight="1" x14ac:dyDescent="0.25">
      <c r="A20072" s="6">
        <f>'[1]Daten 2021'!A20065</f>
        <v>44406.031249951338</v>
      </c>
      <c r="B20072" s="7">
        <f>'[1]Daten 2021'!A20065</f>
        <v>44406.031249951338</v>
      </c>
      <c r="C20072" s="7">
        <f>'[1]Daten 2021'!B20065</f>
        <v>44406.041666618003</v>
      </c>
      <c r="D20072" s="8">
        <f>'[1]Daten 2021'!C20065</f>
        <v>3543.93</v>
      </c>
      <c r="E20072" s="9"/>
      <c r="F20072" s="9"/>
    </row>
    <row r="20073" spans="1:6" s="5" customFormat="1" ht="12.75" customHeight="1" x14ac:dyDescent="0.25">
      <c r="A20073" s="6">
        <f>'[1]Daten 2021'!A20066</f>
        <v>44406.041666618003</v>
      </c>
      <c r="B20073" s="7">
        <f>'[1]Daten 2021'!A20066</f>
        <v>44406.041666618003</v>
      </c>
      <c r="C20073" s="7">
        <f>'[1]Daten 2021'!B20066</f>
        <v>44406.052083284667</v>
      </c>
      <c r="D20073" s="8">
        <f>'[1]Daten 2021'!C20066</f>
        <v>3452.4540000000002</v>
      </c>
      <c r="E20073" s="9"/>
      <c r="F20073" s="9"/>
    </row>
    <row r="20074" spans="1:6" s="5" customFormat="1" ht="12.75" customHeight="1" x14ac:dyDescent="0.25">
      <c r="A20074" s="6">
        <f>'[1]Daten 2021'!A20067</f>
        <v>44406.052083284667</v>
      </c>
      <c r="B20074" s="7">
        <f>'[1]Daten 2021'!A20067</f>
        <v>44406.052083284667</v>
      </c>
      <c r="C20074" s="7">
        <f>'[1]Daten 2021'!B20067</f>
        <v>44406.062499951331</v>
      </c>
      <c r="D20074" s="8">
        <f>'[1]Daten 2021'!C20067</f>
        <v>3370.4659999999999</v>
      </c>
      <c r="E20074" s="9"/>
      <c r="F20074" s="9"/>
    </row>
    <row r="20075" spans="1:6" s="5" customFormat="1" ht="12.75" customHeight="1" x14ac:dyDescent="0.25">
      <c r="A20075" s="6">
        <f>'[1]Daten 2021'!A20068</f>
        <v>44406.062499951331</v>
      </c>
      <c r="B20075" s="7">
        <f>'[1]Daten 2021'!A20068</f>
        <v>44406.062499951331</v>
      </c>
      <c r="C20075" s="7">
        <f>'[1]Daten 2021'!B20068</f>
        <v>44406.072916617995</v>
      </c>
      <c r="D20075" s="8">
        <f>'[1]Daten 2021'!C20068</f>
        <v>3320.5259999999998</v>
      </c>
      <c r="E20075" s="9"/>
      <c r="F20075" s="9"/>
    </row>
    <row r="20076" spans="1:6" s="5" customFormat="1" ht="12.75" customHeight="1" x14ac:dyDescent="0.25">
      <c r="A20076" s="6">
        <f>'[1]Daten 2021'!A20069</f>
        <v>44406.072916617995</v>
      </c>
      <c r="B20076" s="7">
        <f>'[1]Daten 2021'!A20069</f>
        <v>44406.072916617995</v>
      </c>
      <c r="C20076" s="7">
        <f>'[1]Daten 2021'!B20069</f>
        <v>44406.08333328466</v>
      </c>
      <c r="D20076" s="8">
        <f>'[1]Daten 2021'!C20069</f>
        <v>3285.2809999999999</v>
      </c>
      <c r="E20076" s="9"/>
      <c r="F20076" s="9"/>
    </row>
    <row r="20077" spans="1:6" s="5" customFormat="1" ht="12.75" customHeight="1" x14ac:dyDescent="0.25">
      <c r="A20077" s="6">
        <f>'[1]Daten 2021'!A20070</f>
        <v>44406.08333328466</v>
      </c>
      <c r="B20077" s="7">
        <f>'[1]Daten 2021'!A20070</f>
        <v>44406.08333328466</v>
      </c>
      <c r="C20077" s="7">
        <f>'[1]Daten 2021'!B20070</f>
        <v>44406.093749951324</v>
      </c>
      <c r="D20077" s="8">
        <f>'[1]Daten 2021'!C20070</f>
        <v>3246.0970000000002</v>
      </c>
      <c r="E20077" s="9"/>
      <c r="F20077" s="9"/>
    </row>
    <row r="20078" spans="1:6" s="5" customFormat="1" ht="12.75" customHeight="1" x14ac:dyDescent="0.25">
      <c r="A20078" s="6">
        <f>'[1]Daten 2021'!A20071</f>
        <v>44406.093749951324</v>
      </c>
      <c r="B20078" s="7">
        <f>'[1]Daten 2021'!A20071</f>
        <v>44406.093749951324</v>
      </c>
      <c r="C20078" s="7">
        <f>'[1]Daten 2021'!B20071</f>
        <v>44406.104166617988</v>
      </c>
      <c r="D20078" s="8">
        <f>'[1]Daten 2021'!C20071</f>
        <v>3162.0349999999999</v>
      </c>
      <c r="E20078" s="9"/>
      <c r="F20078" s="9"/>
    </row>
    <row r="20079" spans="1:6" s="5" customFormat="1" ht="12.75" customHeight="1" x14ac:dyDescent="0.25">
      <c r="A20079" s="6">
        <f>'[1]Daten 2021'!A20072</f>
        <v>44406.104166617988</v>
      </c>
      <c r="B20079" s="7">
        <f>'[1]Daten 2021'!A20072</f>
        <v>44406.104166617988</v>
      </c>
      <c r="C20079" s="7">
        <f>'[1]Daten 2021'!B20072</f>
        <v>44406.114583284652</v>
      </c>
      <c r="D20079" s="8">
        <f>'[1]Daten 2021'!C20072</f>
        <v>3108.9659999999999</v>
      </c>
      <c r="E20079" s="9"/>
      <c r="F20079" s="9"/>
    </row>
    <row r="20080" spans="1:6" s="5" customFormat="1" ht="12.75" customHeight="1" x14ac:dyDescent="0.25">
      <c r="A20080" s="6">
        <f>'[1]Daten 2021'!A20073</f>
        <v>44406.114583284652</v>
      </c>
      <c r="B20080" s="7">
        <f>'[1]Daten 2021'!A20073</f>
        <v>44406.114583284652</v>
      </c>
      <c r="C20080" s="7">
        <f>'[1]Daten 2021'!B20073</f>
        <v>44406.124999951317</v>
      </c>
      <c r="D20080" s="8">
        <f>'[1]Daten 2021'!C20073</f>
        <v>3103.3969999999999</v>
      </c>
      <c r="E20080" s="9"/>
      <c r="F20080" s="9"/>
    </row>
    <row r="20081" spans="1:6" s="5" customFormat="1" ht="12.75" customHeight="1" x14ac:dyDescent="0.25">
      <c r="A20081" s="6">
        <f>'[1]Daten 2021'!A20074</f>
        <v>44406.124999951317</v>
      </c>
      <c r="B20081" s="7">
        <f>'[1]Daten 2021'!A20074</f>
        <v>44406.124999951317</v>
      </c>
      <c r="C20081" s="7">
        <f>'[1]Daten 2021'!B20074</f>
        <v>44406.135416617981</v>
      </c>
      <c r="D20081" s="8">
        <f>'[1]Daten 2021'!C20074</f>
        <v>3099.819</v>
      </c>
      <c r="E20081" s="9"/>
      <c r="F20081" s="9"/>
    </row>
    <row r="20082" spans="1:6" s="5" customFormat="1" ht="12.75" customHeight="1" x14ac:dyDescent="0.25">
      <c r="A20082" s="6">
        <f>'[1]Daten 2021'!A20075</f>
        <v>44406.135416617981</v>
      </c>
      <c r="B20082" s="7">
        <f>'[1]Daten 2021'!A20075</f>
        <v>44406.135416617981</v>
      </c>
      <c r="C20082" s="7">
        <f>'[1]Daten 2021'!B20075</f>
        <v>44406.145833284645</v>
      </c>
      <c r="D20082" s="8">
        <f>'[1]Daten 2021'!C20075</f>
        <v>3103.5149999999999</v>
      </c>
      <c r="E20082" s="9"/>
      <c r="F20082" s="9"/>
    </row>
    <row r="20083" spans="1:6" s="5" customFormat="1" ht="12.75" customHeight="1" x14ac:dyDescent="0.25">
      <c r="A20083" s="6">
        <f>'[1]Daten 2021'!A20076</f>
        <v>44406.145833284645</v>
      </c>
      <c r="B20083" s="7">
        <f>'[1]Daten 2021'!A20076</f>
        <v>44406.145833284645</v>
      </c>
      <c r="C20083" s="7">
        <f>'[1]Daten 2021'!B20076</f>
        <v>44406.156249951309</v>
      </c>
      <c r="D20083" s="8">
        <f>'[1]Daten 2021'!C20076</f>
        <v>3159.0169999999998</v>
      </c>
      <c r="E20083" s="9"/>
      <c r="F20083" s="9"/>
    </row>
    <row r="20084" spans="1:6" s="5" customFormat="1" ht="12.75" customHeight="1" x14ac:dyDescent="0.25">
      <c r="A20084" s="6">
        <f>'[1]Daten 2021'!A20077</f>
        <v>44406.156249951309</v>
      </c>
      <c r="B20084" s="7">
        <f>'[1]Daten 2021'!A20077</f>
        <v>44406.156249951309</v>
      </c>
      <c r="C20084" s="7">
        <f>'[1]Daten 2021'!B20077</f>
        <v>44406.166666617974</v>
      </c>
      <c r="D20084" s="8">
        <f>'[1]Daten 2021'!C20077</f>
        <v>3196.11</v>
      </c>
      <c r="E20084" s="9"/>
      <c r="F20084" s="9"/>
    </row>
    <row r="20085" spans="1:6" s="5" customFormat="1" ht="12.75" customHeight="1" x14ac:dyDescent="0.25">
      <c r="A20085" s="6">
        <f>'[1]Daten 2021'!A20078</f>
        <v>44406.166666617974</v>
      </c>
      <c r="B20085" s="7">
        <f>'[1]Daten 2021'!A20078</f>
        <v>44406.166666617974</v>
      </c>
      <c r="C20085" s="7">
        <f>'[1]Daten 2021'!B20078</f>
        <v>44406.177083284638</v>
      </c>
      <c r="D20085" s="8">
        <f>'[1]Daten 2021'!C20078</f>
        <v>3288.08</v>
      </c>
      <c r="E20085" s="9"/>
      <c r="F20085" s="9"/>
    </row>
    <row r="20086" spans="1:6" s="5" customFormat="1" ht="12.75" customHeight="1" x14ac:dyDescent="0.25">
      <c r="A20086" s="6">
        <f>'[1]Daten 2021'!A20079</f>
        <v>44406.177083284638</v>
      </c>
      <c r="B20086" s="7">
        <f>'[1]Daten 2021'!A20079</f>
        <v>44406.177083284638</v>
      </c>
      <c r="C20086" s="7">
        <f>'[1]Daten 2021'!B20079</f>
        <v>44406.187499951302</v>
      </c>
      <c r="D20086" s="8">
        <f>'[1]Daten 2021'!C20079</f>
        <v>3307.1350000000002</v>
      </c>
      <c r="E20086" s="9"/>
      <c r="F20086" s="9"/>
    </row>
    <row r="20087" spans="1:6" s="5" customFormat="1" ht="12.75" customHeight="1" x14ac:dyDescent="0.25">
      <c r="A20087" s="6">
        <f>'[1]Daten 2021'!A20080</f>
        <v>44406.187499951302</v>
      </c>
      <c r="B20087" s="7">
        <f>'[1]Daten 2021'!A20080</f>
        <v>44406.187499951302</v>
      </c>
      <c r="C20087" s="7">
        <f>'[1]Daten 2021'!B20080</f>
        <v>44406.197916617966</v>
      </c>
      <c r="D20087" s="8">
        <f>'[1]Daten 2021'!C20080</f>
        <v>3147.4479999999999</v>
      </c>
      <c r="E20087" s="9"/>
      <c r="F20087" s="9"/>
    </row>
    <row r="20088" spans="1:6" s="5" customFormat="1" ht="12.75" customHeight="1" x14ac:dyDescent="0.25">
      <c r="A20088" s="6">
        <f>'[1]Daten 2021'!A20081</f>
        <v>44406.197916617966</v>
      </c>
      <c r="B20088" s="7">
        <f>'[1]Daten 2021'!A20081</f>
        <v>44406.197916617966</v>
      </c>
      <c r="C20088" s="7">
        <f>'[1]Daten 2021'!B20081</f>
        <v>44406.20833328463</v>
      </c>
      <c r="D20088" s="8">
        <f>'[1]Daten 2021'!C20081</f>
        <v>3243.2719999999999</v>
      </c>
      <c r="E20088" s="9"/>
      <c r="F20088" s="9"/>
    </row>
    <row r="20089" spans="1:6" s="5" customFormat="1" ht="12.75" customHeight="1" x14ac:dyDescent="0.25">
      <c r="A20089" s="6">
        <f>'[1]Daten 2021'!A20082</f>
        <v>44406.20833328463</v>
      </c>
      <c r="B20089" s="7">
        <f>'[1]Daten 2021'!A20082</f>
        <v>44406.20833328463</v>
      </c>
      <c r="C20089" s="7">
        <f>'[1]Daten 2021'!B20082</f>
        <v>44406.218749951295</v>
      </c>
      <c r="D20089" s="8">
        <f>'[1]Daten 2021'!C20082</f>
        <v>3400.7130000000002</v>
      </c>
      <c r="E20089" s="9"/>
      <c r="F20089" s="9"/>
    </row>
    <row r="20090" spans="1:6" s="5" customFormat="1" ht="12.75" customHeight="1" x14ac:dyDescent="0.25">
      <c r="A20090" s="6">
        <f>'[1]Daten 2021'!A20083</f>
        <v>44406.218749951295</v>
      </c>
      <c r="B20090" s="7">
        <f>'[1]Daten 2021'!A20083</f>
        <v>44406.218749951295</v>
      </c>
      <c r="C20090" s="7">
        <f>'[1]Daten 2021'!B20083</f>
        <v>44406.229166617959</v>
      </c>
      <c r="D20090" s="8">
        <f>'[1]Daten 2021'!C20083</f>
        <v>3543.982</v>
      </c>
      <c r="E20090" s="9"/>
      <c r="F20090" s="9"/>
    </row>
    <row r="20091" spans="1:6" s="5" customFormat="1" ht="12.75" customHeight="1" x14ac:dyDescent="0.25">
      <c r="A20091" s="6">
        <f>'[1]Daten 2021'!A20084</f>
        <v>44406.229166617959</v>
      </c>
      <c r="B20091" s="7">
        <f>'[1]Daten 2021'!A20084</f>
        <v>44406.229166617959</v>
      </c>
      <c r="C20091" s="7">
        <f>'[1]Daten 2021'!B20084</f>
        <v>44406.239583284623</v>
      </c>
      <c r="D20091" s="8">
        <f>'[1]Daten 2021'!C20084</f>
        <v>3455.5479999999998</v>
      </c>
      <c r="E20091" s="9"/>
      <c r="F20091" s="9"/>
    </row>
    <row r="20092" spans="1:6" s="5" customFormat="1" ht="12.75" customHeight="1" x14ac:dyDescent="0.25">
      <c r="A20092" s="6">
        <f>'[1]Daten 2021'!A20085</f>
        <v>44406.239583284623</v>
      </c>
      <c r="B20092" s="7">
        <f>'[1]Daten 2021'!A20085</f>
        <v>44406.239583284623</v>
      </c>
      <c r="C20092" s="7">
        <f>'[1]Daten 2021'!B20085</f>
        <v>44406.249999951287</v>
      </c>
      <c r="D20092" s="8">
        <f>'[1]Daten 2021'!C20085</f>
        <v>3636.377</v>
      </c>
      <c r="E20092" s="9"/>
      <c r="F20092" s="9"/>
    </row>
    <row r="20093" spans="1:6" s="5" customFormat="1" ht="12.75" customHeight="1" x14ac:dyDescent="0.25">
      <c r="A20093" s="6">
        <f>'[1]Daten 2021'!A20086</f>
        <v>44406.249999951287</v>
      </c>
      <c r="B20093" s="7">
        <f>'[1]Daten 2021'!A20086</f>
        <v>44406.249999951287</v>
      </c>
      <c r="C20093" s="7">
        <f>'[1]Daten 2021'!B20086</f>
        <v>44406.260416617952</v>
      </c>
      <c r="D20093" s="8">
        <f>'[1]Daten 2021'!C20086</f>
        <v>4237.951</v>
      </c>
      <c r="E20093" s="9"/>
      <c r="F20093" s="9"/>
    </row>
    <row r="20094" spans="1:6" s="5" customFormat="1" ht="12.75" customHeight="1" x14ac:dyDescent="0.25">
      <c r="A20094" s="6">
        <f>'[1]Daten 2021'!A20087</f>
        <v>44406.260416617952</v>
      </c>
      <c r="B20094" s="7">
        <f>'[1]Daten 2021'!A20087</f>
        <v>44406.260416617952</v>
      </c>
      <c r="C20094" s="7">
        <f>'[1]Daten 2021'!B20087</f>
        <v>44406.270833284616</v>
      </c>
      <c r="D20094" s="8">
        <f>'[1]Daten 2021'!C20087</f>
        <v>4495.08</v>
      </c>
      <c r="E20094" s="9"/>
      <c r="F20094" s="9"/>
    </row>
    <row r="20095" spans="1:6" s="5" customFormat="1" ht="12.75" customHeight="1" x14ac:dyDescent="0.25">
      <c r="A20095" s="6">
        <f>'[1]Daten 2021'!A20088</f>
        <v>44406.270833284616</v>
      </c>
      <c r="B20095" s="7">
        <f>'[1]Daten 2021'!A20088</f>
        <v>44406.270833284616</v>
      </c>
      <c r="C20095" s="7">
        <f>'[1]Daten 2021'!B20088</f>
        <v>44406.28124995128</v>
      </c>
      <c r="D20095" s="8">
        <f>'[1]Daten 2021'!C20088</f>
        <v>4766.1570000000002</v>
      </c>
      <c r="E20095" s="9"/>
      <c r="F20095" s="9"/>
    </row>
    <row r="20096" spans="1:6" s="5" customFormat="1" ht="12.75" customHeight="1" x14ac:dyDescent="0.25">
      <c r="A20096" s="6">
        <f>'[1]Daten 2021'!A20089</f>
        <v>44406.28124995128</v>
      </c>
      <c r="B20096" s="7">
        <f>'[1]Daten 2021'!A20089</f>
        <v>44406.28124995128</v>
      </c>
      <c r="C20096" s="7">
        <f>'[1]Daten 2021'!B20089</f>
        <v>44406.291666617944</v>
      </c>
      <c r="D20096" s="8">
        <f>'[1]Daten 2021'!C20089</f>
        <v>4981.6080000000002</v>
      </c>
      <c r="E20096" s="9"/>
      <c r="F20096" s="9"/>
    </row>
    <row r="20097" spans="1:6" s="5" customFormat="1" ht="12.75" customHeight="1" x14ac:dyDescent="0.25">
      <c r="A20097" s="6">
        <f>'[1]Daten 2021'!A20090</f>
        <v>44406.291666617944</v>
      </c>
      <c r="B20097" s="7">
        <f>'[1]Daten 2021'!A20090</f>
        <v>44406.291666617944</v>
      </c>
      <c r="C20097" s="7">
        <f>'[1]Daten 2021'!B20090</f>
        <v>44406.302083284609</v>
      </c>
      <c r="D20097" s="8">
        <f>'[1]Daten 2021'!C20090</f>
        <v>5276.4690000000001</v>
      </c>
      <c r="E20097" s="9"/>
      <c r="F20097" s="9"/>
    </row>
    <row r="20098" spans="1:6" s="5" customFormat="1" ht="12.75" customHeight="1" x14ac:dyDescent="0.25">
      <c r="A20098" s="6">
        <f>'[1]Daten 2021'!A20091</f>
        <v>44406.302083284609</v>
      </c>
      <c r="B20098" s="7">
        <f>'[1]Daten 2021'!A20091</f>
        <v>44406.302083284609</v>
      </c>
      <c r="C20098" s="7">
        <f>'[1]Daten 2021'!B20091</f>
        <v>44406.312499951273</v>
      </c>
      <c r="D20098" s="8">
        <f>'[1]Daten 2021'!C20091</f>
        <v>5429.1289999999999</v>
      </c>
      <c r="E20098" s="9"/>
      <c r="F20098" s="9"/>
    </row>
    <row r="20099" spans="1:6" s="5" customFormat="1" ht="12.75" customHeight="1" x14ac:dyDescent="0.25">
      <c r="A20099" s="6">
        <f>'[1]Daten 2021'!A20092</f>
        <v>44406.312499951273</v>
      </c>
      <c r="B20099" s="7">
        <f>'[1]Daten 2021'!A20092</f>
        <v>44406.312499951273</v>
      </c>
      <c r="C20099" s="7">
        <f>'[1]Daten 2021'!B20092</f>
        <v>44406.322916617937</v>
      </c>
      <c r="D20099" s="8">
        <f>'[1]Daten 2021'!C20092</f>
        <v>5486.9049999999997</v>
      </c>
      <c r="E20099" s="9"/>
      <c r="F20099" s="9"/>
    </row>
    <row r="20100" spans="1:6" s="5" customFormat="1" ht="12.75" customHeight="1" x14ac:dyDescent="0.25">
      <c r="A20100" s="6">
        <f>'[1]Daten 2021'!A20093</f>
        <v>44406.322916617937</v>
      </c>
      <c r="B20100" s="7">
        <f>'[1]Daten 2021'!A20093</f>
        <v>44406.322916617937</v>
      </c>
      <c r="C20100" s="7">
        <f>'[1]Daten 2021'!B20093</f>
        <v>44406.333333284601</v>
      </c>
      <c r="D20100" s="8">
        <f>'[1]Daten 2021'!C20093</f>
        <v>5622.6310000000003</v>
      </c>
      <c r="E20100" s="9"/>
      <c r="F20100" s="9"/>
    </row>
    <row r="20101" spans="1:6" s="5" customFormat="1" ht="12.75" customHeight="1" x14ac:dyDescent="0.25">
      <c r="A20101" s="6">
        <f>'[1]Daten 2021'!A20094</f>
        <v>44406.333333284601</v>
      </c>
      <c r="B20101" s="7">
        <f>'[1]Daten 2021'!A20094</f>
        <v>44406.333333284601</v>
      </c>
      <c r="C20101" s="7">
        <f>'[1]Daten 2021'!B20094</f>
        <v>44406.343749951266</v>
      </c>
      <c r="D20101" s="8">
        <f>'[1]Daten 2021'!C20094</f>
        <v>5804.3249999999998</v>
      </c>
      <c r="E20101" s="9"/>
      <c r="F20101" s="9"/>
    </row>
    <row r="20102" spans="1:6" s="5" customFormat="1" ht="12.75" customHeight="1" x14ac:dyDescent="0.25">
      <c r="A20102" s="6">
        <f>'[1]Daten 2021'!A20095</f>
        <v>44406.343749951266</v>
      </c>
      <c r="B20102" s="7">
        <f>'[1]Daten 2021'!A20095</f>
        <v>44406.343749951266</v>
      </c>
      <c r="C20102" s="7">
        <f>'[1]Daten 2021'!B20095</f>
        <v>44406.35416661793</v>
      </c>
      <c r="D20102" s="8">
        <f>'[1]Daten 2021'!C20095</f>
        <v>5956.53</v>
      </c>
      <c r="E20102" s="9"/>
      <c r="F20102" s="9"/>
    </row>
    <row r="20103" spans="1:6" s="5" customFormat="1" ht="12.75" customHeight="1" x14ac:dyDescent="0.25">
      <c r="A20103" s="6">
        <f>'[1]Daten 2021'!A20096</f>
        <v>44406.35416661793</v>
      </c>
      <c r="B20103" s="7">
        <f>'[1]Daten 2021'!A20096</f>
        <v>44406.35416661793</v>
      </c>
      <c r="C20103" s="7">
        <f>'[1]Daten 2021'!B20096</f>
        <v>44406.364583284594</v>
      </c>
      <c r="D20103" s="8">
        <f>'[1]Daten 2021'!C20096</f>
        <v>6106.8909999999996</v>
      </c>
      <c r="E20103" s="9"/>
      <c r="F20103" s="9"/>
    </row>
    <row r="20104" spans="1:6" s="5" customFormat="1" ht="12.75" customHeight="1" x14ac:dyDescent="0.25">
      <c r="A20104" s="6">
        <f>'[1]Daten 2021'!A20097</f>
        <v>44406.364583284594</v>
      </c>
      <c r="B20104" s="7">
        <f>'[1]Daten 2021'!A20097</f>
        <v>44406.364583284594</v>
      </c>
      <c r="C20104" s="7">
        <f>'[1]Daten 2021'!B20097</f>
        <v>44406.374999951258</v>
      </c>
      <c r="D20104" s="8">
        <f>'[1]Daten 2021'!C20097</f>
        <v>6202.2070000000003</v>
      </c>
      <c r="E20104" s="9"/>
      <c r="F20104" s="9"/>
    </row>
    <row r="20105" spans="1:6" s="5" customFormat="1" ht="12.75" customHeight="1" x14ac:dyDescent="0.25">
      <c r="A20105" s="6">
        <f>'[1]Daten 2021'!A20098</f>
        <v>44406.374999951258</v>
      </c>
      <c r="B20105" s="7">
        <f>'[1]Daten 2021'!A20098</f>
        <v>44406.374999951258</v>
      </c>
      <c r="C20105" s="7">
        <f>'[1]Daten 2021'!B20098</f>
        <v>44406.385416617923</v>
      </c>
      <c r="D20105" s="8">
        <f>'[1]Daten 2021'!C20098</f>
        <v>6306.1109999999999</v>
      </c>
      <c r="E20105" s="9"/>
      <c r="F20105" s="9"/>
    </row>
    <row r="20106" spans="1:6" s="5" customFormat="1" ht="12.75" customHeight="1" x14ac:dyDescent="0.25">
      <c r="A20106" s="6">
        <f>'[1]Daten 2021'!A20099</f>
        <v>44406.385416617923</v>
      </c>
      <c r="B20106" s="7">
        <f>'[1]Daten 2021'!A20099</f>
        <v>44406.385416617923</v>
      </c>
      <c r="C20106" s="7">
        <f>'[1]Daten 2021'!B20099</f>
        <v>44406.395833284587</v>
      </c>
      <c r="D20106" s="8">
        <f>'[1]Daten 2021'!C20099</f>
        <v>6374.4719999999998</v>
      </c>
      <c r="E20106" s="9"/>
      <c r="F20106" s="9"/>
    </row>
    <row r="20107" spans="1:6" s="5" customFormat="1" ht="12.75" customHeight="1" x14ac:dyDescent="0.25">
      <c r="A20107" s="6">
        <f>'[1]Daten 2021'!A20100</f>
        <v>44406.395833284587</v>
      </c>
      <c r="B20107" s="7">
        <f>'[1]Daten 2021'!A20100</f>
        <v>44406.395833284587</v>
      </c>
      <c r="C20107" s="7">
        <f>'[1]Daten 2021'!B20100</f>
        <v>44406.406249951251</v>
      </c>
      <c r="D20107" s="8">
        <f>'[1]Daten 2021'!C20100</f>
        <v>6405.1329999999998</v>
      </c>
      <c r="E20107" s="9"/>
      <c r="F20107" s="9"/>
    </row>
    <row r="20108" spans="1:6" s="5" customFormat="1" ht="12.75" customHeight="1" x14ac:dyDescent="0.25">
      <c r="A20108" s="6">
        <f>'[1]Daten 2021'!A20101</f>
        <v>44406.406249951251</v>
      </c>
      <c r="B20108" s="7">
        <f>'[1]Daten 2021'!A20101</f>
        <v>44406.406249951251</v>
      </c>
      <c r="C20108" s="7">
        <f>'[1]Daten 2021'!B20101</f>
        <v>44406.416666617915</v>
      </c>
      <c r="D20108" s="8">
        <f>'[1]Daten 2021'!C20101</f>
        <v>6448.1570000000002</v>
      </c>
      <c r="E20108" s="9"/>
      <c r="F20108" s="9"/>
    </row>
    <row r="20109" spans="1:6" s="5" customFormat="1" ht="12.75" customHeight="1" x14ac:dyDescent="0.25">
      <c r="A20109" s="6">
        <f>'[1]Daten 2021'!A20102</f>
        <v>44406.416666617915</v>
      </c>
      <c r="B20109" s="7">
        <f>'[1]Daten 2021'!A20102</f>
        <v>44406.416666617915</v>
      </c>
      <c r="C20109" s="7">
        <f>'[1]Daten 2021'!B20102</f>
        <v>44406.42708328458</v>
      </c>
      <c r="D20109" s="8">
        <f>'[1]Daten 2021'!C20102</f>
        <v>6477.0730000000003</v>
      </c>
      <c r="E20109" s="9"/>
      <c r="F20109" s="9"/>
    </row>
    <row r="20110" spans="1:6" s="5" customFormat="1" ht="12.75" customHeight="1" x14ac:dyDescent="0.25">
      <c r="A20110" s="6">
        <f>'[1]Daten 2021'!A20103</f>
        <v>44406.42708328458</v>
      </c>
      <c r="B20110" s="7">
        <f>'[1]Daten 2021'!A20103</f>
        <v>44406.42708328458</v>
      </c>
      <c r="C20110" s="7">
        <f>'[1]Daten 2021'!B20103</f>
        <v>44406.437499951244</v>
      </c>
      <c r="D20110" s="8">
        <f>'[1]Daten 2021'!C20103</f>
        <v>6501.1329999999998</v>
      </c>
      <c r="E20110" s="9"/>
      <c r="F20110" s="9"/>
    </row>
    <row r="20111" spans="1:6" s="5" customFormat="1" ht="12.75" customHeight="1" x14ac:dyDescent="0.25">
      <c r="A20111" s="6">
        <f>'[1]Daten 2021'!A20104</f>
        <v>44406.437499951244</v>
      </c>
      <c r="B20111" s="7">
        <f>'[1]Daten 2021'!A20104</f>
        <v>44406.437499951244</v>
      </c>
      <c r="C20111" s="7">
        <f>'[1]Daten 2021'!B20104</f>
        <v>44406.447916617908</v>
      </c>
      <c r="D20111" s="8">
        <f>'[1]Daten 2021'!C20104</f>
        <v>6483.74</v>
      </c>
      <c r="E20111" s="9"/>
      <c r="F20111" s="9"/>
    </row>
    <row r="20112" spans="1:6" s="5" customFormat="1" ht="12.75" customHeight="1" x14ac:dyDescent="0.25">
      <c r="A20112" s="6">
        <f>'[1]Daten 2021'!A20105</f>
        <v>44406.447916617908</v>
      </c>
      <c r="B20112" s="7">
        <f>'[1]Daten 2021'!A20105</f>
        <v>44406.447916617908</v>
      </c>
      <c r="C20112" s="7">
        <f>'[1]Daten 2021'!B20105</f>
        <v>44406.458333284572</v>
      </c>
      <c r="D20112" s="8">
        <f>'[1]Daten 2021'!C20105</f>
        <v>6531.1840000000002</v>
      </c>
      <c r="E20112" s="9"/>
      <c r="F20112" s="9"/>
    </row>
    <row r="20113" spans="1:6" s="5" customFormat="1" ht="12.75" customHeight="1" x14ac:dyDescent="0.25">
      <c r="A20113" s="6">
        <f>'[1]Daten 2021'!A20106</f>
        <v>44406.458333284572</v>
      </c>
      <c r="B20113" s="7">
        <f>'[1]Daten 2021'!A20106</f>
        <v>44406.458333284572</v>
      </c>
      <c r="C20113" s="7">
        <f>'[1]Daten 2021'!B20106</f>
        <v>44406.468749951237</v>
      </c>
      <c r="D20113" s="8">
        <f>'[1]Daten 2021'!C20106</f>
        <v>6607.0649999999996</v>
      </c>
      <c r="E20113" s="9"/>
      <c r="F20113" s="9"/>
    </row>
    <row r="20114" spans="1:6" s="5" customFormat="1" ht="12.75" customHeight="1" x14ac:dyDescent="0.25">
      <c r="A20114" s="6">
        <f>'[1]Daten 2021'!A20107</f>
        <v>44406.468749951237</v>
      </c>
      <c r="B20114" s="7">
        <f>'[1]Daten 2021'!A20107</f>
        <v>44406.468749951237</v>
      </c>
      <c r="C20114" s="7">
        <f>'[1]Daten 2021'!B20107</f>
        <v>44406.479166617901</v>
      </c>
      <c r="D20114" s="8">
        <f>'[1]Daten 2021'!C20107</f>
        <v>6743.3310000000001</v>
      </c>
      <c r="E20114" s="9"/>
      <c r="F20114" s="9"/>
    </row>
    <row r="20115" spans="1:6" s="5" customFormat="1" ht="12.75" customHeight="1" x14ac:dyDescent="0.25">
      <c r="A20115" s="6">
        <f>'[1]Daten 2021'!A20108</f>
        <v>44406.479166617901</v>
      </c>
      <c r="B20115" s="7">
        <f>'[1]Daten 2021'!A20108</f>
        <v>44406.479166617901</v>
      </c>
      <c r="C20115" s="7">
        <f>'[1]Daten 2021'!B20108</f>
        <v>44406.489583284565</v>
      </c>
      <c r="D20115" s="8">
        <f>'[1]Daten 2021'!C20108</f>
        <v>6890.4620000000004</v>
      </c>
      <c r="E20115" s="9"/>
      <c r="F20115" s="9"/>
    </row>
    <row r="20116" spans="1:6" s="5" customFormat="1" ht="12.75" customHeight="1" x14ac:dyDescent="0.25">
      <c r="A20116" s="6">
        <f>'[1]Daten 2021'!A20109</f>
        <v>44406.489583284565</v>
      </c>
      <c r="B20116" s="7">
        <f>'[1]Daten 2021'!A20109</f>
        <v>44406.489583284565</v>
      </c>
      <c r="C20116" s="7">
        <f>'[1]Daten 2021'!B20109</f>
        <v>44406.499999951229</v>
      </c>
      <c r="D20116" s="8">
        <f>'[1]Daten 2021'!C20109</f>
        <v>6972.23</v>
      </c>
      <c r="E20116" s="9"/>
      <c r="F20116" s="9"/>
    </row>
    <row r="20117" spans="1:6" s="5" customFormat="1" ht="12.75" customHeight="1" x14ac:dyDescent="0.25">
      <c r="A20117" s="6">
        <f>'[1]Daten 2021'!A20110</f>
        <v>44406.499999951229</v>
      </c>
      <c r="B20117" s="7">
        <f>'[1]Daten 2021'!A20110</f>
        <v>44406.499999951229</v>
      </c>
      <c r="C20117" s="7">
        <f>'[1]Daten 2021'!B20110</f>
        <v>44406.510416617893</v>
      </c>
      <c r="D20117" s="8">
        <f>'[1]Daten 2021'!C20110</f>
        <v>6973.8119999999999</v>
      </c>
      <c r="E20117" s="9"/>
      <c r="F20117" s="9"/>
    </row>
    <row r="20118" spans="1:6" s="5" customFormat="1" ht="12.75" customHeight="1" x14ac:dyDescent="0.25">
      <c r="A20118" s="6">
        <f>'[1]Daten 2021'!A20111</f>
        <v>44406.510416617893</v>
      </c>
      <c r="B20118" s="7">
        <f>'[1]Daten 2021'!A20111</f>
        <v>44406.510416617893</v>
      </c>
      <c r="C20118" s="7">
        <f>'[1]Daten 2021'!B20111</f>
        <v>44406.520833284558</v>
      </c>
      <c r="D20118" s="8">
        <f>'[1]Daten 2021'!C20111</f>
        <v>6968.7610000000004</v>
      </c>
      <c r="E20118" s="9"/>
      <c r="F20118" s="9"/>
    </row>
    <row r="20119" spans="1:6" s="5" customFormat="1" ht="12.75" customHeight="1" x14ac:dyDescent="0.25">
      <c r="A20119" s="6">
        <f>'[1]Daten 2021'!A20112</f>
        <v>44406.520833284558</v>
      </c>
      <c r="B20119" s="7">
        <f>'[1]Daten 2021'!A20112</f>
        <v>44406.520833284558</v>
      </c>
      <c r="C20119" s="7">
        <f>'[1]Daten 2021'!B20112</f>
        <v>44406.531249951222</v>
      </c>
      <c r="D20119" s="8">
        <f>'[1]Daten 2021'!C20112</f>
        <v>6945.6980000000003</v>
      </c>
      <c r="E20119" s="9"/>
      <c r="F20119" s="9"/>
    </row>
    <row r="20120" spans="1:6" s="5" customFormat="1" ht="12.75" customHeight="1" x14ac:dyDescent="0.25">
      <c r="A20120" s="6">
        <f>'[1]Daten 2021'!A20113</f>
        <v>44406.531249951222</v>
      </c>
      <c r="B20120" s="7">
        <f>'[1]Daten 2021'!A20113</f>
        <v>44406.531249951222</v>
      </c>
      <c r="C20120" s="7">
        <f>'[1]Daten 2021'!B20113</f>
        <v>44406.541666617886</v>
      </c>
      <c r="D20120" s="8">
        <f>'[1]Daten 2021'!C20113</f>
        <v>6889.1629999999996</v>
      </c>
      <c r="E20120" s="9"/>
      <c r="F20120" s="9"/>
    </row>
    <row r="20121" spans="1:6" s="5" customFormat="1" ht="12.75" customHeight="1" x14ac:dyDescent="0.25">
      <c r="A20121" s="6">
        <f>'[1]Daten 2021'!A20114</f>
        <v>44406.541666617886</v>
      </c>
      <c r="B20121" s="7">
        <f>'[1]Daten 2021'!A20114</f>
        <v>44406.541666617886</v>
      </c>
      <c r="C20121" s="7">
        <f>'[1]Daten 2021'!B20114</f>
        <v>44406.55208328455</v>
      </c>
      <c r="D20121" s="8">
        <f>'[1]Daten 2021'!C20114</f>
        <v>6508.9489999999996</v>
      </c>
      <c r="E20121" s="9"/>
      <c r="F20121" s="9"/>
    </row>
    <row r="20122" spans="1:6" s="5" customFormat="1" ht="12.75" customHeight="1" x14ac:dyDescent="0.25">
      <c r="A20122" s="6">
        <f>'[1]Daten 2021'!A20115</f>
        <v>44406.55208328455</v>
      </c>
      <c r="B20122" s="7">
        <f>'[1]Daten 2021'!A20115</f>
        <v>44406.55208328455</v>
      </c>
      <c r="C20122" s="7">
        <f>'[1]Daten 2021'!B20115</f>
        <v>44406.562499951215</v>
      </c>
      <c r="D20122" s="8">
        <f>'[1]Daten 2021'!C20115</f>
        <v>6741.4960000000001</v>
      </c>
      <c r="E20122" s="9"/>
      <c r="F20122" s="9"/>
    </row>
    <row r="20123" spans="1:6" s="5" customFormat="1" ht="12.75" customHeight="1" x14ac:dyDescent="0.25">
      <c r="A20123" s="6">
        <f>'[1]Daten 2021'!A20116</f>
        <v>44406.562499951215</v>
      </c>
      <c r="B20123" s="7">
        <f>'[1]Daten 2021'!A20116</f>
        <v>44406.562499951215</v>
      </c>
      <c r="C20123" s="7">
        <f>'[1]Daten 2021'!B20116</f>
        <v>44406.572916617879</v>
      </c>
      <c r="D20123" s="8">
        <f>'[1]Daten 2021'!C20116</f>
        <v>6657.8459999999995</v>
      </c>
      <c r="E20123" s="9"/>
      <c r="F20123" s="9"/>
    </row>
    <row r="20124" spans="1:6" s="5" customFormat="1" ht="12.75" customHeight="1" x14ac:dyDescent="0.25">
      <c r="A20124" s="6">
        <f>'[1]Daten 2021'!A20117</f>
        <v>44406.572916617879</v>
      </c>
      <c r="B20124" s="7">
        <f>'[1]Daten 2021'!A20117</f>
        <v>44406.572916617879</v>
      </c>
      <c r="C20124" s="7">
        <f>'[1]Daten 2021'!B20117</f>
        <v>44406.583333284543</v>
      </c>
      <c r="D20124" s="8">
        <f>'[1]Daten 2021'!C20117</f>
        <v>6505.7470000000003</v>
      </c>
      <c r="E20124" s="9"/>
      <c r="F20124" s="9"/>
    </row>
    <row r="20125" spans="1:6" s="5" customFormat="1" ht="12.75" customHeight="1" x14ac:dyDescent="0.25">
      <c r="A20125" s="6">
        <f>'[1]Daten 2021'!A20118</f>
        <v>44406.583333284543</v>
      </c>
      <c r="B20125" s="7">
        <f>'[1]Daten 2021'!A20118</f>
        <v>44406.583333284543</v>
      </c>
      <c r="C20125" s="7">
        <f>'[1]Daten 2021'!B20118</f>
        <v>44406.593749951207</v>
      </c>
      <c r="D20125" s="8">
        <f>'[1]Daten 2021'!C20118</f>
        <v>6420.2539999999999</v>
      </c>
      <c r="E20125" s="9"/>
      <c r="F20125" s="9"/>
    </row>
    <row r="20126" spans="1:6" s="5" customFormat="1" ht="12.75" customHeight="1" x14ac:dyDescent="0.25">
      <c r="A20126" s="6">
        <f>'[1]Daten 2021'!A20119</f>
        <v>44406.593749951207</v>
      </c>
      <c r="B20126" s="7">
        <f>'[1]Daten 2021'!A20119</f>
        <v>44406.593749951207</v>
      </c>
      <c r="C20126" s="7">
        <f>'[1]Daten 2021'!B20119</f>
        <v>44406.604166617872</v>
      </c>
      <c r="D20126" s="8">
        <f>'[1]Daten 2021'!C20119</f>
        <v>6359.0839999999998</v>
      </c>
      <c r="E20126" s="9"/>
      <c r="F20126" s="9"/>
    </row>
    <row r="20127" spans="1:6" s="5" customFormat="1" ht="12.75" customHeight="1" x14ac:dyDescent="0.25">
      <c r="A20127" s="6">
        <f>'[1]Daten 2021'!A20120</f>
        <v>44406.604166617872</v>
      </c>
      <c r="B20127" s="7">
        <f>'[1]Daten 2021'!A20120</f>
        <v>44406.604166617872</v>
      </c>
      <c r="C20127" s="7">
        <f>'[1]Daten 2021'!B20120</f>
        <v>44406.614583284536</v>
      </c>
      <c r="D20127" s="8">
        <f>'[1]Daten 2021'!C20120</f>
        <v>6274.4579999999996</v>
      </c>
      <c r="E20127" s="9"/>
      <c r="F20127" s="9"/>
    </row>
    <row r="20128" spans="1:6" s="5" customFormat="1" ht="12.75" customHeight="1" x14ac:dyDescent="0.25">
      <c r="A20128" s="6">
        <f>'[1]Daten 2021'!A20121</f>
        <v>44406.614583284536</v>
      </c>
      <c r="B20128" s="7">
        <f>'[1]Daten 2021'!A20121</f>
        <v>44406.614583284536</v>
      </c>
      <c r="C20128" s="7">
        <f>'[1]Daten 2021'!B20121</f>
        <v>44406.6249999512</v>
      </c>
      <c r="D20128" s="8">
        <f>'[1]Daten 2021'!C20121</f>
        <v>6196.0429999999997</v>
      </c>
      <c r="E20128" s="9"/>
      <c r="F20128" s="9"/>
    </row>
    <row r="20129" spans="1:6" s="5" customFormat="1" ht="12.75" customHeight="1" x14ac:dyDescent="0.25">
      <c r="A20129" s="6">
        <f>'[1]Daten 2021'!A20122</f>
        <v>44406.6249999512</v>
      </c>
      <c r="B20129" s="7">
        <f>'[1]Daten 2021'!A20122</f>
        <v>44406.6249999512</v>
      </c>
      <c r="C20129" s="7">
        <f>'[1]Daten 2021'!B20122</f>
        <v>44406.635416617864</v>
      </c>
      <c r="D20129" s="8">
        <f>'[1]Daten 2021'!C20122</f>
        <v>5984.8029999999999</v>
      </c>
      <c r="E20129" s="9"/>
      <c r="F20129" s="9"/>
    </row>
    <row r="20130" spans="1:6" s="5" customFormat="1" ht="12.75" customHeight="1" x14ac:dyDescent="0.25">
      <c r="A20130" s="6">
        <f>'[1]Daten 2021'!A20123</f>
        <v>44406.635416617864</v>
      </c>
      <c r="B20130" s="7">
        <f>'[1]Daten 2021'!A20123</f>
        <v>44406.635416617864</v>
      </c>
      <c r="C20130" s="7">
        <f>'[1]Daten 2021'!B20123</f>
        <v>44406.645833284529</v>
      </c>
      <c r="D20130" s="8">
        <f>'[1]Daten 2021'!C20123</f>
        <v>5925.76</v>
      </c>
      <c r="E20130" s="9"/>
      <c r="F20130" s="9"/>
    </row>
    <row r="20131" spans="1:6" s="5" customFormat="1" ht="12.75" customHeight="1" x14ac:dyDescent="0.25">
      <c r="A20131" s="6">
        <f>'[1]Daten 2021'!A20124</f>
        <v>44406.645833284529</v>
      </c>
      <c r="B20131" s="7">
        <f>'[1]Daten 2021'!A20124</f>
        <v>44406.645833284529</v>
      </c>
      <c r="C20131" s="7">
        <f>'[1]Daten 2021'!B20124</f>
        <v>44406.656249951193</v>
      </c>
      <c r="D20131" s="8">
        <f>'[1]Daten 2021'!C20124</f>
        <v>6127.5559999999996</v>
      </c>
      <c r="E20131" s="9"/>
      <c r="F20131" s="9"/>
    </row>
    <row r="20132" spans="1:6" s="5" customFormat="1" ht="12.75" customHeight="1" x14ac:dyDescent="0.25">
      <c r="A20132" s="6">
        <f>'[1]Daten 2021'!A20125</f>
        <v>44406.656249951193</v>
      </c>
      <c r="B20132" s="7">
        <f>'[1]Daten 2021'!A20125</f>
        <v>44406.656249951193</v>
      </c>
      <c r="C20132" s="7">
        <f>'[1]Daten 2021'!B20125</f>
        <v>44406.666666617857</v>
      </c>
      <c r="D20132" s="8">
        <f>'[1]Daten 2021'!C20125</f>
        <v>6139.4219999999996</v>
      </c>
      <c r="E20132" s="9"/>
      <c r="F20132" s="9"/>
    </row>
    <row r="20133" spans="1:6" s="5" customFormat="1" ht="12.75" customHeight="1" x14ac:dyDescent="0.25">
      <c r="A20133" s="6">
        <f>'[1]Daten 2021'!A20126</f>
        <v>44406.666666617857</v>
      </c>
      <c r="B20133" s="7">
        <f>'[1]Daten 2021'!A20126</f>
        <v>44406.666666617857</v>
      </c>
      <c r="C20133" s="7">
        <f>'[1]Daten 2021'!B20126</f>
        <v>44406.677083284521</v>
      </c>
      <c r="D20133" s="8">
        <f>'[1]Daten 2021'!C20126</f>
        <v>6191.1909999999998</v>
      </c>
      <c r="E20133" s="9"/>
      <c r="F20133" s="9"/>
    </row>
    <row r="20134" spans="1:6" s="5" customFormat="1" ht="12.75" customHeight="1" x14ac:dyDescent="0.25">
      <c r="A20134" s="6">
        <f>'[1]Daten 2021'!A20127</f>
        <v>44406.677083284521</v>
      </c>
      <c r="B20134" s="7">
        <f>'[1]Daten 2021'!A20127</f>
        <v>44406.677083284521</v>
      </c>
      <c r="C20134" s="7">
        <f>'[1]Daten 2021'!B20127</f>
        <v>44406.687499951186</v>
      </c>
      <c r="D20134" s="8">
        <f>'[1]Daten 2021'!C20127</f>
        <v>6170.3190000000004</v>
      </c>
      <c r="E20134" s="9"/>
      <c r="F20134" s="9"/>
    </row>
    <row r="20135" spans="1:6" s="5" customFormat="1" ht="12.75" customHeight="1" x14ac:dyDescent="0.25">
      <c r="A20135" s="6">
        <f>'[1]Daten 2021'!A20128</f>
        <v>44406.687499951186</v>
      </c>
      <c r="B20135" s="7">
        <f>'[1]Daten 2021'!A20128</f>
        <v>44406.687499951186</v>
      </c>
      <c r="C20135" s="7">
        <f>'[1]Daten 2021'!B20128</f>
        <v>44406.69791661785</v>
      </c>
      <c r="D20135" s="8">
        <f>'[1]Daten 2021'!C20128</f>
        <v>6226.5020000000004</v>
      </c>
      <c r="E20135" s="9"/>
      <c r="F20135" s="9"/>
    </row>
    <row r="20136" spans="1:6" s="5" customFormat="1" ht="12.75" customHeight="1" x14ac:dyDescent="0.25">
      <c r="A20136" s="6">
        <f>'[1]Daten 2021'!A20129</f>
        <v>44406.69791661785</v>
      </c>
      <c r="B20136" s="7">
        <f>'[1]Daten 2021'!A20129</f>
        <v>44406.69791661785</v>
      </c>
      <c r="C20136" s="7">
        <f>'[1]Daten 2021'!B20129</f>
        <v>44406.708333284514</v>
      </c>
      <c r="D20136" s="8">
        <f>'[1]Daten 2021'!C20129</f>
        <v>6293.5209999999997</v>
      </c>
      <c r="E20136" s="9"/>
      <c r="F20136" s="9"/>
    </row>
    <row r="20137" spans="1:6" s="5" customFormat="1" ht="12.75" customHeight="1" x14ac:dyDescent="0.25">
      <c r="A20137" s="6">
        <f>'[1]Daten 2021'!A20130</f>
        <v>44406.708333284514</v>
      </c>
      <c r="B20137" s="7">
        <f>'[1]Daten 2021'!A20130</f>
        <v>44406.708333284514</v>
      </c>
      <c r="C20137" s="7">
        <f>'[1]Daten 2021'!B20130</f>
        <v>44406.718749951178</v>
      </c>
      <c r="D20137" s="8">
        <f>'[1]Daten 2021'!C20130</f>
        <v>6311.6719999999996</v>
      </c>
      <c r="E20137" s="9"/>
      <c r="F20137" s="9"/>
    </row>
    <row r="20138" spans="1:6" s="5" customFormat="1" ht="12.75" customHeight="1" x14ac:dyDescent="0.25">
      <c r="A20138" s="6">
        <f>'[1]Daten 2021'!A20131</f>
        <v>44406.718749951178</v>
      </c>
      <c r="B20138" s="7">
        <f>'[1]Daten 2021'!A20131</f>
        <v>44406.718749951178</v>
      </c>
      <c r="C20138" s="7">
        <f>'[1]Daten 2021'!B20131</f>
        <v>44406.729166617843</v>
      </c>
      <c r="D20138" s="8">
        <f>'[1]Daten 2021'!C20131</f>
        <v>6397.866</v>
      </c>
      <c r="E20138" s="9"/>
      <c r="F20138" s="9"/>
    </row>
    <row r="20139" spans="1:6" s="5" customFormat="1" ht="12.75" customHeight="1" x14ac:dyDescent="0.25">
      <c r="A20139" s="6">
        <f>'[1]Daten 2021'!A20132</f>
        <v>44406.729166617843</v>
      </c>
      <c r="B20139" s="7">
        <f>'[1]Daten 2021'!A20132</f>
        <v>44406.729166617843</v>
      </c>
      <c r="C20139" s="7">
        <f>'[1]Daten 2021'!B20132</f>
        <v>44406.739583284507</v>
      </c>
      <c r="D20139" s="8">
        <f>'[1]Daten 2021'!C20132</f>
        <v>6438.9459999999999</v>
      </c>
      <c r="E20139" s="9"/>
      <c r="F20139" s="9"/>
    </row>
    <row r="20140" spans="1:6" s="5" customFormat="1" ht="12.75" customHeight="1" x14ac:dyDescent="0.25">
      <c r="A20140" s="6">
        <f>'[1]Daten 2021'!A20133</f>
        <v>44406.739583284507</v>
      </c>
      <c r="B20140" s="7">
        <f>'[1]Daten 2021'!A20133</f>
        <v>44406.739583284507</v>
      </c>
      <c r="C20140" s="7">
        <f>'[1]Daten 2021'!B20133</f>
        <v>44406.749999951171</v>
      </c>
      <c r="D20140" s="8">
        <f>'[1]Daten 2021'!C20133</f>
        <v>6510.259</v>
      </c>
      <c r="E20140" s="9"/>
      <c r="F20140" s="9"/>
    </row>
    <row r="20141" spans="1:6" s="5" customFormat="1" ht="12.75" customHeight="1" x14ac:dyDescent="0.25">
      <c r="A20141" s="6">
        <f>'[1]Daten 2021'!A20134</f>
        <v>44406.749999951171</v>
      </c>
      <c r="B20141" s="7">
        <f>'[1]Daten 2021'!A20134</f>
        <v>44406.749999951171</v>
      </c>
      <c r="C20141" s="7">
        <f>'[1]Daten 2021'!B20134</f>
        <v>44406.760416617835</v>
      </c>
      <c r="D20141" s="8">
        <f>'[1]Daten 2021'!C20134</f>
        <v>6510.3950000000004</v>
      </c>
      <c r="E20141" s="9"/>
      <c r="F20141" s="9"/>
    </row>
    <row r="20142" spans="1:6" s="5" customFormat="1" ht="12.75" customHeight="1" x14ac:dyDescent="0.25">
      <c r="A20142" s="6">
        <f>'[1]Daten 2021'!A20135</f>
        <v>44406.760416617835</v>
      </c>
      <c r="B20142" s="7">
        <f>'[1]Daten 2021'!A20135</f>
        <v>44406.760416617835</v>
      </c>
      <c r="C20142" s="7">
        <f>'[1]Daten 2021'!B20135</f>
        <v>44406.7708332845</v>
      </c>
      <c r="D20142" s="8">
        <f>'[1]Daten 2021'!C20135</f>
        <v>6515.4189999999999</v>
      </c>
      <c r="E20142" s="9"/>
      <c r="F20142" s="9"/>
    </row>
    <row r="20143" spans="1:6" s="5" customFormat="1" ht="12.75" customHeight="1" x14ac:dyDescent="0.25">
      <c r="A20143" s="6">
        <f>'[1]Daten 2021'!A20136</f>
        <v>44406.7708332845</v>
      </c>
      <c r="B20143" s="7">
        <f>'[1]Daten 2021'!A20136</f>
        <v>44406.7708332845</v>
      </c>
      <c r="C20143" s="7">
        <f>'[1]Daten 2021'!B20136</f>
        <v>44406.781249951164</v>
      </c>
      <c r="D20143" s="8">
        <f>'[1]Daten 2021'!C20136</f>
        <v>6480.65</v>
      </c>
      <c r="E20143" s="9"/>
      <c r="F20143" s="9"/>
    </row>
    <row r="20144" spans="1:6" s="5" customFormat="1" ht="12.75" customHeight="1" x14ac:dyDescent="0.25">
      <c r="A20144" s="6">
        <f>'[1]Daten 2021'!A20137</f>
        <v>44406.781249951164</v>
      </c>
      <c r="B20144" s="7">
        <f>'[1]Daten 2021'!A20137</f>
        <v>44406.781249951164</v>
      </c>
      <c r="C20144" s="7">
        <f>'[1]Daten 2021'!B20137</f>
        <v>44406.791666617828</v>
      </c>
      <c r="D20144" s="8">
        <f>'[1]Daten 2021'!C20137</f>
        <v>6540.5730000000003</v>
      </c>
      <c r="E20144" s="9"/>
      <c r="F20144" s="9"/>
    </row>
    <row r="20145" spans="1:6" s="5" customFormat="1" ht="12.75" customHeight="1" x14ac:dyDescent="0.25">
      <c r="A20145" s="6">
        <f>'[1]Daten 2021'!A20138</f>
        <v>44406.791666617828</v>
      </c>
      <c r="B20145" s="7">
        <f>'[1]Daten 2021'!A20138</f>
        <v>44406.791666617828</v>
      </c>
      <c r="C20145" s="7">
        <f>'[1]Daten 2021'!B20138</f>
        <v>44406.802083284492</v>
      </c>
      <c r="D20145" s="8">
        <f>'[1]Daten 2021'!C20138</f>
        <v>6602.6729999999998</v>
      </c>
      <c r="E20145" s="9"/>
      <c r="F20145" s="9"/>
    </row>
    <row r="20146" spans="1:6" s="5" customFormat="1" ht="12.75" customHeight="1" x14ac:dyDescent="0.25">
      <c r="A20146" s="6">
        <f>'[1]Daten 2021'!A20139</f>
        <v>44406.802083284492</v>
      </c>
      <c r="B20146" s="7">
        <f>'[1]Daten 2021'!A20139</f>
        <v>44406.802083284492</v>
      </c>
      <c r="C20146" s="7">
        <f>'[1]Daten 2021'!B20139</f>
        <v>44406.812499951156</v>
      </c>
      <c r="D20146" s="8">
        <f>'[1]Daten 2021'!C20139</f>
        <v>6617.2020000000002</v>
      </c>
      <c r="E20146" s="9"/>
      <c r="F20146" s="9"/>
    </row>
    <row r="20147" spans="1:6" s="5" customFormat="1" ht="12.75" customHeight="1" x14ac:dyDescent="0.25">
      <c r="A20147" s="6">
        <f>'[1]Daten 2021'!A20140</f>
        <v>44406.812499951156</v>
      </c>
      <c r="B20147" s="7">
        <f>'[1]Daten 2021'!A20140</f>
        <v>44406.812499951156</v>
      </c>
      <c r="C20147" s="7">
        <f>'[1]Daten 2021'!B20140</f>
        <v>44406.822916617821</v>
      </c>
      <c r="D20147" s="8">
        <f>'[1]Daten 2021'!C20140</f>
        <v>6634.3310000000001</v>
      </c>
      <c r="E20147" s="9"/>
      <c r="F20147" s="9"/>
    </row>
    <row r="20148" spans="1:6" s="5" customFormat="1" ht="12.75" customHeight="1" x14ac:dyDescent="0.25">
      <c r="A20148" s="6">
        <f>'[1]Daten 2021'!A20141</f>
        <v>44406.822916617821</v>
      </c>
      <c r="B20148" s="7">
        <f>'[1]Daten 2021'!A20141</f>
        <v>44406.822916617821</v>
      </c>
      <c r="C20148" s="7">
        <f>'[1]Daten 2021'!B20141</f>
        <v>44406.833333284485</v>
      </c>
      <c r="D20148" s="8">
        <f>'[1]Daten 2021'!C20141</f>
        <v>6676.4629999999997</v>
      </c>
      <c r="E20148" s="9"/>
      <c r="F20148" s="9"/>
    </row>
    <row r="20149" spans="1:6" s="5" customFormat="1" ht="12.75" customHeight="1" x14ac:dyDescent="0.25">
      <c r="A20149" s="6">
        <f>'[1]Daten 2021'!A20142</f>
        <v>44406.833333284485</v>
      </c>
      <c r="B20149" s="7">
        <f>'[1]Daten 2021'!A20142</f>
        <v>44406.833333284485</v>
      </c>
      <c r="C20149" s="7">
        <f>'[1]Daten 2021'!B20142</f>
        <v>44406.843749951149</v>
      </c>
      <c r="D20149" s="8">
        <f>'[1]Daten 2021'!C20142</f>
        <v>6665.9279999999999</v>
      </c>
      <c r="E20149" s="9"/>
      <c r="F20149" s="9"/>
    </row>
    <row r="20150" spans="1:6" s="5" customFormat="1" ht="12.75" customHeight="1" x14ac:dyDescent="0.25">
      <c r="A20150" s="6">
        <f>'[1]Daten 2021'!A20143</f>
        <v>44406.843749951149</v>
      </c>
      <c r="B20150" s="7">
        <f>'[1]Daten 2021'!A20143</f>
        <v>44406.843749951149</v>
      </c>
      <c r="C20150" s="7">
        <f>'[1]Daten 2021'!B20143</f>
        <v>44406.854166617813</v>
      </c>
      <c r="D20150" s="8">
        <f>'[1]Daten 2021'!C20143</f>
        <v>6751.027</v>
      </c>
      <c r="E20150" s="9"/>
      <c r="F20150" s="9"/>
    </row>
    <row r="20151" spans="1:6" s="5" customFormat="1" ht="12.75" customHeight="1" x14ac:dyDescent="0.25">
      <c r="A20151" s="6">
        <f>'[1]Daten 2021'!A20144</f>
        <v>44406.854166617813</v>
      </c>
      <c r="B20151" s="7">
        <f>'[1]Daten 2021'!A20144</f>
        <v>44406.854166617813</v>
      </c>
      <c r="C20151" s="7">
        <f>'[1]Daten 2021'!B20144</f>
        <v>44406.864583284478</v>
      </c>
      <c r="D20151" s="8">
        <f>'[1]Daten 2021'!C20144</f>
        <v>6707.4319999999998</v>
      </c>
      <c r="E20151" s="9"/>
      <c r="F20151" s="9"/>
    </row>
    <row r="20152" spans="1:6" s="5" customFormat="1" ht="12.75" customHeight="1" x14ac:dyDescent="0.25">
      <c r="A20152" s="6">
        <f>'[1]Daten 2021'!A20145</f>
        <v>44406.864583284478</v>
      </c>
      <c r="B20152" s="7">
        <f>'[1]Daten 2021'!A20145</f>
        <v>44406.864583284478</v>
      </c>
      <c r="C20152" s="7">
        <f>'[1]Daten 2021'!B20145</f>
        <v>44406.874999951142</v>
      </c>
      <c r="D20152" s="8">
        <f>'[1]Daten 2021'!C20145</f>
        <v>6549.6670000000004</v>
      </c>
      <c r="E20152" s="9"/>
      <c r="F20152" s="9"/>
    </row>
    <row r="20153" spans="1:6" s="5" customFormat="1" ht="12.75" customHeight="1" x14ac:dyDescent="0.25">
      <c r="A20153" s="6">
        <f>'[1]Daten 2021'!A20146</f>
        <v>44406.874999951142</v>
      </c>
      <c r="B20153" s="7">
        <f>'[1]Daten 2021'!A20146</f>
        <v>44406.874999951142</v>
      </c>
      <c r="C20153" s="7">
        <f>'[1]Daten 2021'!B20146</f>
        <v>44406.885416617806</v>
      </c>
      <c r="D20153" s="8">
        <f>'[1]Daten 2021'!C20146</f>
        <v>6261.6549999999997</v>
      </c>
      <c r="E20153" s="9"/>
      <c r="F20153" s="9"/>
    </row>
    <row r="20154" spans="1:6" s="5" customFormat="1" ht="12.75" customHeight="1" x14ac:dyDescent="0.25">
      <c r="A20154" s="6">
        <f>'[1]Daten 2021'!A20147</f>
        <v>44406.885416617806</v>
      </c>
      <c r="B20154" s="7">
        <f>'[1]Daten 2021'!A20147</f>
        <v>44406.885416617806</v>
      </c>
      <c r="C20154" s="7">
        <f>'[1]Daten 2021'!B20147</f>
        <v>44406.89583328447</v>
      </c>
      <c r="D20154" s="8">
        <f>'[1]Daten 2021'!C20147</f>
        <v>6227.7129999999997</v>
      </c>
      <c r="E20154" s="9"/>
      <c r="F20154" s="9"/>
    </row>
    <row r="20155" spans="1:6" s="5" customFormat="1" ht="12.75" customHeight="1" x14ac:dyDescent="0.25">
      <c r="A20155" s="6">
        <f>'[1]Daten 2021'!A20148</f>
        <v>44406.89583328447</v>
      </c>
      <c r="B20155" s="7">
        <f>'[1]Daten 2021'!A20148</f>
        <v>44406.89583328447</v>
      </c>
      <c r="C20155" s="7">
        <f>'[1]Daten 2021'!B20148</f>
        <v>44406.906249951135</v>
      </c>
      <c r="D20155" s="8">
        <f>'[1]Daten 2021'!C20148</f>
        <v>6384.8450000000003</v>
      </c>
      <c r="E20155" s="9"/>
      <c r="F20155" s="9"/>
    </row>
    <row r="20156" spans="1:6" s="5" customFormat="1" ht="12.75" customHeight="1" x14ac:dyDescent="0.25">
      <c r="A20156" s="6">
        <f>'[1]Daten 2021'!A20149</f>
        <v>44406.906249951135</v>
      </c>
      <c r="B20156" s="7">
        <f>'[1]Daten 2021'!A20149</f>
        <v>44406.906249951135</v>
      </c>
      <c r="C20156" s="7">
        <f>'[1]Daten 2021'!B20149</f>
        <v>44406.916666617799</v>
      </c>
      <c r="D20156" s="8">
        <f>'[1]Daten 2021'!C20149</f>
        <v>6345.0439999999999</v>
      </c>
      <c r="E20156" s="9"/>
      <c r="F20156" s="9"/>
    </row>
    <row r="20157" spans="1:6" s="5" customFormat="1" ht="12.75" customHeight="1" x14ac:dyDescent="0.25">
      <c r="A20157" s="6">
        <f>'[1]Daten 2021'!A20150</f>
        <v>44406.916666617799</v>
      </c>
      <c r="B20157" s="7">
        <f>'[1]Daten 2021'!A20150</f>
        <v>44406.916666617799</v>
      </c>
      <c r="C20157" s="7">
        <f>'[1]Daten 2021'!B20150</f>
        <v>44406.927083284463</v>
      </c>
      <c r="D20157" s="8">
        <f>'[1]Daten 2021'!C20150</f>
        <v>6226.3540000000003</v>
      </c>
      <c r="E20157" s="9"/>
      <c r="F20157" s="9"/>
    </row>
    <row r="20158" spans="1:6" s="5" customFormat="1" ht="12.75" customHeight="1" x14ac:dyDescent="0.25">
      <c r="A20158" s="6">
        <f>'[1]Daten 2021'!A20151</f>
        <v>44406.927083284463</v>
      </c>
      <c r="B20158" s="7">
        <f>'[1]Daten 2021'!A20151</f>
        <v>44406.927083284463</v>
      </c>
      <c r="C20158" s="7">
        <f>'[1]Daten 2021'!B20151</f>
        <v>44406.937499951127</v>
      </c>
      <c r="D20158" s="8">
        <f>'[1]Daten 2021'!C20151</f>
        <v>6018.3869999999997</v>
      </c>
      <c r="E20158" s="9"/>
      <c r="F20158" s="9"/>
    </row>
    <row r="20159" spans="1:6" s="5" customFormat="1" ht="12.75" customHeight="1" x14ac:dyDescent="0.25">
      <c r="A20159" s="6">
        <f>'[1]Daten 2021'!A20152</f>
        <v>44406.937499951127</v>
      </c>
      <c r="B20159" s="7">
        <f>'[1]Daten 2021'!A20152</f>
        <v>44406.937499951127</v>
      </c>
      <c r="C20159" s="7">
        <f>'[1]Daten 2021'!B20152</f>
        <v>44406.947916617792</v>
      </c>
      <c r="D20159" s="8">
        <f>'[1]Daten 2021'!C20152</f>
        <v>5739.5730000000003</v>
      </c>
      <c r="E20159" s="9"/>
      <c r="F20159" s="9"/>
    </row>
    <row r="20160" spans="1:6" s="5" customFormat="1" ht="12.75" customHeight="1" x14ac:dyDescent="0.25">
      <c r="A20160" s="6">
        <f>'[1]Daten 2021'!A20153</f>
        <v>44406.947916617792</v>
      </c>
      <c r="B20160" s="7">
        <f>'[1]Daten 2021'!A20153</f>
        <v>44406.947916617792</v>
      </c>
      <c r="C20160" s="7">
        <f>'[1]Daten 2021'!B20153</f>
        <v>44406.958333284456</v>
      </c>
      <c r="D20160" s="8">
        <f>'[1]Daten 2021'!C20153</f>
        <v>5432.0870000000004</v>
      </c>
      <c r="E20160" s="9"/>
      <c r="F20160" s="9"/>
    </row>
    <row r="20161" spans="1:6" s="5" customFormat="1" ht="12.75" customHeight="1" x14ac:dyDescent="0.25">
      <c r="A20161" s="6">
        <f>'[1]Daten 2021'!A20154</f>
        <v>44406.958333284456</v>
      </c>
      <c r="B20161" s="7">
        <f>'[1]Daten 2021'!A20154</f>
        <v>44406.958333284456</v>
      </c>
      <c r="C20161" s="7">
        <f>'[1]Daten 2021'!B20154</f>
        <v>44406.96874995112</v>
      </c>
      <c r="D20161" s="8">
        <f>'[1]Daten 2021'!C20154</f>
        <v>5119.2280000000001</v>
      </c>
      <c r="E20161" s="9"/>
      <c r="F20161" s="9"/>
    </row>
    <row r="20162" spans="1:6" s="5" customFormat="1" ht="12.75" customHeight="1" x14ac:dyDescent="0.25">
      <c r="A20162" s="6">
        <f>'[1]Daten 2021'!A20155</f>
        <v>44406.96874995112</v>
      </c>
      <c r="B20162" s="7">
        <f>'[1]Daten 2021'!A20155</f>
        <v>44406.96874995112</v>
      </c>
      <c r="C20162" s="7">
        <f>'[1]Daten 2021'!B20155</f>
        <v>44406.979166617784</v>
      </c>
      <c r="D20162" s="8">
        <f>'[1]Daten 2021'!C20155</f>
        <v>4833.0219999999999</v>
      </c>
      <c r="E20162" s="9"/>
      <c r="F20162" s="9"/>
    </row>
    <row r="20163" spans="1:6" s="5" customFormat="1" ht="12.75" customHeight="1" x14ac:dyDescent="0.25">
      <c r="A20163" s="6">
        <f>'[1]Daten 2021'!A20156</f>
        <v>44406.979166617784</v>
      </c>
      <c r="B20163" s="7">
        <f>'[1]Daten 2021'!A20156</f>
        <v>44406.979166617784</v>
      </c>
      <c r="C20163" s="7">
        <f>'[1]Daten 2021'!B20156</f>
        <v>44406.989583284449</v>
      </c>
      <c r="D20163" s="8">
        <f>'[1]Daten 2021'!C20156</f>
        <v>4569.8010000000004</v>
      </c>
      <c r="E20163" s="9"/>
      <c r="F20163" s="9"/>
    </row>
    <row r="20164" spans="1:6" s="5" customFormat="1" ht="12.75" customHeight="1" x14ac:dyDescent="0.25">
      <c r="A20164" s="6">
        <f>'[1]Daten 2021'!A20157</f>
        <v>44406.989583284449</v>
      </c>
      <c r="B20164" s="7">
        <f>'[1]Daten 2021'!A20157</f>
        <v>44406.989583284449</v>
      </c>
      <c r="C20164" s="7">
        <f>'[1]Daten 2021'!B20157</f>
        <v>44406.999999951113</v>
      </c>
      <c r="D20164" s="8">
        <f>'[1]Daten 2021'!C20157</f>
        <v>4309.3959999999997</v>
      </c>
      <c r="E20164" s="9"/>
      <c r="F20164" s="9"/>
    </row>
    <row r="20165" spans="1:6" s="5" customFormat="1" ht="12.75" customHeight="1" x14ac:dyDescent="0.25">
      <c r="A20165" s="6">
        <f>'[1]Daten 2021'!A20158</f>
        <v>44406.999999951113</v>
      </c>
      <c r="B20165" s="7">
        <f>'[1]Daten 2021'!A20158</f>
        <v>44406.999999951113</v>
      </c>
      <c r="C20165" s="7">
        <f>'[1]Daten 2021'!B20158</f>
        <v>44407.010416617777</v>
      </c>
      <c r="D20165" s="8">
        <f>'[1]Daten 2021'!C20158</f>
        <v>4065.5920000000001</v>
      </c>
      <c r="E20165" s="9"/>
      <c r="F20165" s="9"/>
    </row>
    <row r="20166" spans="1:6" s="5" customFormat="1" ht="12.75" customHeight="1" x14ac:dyDescent="0.25">
      <c r="A20166" s="6">
        <f>'[1]Daten 2021'!A20159</f>
        <v>44407.010416617777</v>
      </c>
      <c r="B20166" s="7">
        <f>'[1]Daten 2021'!A20159</f>
        <v>44407.010416617777</v>
      </c>
      <c r="C20166" s="7">
        <f>'[1]Daten 2021'!B20159</f>
        <v>44407.020833284441</v>
      </c>
      <c r="D20166" s="8">
        <f>'[1]Daten 2021'!C20159</f>
        <v>3858.4389999999999</v>
      </c>
      <c r="E20166" s="9"/>
      <c r="F20166" s="9"/>
    </row>
    <row r="20167" spans="1:6" s="5" customFormat="1" ht="12.75" customHeight="1" x14ac:dyDescent="0.25">
      <c r="A20167" s="6">
        <f>'[1]Daten 2021'!A20160</f>
        <v>44407.020833284441</v>
      </c>
      <c r="B20167" s="7">
        <f>'[1]Daten 2021'!A20160</f>
        <v>44407.020833284441</v>
      </c>
      <c r="C20167" s="7">
        <f>'[1]Daten 2021'!B20160</f>
        <v>44407.031249951106</v>
      </c>
      <c r="D20167" s="8">
        <f>'[1]Daten 2021'!C20160</f>
        <v>3701.3020000000001</v>
      </c>
      <c r="E20167" s="9"/>
      <c r="F20167" s="9"/>
    </row>
    <row r="20168" spans="1:6" s="5" customFormat="1" ht="12.75" customHeight="1" x14ac:dyDescent="0.25">
      <c r="A20168" s="6">
        <f>'[1]Daten 2021'!A20161</f>
        <v>44407.031249951106</v>
      </c>
      <c r="B20168" s="7">
        <f>'[1]Daten 2021'!A20161</f>
        <v>44407.031249951106</v>
      </c>
      <c r="C20168" s="7">
        <f>'[1]Daten 2021'!B20161</f>
        <v>44407.04166661777</v>
      </c>
      <c r="D20168" s="8">
        <f>'[1]Daten 2021'!C20161</f>
        <v>3563.6550000000002</v>
      </c>
      <c r="E20168" s="9"/>
      <c r="F20168" s="9"/>
    </row>
    <row r="20169" spans="1:6" s="5" customFormat="1" ht="12.75" customHeight="1" x14ac:dyDescent="0.25">
      <c r="A20169" s="6">
        <f>'[1]Daten 2021'!A20162</f>
        <v>44407.04166661777</v>
      </c>
      <c r="B20169" s="7">
        <f>'[1]Daten 2021'!A20162</f>
        <v>44407.04166661777</v>
      </c>
      <c r="C20169" s="7">
        <f>'[1]Daten 2021'!B20162</f>
        <v>44407.052083284434</v>
      </c>
      <c r="D20169" s="8">
        <f>'[1]Daten 2021'!C20162</f>
        <v>3468.2939999999999</v>
      </c>
      <c r="E20169" s="9"/>
      <c r="F20169" s="9"/>
    </row>
    <row r="20170" spans="1:6" s="5" customFormat="1" ht="12.75" customHeight="1" x14ac:dyDescent="0.25">
      <c r="A20170" s="6">
        <f>'[1]Daten 2021'!A20163</f>
        <v>44407.052083284434</v>
      </c>
      <c r="B20170" s="7">
        <f>'[1]Daten 2021'!A20163</f>
        <v>44407.052083284434</v>
      </c>
      <c r="C20170" s="7">
        <f>'[1]Daten 2021'!B20163</f>
        <v>44407.062499951098</v>
      </c>
      <c r="D20170" s="8">
        <f>'[1]Daten 2021'!C20163</f>
        <v>3381.0219999999999</v>
      </c>
      <c r="E20170" s="9"/>
      <c r="F20170" s="9"/>
    </row>
    <row r="20171" spans="1:6" s="5" customFormat="1" ht="12.75" customHeight="1" x14ac:dyDescent="0.25">
      <c r="A20171" s="6">
        <f>'[1]Daten 2021'!A20164</f>
        <v>44407.062499951098</v>
      </c>
      <c r="B20171" s="7">
        <f>'[1]Daten 2021'!A20164</f>
        <v>44407.062499951098</v>
      </c>
      <c r="C20171" s="7">
        <f>'[1]Daten 2021'!B20164</f>
        <v>44407.072916617763</v>
      </c>
      <c r="D20171" s="8">
        <f>'[1]Daten 2021'!C20164</f>
        <v>3319.8150000000001</v>
      </c>
      <c r="E20171" s="9"/>
      <c r="F20171" s="9"/>
    </row>
    <row r="20172" spans="1:6" s="5" customFormat="1" ht="12.75" customHeight="1" x14ac:dyDescent="0.25">
      <c r="A20172" s="6">
        <f>'[1]Daten 2021'!A20165</f>
        <v>44407.072916617763</v>
      </c>
      <c r="B20172" s="7">
        <f>'[1]Daten 2021'!A20165</f>
        <v>44407.072916617763</v>
      </c>
      <c r="C20172" s="7">
        <f>'[1]Daten 2021'!B20165</f>
        <v>44407.083333284427</v>
      </c>
      <c r="D20172" s="8">
        <f>'[1]Daten 2021'!C20165</f>
        <v>3282.723</v>
      </c>
      <c r="E20172" s="9"/>
      <c r="F20172" s="9"/>
    </row>
    <row r="20173" spans="1:6" s="5" customFormat="1" ht="12.75" customHeight="1" x14ac:dyDescent="0.25">
      <c r="A20173" s="6">
        <f>'[1]Daten 2021'!A20166</f>
        <v>44407.083333284427</v>
      </c>
      <c r="B20173" s="7">
        <f>'[1]Daten 2021'!A20166</f>
        <v>44407.083333284427</v>
      </c>
      <c r="C20173" s="7">
        <f>'[1]Daten 2021'!B20166</f>
        <v>44407.093749951091</v>
      </c>
      <c r="D20173" s="8">
        <f>'[1]Daten 2021'!C20166</f>
        <v>3259.5839999999998</v>
      </c>
      <c r="E20173" s="9"/>
      <c r="F20173" s="9"/>
    </row>
    <row r="20174" spans="1:6" s="5" customFormat="1" ht="12.75" customHeight="1" x14ac:dyDescent="0.25">
      <c r="A20174" s="6">
        <f>'[1]Daten 2021'!A20167</f>
        <v>44407.093749951091</v>
      </c>
      <c r="B20174" s="7">
        <f>'[1]Daten 2021'!A20167</f>
        <v>44407.093749951091</v>
      </c>
      <c r="C20174" s="7">
        <f>'[1]Daten 2021'!B20167</f>
        <v>44407.104166617755</v>
      </c>
      <c r="D20174" s="8">
        <f>'[1]Daten 2021'!C20167</f>
        <v>3195.9160000000002</v>
      </c>
      <c r="E20174" s="9"/>
      <c r="F20174" s="9"/>
    </row>
    <row r="20175" spans="1:6" s="5" customFormat="1" ht="12.75" customHeight="1" x14ac:dyDescent="0.25">
      <c r="A20175" s="6">
        <f>'[1]Daten 2021'!A20168</f>
        <v>44407.104166617755</v>
      </c>
      <c r="B20175" s="7">
        <f>'[1]Daten 2021'!A20168</f>
        <v>44407.104166617755</v>
      </c>
      <c r="C20175" s="7">
        <f>'[1]Daten 2021'!B20168</f>
        <v>44407.114583284419</v>
      </c>
      <c r="D20175" s="8">
        <f>'[1]Daten 2021'!C20168</f>
        <v>3129.9810000000002</v>
      </c>
      <c r="E20175" s="9"/>
      <c r="F20175" s="9"/>
    </row>
    <row r="20176" spans="1:6" s="5" customFormat="1" ht="12.75" customHeight="1" x14ac:dyDescent="0.25">
      <c r="A20176" s="6">
        <f>'[1]Daten 2021'!A20169</f>
        <v>44407.114583284419</v>
      </c>
      <c r="B20176" s="7">
        <f>'[1]Daten 2021'!A20169</f>
        <v>44407.114583284419</v>
      </c>
      <c r="C20176" s="7">
        <f>'[1]Daten 2021'!B20169</f>
        <v>44407.124999951084</v>
      </c>
      <c r="D20176" s="8">
        <f>'[1]Daten 2021'!C20169</f>
        <v>3148.3530000000001</v>
      </c>
      <c r="E20176" s="9"/>
      <c r="F20176" s="9"/>
    </row>
    <row r="20177" spans="1:6" s="5" customFormat="1" ht="12.75" customHeight="1" x14ac:dyDescent="0.25">
      <c r="A20177" s="6">
        <f>'[1]Daten 2021'!A20170</f>
        <v>44407.124999951084</v>
      </c>
      <c r="B20177" s="7">
        <f>'[1]Daten 2021'!A20170</f>
        <v>44407.124999951084</v>
      </c>
      <c r="C20177" s="7">
        <f>'[1]Daten 2021'!B20170</f>
        <v>44407.135416617748</v>
      </c>
      <c r="D20177" s="8">
        <f>'[1]Daten 2021'!C20170</f>
        <v>3141.9250000000002</v>
      </c>
      <c r="E20177" s="9"/>
      <c r="F20177" s="9"/>
    </row>
    <row r="20178" spans="1:6" s="5" customFormat="1" ht="12.75" customHeight="1" x14ac:dyDescent="0.25">
      <c r="A20178" s="6">
        <f>'[1]Daten 2021'!A20171</f>
        <v>44407.135416617748</v>
      </c>
      <c r="B20178" s="7">
        <f>'[1]Daten 2021'!A20171</f>
        <v>44407.135416617748</v>
      </c>
      <c r="C20178" s="7">
        <f>'[1]Daten 2021'!B20171</f>
        <v>44407.145833284412</v>
      </c>
      <c r="D20178" s="8">
        <f>'[1]Daten 2021'!C20171</f>
        <v>3110.3530000000001</v>
      </c>
      <c r="E20178" s="9"/>
      <c r="F20178" s="9"/>
    </row>
    <row r="20179" spans="1:6" s="5" customFormat="1" ht="12.75" customHeight="1" x14ac:dyDescent="0.25">
      <c r="A20179" s="6">
        <f>'[1]Daten 2021'!A20172</f>
        <v>44407.145833284412</v>
      </c>
      <c r="B20179" s="7">
        <f>'[1]Daten 2021'!A20172</f>
        <v>44407.145833284412</v>
      </c>
      <c r="C20179" s="7">
        <f>'[1]Daten 2021'!B20172</f>
        <v>44407.156249951076</v>
      </c>
      <c r="D20179" s="8">
        <f>'[1]Daten 2021'!C20172</f>
        <v>3205.1260000000002</v>
      </c>
      <c r="E20179" s="9"/>
      <c r="F20179" s="9"/>
    </row>
    <row r="20180" spans="1:6" s="5" customFormat="1" ht="12.75" customHeight="1" x14ac:dyDescent="0.25">
      <c r="A20180" s="6">
        <f>'[1]Daten 2021'!A20173</f>
        <v>44407.156249951076</v>
      </c>
      <c r="B20180" s="7">
        <f>'[1]Daten 2021'!A20173</f>
        <v>44407.156249951076</v>
      </c>
      <c r="C20180" s="7">
        <f>'[1]Daten 2021'!B20173</f>
        <v>44407.166666617741</v>
      </c>
      <c r="D20180" s="8">
        <f>'[1]Daten 2021'!C20173</f>
        <v>3239.49</v>
      </c>
      <c r="E20180" s="9"/>
      <c r="F20180" s="9"/>
    </row>
    <row r="20181" spans="1:6" s="5" customFormat="1" ht="12.75" customHeight="1" x14ac:dyDescent="0.25">
      <c r="A20181" s="6">
        <f>'[1]Daten 2021'!A20174</f>
        <v>44407.166666617741</v>
      </c>
      <c r="B20181" s="7">
        <f>'[1]Daten 2021'!A20174</f>
        <v>44407.166666617741</v>
      </c>
      <c r="C20181" s="7">
        <f>'[1]Daten 2021'!B20174</f>
        <v>44407.177083284405</v>
      </c>
      <c r="D20181" s="8">
        <f>'[1]Daten 2021'!C20174</f>
        <v>3329.0010000000002</v>
      </c>
      <c r="E20181" s="9"/>
      <c r="F20181" s="9"/>
    </row>
    <row r="20182" spans="1:6" s="5" customFormat="1" ht="12.75" customHeight="1" x14ac:dyDescent="0.25">
      <c r="A20182" s="6">
        <f>'[1]Daten 2021'!A20175</f>
        <v>44407.177083284405</v>
      </c>
      <c r="B20182" s="7">
        <f>'[1]Daten 2021'!A20175</f>
        <v>44407.177083284405</v>
      </c>
      <c r="C20182" s="7">
        <f>'[1]Daten 2021'!B20175</f>
        <v>44407.187499951069</v>
      </c>
      <c r="D20182" s="8">
        <f>'[1]Daten 2021'!C20175</f>
        <v>3362.694</v>
      </c>
      <c r="E20182" s="9"/>
      <c r="F20182" s="9"/>
    </row>
    <row r="20183" spans="1:6" s="5" customFormat="1" ht="12.75" customHeight="1" x14ac:dyDescent="0.25">
      <c r="A20183" s="6">
        <f>'[1]Daten 2021'!A20176</f>
        <v>44407.187499951069</v>
      </c>
      <c r="B20183" s="7">
        <f>'[1]Daten 2021'!A20176</f>
        <v>44407.187499951069</v>
      </c>
      <c r="C20183" s="7">
        <f>'[1]Daten 2021'!B20176</f>
        <v>44407.197916617733</v>
      </c>
      <c r="D20183" s="8">
        <f>'[1]Daten 2021'!C20176</f>
        <v>3190.18</v>
      </c>
      <c r="E20183" s="9"/>
      <c r="F20183" s="9"/>
    </row>
    <row r="20184" spans="1:6" s="5" customFormat="1" ht="12.75" customHeight="1" x14ac:dyDescent="0.25">
      <c r="A20184" s="6">
        <f>'[1]Daten 2021'!A20177</f>
        <v>44407.197916617733</v>
      </c>
      <c r="B20184" s="7">
        <f>'[1]Daten 2021'!A20177</f>
        <v>44407.197916617733</v>
      </c>
      <c r="C20184" s="7">
        <f>'[1]Daten 2021'!B20177</f>
        <v>44407.208333284398</v>
      </c>
      <c r="D20184" s="8">
        <f>'[1]Daten 2021'!C20177</f>
        <v>3291.1509999999998</v>
      </c>
      <c r="E20184" s="9"/>
      <c r="F20184" s="9"/>
    </row>
    <row r="20185" spans="1:6" s="5" customFormat="1" ht="12.75" customHeight="1" x14ac:dyDescent="0.25">
      <c r="A20185" s="6">
        <f>'[1]Daten 2021'!A20178</f>
        <v>44407.208333284398</v>
      </c>
      <c r="B20185" s="7">
        <f>'[1]Daten 2021'!A20178</f>
        <v>44407.208333284398</v>
      </c>
      <c r="C20185" s="7">
        <f>'[1]Daten 2021'!B20178</f>
        <v>44407.218749951062</v>
      </c>
      <c r="D20185" s="8">
        <f>'[1]Daten 2021'!C20178</f>
        <v>3436.607</v>
      </c>
      <c r="E20185" s="9"/>
      <c r="F20185" s="9"/>
    </row>
    <row r="20186" spans="1:6" s="5" customFormat="1" ht="12.75" customHeight="1" x14ac:dyDescent="0.25">
      <c r="A20186" s="6">
        <f>'[1]Daten 2021'!A20179</f>
        <v>44407.218749951062</v>
      </c>
      <c r="B20186" s="7">
        <f>'[1]Daten 2021'!A20179</f>
        <v>44407.218749951062</v>
      </c>
      <c r="C20186" s="7">
        <f>'[1]Daten 2021'!B20179</f>
        <v>44407.229166617726</v>
      </c>
      <c r="D20186" s="8">
        <f>'[1]Daten 2021'!C20179</f>
        <v>3600.2570000000001</v>
      </c>
      <c r="E20186" s="9"/>
      <c r="F20186" s="9"/>
    </row>
    <row r="20187" spans="1:6" s="5" customFormat="1" ht="12.75" customHeight="1" x14ac:dyDescent="0.25">
      <c r="A20187" s="6">
        <f>'[1]Daten 2021'!A20180</f>
        <v>44407.229166617726</v>
      </c>
      <c r="B20187" s="7">
        <f>'[1]Daten 2021'!A20180</f>
        <v>44407.229166617726</v>
      </c>
      <c r="C20187" s="7">
        <f>'[1]Daten 2021'!B20180</f>
        <v>44407.23958328439</v>
      </c>
      <c r="D20187" s="8">
        <f>'[1]Daten 2021'!C20180</f>
        <v>3450.0039999999999</v>
      </c>
      <c r="E20187" s="9"/>
      <c r="F20187" s="9"/>
    </row>
    <row r="20188" spans="1:6" s="5" customFormat="1" ht="12.75" customHeight="1" x14ac:dyDescent="0.25">
      <c r="A20188" s="6">
        <f>'[1]Daten 2021'!A20181</f>
        <v>44407.23958328439</v>
      </c>
      <c r="B20188" s="7">
        <f>'[1]Daten 2021'!A20181</f>
        <v>44407.23958328439</v>
      </c>
      <c r="C20188" s="7">
        <f>'[1]Daten 2021'!B20181</f>
        <v>44407.249999951055</v>
      </c>
      <c r="D20188" s="8">
        <f>'[1]Daten 2021'!C20181</f>
        <v>3559.462</v>
      </c>
      <c r="E20188" s="9"/>
      <c r="F20188" s="9"/>
    </row>
    <row r="20189" spans="1:6" s="5" customFormat="1" ht="12.75" customHeight="1" x14ac:dyDescent="0.25">
      <c r="A20189" s="6">
        <f>'[1]Daten 2021'!A20182</f>
        <v>44407.249999951055</v>
      </c>
      <c r="B20189" s="7">
        <f>'[1]Daten 2021'!A20182</f>
        <v>44407.249999951055</v>
      </c>
      <c r="C20189" s="7">
        <f>'[1]Daten 2021'!B20182</f>
        <v>44407.260416617719</v>
      </c>
      <c r="D20189" s="8">
        <f>'[1]Daten 2021'!C20182</f>
        <v>4074.8530000000001</v>
      </c>
      <c r="E20189" s="9"/>
      <c r="F20189" s="9"/>
    </row>
    <row r="20190" spans="1:6" s="5" customFormat="1" ht="12.75" customHeight="1" x14ac:dyDescent="0.25">
      <c r="A20190" s="6">
        <f>'[1]Daten 2021'!A20183</f>
        <v>44407.260416617719</v>
      </c>
      <c r="B20190" s="7">
        <f>'[1]Daten 2021'!A20183</f>
        <v>44407.260416617719</v>
      </c>
      <c r="C20190" s="7">
        <f>'[1]Daten 2021'!B20183</f>
        <v>44407.270833284383</v>
      </c>
      <c r="D20190" s="8">
        <f>'[1]Daten 2021'!C20183</f>
        <v>4281.6620000000003</v>
      </c>
      <c r="E20190" s="9"/>
      <c r="F20190" s="9"/>
    </row>
    <row r="20191" spans="1:6" s="5" customFormat="1" ht="12.75" customHeight="1" x14ac:dyDescent="0.25">
      <c r="A20191" s="6">
        <f>'[1]Daten 2021'!A20184</f>
        <v>44407.270833284383</v>
      </c>
      <c r="B20191" s="7">
        <f>'[1]Daten 2021'!A20184</f>
        <v>44407.270833284383</v>
      </c>
      <c r="C20191" s="7">
        <f>'[1]Daten 2021'!B20184</f>
        <v>44407.281249951047</v>
      </c>
      <c r="D20191" s="8">
        <f>'[1]Daten 2021'!C20184</f>
        <v>4548.2479999999996</v>
      </c>
      <c r="E20191" s="9"/>
      <c r="F20191" s="9"/>
    </row>
    <row r="20192" spans="1:6" s="5" customFormat="1" ht="12.75" customHeight="1" x14ac:dyDescent="0.25">
      <c r="A20192" s="6">
        <f>'[1]Daten 2021'!A20185</f>
        <v>44407.281249951047</v>
      </c>
      <c r="B20192" s="7">
        <f>'[1]Daten 2021'!A20185</f>
        <v>44407.281249951047</v>
      </c>
      <c r="C20192" s="7">
        <f>'[1]Daten 2021'!B20185</f>
        <v>44407.291666617712</v>
      </c>
      <c r="D20192" s="8">
        <f>'[1]Daten 2021'!C20185</f>
        <v>4729.7120000000004</v>
      </c>
      <c r="E20192" s="9"/>
      <c r="F20192" s="9"/>
    </row>
    <row r="20193" spans="1:6" s="5" customFormat="1" ht="12.75" customHeight="1" x14ac:dyDescent="0.25">
      <c r="A20193" s="6">
        <f>'[1]Daten 2021'!A20186</f>
        <v>44407.291666617712</v>
      </c>
      <c r="B20193" s="7">
        <f>'[1]Daten 2021'!A20186</f>
        <v>44407.291666617712</v>
      </c>
      <c r="C20193" s="7">
        <f>'[1]Daten 2021'!B20186</f>
        <v>44407.302083284376</v>
      </c>
      <c r="D20193" s="8">
        <f>'[1]Daten 2021'!C20186</f>
        <v>5002.7240000000002</v>
      </c>
      <c r="E20193" s="9"/>
      <c r="F20193" s="9"/>
    </row>
    <row r="20194" spans="1:6" s="5" customFormat="1" ht="12.75" customHeight="1" x14ac:dyDescent="0.25">
      <c r="A20194" s="6">
        <f>'[1]Daten 2021'!A20187</f>
        <v>44407.302083284376</v>
      </c>
      <c r="B20194" s="7">
        <f>'[1]Daten 2021'!A20187</f>
        <v>44407.302083284376</v>
      </c>
      <c r="C20194" s="7">
        <f>'[1]Daten 2021'!B20187</f>
        <v>44407.31249995104</v>
      </c>
      <c r="D20194" s="8">
        <f>'[1]Daten 2021'!C20187</f>
        <v>5152.9549999999999</v>
      </c>
      <c r="E20194" s="9"/>
      <c r="F20194" s="9"/>
    </row>
    <row r="20195" spans="1:6" s="5" customFormat="1" ht="12.75" customHeight="1" x14ac:dyDescent="0.25">
      <c r="A20195" s="6">
        <f>'[1]Daten 2021'!A20188</f>
        <v>44407.31249995104</v>
      </c>
      <c r="B20195" s="7">
        <f>'[1]Daten 2021'!A20188</f>
        <v>44407.31249995104</v>
      </c>
      <c r="C20195" s="7">
        <f>'[1]Daten 2021'!B20188</f>
        <v>44407.322916617704</v>
      </c>
      <c r="D20195" s="8">
        <f>'[1]Daten 2021'!C20188</f>
        <v>5219.3869999999997</v>
      </c>
      <c r="E20195" s="9"/>
      <c r="F20195" s="9"/>
    </row>
    <row r="20196" spans="1:6" s="5" customFormat="1" ht="12.75" customHeight="1" x14ac:dyDescent="0.25">
      <c r="A20196" s="6">
        <f>'[1]Daten 2021'!A20189</f>
        <v>44407.322916617704</v>
      </c>
      <c r="B20196" s="7">
        <f>'[1]Daten 2021'!A20189</f>
        <v>44407.322916617704</v>
      </c>
      <c r="C20196" s="7">
        <f>'[1]Daten 2021'!B20189</f>
        <v>44407.333333284369</v>
      </c>
      <c r="D20196" s="8">
        <f>'[1]Daten 2021'!C20189</f>
        <v>5385.076</v>
      </c>
      <c r="E20196" s="9"/>
      <c r="F20196" s="9"/>
    </row>
    <row r="20197" spans="1:6" s="5" customFormat="1" ht="12.75" customHeight="1" x14ac:dyDescent="0.25">
      <c r="A20197" s="6">
        <f>'[1]Daten 2021'!A20190</f>
        <v>44407.333333284369</v>
      </c>
      <c r="B20197" s="7">
        <f>'[1]Daten 2021'!A20190</f>
        <v>44407.333333284369</v>
      </c>
      <c r="C20197" s="7">
        <f>'[1]Daten 2021'!B20190</f>
        <v>44407.343749951033</v>
      </c>
      <c r="D20197" s="8">
        <f>'[1]Daten 2021'!C20190</f>
        <v>5579.5860000000002</v>
      </c>
      <c r="E20197" s="9"/>
      <c r="F20197" s="9"/>
    </row>
    <row r="20198" spans="1:6" s="5" customFormat="1" ht="12.75" customHeight="1" x14ac:dyDescent="0.25">
      <c r="A20198" s="6">
        <f>'[1]Daten 2021'!A20191</f>
        <v>44407.343749951033</v>
      </c>
      <c r="B20198" s="7">
        <f>'[1]Daten 2021'!A20191</f>
        <v>44407.343749951033</v>
      </c>
      <c r="C20198" s="7">
        <f>'[1]Daten 2021'!B20191</f>
        <v>44407.354166617697</v>
      </c>
      <c r="D20198" s="8">
        <f>'[1]Daten 2021'!C20191</f>
        <v>5764.2079999999996</v>
      </c>
      <c r="E20198" s="9"/>
      <c r="F20198" s="9"/>
    </row>
    <row r="20199" spans="1:6" s="5" customFormat="1" ht="12.75" customHeight="1" x14ac:dyDescent="0.25">
      <c r="A20199" s="6">
        <f>'[1]Daten 2021'!A20192</f>
        <v>44407.354166617697</v>
      </c>
      <c r="B20199" s="7">
        <f>'[1]Daten 2021'!A20192</f>
        <v>44407.354166617697</v>
      </c>
      <c r="C20199" s="7">
        <f>'[1]Daten 2021'!B20192</f>
        <v>44407.364583284361</v>
      </c>
      <c r="D20199" s="8">
        <f>'[1]Daten 2021'!C20192</f>
        <v>5836.79</v>
      </c>
      <c r="E20199" s="9"/>
      <c r="F20199" s="9"/>
    </row>
    <row r="20200" spans="1:6" s="5" customFormat="1" ht="12.75" customHeight="1" x14ac:dyDescent="0.25">
      <c r="A20200" s="6">
        <f>'[1]Daten 2021'!A20193</f>
        <v>44407.364583284361</v>
      </c>
      <c r="B20200" s="7">
        <f>'[1]Daten 2021'!A20193</f>
        <v>44407.364583284361</v>
      </c>
      <c r="C20200" s="7">
        <f>'[1]Daten 2021'!B20193</f>
        <v>44407.374999951026</v>
      </c>
      <c r="D20200" s="8">
        <f>'[1]Daten 2021'!C20193</f>
        <v>5986.6019999999999</v>
      </c>
      <c r="E20200" s="9"/>
      <c r="F20200" s="9"/>
    </row>
    <row r="20201" spans="1:6" s="5" customFormat="1" ht="12.75" customHeight="1" x14ac:dyDescent="0.25">
      <c r="A20201" s="6">
        <f>'[1]Daten 2021'!A20194</f>
        <v>44407.374999951026</v>
      </c>
      <c r="B20201" s="7">
        <f>'[1]Daten 2021'!A20194</f>
        <v>44407.374999951026</v>
      </c>
      <c r="C20201" s="7">
        <f>'[1]Daten 2021'!B20194</f>
        <v>44407.38541661769</v>
      </c>
      <c r="D20201" s="8">
        <f>'[1]Daten 2021'!C20194</f>
        <v>6077.4920000000002</v>
      </c>
      <c r="E20201" s="9"/>
      <c r="F20201" s="9"/>
    </row>
    <row r="20202" spans="1:6" s="5" customFormat="1" ht="12.75" customHeight="1" x14ac:dyDescent="0.25">
      <c r="A20202" s="6">
        <f>'[1]Daten 2021'!A20195</f>
        <v>44407.38541661769</v>
      </c>
      <c r="B20202" s="7">
        <f>'[1]Daten 2021'!A20195</f>
        <v>44407.38541661769</v>
      </c>
      <c r="C20202" s="7">
        <f>'[1]Daten 2021'!B20195</f>
        <v>44407.395833284354</v>
      </c>
      <c r="D20202" s="8">
        <f>'[1]Daten 2021'!C20195</f>
        <v>6131.0249999999996</v>
      </c>
      <c r="E20202" s="9"/>
      <c r="F20202" s="9"/>
    </row>
    <row r="20203" spans="1:6" s="5" customFormat="1" ht="12.75" customHeight="1" x14ac:dyDescent="0.25">
      <c r="A20203" s="6">
        <f>'[1]Daten 2021'!A20196</f>
        <v>44407.395833284354</v>
      </c>
      <c r="B20203" s="7">
        <f>'[1]Daten 2021'!A20196</f>
        <v>44407.395833284354</v>
      </c>
      <c r="C20203" s="7">
        <f>'[1]Daten 2021'!B20196</f>
        <v>44407.406249951018</v>
      </c>
      <c r="D20203" s="8">
        <f>'[1]Daten 2021'!C20196</f>
        <v>6193.5029999999997</v>
      </c>
      <c r="E20203" s="9"/>
      <c r="F20203" s="9"/>
    </row>
    <row r="20204" spans="1:6" s="5" customFormat="1" ht="12.75" customHeight="1" x14ac:dyDescent="0.25">
      <c r="A20204" s="6">
        <f>'[1]Daten 2021'!A20197</f>
        <v>44407.406249951018</v>
      </c>
      <c r="B20204" s="7">
        <f>'[1]Daten 2021'!A20197</f>
        <v>44407.406249951018</v>
      </c>
      <c r="C20204" s="7">
        <f>'[1]Daten 2021'!B20197</f>
        <v>44407.416666617682</v>
      </c>
      <c r="D20204" s="8">
        <f>'[1]Daten 2021'!C20197</f>
        <v>6305.0230000000001</v>
      </c>
      <c r="E20204" s="9"/>
      <c r="F20204" s="9"/>
    </row>
    <row r="20205" spans="1:6" s="5" customFormat="1" ht="12.75" customHeight="1" x14ac:dyDescent="0.25">
      <c r="A20205" s="6">
        <f>'[1]Daten 2021'!A20198</f>
        <v>44407.416666617682</v>
      </c>
      <c r="B20205" s="7">
        <f>'[1]Daten 2021'!A20198</f>
        <v>44407.416666617682</v>
      </c>
      <c r="C20205" s="7">
        <f>'[1]Daten 2021'!B20198</f>
        <v>44407.427083284347</v>
      </c>
      <c r="D20205" s="8">
        <f>'[1]Daten 2021'!C20198</f>
        <v>6332.5690000000004</v>
      </c>
      <c r="E20205" s="9"/>
      <c r="F20205" s="9"/>
    </row>
    <row r="20206" spans="1:6" s="5" customFormat="1" ht="12.75" customHeight="1" x14ac:dyDescent="0.25">
      <c r="A20206" s="6">
        <f>'[1]Daten 2021'!A20199</f>
        <v>44407.427083284347</v>
      </c>
      <c r="B20206" s="7">
        <f>'[1]Daten 2021'!A20199</f>
        <v>44407.427083284347</v>
      </c>
      <c r="C20206" s="7">
        <f>'[1]Daten 2021'!B20199</f>
        <v>44407.437499951011</v>
      </c>
      <c r="D20206" s="8">
        <f>'[1]Daten 2021'!C20199</f>
        <v>6304.4470000000001</v>
      </c>
      <c r="E20206" s="9"/>
      <c r="F20206" s="9"/>
    </row>
    <row r="20207" spans="1:6" s="5" customFormat="1" ht="12.75" customHeight="1" x14ac:dyDescent="0.25">
      <c r="A20207" s="6">
        <f>'[1]Daten 2021'!A20200</f>
        <v>44407.437499951011</v>
      </c>
      <c r="B20207" s="7">
        <f>'[1]Daten 2021'!A20200</f>
        <v>44407.437499951011</v>
      </c>
      <c r="C20207" s="7">
        <f>'[1]Daten 2021'!B20200</f>
        <v>44407.447916617675</v>
      </c>
      <c r="D20207" s="8">
        <f>'[1]Daten 2021'!C20200</f>
        <v>6336.6540000000005</v>
      </c>
      <c r="E20207" s="9"/>
      <c r="F20207" s="9"/>
    </row>
    <row r="20208" spans="1:6" s="5" customFormat="1" ht="12.75" customHeight="1" x14ac:dyDescent="0.25">
      <c r="A20208" s="6">
        <f>'[1]Daten 2021'!A20201</f>
        <v>44407.447916617675</v>
      </c>
      <c r="B20208" s="7">
        <f>'[1]Daten 2021'!A20201</f>
        <v>44407.447916617675</v>
      </c>
      <c r="C20208" s="7">
        <f>'[1]Daten 2021'!B20201</f>
        <v>44407.458333284339</v>
      </c>
      <c r="D20208" s="8">
        <f>'[1]Daten 2021'!C20201</f>
        <v>6394.058</v>
      </c>
      <c r="E20208" s="9"/>
      <c r="F20208" s="9"/>
    </row>
    <row r="20209" spans="1:6" s="5" customFormat="1" ht="12.75" customHeight="1" x14ac:dyDescent="0.25">
      <c r="A20209" s="6">
        <f>'[1]Daten 2021'!A20202</f>
        <v>44407.458333284339</v>
      </c>
      <c r="B20209" s="7">
        <f>'[1]Daten 2021'!A20202</f>
        <v>44407.458333284339</v>
      </c>
      <c r="C20209" s="7">
        <f>'[1]Daten 2021'!B20202</f>
        <v>44407.468749951004</v>
      </c>
      <c r="D20209" s="8">
        <f>'[1]Daten 2021'!C20202</f>
        <v>6379.8</v>
      </c>
      <c r="E20209" s="9"/>
      <c r="F20209" s="9"/>
    </row>
    <row r="20210" spans="1:6" s="5" customFormat="1" ht="12.75" customHeight="1" x14ac:dyDescent="0.25">
      <c r="A20210" s="6">
        <f>'[1]Daten 2021'!A20203</f>
        <v>44407.468749951004</v>
      </c>
      <c r="B20210" s="7">
        <f>'[1]Daten 2021'!A20203</f>
        <v>44407.468749951004</v>
      </c>
      <c r="C20210" s="7">
        <f>'[1]Daten 2021'!B20203</f>
        <v>44407.479166617668</v>
      </c>
      <c r="D20210" s="8">
        <f>'[1]Daten 2021'!C20203</f>
        <v>6506.7669999999998</v>
      </c>
      <c r="E20210" s="9"/>
      <c r="F20210" s="9"/>
    </row>
    <row r="20211" spans="1:6" s="5" customFormat="1" ht="12.75" customHeight="1" x14ac:dyDescent="0.25">
      <c r="A20211" s="6">
        <f>'[1]Daten 2021'!A20204</f>
        <v>44407.479166617668</v>
      </c>
      <c r="B20211" s="7">
        <f>'[1]Daten 2021'!A20204</f>
        <v>44407.479166617668</v>
      </c>
      <c r="C20211" s="7">
        <f>'[1]Daten 2021'!B20204</f>
        <v>44407.489583284332</v>
      </c>
      <c r="D20211" s="8">
        <f>'[1]Daten 2021'!C20204</f>
        <v>6606.5860000000002</v>
      </c>
      <c r="E20211" s="9"/>
      <c r="F20211" s="9"/>
    </row>
    <row r="20212" spans="1:6" s="5" customFormat="1" ht="12.75" customHeight="1" x14ac:dyDescent="0.25">
      <c r="A20212" s="6">
        <f>'[1]Daten 2021'!A20205</f>
        <v>44407.489583284332</v>
      </c>
      <c r="B20212" s="7">
        <f>'[1]Daten 2021'!A20205</f>
        <v>44407.489583284332</v>
      </c>
      <c r="C20212" s="7">
        <f>'[1]Daten 2021'!B20205</f>
        <v>44407.499999950996</v>
      </c>
      <c r="D20212" s="8">
        <f>'[1]Daten 2021'!C20205</f>
        <v>6725.7719999999999</v>
      </c>
      <c r="E20212" s="9"/>
      <c r="F20212" s="9"/>
    </row>
    <row r="20213" spans="1:6" s="5" customFormat="1" ht="12.75" customHeight="1" x14ac:dyDescent="0.25">
      <c r="A20213" s="6">
        <f>'[1]Daten 2021'!A20206</f>
        <v>44407.499999950996</v>
      </c>
      <c r="B20213" s="7">
        <f>'[1]Daten 2021'!A20206</f>
        <v>44407.499999950996</v>
      </c>
      <c r="C20213" s="7">
        <f>'[1]Daten 2021'!B20206</f>
        <v>44407.510416617661</v>
      </c>
      <c r="D20213" s="8">
        <f>'[1]Daten 2021'!C20206</f>
        <v>6729.8829999999998</v>
      </c>
      <c r="E20213" s="9"/>
      <c r="F20213" s="9"/>
    </row>
    <row r="20214" spans="1:6" s="5" customFormat="1" ht="12.75" customHeight="1" x14ac:dyDescent="0.25">
      <c r="A20214" s="6">
        <f>'[1]Daten 2021'!A20207</f>
        <v>44407.510416617661</v>
      </c>
      <c r="B20214" s="7">
        <f>'[1]Daten 2021'!A20207</f>
        <v>44407.510416617661</v>
      </c>
      <c r="C20214" s="7">
        <f>'[1]Daten 2021'!B20207</f>
        <v>44407.520833284325</v>
      </c>
      <c r="D20214" s="8">
        <f>'[1]Daten 2021'!C20207</f>
        <v>6707.741</v>
      </c>
      <c r="E20214" s="9"/>
      <c r="F20214" s="9"/>
    </row>
    <row r="20215" spans="1:6" s="5" customFormat="1" ht="12.75" customHeight="1" x14ac:dyDescent="0.25">
      <c r="A20215" s="6">
        <f>'[1]Daten 2021'!A20208</f>
        <v>44407.520833284325</v>
      </c>
      <c r="B20215" s="7">
        <f>'[1]Daten 2021'!A20208</f>
        <v>44407.520833284325</v>
      </c>
      <c r="C20215" s="7">
        <f>'[1]Daten 2021'!B20208</f>
        <v>44407.531249950989</v>
      </c>
      <c r="D20215" s="8">
        <f>'[1]Daten 2021'!C20208</f>
        <v>6688.1</v>
      </c>
      <c r="E20215" s="9"/>
      <c r="F20215" s="9"/>
    </row>
    <row r="20216" spans="1:6" s="5" customFormat="1" ht="12.75" customHeight="1" x14ac:dyDescent="0.25">
      <c r="A20216" s="6">
        <f>'[1]Daten 2021'!A20209</f>
        <v>44407.531249950989</v>
      </c>
      <c r="B20216" s="7">
        <f>'[1]Daten 2021'!A20209</f>
        <v>44407.531249950989</v>
      </c>
      <c r="C20216" s="7">
        <f>'[1]Daten 2021'!B20209</f>
        <v>44407.541666617653</v>
      </c>
      <c r="D20216" s="8">
        <f>'[1]Daten 2021'!C20209</f>
        <v>6630.8220000000001</v>
      </c>
      <c r="E20216" s="9"/>
      <c r="F20216" s="9"/>
    </row>
    <row r="20217" spans="1:6" s="5" customFormat="1" ht="12.75" customHeight="1" x14ac:dyDescent="0.25">
      <c r="A20217" s="6">
        <f>'[1]Daten 2021'!A20210</f>
        <v>44407.541666617653</v>
      </c>
      <c r="B20217" s="7">
        <f>'[1]Daten 2021'!A20210</f>
        <v>44407.541666617653</v>
      </c>
      <c r="C20217" s="7">
        <f>'[1]Daten 2021'!B20210</f>
        <v>44407.552083284318</v>
      </c>
      <c r="D20217" s="8">
        <f>'[1]Daten 2021'!C20210</f>
        <v>6347.8680000000004</v>
      </c>
      <c r="E20217" s="9"/>
      <c r="F20217" s="9"/>
    </row>
    <row r="20218" spans="1:6" s="5" customFormat="1" ht="12.75" customHeight="1" x14ac:dyDescent="0.25">
      <c r="A20218" s="6">
        <f>'[1]Daten 2021'!A20211</f>
        <v>44407.552083284318</v>
      </c>
      <c r="B20218" s="7">
        <f>'[1]Daten 2021'!A20211</f>
        <v>44407.552083284318</v>
      </c>
      <c r="C20218" s="7">
        <f>'[1]Daten 2021'!B20211</f>
        <v>44407.562499950982</v>
      </c>
      <c r="D20218" s="8">
        <f>'[1]Daten 2021'!C20211</f>
        <v>6600.7809999999999</v>
      </c>
      <c r="E20218" s="9"/>
      <c r="F20218" s="9"/>
    </row>
    <row r="20219" spans="1:6" s="5" customFormat="1" ht="12.75" customHeight="1" x14ac:dyDescent="0.25">
      <c r="A20219" s="6">
        <f>'[1]Daten 2021'!A20212</f>
        <v>44407.562499950982</v>
      </c>
      <c r="B20219" s="7">
        <f>'[1]Daten 2021'!A20212</f>
        <v>44407.562499950982</v>
      </c>
      <c r="C20219" s="7">
        <f>'[1]Daten 2021'!B20212</f>
        <v>44407.572916617646</v>
      </c>
      <c r="D20219" s="8">
        <f>'[1]Daten 2021'!C20212</f>
        <v>6419.0190000000002</v>
      </c>
      <c r="E20219" s="9"/>
      <c r="F20219" s="9"/>
    </row>
    <row r="20220" spans="1:6" s="5" customFormat="1" ht="12.75" customHeight="1" x14ac:dyDescent="0.25">
      <c r="A20220" s="6">
        <f>'[1]Daten 2021'!A20213</f>
        <v>44407.572916617646</v>
      </c>
      <c r="B20220" s="7">
        <f>'[1]Daten 2021'!A20213</f>
        <v>44407.572916617646</v>
      </c>
      <c r="C20220" s="7">
        <f>'[1]Daten 2021'!B20213</f>
        <v>44407.58333328431</v>
      </c>
      <c r="D20220" s="8">
        <f>'[1]Daten 2021'!C20213</f>
        <v>6270.5739999999996</v>
      </c>
      <c r="E20220" s="9"/>
      <c r="F20220" s="9"/>
    </row>
    <row r="20221" spans="1:6" s="5" customFormat="1" ht="12.75" customHeight="1" x14ac:dyDescent="0.25">
      <c r="A20221" s="6">
        <f>'[1]Daten 2021'!A20214</f>
        <v>44407.58333328431</v>
      </c>
      <c r="B20221" s="7">
        <f>'[1]Daten 2021'!A20214</f>
        <v>44407.58333328431</v>
      </c>
      <c r="C20221" s="7">
        <f>'[1]Daten 2021'!B20214</f>
        <v>44407.593749950975</v>
      </c>
      <c r="D20221" s="8">
        <f>'[1]Daten 2021'!C20214</f>
        <v>6176.3890000000001</v>
      </c>
      <c r="E20221" s="9"/>
      <c r="F20221" s="9"/>
    </row>
    <row r="20222" spans="1:6" s="5" customFormat="1" ht="12.75" customHeight="1" x14ac:dyDescent="0.25">
      <c r="A20222" s="6">
        <f>'[1]Daten 2021'!A20215</f>
        <v>44407.593749950975</v>
      </c>
      <c r="B20222" s="7">
        <f>'[1]Daten 2021'!A20215</f>
        <v>44407.593749950975</v>
      </c>
      <c r="C20222" s="7">
        <f>'[1]Daten 2021'!B20215</f>
        <v>44407.604166617639</v>
      </c>
      <c r="D20222" s="8">
        <f>'[1]Daten 2021'!C20215</f>
        <v>6082.2160000000003</v>
      </c>
      <c r="E20222" s="9"/>
      <c r="F20222" s="9"/>
    </row>
    <row r="20223" spans="1:6" s="5" customFormat="1" ht="12.75" customHeight="1" x14ac:dyDescent="0.25">
      <c r="A20223" s="6">
        <f>'[1]Daten 2021'!A20216</f>
        <v>44407.604166617639</v>
      </c>
      <c r="B20223" s="7">
        <f>'[1]Daten 2021'!A20216</f>
        <v>44407.604166617639</v>
      </c>
      <c r="C20223" s="7">
        <f>'[1]Daten 2021'!B20216</f>
        <v>44407.614583284303</v>
      </c>
      <c r="D20223" s="8">
        <f>'[1]Daten 2021'!C20216</f>
        <v>6064.076</v>
      </c>
      <c r="E20223" s="9"/>
      <c r="F20223" s="9"/>
    </row>
    <row r="20224" spans="1:6" s="5" customFormat="1" ht="12.75" customHeight="1" x14ac:dyDescent="0.25">
      <c r="A20224" s="6">
        <f>'[1]Daten 2021'!A20217</f>
        <v>44407.614583284303</v>
      </c>
      <c r="B20224" s="7">
        <f>'[1]Daten 2021'!A20217</f>
        <v>44407.614583284303</v>
      </c>
      <c r="C20224" s="7">
        <f>'[1]Daten 2021'!B20217</f>
        <v>44407.624999950967</v>
      </c>
      <c r="D20224" s="8">
        <f>'[1]Daten 2021'!C20217</f>
        <v>5967.567</v>
      </c>
      <c r="E20224" s="9"/>
      <c r="F20224" s="9"/>
    </row>
    <row r="20225" spans="1:6" s="5" customFormat="1" ht="12.75" customHeight="1" x14ac:dyDescent="0.25">
      <c r="A20225" s="6">
        <f>'[1]Daten 2021'!A20218</f>
        <v>44407.624999950967</v>
      </c>
      <c r="B20225" s="7">
        <f>'[1]Daten 2021'!A20218</f>
        <v>44407.624999950967</v>
      </c>
      <c r="C20225" s="7">
        <f>'[1]Daten 2021'!B20218</f>
        <v>44407.635416617632</v>
      </c>
      <c r="D20225" s="8">
        <f>'[1]Daten 2021'!C20218</f>
        <v>5739.7479999999996</v>
      </c>
      <c r="E20225" s="9"/>
      <c r="F20225" s="9"/>
    </row>
    <row r="20226" spans="1:6" s="5" customFormat="1" ht="12.75" customHeight="1" x14ac:dyDescent="0.25">
      <c r="A20226" s="6">
        <f>'[1]Daten 2021'!A20219</f>
        <v>44407.635416617632</v>
      </c>
      <c r="B20226" s="7">
        <f>'[1]Daten 2021'!A20219</f>
        <v>44407.635416617632</v>
      </c>
      <c r="C20226" s="7">
        <f>'[1]Daten 2021'!B20219</f>
        <v>44407.645833284296</v>
      </c>
      <c r="D20226" s="8">
        <f>'[1]Daten 2021'!C20219</f>
        <v>5722.4210000000003</v>
      </c>
      <c r="E20226" s="9"/>
      <c r="F20226" s="9"/>
    </row>
    <row r="20227" spans="1:6" s="5" customFormat="1" ht="12.75" customHeight="1" x14ac:dyDescent="0.25">
      <c r="A20227" s="6">
        <f>'[1]Daten 2021'!A20220</f>
        <v>44407.645833284296</v>
      </c>
      <c r="B20227" s="7">
        <f>'[1]Daten 2021'!A20220</f>
        <v>44407.645833284296</v>
      </c>
      <c r="C20227" s="7">
        <f>'[1]Daten 2021'!B20220</f>
        <v>44407.65624995096</v>
      </c>
      <c r="D20227" s="8">
        <f>'[1]Daten 2021'!C20220</f>
        <v>5949.6509999999998</v>
      </c>
      <c r="E20227" s="9"/>
      <c r="F20227" s="9"/>
    </row>
    <row r="20228" spans="1:6" s="5" customFormat="1" ht="12.75" customHeight="1" x14ac:dyDescent="0.25">
      <c r="A20228" s="6">
        <f>'[1]Daten 2021'!A20221</f>
        <v>44407.65624995096</v>
      </c>
      <c r="B20228" s="7">
        <f>'[1]Daten 2021'!A20221</f>
        <v>44407.65624995096</v>
      </c>
      <c r="C20228" s="7">
        <f>'[1]Daten 2021'!B20221</f>
        <v>44407.666666617624</v>
      </c>
      <c r="D20228" s="8">
        <f>'[1]Daten 2021'!C20221</f>
        <v>5924.8339999999998</v>
      </c>
      <c r="E20228" s="9"/>
      <c r="F20228" s="9"/>
    </row>
    <row r="20229" spans="1:6" s="5" customFormat="1" ht="12.75" customHeight="1" x14ac:dyDescent="0.25">
      <c r="A20229" s="6">
        <f>'[1]Daten 2021'!A20222</f>
        <v>44407.666666617624</v>
      </c>
      <c r="B20229" s="7">
        <f>'[1]Daten 2021'!A20222</f>
        <v>44407.666666617624</v>
      </c>
      <c r="C20229" s="7">
        <f>'[1]Daten 2021'!B20222</f>
        <v>44407.677083284289</v>
      </c>
      <c r="D20229" s="8">
        <f>'[1]Daten 2021'!C20222</f>
        <v>6001.27</v>
      </c>
      <c r="E20229" s="9"/>
      <c r="F20229" s="9"/>
    </row>
    <row r="20230" spans="1:6" s="5" customFormat="1" ht="12.75" customHeight="1" x14ac:dyDescent="0.25">
      <c r="A20230" s="6">
        <f>'[1]Daten 2021'!A20223</f>
        <v>44407.677083284289</v>
      </c>
      <c r="B20230" s="7">
        <f>'[1]Daten 2021'!A20223</f>
        <v>44407.677083284289</v>
      </c>
      <c r="C20230" s="7">
        <f>'[1]Daten 2021'!B20223</f>
        <v>44407.687499950953</v>
      </c>
      <c r="D20230" s="8">
        <f>'[1]Daten 2021'!C20223</f>
        <v>6044.3069999999998</v>
      </c>
      <c r="E20230" s="9"/>
      <c r="F20230" s="9"/>
    </row>
    <row r="20231" spans="1:6" s="5" customFormat="1" ht="12.75" customHeight="1" x14ac:dyDescent="0.25">
      <c r="A20231" s="6">
        <f>'[1]Daten 2021'!A20224</f>
        <v>44407.687499950953</v>
      </c>
      <c r="B20231" s="7">
        <f>'[1]Daten 2021'!A20224</f>
        <v>44407.687499950953</v>
      </c>
      <c r="C20231" s="7">
        <f>'[1]Daten 2021'!B20224</f>
        <v>44407.697916617617</v>
      </c>
      <c r="D20231" s="8">
        <f>'[1]Daten 2021'!C20224</f>
        <v>6045.7939999999999</v>
      </c>
      <c r="E20231" s="9"/>
      <c r="F20231" s="9"/>
    </row>
    <row r="20232" spans="1:6" s="5" customFormat="1" ht="12.75" customHeight="1" x14ac:dyDescent="0.25">
      <c r="A20232" s="6">
        <f>'[1]Daten 2021'!A20225</f>
        <v>44407.697916617617</v>
      </c>
      <c r="B20232" s="7">
        <f>'[1]Daten 2021'!A20225</f>
        <v>44407.697916617617</v>
      </c>
      <c r="C20232" s="7">
        <f>'[1]Daten 2021'!B20225</f>
        <v>44407.708333284281</v>
      </c>
      <c r="D20232" s="8">
        <f>'[1]Daten 2021'!C20225</f>
        <v>6085.1210000000001</v>
      </c>
      <c r="E20232" s="9"/>
      <c r="F20232" s="9"/>
    </row>
    <row r="20233" spans="1:6" s="5" customFormat="1" ht="12.75" customHeight="1" x14ac:dyDescent="0.25">
      <c r="A20233" s="6">
        <f>'[1]Daten 2021'!A20226</f>
        <v>44407.708333284281</v>
      </c>
      <c r="B20233" s="7">
        <f>'[1]Daten 2021'!A20226</f>
        <v>44407.708333284281</v>
      </c>
      <c r="C20233" s="7">
        <f>'[1]Daten 2021'!B20226</f>
        <v>44407.718749950945</v>
      </c>
      <c r="D20233" s="8">
        <f>'[1]Daten 2021'!C20226</f>
        <v>6117.4359999999997</v>
      </c>
      <c r="E20233" s="9"/>
      <c r="F20233" s="9"/>
    </row>
    <row r="20234" spans="1:6" s="5" customFormat="1" ht="12.75" customHeight="1" x14ac:dyDescent="0.25">
      <c r="A20234" s="6">
        <f>'[1]Daten 2021'!A20227</f>
        <v>44407.718749950945</v>
      </c>
      <c r="B20234" s="7">
        <f>'[1]Daten 2021'!A20227</f>
        <v>44407.718749950945</v>
      </c>
      <c r="C20234" s="7">
        <f>'[1]Daten 2021'!B20227</f>
        <v>44407.72916661761</v>
      </c>
      <c r="D20234" s="8">
        <f>'[1]Daten 2021'!C20227</f>
        <v>6173.8620000000001</v>
      </c>
      <c r="E20234" s="9"/>
      <c r="F20234" s="9"/>
    </row>
    <row r="20235" spans="1:6" s="5" customFormat="1" ht="12.75" customHeight="1" x14ac:dyDescent="0.25">
      <c r="A20235" s="6">
        <f>'[1]Daten 2021'!A20228</f>
        <v>44407.72916661761</v>
      </c>
      <c r="B20235" s="7">
        <f>'[1]Daten 2021'!A20228</f>
        <v>44407.72916661761</v>
      </c>
      <c r="C20235" s="7">
        <f>'[1]Daten 2021'!B20228</f>
        <v>44407.739583284274</v>
      </c>
      <c r="D20235" s="8">
        <f>'[1]Daten 2021'!C20228</f>
        <v>6208.9160000000002</v>
      </c>
      <c r="E20235" s="9"/>
      <c r="F20235" s="9"/>
    </row>
    <row r="20236" spans="1:6" s="5" customFormat="1" ht="12.75" customHeight="1" x14ac:dyDescent="0.25">
      <c r="A20236" s="6">
        <f>'[1]Daten 2021'!A20229</f>
        <v>44407.739583284274</v>
      </c>
      <c r="B20236" s="7">
        <f>'[1]Daten 2021'!A20229</f>
        <v>44407.739583284274</v>
      </c>
      <c r="C20236" s="7">
        <f>'[1]Daten 2021'!B20229</f>
        <v>44407.749999950938</v>
      </c>
      <c r="D20236" s="8">
        <f>'[1]Daten 2021'!C20229</f>
        <v>6252.2669999999998</v>
      </c>
      <c r="E20236" s="9"/>
      <c r="F20236" s="9"/>
    </row>
    <row r="20237" spans="1:6" s="5" customFormat="1" ht="12.75" customHeight="1" x14ac:dyDescent="0.25">
      <c r="A20237" s="6">
        <f>'[1]Daten 2021'!A20230</f>
        <v>44407.749999950938</v>
      </c>
      <c r="B20237" s="7">
        <f>'[1]Daten 2021'!A20230</f>
        <v>44407.749999950938</v>
      </c>
      <c r="C20237" s="7">
        <f>'[1]Daten 2021'!B20230</f>
        <v>44407.760416617602</v>
      </c>
      <c r="D20237" s="8">
        <f>'[1]Daten 2021'!C20230</f>
        <v>6282.674</v>
      </c>
      <c r="E20237" s="9"/>
      <c r="F20237" s="9"/>
    </row>
    <row r="20238" spans="1:6" s="5" customFormat="1" ht="12.75" customHeight="1" x14ac:dyDescent="0.25">
      <c r="A20238" s="6">
        <f>'[1]Daten 2021'!A20231</f>
        <v>44407.760416617602</v>
      </c>
      <c r="B20238" s="7">
        <f>'[1]Daten 2021'!A20231</f>
        <v>44407.760416617602</v>
      </c>
      <c r="C20238" s="7">
        <f>'[1]Daten 2021'!B20231</f>
        <v>44407.770833284267</v>
      </c>
      <c r="D20238" s="8">
        <f>'[1]Daten 2021'!C20231</f>
        <v>6267.3029999999999</v>
      </c>
      <c r="E20238" s="9"/>
      <c r="F20238" s="9"/>
    </row>
    <row r="20239" spans="1:6" s="5" customFormat="1" ht="12.75" customHeight="1" x14ac:dyDescent="0.25">
      <c r="A20239" s="6">
        <f>'[1]Daten 2021'!A20232</f>
        <v>44407.770833284267</v>
      </c>
      <c r="B20239" s="7">
        <f>'[1]Daten 2021'!A20232</f>
        <v>44407.770833284267</v>
      </c>
      <c r="C20239" s="7">
        <f>'[1]Daten 2021'!B20232</f>
        <v>44407.781249950931</v>
      </c>
      <c r="D20239" s="8">
        <f>'[1]Daten 2021'!C20232</f>
        <v>6215.5529999999999</v>
      </c>
      <c r="E20239" s="9"/>
      <c r="F20239" s="9"/>
    </row>
    <row r="20240" spans="1:6" s="5" customFormat="1" ht="12.75" customHeight="1" x14ac:dyDescent="0.25">
      <c r="A20240" s="6">
        <f>'[1]Daten 2021'!A20233</f>
        <v>44407.781249950931</v>
      </c>
      <c r="B20240" s="7">
        <f>'[1]Daten 2021'!A20233</f>
        <v>44407.781249950931</v>
      </c>
      <c r="C20240" s="7">
        <f>'[1]Daten 2021'!B20233</f>
        <v>44407.791666617595</v>
      </c>
      <c r="D20240" s="8">
        <f>'[1]Daten 2021'!C20233</f>
        <v>6288.2539999999999</v>
      </c>
      <c r="E20240" s="9"/>
      <c r="F20240" s="9"/>
    </row>
    <row r="20241" spans="1:6" s="5" customFormat="1" ht="12.75" customHeight="1" x14ac:dyDescent="0.25">
      <c r="A20241" s="6">
        <f>'[1]Daten 2021'!A20234</f>
        <v>44407.791666617595</v>
      </c>
      <c r="B20241" s="7">
        <f>'[1]Daten 2021'!A20234</f>
        <v>44407.791666617595</v>
      </c>
      <c r="C20241" s="7">
        <f>'[1]Daten 2021'!B20234</f>
        <v>44407.802083284259</v>
      </c>
      <c r="D20241" s="8">
        <f>'[1]Daten 2021'!C20234</f>
        <v>6329.1059999999998</v>
      </c>
      <c r="E20241" s="9"/>
      <c r="F20241" s="9"/>
    </row>
    <row r="20242" spans="1:6" s="5" customFormat="1" ht="12.75" customHeight="1" x14ac:dyDescent="0.25">
      <c r="A20242" s="6">
        <f>'[1]Daten 2021'!A20235</f>
        <v>44407.802083284259</v>
      </c>
      <c r="B20242" s="7">
        <f>'[1]Daten 2021'!A20235</f>
        <v>44407.802083284259</v>
      </c>
      <c r="C20242" s="7">
        <f>'[1]Daten 2021'!B20235</f>
        <v>44407.812499950924</v>
      </c>
      <c r="D20242" s="8">
        <f>'[1]Daten 2021'!C20235</f>
        <v>6393.9979999999996</v>
      </c>
      <c r="E20242" s="9"/>
      <c r="F20242" s="9"/>
    </row>
    <row r="20243" spans="1:6" s="5" customFormat="1" ht="12.75" customHeight="1" x14ac:dyDescent="0.25">
      <c r="A20243" s="6">
        <f>'[1]Daten 2021'!A20236</f>
        <v>44407.812499950924</v>
      </c>
      <c r="B20243" s="7">
        <f>'[1]Daten 2021'!A20236</f>
        <v>44407.812499950924</v>
      </c>
      <c r="C20243" s="7">
        <f>'[1]Daten 2021'!B20236</f>
        <v>44407.822916617588</v>
      </c>
      <c r="D20243" s="8">
        <f>'[1]Daten 2021'!C20236</f>
        <v>6403.0150000000003</v>
      </c>
      <c r="E20243" s="9"/>
      <c r="F20243" s="9"/>
    </row>
    <row r="20244" spans="1:6" s="5" customFormat="1" ht="12.75" customHeight="1" x14ac:dyDescent="0.25">
      <c r="A20244" s="6">
        <f>'[1]Daten 2021'!A20237</f>
        <v>44407.822916617588</v>
      </c>
      <c r="B20244" s="7">
        <f>'[1]Daten 2021'!A20237</f>
        <v>44407.822916617588</v>
      </c>
      <c r="C20244" s="7">
        <f>'[1]Daten 2021'!B20237</f>
        <v>44407.833333284252</v>
      </c>
      <c r="D20244" s="8">
        <f>'[1]Daten 2021'!C20237</f>
        <v>6399.2579999999998</v>
      </c>
      <c r="E20244" s="9"/>
      <c r="F20244" s="9"/>
    </row>
    <row r="20245" spans="1:6" s="5" customFormat="1" ht="12.75" customHeight="1" x14ac:dyDescent="0.25">
      <c r="A20245" s="6">
        <f>'[1]Daten 2021'!A20238</f>
        <v>44407.833333284252</v>
      </c>
      <c r="B20245" s="7">
        <f>'[1]Daten 2021'!A20238</f>
        <v>44407.833333284252</v>
      </c>
      <c r="C20245" s="7">
        <f>'[1]Daten 2021'!B20238</f>
        <v>44407.843749950916</v>
      </c>
      <c r="D20245" s="8">
        <f>'[1]Daten 2021'!C20238</f>
        <v>6363.5950000000003</v>
      </c>
      <c r="E20245" s="9"/>
      <c r="F20245" s="9"/>
    </row>
    <row r="20246" spans="1:6" s="5" customFormat="1" ht="12.75" customHeight="1" x14ac:dyDescent="0.25">
      <c r="A20246" s="6">
        <f>'[1]Daten 2021'!A20239</f>
        <v>44407.843749950916</v>
      </c>
      <c r="B20246" s="7">
        <f>'[1]Daten 2021'!A20239</f>
        <v>44407.843749950916</v>
      </c>
      <c r="C20246" s="7">
        <f>'[1]Daten 2021'!B20239</f>
        <v>44407.854166617581</v>
      </c>
      <c r="D20246" s="8">
        <f>'[1]Daten 2021'!C20239</f>
        <v>6516.66</v>
      </c>
      <c r="E20246" s="9"/>
      <c r="F20246" s="9"/>
    </row>
    <row r="20247" spans="1:6" s="5" customFormat="1" ht="12.75" customHeight="1" x14ac:dyDescent="0.25">
      <c r="A20247" s="6">
        <f>'[1]Daten 2021'!A20240</f>
        <v>44407.854166617581</v>
      </c>
      <c r="B20247" s="7">
        <f>'[1]Daten 2021'!A20240</f>
        <v>44407.854166617581</v>
      </c>
      <c r="C20247" s="7">
        <f>'[1]Daten 2021'!B20240</f>
        <v>44407.864583284245</v>
      </c>
      <c r="D20247" s="8">
        <f>'[1]Daten 2021'!C20240</f>
        <v>6440.9589999999998</v>
      </c>
      <c r="E20247" s="9"/>
      <c r="F20247" s="9"/>
    </row>
    <row r="20248" spans="1:6" s="5" customFormat="1" ht="12.75" customHeight="1" x14ac:dyDescent="0.25">
      <c r="A20248" s="6">
        <f>'[1]Daten 2021'!A20241</f>
        <v>44407.864583284245</v>
      </c>
      <c r="B20248" s="7">
        <f>'[1]Daten 2021'!A20241</f>
        <v>44407.864583284245</v>
      </c>
      <c r="C20248" s="7">
        <f>'[1]Daten 2021'!B20241</f>
        <v>44407.874999950909</v>
      </c>
      <c r="D20248" s="8">
        <f>'[1]Daten 2021'!C20241</f>
        <v>6271.7160000000003</v>
      </c>
      <c r="E20248" s="9"/>
      <c r="F20248" s="9"/>
    </row>
    <row r="20249" spans="1:6" s="5" customFormat="1" ht="12.75" customHeight="1" x14ac:dyDescent="0.25">
      <c r="A20249" s="6">
        <f>'[1]Daten 2021'!A20242</f>
        <v>44407.874999950909</v>
      </c>
      <c r="B20249" s="7">
        <f>'[1]Daten 2021'!A20242</f>
        <v>44407.874999950909</v>
      </c>
      <c r="C20249" s="7">
        <f>'[1]Daten 2021'!B20242</f>
        <v>44407.885416617573</v>
      </c>
      <c r="D20249" s="8">
        <f>'[1]Daten 2021'!C20242</f>
        <v>6031.799</v>
      </c>
      <c r="E20249" s="9"/>
      <c r="F20249" s="9"/>
    </row>
    <row r="20250" spans="1:6" s="5" customFormat="1" ht="12.75" customHeight="1" x14ac:dyDescent="0.25">
      <c r="A20250" s="6">
        <f>'[1]Daten 2021'!A20243</f>
        <v>44407.885416617573</v>
      </c>
      <c r="B20250" s="7">
        <f>'[1]Daten 2021'!A20243</f>
        <v>44407.885416617573</v>
      </c>
      <c r="C20250" s="7">
        <f>'[1]Daten 2021'!B20243</f>
        <v>44407.895833284238</v>
      </c>
      <c r="D20250" s="8">
        <f>'[1]Daten 2021'!C20243</f>
        <v>6014.92</v>
      </c>
      <c r="E20250" s="9"/>
      <c r="F20250" s="9"/>
    </row>
    <row r="20251" spans="1:6" s="5" customFormat="1" ht="12.75" customHeight="1" x14ac:dyDescent="0.25">
      <c r="A20251" s="6">
        <f>'[1]Daten 2021'!A20244</f>
        <v>44407.895833284238</v>
      </c>
      <c r="B20251" s="7">
        <f>'[1]Daten 2021'!A20244</f>
        <v>44407.895833284238</v>
      </c>
      <c r="C20251" s="7">
        <f>'[1]Daten 2021'!B20244</f>
        <v>44407.906249950902</v>
      </c>
      <c r="D20251" s="8">
        <f>'[1]Daten 2021'!C20244</f>
        <v>6189.5429999999997</v>
      </c>
      <c r="E20251" s="9"/>
      <c r="F20251" s="9"/>
    </row>
    <row r="20252" spans="1:6" s="5" customFormat="1" ht="12.75" customHeight="1" x14ac:dyDescent="0.25">
      <c r="A20252" s="6">
        <f>'[1]Daten 2021'!A20245</f>
        <v>44407.906249950902</v>
      </c>
      <c r="B20252" s="7">
        <f>'[1]Daten 2021'!A20245</f>
        <v>44407.906249950902</v>
      </c>
      <c r="C20252" s="7">
        <f>'[1]Daten 2021'!B20245</f>
        <v>44407.916666617566</v>
      </c>
      <c r="D20252" s="8">
        <f>'[1]Daten 2021'!C20245</f>
        <v>6192.3559999999998</v>
      </c>
      <c r="E20252" s="9"/>
      <c r="F20252" s="9"/>
    </row>
    <row r="20253" spans="1:6" s="5" customFormat="1" ht="12.75" customHeight="1" x14ac:dyDescent="0.25">
      <c r="A20253" s="6">
        <f>'[1]Daten 2021'!A20246</f>
        <v>44407.916666617566</v>
      </c>
      <c r="B20253" s="7">
        <f>'[1]Daten 2021'!A20246</f>
        <v>44407.916666617566</v>
      </c>
      <c r="C20253" s="7">
        <f>'[1]Daten 2021'!B20246</f>
        <v>44407.92708328423</v>
      </c>
      <c r="D20253" s="8">
        <f>'[1]Daten 2021'!C20246</f>
        <v>6156.4539999999997</v>
      </c>
      <c r="E20253" s="9"/>
      <c r="F20253" s="9"/>
    </row>
    <row r="20254" spans="1:6" s="5" customFormat="1" ht="12.75" customHeight="1" x14ac:dyDescent="0.25">
      <c r="A20254" s="6">
        <f>'[1]Daten 2021'!A20247</f>
        <v>44407.92708328423</v>
      </c>
      <c r="B20254" s="7">
        <f>'[1]Daten 2021'!A20247</f>
        <v>44407.92708328423</v>
      </c>
      <c r="C20254" s="7">
        <f>'[1]Daten 2021'!B20247</f>
        <v>44407.937499950895</v>
      </c>
      <c r="D20254" s="8">
        <f>'[1]Daten 2021'!C20247</f>
        <v>6014.6220000000003</v>
      </c>
      <c r="E20254" s="9"/>
      <c r="F20254" s="9"/>
    </row>
    <row r="20255" spans="1:6" s="5" customFormat="1" ht="12.75" customHeight="1" x14ac:dyDescent="0.25">
      <c r="A20255" s="6">
        <f>'[1]Daten 2021'!A20248</f>
        <v>44407.937499950895</v>
      </c>
      <c r="B20255" s="7">
        <f>'[1]Daten 2021'!A20248</f>
        <v>44407.937499950895</v>
      </c>
      <c r="C20255" s="7">
        <f>'[1]Daten 2021'!B20248</f>
        <v>44407.947916617559</v>
      </c>
      <c r="D20255" s="8">
        <f>'[1]Daten 2021'!C20248</f>
        <v>5782.1840000000002</v>
      </c>
      <c r="E20255" s="9"/>
      <c r="F20255" s="9"/>
    </row>
    <row r="20256" spans="1:6" s="5" customFormat="1" ht="12.75" customHeight="1" x14ac:dyDescent="0.25">
      <c r="A20256" s="6">
        <f>'[1]Daten 2021'!A20249</f>
        <v>44407.947916617559</v>
      </c>
      <c r="B20256" s="7">
        <f>'[1]Daten 2021'!A20249</f>
        <v>44407.947916617559</v>
      </c>
      <c r="C20256" s="7">
        <f>'[1]Daten 2021'!B20249</f>
        <v>44407.958333284223</v>
      </c>
      <c r="D20256" s="8">
        <f>'[1]Daten 2021'!C20249</f>
        <v>5573.8289999999997</v>
      </c>
      <c r="E20256" s="9"/>
      <c r="F20256" s="9"/>
    </row>
    <row r="20257" spans="1:6" s="5" customFormat="1" ht="12.75" customHeight="1" x14ac:dyDescent="0.25">
      <c r="A20257" s="6">
        <f>'[1]Daten 2021'!A20250</f>
        <v>44407.958333284223</v>
      </c>
      <c r="B20257" s="7">
        <f>'[1]Daten 2021'!A20250</f>
        <v>44407.958333284223</v>
      </c>
      <c r="C20257" s="7">
        <f>'[1]Daten 2021'!B20250</f>
        <v>44407.968749950887</v>
      </c>
      <c r="D20257" s="8">
        <f>'[1]Daten 2021'!C20250</f>
        <v>5307.7309999999998</v>
      </c>
      <c r="E20257" s="9"/>
      <c r="F20257" s="9"/>
    </row>
    <row r="20258" spans="1:6" s="5" customFormat="1" ht="12.75" customHeight="1" x14ac:dyDescent="0.25">
      <c r="A20258" s="6">
        <f>'[1]Daten 2021'!A20251</f>
        <v>44407.968749950887</v>
      </c>
      <c r="B20258" s="7">
        <f>'[1]Daten 2021'!A20251</f>
        <v>44407.968749950887</v>
      </c>
      <c r="C20258" s="7">
        <f>'[1]Daten 2021'!B20251</f>
        <v>44407.979166617552</v>
      </c>
      <c r="D20258" s="8">
        <f>'[1]Daten 2021'!C20251</f>
        <v>5056.3140000000003</v>
      </c>
      <c r="E20258" s="9"/>
      <c r="F20258" s="9"/>
    </row>
    <row r="20259" spans="1:6" s="5" customFormat="1" ht="12.75" customHeight="1" x14ac:dyDescent="0.25">
      <c r="A20259" s="6">
        <f>'[1]Daten 2021'!A20252</f>
        <v>44407.979166617552</v>
      </c>
      <c r="B20259" s="7">
        <f>'[1]Daten 2021'!A20252</f>
        <v>44407.979166617552</v>
      </c>
      <c r="C20259" s="7">
        <f>'[1]Daten 2021'!B20252</f>
        <v>44407.989583284216</v>
      </c>
      <c r="D20259" s="8">
        <f>'[1]Daten 2021'!C20252</f>
        <v>4807.4179999999997</v>
      </c>
      <c r="E20259" s="9"/>
      <c r="F20259" s="9"/>
    </row>
    <row r="20260" spans="1:6" s="5" customFormat="1" ht="12.75" customHeight="1" x14ac:dyDescent="0.25">
      <c r="A20260" s="6">
        <f>'[1]Daten 2021'!A20253</f>
        <v>44407.989583284216</v>
      </c>
      <c r="B20260" s="7">
        <f>'[1]Daten 2021'!A20253</f>
        <v>44407.989583284216</v>
      </c>
      <c r="C20260" s="7">
        <f>'[1]Daten 2021'!B20253</f>
        <v>44407.99999995088</v>
      </c>
      <c r="D20260" s="8">
        <f>'[1]Daten 2021'!C20253</f>
        <v>4559.7700000000004</v>
      </c>
      <c r="E20260" s="9"/>
      <c r="F20260" s="9"/>
    </row>
    <row r="20261" spans="1:6" s="5" customFormat="1" ht="12.75" customHeight="1" x14ac:dyDescent="0.25">
      <c r="A20261" s="6">
        <f>'[1]Daten 2021'!A20254</f>
        <v>44407.99999995088</v>
      </c>
      <c r="B20261" s="7">
        <f>'[1]Daten 2021'!A20254</f>
        <v>44407.99999995088</v>
      </c>
      <c r="C20261" s="7">
        <f>'[1]Daten 2021'!B20254</f>
        <v>44408.010416617544</v>
      </c>
      <c r="D20261" s="8">
        <f>'[1]Daten 2021'!C20254</f>
        <v>4334.826</v>
      </c>
      <c r="E20261" s="9"/>
      <c r="F20261" s="9"/>
    </row>
    <row r="20262" spans="1:6" s="5" customFormat="1" ht="12.75" customHeight="1" x14ac:dyDescent="0.25">
      <c r="A20262" s="6">
        <f>'[1]Daten 2021'!A20255</f>
        <v>44408.010416617544</v>
      </c>
      <c r="B20262" s="7">
        <f>'[1]Daten 2021'!A20255</f>
        <v>44408.010416617544</v>
      </c>
      <c r="C20262" s="7">
        <f>'[1]Daten 2021'!B20255</f>
        <v>44408.020833284208</v>
      </c>
      <c r="D20262" s="8">
        <f>'[1]Daten 2021'!C20255</f>
        <v>4150.982</v>
      </c>
      <c r="E20262" s="9"/>
      <c r="F20262" s="9"/>
    </row>
    <row r="20263" spans="1:6" s="5" customFormat="1" ht="12.75" customHeight="1" x14ac:dyDescent="0.25">
      <c r="A20263" s="6">
        <f>'[1]Daten 2021'!A20256</f>
        <v>44408.020833284208</v>
      </c>
      <c r="B20263" s="7">
        <f>'[1]Daten 2021'!A20256</f>
        <v>44408.020833284208</v>
      </c>
      <c r="C20263" s="7">
        <f>'[1]Daten 2021'!B20256</f>
        <v>44408.031249950873</v>
      </c>
      <c r="D20263" s="8">
        <f>'[1]Daten 2021'!C20256</f>
        <v>4001.1320000000001</v>
      </c>
      <c r="E20263" s="9"/>
      <c r="F20263" s="9"/>
    </row>
    <row r="20264" spans="1:6" s="5" customFormat="1" ht="12.75" customHeight="1" x14ac:dyDescent="0.25">
      <c r="A20264" s="6">
        <f>'[1]Daten 2021'!A20257</f>
        <v>44408.031249950873</v>
      </c>
      <c r="B20264" s="7">
        <f>'[1]Daten 2021'!A20257</f>
        <v>44408.031249950873</v>
      </c>
      <c r="C20264" s="7">
        <f>'[1]Daten 2021'!B20257</f>
        <v>44408.041666617537</v>
      </c>
      <c r="D20264" s="8">
        <f>'[1]Daten 2021'!C20257</f>
        <v>3853.4459999999999</v>
      </c>
      <c r="E20264" s="9"/>
      <c r="F20264" s="9"/>
    </row>
    <row r="20265" spans="1:6" s="5" customFormat="1" ht="12.75" customHeight="1" x14ac:dyDescent="0.25">
      <c r="A20265" s="6">
        <f>'[1]Daten 2021'!A20258</f>
        <v>44408.041666617537</v>
      </c>
      <c r="B20265" s="7">
        <f>'[1]Daten 2021'!A20258</f>
        <v>44408.041666617537</v>
      </c>
      <c r="C20265" s="7">
        <f>'[1]Daten 2021'!B20258</f>
        <v>44408.052083284201</v>
      </c>
      <c r="D20265" s="8">
        <f>'[1]Daten 2021'!C20258</f>
        <v>3731.931</v>
      </c>
      <c r="E20265" s="9"/>
      <c r="F20265" s="9"/>
    </row>
    <row r="20266" spans="1:6" s="5" customFormat="1" ht="12.75" customHeight="1" x14ac:dyDescent="0.25">
      <c r="A20266" s="6">
        <f>'[1]Daten 2021'!A20259</f>
        <v>44408.052083284201</v>
      </c>
      <c r="B20266" s="7">
        <f>'[1]Daten 2021'!A20259</f>
        <v>44408.052083284201</v>
      </c>
      <c r="C20266" s="7">
        <f>'[1]Daten 2021'!B20259</f>
        <v>44408.062499950865</v>
      </c>
      <c r="D20266" s="8">
        <f>'[1]Daten 2021'!C20259</f>
        <v>3600.3420000000001</v>
      </c>
      <c r="E20266" s="9"/>
      <c r="F20266" s="9"/>
    </row>
    <row r="20267" spans="1:6" s="5" customFormat="1" ht="12.75" customHeight="1" x14ac:dyDescent="0.25">
      <c r="A20267" s="6">
        <f>'[1]Daten 2021'!A20260</f>
        <v>44408.062499950865</v>
      </c>
      <c r="B20267" s="7">
        <f>'[1]Daten 2021'!A20260</f>
        <v>44408.062499950865</v>
      </c>
      <c r="C20267" s="7">
        <f>'[1]Daten 2021'!B20260</f>
        <v>44408.07291661753</v>
      </c>
      <c r="D20267" s="8">
        <f>'[1]Daten 2021'!C20260</f>
        <v>3504.7620000000002</v>
      </c>
      <c r="E20267" s="9"/>
      <c r="F20267" s="9"/>
    </row>
    <row r="20268" spans="1:6" s="5" customFormat="1" ht="12.75" customHeight="1" x14ac:dyDescent="0.25">
      <c r="A20268" s="6">
        <f>'[1]Daten 2021'!A20261</f>
        <v>44408.07291661753</v>
      </c>
      <c r="B20268" s="7">
        <f>'[1]Daten 2021'!A20261</f>
        <v>44408.07291661753</v>
      </c>
      <c r="C20268" s="7">
        <f>'[1]Daten 2021'!B20261</f>
        <v>44408.083333284194</v>
      </c>
      <c r="D20268" s="8">
        <f>'[1]Daten 2021'!C20261</f>
        <v>3446.9169999999999</v>
      </c>
      <c r="E20268" s="9"/>
      <c r="F20268" s="9"/>
    </row>
    <row r="20269" spans="1:6" s="5" customFormat="1" ht="12.75" customHeight="1" x14ac:dyDescent="0.25">
      <c r="A20269" s="6">
        <f>'[1]Daten 2021'!A20262</f>
        <v>44408.083333284194</v>
      </c>
      <c r="B20269" s="7">
        <f>'[1]Daten 2021'!A20262</f>
        <v>44408.083333284194</v>
      </c>
      <c r="C20269" s="7">
        <f>'[1]Daten 2021'!B20262</f>
        <v>44408.093749950858</v>
      </c>
      <c r="D20269" s="8">
        <f>'[1]Daten 2021'!C20262</f>
        <v>3390.078</v>
      </c>
      <c r="E20269" s="9"/>
      <c r="F20269" s="9"/>
    </row>
    <row r="20270" spans="1:6" s="5" customFormat="1" ht="12.75" customHeight="1" x14ac:dyDescent="0.25">
      <c r="A20270" s="6">
        <f>'[1]Daten 2021'!A20263</f>
        <v>44408.093749950858</v>
      </c>
      <c r="B20270" s="7">
        <f>'[1]Daten 2021'!A20263</f>
        <v>44408.093749950858</v>
      </c>
      <c r="C20270" s="7">
        <f>'[1]Daten 2021'!B20263</f>
        <v>44408.104166617522</v>
      </c>
      <c r="D20270" s="8">
        <f>'[1]Daten 2021'!C20263</f>
        <v>3309.6889999999999</v>
      </c>
      <c r="E20270" s="9"/>
      <c r="F20270" s="9"/>
    </row>
    <row r="20271" spans="1:6" s="5" customFormat="1" ht="12.75" customHeight="1" x14ac:dyDescent="0.25">
      <c r="A20271" s="6">
        <f>'[1]Daten 2021'!A20264</f>
        <v>44408.104166617522</v>
      </c>
      <c r="B20271" s="7">
        <f>'[1]Daten 2021'!A20264</f>
        <v>44408.104166617522</v>
      </c>
      <c r="C20271" s="7">
        <f>'[1]Daten 2021'!B20264</f>
        <v>44408.114583284187</v>
      </c>
      <c r="D20271" s="8">
        <f>'[1]Daten 2021'!C20264</f>
        <v>3264.067</v>
      </c>
      <c r="E20271" s="9"/>
      <c r="F20271" s="9"/>
    </row>
    <row r="20272" spans="1:6" s="5" customFormat="1" ht="12.75" customHeight="1" x14ac:dyDescent="0.25">
      <c r="A20272" s="6">
        <f>'[1]Daten 2021'!A20265</f>
        <v>44408.114583284187</v>
      </c>
      <c r="B20272" s="7">
        <f>'[1]Daten 2021'!A20265</f>
        <v>44408.114583284187</v>
      </c>
      <c r="C20272" s="7">
        <f>'[1]Daten 2021'!B20265</f>
        <v>44408.124999950851</v>
      </c>
      <c r="D20272" s="8">
        <f>'[1]Daten 2021'!C20265</f>
        <v>3238.2379999999998</v>
      </c>
      <c r="E20272" s="9"/>
      <c r="F20272" s="9"/>
    </row>
    <row r="20273" spans="1:6" s="5" customFormat="1" ht="12.75" customHeight="1" x14ac:dyDescent="0.25">
      <c r="A20273" s="6">
        <f>'[1]Daten 2021'!A20266</f>
        <v>44408.124999950851</v>
      </c>
      <c r="B20273" s="7">
        <f>'[1]Daten 2021'!A20266</f>
        <v>44408.124999950851</v>
      </c>
      <c r="C20273" s="7">
        <f>'[1]Daten 2021'!B20266</f>
        <v>44408.135416617515</v>
      </c>
      <c r="D20273" s="8">
        <f>'[1]Daten 2021'!C20266</f>
        <v>3217.5619999999999</v>
      </c>
      <c r="E20273" s="9"/>
      <c r="F20273" s="9"/>
    </row>
    <row r="20274" spans="1:6" s="5" customFormat="1" ht="12.75" customHeight="1" x14ac:dyDescent="0.25">
      <c r="A20274" s="6">
        <f>'[1]Daten 2021'!A20267</f>
        <v>44408.135416617515</v>
      </c>
      <c r="B20274" s="7">
        <f>'[1]Daten 2021'!A20267</f>
        <v>44408.135416617515</v>
      </c>
      <c r="C20274" s="7">
        <f>'[1]Daten 2021'!B20267</f>
        <v>44408.145833284179</v>
      </c>
      <c r="D20274" s="8">
        <f>'[1]Daten 2021'!C20267</f>
        <v>3210.627</v>
      </c>
      <c r="E20274" s="9"/>
      <c r="F20274" s="9"/>
    </row>
    <row r="20275" spans="1:6" s="5" customFormat="1" ht="12.75" customHeight="1" x14ac:dyDescent="0.25">
      <c r="A20275" s="6">
        <f>'[1]Daten 2021'!A20268</f>
        <v>44408.145833284179</v>
      </c>
      <c r="B20275" s="7">
        <f>'[1]Daten 2021'!A20268</f>
        <v>44408.145833284179</v>
      </c>
      <c r="C20275" s="7">
        <f>'[1]Daten 2021'!B20268</f>
        <v>44408.156249950844</v>
      </c>
      <c r="D20275" s="8">
        <f>'[1]Daten 2021'!C20268</f>
        <v>3250.326</v>
      </c>
      <c r="E20275" s="9"/>
      <c r="F20275" s="9"/>
    </row>
    <row r="20276" spans="1:6" s="5" customFormat="1" ht="12.75" customHeight="1" x14ac:dyDescent="0.25">
      <c r="A20276" s="6">
        <f>'[1]Daten 2021'!A20269</f>
        <v>44408.156249950844</v>
      </c>
      <c r="B20276" s="7">
        <f>'[1]Daten 2021'!A20269</f>
        <v>44408.156249950844</v>
      </c>
      <c r="C20276" s="7">
        <f>'[1]Daten 2021'!B20269</f>
        <v>44408.166666617508</v>
      </c>
      <c r="D20276" s="8">
        <f>'[1]Daten 2021'!C20269</f>
        <v>3274.1559999999999</v>
      </c>
      <c r="E20276" s="9"/>
      <c r="F20276" s="9"/>
    </row>
    <row r="20277" spans="1:6" s="5" customFormat="1" ht="12.75" customHeight="1" x14ac:dyDescent="0.25">
      <c r="A20277" s="6">
        <f>'[1]Daten 2021'!A20270</f>
        <v>44408.166666617508</v>
      </c>
      <c r="B20277" s="7">
        <f>'[1]Daten 2021'!A20270</f>
        <v>44408.166666617508</v>
      </c>
      <c r="C20277" s="7">
        <f>'[1]Daten 2021'!B20270</f>
        <v>44408.177083284172</v>
      </c>
      <c r="D20277" s="8">
        <f>'[1]Daten 2021'!C20270</f>
        <v>3342.2240000000002</v>
      </c>
      <c r="E20277" s="9"/>
      <c r="F20277" s="9"/>
    </row>
    <row r="20278" spans="1:6" s="5" customFormat="1" ht="12.75" customHeight="1" x14ac:dyDescent="0.25">
      <c r="A20278" s="6">
        <f>'[1]Daten 2021'!A20271</f>
        <v>44408.177083284172</v>
      </c>
      <c r="B20278" s="7">
        <f>'[1]Daten 2021'!A20271</f>
        <v>44408.177083284172</v>
      </c>
      <c r="C20278" s="7">
        <f>'[1]Daten 2021'!B20271</f>
        <v>44408.187499950836</v>
      </c>
      <c r="D20278" s="8">
        <f>'[1]Daten 2021'!C20271</f>
        <v>3264.5659999999998</v>
      </c>
      <c r="E20278" s="9"/>
      <c r="F20278" s="9"/>
    </row>
    <row r="20279" spans="1:6" s="5" customFormat="1" ht="12.75" customHeight="1" x14ac:dyDescent="0.25">
      <c r="A20279" s="6">
        <f>'[1]Daten 2021'!A20272</f>
        <v>44408.187499950836</v>
      </c>
      <c r="B20279" s="7">
        <f>'[1]Daten 2021'!A20272</f>
        <v>44408.187499950836</v>
      </c>
      <c r="C20279" s="7">
        <f>'[1]Daten 2021'!B20272</f>
        <v>44408.197916617501</v>
      </c>
      <c r="D20279" s="8">
        <f>'[1]Daten 2021'!C20272</f>
        <v>3104.5219999999999</v>
      </c>
      <c r="E20279" s="9"/>
      <c r="F20279" s="9"/>
    </row>
    <row r="20280" spans="1:6" s="5" customFormat="1" ht="12.75" customHeight="1" x14ac:dyDescent="0.25">
      <c r="A20280" s="6">
        <f>'[1]Daten 2021'!A20273</f>
        <v>44408.197916617501</v>
      </c>
      <c r="B20280" s="7">
        <f>'[1]Daten 2021'!A20273</f>
        <v>44408.197916617501</v>
      </c>
      <c r="C20280" s="7">
        <f>'[1]Daten 2021'!B20273</f>
        <v>44408.208333284165</v>
      </c>
      <c r="D20280" s="8">
        <f>'[1]Daten 2021'!C20273</f>
        <v>3147.5169999999998</v>
      </c>
      <c r="E20280" s="9"/>
      <c r="F20280" s="9"/>
    </row>
    <row r="20281" spans="1:6" s="5" customFormat="1" ht="12.75" customHeight="1" x14ac:dyDescent="0.25">
      <c r="A20281" s="6">
        <f>'[1]Daten 2021'!A20274</f>
        <v>44408.208333284165</v>
      </c>
      <c r="B20281" s="7">
        <f>'[1]Daten 2021'!A20274</f>
        <v>44408.208333284165</v>
      </c>
      <c r="C20281" s="7">
        <f>'[1]Daten 2021'!B20274</f>
        <v>44408.218749950829</v>
      </c>
      <c r="D20281" s="8">
        <f>'[1]Daten 2021'!C20274</f>
        <v>3215.2240000000002</v>
      </c>
      <c r="E20281" s="9"/>
      <c r="F20281" s="9"/>
    </row>
    <row r="20282" spans="1:6" s="5" customFormat="1" ht="12.75" customHeight="1" x14ac:dyDescent="0.25">
      <c r="A20282" s="6">
        <f>'[1]Daten 2021'!A20275</f>
        <v>44408.218749950829</v>
      </c>
      <c r="B20282" s="7">
        <f>'[1]Daten 2021'!A20275</f>
        <v>44408.218749950829</v>
      </c>
      <c r="C20282" s="7">
        <f>'[1]Daten 2021'!B20275</f>
        <v>44408.229166617493</v>
      </c>
      <c r="D20282" s="8">
        <f>'[1]Daten 2021'!C20275</f>
        <v>3218.7179999999998</v>
      </c>
      <c r="E20282" s="9"/>
      <c r="F20282" s="9"/>
    </row>
    <row r="20283" spans="1:6" s="5" customFormat="1" ht="12.75" customHeight="1" x14ac:dyDescent="0.25">
      <c r="A20283" s="6">
        <f>'[1]Daten 2021'!A20276</f>
        <v>44408.229166617493</v>
      </c>
      <c r="B20283" s="7">
        <f>'[1]Daten 2021'!A20276</f>
        <v>44408.229166617493</v>
      </c>
      <c r="C20283" s="7">
        <f>'[1]Daten 2021'!B20276</f>
        <v>44408.239583284158</v>
      </c>
      <c r="D20283" s="8">
        <f>'[1]Daten 2021'!C20276</f>
        <v>3018.9540000000002</v>
      </c>
      <c r="E20283" s="9"/>
      <c r="F20283" s="9"/>
    </row>
    <row r="20284" spans="1:6" s="5" customFormat="1" ht="12.75" customHeight="1" x14ac:dyDescent="0.25">
      <c r="A20284" s="6">
        <f>'[1]Daten 2021'!A20277</f>
        <v>44408.239583284158</v>
      </c>
      <c r="B20284" s="7">
        <f>'[1]Daten 2021'!A20277</f>
        <v>44408.239583284158</v>
      </c>
      <c r="C20284" s="7">
        <f>'[1]Daten 2021'!B20277</f>
        <v>44408.249999950822</v>
      </c>
      <c r="D20284" s="8">
        <f>'[1]Daten 2021'!C20277</f>
        <v>3003.3090000000002</v>
      </c>
      <c r="E20284" s="9"/>
      <c r="F20284" s="9"/>
    </row>
    <row r="20285" spans="1:6" s="5" customFormat="1" ht="12.75" customHeight="1" x14ac:dyDescent="0.25">
      <c r="A20285" s="6">
        <f>'[1]Daten 2021'!A20278</f>
        <v>44408.249999950822</v>
      </c>
      <c r="B20285" s="7">
        <f>'[1]Daten 2021'!A20278</f>
        <v>44408.249999950822</v>
      </c>
      <c r="C20285" s="7">
        <f>'[1]Daten 2021'!B20278</f>
        <v>44408.260416617486</v>
      </c>
      <c r="D20285" s="8">
        <f>'[1]Daten 2021'!C20278</f>
        <v>3350.8980000000001</v>
      </c>
      <c r="E20285" s="9"/>
      <c r="F20285" s="9"/>
    </row>
    <row r="20286" spans="1:6" s="5" customFormat="1" ht="12.75" customHeight="1" x14ac:dyDescent="0.25">
      <c r="A20286" s="6">
        <f>'[1]Daten 2021'!A20279</f>
        <v>44408.260416617486</v>
      </c>
      <c r="B20286" s="7">
        <f>'[1]Daten 2021'!A20279</f>
        <v>44408.260416617486</v>
      </c>
      <c r="C20286" s="7">
        <f>'[1]Daten 2021'!B20279</f>
        <v>44408.27083328415</v>
      </c>
      <c r="D20286" s="8">
        <f>'[1]Daten 2021'!C20279</f>
        <v>3385.79</v>
      </c>
      <c r="E20286" s="9"/>
      <c r="F20286" s="9"/>
    </row>
    <row r="20287" spans="1:6" s="5" customFormat="1" ht="12.75" customHeight="1" x14ac:dyDescent="0.25">
      <c r="A20287" s="6">
        <f>'[1]Daten 2021'!A20280</f>
        <v>44408.27083328415</v>
      </c>
      <c r="B20287" s="7">
        <f>'[1]Daten 2021'!A20280</f>
        <v>44408.27083328415</v>
      </c>
      <c r="C20287" s="7">
        <f>'[1]Daten 2021'!B20280</f>
        <v>44408.281249950815</v>
      </c>
      <c r="D20287" s="8">
        <f>'[1]Daten 2021'!C20280</f>
        <v>3463.7020000000002</v>
      </c>
      <c r="E20287" s="9"/>
      <c r="F20287" s="9"/>
    </row>
    <row r="20288" spans="1:6" s="5" customFormat="1" ht="12.75" customHeight="1" x14ac:dyDescent="0.25">
      <c r="A20288" s="6">
        <f>'[1]Daten 2021'!A20281</f>
        <v>44408.281249950815</v>
      </c>
      <c r="B20288" s="7">
        <f>'[1]Daten 2021'!A20281</f>
        <v>44408.281249950815</v>
      </c>
      <c r="C20288" s="7">
        <f>'[1]Daten 2021'!B20281</f>
        <v>44408.291666617479</v>
      </c>
      <c r="D20288" s="8">
        <f>'[1]Daten 2021'!C20281</f>
        <v>3579.1529999999998</v>
      </c>
      <c r="E20288" s="9"/>
      <c r="F20288" s="9"/>
    </row>
    <row r="20289" spans="1:6" s="5" customFormat="1" ht="12.75" customHeight="1" x14ac:dyDescent="0.25">
      <c r="A20289" s="6">
        <f>'[1]Daten 2021'!A20282</f>
        <v>44408.291666617479</v>
      </c>
      <c r="B20289" s="7">
        <f>'[1]Daten 2021'!A20282</f>
        <v>44408.291666617479</v>
      </c>
      <c r="C20289" s="7">
        <f>'[1]Daten 2021'!B20282</f>
        <v>44408.302083284143</v>
      </c>
      <c r="D20289" s="8">
        <f>'[1]Daten 2021'!C20282</f>
        <v>3863.5120000000002</v>
      </c>
      <c r="E20289" s="9"/>
      <c r="F20289" s="9"/>
    </row>
    <row r="20290" spans="1:6" s="5" customFormat="1" ht="12.75" customHeight="1" x14ac:dyDescent="0.25">
      <c r="A20290" s="6">
        <f>'[1]Daten 2021'!A20283</f>
        <v>44408.302083284143</v>
      </c>
      <c r="B20290" s="7">
        <f>'[1]Daten 2021'!A20283</f>
        <v>44408.302083284143</v>
      </c>
      <c r="C20290" s="7">
        <f>'[1]Daten 2021'!B20283</f>
        <v>44408.312499950807</v>
      </c>
      <c r="D20290" s="8">
        <f>'[1]Daten 2021'!C20283</f>
        <v>4077.306</v>
      </c>
      <c r="E20290" s="9"/>
      <c r="F20290" s="9"/>
    </row>
    <row r="20291" spans="1:6" s="5" customFormat="1" ht="12.75" customHeight="1" x14ac:dyDescent="0.25">
      <c r="A20291" s="6">
        <f>'[1]Daten 2021'!A20284</f>
        <v>44408.312499950807</v>
      </c>
      <c r="B20291" s="7">
        <f>'[1]Daten 2021'!A20284</f>
        <v>44408.312499950807</v>
      </c>
      <c r="C20291" s="7">
        <f>'[1]Daten 2021'!B20284</f>
        <v>44408.322916617471</v>
      </c>
      <c r="D20291" s="8">
        <f>'[1]Daten 2021'!C20284</f>
        <v>4329.4889999999996</v>
      </c>
      <c r="E20291" s="9"/>
      <c r="F20291" s="9"/>
    </row>
    <row r="20292" spans="1:6" s="5" customFormat="1" ht="12.75" customHeight="1" x14ac:dyDescent="0.25">
      <c r="A20292" s="6">
        <f>'[1]Daten 2021'!A20285</f>
        <v>44408.322916617471</v>
      </c>
      <c r="B20292" s="7">
        <f>'[1]Daten 2021'!A20285</f>
        <v>44408.322916617471</v>
      </c>
      <c r="C20292" s="7">
        <f>'[1]Daten 2021'!B20285</f>
        <v>44408.333333284136</v>
      </c>
      <c r="D20292" s="8">
        <f>'[1]Daten 2021'!C20285</f>
        <v>4651.8429999999998</v>
      </c>
      <c r="E20292" s="9"/>
      <c r="F20292" s="9"/>
    </row>
    <row r="20293" spans="1:6" s="5" customFormat="1" ht="12.75" customHeight="1" x14ac:dyDescent="0.25">
      <c r="A20293" s="6">
        <f>'[1]Daten 2021'!A20286</f>
        <v>44408.333333284136</v>
      </c>
      <c r="B20293" s="7">
        <f>'[1]Daten 2021'!A20286</f>
        <v>44408.333333284136</v>
      </c>
      <c r="C20293" s="7">
        <f>'[1]Daten 2021'!B20286</f>
        <v>44408.3437499508</v>
      </c>
      <c r="D20293" s="8">
        <f>'[1]Daten 2021'!C20286</f>
        <v>4926.1180000000004</v>
      </c>
      <c r="E20293" s="9"/>
      <c r="F20293" s="9"/>
    </row>
    <row r="20294" spans="1:6" s="5" customFormat="1" ht="12.75" customHeight="1" x14ac:dyDescent="0.25">
      <c r="A20294" s="6">
        <f>'[1]Daten 2021'!A20287</f>
        <v>44408.3437499508</v>
      </c>
      <c r="B20294" s="7">
        <f>'[1]Daten 2021'!A20287</f>
        <v>44408.3437499508</v>
      </c>
      <c r="C20294" s="7">
        <f>'[1]Daten 2021'!B20287</f>
        <v>44408.354166617464</v>
      </c>
      <c r="D20294" s="8">
        <f>'[1]Daten 2021'!C20287</f>
        <v>5215.51</v>
      </c>
      <c r="E20294" s="9"/>
      <c r="F20294" s="9"/>
    </row>
    <row r="20295" spans="1:6" s="5" customFormat="1" ht="12.75" customHeight="1" x14ac:dyDescent="0.25">
      <c r="A20295" s="6">
        <f>'[1]Daten 2021'!A20288</f>
        <v>44408.354166617464</v>
      </c>
      <c r="B20295" s="7">
        <f>'[1]Daten 2021'!A20288</f>
        <v>44408.354166617464</v>
      </c>
      <c r="C20295" s="7">
        <f>'[1]Daten 2021'!B20288</f>
        <v>44408.364583284128</v>
      </c>
      <c r="D20295" s="8">
        <f>'[1]Daten 2021'!C20288</f>
        <v>5496.8329999999996</v>
      </c>
      <c r="E20295" s="9"/>
      <c r="F20295" s="9"/>
    </row>
    <row r="20296" spans="1:6" s="5" customFormat="1" ht="12.75" customHeight="1" x14ac:dyDescent="0.25">
      <c r="A20296" s="6">
        <f>'[1]Daten 2021'!A20289</f>
        <v>44408.364583284128</v>
      </c>
      <c r="B20296" s="7">
        <f>'[1]Daten 2021'!A20289</f>
        <v>44408.364583284128</v>
      </c>
      <c r="C20296" s="7">
        <f>'[1]Daten 2021'!B20289</f>
        <v>44408.374999950793</v>
      </c>
      <c r="D20296" s="8">
        <f>'[1]Daten 2021'!C20289</f>
        <v>5752.3559999999998</v>
      </c>
      <c r="E20296" s="9"/>
      <c r="F20296" s="9"/>
    </row>
    <row r="20297" spans="1:6" s="5" customFormat="1" ht="12.75" customHeight="1" x14ac:dyDescent="0.25">
      <c r="A20297" s="6">
        <f>'[1]Daten 2021'!A20290</f>
        <v>44408.374999950793</v>
      </c>
      <c r="B20297" s="7">
        <f>'[1]Daten 2021'!A20290</f>
        <v>44408.374999950793</v>
      </c>
      <c r="C20297" s="7">
        <f>'[1]Daten 2021'!B20290</f>
        <v>44408.385416617457</v>
      </c>
      <c r="D20297" s="8">
        <f>'[1]Daten 2021'!C20290</f>
        <v>5953.3329999999996</v>
      </c>
      <c r="E20297" s="9"/>
      <c r="F20297" s="9"/>
    </row>
    <row r="20298" spans="1:6" s="5" customFormat="1" ht="12.75" customHeight="1" x14ac:dyDescent="0.25">
      <c r="A20298" s="6">
        <f>'[1]Daten 2021'!A20291</f>
        <v>44408.385416617457</v>
      </c>
      <c r="B20298" s="7">
        <f>'[1]Daten 2021'!A20291</f>
        <v>44408.385416617457</v>
      </c>
      <c r="C20298" s="7">
        <f>'[1]Daten 2021'!B20291</f>
        <v>44408.395833284121</v>
      </c>
      <c r="D20298" s="8">
        <f>'[1]Daten 2021'!C20291</f>
        <v>6096.6459999999997</v>
      </c>
      <c r="E20298" s="9"/>
      <c r="F20298" s="9"/>
    </row>
    <row r="20299" spans="1:6" s="5" customFormat="1" ht="12.75" customHeight="1" x14ac:dyDescent="0.25">
      <c r="A20299" s="6">
        <f>'[1]Daten 2021'!A20292</f>
        <v>44408.395833284121</v>
      </c>
      <c r="B20299" s="7">
        <f>'[1]Daten 2021'!A20292</f>
        <v>44408.395833284121</v>
      </c>
      <c r="C20299" s="7">
        <f>'[1]Daten 2021'!B20292</f>
        <v>44408.406249950785</v>
      </c>
      <c r="D20299" s="8">
        <f>'[1]Daten 2021'!C20292</f>
        <v>6233.424</v>
      </c>
      <c r="E20299" s="9"/>
      <c r="F20299" s="9"/>
    </row>
    <row r="20300" spans="1:6" s="5" customFormat="1" ht="12.75" customHeight="1" x14ac:dyDescent="0.25">
      <c r="A20300" s="6">
        <f>'[1]Daten 2021'!A20293</f>
        <v>44408.406249950785</v>
      </c>
      <c r="B20300" s="7">
        <f>'[1]Daten 2021'!A20293</f>
        <v>44408.406249950785</v>
      </c>
      <c r="C20300" s="7">
        <f>'[1]Daten 2021'!B20293</f>
        <v>44408.41666661745</v>
      </c>
      <c r="D20300" s="8">
        <f>'[1]Daten 2021'!C20293</f>
        <v>6358.826</v>
      </c>
      <c r="E20300" s="9"/>
      <c r="F20300" s="9"/>
    </row>
    <row r="20301" spans="1:6" s="5" customFormat="1" ht="12.75" customHeight="1" x14ac:dyDescent="0.25">
      <c r="A20301" s="6">
        <f>'[1]Daten 2021'!A20294</f>
        <v>44408.41666661745</v>
      </c>
      <c r="B20301" s="7">
        <f>'[1]Daten 2021'!A20294</f>
        <v>44408.41666661745</v>
      </c>
      <c r="C20301" s="7">
        <f>'[1]Daten 2021'!B20294</f>
        <v>44408.427083284114</v>
      </c>
      <c r="D20301" s="8">
        <f>'[1]Daten 2021'!C20294</f>
        <v>6409.8829999999998</v>
      </c>
      <c r="E20301" s="9"/>
      <c r="F20301" s="9"/>
    </row>
    <row r="20302" spans="1:6" s="5" customFormat="1" ht="12.75" customHeight="1" x14ac:dyDescent="0.25">
      <c r="A20302" s="6">
        <f>'[1]Daten 2021'!A20295</f>
        <v>44408.427083284114</v>
      </c>
      <c r="B20302" s="7">
        <f>'[1]Daten 2021'!A20295</f>
        <v>44408.427083284114</v>
      </c>
      <c r="C20302" s="7">
        <f>'[1]Daten 2021'!B20295</f>
        <v>44408.437499950778</v>
      </c>
      <c r="D20302" s="8">
        <f>'[1]Daten 2021'!C20295</f>
        <v>6466.9210000000003</v>
      </c>
      <c r="E20302" s="9"/>
      <c r="F20302" s="9"/>
    </row>
    <row r="20303" spans="1:6" s="5" customFormat="1" ht="12.75" customHeight="1" x14ac:dyDescent="0.25">
      <c r="A20303" s="6">
        <f>'[1]Daten 2021'!A20296</f>
        <v>44408.437499950778</v>
      </c>
      <c r="B20303" s="7">
        <f>'[1]Daten 2021'!A20296</f>
        <v>44408.437499950778</v>
      </c>
      <c r="C20303" s="7">
        <f>'[1]Daten 2021'!B20296</f>
        <v>44408.447916617442</v>
      </c>
      <c r="D20303" s="8">
        <f>'[1]Daten 2021'!C20296</f>
        <v>6522.223</v>
      </c>
      <c r="E20303" s="9"/>
      <c r="F20303" s="9"/>
    </row>
    <row r="20304" spans="1:6" s="5" customFormat="1" ht="12.75" customHeight="1" x14ac:dyDescent="0.25">
      <c r="A20304" s="6">
        <f>'[1]Daten 2021'!A20297</f>
        <v>44408.447916617442</v>
      </c>
      <c r="B20304" s="7">
        <f>'[1]Daten 2021'!A20297</f>
        <v>44408.447916617442</v>
      </c>
      <c r="C20304" s="7">
        <f>'[1]Daten 2021'!B20297</f>
        <v>44408.458333284107</v>
      </c>
      <c r="D20304" s="8">
        <f>'[1]Daten 2021'!C20297</f>
        <v>6516.9620000000004</v>
      </c>
      <c r="E20304" s="9"/>
      <c r="F20304" s="9"/>
    </row>
    <row r="20305" spans="1:6" s="5" customFormat="1" ht="12.75" customHeight="1" x14ac:dyDescent="0.25">
      <c r="A20305" s="6">
        <f>'[1]Daten 2021'!A20298</f>
        <v>44408.458333284107</v>
      </c>
      <c r="B20305" s="7">
        <f>'[1]Daten 2021'!A20298</f>
        <v>44408.458333284107</v>
      </c>
      <c r="C20305" s="7">
        <f>'[1]Daten 2021'!B20298</f>
        <v>44408.468749950771</v>
      </c>
      <c r="D20305" s="8">
        <f>'[1]Daten 2021'!C20298</f>
        <v>6586.01</v>
      </c>
      <c r="E20305" s="9"/>
      <c r="F20305" s="9"/>
    </row>
    <row r="20306" spans="1:6" s="5" customFormat="1" ht="12.75" customHeight="1" x14ac:dyDescent="0.25">
      <c r="A20306" s="6">
        <f>'[1]Daten 2021'!A20299</f>
        <v>44408.468749950771</v>
      </c>
      <c r="B20306" s="7">
        <f>'[1]Daten 2021'!A20299</f>
        <v>44408.468749950771</v>
      </c>
      <c r="C20306" s="7">
        <f>'[1]Daten 2021'!B20299</f>
        <v>44408.479166617435</v>
      </c>
      <c r="D20306" s="8">
        <f>'[1]Daten 2021'!C20299</f>
        <v>6701.3019999999997</v>
      </c>
      <c r="E20306" s="9"/>
      <c r="F20306" s="9"/>
    </row>
    <row r="20307" spans="1:6" s="5" customFormat="1" ht="12.75" customHeight="1" x14ac:dyDescent="0.25">
      <c r="A20307" s="6">
        <f>'[1]Daten 2021'!A20300</f>
        <v>44408.479166617435</v>
      </c>
      <c r="B20307" s="7">
        <f>'[1]Daten 2021'!A20300</f>
        <v>44408.479166617435</v>
      </c>
      <c r="C20307" s="7">
        <f>'[1]Daten 2021'!B20300</f>
        <v>44408.489583284099</v>
      </c>
      <c r="D20307" s="8">
        <f>'[1]Daten 2021'!C20300</f>
        <v>6731.5010000000002</v>
      </c>
      <c r="E20307" s="9"/>
      <c r="F20307" s="9"/>
    </row>
    <row r="20308" spans="1:6" s="5" customFormat="1" ht="12.75" customHeight="1" x14ac:dyDescent="0.25">
      <c r="A20308" s="6">
        <f>'[1]Daten 2021'!A20301</f>
        <v>44408.489583284099</v>
      </c>
      <c r="B20308" s="7">
        <f>'[1]Daten 2021'!A20301</f>
        <v>44408.489583284099</v>
      </c>
      <c r="C20308" s="7">
        <f>'[1]Daten 2021'!B20301</f>
        <v>44408.499999950764</v>
      </c>
      <c r="D20308" s="8">
        <f>'[1]Daten 2021'!C20301</f>
        <v>6766.6289999999999</v>
      </c>
      <c r="E20308" s="9"/>
      <c r="F20308" s="9"/>
    </row>
    <row r="20309" spans="1:6" s="5" customFormat="1" ht="12.75" customHeight="1" x14ac:dyDescent="0.25">
      <c r="A20309" s="6">
        <f>'[1]Daten 2021'!A20302</f>
        <v>44408.499999950764</v>
      </c>
      <c r="B20309" s="7">
        <f>'[1]Daten 2021'!A20302</f>
        <v>44408.499999950764</v>
      </c>
      <c r="C20309" s="7">
        <f>'[1]Daten 2021'!B20302</f>
        <v>44408.510416617428</v>
      </c>
      <c r="D20309" s="8">
        <f>'[1]Daten 2021'!C20302</f>
        <v>6890.55</v>
      </c>
      <c r="E20309" s="9"/>
      <c r="F20309" s="9"/>
    </row>
    <row r="20310" spans="1:6" s="5" customFormat="1" ht="12.75" customHeight="1" x14ac:dyDescent="0.25">
      <c r="A20310" s="6">
        <f>'[1]Daten 2021'!A20303</f>
        <v>44408.510416617428</v>
      </c>
      <c r="B20310" s="7">
        <f>'[1]Daten 2021'!A20303</f>
        <v>44408.510416617428</v>
      </c>
      <c r="C20310" s="7">
        <f>'[1]Daten 2021'!B20303</f>
        <v>44408.520833284092</v>
      </c>
      <c r="D20310" s="8">
        <f>'[1]Daten 2021'!C20303</f>
        <v>6713.4750000000004</v>
      </c>
      <c r="E20310" s="9"/>
      <c r="F20310" s="9"/>
    </row>
    <row r="20311" spans="1:6" s="5" customFormat="1" ht="12.75" customHeight="1" x14ac:dyDescent="0.25">
      <c r="A20311" s="6">
        <f>'[1]Daten 2021'!A20304</f>
        <v>44408.520833284092</v>
      </c>
      <c r="B20311" s="7">
        <f>'[1]Daten 2021'!A20304</f>
        <v>44408.520833284092</v>
      </c>
      <c r="C20311" s="7">
        <f>'[1]Daten 2021'!B20304</f>
        <v>44408.531249950756</v>
      </c>
      <c r="D20311" s="8">
        <f>'[1]Daten 2021'!C20304</f>
        <v>6692.49</v>
      </c>
      <c r="E20311" s="9"/>
      <c r="F20311" s="9"/>
    </row>
    <row r="20312" spans="1:6" s="5" customFormat="1" ht="12.75" customHeight="1" x14ac:dyDescent="0.25">
      <c r="A20312" s="6">
        <f>'[1]Daten 2021'!A20305</f>
        <v>44408.531249950756</v>
      </c>
      <c r="B20312" s="7">
        <f>'[1]Daten 2021'!A20305</f>
        <v>44408.531249950756</v>
      </c>
      <c r="C20312" s="7">
        <f>'[1]Daten 2021'!B20305</f>
        <v>44408.541666617421</v>
      </c>
      <c r="D20312" s="8">
        <f>'[1]Daten 2021'!C20305</f>
        <v>6654.1459999999997</v>
      </c>
      <c r="E20312" s="9"/>
      <c r="F20312" s="9"/>
    </row>
    <row r="20313" spans="1:6" s="5" customFormat="1" ht="12.75" customHeight="1" x14ac:dyDescent="0.25">
      <c r="A20313" s="6">
        <f>'[1]Daten 2021'!A20306</f>
        <v>44408.541666617421</v>
      </c>
      <c r="B20313" s="7">
        <f>'[1]Daten 2021'!A20306</f>
        <v>44408.541666617421</v>
      </c>
      <c r="C20313" s="7">
        <f>'[1]Daten 2021'!B20306</f>
        <v>44408.552083284085</v>
      </c>
      <c r="D20313" s="8">
        <f>'[1]Daten 2021'!C20306</f>
        <v>6228.8310000000001</v>
      </c>
      <c r="E20313" s="9"/>
      <c r="F20313" s="9"/>
    </row>
    <row r="20314" spans="1:6" s="5" customFormat="1" ht="12.75" customHeight="1" x14ac:dyDescent="0.25">
      <c r="A20314" s="6">
        <f>'[1]Daten 2021'!A20307</f>
        <v>44408.552083284085</v>
      </c>
      <c r="B20314" s="7">
        <f>'[1]Daten 2021'!A20307</f>
        <v>44408.552083284085</v>
      </c>
      <c r="C20314" s="7">
        <f>'[1]Daten 2021'!B20307</f>
        <v>44408.562499950749</v>
      </c>
      <c r="D20314" s="8">
        <f>'[1]Daten 2021'!C20307</f>
        <v>6397.3469999999998</v>
      </c>
      <c r="E20314" s="9"/>
      <c r="F20314" s="9"/>
    </row>
    <row r="20315" spans="1:6" s="5" customFormat="1" ht="12.75" customHeight="1" x14ac:dyDescent="0.25">
      <c r="A20315" s="6">
        <f>'[1]Daten 2021'!A20308</f>
        <v>44408.562499950749</v>
      </c>
      <c r="B20315" s="7">
        <f>'[1]Daten 2021'!A20308</f>
        <v>44408.562499950749</v>
      </c>
      <c r="C20315" s="7">
        <f>'[1]Daten 2021'!B20308</f>
        <v>44408.572916617413</v>
      </c>
      <c r="D20315" s="8">
        <f>'[1]Daten 2021'!C20308</f>
        <v>6370.3149999999996</v>
      </c>
      <c r="E20315" s="9"/>
      <c r="F20315" s="9"/>
    </row>
    <row r="20316" spans="1:6" s="5" customFormat="1" ht="12.75" customHeight="1" x14ac:dyDescent="0.25">
      <c r="A20316" s="6">
        <f>'[1]Daten 2021'!A20309</f>
        <v>44408.572916617413</v>
      </c>
      <c r="B20316" s="7">
        <f>'[1]Daten 2021'!A20309</f>
        <v>44408.572916617413</v>
      </c>
      <c r="C20316" s="7">
        <f>'[1]Daten 2021'!B20309</f>
        <v>44408.583333284078</v>
      </c>
      <c r="D20316" s="8">
        <f>'[1]Daten 2021'!C20309</f>
        <v>6263.6279999999997</v>
      </c>
      <c r="E20316" s="9"/>
      <c r="F20316" s="9"/>
    </row>
    <row r="20317" spans="1:6" s="5" customFormat="1" ht="12.75" customHeight="1" x14ac:dyDescent="0.25">
      <c r="A20317" s="6">
        <f>'[1]Daten 2021'!A20310</f>
        <v>44408.583333284078</v>
      </c>
      <c r="B20317" s="7">
        <f>'[1]Daten 2021'!A20310</f>
        <v>44408.583333284078</v>
      </c>
      <c r="C20317" s="7">
        <f>'[1]Daten 2021'!B20310</f>
        <v>44408.593749950742</v>
      </c>
      <c r="D20317" s="8">
        <f>'[1]Daten 2021'!C20310</f>
        <v>6094.7870000000003</v>
      </c>
      <c r="E20317" s="9"/>
      <c r="F20317" s="9"/>
    </row>
    <row r="20318" spans="1:6" s="5" customFormat="1" ht="12.75" customHeight="1" x14ac:dyDescent="0.25">
      <c r="A20318" s="6">
        <f>'[1]Daten 2021'!A20311</f>
        <v>44408.593749950742</v>
      </c>
      <c r="B20318" s="7">
        <f>'[1]Daten 2021'!A20311</f>
        <v>44408.593749950742</v>
      </c>
      <c r="C20318" s="7">
        <f>'[1]Daten 2021'!B20311</f>
        <v>44408.604166617406</v>
      </c>
      <c r="D20318" s="8">
        <f>'[1]Daten 2021'!C20311</f>
        <v>6014.84</v>
      </c>
      <c r="E20318" s="9"/>
      <c r="F20318" s="9"/>
    </row>
    <row r="20319" spans="1:6" s="5" customFormat="1" ht="12.75" customHeight="1" x14ac:dyDescent="0.25">
      <c r="A20319" s="6">
        <f>'[1]Daten 2021'!A20312</f>
        <v>44408.604166617406</v>
      </c>
      <c r="B20319" s="7">
        <f>'[1]Daten 2021'!A20312</f>
        <v>44408.604166617406</v>
      </c>
      <c r="C20319" s="7">
        <f>'[1]Daten 2021'!B20312</f>
        <v>44408.61458328407</v>
      </c>
      <c r="D20319" s="8">
        <f>'[1]Daten 2021'!C20312</f>
        <v>5904.7389999999996</v>
      </c>
      <c r="E20319" s="9"/>
      <c r="F20319" s="9"/>
    </row>
    <row r="20320" spans="1:6" s="5" customFormat="1" ht="12.75" customHeight="1" x14ac:dyDescent="0.25">
      <c r="A20320" s="6">
        <f>'[1]Daten 2021'!A20313</f>
        <v>44408.61458328407</v>
      </c>
      <c r="B20320" s="7">
        <f>'[1]Daten 2021'!A20313</f>
        <v>44408.61458328407</v>
      </c>
      <c r="C20320" s="7">
        <f>'[1]Daten 2021'!B20313</f>
        <v>44408.624999950734</v>
      </c>
      <c r="D20320" s="8">
        <f>'[1]Daten 2021'!C20313</f>
        <v>5806.5240000000003</v>
      </c>
      <c r="E20320" s="9"/>
      <c r="F20320" s="9"/>
    </row>
    <row r="20321" spans="1:6" s="5" customFormat="1" ht="12.75" customHeight="1" x14ac:dyDescent="0.25">
      <c r="A20321" s="6">
        <f>'[1]Daten 2021'!A20314</f>
        <v>44408.624999950734</v>
      </c>
      <c r="B20321" s="7">
        <f>'[1]Daten 2021'!A20314</f>
        <v>44408.624999950734</v>
      </c>
      <c r="C20321" s="7">
        <f>'[1]Daten 2021'!B20314</f>
        <v>44408.635416617399</v>
      </c>
      <c r="D20321" s="8">
        <f>'[1]Daten 2021'!C20314</f>
        <v>5557.51</v>
      </c>
      <c r="E20321" s="9"/>
      <c r="F20321" s="9"/>
    </row>
    <row r="20322" spans="1:6" s="5" customFormat="1" ht="12.75" customHeight="1" x14ac:dyDescent="0.25">
      <c r="A20322" s="6">
        <f>'[1]Daten 2021'!A20315</f>
        <v>44408.635416617399</v>
      </c>
      <c r="B20322" s="7">
        <f>'[1]Daten 2021'!A20315</f>
        <v>44408.635416617399</v>
      </c>
      <c r="C20322" s="7">
        <f>'[1]Daten 2021'!B20315</f>
        <v>44408.645833284063</v>
      </c>
      <c r="D20322" s="8">
        <f>'[1]Daten 2021'!C20315</f>
        <v>5493.0590000000002</v>
      </c>
      <c r="E20322" s="9"/>
      <c r="F20322" s="9"/>
    </row>
    <row r="20323" spans="1:6" s="5" customFormat="1" ht="12.75" customHeight="1" x14ac:dyDescent="0.25">
      <c r="A20323" s="6">
        <f>'[1]Daten 2021'!A20316</f>
        <v>44408.645833284063</v>
      </c>
      <c r="B20323" s="7">
        <f>'[1]Daten 2021'!A20316</f>
        <v>44408.645833284063</v>
      </c>
      <c r="C20323" s="7">
        <f>'[1]Daten 2021'!B20316</f>
        <v>44408.656249950727</v>
      </c>
      <c r="D20323" s="8">
        <f>'[1]Daten 2021'!C20316</f>
        <v>5625.875</v>
      </c>
      <c r="E20323" s="9"/>
      <c r="F20323" s="9"/>
    </row>
    <row r="20324" spans="1:6" s="5" customFormat="1" ht="12.75" customHeight="1" x14ac:dyDescent="0.25">
      <c r="A20324" s="6">
        <f>'[1]Daten 2021'!A20317</f>
        <v>44408.656249950727</v>
      </c>
      <c r="B20324" s="7">
        <f>'[1]Daten 2021'!A20317</f>
        <v>44408.656249950727</v>
      </c>
      <c r="C20324" s="7">
        <f>'[1]Daten 2021'!B20317</f>
        <v>44408.666666617391</v>
      </c>
      <c r="D20324" s="8">
        <f>'[1]Daten 2021'!C20317</f>
        <v>5750.5810000000001</v>
      </c>
      <c r="E20324" s="9"/>
      <c r="F20324" s="9"/>
    </row>
    <row r="20325" spans="1:6" s="5" customFormat="1" ht="12.75" customHeight="1" x14ac:dyDescent="0.25">
      <c r="A20325" s="6">
        <f>'[1]Daten 2021'!A20318</f>
        <v>44408.666666617391</v>
      </c>
      <c r="B20325" s="7">
        <f>'[1]Daten 2021'!A20318</f>
        <v>44408.666666617391</v>
      </c>
      <c r="C20325" s="7">
        <f>'[1]Daten 2021'!B20318</f>
        <v>44408.677083284056</v>
      </c>
      <c r="D20325" s="8">
        <f>'[1]Daten 2021'!C20318</f>
        <v>5724.9610000000002</v>
      </c>
      <c r="E20325" s="9"/>
      <c r="F20325" s="9"/>
    </row>
    <row r="20326" spans="1:6" s="5" customFormat="1" ht="12.75" customHeight="1" x14ac:dyDescent="0.25">
      <c r="A20326" s="6">
        <f>'[1]Daten 2021'!A20319</f>
        <v>44408.677083284056</v>
      </c>
      <c r="B20326" s="7">
        <f>'[1]Daten 2021'!A20319</f>
        <v>44408.677083284056</v>
      </c>
      <c r="C20326" s="7">
        <f>'[1]Daten 2021'!B20319</f>
        <v>44408.68749995072</v>
      </c>
      <c r="D20326" s="8">
        <f>'[1]Daten 2021'!C20319</f>
        <v>5715.4219999999996</v>
      </c>
      <c r="E20326" s="9"/>
      <c r="F20326" s="9"/>
    </row>
    <row r="20327" spans="1:6" s="5" customFormat="1" ht="12.75" customHeight="1" x14ac:dyDescent="0.25">
      <c r="A20327" s="6">
        <f>'[1]Daten 2021'!A20320</f>
        <v>44408.68749995072</v>
      </c>
      <c r="B20327" s="7">
        <f>'[1]Daten 2021'!A20320</f>
        <v>44408.68749995072</v>
      </c>
      <c r="C20327" s="7">
        <f>'[1]Daten 2021'!B20320</f>
        <v>44408.697916617384</v>
      </c>
      <c r="D20327" s="8">
        <f>'[1]Daten 2021'!C20320</f>
        <v>5763.9579999999996</v>
      </c>
      <c r="E20327" s="9"/>
      <c r="F20327" s="9"/>
    </row>
    <row r="20328" spans="1:6" s="5" customFormat="1" ht="12.75" customHeight="1" x14ac:dyDescent="0.25">
      <c r="A20328" s="6">
        <f>'[1]Daten 2021'!A20321</f>
        <v>44408.697916617384</v>
      </c>
      <c r="B20328" s="7">
        <f>'[1]Daten 2021'!A20321</f>
        <v>44408.697916617384</v>
      </c>
      <c r="C20328" s="7">
        <f>'[1]Daten 2021'!B20321</f>
        <v>44408.708333284048</v>
      </c>
      <c r="D20328" s="8">
        <f>'[1]Daten 2021'!C20321</f>
        <v>5810.3890000000001</v>
      </c>
      <c r="E20328" s="9"/>
      <c r="F20328" s="9"/>
    </row>
    <row r="20329" spans="1:6" s="5" customFormat="1" ht="12.75" customHeight="1" x14ac:dyDescent="0.25">
      <c r="A20329" s="6">
        <f>'[1]Daten 2021'!A20322</f>
        <v>44408.708333284048</v>
      </c>
      <c r="B20329" s="7">
        <f>'[1]Daten 2021'!A20322</f>
        <v>44408.708333284048</v>
      </c>
      <c r="C20329" s="7">
        <f>'[1]Daten 2021'!B20322</f>
        <v>44408.718749950713</v>
      </c>
      <c r="D20329" s="8">
        <f>'[1]Daten 2021'!C20322</f>
        <v>5817.31</v>
      </c>
      <c r="E20329" s="9"/>
      <c r="F20329" s="9"/>
    </row>
    <row r="20330" spans="1:6" s="5" customFormat="1" ht="12.75" customHeight="1" x14ac:dyDescent="0.25">
      <c r="A20330" s="6">
        <f>'[1]Daten 2021'!A20323</f>
        <v>44408.718749950713</v>
      </c>
      <c r="B20330" s="7">
        <f>'[1]Daten 2021'!A20323</f>
        <v>44408.718749950713</v>
      </c>
      <c r="C20330" s="7">
        <f>'[1]Daten 2021'!B20323</f>
        <v>44408.729166617377</v>
      </c>
      <c r="D20330" s="8">
        <f>'[1]Daten 2021'!C20323</f>
        <v>5853.5429999999997</v>
      </c>
      <c r="E20330" s="9"/>
      <c r="F20330" s="9"/>
    </row>
    <row r="20331" spans="1:6" s="5" customFormat="1" ht="12.75" customHeight="1" x14ac:dyDescent="0.25">
      <c r="A20331" s="6">
        <f>'[1]Daten 2021'!A20324</f>
        <v>44408.729166617377</v>
      </c>
      <c r="B20331" s="7">
        <f>'[1]Daten 2021'!A20324</f>
        <v>44408.729166617377</v>
      </c>
      <c r="C20331" s="7">
        <f>'[1]Daten 2021'!B20324</f>
        <v>44408.739583284041</v>
      </c>
      <c r="D20331" s="8">
        <f>'[1]Daten 2021'!C20324</f>
        <v>5866.8450000000003</v>
      </c>
      <c r="E20331" s="9"/>
      <c r="F20331" s="9"/>
    </row>
    <row r="20332" spans="1:6" s="5" customFormat="1" ht="12.75" customHeight="1" x14ac:dyDescent="0.25">
      <c r="A20332" s="6">
        <f>'[1]Daten 2021'!A20325</f>
        <v>44408.739583284041</v>
      </c>
      <c r="B20332" s="7">
        <f>'[1]Daten 2021'!A20325</f>
        <v>44408.739583284041</v>
      </c>
      <c r="C20332" s="7">
        <f>'[1]Daten 2021'!B20325</f>
        <v>44408.749999950705</v>
      </c>
      <c r="D20332" s="8">
        <f>'[1]Daten 2021'!C20325</f>
        <v>5930.1509999999998</v>
      </c>
      <c r="E20332" s="9"/>
      <c r="F20332" s="9"/>
    </row>
    <row r="20333" spans="1:6" s="5" customFormat="1" ht="12.75" customHeight="1" x14ac:dyDescent="0.25">
      <c r="A20333" s="6">
        <f>'[1]Daten 2021'!A20326</f>
        <v>44408.749999950705</v>
      </c>
      <c r="B20333" s="7">
        <f>'[1]Daten 2021'!A20326</f>
        <v>44408.749999950705</v>
      </c>
      <c r="C20333" s="7">
        <f>'[1]Daten 2021'!B20326</f>
        <v>44408.76041661737</v>
      </c>
      <c r="D20333" s="8">
        <f>'[1]Daten 2021'!C20326</f>
        <v>5984.7359999999999</v>
      </c>
      <c r="E20333" s="9"/>
      <c r="F20333" s="9"/>
    </row>
    <row r="20334" spans="1:6" s="5" customFormat="1" ht="12.75" customHeight="1" x14ac:dyDescent="0.25">
      <c r="A20334" s="6">
        <f>'[1]Daten 2021'!A20327</f>
        <v>44408.76041661737</v>
      </c>
      <c r="B20334" s="7">
        <f>'[1]Daten 2021'!A20327</f>
        <v>44408.76041661737</v>
      </c>
      <c r="C20334" s="7">
        <f>'[1]Daten 2021'!B20327</f>
        <v>44408.770833284034</v>
      </c>
      <c r="D20334" s="8">
        <f>'[1]Daten 2021'!C20327</f>
        <v>6028.6369999999997</v>
      </c>
      <c r="E20334" s="9"/>
      <c r="F20334" s="9"/>
    </row>
    <row r="20335" spans="1:6" s="5" customFormat="1" ht="12.75" customHeight="1" x14ac:dyDescent="0.25">
      <c r="A20335" s="6">
        <f>'[1]Daten 2021'!A20328</f>
        <v>44408.770833284034</v>
      </c>
      <c r="B20335" s="7">
        <f>'[1]Daten 2021'!A20328</f>
        <v>44408.770833284034</v>
      </c>
      <c r="C20335" s="7">
        <f>'[1]Daten 2021'!B20328</f>
        <v>44408.781249950698</v>
      </c>
      <c r="D20335" s="8">
        <f>'[1]Daten 2021'!C20328</f>
        <v>6069.8320000000003</v>
      </c>
      <c r="E20335" s="9"/>
      <c r="F20335" s="9"/>
    </row>
    <row r="20336" spans="1:6" s="5" customFormat="1" ht="12.75" customHeight="1" x14ac:dyDescent="0.25">
      <c r="A20336" s="6">
        <f>'[1]Daten 2021'!A20329</f>
        <v>44408.781249950698</v>
      </c>
      <c r="B20336" s="7">
        <f>'[1]Daten 2021'!A20329</f>
        <v>44408.781249950698</v>
      </c>
      <c r="C20336" s="7">
        <f>'[1]Daten 2021'!B20329</f>
        <v>44408.791666617362</v>
      </c>
      <c r="D20336" s="8">
        <f>'[1]Daten 2021'!C20329</f>
        <v>6107.8109999999997</v>
      </c>
      <c r="E20336" s="9"/>
      <c r="F20336" s="9"/>
    </row>
    <row r="20337" spans="1:6" s="5" customFormat="1" ht="12.75" customHeight="1" x14ac:dyDescent="0.25">
      <c r="A20337" s="6">
        <f>'[1]Daten 2021'!A20330</f>
        <v>44408.791666617362</v>
      </c>
      <c r="B20337" s="7">
        <f>'[1]Daten 2021'!A20330</f>
        <v>44408.791666617362</v>
      </c>
      <c r="C20337" s="7">
        <f>'[1]Daten 2021'!B20330</f>
        <v>44408.802083284027</v>
      </c>
      <c r="D20337" s="8">
        <f>'[1]Daten 2021'!C20330</f>
        <v>6204.9279999999999</v>
      </c>
      <c r="E20337" s="9"/>
      <c r="F20337" s="9"/>
    </row>
    <row r="20338" spans="1:6" s="5" customFormat="1" ht="12.75" customHeight="1" x14ac:dyDescent="0.25">
      <c r="A20338" s="6">
        <f>'[1]Daten 2021'!A20331</f>
        <v>44408.802083284027</v>
      </c>
      <c r="B20338" s="7">
        <f>'[1]Daten 2021'!A20331</f>
        <v>44408.802083284027</v>
      </c>
      <c r="C20338" s="7">
        <f>'[1]Daten 2021'!B20331</f>
        <v>44408.812499950691</v>
      </c>
      <c r="D20338" s="8">
        <f>'[1]Daten 2021'!C20331</f>
        <v>6219.6869999999999</v>
      </c>
      <c r="E20338" s="9"/>
      <c r="F20338" s="9"/>
    </row>
    <row r="20339" spans="1:6" s="5" customFormat="1" ht="12.75" customHeight="1" x14ac:dyDescent="0.25">
      <c r="A20339" s="6">
        <f>'[1]Daten 2021'!A20332</f>
        <v>44408.812499950691</v>
      </c>
      <c r="B20339" s="7">
        <f>'[1]Daten 2021'!A20332</f>
        <v>44408.812499950691</v>
      </c>
      <c r="C20339" s="7">
        <f>'[1]Daten 2021'!B20332</f>
        <v>44408.822916617355</v>
      </c>
      <c r="D20339" s="8">
        <f>'[1]Daten 2021'!C20332</f>
        <v>6221.0969999999998</v>
      </c>
      <c r="E20339" s="9"/>
      <c r="F20339" s="9"/>
    </row>
    <row r="20340" spans="1:6" s="5" customFormat="1" ht="12.75" customHeight="1" x14ac:dyDescent="0.25">
      <c r="A20340" s="6">
        <f>'[1]Daten 2021'!A20333</f>
        <v>44408.822916617355</v>
      </c>
      <c r="B20340" s="7">
        <f>'[1]Daten 2021'!A20333</f>
        <v>44408.822916617355</v>
      </c>
      <c r="C20340" s="7">
        <f>'[1]Daten 2021'!B20333</f>
        <v>44408.833333284019</v>
      </c>
      <c r="D20340" s="8">
        <f>'[1]Daten 2021'!C20333</f>
        <v>6203.3310000000001</v>
      </c>
      <c r="E20340" s="9"/>
      <c r="F20340" s="9"/>
    </row>
    <row r="20341" spans="1:6" s="5" customFormat="1" ht="12.75" customHeight="1" x14ac:dyDescent="0.25">
      <c r="A20341" s="6">
        <f>'[1]Daten 2021'!A20334</f>
        <v>44408.833333284019</v>
      </c>
      <c r="B20341" s="7">
        <f>'[1]Daten 2021'!A20334</f>
        <v>44408.833333284019</v>
      </c>
      <c r="C20341" s="7">
        <f>'[1]Daten 2021'!B20334</f>
        <v>44408.843749950684</v>
      </c>
      <c r="D20341" s="8">
        <f>'[1]Daten 2021'!C20334</f>
        <v>6133.2389999999996</v>
      </c>
      <c r="E20341" s="9"/>
      <c r="F20341" s="9"/>
    </row>
    <row r="20342" spans="1:6" s="5" customFormat="1" ht="12.75" customHeight="1" x14ac:dyDescent="0.25">
      <c r="A20342" s="6">
        <f>'[1]Daten 2021'!A20335</f>
        <v>44408.843749950684</v>
      </c>
      <c r="B20342" s="7">
        <f>'[1]Daten 2021'!A20335</f>
        <v>44408.843749950684</v>
      </c>
      <c r="C20342" s="7">
        <f>'[1]Daten 2021'!B20335</f>
        <v>44408.854166617348</v>
      </c>
      <c r="D20342" s="8">
        <f>'[1]Daten 2021'!C20335</f>
        <v>6260.7309999999998</v>
      </c>
      <c r="E20342" s="9"/>
      <c r="F20342" s="9"/>
    </row>
    <row r="20343" spans="1:6" s="5" customFormat="1" ht="12.75" customHeight="1" x14ac:dyDescent="0.25">
      <c r="A20343" s="6">
        <f>'[1]Daten 2021'!A20336</f>
        <v>44408.854166617348</v>
      </c>
      <c r="B20343" s="7">
        <f>'[1]Daten 2021'!A20336</f>
        <v>44408.854166617348</v>
      </c>
      <c r="C20343" s="7">
        <f>'[1]Daten 2021'!B20336</f>
        <v>44408.864583284012</v>
      </c>
      <c r="D20343" s="8">
        <f>'[1]Daten 2021'!C20336</f>
        <v>6178.7049999999999</v>
      </c>
      <c r="E20343" s="9"/>
      <c r="F20343" s="9"/>
    </row>
    <row r="20344" spans="1:6" s="5" customFormat="1" ht="12.75" customHeight="1" x14ac:dyDescent="0.25">
      <c r="A20344" s="6">
        <f>'[1]Daten 2021'!A20337</f>
        <v>44408.864583284012</v>
      </c>
      <c r="B20344" s="7">
        <f>'[1]Daten 2021'!A20337</f>
        <v>44408.864583284012</v>
      </c>
      <c r="C20344" s="7">
        <f>'[1]Daten 2021'!B20337</f>
        <v>44408.874999950676</v>
      </c>
      <c r="D20344" s="8">
        <f>'[1]Daten 2021'!C20337</f>
        <v>6019.3410000000003</v>
      </c>
      <c r="E20344" s="9"/>
      <c r="F20344" s="9"/>
    </row>
    <row r="20345" spans="1:6" s="5" customFormat="1" ht="12.75" customHeight="1" x14ac:dyDescent="0.25">
      <c r="A20345" s="6">
        <f>'[1]Daten 2021'!A20338</f>
        <v>44408.874999950676</v>
      </c>
      <c r="B20345" s="7">
        <f>'[1]Daten 2021'!A20338</f>
        <v>44408.874999950676</v>
      </c>
      <c r="C20345" s="7">
        <f>'[1]Daten 2021'!B20338</f>
        <v>44408.885416617341</v>
      </c>
      <c r="D20345" s="8">
        <f>'[1]Daten 2021'!C20338</f>
        <v>5777.085</v>
      </c>
      <c r="E20345" s="9"/>
      <c r="F20345" s="9"/>
    </row>
    <row r="20346" spans="1:6" s="5" customFormat="1" ht="12.75" customHeight="1" x14ac:dyDescent="0.25">
      <c r="A20346" s="6">
        <f>'[1]Daten 2021'!A20339</f>
        <v>44408.885416617341</v>
      </c>
      <c r="B20346" s="7">
        <f>'[1]Daten 2021'!A20339</f>
        <v>44408.885416617341</v>
      </c>
      <c r="C20346" s="7">
        <f>'[1]Daten 2021'!B20339</f>
        <v>44408.895833284005</v>
      </c>
      <c r="D20346" s="8">
        <f>'[1]Daten 2021'!C20339</f>
        <v>5739.1809999999996</v>
      </c>
      <c r="E20346" s="9"/>
      <c r="F20346" s="9"/>
    </row>
    <row r="20347" spans="1:6" s="5" customFormat="1" ht="12.75" customHeight="1" x14ac:dyDescent="0.25">
      <c r="A20347" s="6">
        <f>'[1]Daten 2021'!A20340</f>
        <v>44408.895833284005</v>
      </c>
      <c r="B20347" s="7">
        <f>'[1]Daten 2021'!A20340</f>
        <v>44408.895833284005</v>
      </c>
      <c r="C20347" s="7">
        <f>'[1]Daten 2021'!B20340</f>
        <v>44408.906249950669</v>
      </c>
      <c r="D20347" s="8">
        <f>'[1]Daten 2021'!C20340</f>
        <v>5898.5550000000003</v>
      </c>
      <c r="E20347" s="9"/>
      <c r="F20347" s="9"/>
    </row>
    <row r="20348" spans="1:6" s="5" customFormat="1" ht="12.75" customHeight="1" x14ac:dyDescent="0.25">
      <c r="A20348" s="6">
        <f>'[1]Daten 2021'!A20341</f>
        <v>44408.906249950669</v>
      </c>
      <c r="B20348" s="7">
        <f>'[1]Daten 2021'!A20341</f>
        <v>44408.906249950669</v>
      </c>
      <c r="C20348" s="7">
        <f>'[1]Daten 2021'!B20341</f>
        <v>44408.916666617333</v>
      </c>
      <c r="D20348" s="8">
        <f>'[1]Daten 2021'!C20341</f>
        <v>5898</v>
      </c>
      <c r="E20348" s="9"/>
      <c r="F20348" s="9"/>
    </row>
    <row r="20349" spans="1:6" s="5" customFormat="1" ht="12.75" customHeight="1" x14ac:dyDescent="0.25">
      <c r="A20349" s="6">
        <f>'[1]Daten 2021'!A20342</f>
        <v>44408.916666617333</v>
      </c>
      <c r="B20349" s="7">
        <f>'[1]Daten 2021'!A20342</f>
        <v>44408.916666617333</v>
      </c>
      <c r="C20349" s="7">
        <f>'[1]Daten 2021'!B20342</f>
        <v>44408.927083283997</v>
      </c>
      <c r="D20349" s="8">
        <f>'[1]Daten 2021'!C20342</f>
        <v>5903.384</v>
      </c>
      <c r="E20349" s="9"/>
      <c r="F20349" s="9"/>
    </row>
    <row r="20350" spans="1:6" s="5" customFormat="1" ht="12.75" customHeight="1" x14ac:dyDescent="0.25">
      <c r="A20350" s="6">
        <f>'[1]Daten 2021'!A20343</f>
        <v>44408.927083283997</v>
      </c>
      <c r="B20350" s="7">
        <f>'[1]Daten 2021'!A20343</f>
        <v>44408.927083283997</v>
      </c>
      <c r="C20350" s="7">
        <f>'[1]Daten 2021'!B20343</f>
        <v>44408.937499950662</v>
      </c>
      <c r="D20350" s="8">
        <f>'[1]Daten 2021'!C20343</f>
        <v>5808.57</v>
      </c>
      <c r="E20350" s="9"/>
      <c r="F20350" s="9"/>
    </row>
    <row r="20351" spans="1:6" s="5" customFormat="1" ht="12.75" customHeight="1" x14ac:dyDescent="0.25">
      <c r="A20351" s="6">
        <f>'[1]Daten 2021'!A20344</f>
        <v>44408.937499950662</v>
      </c>
      <c r="B20351" s="7">
        <f>'[1]Daten 2021'!A20344</f>
        <v>44408.937499950662</v>
      </c>
      <c r="C20351" s="7">
        <f>'[1]Daten 2021'!B20344</f>
        <v>44408.947916617326</v>
      </c>
      <c r="D20351" s="8">
        <f>'[1]Daten 2021'!C20344</f>
        <v>5656.9539999999997</v>
      </c>
      <c r="E20351" s="9"/>
      <c r="F20351" s="9"/>
    </row>
    <row r="20352" spans="1:6" s="5" customFormat="1" ht="12.75" customHeight="1" x14ac:dyDescent="0.25">
      <c r="A20352" s="6">
        <f>'[1]Daten 2021'!A20345</f>
        <v>44408.947916617326</v>
      </c>
      <c r="B20352" s="7">
        <f>'[1]Daten 2021'!A20345</f>
        <v>44408.947916617326</v>
      </c>
      <c r="C20352" s="7">
        <f>'[1]Daten 2021'!B20345</f>
        <v>44408.95833328399</v>
      </c>
      <c r="D20352" s="8">
        <f>'[1]Daten 2021'!C20345</f>
        <v>5498.6030000000001</v>
      </c>
      <c r="E20352" s="9"/>
      <c r="F20352" s="9"/>
    </row>
    <row r="20353" spans="1:6" s="5" customFormat="1" ht="12.75" customHeight="1" x14ac:dyDescent="0.25">
      <c r="A20353" s="6">
        <f>'[1]Daten 2021'!A20346</f>
        <v>44408.95833328399</v>
      </c>
      <c r="B20353" s="7">
        <f>'[1]Daten 2021'!A20346</f>
        <v>44408.95833328399</v>
      </c>
      <c r="C20353" s="7">
        <f>'[1]Daten 2021'!B20346</f>
        <v>44408.968749950654</v>
      </c>
      <c r="D20353" s="8">
        <f>'[1]Daten 2021'!C20346</f>
        <v>5319.04</v>
      </c>
      <c r="E20353" s="9"/>
      <c r="F20353" s="9"/>
    </row>
    <row r="20354" spans="1:6" s="5" customFormat="1" ht="12.75" customHeight="1" x14ac:dyDescent="0.25">
      <c r="A20354" s="6">
        <f>'[1]Daten 2021'!A20347</f>
        <v>44408.968749950654</v>
      </c>
      <c r="B20354" s="7">
        <f>'[1]Daten 2021'!A20347</f>
        <v>44408.968749950654</v>
      </c>
      <c r="C20354" s="7">
        <f>'[1]Daten 2021'!B20347</f>
        <v>44408.979166617319</v>
      </c>
      <c r="D20354" s="8">
        <f>'[1]Daten 2021'!C20347</f>
        <v>5116.152</v>
      </c>
      <c r="E20354" s="9"/>
      <c r="F20354" s="9"/>
    </row>
    <row r="20355" spans="1:6" s="5" customFormat="1" ht="12.75" customHeight="1" x14ac:dyDescent="0.25">
      <c r="A20355" s="6">
        <f>'[1]Daten 2021'!A20348</f>
        <v>44408.979166617319</v>
      </c>
      <c r="B20355" s="7">
        <f>'[1]Daten 2021'!A20348</f>
        <v>44408.979166617319</v>
      </c>
      <c r="C20355" s="7">
        <f>'[1]Daten 2021'!B20348</f>
        <v>44408.989583283983</v>
      </c>
      <c r="D20355" s="8">
        <f>'[1]Daten 2021'!C20348</f>
        <v>4886.4070000000002</v>
      </c>
      <c r="E20355" s="9"/>
      <c r="F20355" s="9"/>
    </row>
    <row r="20356" spans="1:6" s="5" customFormat="1" ht="12.75" customHeight="1" x14ac:dyDescent="0.25">
      <c r="A20356" s="6">
        <f>'[1]Daten 2021'!A20349</f>
        <v>44408.989583283983</v>
      </c>
      <c r="B20356" s="7">
        <f>'[1]Daten 2021'!A20349</f>
        <v>44408.989583283983</v>
      </c>
      <c r="C20356" s="7">
        <f>'[1]Daten 2021'!B20349</f>
        <v>44408.999999950647</v>
      </c>
      <c r="D20356" s="8">
        <f>'[1]Daten 2021'!C20349</f>
        <v>4702.3140000000003</v>
      </c>
      <c r="E20356" s="9"/>
      <c r="F20356" s="9"/>
    </row>
    <row r="20357" spans="1:6" s="5" customFormat="1" ht="12.75" customHeight="1" x14ac:dyDescent="0.25">
      <c r="A20357" s="6">
        <f>'[1]Daten 2021'!A20350</f>
        <v>44408.999999950647</v>
      </c>
      <c r="B20357" s="7">
        <f>'[1]Daten 2021'!A20350</f>
        <v>44408.999999950647</v>
      </c>
      <c r="C20357" s="7">
        <f>'[1]Daten 2021'!B20350</f>
        <v>44409.010416617311</v>
      </c>
      <c r="D20357" s="8">
        <f>'[1]Daten 2021'!C20350</f>
        <v>4476.1279999999997</v>
      </c>
      <c r="E20357" s="9"/>
      <c r="F20357" s="9"/>
    </row>
    <row r="20358" spans="1:6" s="5" customFormat="1" ht="12.75" customHeight="1" x14ac:dyDescent="0.25">
      <c r="A20358" s="6">
        <f>'[1]Daten 2021'!A20351</f>
        <v>44409.010416617311</v>
      </c>
      <c r="B20358" s="7">
        <f>'[1]Daten 2021'!A20351</f>
        <v>44409.010416617311</v>
      </c>
      <c r="C20358" s="7">
        <f>'[1]Daten 2021'!B20351</f>
        <v>44409.020833283976</v>
      </c>
      <c r="D20358" s="8">
        <f>'[1]Daten 2021'!C20351</f>
        <v>4279.3710000000001</v>
      </c>
      <c r="E20358" s="9"/>
      <c r="F20358" s="9"/>
    </row>
    <row r="20359" spans="1:6" s="5" customFormat="1" ht="12.75" customHeight="1" x14ac:dyDescent="0.25">
      <c r="A20359" s="6">
        <f>'[1]Daten 2021'!A20352</f>
        <v>44409.020833283976</v>
      </c>
      <c r="B20359" s="7">
        <f>'[1]Daten 2021'!A20352</f>
        <v>44409.020833283976</v>
      </c>
      <c r="C20359" s="7">
        <f>'[1]Daten 2021'!B20352</f>
        <v>44409.03124995064</v>
      </c>
      <c r="D20359" s="8">
        <f>'[1]Daten 2021'!C20352</f>
        <v>4107.5360000000001</v>
      </c>
      <c r="E20359" s="9"/>
      <c r="F20359" s="9"/>
    </row>
    <row r="20360" spans="1:6" s="5" customFormat="1" ht="12.75" customHeight="1" x14ac:dyDescent="0.25">
      <c r="A20360" s="6">
        <f>'[1]Daten 2021'!A20353</f>
        <v>44409.03124995064</v>
      </c>
      <c r="B20360" s="7">
        <f>'[1]Daten 2021'!A20353</f>
        <v>44409.03124995064</v>
      </c>
      <c r="C20360" s="7">
        <f>'[1]Daten 2021'!B20353</f>
        <v>44409.041666617304</v>
      </c>
      <c r="D20360" s="8">
        <f>'[1]Daten 2021'!C20353</f>
        <v>3963.4989999999998</v>
      </c>
      <c r="E20360" s="9"/>
      <c r="F20360" s="9"/>
    </row>
    <row r="20361" spans="1:6" s="5" customFormat="1" ht="12.75" customHeight="1" x14ac:dyDescent="0.25">
      <c r="A20361" s="6">
        <f>'[1]Daten 2021'!A20354</f>
        <v>44409.041666617304</v>
      </c>
      <c r="B20361" s="7">
        <f>'[1]Daten 2021'!A20354</f>
        <v>44409.041666617304</v>
      </c>
      <c r="C20361" s="7">
        <f>'[1]Daten 2021'!B20354</f>
        <v>44409.052083283968</v>
      </c>
      <c r="D20361" s="8">
        <f>'[1]Daten 2021'!C20354</f>
        <v>3820.1860000000001</v>
      </c>
      <c r="E20361" s="9"/>
      <c r="F20361" s="9"/>
    </row>
    <row r="20362" spans="1:6" s="5" customFormat="1" ht="12.75" customHeight="1" x14ac:dyDescent="0.25">
      <c r="A20362" s="6">
        <f>'[1]Daten 2021'!A20355</f>
        <v>44409.052083283968</v>
      </c>
      <c r="B20362" s="7">
        <f>'[1]Daten 2021'!A20355</f>
        <v>44409.052083283968</v>
      </c>
      <c r="C20362" s="7">
        <f>'[1]Daten 2021'!B20355</f>
        <v>44409.062499950633</v>
      </c>
      <c r="D20362" s="8">
        <f>'[1]Daten 2021'!C20355</f>
        <v>3672.1590000000001</v>
      </c>
      <c r="E20362" s="9"/>
      <c r="F20362" s="9"/>
    </row>
    <row r="20363" spans="1:6" s="5" customFormat="1" ht="12.75" customHeight="1" x14ac:dyDescent="0.25">
      <c r="A20363" s="6">
        <f>'[1]Daten 2021'!A20356</f>
        <v>44409.062499950633</v>
      </c>
      <c r="B20363" s="7">
        <f>'[1]Daten 2021'!A20356</f>
        <v>44409.062499950633</v>
      </c>
      <c r="C20363" s="7">
        <f>'[1]Daten 2021'!B20356</f>
        <v>44409.072916617297</v>
      </c>
      <c r="D20363" s="8">
        <f>'[1]Daten 2021'!C20356</f>
        <v>3595.7759999999998</v>
      </c>
      <c r="E20363" s="9"/>
      <c r="F20363" s="9"/>
    </row>
    <row r="20364" spans="1:6" s="5" customFormat="1" ht="12.75" customHeight="1" x14ac:dyDescent="0.25">
      <c r="A20364" s="6">
        <f>'[1]Daten 2021'!A20357</f>
        <v>44409.072916617297</v>
      </c>
      <c r="B20364" s="7">
        <f>'[1]Daten 2021'!A20357</f>
        <v>44409.072916617297</v>
      </c>
      <c r="C20364" s="7">
        <f>'[1]Daten 2021'!B20357</f>
        <v>44409.083333283961</v>
      </c>
      <c r="D20364" s="8">
        <f>'[1]Daten 2021'!C20357</f>
        <v>3511.0369999999998</v>
      </c>
      <c r="E20364" s="9"/>
      <c r="F20364" s="9"/>
    </row>
    <row r="20365" spans="1:6" s="5" customFormat="1" ht="12.75" customHeight="1" x14ac:dyDescent="0.25">
      <c r="A20365" s="6">
        <f>'[1]Daten 2021'!A20358</f>
        <v>44409.083333283961</v>
      </c>
      <c r="B20365" s="7">
        <f>'[1]Daten 2021'!A20358</f>
        <v>44409.083333283961</v>
      </c>
      <c r="C20365" s="7">
        <f>'[1]Daten 2021'!B20358</f>
        <v>44409.093749950625</v>
      </c>
      <c r="D20365" s="8">
        <f>'[1]Daten 2021'!C20358</f>
        <v>3399.3589999999999</v>
      </c>
      <c r="E20365" s="9"/>
      <c r="F20365" s="9"/>
    </row>
    <row r="20366" spans="1:6" s="5" customFormat="1" ht="12.75" customHeight="1" x14ac:dyDescent="0.25">
      <c r="A20366" s="6">
        <f>'[1]Daten 2021'!A20359</f>
        <v>44409.093749950625</v>
      </c>
      <c r="B20366" s="7">
        <f>'[1]Daten 2021'!A20359</f>
        <v>44409.093749950625</v>
      </c>
      <c r="C20366" s="7">
        <f>'[1]Daten 2021'!B20359</f>
        <v>44409.10416661729</v>
      </c>
      <c r="D20366" s="8">
        <f>'[1]Daten 2021'!C20359</f>
        <v>3331.5169999999998</v>
      </c>
      <c r="E20366" s="9"/>
      <c r="F20366" s="9"/>
    </row>
    <row r="20367" spans="1:6" s="5" customFormat="1" ht="12.75" customHeight="1" x14ac:dyDescent="0.25">
      <c r="A20367" s="6">
        <f>'[1]Daten 2021'!A20360</f>
        <v>44409.10416661729</v>
      </c>
      <c r="B20367" s="7">
        <f>'[1]Daten 2021'!A20360</f>
        <v>44409.10416661729</v>
      </c>
      <c r="C20367" s="7">
        <f>'[1]Daten 2021'!B20360</f>
        <v>44409.114583283954</v>
      </c>
      <c r="D20367" s="8">
        <f>'[1]Daten 2021'!C20360</f>
        <v>3278.6350000000002</v>
      </c>
      <c r="E20367" s="9"/>
      <c r="F20367" s="9"/>
    </row>
    <row r="20368" spans="1:6" s="5" customFormat="1" ht="12.75" customHeight="1" x14ac:dyDescent="0.25">
      <c r="A20368" s="6">
        <f>'[1]Daten 2021'!A20361</f>
        <v>44409.114583283954</v>
      </c>
      <c r="B20368" s="7">
        <f>'[1]Daten 2021'!A20361</f>
        <v>44409.114583283954</v>
      </c>
      <c r="C20368" s="7">
        <f>'[1]Daten 2021'!B20361</f>
        <v>44409.124999950618</v>
      </c>
      <c r="D20368" s="8">
        <f>'[1]Daten 2021'!C20361</f>
        <v>3209.047</v>
      </c>
      <c r="E20368" s="9"/>
      <c r="F20368" s="9"/>
    </row>
    <row r="20369" spans="1:6" s="5" customFormat="1" ht="12.75" customHeight="1" x14ac:dyDescent="0.25">
      <c r="A20369" s="6">
        <f>'[1]Daten 2021'!A20362</f>
        <v>44409.124999950618</v>
      </c>
      <c r="B20369" s="7">
        <f>'[1]Daten 2021'!A20362</f>
        <v>44409.124999950618</v>
      </c>
      <c r="C20369" s="7">
        <f>'[1]Daten 2021'!B20362</f>
        <v>44409.135416617282</v>
      </c>
      <c r="D20369" s="8">
        <f>'[1]Daten 2021'!C20362</f>
        <v>3240.69</v>
      </c>
      <c r="E20369" s="9"/>
      <c r="F20369" s="9"/>
    </row>
    <row r="20370" spans="1:6" s="5" customFormat="1" ht="12.75" customHeight="1" x14ac:dyDescent="0.25">
      <c r="A20370" s="6">
        <f>'[1]Daten 2021'!A20363</f>
        <v>44409.135416617282</v>
      </c>
      <c r="B20370" s="7">
        <f>'[1]Daten 2021'!A20363</f>
        <v>44409.135416617282</v>
      </c>
      <c r="C20370" s="7">
        <f>'[1]Daten 2021'!B20363</f>
        <v>44409.145833283947</v>
      </c>
      <c r="D20370" s="8">
        <f>'[1]Daten 2021'!C20363</f>
        <v>3221.2719999999999</v>
      </c>
      <c r="E20370" s="9"/>
      <c r="F20370" s="9"/>
    </row>
    <row r="20371" spans="1:6" s="5" customFormat="1" ht="12.75" customHeight="1" x14ac:dyDescent="0.25">
      <c r="A20371" s="6">
        <f>'[1]Daten 2021'!A20364</f>
        <v>44409.145833283947</v>
      </c>
      <c r="B20371" s="7">
        <f>'[1]Daten 2021'!A20364</f>
        <v>44409.145833283947</v>
      </c>
      <c r="C20371" s="7">
        <f>'[1]Daten 2021'!B20364</f>
        <v>44409.156249950611</v>
      </c>
      <c r="D20371" s="8">
        <f>'[1]Daten 2021'!C20364</f>
        <v>3251.1930000000002</v>
      </c>
      <c r="E20371" s="9"/>
      <c r="F20371" s="9"/>
    </row>
    <row r="20372" spans="1:6" s="5" customFormat="1" ht="12.75" customHeight="1" x14ac:dyDescent="0.25">
      <c r="A20372" s="6">
        <f>'[1]Daten 2021'!A20365</f>
        <v>44409.156249950611</v>
      </c>
      <c r="B20372" s="7">
        <f>'[1]Daten 2021'!A20365</f>
        <v>44409.156249950611</v>
      </c>
      <c r="C20372" s="7">
        <f>'[1]Daten 2021'!B20365</f>
        <v>44409.166666617275</v>
      </c>
      <c r="D20372" s="8">
        <f>'[1]Daten 2021'!C20365</f>
        <v>3278.25</v>
      </c>
      <c r="E20372" s="9"/>
      <c r="F20372" s="9"/>
    </row>
    <row r="20373" spans="1:6" s="5" customFormat="1" ht="12.75" customHeight="1" x14ac:dyDescent="0.25">
      <c r="A20373" s="6">
        <f>'[1]Daten 2021'!A20366</f>
        <v>44409.166666617275</v>
      </c>
      <c r="B20373" s="7">
        <f>'[1]Daten 2021'!A20366</f>
        <v>44409.166666617275</v>
      </c>
      <c r="C20373" s="7">
        <f>'[1]Daten 2021'!B20366</f>
        <v>44409.177083283939</v>
      </c>
      <c r="D20373" s="8">
        <f>'[1]Daten 2021'!C20366</f>
        <v>3328.15</v>
      </c>
      <c r="E20373" s="9"/>
      <c r="F20373" s="9"/>
    </row>
    <row r="20374" spans="1:6" s="5" customFormat="1" ht="12.75" customHeight="1" x14ac:dyDescent="0.25">
      <c r="A20374" s="6">
        <f>'[1]Daten 2021'!A20367</f>
        <v>44409.177083283939</v>
      </c>
      <c r="B20374" s="7">
        <f>'[1]Daten 2021'!A20367</f>
        <v>44409.177083283939</v>
      </c>
      <c r="C20374" s="7">
        <f>'[1]Daten 2021'!B20367</f>
        <v>44409.187499950604</v>
      </c>
      <c r="D20374" s="8">
        <f>'[1]Daten 2021'!C20367</f>
        <v>3218.1039999999998</v>
      </c>
      <c r="E20374" s="9"/>
      <c r="F20374" s="9"/>
    </row>
    <row r="20375" spans="1:6" s="5" customFormat="1" ht="12.75" customHeight="1" x14ac:dyDescent="0.25">
      <c r="A20375" s="6">
        <f>'[1]Daten 2021'!A20368</f>
        <v>44409.187499950604</v>
      </c>
      <c r="B20375" s="7">
        <f>'[1]Daten 2021'!A20368</f>
        <v>44409.187499950604</v>
      </c>
      <c r="C20375" s="7">
        <f>'[1]Daten 2021'!B20368</f>
        <v>44409.197916617268</v>
      </c>
      <c r="D20375" s="8">
        <f>'[1]Daten 2021'!C20368</f>
        <v>3064.7040000000002</v>
      </c>
      <c r="E20375" s="9"/>
      <c r="F20375" s="9"/>
    </row>
    <row r="20376" spans="1:6" s="5" customFormat="1" ht="12.75" customHeight="1" x14ac:dyDescent="0.25">
      <c r="A20376" s="6">
        <f>'[1]Daten 2021'!A20369</f>
        <v>44409.197916617268</v>
      </c>
      <c r="B20376" s="7">
        <f>'[1]Daten 2021'!A20369</f>
        <v>44409.197916617268</v>
      </c>
      <c r="C20376" s="7">
        <f>'[1]Daten 2021'!B20369</f>
        <v>44409.208333283932</v>
      </c>
      <c r="D20376" s="8">
        <f>'[1]Daten 2021'!C20369</f>
        <v>3062.0520000000001</v>
      </c>
      <c r="E20376" s="9"/>
      <c r="F20376" s="9"/>
    </row>
    <row r="20377" spans="1:6" s="5" customFormat="1" ht="12.75" customHeight="1" x14ac:dyDescent="0.25">
      <c r="A20377" s="6">
        <f>'[1]Daten 2021'!A20370</f>
        <v>44409.208333283932</v>
      </c>
      <c r="B20377" s="7">
        <f>'[1]Daten 2021'!A20370</f>
        <v>44409.208333283932</v>
      </c>
      <c r="C20377" s="7">
        <f>'[1]Daten 2021'!B20370</f>
        <v>44409.218749950596</v>
      </c>
      <c r="D20377" s="8">
        <f>'[1]Daten 2021'!C20370</f>
        <v>3062.7489999999998</v>
      </c>
      <c r="E20377" s="9"/>
      <c r="F20377" s="9"/>
    </row>
    <row r="20378" spans="1:6" s="5" customFormat="1" ht="12.75" customHeight="1" x14ac:dyDescent="0.25">
      <c r="A20378" s="6">
        <f>'[1]Daten 2021'!A20371</f>
        <v>44409.218749950596</v>
      </c>
      <c r="B20378" s="7">
        <f>'[1]Daten 2021'!A20371</f>
        <v>44409.218749950596</v>
      </c>
      <c r="C20378" s="7">
        <f>'[1]Daten 2021'!B20371</f>
        <v>44409.22916661726</v>
      </c>
      <c r="D20378" s="8">
        <f>'[1]Daten 2021'!C20371</f>
        <v>3024.3589999999999</v>
      </c>
      <c r="E20378" s="9"/>
      <c r="F20378" s="9"/>
    </row>
    <row r="20379" spans="1:6" s="5" customFormat="1" ht="12.75" customHeight="1" x14ac:dyDescent="0.25">
      <c r="A20379" s="6">
        <f>'[1]Daten 2021'!A20372</f>
        <v>44409.22916661726</v>
      </c>
      <c r="B20379" s="7">
        <f>'[1]Daten 2021'!A20372</f>
        <v>44409.22916661726</v>
      </c>
      <c r="C20379" s="7">
        <f>'[1]Daten 2021'!B20372</f>
        <v>44409.239583283925</v>
      </c>
      <c r="D20379" s="8">
        <f>'[1]Daten 2021'!C20372</f>
        <v>2747.2919999999999</v>
      </c>
      <c r="E20379" s="9"/>
      <c r="F20379" s="9"/>
    </row>
    <row r="20380" spans="1:6" s="5" customFormat="1" ht="12.75" customHeight="1" x14ac:dyDescent="0.25">
      <c r="A20380" s="6">
        <f>'[1]Daten 2021'!A20373</f>
        <v>44409.239583283925</v>
      </c>
      <c r="B20380" s="7">
        <f>'[1]Daten 2021'!A20373</f>
        <v>44409.239583283925</v>
      </c>
      <c r="C20380" s="7">
        <f>'[1]Daten 2021'!B20373</f>
        <v>44409.249999950589</v>
      </c>
      <c r="D20380" s="8">
        <f>'[1]Daten 2021'!C20373</f>
        <v>2677.1030000000001</v>
      </c>
      <c r="E20380" s="9"/>
      <c r="F20380" s="9"/>
    </row>
    <row r="20381" spans="1:6" s="5" customFormat="1" ht="12.75" customHeight="1" x14ac:dyDescent="0.25">
      <c r="A20381" s="6">
        <f>'[1]Daten 2021'!A20374</f>
        <v>44409.249999950589</v>
      </c>
      <c r="B20381" s="7">
        <f>'[1]Daten 2021'!A20374</f>
        <v>44409.249999950589</v>
      </c>
      <c r="C20381" s="7">
        <f>'[1]Daten 2021'!B20374</f>
        <v>44409.260416617253</v>
      </c>
      <c r="D20381" s="8">
        <f>'[1]Daten 2021'!C20374</f>
        <v>2942.0990000000002</v>
      </c>
      <c r="E20381" s="9"/>
      <c r="F20381" s="9"/>
    </row>
    <row r="20382" spans="1:6" s="5" customFormat="1" ht="12.75" customHeight="1" x14ac:dyDescent="0.25">
      <c r="A20382" s="6">
        <f>'[1]Daten 2021'!A20375</f>
        <v>44409.260416617253</v>
      </c>
      <c r="B20382" s="7">
        <f>'[1]Daten 2021'!A20375</f>
        <v>44409.260416617253</v>
      </c>
      <c r="C20382" s="7">
        <f>'[1]Daten 2021'!B20375</f>
        <v>44409.270833283917</v>
      </c>
      <c r="D20382" s="8">
        <f>'[1]Daten 2021'!C20375</f>
        <v>2936.0839999999998</v>
      </c>
      <c r="E20382" s="9"/>
      <c r="F20382" s="9"/>
    </row>
    <row r="20383" spans="1:6" s="5" customFormat="1" ht="12.75" customHeight="1" x14ac:dyDescent="0.25">
      <c r="A20383" s="6">
        <f>'[1]Daten 2021'!A20376</f>
        <v>44409.270833283917</v>
      </c>
      <c r="B20383" s="7">
        <f>'[1]Daten 2021'!A20376</f>
        <v>44409.270833283917</v>
      </c>
      <c r="C20383" s="7">
        <f>'[1]Daten 2021'!B20376</f>
        <v>44409.281249950582</v>
      </c>
      <c r="D20383" s="8">
        <f>'[1]Daten 2021'!C20376</f>
        <v>2988.223</v>
      </c>
      <c r="E20383" s="9"/>
      <c r="F20383" s="9"/>
    </row>
    <row r="20384" spans="1:6" s="5" customFormat="1" ht="12.75" customHeight="1" x14ac:dyDescent="0.25">
      <c r="A20384" s="6">
        <f>'[1]Daten 2021'!A20377</f>
        <v>44409.281249950582</v>
      </c>
      <c r="B20384" s="7">
        <f>'[1]Daten 2021'!A20377</f>
        <v>44409.281249950582</v>
      </c>
      <c r="C20384" s="7">
        <f>'[1]Daten 2021'!B20377</f>
        <v>44409.291666617246</v>
      </c>
      <c r="D20384" s="8">
        <f>'[1]Daten 2021'!C20377</f>
        <v>3046.2939999999999</v>
      </c>
      <c r="E20384" s="9"/>
      <c r="F20384" s="9"/>
    </row>
    <row r="20385" spans="1:6" s="5" customFormat="1" ht="12.75" customHeight="1" x14ac:dyDescent="0.25">
      <c r="A20385" s="6">
        <f>'[1]Daten 2021'!A20378</f>
        <v>44409.291666617246</v>
      </c>
      <c r="B20385" s="7">
        <f>'[1]Daten 2021'!A20378</f>
        <v>44409.291666617246</v>
      </c>
      <c r="C20385" s="7">
        <f>'[1]Daten 2021'!B20378</f>
        <v>44409.30208328391</v>
      </c>
      <c r="D20385" s="8">
        <f>'[1]Daten 2021'!C20378</f>
        <v>3262.7159999999999</v>
      </c>
      <c r="E20385" s="9"/>
      <c r="F20385" s="9"/>
    </row>
    <row r="20386" spans="1:6" s="5" customFormat="1" ht="12.75" customHeight="1" x14ac:dyDescent="0.25">
      <c r="A20386" s="6">
        <f>'[1]Daten 2021'!A20379</f>
        <v>44409.30208328391</v>
      </c>
      <c r="B20386" s="7">
        <f>'[1]Daten 2021'!A20379</f>
        <v>44409.30208328391</v>
      </c>
      <c r="C20386" s="7">
        <f>'[1]Daten 2021'!B20379</f>
        <v>44409.312499950574</v>
      </c>
      <c r="D20386" s="8">
        <f>'[1]Daten 2021'!C20379</f>
        <v>3450.0160000000001</v>
      </c>
      <c r="E20386" s="9"/>
      <c r="F20386" s="9"/>
    </row>
    <row r="20387" spans="1:6" s="5" customFormat="1" ht="12.75" customHeight="1" x14ac:dyDescent="0.25">
      <c r="A20387" s="6">
        <f>'[1]Daten 2021'!A20380</f>
        <v>44409.312499950574</v>
      </c>
      <c r="B20387" s="7">
        <f>'[1]Daten 2021'!A20380</f>
        <v>44409.312499950574</v>
      </c>
      <c r="C20387" s="7">
        <f>'[1]Daten 2021'!B20380</f>
        <v>44409.322916617239</v>
      </c>
      <c r="D20387" s="8">
        <f>'[1]Daten 2021'!C20380</f>
        <v>3679.357</v>
      </c>
      <c r="E20387" s="9"/>
      <c r="F20387" s="9"/>
    </row>
    <row r="20388" spans="1:6" s="5" customFormat="1" ht="12.75" customHeight="1" x14ac:dyDescent="0.25">
      <c r="A20388" s="6">
        <f>'[1]Daten 2021'!A20381</f>
        <v>44409.322916617239</v>
      </c>
      <c r="B20388" s="7">
        <f>'[1]Daten 2021'!A20381</f>
        <v>44409.322916617239</v>
      </c>
      <c r="C20388" s="7">
        <f>'[1]Daten 2021'!B20381</f>
        <v>44409.333333283903</v>
      </c>
      <c r="D20388" s="8">
        <f>'[1]Daten 2021'!C20381</f>
        <v>3937.8519999999999</v>
      </c>
      <c r="E20388" s="9"/>
      <c r="F20388" s="9"/>
    </row>
    <row r="20389" spans="1:6" s="5" customFormat="1" ht="12.75" customHeight="1" x14ac:dyDescent="0.25">
      <c r="A20389" s="6">
        <f>'[1]Daten 2021'!A20382</f>
        <v>44409.333333283903</v>
      </c>
      <c r="B20389" s="7">
        <f>'[1]Daten 2021'!A20382</f>
        <v>44409.333333283903</v>
      </c>
      <c r="C20389" s="7">
        <f>'[1]Daten 2021'!B20382</f>
        <v>44409.343749950567</v>
      </c>
      <c r="D20389" s="8">
        <f>'[1]Daten 2021'!C20382</f>
        <v>4152.7849999999999</v>
      </c>
      <c r="E20389" s="9"/>
      <c r="F20389" s="9"/>
    </row>
    <row r="20390" spans="1:6" s="5" customFormat="1" ht="12.75" customHeight="1" x14ac:dyDescent="0.25">
      <c r="A20390" s="6">
        <f>'[1]Daten 2021'!A20383</f>
        <v>44409.343749950567</v>
      </c>
      <c r="B20390" s="7">
        <f>'[1]Daten 2021'!A20383</f>
        <v>44409.343749950567</v>
      </c>
      <c r="C20390" s="7">
        <f>'[1]Daten 2021'!B20383</f>
        <v>44409.354166617231</v>
      </c>
      <c r="D20390" s="8">
        <f>'[1]Daten 2021'!C20383</f>
        <v>4467.8</v>
      </c>
      <c r="E20390" s="9"/>
      <c r="F20390" s="9"/>
    </row>
    <row r="20391" spans="1:6" s="5" customFormat="1" ht="12.75" customHeight="1" x14ac:dyDescent="0.25">
      <c r="A20391" s="6">
        <f>'[1]Daten 2021'!A20384</f>
        <v>44409.354166617231</v>
      </c>
      <c r="B20391" s="7">
        <f>'[1]Daten 2021'!A20384</f>
        <v>44409.354166617231</v>
      </c>
      <c r="C20391" s="7">
        <f>'[1]Daten 2021'!B20384</f>
        <v>44409.364583283896</v>
      </c>
      <c r="D20391" s="8">
        <f>'[1]Daten 2021'!C20384</f>
        <v>4773.7780000000002</v>
      </c>
      <c r="E20391" s="9"/>
      <c r="F20391" s="9"/>
    </row>
    <row r="20392" spans="1:6" s="5" customFormat="1" ht="12.75" customHeight="1" x14ac:dyDescent="0.25">
      <c r="A20392" s="6">
        <f>'[1]Daten 2021'!A20385</f>
        <v>44409.364583283896</v>
      </c>
      <c r="B20392" s="7">
        <f>'[1]Daten 2021'!A20385</f>
        <v>44409.364583283896</v>
      </c>
      <c r="C20392" s="7">
        <f>'[1]Daten 2021'!B20385</f>
        <v>44409.37499995056</v>
      </c>
      <c r="D20392" s="8">
        <f>'[1]Daten 2021'!C20385</f>
        <v>4996.3239999999996</v>
      </c>
      <c r="E20392" s="9"/>
      <c r="F20392" s="9"/>
    </row>
    <row r="20393" spans="1:6" s="5" customFormat="1" ht="12.75" customHeight="1" x14ac:dyDescent="0.25">
      <c r="A20393" s="6">
        <f>'[1]Daten 2021'!A20386</f>
        <v>44409.37499995056</v>
      </c>
      <c r="B20393" s="7">
        <f>'[1]Daten 2021'!A20386</f>
        <v>44409.37499995056</v>
      </c>
      <c r="C20393" s="7">
        <f>'[1]Daten 2021'!B20386</f>
        <v>44409.385416617224</v>
      </c>
      <c r="D20393" s="8">
        <f>'[1]Daten 2021'!C20386</f>
        <v>5277.1930000000002</v>
      </c>
      <c r="E20393" s="9"/>
      <c r="F20393" s="9"/>
    </row>
    <row r="20394" spans="1:6" s="5" customFormat="1" ht="12.75" customHeight="1" x14ac:dyDescent="0.25">
      <c r="A20394" s="6">
        <f>'[1]Daten 2021'!A20387</f>
        <v>44409.385416617224</v>
      </c>
      <c r="B20394" s="7">
        <f>'[1]Daten 2021'!A20387</f>
        <v>44409.385416617224</v>
      </c>
      <c r="C20394" s="7">
        <f>'[1]Daten 2021'!B20387</f>
        <v>44409.395833283888</v>
      </c>
      <c r="D20394" s="8">
        <f>'[1]Daten 2021'!C20387</f>
        <v>5472.7740000000003</v>
      </c>
      <c r="E20394" s="9"/>
      <c r="F20394" s="9"/>
    </row>
    <row r="20395" spans="1:6" s="5" customFormat="1" ht="12.75" customHeight="1" x14ac:dyDescent="0.25">
      <c r="A20395" s="6">
        <f>'[1]Daten 2021'!A20388</f>
        <v>44409.395833283888</v>
      </c>
      <c r="B20395" s="7">
        <f>'[1]Daten 2021'!A20388</f>
        <v>44409.395833283888</v>
      </c>
      <c r="C20395" s="7">
        <f>'[1]Daten 2021'!B20388</f>
        <v>44409.406249950553</v>
      </c>
      <c r="D20395" s="8">
        <f>'[1]Daten 2021'!C20388</f>
        <v>5684.4459999999999</v>
      </c>
      <c r="E20395" s="9"/>
      <c r="F20395" s="9"/>
    </row>
    <row r="20396" spans="1:6" s="5" customFormat="1" ht="12.75" customHeight="1" x14ac:dyDescent="0.25">
      <c r="A20396" s="6">
        <f>'[1]Daten 2021'!A20389</f>
        <v>44409.406249950553</v>
      </c>
      <c r="B20396" s="7">
        <f>'[1]Daten 2021'!A20389</f>
        <v>44409.406249950553</v>
      </c>
      <c r="C20396" s="7">
        <f>'[1]Daten 2021'!B20389</f>
        <v>44409.416666617217</v>
      </c>
      <c r="D20396" s="8">
        <f>'[1]Daten 2021'!C20389</f>
        <v>5848.6530000000002</v>
      </c>
      <c r="E20396" s="9"/>
      <c r="F20396" s="9"/>
    </row>
    <row r="20397" spans="1:6" s="5" customFormat="1" ht="12.75" customHeight="1" x14ac:dyDescent="0.25">
      <c r="A20397" s="6">
        <f>'[1]Daten 2021'!A20390</f>
        <v>44409.416666617217</v>
      </c>
      <c r="B20397" s="7">
        <f>'[1]Daten 2021'!A20390</f>
        <v>44409.416666617217</v>
      </c>
      <c r="C20397" s="7">
        <f>'[1]Daten 2021'!B20390</f>
        <v>44409.427083283881</v>
      </c>
      <c r="D20397" s="8">
        <f>'[1]Daten 2021'!C20390</f>
        <v>5933.1210000000001</v>
      </c>
      <c r="E20397" s="9"/>
      <c r="F20397" s="9"/>
    </row>
    <row r="20398" spans="1:6" s="5" customFormat="1" ht="12.75" customHeight="1" x14ac:dyDescent="0.25">
      <c r="A20398" s="6">
        <f>'[1]Daten 2021'!A20391</f>
        <v>44409.427083283881</v>
      </c>
      <c r="B20398" s="7">
        <f>'[1]Daten 2021'!A20391</f>
        <v>44409.427083283881</v>
      </c>
      <c r="C20398" s="7">
        <f>'[1]Daten 2021'!B20391</f>
        <v>44409.437499950545</v>
      </c>
      <c r="D20398" s="8">
        <f>'[1]Daten 2021'!C20391</f>
        <v>6064.625</v>
      </c>
      <c r="E20398" s="9"/>
      <c r="F20398" s="9"/>
    </row>
    <row r="20399" spans="1:6" s="5" customFormat="1" ht="12.75" customHeight="1" x14ac:dyDescent="0.25">
      <c r="A20399" s="6">
        <f>'[1]Daten 2021'!A20392</f>
        <v>44409.437499950545</v>
      </c>
      <c r="B20399" s="7">
        <f>'[1]Daten 2021'!A20392</f>
        <v>44409.437499950545</v>
      </c>
      <c r="C20399" s="7">
        <f>'[1]Daten 2021'!B20392</f>
        <v>44409.44791661721</v>
      </c>
      <c r="D20399" s="8">
        <f>'[1]Daten 2021'!C20392</f>
        <v>6203.1220000000003</v>
      </c>
      <c r="E20399" s="9"/>
      <c r="F20399" s="9"/>
    </row>
    <row r="20400" spans="1:6" s="5" customFormat="1" ht="12.75" customHeight="1" x14ac:dyDescent="0.25">
      <c r="A20400" s="6">
        <f>'[1]Daten 2021'!A20393</f>
        <v>44409.44791661721</v>
      </c>
      <c r="B20400" s="7">
        <f>'[1]Daten 2021'!A20393</f>
        <v>44409.44791661721</v>
      </c>
      <c r="C20400" s="7">
        <f>'[1]Daten 2021'!B20393</f>
        <v>44409.458333283874</v>
      </c>
      <c r="D20400" s="8">
        <f>'[1]Daten 2021'!C20393</f>
        <v>6278.58</v>
      </c>
      <c r="E20400" s="9"/>
      <c r="F20400" s="9"/>
    </row>
    <row r="20401" spans="1:6" s="5" customFormat="1" ht="12.75" customHeight="1" x14ac:dyDescent="0.25">
      <c r="A20401" s="6">
        <f>'[1]Daten 2021'!A20394</f>
        <v>44409.458333283874</v>
      </c>
      <c r="B20401" s="7">
        <f>'[1]Daten 2021'!A20394</f>
        <v>44409.458333283874</v>
      </c>
      <c r="C20401" s="7">
        <f>'[1]Daten 2021'!B20394</f>
        <v>44409.468749950538</v>
      </c>
      <c r="D20401" s="8">
        <f>'[1]Daten 2021'!C20394</f>
        <v>6359.6139999999996</v>
      </c>
      <c r="E20401" s="9"/>
      <c r="F20401" s="9"/>
    </row>
    <row r="20402" spans="1:6" s="5" customFormat="1" ht="12.75" customHeight="1" x14ac:dyDescent="0.25">
      <c r="A20402" s="6">
        <f>'[1]Daten 2021'!A20395</f>
        <v>44409.468749950538</v>
      </c>
      <c r="B20402" s="7">
        <f>'[1]Daten 2021'!A20395</f>
        <v>44409.468749950538</v>
      </c>
      <c r="C20402" s="7">
        <f>'[1]Daten 2021'!B20395</f>
        <v>44409.479166617202</v>
      </c>
      <c r="D20402" s="8">
        <f>'[1]Daten 2021'!C20395</f>
        <v>6469.8969999999999</v>
      </c>
      <c r="E20402" s="9"/>
      <c r="F20402" s="9"/>
    </row>
    <row r="20403" spans="1:6" s="5" customFormat="1" ht="12.75" customHeight="1" x14ac:dyDescent="0.25">
      <c r="A20403" s="6">
        <f>'[1]Daten 2021'!A20396</f>
        <v>44409.479166617202</v>
      </c>
      <c r="B20403" s="7">
        <f>'[1]Daten 2021'!A20396</f>
        <v>44409.479166617202</v>
      </c>
      <c r="C20403" s="7">
        <f>'[1]Daten 2021'!B20396</f>
        <v>44409.489583283867</v>
      </c>
      <c r="D20403" s="8">
        <f>'[1]Daten 2021'!C20396</f>
        <v>6615.1760000000004</v>
      </c>
      <c r="E20403" s="9"/>
      <c r="F20403" s="9"/>
    </row>
    <row r="20404" spans="1:6" s="5" customFormat="1" ht="12.75" customHeight="1" x14ac:dyDescent="0.25">
      <c r="A20404" s="6">
        <f>'[1]Daten 2021'!A20397</f>
        <v>44409.489583283867</v>
      </c>
      <c r="B20404" s="7">
        <f>'[1]Daten 2021'!A20397</f>
        <v>44409.489583283867</v>
      </c>
      <c r="C20404" s="7">
        <f>'[1]Daten 2021'!B20397</f>
        <v>44409.499999950531</v>
      </c>
      <c r="D20404" s="8">
        <f>'[1]Daten 2021'!C20397</f>
        <v>6766.0889999999999</v>
      </c>
      <c r="E20404" s="9"/>
      <c r="F20404" s="9"/>
    </row>
    <row r="20405" spans="1:6" s="5" customFormat="1" ht="12.75" customHeight="1" x14ac:dyDescent="0.25">
      <c r="A20405" s="6">
        <f>'[1]Daten 2021'!A20398</f>
        <v>44409.499999950531</v>
      </c>
      <c r="B20405" s="7">
        <f>'[1]Daten 2021'!A20398</f>
        <v>44409.499999950531</v>
      </c>
      <c r="C20405" s="7">
        <f>'[1]Daten 2021'!B20398</f>
        <v>44409.510416617195</v>
      </c>
      <c r="D20405" s="8">
        <f>'[1]Daten 2021'!C20398</f>
        <v>6843.1750000000002</v>
      </c>
      <c r="E20405" s="9"/>
      <c r="F20405" s="9"/>
    </row>
    <row r="20406" spans="1:6" s="5" customFormat="1" ht="12.75" customHeight="1" x14ac:dyDescent="0.25">
      <c r="A20406" s="6">
        <f>'[1]Daten 2021'!A20399</f>
        <v>44409.510416617195</v>
      </c>
      <c r="B20406" s="7">
        <f>'[1]Daten 2021'!A20399</f>
        <v>44409.510416617195</v>
      </c>
      <c r="C20406" s="7">
        <f>'[1]Daten 2021'!B20399</f>
        <v>44409.520833283859</v>
      </c>
      <c r="D20406" s="8">
        <f>'[1]Daten 2021'!C20399</f>
        <v>6674.9650000000001</v>
      </c>
      <c r="E20406" s="9"/>
      <c r="F20406" s="9"/>
    </row>
    <row r="20407" spans="1:6" s="5" customFormat="1" ht="12.75" customHeight="1" x14ac:dyDescent="0.25">
      <c r="A20407" s="6">
        <f>'[1]Daten 2021'!A20400</f>
        <v>44409.520833283859</v>
      </c>
      <c r="B20407" s="7">
        <f>'[1]Daten 2021'!A20400</f>
        <v>44409.520833283859</v>
      </c>
      <c r="C20407" s="7">
        <f>'[1]Daten 2021'!B20400</f>
        <v>44409.531249950523</v>
      </c>
      <c r="D20407" s="8">
        <f>'[1]Daten 2021'!C20400</f>
        <v>6527.22</v>
      </c>
      <c r="E20407" s="9"/>
      <c r="F20407" s="9"/>
    </row>
    <row r="20408" spans="1:6" s="5" customFormat="1" ht="12.75" customHeight="1" x14ac:dyDescent="0.25">
      <c r="A20408" s="6">
        <f>'[1]Daten 2021'!A20401</f>
        <v>44409.531249950523</v>
      </c>
      <c r="B20408" s="7">
        <f>'[1]Daten 2021'!A20401</f>
        <v>44409.531249950523</v>
      </c>
      <c r="C20408" s="7">
        <f>'[1]Daten 2021'!B20401</f>
        <v>44409.541666617188</v>
      </c>
      <c r="D20408" s="8">
        <f>'[1]Daten 2021'!C20401</f>
        <v>6314.6710000000003</v>
      </c>
      <c r="E20408" s="9"/>
      <c r="F20408" s="9"/>
    </row>
    <row r="20409" spans="1:6" s="5" customFormat="1" ht="12.75" customHeight="1" x14ac:dyDescent="0.25">
      <c r="A20409" s="6">
        <f>'[1]Daten 2021'!A20402</f>
        <v>44409.541666617188</v>
      </c>
      <c r="B20409" s="7">
        <f>'[1]Daten 2021'!A20402</f>
        <v>44409.541666617188</v>
      </c>
      <c r="C20409" s="7">
        <f>'[1]Daten 2021'!B20402</f>
        <v>44409.552083283852</v>
      </c>
      <c r="D20409" s="8">
        <f>'[1]Daten 2021'!C20402</f>
        <v>5894.6459999999997</v>
      </c>
      <c r="E20409" s="9"/>
      <c r="F20409" s="9"/>
    </row>
    <row r="20410" spans="1:6" s="5" customFormat="1" ht="12.75" customHeight="1" x14ac:dyDescent="0.25">
      <c r="A20410" s="6">
        <f>'[1]Daten 2021'!A20403</f>
        <v>44409.552083283852</v>
      </c>
      <c r="B20410" s="7">
        <f>'[1]Daten 2021'!A20403</f>
        <v>44409.552083283852</v>
      </c>
      <c r="C20410" s="7">
        <f>'[1]Daten 2021'!B20403</f>
        <v>44409.562499950516</v>
      </c>
      <c r="D20410" s="8">
        <f>'[1]Daten 2021'!C20403</f>
        <v>6055.01</v>
      </c>
      <c r="E20410" s="9"/>
      <c r="F20410" s="9"/>
    </row>
    <row r="20411" spans="1:6" s="5" customFormat="1" ht="12.75" customHeight="1" x14ac:dyDescent="0.25">
      <c r="A20411" s="6">
        <f>'[1]Daten 2021'!A20404</f>
        <v>44409.562499950516</v>
      </c>
      <c r="B20411" s="7">
        <f>'[1]Daten 2021'!A20404</f>
        <v>44409.562499950516</v>
      </c>
      <c r="C20411" s="7">
        <f>'[1]Daten 2021'!B20404</f>
        <v>44409.57291661718</v>
      </c>
      <c r="D20411" s="8">
        <f>'[1]Daten 2021'!C20404</f>
        <v>5877.4709999999995</v>
      </c>
      <c r="E20411" s="9"/>
      <c r="F20411" s="9"/>
    </row>
    <row r="20412" spans="1:6" s="5" customFormat="1" ht="12.75" customHeight="1" x14ac:dyDescent="0.25">
      <c r="A20412" s="6">
        <f>'[1]Daten 2021'!A20405</f>
        <v>44409.57291661718</v>
      </c>
      <c r="B20412" s="7">
        <f>'[1]Daten 2021'!A20405</f>
        <v>44409.57291661718</v>
      </c>
      <c r="C20412" s="7">
        <f>'[1]Daten 2021'!B20405</f>
        <v>44409.583333283845</v>
      </c>
      <c r="D20412" s="8">
        <f>'[1]Daten 2021'!C20405</f>
        <v>5757.2979999999998</v>
      </c>
      <c r="E20412" s="9"/>
      <c r="F20412" s="9"/>
    </row>
    <row r="20413" spans="1:6" s="5" customFormat="1" ht="12.75" customHeight="1" x14ac:dyDescent="0.25">
      <c r="A20413" s="6">
        <f>'[1]Daten 2021'!A20406</f>
        <v>44409.583333283845</v>
      </c>
      <c r="B20413" s="7">
        <f>'[1]Daten 2021'!A20406</f>
        <v>44409.583333283845</v>
      </c>
      <c r="C20413" s="7">
        <f>'[1]Daten 2021'!B20406</f>
        <v>44409.593749950509</v>
      </c>
      <c r="D20413" s="8">
        <f>'[1]Daten 2021'!C20406</f>
        <v>5664.0929999999998</v>
      </c>
      <c r="E20413" s="9"/>
      <c r="F20413" s="9"/>
    </row>
    <row r="20414" spans="1:6" s="5" customFormat="1" ht="12.75" customHeight="1" x14ac:dyDescent="0.25">
      <c r="A20414" s="6">
        <f>'[1]Daten 2021'!A20407</f>
        <v>44409.593749950509</v>
      </c>
      <c r="B20414" s="7">
        <f>'[1]Daten 2021'!A20407</f>
        <v>44409.593749950509</v>
      </c>
      <c r="C20414" s="7">
        <f>'[1]Daten 2021'!B20407</f>
        <v>44409.604166617173</v>
      </c>
      <c r="D20414" s="8">
        <f>'[1]Daten 2021'!C20407</f>
        <v>5558.82</v>
      </c>
      <c r="E20414" s="9"/>
      <c r="F20414" s="9"/>
    </row>
    <row r="20415" spans="1:6" s="5" customFormat="1" ht="12.75" customHeight="1" x14ac:dyDescent="0.25">
      <c r="A20415" s="6">
        <f>'[1]Daten 2021'!A20408</f>
        <v>44409.604166617173</v>
      </c>
      <c r="B20415" s="7">
        <f>'[1]Daten 2021'!A20408</f>
        <v>44409.604166617173</v>
      </c>
      <c r="C20415" s="7">
        <f>'[1]Daten 2021'!B20408</f>
        <v>44409.614583283837</v>
      </c>
      <c r="D20415" s="8">
        <f>'[1]Daten 2021'!C20408</f>
        <v>5399.0010000000002</v>
      </c>
      <c r="E20415" s="9"/>
      <c r="F20415" s="9"/>
    </row>
    <row r="20416" spans="1:6" s="5" customFormat="1" ht="12.75" customHeight="1" x14ac:dyDescent="0.25">
      <c r="A20416" s="6">
        <f>'[1]Daten 2021'!A20409</f>
        <v>44409.614583283837</v>
      </c>
      <c r="B20416" s="7">
        <f>'[1]Daten 2021'!A20409</f>
        <v>44409.614583283837</v>
      </c>
      <c r="C20416" s="7">
        <f>'[1]Daten 2021'!B20409</f>
        <v>44409.624999950502</v>
      </c>
      <c r="D20416" s="8">
        <f>'[1]Daten 2021'!C20409</f>
        <v>5451.7479999999996</v>
      </c>
      <c r="E20416" s="9"/>
      <c r="F20416" s="9"/>
    </row>
    <row r="20417" spans="1:6" s="5" customFormat="1" ht="12.75" customHeight="1" x14ac:dyDescent="0.25">
      <c r="A20417" s="6">
        <f>'[1]Daten 2021'!A20410</f>
        <v>44409.624999950502</v>
      </c>
      <c r="B20417" s="7">
        <f>'[1]Daten 2021'!A20410</f>
        <v>44409.624999950502</v>
      </c>
      <c r="C20417" s="7">
        <f>'[1]Daten 2021'!B20410</f>
        <v>44409.635416617166</v>
      </c>
      <c r="D20417" s="8">
        <f>'[1]Daten 2021'!C20410</f>
        <v>5062.7160000000003</v>
      </c>
      <c r="E20417" s="9"/>
      <c r="F20417" s="9"/>
    </row>
    <row r="20418" spans="1:6" s="5" customFormat="1" ht="12.75" customHeight="1" x14ac:dyDescent="0.25">
      <c r="A20418" s="6">
        <f>'[1]Daten 2021'!A20411</f>
        <v>44409.635416617166</v>
      </c>
      <c r="B20418" s="7">
        <f>'[1]Daten 2021'!A20411</f>
        <v>44409.635416617166</v>
      </c>
      <c r="C20418" s="7">
        <f>'[1]Daten 2021'!B20411</f>
        <v>44409.64583328383</v>
      </c>
      <c r="D20418" s="8">
        <f>'[1]Daten 2021'!C20411</f>
        <v>4973.7870000000003</v>
      </c>
      <c r="E20418" s="9"/>
      <c r="F20418" s="9"/>
    </row>
    <row r="20419" spans="1:6" s="5" customFormat="1" ht="12.75" customHeight="1" x14ac:dyDescent="0.25">
      <c r="A20419" s="6">
        <f>'[1]Daten 2021'!A20412</f>
        <v>44409.64583328383</v>
      </c>
      <c r="B20419" s="7">
        <f>'[1]Daten 2021'!A20412</f>
        <v>44409.64583328383</v>
      </c>
      <c r="C20419" s="7">
        <f>'[1]Daten 2021'!B20412</f>
        <v>44409.656249950494</v>
      </c>
      <c r="D20419" s="8">
        <f>'[1]Daten 2021'!C20412</f>
        <v>5143.9359999999997</v>
      </c>
      <c r="E20419" s="9"/>
      <c r="F20419" s="9"/>
    </row>
    <row r="20420" spans="1:6" s="5" customFormat="1" ht="12.75" customHeight="1" x14ac:dyDescent="0.25">
      <c r="A20420" s="6">
        <f>'[1]Daten 2021'!A20413</f>
        <v>44409.656249950494</v>
      </c>
      <c r="B20420" s="7">
        <f>'[1]Daten 2021'!A20413</f>
        <v>44409.656249950494</v>
      </c>
      <c r="C20420" s="7">
        <f>'[1]Daten 2021'!B20413</f>
        <v>44409.666666617159</v>
      </c>
      <c r="D20420" s="8">
        <f>'[1]Daten 2021'!C20413</f>
        <v>5101.7420000000002</v>
      </c>
      <c r="E20420" s="9"/>
      <c r="F20420" s="9"/>
    </row>
    <row r="20421" spans="1:6" s="5" customFormat="1" ht="12.75" customHeight="1" x14ac:dyDescent="0.25">
      <c r="A20421" s="6">
        <f>'[1]Daten 2021'!A20414</f>
        <v>44409.666666617159</v>
      </c>
      <c r="B20421" s="7">
        <f>'[1]Daten 2021'!A20414</f>
        <v>44409.666666617159</v>
      </c>
      <c r="C20421" s="7">
        <f>'[1]Daten 2021'!B20414</f>
        <v>44409.677083283823</v>
      </c>
      <c r="D20421" s="8">
        <f>'[1]Daten 2021'!C20414</f>
        <v>5187.9769999999999</v>
      </c>
      <c r="E20421" s="9"/>
      <c r="F20421" s="9"/>
    </row>
    <row r="20422" spans="1:6" s="5" customFormat="1" ht="12.75" customHeight="1" x14ac:dyDescent="0.25">
      <c r="A20422" s="6">
        <f>'[1]Daten 2021'!A20415</f>
        <v>44409.677083283823</v>
      </c>
      <c r="B20422" s="7">
        <f>'[1]Daten 2021'!A20415</f>
        <v>44409.677083283823</v>
      </c>
      <c r="C20422" s="7">
        <f>'[1]Daten 2021'!B20415</f>
        <v>44409.687499950487</v>
      </c>
      <c r="D20422" s="8">
        <f>'[1]Daten 2021'!C20415</f>
        <v>5178.2120000000004</v>
      </c>
      <c r="E20422" s="9"/>
      <c r="F20422" s="9"/>
    </row>
    <row r="20423" spans="1:6" s="5" customFormat="1" ht="12.75" customHeight="1" x14ac:dyDescent="0.25">
      <c r="A20423" s="6">
        <f>'[1]Daten 2021'!A20416</f>
        <v>44409.687499950487</v>
      </c>
      <c r="B20423" s="7">
        <f>'[1]Daten 2021'!A20416</f>
        <v>44409.687499950487</v>
      </c>
      <c r="C20423" s="7">
        <f>'[1]Daten 2021'!B20416</f>
        <v>44409.697916617151</v>
      </c>
      <c r="D20423" s="8">
        <f>'[1]Daten 2021'!C20416</f>
        <v>5219.3779999999997</v>
      </c>
      <c r="E20423" s="9"/>
      <c r="F20423" s="9"/>
    </row>
    <row r="20424" spans="1:6" s="5" customFormat="1" ht="12.75" customHeight="1" x14ac:dyDescent="0.25">
      <c r="A20424" s="6">
        <f>'[1]Daten 2021'!A20417</f>
        <v>44409.697916617151</v>
      </c>
      <c r="B20424" s="7">
        <f>'[1]Daten 2021'!A20417</f>
        <v>44409.697916617151</v>
      </c>
      <c r="C20424" s="7">
        <f>'[1]Daten 2021'!B20417</f>
        <v>44409.708333283816</v>
      </c>
      <c r="D20424" s="8">
        <f>'[1]Daten 2021'!C20417</f>
        <v>5309.7020000000002</v>
      </c>
      <c r="E20424" s="9"/>
      <c r="F20424" s="9"/>
    </row>
    <row r="20425" spans="1:6" s="5" customFormat="1" ht="12.75" customHeight="1" x14ac:dyDescent="0.25">
      <c r="A20425" s="6">
        <f>'[1]Daten 2021'!A20418</f>
        <v>44409.708333283816</v>
      </c>
      <c r="B20425" s="7">
        <f>'[1]Daten 2021'!A20418</f>
        <v>44409.708333283816</v>
      </c>
      <c r="C20425" s="7">
        <f>'[1]Daten 2021'!B20418</f>
        <v>44409.71874995048</v>
      </c>
      <c r="D20425" s="8">
        <f>'[1]Daten 2021'!C20418</f>
        <v>5362.03</v>
      </c>
      <c r="E20425" s="9"/>
      <c r="F20425" s="9"/>
    </row>
    <row r="20426" spans="1:6" s="5" customFormat="1" ht="12.75" customHeight="1" x14ac:dyDescent="0.25">
      <c r="A20426" s="6">
        <f>'[1]Daten 2021'!A20419</f>
        <v>44409.71874995048</v>
      </c>
      <c r="B20426" s="7">
        <f>'[1]Daten 2021'!A20419</f>
        <v>44409.71874995048</v>
      </c>
      <c r="C20426" s="7">
        <f>'[1]Daten 2021'!B20419</f>
        <v>44409.729166617144</v>
      </c>
      <c r="D20426" s="8">
        <f>'[1]Daten 2021'!C20419</f>
        <v>5470.8490000000002</v>
      </c>
      <c r="E20426" s="9"/>
      <c r="F20426" s="9"/>
    </row>
    <row r="20427" spans="1:6" s="5" customFormat="1" ht="12.75" customHeight="1" x14ac:dyDescent="0.25">
      <c r="A20427" s="6">
        <f>'[1]Daten 2021'!A20420</f>
        <v>44409.729166617144</v>
      </c>
      <c r="B20427" s="7">
        <f>'[1]Daten 2021'!A20420</f>
        <v>44409.729166617144</v>
      </c>
      <c r="C20427" s="7">
        <f>'[1]Daten 2021'!B20420</f>
        <v>44409.739583283808</v>
      </c>
      <c r="D20427" s="8">
        <f>'[1]Daten 2021'!C20420</f>
        <v>5552.2110000000002</v>
      </c>
      <c r="E20427" s="9"/>
      <c r="F20427" s="9"/>
    </row>
    <row r="20428" spans="1:6" s="5" customFormat="1" ht="12.75" customHeight="1" x14ac:dyDescent="0.25">
      <c r="A20428" s="6">
        <f>'[1]Daten 2021'!A20421</f>
        <v>44409.739583283808</v>
      </c>
      <c r="B20428" s="7">
        <f>'[1]Daten 2021'!A20421</f>
        <v>44409.739583283808</v>
      </c>
      <c r="C20428" s="7">
        <f>'[1]Daten 2021'!B20421</f>
        <v>44409.749999950473</v>
      </c>
      <c r="D20428" s="8">
        <f>'[1]Daten 2021'!C20421</f>
        <v>5672.0839999999998</v>
      </c>
      <c r="E20428" s="9"/>
      <c r="F20428" s="9"/>
    </row>
    <row r="20429" spans="1:6" s="5" customFormat="1" ht="12.75" customHeight="1" x14ac:dyDescent="0.25">
      <c r="A20429" s="6">
        <f>'[1]Daten 2021'!A20422</f>
        <v>44409.749999950473</v>
      </c>
      <c r="B20429" s="7">
        <f>'[1]Daten 2021'!A20422</f>
        <v>44409.749999950473</v>
      </c>
      <c r="C20429" s="7">
        <f>'[1]Daten 2021'!B20422</f>
        <v>44409.760416617137</v>
      </c>
      <c r="D20429" s="8">
        <f>'[1]Daten 2021'!C20422</f>
        <v>5760.56</v>
      </c>
      <c r="E20429" s="9"/>
      <c r="F20429" s="9"/>
    </row>
    <row r="20430" spans="1:6" s="5" customFormat="1" ht="12.75" customHeight="1" x14ac:dyDescent="0.25">
      <c r="A20430" s="6">
        <f>'[1]Daten 2021'!A20423</f>
        <v>44409.760416617137</v>
      </c>
      <c r="B20430" s="7">
        <f>'[1]Daten 2021'!A20423</f>
        <v>44409.760416617137</v>
      </c>
      <c r="C20430" s="7">
        <f>'[1]Daten 2021'!B20423</f>
        <v>44409.770833283801</v>
      </c>
      <c r="D20430" s="8">
        <f>'[1]Daten 2021'!C20423</f>
        <v>5871.5590000000002</v>
      </c>
      <c r="E20430" s="9"/>
      <c r="F20430" s="9"/>
    </row>
    <row r="20431" spans="1:6" s="5" customFormat="1" ht="12.75" customHeight="1" x14ac:dyDescent="0.25">
      <c r="A20431" s="6">
        <f>'[1]Daten 2021'!A20424</f>
        <v>44409.770833283801</v>
      </c>
      <c r="B20431" s="7">
        <f>'[1]Daten 2021'!A20424</f>
        <v>44409.770833283801</v>
      </c>
      <c r="C20431" s="7">
        <f>'[1]Daten 2021'!B20424</f>
        <v>44409.781249950465</v>
      </c>
      <c r="D20431" s="8">
        <f>'[1]Daten 2021'!C20424</f>
        <v>5973.2719999999999</v>
      </c>
      <c r="E20431" s="9"/>
      <c r="F20431" s="9"/>
    </row>
    <row r="20432" spans="1:6" s="5" customFormat="1" ht="12.75" customHeight="1" x14ac:dyDescent="0.25">
      <c r="A20432" s="6">
        <f>'[1]Daten 2021'!A20425</f>
        <v>44409.781249950465</v>
      </c>
      <c r="B20432" s="7">
        <f>'[1]Daten 2021'!A20425</f>
        <v>44409.781249950465</v>
      </c>
      <c r="C20432" s="7">
        <f>'[1]Daten 2021'!B20425</f>
        <v>44409.79166661713</v>
      </c>
      <c r="D20432" s="8">
        <f>'[1]Daten 2021'!C20425</f>
        <v>6098.8040000000001</v>
      </c>
      <c r="E20432" s="9"/>
      <c r="F20432" s="9"/>
    </row>
    <row r="20433" spans="1:6" s="5" customFormat="1" ht="12.75" customHeight="1" x14ac:dyDescent="0.25">
      <c r="A20433" s="6">
        <f>'[1]Daten 2021'!A20426</f>
        <v>44409.79166661713</v>
      </c>
      <c r="B20433" s="7">
        <f>'[1]Daten 2021'!A20426</f>
        <v>44409.79166661713</v>
      </c>
      <c r="C20433" s="7">
        <f>'[1]Daten 2021'!B20426</f>
        <v>44409.802083283794</v>
      </c>
      <c r="D20433" s="8">
        <f>'[1]Daten 2021'!C20426</f>
        <v>6221.9189999999999</v>
      </c>
      <c r="E20433" s="9"/>
      <c r="F20433" s="9"/>
    </row>
    <row r="20434" spans="1:6" s="5" customFormat="1" ht="12.75" customHeight="1" x14ac:dyDescent="0.25">
      <c r="A20434" s="6">
        <f>'[1]Daten 2021'!A20427</f>
        <v>44409.802083283794</v>
      </c>
      <c r="B20434" s="7">
        <f>'[1]Daten 2021'!A20427</f>
        <v>44409.802083283794</v>
      </c>
      <c r="C20434" s="7">
        <f>'[1]Daten 2021'!B20427</f>
        <v>44409.812499950458</v>
      </c>
      <c r="D20434" s="8">
        <f>'[1]Daten 2021'!C20427</f>
        <v>6247.3429999999998</v>
      </c>
      <c r="E20434" s="9"/>
      <c r="F20434" s="9"/>
    </row>
    <row r="20435" spans="1:6" s="5" customFormat="1" ht="12.75" customHeight="1" x14ac:dyDescent="0.25">
      <c r="A20435" s="6">
        <f>'[1]Daten 2021'!A20428</f>
        <v>44409.812499950458</v>
      </c>
      <c r="B20435" s="7">
        <f>'[1]Daten 2021'!A20428</f>
        <v>44409.812499950458</v>
      </c>
      <c r="C20435" s="7">
        <f>'[1]Daten 2021'!B20428</f>
        <v>44409.822916617122</v>
      </c>
      <c r="D20435" s="8">
        <f>'[1]Daten 2021'!C20428</f>
        <v>6284.2629999999999</v>
      </c>
      <c r="E20435" s="9"/>
      <c r="F20435" s="9"/>
    </row>
    <row r="20436" spans="1:6" s="5" customFormat="1" ht="12.75" customHeight="1" x14ac:dyDescent="0.25">
      <c r="A20436" s="6">
        <f>'[1]Daten 2021'!A20429</f>
        <v>44409.822916617122</v>
      </c>
      <c r="B20436" s="7">
        <f>'[1]Daten 2021'!A20429</f>
        <v>44409.822916617122</v>
      </c>
      <c r="C20436" s="7">
        <f>'[1]Daten 2021'!B20429</f>
        <v>44409.833333283786</v>
      </c>
      <c r="D20436" s="8">
        <f>'[1]Daten 2021'!C20429</f>
        <v>6302.674</v>
      </c>
      <c r="E20436" s="9"/>
      <c r="F20436" s="9"/>
    </row>
    <row r="20437" spans="1:6" s="5" customFormat="1" ht="12.75" customHeight="1" x14ac:dyDescent="0.25">
      <c r="A20437" s="6">
        <f>'[1]Daten 2021'!A20430</f>
        <v>44409.833333283786</v>
      </c>
      <c r="B20437" s="7">
        <f>'[1]Daten 2021'!A20430</f>
        <v>44409.833333283786</v>
      </c>
      <c r="C20437" s="7">
        <f>'[1]Daten 2021'!B20430</f>
        <v>44409.843749950451</v>
      </c>
      <c r="D20437" s="8">
        <f>'[1]Daten 2021'!C20430</f>
        <v>6302.2749999999996</v>
      </c>
      <c r="E20437" s="9"/>
      <c r="F20437" s="9"/>
    </row>
    <row r="20438" spans="1:6" s="5" customFormat="1" ht="12.75" customHeight="1" x14ac:dyDescent="0.25">
      <c r="A20438" s="6">
        <f>'[1]Daten 2021'!A20431</f>
        <v>44409.843749950451</v>
      </c>
      <c r="B20438" s="7">
        <f>'[1]Daten 2021'!A20431</f>
        <v>44409.843749950451</v>
      </c>
      <c r="C20438" s="7">
        <f>'[1]Daten 2021'!B20431</f>
        <v>44409.854166617115</v>
      </c>
      <c r="D20438" s="8">
        <f>'[1]Daten 2021'!C20431</f>
        <v>6498.3379999999997</v>
      </c>
      <c r="E20438" s="9"/>
      <c r="F20438" s="9"/>
    </row>
    <row r="20439" spans="1:6" s="5" customFormat="1" ht="12.75" customHeight="1" x14ac:dyDescent="0.25">
      <c r="A20439" s="6">
        <f>'[1]Daten 2021'!A20432</f>
        <v>44409.854166617115</v>
      </c>
      <c r="B20439" s="7">
        <f>'[1]Daten 2021'!A20432</f>
        <v>44409.854166617115</v>
      </c>
      <c r="C20439" s="7">
        <f>'[1]Daten 2021'!B20432</f>
        <v>44409.864583283779</v>
      </c>
      <c r="D20439" s="8">
        <f>'[1]Daten 2021'!C20432</f>
        <v>6354.8590000000004</v>
      </c>
      <c r="E20439" s="9"/>
      <c r="F20439" s="9"/>
    </row>
    <row r="20440" spans="1:6" s="5" customFormat="1" ht="12.75" customHeight="1" x14ac:dyDescent="0.25">
      <c r="A20440" s="6">
        <f>'[1]Daten 2021'!A20433</f>
        <v>44409.864583283779</v>
      </c>
      <c r="B20440" s="7">
        <f>'[1]Daten 2021'!A20433</f>
        <v>44409.864583283779</v>
      </c>
      <c r="C20440" s="7">
        <f>'[1]Daten 2021'!B20433</f>
        <v>44409.874999950443</v>
      </c>
      <c r="D20440" s="8">
        <f>'[1]Daten 2021'!C20433</f>
        <v>6225.2629999999999</v>
      </c>
      <c r="E20440" s="9"/>
      <c r="F20440" s="9"/>
    </row>
    <row r="20441" spans="1:6" s="5" customFormat="1" ht="12.75" customHeight="1" x14ac:dyDescent="0.25">
      <c r="A20441" s="6">
        <f>'[1]Daten 2021'!A20434</f>
        <v>44409.874999950443</v>
      </c>
      <c r="B20441" s="7">
        <f>'[1]Daten 2021'!A20434</f>
        <v>44409.874999950443</v>
      </c>
      <c r="C20441" s="7">
        <f>'[1]Daten 2021'!B20434</f>
        <v>44409.885416617108</v>
      </c>
      <c r="D20441" s="8">
        <f>'[1]Daten 2021'!C20434</f>
        <v>5986.4769999999999</v>
      </c>
      <c r="E20441" s="9"/>
      <c r="F20441" s="9"/>
    </row>
    <row r="20442" spans="1:6" s="5" customFormat="1" ht="12.75" customHeight="1" x14ac:dyDescent="0.25">
      <c r="A20442" s="6">
        <f>'[1]Daten 2021'!A20435</f>
        <v>44409.885416617108</v>
      </c>
      <c r="B20442" s="7">
        <f>'[1]Daten 2021'!A20435</f>
        <v>44409.885416617108</v>
      </c>
      <c r="C20442" s="7">
        <f>'[1]Daten 2021'!B20435</f>
        <v>44409.895833283772</v>
      </c>
      <c r="D20442" s="8">
        <f>'[1]Daten 2021'!C20435</f>
        <v>5898.3810000000003</v>
      </c>
      <c r="E20442" s="9"/>
      <c r="F20442" s="9"/>
    </row>
    <row r="20443" spans="1:6" s="5" customFormat="1" ht="12.75" customHeight="1" x14ac:dyDescent="0.25">
      <c r="A20443" s="6">
        <f>'[1]Daten 2021'!A20436</f>
        <v>44409.895833283772</v>
      </c>
      <c r="B20443" s="7">
        <f>'[1]Daten 2021'!A20436</f>
        <v>44409.895833283772</v>
      </c>
      <c r="C20443" s="7">
        <f>'[1]Daten 2021'!B20436</f>
        <v>44409.906249950436</v>
      </c>
      <c r="D20443" s="8">
        <f>'[1]Daten 2021'!C20436</f>
        <v>6026.5749999999998</v>
      </c>
      <c r="E20443" s="9"/>
      <c r="F20443" s="9"/>
    </row>
    <row r="20444" spans="1:6" s="5" customFormat="1" ht="12.75" customHeight="1" x14ac:dyDescent="0.25">
      <c r="A20444" s="6">
        <f>'[1]Daten 2021'!A20437</f>
        <v>44409.906249950436</v>
      </c>
      <c r="B20444" s="7">
        <f>'[1]Daten 2021'!A20437</f>
        <v>44409.906249950436</v>
      </c>
      <c r="C20444" s="7">
        <f>'[1]Daten 2021'!B20437</f>
        <v>44409.9166666171</v>
      </c>
      <c r="D20444" s="8">
        <f>'[1]Daten 2021'!C20437</f>
        <v>6030.5749999999998</v>
      </c>
      <c r="E20444" s="9"/>
      <c r="F20444" s="9"/>
    </row>
    <row r="20445" spans="1:6" s="5" customFormat="1" ht="12.75" customHeight="1" x14ac:dyDescent="0.25">
      <c r="A20445" s="6">
        <f>'[1]Daten 2021'!A20438</f>
        <v>44409.9166666171</v>
      </c>
      <c r="B20445" s="7">
        <f>'[1]Daten 2021'!A20438</f>
        <v>44409.9166666171</v>
      </c>
      <c r="C20445" s="7">
        <f>'[1]Daten 2021'!B20438</f>
        <v>44409.927083283765</v>
      </c>
      <c r="D20445" s="8">
        <f>'[1]Daten 2021'!C20438</f>
        <v>5893.9160000000002</v>
      </c>
      <c r="E20445" s="9"/>
      <c r="F20445" s="9"/>
    </row>
    <row r="20446" spans="1:6" s="5" customFormat="1" ht="12.75" customHeight="1" x14ac:dyDescent="0.25">
      <c r="A20446" s="6">
        <f>'[1]Daten 2021'!A20439</f>
        <v>44409.927083283765</v>
      </c>
      <c r="B20446" s="7">
        <f>'[1]Daten 2021'!A20439</f>
        <v>44409.927083283765</v>
      </c>
      <c r="C20446" s="7">
        <f>'[1]Daten 2021'!B20439</f>
        <v>44409.937499950429</v>
      </c>
      <c r="D20446" s="8">
        <f>'[1]Daten 2021'!C20439</f>
        <v>5680.7690000000002</v>
      </c>
      <c r="E20446" s="9"/>
      <c r="F20446" s="9"/>
    </row>
    <row r="20447" spans="1:6" s="5" customFormat="1" ht="12.75" customHeight="1" x14ac:dyDescent="0.25">
      <c r="A20447" s="6">
        <f>'[1]Daten 2021'!A20440</f>
        <v>44409.937499950429</v>
      </c>
      <c r="B20447" s="7">
        <f>'[1]Daten 2021'!A20440</f>
        <v>44409.937499950429</v>
      </c>
      <c r="C20447" s="7">
        <f>'[1]Daten 2021'!B20440</f>
        <v>44409.947916617093</v>
      </c>
      <c r="D20447" s="8">
        <f>'[1]Daten 2021'!C20440</f>
        <v>5426.7420000000002</v>
      </c>
      <c r="E20447" s="9"/>
      <c r="F20447" s="9"/>
    </row>
    <row r="20448" spans="1:6" s="5" customFormat="1" ht="12.75" customHeight="1" x14ac:dyDescent="0.25">
      <c r="A20448" s="6">
        <f>'[1]Daten 2021'!A20441</f>
        <v>44409.947916617093</v>
      </c>
      <c r="B20448" s="7">
        <f>'[1]Daten 2021'!A20441</f>
        <v>44409.947916617093</v>
      </c>
      <c r="C20448" s="7">
        <f>'[1]Daten 2021'!B20441</f>
        <v>44409.958333283757</v>
      </c>
      <c r="D20448" s="8">
        <f>'[1]Daten 2021'!C20441</f>
        <v>5159.6360000000004</v>
      </c>
      <c r="E20448" s="9"/>
      <c r="F20448" s="9"/>
    </row>
    <row r="20449" spans="1:6" s="5" customFormat="1" ht="12.75" customHeight="1" x14ac:dyDescent="0.25">
      <c r="A20449" s="6">
        <f>'[1]Daten 2021'!A20442</f>
        <v>44409.958333283757</v>
      </c>
      <c r="B20449" s="7">
        <f>'[1]Daten 2021'!A20442</f>
        <v>44409.958333283757</v>
      </c>
      <c r="C20449" s="7">
        <f>'[1]Daten 2021'!B20442</f>
        <v>44409.968749950422</v>
      </c>
      <c r="D20449" s="8">
        <f>'[1]Daten 2021'!C20442</f>
        <v>4869.2039999999997</v>
      </c>
      <c r="E20449" s="9"/>
      <c r="F20449" s="9"/>
    </row>
    <row r="20450" spans="1:6" s="5" customFormat="1" ht="12.75" customHeight="1" x14ac:dyDescent="0.25">
      <c r="A20450" s="6">
        <f>'[1]Daten 2021'!A20443</f>
        <v>44409.968749950422</v>
      </c>
      <c r="B20450" s="7">
        <f>'[1]Daten 2021'!A20443</f>
        <v>44409.968749950422</v>
      </c>
      <c r="C20450" s="7">
        <f>'[1]Daten 2021'!B20443</f>
        <v>44409.979166617086</v>
      </c>
      <c r="D20450" s="8">
        <f>'[1]Daten 2021'!C20443</f>
        <v>4596.16</v>
      </c>
      <c r="E20450" s="9"/>
      <c r="F20450" s="9"/>
    </row>
    <row r="20451" spans="1:6" s="5" customFormat="1" ht="12.75" customHeight="1" x14ac:dyDescent="0.25">
      <c r="A20451" s="6">
        <f>'[1]Daten 2021'!A20444</f>
        <v>44409.979166617086</v>
      </c>
      <c r="B20451" s="7">
        <f>'[1]Daten 2021'!A20444</f>
        <v>44409.979166617086</v>
      </c>
      <c r="C20451" s="7">
        <f>'[1]Daten 2021'!B20444</f>
        <v>44409.98958328375</v>
      </c>
      <c r="D20451" s="8">
        <f>'[1]Daten 2021'!C20444</f>
        <v>4340.2479999999996</v>
      </c>
      <c r="E20451" s="9"/>
      <c r="F20451" s="9"/>
    </row>
    <row r="20452" spans="1:6" s="5" customFormat="1" ht="12.75" customHeight="1" x14ac:dyDescent="0.25">
      <c r="A20452" s="6">
        <f>'[1]Daten 2021'!A20445</f>
        <v>44409.98958328375</v>
      </c>
      <c r="B20452" s="7">
        <f>'[1]Daten 2021'!A20445</f>
        <v>44409.98958328375</v>
      </c>
      <c r="C20452" s="7">
        <f>'[1]Daten 2021'!B20445</f>
        <v>44409.999999950414</v>
      </c>
      <c r="D20452" s="8">
        <f>'[1]Daten 2021'!C20445</f>
        <v>4146.8590000000004</v>
      </c>
      <c r="E20452" s="9"/>
      <c r="F20452" s="9"/>
    </row>
    <row r="20453" spans="1:6" s="5" customFormat="1" ht="12.75" customHeight="1" x14ac:dyDescent="0.25">
      <c r="A20453" s="6">
        <f>'[1]Daten 2021'!A20446</f>
        <v>44409.999999950414</v>
      </c>
      <c r="B20453" s="7">
        <f>'[1]Daten 2021'!A20446</f>
        <v>44409.999999950414</v>
      </c>
      <c r="C20453" s="7">
        <f>'[1]Daten 2021'!B20446</f>
        <v>44410.010416617079</v>
      </c>
      <c r="D20453" s="8">
        <f>'[1]Daten 2021'!C20446</f>
        <v>3969.306</v>
      </c>
      <c r="E20453" s="9"/>
      <c r="F20453" s="9"/>
    </row>
    <row r="20454" spans="1:6" s="5" customFormat="1" ht="12.75" customHeight="1" x14ac:dyDescent="0.25">
      <c r="A20454" s="6">
        <f>'[1]Daten 2021'!A20447</f>
        <v>44410.010416617079</v>
      </c>
      <c r="B20454" s="7">
        <f>'[1]Daten 2021'!A20447</f>
        <v>44410.010416617079</v>
      </c>
      <c r="C20454" s="7">
        <f>'[1]Daten 2021'!B20447</f>
        <v>44410.020833283743</v>
      </c>
      <c r="D20454" s="8">
        <f>'[1]Daten 2021'!C20447</f>
        <v>3782.114</v>
      </c>
      <c r="E20454" s="9"/>
      <c r="F20454" s="9"/>
    </row>
    <row r="20455" spans="1:6" s="5" customFormat="1" ht="12.75" customHeight="1" x14ac:dyDescent="0.25">
      <c r="A20455" s="6">
        <f>'[1]Daten 2021'!A20448</f>
        <v>44410.020833283743</v>
      </c>
      <c r="B20455" s="7">
        <f>'[1]Daten 2021'!A20448</f>
        <v>44410.020833283743</v>
      </c>
      <c r="C20455" s="7">
        <f>'[1]Daten 2021'!B20448</f>
        <v>44410.031249950407</v>
      </c>
      <c r="D20455" s="8">
        <f>'[1]Daten 2021'!C20448</f>
        <v>3641.13</v>
      </c>
      <c r="E20455" s="9"/>
      <c r="F20455" s="9"/>
    </row>
    <row r="20456" spans="1:6" s="5" customFormat="1" ht="12.75" customHeight="1" x14ac:dyDescent="0.25">
      <c r="A20456" s="6">
        <f>'[1]Daten 2021'!A20449</f>
        <v>44410.031249950407</v>
      </c>
      <c r="B20456" s="7">
        <f>'[1]Daten 2021'!A20449</f>
        <v>44410.031249950407</v>
      </c>
      <c r="C20456" s="7">
        <f>'[1]Daten 2021'!B20449</f>
        <v>44410.041666617071</v>
      </c>
      <c r="D20456" s="8">
        <f>'[1]Daten 2021'!C20449</f>
        <v>3464.2689999999998</v>
      </c>
      <c r="E20456" s="9"/>
      <c r="F20456" s="9"/>
    </row>
    <row r="20457" spans="1:6" s="5" customFormat="1" ht="12.75" customHeight="1" x14ac:dyDescent="0.25">
      <c r="A20457" s="6">
        <f>'[1]Daten 2021'!A20450</f>
        <v>44410.041666617071</v>
      </c>
      <c r="B20457" s="7">
        <f>'[1]Daten 2021'!A20450</f>
        <v>44410.041666617071</v>
      </c>
      <c r="C20457" s="7">
        <f>'[1]Daten 2021'!B20450</f>
        <v>44410.052083283736</v>
      </c>
      <c r="D20457" s="8">
        <f>'[1]Daten 2021'!C20450</f>
        <v>3372.6039999999998</v>
      </c>
      <c r="E20457" s="9"/>
      <c r="F20457" s="9"/>
    </row>
    <row r="20458" spans="1:6" s="5" customFormat="1" ht="12.75" customHeight="1" x14ac:dyDescent="0.25">
      <c r="A20458" s="6">
        <f>'[1]Daten 2021'!A20451</f>
        <v>44410.052083283736</v>
      </c>
      <c r="B20458" s="7">
        <f>'[1]Daten 2021'!A20451</f>
        <v>44410.052083283736</v>
      </c>
      <c r="C20458" s="7">
        <f>'[1]Daten 2021'!B20451</f>
        <v>44410.0624999504</v>
      </c>
      <c r="D20458" s="8">
        <f>'[1]Daten 2021'!C20451</f>
        <v>3291.5610000000001</v>
      </c>
      <c r="E20458" s="9"/>
      <c r="F20458" s="9"/>
    </row>
    <row r="20459" spans="1:6" s="5" customFormat="1" ht="12.75" customHeight="1" x14ac:dyDescent="0.25">
      <c r="A20459" s="6">
        <f>'[1]Daten 2021'!A20452</f>
        <v>44410.0624999504</v>
      </c>
      <c r="B20459" s="7">
        <f>'[1]Daten 2021'!A20452</f>
        <v>44410.0624999504</v>
      </c>
      <c r="C20459" s="7">
        <f>'[1]Daten 2021'!B20452</f>
        <v>44410.072916617064</v>
      </c>
      <c r="D20459" s="8">
        <f>'[1]Daten 2021'!C20452</f>
        <v>3248.9259999999999</v>
      </c>
      <c r="E20459" s="9"/>
      <c r="F20459" s="9"/>
    </row>
    <row r="20460" spans="1:6" s="5" customFormat="1" ht="12.75" customHeight="1" x14ac:dyDescent="0.25">
      <c r="A20460" s="6">
        <f>'[1]Daten 2021'!A20453</f>
        <v>44410.072916617064</v>
      </c>
      <c r="B20460" s="7">
        <f>'[1]Daten 2021'!A20453</f>
        <v>44410.072916617064</v>
      </c>
      <c r="C20460" s="7">
        <f>'[1]Daten 2021'!B20453</f>
        <v>44410.083333283728</v>
      </c>
      <c r="D20460" s="8">
        <f>'[1]Daten 2021'!C20453</f>
        <v>3193.6170000000002</v>
      </c>
      <c r="E20460" s="9"/>
      <c r="F20460" s="9"/>
    </row>
    <row r="20461" spans="1:6" s="5" customFormat="1" ht="12.75" customHeight="1" x14ac:dyDescent="0.25">
      <c r="A20461" s="6">
        <f>'[1]Daten 2021'!A20454</f>
        <v>44410.083333283728</v>
      </c>
      <c r="B20461" s="7">
        <f>'[1]Daten 2021'!A20454</f>
        <v>44410.083333283728</v>
      </c>
      <c r="C20461" s="7">
        <f>'[1]Daten 2021'!B20454</f>
        <v>44410.093749950393</v>
      </c>
      <c r="D20461" s="8">
        <f>'[1]Daten 2021'!C20454</f>
        <v>3170.48</v>
      </c>
      <c r="E20461" s="9"/>
      <c r="F20461" s="9"/>
    </row>
    <row r="20462" spans="1:6" s="5" customFormat="1" ht="12.75" customHeight="1" x14ac:dyDescent="0.25">
      <c r="A20462" s="6">
        <f>'[1]Daten 2021'!A20455</f>
        <v>44410.093749950393</v>
      </c>
      <c r="B20462" s="7">
        <f>'[1]Daten 2021'!A20455</f>
        <v>44410.093749950393</v>
      </c>
      <c r="C20462" s="7">
        <f>'[1]Daten 2021'!B20455</f>
        <v>44410.104166617057</v>
      </c>
      <c r="D20462" s="8">
        <f>'[1]Daten 2021'!C20455</f>
        <v>3112.2919999999999</v>
      </c>
      <c r="E20462" s="9"/>
      <c r="F20462" s="9"/>
    </row>
    <row r="20463" spans="1:6" s="5" customFormat="1" ht="12.75" customHeight="1" x14ac:dyDescent="0.25">
      <c r="A20463" s="6">
        <f>'[1]Daten 2021'!A20456</f>
        <v>44410.104166617057</v>
      </c>
      <c r="B20463" s="7">
        <f>'[1]Daten 2021'!A20456</f>
        <v>44410.104166617057</v>
      </c>
      <c r="C20463" s="7">
        <f>'[1]Daten 2021'!B20456</f>
        <v>44410.114583283721</v>
      </c>
      <c r="D20463" s="8">
        <f>'[1]Daten 2021'!C20456</f>
        <v>3083.6010000000001</v>
      </c>
      <c r="E20463" s="9"/>
      <c r="F20463" s="9"/>
    </row>
    <row r="20464" spans="1:6" s="5" customFormat="1" ht="12.75" customHeight="1" x14ac:dyDescent="0.25">
      <c r="A20464" s="6">
        <f>'[1]Daten 2021'!A20457</f>
        <v>44410.114583283721</v>
      </c>
      <c r="B20464" s="7">
        <f>'[1]Daten 2021'!A20457</f>
        <v>44410.114583283721</v>
      </c>
      <c r="C20464" s="7">
        <f>'[1]Daten 2021'!B20457</f>
        <v>44410.124999950385</v>
      </c>
      <c r="D20464" s="8">
        <f>'[1]Daten 2021'!C20457</f>
        <v>3067.6060000000002</v>
      </c>
      <c r="E20464" s="9"/>
      <c r="F20464" s="9"/>
    </row>
    <row r="20465" spans="1:6" s="5" customFormat="1" ht="12.75" customHeight="1" x14ac:dyDescent="0.25">
      <c r="A20465" s="6">
        <f>'[1]Daten 2021'!A20458</f>
        <v>44410.124999950385</v>
      </c>
      <c r="B20465" s="7">
        <f>'[1]Daten 2021'!A20458</f>
        <v>44410.124999950385</v>
      </c>
      <c r="C20465" s="7">
        <f>'[1]Daten 2021'!B20458</f>
        <v>44410.135416617049</v>
      </c>
      <c r="D20465" s="8">
        <f>'[1]Daten 2021'!C20458</f>
        <v>3056.28</v>
      </c>
      <c r="E20465" s="9"/>
      <c r="F20465" s="9"/>
    </row>
    <row r="20466" spans="1:6" s="5" customFormat="1" ht="12.75" customHeight="1" x14ac:dyDescent="0.25">
      <c r="A20466" s="6">
        <f>'[1]Daten 2021'!A20459</f>
        <v>44410.135416617049</v>
      </c>
      <c r="B20466" s="7">
        <f>'[1]Daten 2021'!A20459</f>
        <v>44410.135416617049</v>
      </c>
      <c r="C20466" s="7">
        <f>'[1]Daten 2021'!B20459</f>
        <v>44410.145833283714</v>
      </c>
      <c r="D20466" s="8">
        <f>'[1]Daten 2021'!C20459</f>
        <v>3075.4409999999998</v>
      </c>
      <c r="E20466" s="9"/>
      <c r="F20466" s="9"/>
    </row>
    <row r="20467" spans="1:6" s="5" customFormat="1" ht="12.75" customHeight="1" x14ac:dyDescent="0.25">
      <c r="A20467" s="6">
        <f>'[1]Daten 2021'!A20460</f>
        <v>44410.145833283714</v>
      </c>
      <c r="B20467" s="7">
        <f>'[1]Daten 2021'!A20460</f>
        <v>44410.145833283714</v>
      </c>
      <c r="C20467" s="7">
        <f>'[1]Daten 2021'!B20460</f>
        <v>44410.156249950378</v>
      </c>
      <c r="D20467" s="8">
        <f>'[1]Daten 2021'!C20460</f>
        <v>3125.5369999999998</v>
      </c>
      <c r="E20467" s="9"/>
      <c r="F20467" s="9"/>
    </row>
    <row r="20468" spans="1:6" s="5" customFormat="1" ht="12.75" customHeight="1" x14ac:dyDescent="0.25">
      <c r="A20468" s="6">
        <f>'[1]Daten 2021'!A20461</f>
        <v>44410.156249950378</v>
      </c>
      <c r="B20468" s="7">
        <f>'[1]Daten 2021'!A20461</f>
        <v>44410.156249950378</v>
      </c>
      <c r="C20468" s="7">
        <f>'[1]Daten 2021'!B20461</f>
        <v>44410.166666617042</v>
      </c>
      <c r="D20468" s="8">
        <f>'[1]Daten 2021'!C20461</f>
        <v>3160.4250000000002</v>
      </c>
      <c r="E20468" s="9"/>
      <c r="F20468" s="9"/>
    </row>
    <row r="20469" spans="1:6" s="5" customFormat="1" ht="12.75" customHeight="1" x14ac:dyDescent="0.25">
      <c r="A20469" s="6">
        <f>'[1]Daten 2021'!A20462</f>
        <v>44410.166666617042</v>
      </c>
      <c r="B20469" s="7">
        <f>'[1]Daten 2021'!A20462</f>
        <v>44410.166666617042</v>
      </c>
      <c r="C20469" s="7">
        <f>'[1]Daten 2021'!B20462</f>
        <v>44410.177083283706</v>
      </c>
      <c r="D20469" s="8">
        <f>'[1]Daten 2021'!C20462</f>
        <v>3278.0419999999999</v>
      </c>
      <c r="E20469" s="9"/>
      <c r="F20469" s="9"/>
    </row>
    <row r="20470" spans="1:6" s="5" customFormat="1" ht="12.75" customHeight="1" x14ac:dyDescent="0.25">
      <c r="A20470" s="6">
        <f>'[1]Daten 2021'!A20463</f>
        <v>44410.177083283706</v>
      </c>
      <c r="B20470" s="7">
        <f>'[1]Daten 2021'!A20463</f>
        <v>44410.177083283706</v>
      </c>
      <c r="C20470" s="7">
        <f>'[1]Daten 2021'!B20463</f>
        <v>44410.187499950371</v>
      </c>
      <c r="D20470" s="8">
        <f>'[1]Daten 2021'!C20463</f>
        <v>3228.3850000000002</v>
      </c>
      <c r="E20470" s="9"/>
      <c r="F20470" s="9"/>
    </row>
    <row r="20471" spans="1:6" s="5" customFormat="1" ht="12.75" customHeight="1" x14ac:dyDescent="0.25">
      <c r="A20471" s="6">
        <f>'[1]Daten 2021'!A20464</f>
        <v>44410.187499950371</v>
      </c>
      <c r="B20471" s="7">
        <f>'[1]Daten 2021'!A20464</f>
        <v>44410.187499950371</v>
      </c>
      <c r="C20471" s="7">
        <f>'[1]Daten 2021'!B20464</f>
        <v>44410.197916617035</v>
      </c>
      <c r="D20471" s="8">
        <f>'[1]Daten 2021'!C20464</f>
        <v>3161.9859999999999</v>
      </c>
      <c r="E20471" s="9"/>
      <c r="F20471" s="9"/>
    </row>
    <row r="20472" spans="1:6" s="5" customFormat="1" ht="12.75" customHeight="1" x14ac:dyDescent="0.25">
      <c r="A20472" s="6">
        <f>'[1]Daten 2021'!A20465</f>
        <v>44410.197916617035</v>
      </c>
      <c r="B20472" s="7">
        <f>'[1]Daten 2021'!A20465</f>
        <v>44410.197916617035</v>
      </c>
      <c r="C20472" s="7">
        <f>'[1]Daten 2021'!B20465</f>
        <v>44410.208333283699</v>
      </c>
      <c r="D20472" s="8">
        <f>'[1]Daten 2021'!C20465</f>
        <v>3267.5160000000001</v>
      </c>
      <c r="E20472" s="9"/>
      <c r="F20472" s="9"/>
    </row>
    <row r="20473" spans="1:6" s="5" customFormat="1" ht="12.75" customHeight="1" x14ac:dyDescent="0.25">
      <c r="A20473" s="6">
        <f>'[1]Daten 2021'!A20466</f>
        <v>44410.208333283699</v>
      </c>
      <c r="B20473" s="7">
        <f>'[1]Daten 2021'!A20466</f>
        <v>44410.208333283699</v>
      </c>
      <c r="C20473" s="7">
        <f>'[1]Daten 2021'!B20466</f>
        <v>44410.218749950363</v>
      </c>
      <c r="D20473" s="8">
        <f>'[1]Daten 2021'!C20466</f>
        <v>3426.75</v>
      </c>
      <c r="E20473" s="9"/>
      <c r="F20473" s="9"/>
    </row>
    <row r="20474" spans="1:6" s="5" customFormat="1" ht="12.75" customHeight="1" x14ac:dyDescent="0.25">
      <c r="A20474" s="6">
        <f>'[1]Daten 2021'!A20467</f>
        <v>44410.218749950363</v>
      </c>
      <c r="B20474" s="7">
        <f>'[1]Daten 2021'!A20467</f>
        <v>44410.218749950363</v>
      </c>
      <c r="C20474" s="7">
        <f>'[1]Daten 2021'!B20467</f>
        <v>44410.229166617028</v>
      </c>
      <c r="D20474" s="8">
        <f>'[1]Daten 2021'!C20467</f>
        <v>3565.66</v>
      </c>
      <c r="E20474" s="9"/>
      <c r="F20474" s="9"/>
    </row>
    <row r="20475" spans="1:6" s="5" customFormat="1" ht="12.75" customHeight="1" x14ac:dyDescent="0.25">
      <c r="A20475" s="6">
        <f>'[1]Daten 2021'!A20468</f>
        <v>44410.229166617028</v>
      </c>
      <c r="B20475" s="7">
        <f>'[1]Daten 2021'!A20468</f>
        <v>44410.229166617028</v>
      </c>
      <c r="C20475" s="7">
        <f>'[1]Daten 2021'!B20468</f>
        <v>44410.239583283692</v>
      </c>
      <c r="D20475" s="8">
        <f>'[1]Daten 2021'!C20468</f>
        <v>3407.6930000000002</v>
      </c>
      <c r="E20475" s="9"/>
      <c r="F20475" s="9"/>
    </row>
    <row r="20476" spans="1:6" s="5" customFormat="1" ht="12.75" customHeight="1" x14ac:dyDescent="0.25">
      <c r="A20476" s="6">
        <f>'[1]Daten 2021'!A20469</f>
        <v>44410.239583283692</v>
      </c>
      <c r="B20476" s="7">
        <f>'[1]Daten 2021'!A20469</f>
        <v>44410.239583283692</v>
      </c>
      <c r="C20476" s="7">
        <f>'[1]Daten 2021'!B20469</f>
        <v>44410.249999950356</v>
      </c>
      <c r="D20476" s="8">
        <f>'[1]Daten 2021'!C20469</f>
        <v>3582.3850000000002</v>
      </c>
      <c r="E20476" s="9"/>
      <c r="F20476" s="9"/>
    </row>
    <row r="20477" spans="1:6" s="5" customFormat="1" ht="12.75" customHeight="1" x14ac:dyDescent="0.25">
      <c r="A20477" s="6">
        <f>'[1]Daten 2021'!A20470</f>
        <v>44410.249999950356</v>
      </c>
      <c r="B20477" s="7">
        <f>'[1]Daten 2021'!A20470</f>
        <v>44410.249999950356</v>
      </c>
      <c r="C20477" s="7">
        <f>'[1]Daten 2021'!B20470</f>
        <v>44410.26041661702</v>
      </c>
      <c r="D20477" s="8">
        <f>'[1]Daten 2021'!C20470</f>
        <v>4139.8100000000004</v>
      </c>
      <c r="E20477" s="9"/>
      <c r="F20477" s="9"/>
    </row>
    <row r="20478" spans="1:6" s="5" customFormat="1" ht="12.75" customHeight="1" x14ac:dyDescent="0.25">
      <c r="A20478" s="6">
        <f>'[1]Daten 2021'!A20471</f>
        <v>44410.26041661702</v>
      </c>
      <c r="B20478" s="7">
        <f>'[1]Daten 2021'!A20471</f>
        <v>44410.26041661702</v>
      </c>
      <c r="C20478" s="7">
        <f>'[1]Daten 2021'!B20471</f>
        <v>44410.270833283685</v>
      </c>
      <c r="D20478" s="8">
        <f>'[1]Daten 2021'!C20471</f>
        <v>4342.9660000000003</v>
      </c>
      <c r="E20478" s="9"/>
      <c r="F20478" s="9"/>
    </row>
    <row r="20479" spans="1:6" s="5" customFormat="1" ht="12.75" customHeight="1" x14ac:dyDescent="0.25">
      <c r="A20479" s="6">
        <f>'[1]Daten 2021'!A20472</f>
        <v>44410.270833283685</v>
      </c>
      <c r="B20479" s="7">
        <f>'[1]Daten 2021'!A20472</f>
        <v>44410.270833283685</v>
      </c>
      <c r="C20479" s="7">
        <f>'[1]Daten 2021'!B20472</f>
        <v>44410.281249950349</v>
      </c>
      <c r="D20479" s="8">
        <f>'[1]Daten 2021'!C20472</f>
        <v>4598.2910000000002</v>
      </c>
      <c r="E20479" s="9"/>
      <c r="F20479" s="9"/>
    </row>
    <row r="20480" spans="1:6" s="5" customFormat="1" ht="12.75" customHeight="1" x14ac:dyDescent="0.25">
      <c r="A20480" s="6">
        <f>'[1]Daten 2021'!A20473</f>
        <v>44410.281249950349</v>
      </c>
      <c r="B20480" s="7">
        <f>'[1]Daten 2021'!A20473</f>
        <v>44410.281249950349</v>
      </c>
      <c r="C20480" s="7">
        <f>'[1]Daten 2021'!B20473</f>
        <v>44410.291666617013</v>
      </c>
      <c r="D20480" s="8">
        <f>'[1]Daten 2021'!C20473</f>
        <v>4783.7860000000001</v>
      </c>
      <c r="E20480" s="9"/>
      <c r="F20480" s="9"/>
    </row>
    <row r="20481" spans="1:6" s="5" customFormat="1" ht="12.75" customHeight="1" x14ac:dyDescent="0.25">
      <c r="A20481" s="6">
        <f>'[1]Daten 2021'!A20474</f>
        <v>44410.291666617013</v>
      </c>
      <c r="B20481" s="7">
        <f>'[1]Daten 2021'!A20474</f>
        <v>44410.291666617013</v>
      </c>
      <c r="C20481" s="7">
        <f>'[1]Daten 2021'!B20474</f>
        <v>44410.302083283677</v>
      </c>
      <c r="D20481" s="8">
        <f>'[1]Daten 2021'!C20474</f>
        <v>5045.3810000000003</v>
      </c>
      <c r="E20481" s="9"/>
      <c r="F20481" s="9"/>
    </row>
    <row r="20482" spans="1:6" s="5" customFormat="1" ht="12.75" customHeight="1" x14ac:dyDescent="0.25">
      <c r="A20482" s="6">
        <f>'[1]Daten 2021'!A20475</f>
        <v>44410.302083283677</v>
      </c>
      <c r="B20482" s="7">
        <f>'[1]Daten 2021'!A20475</f>
        <v>44410.302083283677</v>
      </c>
      <c r="C20482" s="7">
        <f>'[1]Daten 2021'!B20475</f>
        <v>44410.312499950342</v>
      </c>
      <c r="D20482" s="8">
        <f>'[1]Daten 2021'!C20475</f>
        <v>5261.2359999999999</v>
      </c>
      <c r="E20482" s="9"/>
      <c r="F20482" s="9"/>
    </row>
    <row r="20483" spans="1:6" s="5" customFormat="1" ht="12.75" customHeight="1" x14ac:dyDescent="0.25">
      <c r="A20483" s="6">
        <f>'[1]Daten 2021'!A20476</f>
        <v>44410.312499950342</v>
      </c>
      <c r="B20483" s="7">
        <f>'[1]Daten 2021'!A20476</f>
        <v>44410.312499950342</v>
      </c>
      <c r="C20483" s="7">
        <f>'[1]Daten 2021'!B20476</f>
        <v>44410.322916617006</v>
      </c>
      <c r="D20483" s="8">
        <f>'[1]Daten 2021'!C20476</f>
        <v>5249.36</v>
      </c>
      <c r="E20483" s="9"/>
      <c r="F20483" s="9"/>
    </row>
    <row r="20484" spans="1:6" s="5" customFormat="1" ht="12.75" customHeight="1" x14ac:dyDescent="0.25">
      <c r="A20484" s="6">
        <f>'[1]Daten 2021'!A20477</f>
        <v>44410.322916617006</v>
      </c>
      <c r="B20484" s="7">
        <f>'[1]Daten 2021'!A20477</f>
        <v>44410.322916617006</v>
      </c>
      <c r="C20484" s="7">
        <f>'[1]Daten 2021'!B20477</f>
        <v>44410.33333328367</v>
      </c>
      <c r="D20484" s="8">
        <f>'[1]Daten 2021'!C20477</f>
        <v>5421.1949999999997</v>
      </c>
      <c r="E20484" s="9"/>
      <c r="F20484" s="9"/>
    </row>
    <row r="20485" spans="1:6" s="5" customFormat="1" ht="12.75" customHeight="1" x14ac:dyDescent="0.25">
      <c r="A20485" s="6">
        <f>'[1]Daten 2021'!A20478</f>
        <v>44410.33333328367</v>
      </c>
      <c r="B20485" s="7">
        <f>'[1]Daten 2021'!A20478</f>
        <v>44410.33333328367</v>
      </c>
      <c r="C20485" s="7">
        <f>'[1]Daten 2021'!B20478</f>
        <v>44410.343749950334</v>
      </c>
      <c r="D20485" s="8">
        <f>'[1]Daten 2021'!C20478</f>
        <v>5576.7139999999999</v>
      </c>
      <c r="E20485" s="9"/>
      <c r="F20485" s="9"/>
    </row>
    <row r="20486" spans="1:6" s="5" customFormat="1" ht="12.75" customHeight="1" x14ac:dyDescent="0.25">
      <c r="A20486" s="6">
        <f>'[1]Daten 2021'!A20479</f>
        <v>44410.343749950334</v>
      </c>
      <c r="B20486" s="7">
        <f>'[1]Daten 2021'!A20479</f>
        <v>44410.343749950334</v>
      </c>
      <c r="C20486" s="7">
        <f>'[1]Daten 2021'!B20479</f>
        <v>44410.354166616999</v>
      </c>
      <c r="D20486" s="8">
        <f>'[1]Daten 2021'!C20479</f>
        <v>5817.9769999999999</v>
      </c>
      <c r="E20486" s="9"/>
      <c r="F20486" s="9"/>
    </row>
    <row r="20487" spans="1:6" s="5" customFormat="1" ht="12.75" customHeight="1" x14ac:dyDescent="0.25">
      <c r="A20487" s="6">
        <f>'[1]Daten 2021'!A20480</f>
        <v>44410.354166616999</v>
      </c>
      <c r="B20487" s="7">
        <f>'[1]Daten 2021'!A20480</f>
        <v>44410.354166616999</v>
      </c>
      <c r="C20487" s="7">
        <f>'[1]Daten 2021'!B20480</f>
        <v>44410.364583283663</v>
      </c>
      <c r="D20487" s="8">
        <f>'[1]Daten 2021'!C20480</f>
        <v>5898.5929999999998</v>
      </c>
      <c r="E20487" s="9"/>
      <c r="F20487" s="9"/>
    </row>
    <row r="20488" spans="1:6" s="5" customFormat="1" ht="12.75" customHeight="1" x14ac:dyDescent="0.25">
      <c r="A20488" s="6">
        <f>'[1]Daten 2021'!A20481</f>
        <v>44410.364583283663</v>
      </c>
      <c r="B20488" s="7">
        <f>'[1]Daten 2021'!A20481</f>
        <v>44410.364583283663</v>
      </c>
      <c r="C20488" s="7">
        <f>'[1]Daten 2021'!B20481</f>
        <v>44410.374999950327</v>
      </c>
      <c r="D20488" s="8">
        <f>'[1]Daten 2021'!C20481</f>
        <v>6021.7849999999999</v>
      </c>
      <c r="E20488" s="9"/>
      <c r="F20488" s="9"/>
    </row>
    <row r="20489" spans="1:6" s="5" customFormat="1" ht="12.75" customHeight="1" x14ac:dyDescent="0.25">
      <c r="A20489" s="6">
        <f>'[1]Daten 2021'!A20482</f>
        <v>44410.374999950327</v>
      </c>
      <c r="B20489" s="7">
        <f>'[1]Daten 2021'!A20482</f>
        <v>44410.374999950327</v>
      </c>
      <c r="C20489" s="7">
        <f>'[1]Daten 2021'!B20482</f>
        <v>44410.385416616991</v>
      </c>
      <c r="D20489" s="8">
        <f>'[1]Daten 2021'!C20482</f>
        <v>6095.1530000000002</v>
      </c>
      <c r="E20489" s="9"/>
      <c r="F20489" s="9"/>
    </row>
    <row r="20490" spans="1:6" s="5" customFormat="1" ht="12.75" customHeight="1" x14ac:dyDescent="0.25">
      <c r="A20490" s="6">
        <f>'[1]Daten 2021'!A20483</f>
        <v>44410.385416616991</v>
      </c>
      <c r="B20490" s="7">
        <f>'[1]Daten 2021'!A20483</f>
        <v>44410.385416616991</v>
      </c>
      <c r="C20490" s="7">
        <f>'[1]Daten 2021'!B20483</f>
        <v>44410.395833283656</v>
      </c>
      <c r="D20490" s="8">
        <f>'[1]Daten 2021'!C20483</f>
        <v>6164.33</v>
      </c>
      <c r="E20490" s="9"/>
      <c r="F20490" s="9"/>
    </row>
    <row r="20491" spans="1:6" s="5" customFormat="1" ht="12.75" customHeight="1" x14ac:dyDescent="0.25">
      <c r="A20491" s="6">
        <f>'[1]Daten 2021'!A20484</f>
        <v>44410.395833283656</v>
      </c>
      <c r="B20491" s="7">
        <f>'[1]Daten 2021'!A20484</f>
        <v>44410.395833283656</v>
      </c>
      <c r="C20491" s="7">
        <f>'[1]Daten 2021'!B20484</f>
        <v>44410.40624995032</v>
      </c>
      <c r="D20491" s="8">
        <f>'[1]Daten 2021'!C20484</f>
        <v>6210.2879999999996</v>
      </c>
      <c r="E20491" s="9"/>
      <c r="F20491" s="9"/>
    </row>
    <row r="20492" spans="1:6" s="5" customFormat="1" ht="12.75" customHeight="1" x14ac:dyDescent="0.25">
      <c r="A20492" s="6">
        <f>'[1]Daten 2021'!A20485</f>
        <v>44410.40624995032</v>
      </c>
      <c r="B20492" s="7">
        <f>'[1]Daten 2021'!A20485</f>
        <v>44410.40624995032</v>
      </c>
      <c r="C20492" s="7">
        <f>'[1]Daten 2021'!B20485</f>
        <v>44410.416666616984</v>
      </c>
      <c r="D20492" s="8">
        <f>'[1]Daten 2021'!C20485</f>
        <v>6316.7340000000004</v>
      </c>
      <c r="E20492" s="9"/>
      <c r="F20492" s="9"/>
    </row>
    <row r="20493" spans="1:6" s="5" customFormat="1" ht="12.75" customHeight="1" x14ac:dyDescent="0.25">
      <c r="A20493" s="6">
        <f>'[1]Daten 2021'!A20486</f>
        <v>44410.416666616984</v>
      </c>
      <c r="B20493" s="7">
        <f>'[1]Daten 2021'!A20486</f>
        <v>44410.416666616984</v>
      </c>
      <c r="C20493" s="7">
        <f>'[1]Daten 2021'!B20486</f>
        <v>44410.427083283648</v>
      </c>
      <c r="D20493" s="8">
        <f>'[1]Daten 2021'!C20486</f>
        <v>6305.8249999999998</v>
      </c>
      <c r="E20493" s="9"/>
      <c r="F20493" s="9"/>
    </row>
    <row r="20494" spans="1:6" s="5" customFormat="1" ht="12.75" customHeight="1" x14ac:dyDescent="0.25">
      <c r="A20494" s="6">
        <f>'[1]Daten 2021'!A20487</f>
        <v>44410.427083283648</v>
      </c>
      <c r="B20494" s="7">
        <f>'[1]Daten 2021'!A20487</f>
        <v>44410.427083283648</v>
      </c>
      <c r="C20494" s="7">
        <f>'[1]Daten 2021'!B20487</f>
        <v>44410.437499950312</v>
      </c>
      <c r="D20494" s="8">
        <f>'[1]Daten 2021'!C20487</f>
        <v>6284.72</v>
      </c>
      <c r="E20494" s="9"/>
      <c r="F20494" s="9"/>
    </row>
    <row r="20495" spans="1:6" s="5" customFormat="1" ht="12.75" customHeight="1" x14ac:dyDescent="0.25">
      <c r="A20495" s="6">
        <f>'[1]Daten 2021'!A20488</f>
        <v>44410.437499950312</v>
      </c>
      <c r="B20495" s="7">
        <f>'[1]Daten 2021'!A20488</f>
        <v>44410.437499950312</v>
      </c>
      <c r="C20495" s="7">
        <f>'[1]Daten 2021'!B20488</f>
        <v>44410.447916616977</v>
      </c>
      <c r="D20495" s="8">
        <f>'[1]Daten 2021'!C20488</f>
        <v>6308.808</v>
      </c>
      <c r="E20495" s="9"/>
      <c r="F20495" s="9"/>
    </row>
    <row r="20496" spans="1:6" s="5" customFormat="1" ht="12.75" customHeight="1" x14ac:dyDescent="0.25">
      <c r="A20496" s="6">
        <f>'[1]Daten 2021'!A20489</f>
        <v>44410.447916616977</v>
      </c>
      <c r="B20496" s="7">
        <f>'[1]Daten 2021'!A20489</f>
        <v>44410.447916616977</v>
      </c>
      <c r="C20496" s="7">
        <f>'[1]Daten 2021'!B20489</f>
        <v>44410.458333283641</v>
      </c>
      <c r="D20496" s="8">
        <f>'[1]Daten 2021'!C20489</f>
        <v>6345.9260000000004</v>
      </c>
      <c r="E20496" s="9"/>
      <c r="F20496" s="9"/>
    </row>
    <row r="20497" spans="1:6" s="5" customFormat="1" ht="12.75" customHeight="1" x14ac:dyDescent="0.25">
      <c r="A20497" s="6">
        <f>'[1]Daten 2021'!A20490</f>
        <v>44410.458333283641</v>
      </c>
      <c r="B20497" s="7">
        <f>'[1]Daten 2021'!A20490</f>
        <v>44410.458333283641</v>
      </c>
      <c r="C20497" s="7">
        <f>'[1]Daten 2021'!B20490</f>
        <v>44410.468749950305</v>
      </c>
      <c r="D20497" s="8">
        <f>'[1]Daten 2021'!C20490</f>
        <v>6372.8509999999997</v>
      </c>
      <c r="E20497" s="9"/>
      <c r="F20497" s="9"/>
    </row>
    <row r="20498" spans="1:6" s="5" customFormat="1" ht="12.75" customHeight="1" x14ac:dyDescent="0.25">
      <c r="A20498" s="6">
        <f>'[1]Daten 2021'!A20491</f>
        <v>44410.468749950305</v>
      </c>
      <c r="B20498" s="7">
        <f>'[1]Daten 2021'!A20491</f>
        <v>44410.468749950305</v>
      </c>
      <c r="C20498" s="7">
        <f>'[1]Daten 2021'!B20491</f>
        <v>44410.479166616969</v>
      </c>
      <c r="D20498" s="8">
        <f>'[1]Daten 2021'!C20491</f>
        <v>6495.6310000000003</v>
      </c>
      <c r="E20498" s="9"/>
      <c r="F20498" s="9"/>
    </row>
    <row r="20499" spans="1:6" s="5" customFormat="1" ht="12.75" customHeight="1" x14ac:dyDescent="0.25">
      <c r="A20499" s="6">
        <f>'[1]Daten 2021'!A20492</f>
        <v>44410.479166616969</v>
      </c>
      <c r="B20499" s="7">
        <f>'[1]Daten 2021'!A20492</f>
        <v>44410.479166616969</v>
      </c>
      <c r="C20499" s="7">
        <f>'[1]Daten 2021'!B20492</f>
        <v>44410.489583283634</v>
      </c>
      <c r="D20499" s="8">
        <f>'[1]Daten 2021'!C20492</f>
        <v>6655.5829999999996</v>
      </c>
      <c r="E20499" s="9"/>
      <c r="F20499" s="9"/>
    </row>
    <row r="20500" spans="1:6" s="5" customFormat="1" ht="12.75" customHeight="1" x14ac:dyDescent="0.25">
      <c r="A20500" s="6">
        <f>'[1]Daten 2021'!A20493</f>
        <v>44410.489583283634</v>
      </c>
      <c r="B20500" s="7">
        <f>'[1]Daten 2021'!A20493</f>
        <v>44410.489583283634</v>
      </c>
      <c r="C20500" s="7">
        <f>'[1]Daten 2021'!B20493</f>
        <v>44410.499999950298</v>
      </c>
      <c r="D20500" s="8">
        <f>'[1]Daten 2021'!C20493</f>
        <v>6808.3</v>
      </c>
      <c r="E20500" s="9"/>
      <c r="F20500" s="9"/>
    </row>
    <row r="20501" spans="1:6" s="5" customFormat="1" ht="12.75" customHeight="1" x14ac:dyDescent="0.25">
      <c r="A20501" s="6">
        <f>'[1]Daten 2021'!A20494</f>
        <v>44410.499999950298</v>
      </c>
      <c r="B20501" s="7">
        <f>'[1]Daten 2021'!A20494</f>
        <v>44410.499999950298</v>
      </c>
      <c r="C20501" s="7">
        <f>'[1]Daten 2021'!B20494</f>
        <v>44410.510416616962</v>
      </c>
      <c r="D20501" s="8">
        <f>'[1]Daten 2021'!C20494</f>
        <v>6885.5029999999997</v>
      </c>
      <c r="E20501" s="9"/>
      <c r="F20501" s="9"/>
    </row>
    <row r="20502" spans="1:6" s="5" customFormat="1" ht="12.75" customHeight="1" x14ac:dyDescent="0.25">
      <c r="A20502" s="6">
        <f>'[1]Daten 2021'!A20495</f>
        <v>44410.510416616962</v>
      </c>
      <c r="B20502" s="7">
        <f>'[1]Daten 2021'!A20495</f>
        <v>44410.510416616962</v>
      </c>
      <c r="C20502" s="7">
        <f>'[1]Daten 2021'!B20495</f>
        <v>44410.520833283626</v>
      </c>
      <c r="D20502" s="8">
        <f>'[1]Daten 2021'!C20495</f>
        <v>6802.8580000000002</v>
      </c>
      <c r="E20502" s="9"/>
      <c r="F20502" s="9"/>
    </row>
    <row r="20503" spans="1:6" s="5" customFormat="1" ht="12.75" customHeight="1" x14ac:dyDescent="0.25">
      <c r="A20503" s="6">
        <f>'[1]Daten 2021'!A20496</f>
        <v>44410.520833283626</v>
      </c>
      <c r="B20503" s="7">
        <f>'[1]Daten 2021'!A20496</f>
        <v>44410.520833283626</v>
      </c>
      <c r="C20503" s="7">
        <f>'[1]Daten 2021'!B20496</f>
        <v>44410.531249950291</v>
      </c>
      <c r="D20503" s="8">
        <f>'[1]Daten 2021'!C20496</f>
        <v>6858.08</v>
      </c>
      <c r="E20503" s="9"/>
      <c r="F20503" s="9"/>
    </row>
    <row r="20504" spans="1:6" s="5" customFormat="1" ht="12.75" customHeight="1" x14ac:dyDescent="0.25">
      <c r="A20504" s="6">
        <f>'[1]Daten 2021'!A20497</f>
        <v>44410.531249950291</v>
      </c>
      <c r="B20504" s="7">
        <f>'[1]Daten 2021'!A20497</f>
        <v>44410.531249950291</v>
      </c>
      <c r="C20504" s="7">
        <f>'[1]Daten 2021'!B20497</f>
        <v>44410.541666616955</v>
      </c>
      <c r="D20504" s="8">
        <f>'[1]Daten 2021'!C20497</f>
        <v>6750.7669999999998</v>
      </c>
      <c r="E20504" s="9"/>
      <c r="F20504" s="9"/>
    </row>
    <row r="20505" spans="1:6" s="5" customFormat="1" ht="12.75" customHeight="1" x14ac:dyDescent="0.25">
      <c r="A20505" s="6">
        <f>'[1]Daten 2021'!A20498</f>
        <v>44410.541666616955</v>
      </c>
      <c r="B20505" s="7">
        <f>'[1]Daten 2021'!A20498</f>
        <v>44410.541666616955</v>
      </c>
      <c r="C20505" s="7">
        <f>'[1]Daten 2021'!B20498</f>
        <v>44410.552083283619</v>
      </c>
      <c r="D20505" s="8">
        <f>'[1]Daten 2021'!C20498</f>
        <v>6382.9380000000001</v>
      </c>
      <c r="E20505" s="9"/>
      <c r="F20505" s="9"/>
    </row>
    <row r="20506" spans="1:6" s="5" customFormat="1" ht="12.75" customHeight="1" x14ac:dyDescent="0.25">
      <c r="A20506" s="6">
        <f>'[1]Daten 2021'!A20499</f>
        <v>44410.552083283619</v>
      </c>
      <c r="B20506" s="7">
        <f>'[1]Daten 2021'!A20499</f>
        <v>44410.552083283619</v>
      </c>
      <c r="C20506" s="7">
        <f>'[1]Daten 2021'!B20499</f>
        <v>44410.562499950283</v>
      </c>
      <c r="D20506" s="8">
        <f>'[1]Daten 2021'!C20499</f>
        <v>6665.402</v>
      </c>
      <c r="E20506" s="9"/>
      <c r="F20506" s="9"/>
    </row>
    <row r="20507" spans="1:6" s="5" customFormat="1" ht="12.75" customHeight="1" x14ac:dyDescent="0.25">
      <c r="A20507" s="6">
        <f>'[1]Daten 2021'!A20500</f>
        <v>44410.562499950283</v>
      </c>
      <c r="B20507" s="7">
        <f>'[1]Daten 2021'!A20500</f>
        <v>44410.562499950283</v>
      </c>
      <c r="C20507" s="7">
        <f>'[1]Daten 2021'!B20500</f>
        <v>44410.572916616948</v>
      </c>
      <c r="D20507" s="8">
        <f>'[1]Daten 2021'!C20500</f>
        <v>6529.1369999999997</v>
      </c>
      <c r="E20507" s="9"/>
      <c r="F20507" s="9"/>
    </row>
    <row r="20508" spans="1:6" s="5" customFormat="1" ht="12.75" customHeight="1" x14ac:dyDescent="0.25">
      <c r="A20508" s="6">
        <f>'[1]Daten 2021'!A20501</f>
        <v>44410.572916616948</v>
      </c>
      <c r="B20508" s="7">
        <f>'[1]Daten 2021'!A20501</f>
        <v>44410.572916616948</v>
      </c>
      <c r="C20508" s="7">
        <f>'[1]Daten 2021'!B20501</f>
        <v>44410.583333283612</v>
      </c>
      <c r="D20508" s="8">
        <f>'[1]Daten 2021'!C20501</f>
        <v>6446.84</v>
      </c>
      <c r="E20508" s="9"/>
      <c r="F20508" s="9"/>
    </row>
    <row r="20509" spans="1:6" s="5" customFormat="1" ht="12.75" customHeight="1" x14ac:dyDescent="0.25">
      <c r="A20509" s="6">
        <f>'[1]Daten 2021'!A20502</f>
        <v>44410.583333283612</v>
      </c>
      <c r="B20509" s="7">
        <f>'[1]Daten 2021'!A20502</f>
        <v>44410.583333283612</v>
      </c>
      <c r="C20509" s="7">
        <f>'[1]Daten 2021'!B20502</f>
        <v>44410.593749950276</v>
      </c>
      <c r="D20509" s="8">
        <f>'[1]Daten 2021'!C20502</f>
        <v>6385.1949999999997</v>
      </c>
      <c r="E20509" s="9"/>
      <c r="F20509" s="9"/>
    </row>
    <row r="20510" spans="1:6" s="5" customFormat="1" ht="12.75" customHeight="1" x14ac:dyDescent="0.25">
      <c r="A20510" s="6">
        <f>'[1]Daten 2021'!A20503</f>
        <v>44410.593749950276</v>
      </c>
      <c r="B20510" s="7">
        <f>'[1]Daten 2021'!A20503</f>
        <v>44410.593749950276</v>
      </c>
      <c r="C20510" s="7">
        <f>'[1]Daten 2021'!B20503</f>
        <v>44410.60416661694</v>
      </c>
      <c r="D20510" s="8">
        <f>'[1]Daten 2021'!C20503</f>
        <v>6291.1750000000002</v>
      </c>
      <c r="E20510" s="9"/>
      <c r="F20510" s="9"/>
    </row>
    <row r="20511" spans="1:6" s="5" customFormat="1" ht="12.75" customHeight="1" x14ac:dyDescent="0.25">
      <c r="A20511" s="6">
        <f>'[1]Daten 2021'!A20504</f>
        <v>44410.60416661694</v>
      </c>
      <c r="B20511" s="7">
        <f>'[1]Daten 2021'!A20504</f>
        <v>44410.60416661694</v>
      </c>
      <c r="C20511" s="7">
        <f>'[1]Daten 2021'!B20504</f>
        <v>44410.614583283605</v>
      </c>
      <c r="D20511" s="8">
        <f>'[1]Daten 2021'!C20504</f>
        <v>6284.8729999999996</v>
      </c>
      <c r="E20511" s="9"/>
      <c r="F20511" s="9"/>
    </row>
    <row r="20512" spans="1:6" s="5" customFormat="1" ht="12.75" customHeight="1" x14ac:dyDescent="0.25">
      <c r="A20512" s="6">
        <f>'[1]Daten 2021'!A20505</f>
        <v>44410.614583283605</v>
      </c>
      <c r="B20512" s="7">
        <f>'[1]Daten 2021'!A20505</f>
        <v>44410.614583283605</v>
      </c>
      <c r="C20512" s="7">
        <f>'[1]Daten 2021'!B20505</f>
        <v>44410.624999950269</v>
      </c>
      <c r="D20512" s="8">
        <f>'[1]Daten 2021'!C20505</f>
        <v>6189.9570000000003</v>
      </c>
      <c r="E20512" s="9"/>
      <c r="F20512" s="9"/>
    </row>
    <row r="20513" spans="1:6" s="5" customFormat="1" ht="12.75" customHeight="1" x14ac:dyDescent="0.25">
      <c r="A20513" s="6">
        <f>'[1]Daten 2021'!A20506</f>
        <v>44410.624999950269</v>
      </c>
      <c r="B20513" s="7">
        <f>'[1]Daten 2021'!A20506</f>
        <v>44410.624999950269</v>
      </c>
      <c r="C20513" s="7">
        <f>'[1]Daten 2021'!B20506</f>
        <v>44410.635416616933</v>
      </c>
      <c r="D20513" s="8">
        <f>'[1]Daten 2021'!C20506</f>
        <v>5846.7489999999998</v>
      </c>
      <c r="E20513" s="9"/>
      <c r="F20513" s="9"/>
    </row>
    <row r="20514" spans="1:6" s="5" customFormat="1" ht="12.75" customHeight="1" x14ac:dyDescent="0.25">
      <c r="A20514" s="6">
        <f>'[1]Daten 2021'!A20507</f>
        <v>44410.635416616933</v>
      </c>
      <c r="B20514" s="7">
        <f>'[1]Daten 2021'!A20507</f>
        <v>44410.635416616933</v>
      </c>
      <c r="C20514" s="7">
        <f>'[1]Daten 2021'!B20507</f>
        <v>44410.645833283597</v>
      </c>
      <c r="D20514" s="8">
        <f>'[1]Daten 2021'!C20507</f>
        <v>5907.1559999999999</v>
      </c>
      <c r="E20514" s="9"/>
      <c r="F20514" s="9"/>
    </row>
    <row r="20515" spans="1:6" s="5" customFormat="1" ht="12.75" customHeight="1" x14ac:dyDescent="0.25">
      <c r="A20515" s="6">
        <f>'[1]Daten 2021'!A20508</f>
        <v>44410.645833283597</v>
      </c>
      <c r="B20515" s="7">
        <f>'[1]Daten 2021'!A20508</f>
        <v>44410.645833283597</v>
      </c>
      <c r="C20515" s="7">
        <f>'[1]Daten 2021'!B20508</f>
        <v>44410.656249950262</v>
      </c>
      <c r="D20515" s="8">
        <f>'[1]Daten 2021'!C20508</f>
        <v>6072.9359999999997</v>
      </c>
      <c r="E20515" s="9"/>
      <c r="F20515" s="9"/>
    </row>
    <row r="20516" spans="1:6" s="5" customFormat="1" ht="12.75" customHeight="1" x14ac:dyDescent="0.25">
      <c r="A20516" s="6">
        <f>'[1]Daten 2021'!A20509</f>
        <v>44410.656249950262</v>
      </c>
      <c r="B20516" s="7">
        <f>'[1]Daten 2021'!A20509</f>
        <v>44410.656249950262</v>
      </c>
      <c r="C20516" s="7">
        <f>'[1]Daten 2021'!B20509</f>
        <v>44410.666666616926</v>
      </c>
      <c r="D20516" s="8">
        <f>'[1]Daten 2021'!C20509</f>
        <v>6019.3239999999996</v>
      </c>
      <c r="E20516" s="9"/>
      <c r="F20516" s="9"/>
    </row>
    <row r="20517" spans="1:6" s="5" customFormat="1" ht="12.75" customHeight="1" x14ac:dyDescent="0.25">
      <c r="A20517" s="6">
        <f>'[1]Daten 2021'!A20510</f>
        <v>44410.666666616926</v>
      </c>
      <c r="B20517" s="7">
        <f>'[1]Daten 2021'!A20510</f>
        <v>44410.666666616926</v>
      </c>
      <c r="C20517" s="7">
        <f>'[1]Daten 2021'!B20510</f>
        <v>44410.67708328359</v>
      </c>
      <c r="D20517" s="8">
        <f>'[1]Daten 2021'!C20510</f>
        <v>6098.3969999999999</v>
      </c>
      <c r="E20517" s="9"/>
      <c r="F20517" s="9"/>
    </row>
    <row r="20518" spans="1:6" s="5" customFormat="1" ht="12.75" customHeight="1" x14ac:dyDescent="0.25">
      <c r="A20518" s="6">
        <f>'[1]Daten 2021'!A20511</f>
        <v>44410.67708328359</v>
      </c>
      <c r="B20518" s="7">
        <f>'[1]Daten 2021'!A20511</f>
        <v>44410.67708328359</v>
      </c>
      <c r="C20518" s="7">
        <f>'[1]Daten 2021'!B20511</f>
        <v>44410.687499950254</v>
      </c>
      <c r="D20518" s="8">
        <f>'[1]Daten 2021'!C20511</f>
        <v>6110.8590000000004</v>
      </c>
      <c r="E20518" s="9"/>
      <c r="F20518" s="9"/>
    </row>
    <row r="20519" spans="1:6" s="5" customFormat="1" ht="12.75" customHeight="1" x14ac:dyDescent="0.25">
      <c r="A20519" s="6">
        <f>'[1]Daten 2021'!A20512</f>
        <v>44410.687499950254</v>
      </c>
      <c r="B20519" s="7">
        <f>'[1]Daten 2021'!A20512</f>
        <v>44410.687499950254</v>
      </c>
      <c r="C20519" s="7">
        <f>'[1]Daten 2021'!B20512</f>
        <v>44410.697916616919</v>
      </c>
      <c r="D20519" s="8">
        <f>'[1]Daten 2021'!C20512</f>
        <v>6192.9780000000001</v>
      </c>
      <c r="E20519" s="9"/>
      <c r="F20519" s="9"/>
    </row>
    <row r="20520" spans="1:6" s="5" customFormat="1" ht="12.75" customHeight="1" x14ac:dyDescent="0.25">
      <c r="A20520" s="6">
        <f>'[1]Daten 2021'!A20513</f>
        <v>44410.697916616919</v>
      </c>
      <c r="B20520" s="7">
        <f>'[1]Daten 2021'!A20513</f>
        <v>44410.697916616919</v>
      </c>
      <c r="C20520" s="7">
        <f>'[1]Daten 2021'!B20513</f>
        <v>44410.708333283583</v>
      </c>
      <c r="D20520" s="8">
        <f>'[1]Daten 2021'!C20513</f>
        <v>6139.2969999999996</v>
      </c>
      <c r="E20520" s="9"/>
      <c r="F20520" s="9"/>
    </row>
    <row r="20521" spans="1:6" s="5" customFormat="1" ht="12.75" customHeight="1" x14ac:dyDescent="0.25">
      <c r="A20521" s="6">
        <f>'[1]Daten 2021'!A20514</f>
        <v>44410.708333283583</v>
      </c>
      <c r="B20521" s="7">
        <f>'[1]Daten 2021'!A20514</f>
        <v>44410.708333283583</v>
      </c>
      <c r="C20521" s="7">
        <f>'[1]Daten 2021'!B20514</f>
        <v>44410.718749950247</v>
      </c>
      <c r="D20521" s="8">
        <f>'[1]Daten 2021'!C20514</f>
        <v>6217.5990000000002</v>
      </c>
      <c r="E20521" s="9"/>
      <c r="F20521" s="9"/>
    </row>
    <row r="20522" spans="1:6" s="5" customFormat="1" ht="12.75" customHeight="1" x14ac:dyDescent="0.25">
      <c r="A20522" s="6">
        <f>'[1]Daten 2021'!A20515</f>
        <v>44410.718749950247</v>
      </c>
      <c r="B20522" s="7">
        <f>'[1]Daten 2021'!A20515</f>
        <v>44410.718749950247</v>
      </c>
      <c r="C20522" s="7">
        <f>'[1]Daten 2021'!B20515</f>
        <v>44410.729166616911</v>
      </c>
      <c r="D20522" s="8">
        <f>'[1]Daten 2021'!C20515</f>
        <v>6250.1030000000001</v>
      </c>
      <c r="E20522" s="9"/>
      <c r="F20522" s="9"/>
    </row>
    <row r="20523" spans="1:6" s="5" customFormat="1" ht="12.75" customHeight="1" x14ac:dyDescent="0.25">
      <c r="A20523" s="6">
        <f>'[1]Daten 2021'!A20516</f>
        <v>44410.729166616911</v>
      </c>
      <c r="B20523" s="7">
        <f>'[1]Daten 2021'!A20516</f>
        <v>44410.729166616911</v>
      </c>
      <c r="C20523" s="7">
        <f>'[1]Daten 2021'!B20516</f>
        <v>44410.739583283575</v>
      </c>
      <c r="D20523" s="8">
        <f>'[1]Daten 2021'!C20516</f>
        <v>6384.6109999999999</v>
      </c>
      <c r="E20523" s="9"/>
      <c r="F20523" s="9"/>
    </row>
    <row r="20524" spans="1:6" s="5" customFormat="1" ht="12.75" customHeight="1" x14ac:dyDescent="0.25">
      <c r="A20524" s="6">
        <f>'[1]Daten 2021'!A20517</f>
        <v>44410.739583283575</v>
      </c>
      <c r="B20524" s="7">
        <f>'[1]Daten 2021'!A20517</f>
        <v>44410.739583283575</v>
      </c>
      <c r="C20524" s="7">
        <f>'[1]Daten 2021'!B20517</f>
        <v>44410.74999995024</v>
      </c>
      <c r="D20524" s="8">
        <f>'[1]Daten 2021'!C20517</f>
        <v>6441.741</v>
      </c>
      <c r="E20524" s="9"/>
      <c r="F20524" s="9"/>
    </row>
    <row r="20525" spans="1:6" s="5" customFormat="1" ht="12.75" customHeight="1" x14ac:dyDescent="0.25">
      <c r="A20525" s="6">
        <f>'[1]Daten 2021'!A20518</f>
        <v>44410.74999995024</v>
      </c>
      <c r="B20525" s="7">
        <f>'[1]Daten 2021'!A20518</f>
        <v>44410.74999995024</v>
      </c>
      <c r="C20525" s="7">
        <f>'[1]Daten 2021'!B20518</f>
        <v>44410.760416616904</v>
      </c>
      <c r="D20525" s="8">
        <f>'[1]Daten 2021'!C20518</f>
        <v>6466.3239999999996</v>
      </c>
      <c r="E20525" s="9"/>
      <c r="F20525" s="9"/>
    </row>
    <row r="20526" spans="1:6" s="5" customFormat="1" ht="12.75" customHeight="1" x14ac:dyDescent="0.25">
      <c r="A20526" s="6">
        <f>'[1]Daten 2021'!A20519</f>
        <v>44410.760416616904</v>
      </c>
      <c r="B20526" s="7">
        <f>'[1]Daten 2021'!A20519</f>
        <v>44410.760416616904</v>
      </c>
      <c r="C20526" s="7">
        <f>'[1]Daten 2021'!B20519</f>
        <v>44410.770833283568</v>
      </c>
      <c r="D20526" s="8">
        <f>'[1]Daten 2021'!C20519</f>
        <v>6497.5990000000002</v>
      </c>
      <c r="E20526" s="9"/>
      <c r="F20526" s="9"/>
    </row>
    <row r="20527" spans="1:6" s="5" customFormat="1" ht="12.75" customHeight="1" x14ac:dyDescent="0.25">
      <c r="A20527" s="6">
        <f>'[1]Daten 2021'!A20520</f>
        <v>44410.770833283568</v>
      </c>
      <c r="B20527" s="7">
        <f>'[1]Daten 2021'!A20520</f>
        <v>44410.770833283568</v>
      </c>
      <c r="C20527" s="7">
        <f>'[1]Daten 2021'!B20520</f>
        <v>44410.781249950232</v>
      </c>
      <c r="D20527" s="8">
        <f>'[1]Daten 2021'!C20520</f>
        <v>6423.67</v>
      </c>
      <c r="E20527" s="9"/>
      <c r="F20527" s="9"/>
    </row>
    <row r="20528" spans="1:6" s="5" customFormat="1" ht="12.75" customHeight="1" x14ac:dyDescent="0.25">
      <c r="A20528" s="6">
        <f>'[1]Daten 2021'!A20521</f>
        <v>44410.781249950232</v>
      </c>
      <c r="B20528" s="7">
        <f>'[1]Daten 2021'!A20521</f>
        <v>44410.781249950232</v>
      </c>
      <c r="C20528" s="7">
        <f>'[1]Daten 2021'!B20521</f>
        <v>44410.791666616897</v>
      </c>
      <c r="D20528" s="8">
        <f>'[1]Daten 2021'!C20521</f>
        <v>6522.5649999999996</v>
      </c>
      <c r="E20528" s="9"/>
      <c r="F20528" s="9"/>
    </row>
    <row r="20529" spans="1:6" s="5" customFormat="1" ht="12.75" customHeight="1" x14ac:dyDescent="0.25">
      <c r="A20529" s="6">
        <f>'[1]Daten 2021'!A20522</f>
        <v>44410.791666616897</v>
      </c>
      <c r="B20529" s="7">
        <f>'[1]Daten 2021'!A20522</f>
        <v>44410.791666616897</v>
      </c>
      <c r="C20529" s="7">
        <f>'[1]Daten 2021'!B20522</f>
        <v>44410.802083283561</v>
      </c>
      <c r="D20529" s="8">
        <f>'[1]Daten 2021'!C20522</f>
        <v>6588.4309999999996</v>
      </c>
      <c r="E20529" s="9"/>
      <c r="F20529" s="9"/>
    </row>
    <row r="20530" spans="1:6" s="5" customFormat="1" ht="12.75" customHeight="1" x14ac:dyDescent="0.25">
      <c r="A20530" s="6">
        <f>'[1]Daten 2021'!A20523</f>
        <v>44410.802083283561</v>
      </c>
      <c r="B20530" s="7">
        <f>'[1]Daten 2021'!A20523</f>
        <v>44410.802083283561</v>
      </c>
      <c r="C20530" s="7">
        <f>'[1]Daten 2021'!B20523</f>
        <v>44410.812499950225</v>
      </c>
      <c r="D20530" s="8">
        <f>'[1]Daten 2021'!C20523</f>
        <v>6622.2879999999996</v>
      </c>
      <c r="E20530" s="9"/>
      <c r="F20530" s="9"/>
    </row>
    <row r="20531" spans="1:6" s="5" customFormat="1" ht="12.75" customHeight="1" x14ac:dyDescent="0.25">
      <c r="A20531" s="6">
        <f>'[1]Daten 2021'!A20524</f>
        <v>44410.812499950225</v>
      </c>
      <c r="B20531" s="7">
        <f>'[1]Daten 2021'!A20524</f>
        <v>44410.812499950225</v>
      </c>
      <c r="C20531" s="7">
        <f>'[1]Daten 2021'!B20524</f>
        <v>44410.822916616889</v>
      </c>
      <c r="D20531" s="8">
        <f>'[1]Daten 2021'!C20524</f>
        <v>6612.8190000000004</v>
      </c>
      <c r="E20531" s="9"/>
      <c r="F20531" s="9"/>
    </row>
    <row r="20532" spans="1:6" s="5" customFormat="1" ht="12.75" customHeight="1" x14ac:dyDescent="0.25">
      <c r="A20532" s="6">
        <f>'[1]Daten 2021'!A20525</f>
        <v>44410.822916616889</v>
      </c>
      <c r="B20532" s="7">
        <f>'[1]Daten 2021'!A20525</f>
        <v>44410.822916616889</v>
      </c>
      <c r="C20532" s="7">
        <f>'[1]Daten 2021'!B20525</f>
        <v>44410.833333283554</v>
      </c>
      <c r="D20532" s="8">
        <f>'[1]Daten 2021'!C20525</f>
        <v>6625.9290000000001</v>
      </c>
      <c r="E20532" s="9"/>
      <c r="F20532" s="9"/>
    </row>
    <row r="20533" spans="1:6" s="5" customFormat="1" ht="12.75" customHeight="1" x14ac:dyDescent="0.25">
      <c r="A20533" s="6">
        <f>'[1]Daten 2021'!A20526</f>
        <v>44410.833333283554</v>
      </c>
      <c r="B20533" s="7">
        <f>'[1]Daten 2021'!A20526</f>
        <v>44410.833333283554</v>
      </c>
      <c r="C20533" s="7">
        <f>'[1]Daten 2021'!B20526</f>
        <v>44410.843749950218</v>
      </c>
      <c r="D20533" s="8">
        <f>'[1]Daten 2021'!C20526</f>
        <v>6609.1090000000004</v>
      </c>
      <c r="E20533" s="9"/>
      <c r="F20533" s="9"/>
    </row>
    <row r="20534" spans="1:6" s="5" customFormat="1" ht="12.75" customHeight="1" x14ac:dyDescent="0.25">
      <c r="A20534" s="6">
        <f>'[1]Daten 2021'!A20527</f>
        <v>44410.843749950218</v>
      </c>
      <c r="B20534" s="7">
        <f>'[1]Daten 2021'!A20527</f>
        <v>44410.843749950218</v>
      </c>
      <c r="C20534" s="7">
        <f>'[1]Daten 2021'!B20527</f>
        <v>44410.854166616882</v>
      </c>
      <c r="D20534" s="8">
        <f>'[1]Daten 2021'!C20527</f>
        <v>6810.7479999999996</v>
      </c>
      <c r="E20534" s="9"/>
      <c r="F20534" s="9"/>
    </row>
    <row r="20535" spans="1:6" s="5" customFormat="1" ht="12.75" customHeight="1" x14ac:dyDescent="0.25">
      <c r="A20535" s="6">
        <f>'[1]Daten 2021'!A20528</f>
        <v>44410.854166616882</v>
      </c>
      <c r="B20535" s="7">
        <f>'[1]Daten 2021'!A20528</f>
        <v>44410.854166616882</v>
      </c>
      <c r="C20535" s="7">
        <f>'[1]Daten 2021'!B20528</f>
        <v>44410.864583283546</v>
      </c>
      <c r="D20535" s="8">
        <f>'[1]Daten 2021'!C20528</f>
        <v>6657.4889999999996</v>
      </c>
      <c r="E20535" s="9"/>
      <c r="F20535" s="9"/>
    </row>
    <row r="20536" spans="1:6" s="5" customFormat="1" ht="12.75" customHeight="1" x14ac:dyDescent="0.25">
      <c r="A20536" s="6">
        <f>'[1]Daten 2021'!A20529</f>
        <v>44410.864583283546</v>
      </c>
      <c r="B20536" s="7">
        <f>'[1]Daten 2021'!A20529</f>
        <v>44410.864583283546</v>
      </c>
      <c r="C20536" s="7">
        <f>'[1]Daten 2021'!B20529</f>
        <v>44410.874999950211</v>
      </c>
      <c r="D20536" s="8">
        <f>'[1]Daten 2021'!C20529</f>
        <v>6472.2389999999996</v>
      </c>
      <c r="E20536" s="9"/>
      <c r="F20536" s="9"/>
    </row>
    <row r="20537" spans="1:6" s="5" customFormat="1" ht="12.75" customHeight="1" x14ac:dyDescent="0.25">
      <c r="A20537" s="6">
        <f>'[1]Daten 2021'!A20530</f>
        <v>44410.874999950211</v>
      </c>
      <c r="B20537" s="7">
        <f>'[1]Daten 2021'!A20530</f>
        <v>44410.874999950211</v>
      </c>
      <c r="C20537" s="7">
        <f>'[1]Daten 2021'!B20530</f>
        <v>44410.885416616875</v>
      </c>
      <c r="D20537" s="8">
        <f>'[1]Daten 2021'!C20530</f>
        <v>6220.6980000000003</v>
      </c>
      <c r="E20537" s="9"/>
      <c r="F20537" s="9"/>
    </row>
    <row r="20538" spans="1:6" s="5" customFormat="1" ht="12.75" customHeight="1" x14ac:dyDescent="0.25">
      <c r="A20538" s="6">
        <f>'[1]Daten 2021'!A20531</f>
        <v>44410.885416616875</v>
      </c>
      <c r="B20538" s="7">
        <f>'[1]Daten 2021'!A20531</f>
        <v>44410.885416616875</v>
      </c>
      <c r="C20538" s="7">
        <f>'[1]Daten 2021'!B20531</f>
        <v>44410.895833283539</v>
      </c>
      <c r="D20538" s="8">
        <f>'[1]Daten 2021'!C20531</f>
        <v>6169.1279999999997</v>
      </c>
      <c r="E20538" s="9"/>
      <c r="F20538" s="9"/>
    </row>
    <row r="20539" spans="1:6" s="5" customFormat="1" ht="12.75" customHeight="1" x14ac:dyDescent="0.25">
      <c r="A20539" s="6">
        <f>'[1]Daten 2021'!A20532</f>
        <v>44410.895833283539</v>
      </c>
      <c r="B20539" s="7">
        <f>'[1]Daten 2021'!A20532</f>
        <v>44410.895833283539</v>
      </c>
      <c r="C20539" s="7">
        <f>'[1]Daten 2021'!B20532</f>
        <v>44410.906249950203</v>
      </c>
      <c r="D20539" s="8">
        <f>'[1]Daten 2021'!C20532</f>
        <v>6310.2309999999998</v>
      </c>
      <c r="E20539" s="9"/>
      <c r="F20539" s="9"/>
    </row>
    <row r="20540" spans="1:6" s="5" customFormat="1" ht="12.75" customHeight="1" x14ac:dyDescent="0.25">
      <c r="A20540" s="6">
        <f>'[1]Daten 2021'!A20533</f>
        <v>44410.906249950203</v>
      </c>
      <c r="B20540" s="7">
        <f>'[1]Daten 2021'!A20533</f>
        <v>44410.906249950203</v>
      </c>
      <c r="C20540" s="7">
        <f>'[1]Daten 2021'!B20533</f>
        <v>44410.916666616868</v>
      </c>
      <c r="D20540" s="8">
        <f>'[1]Daten 2021'!C20533</f>
        <v>6308.6540000000005</v>
      </c>
      <c r="E20540" s="9"/>
      <c r="F20540" s="9"/>
    </row>
    <row r="20541" spans="1:6" s="5" customFormat="1" ht="12.75" customHeight="1" x14ac:dyDescent="0.25">
      <c r="A20541" s="6">
        <f>'[1]Daten 2021'!A20534</f>
        <v>44410.916666616868</v>
      </c>
      <c r="B20541" s="7">
        <f>'[1]Daten 2021'!A20534</f>
        <v>44410.916666616868</v>
      </c>
      <c r="C20541" s="7">
        <f>'[1]Daten 2021'!B20534</f>
        <v>44410.927083283532</v>
      </c>
      <c r="D20541" s="8">
        <f>'[1]Daten 2021'!C20534</f>
        <v>6167.6130000000003</v>
      </c>
      <c r="E20541" s="9"/>
      <c r="F20541" s="9"/>
    </row>
    <row r="20542" spans="1:6" s="5" customFormat="1" ht="12.75" customHeight="1" x14ac:dyDescent="0.25">
      <c r="A20542" s="6">
        <f>'[1]Daten 2021'!A20535</f>
        <v>44410.927083283532</v>
      </c>
      <c r="B20542" s="7">
        <f>'[1]Daten 2021'!A20535</f>
        <v>44410.927083283532</v>
      </c>
      <c r="C20542" s="7">
        <f>'[1]Daten 2021'!B20535</f>
        <v>44410.937499950196</v>
      </c>
      <c r="D20542" s="8">
        <f>'[1]Daten 2021'!C20535</f>
        <v>6030.3590000000004</v>
      </c>
      <c r="E20542" s="9"/>
      <c r="F20542" s="9"/>
    </row>
    <row r="20543" spans="1:6" s="5" customFormat="1" ht="12.75" customHeight="1" x14ac:dyDescent="0.25">
      <c r="A20543" s="6">
        <f>'[1]Daten 2021'!A20536</f>
        <v>44410.937499950196</v>
      </c>
      <c r="B20543" s="7">
        <f>'[1]Daten 2021'!A20536</f>
        <v>44410.937499950196</v>
      </c>
      <c r="C20543" s="7">
        <f>'[1]Daten 2021'!B20536</f>
        <v>44410.94791661686</v>
      </c>
      <c r="D20543" s="8">
        <f>'[1]Daten 2021'!C20536</f>
        <v>5737.201</v>
      </c>
      <c r="E20543" s="9"/>
      <c r="F20543" s="9"/>
    </row>
    <row r="20544" spans="1:6" s="5" customFormat="1" ht="12.75" customHeight="1" x14ac:dyDescent="0.25">
      <c r="A20544" s="6">
        <f>'[1]Daten 2021'!A20537</f>
        <v>44410.94791661686</v>
      </c>
      <c r="B20544" s="7">
        <f>'[1]Daten 2021'!A20537</f>
        <v>44410.94791661686</v>
      </c>
      <c r="C20544" s="7">
        <f>'[1]Daten 2021'!B20537</f>
        <v>44410.958333283525</v>
      </c>
      <c r="D20544" s="8">
        <f>'[1]Daten 2021'!C20537</f>
        <v>5416.5420000000004</v>
      </c>
      <c r="E20544" s="9"/>
      <c r="F20544" s="9"/>
    </row>
    <row r="20545" spans="1:6" s="5" customFormat="1" ht="12.75" customHeight="1" x14ac:dyDescent="0.25">
      <c r="A20545" s="6">
        <f>'[1]Daten 2021'!A20538</f>
        <v>44410.958333283525</v>
      </c>
      <c r="B20545" s="7">
        <f>'[1]Daten 2021'!A20538</f>
        <v>44410.958333283525</v>
      </c>
      <c r="C20545" s="7">
        <f>'[1]Daten 2021'!B20538</f>
        <v>44410.968749950189</v>
      </c>
      <c r="D20545" s="8">
        <f>'[1]Daten 2021'!C20538</f>
        <v>5090.1570000000002</v>
      </c>
      <c r="E20545" s="9"/>
      <c r="F20545" s="9"/>
    </row>
    <row r="20546" spans="1:6" s="5" customFormat="1" ht="12.75" customHeight="1" x14ac:dyDescent="0.25">
      <c r="A20546" s="6">
        <f>'[1]Daten 2021'!A20539</f>
        <v>44410.968749950189</v>
      </c>
      <c r="B20546" s="7">
        <f>'[1]Daten 2021'!A20539</f>
        <v>44410.968749950189</v>
      </c>
      <c r="C20546" s="7">
        <f>'[1]Daten 2021'!B20539</f>
        <v>44410.979166616853</v>
      </c>
      <c r="D20546" s="8">
        <f>'[1]Daten 2021'!C20539</f>
        <v>4771.5720000000001</v>
      </c>
      <c r="E20546" s="9"/>
      <c r="F20546" s="9"/>
    </row>
    <row r="20547" spans="1:6" s="5" customFormat="1" ht="12.75" customHeight="1" x14ac:dyDescent="0.25">
      <c r="A20547" s="6">
        <f>'[1]Daten 2021'!A20540</f>
        <v>44410.979166616853</v>
      </c>
      <c r="B20547" s="7">
        <f>'[1]Daten 2021'!A20540</f>
        <v>44410.979166616853</v>
      </c>
      <c r="C20547" s="7">
        <f>'[1]Daten 2021'!B20540</f>
        <v>44410.989583283517</v>
      </c>
      <c r="D20547" s="8">
        <f>'[1]Daten 2021'!C20540</f>
        <v>4510.259</v>
      </c>
      <c r="E20547" s="9"/>
      <c r="F20547" s="9"/>
    </row>
    <row r="20548" spans="1:6" s="5" customFormat="1" ht="12.75" customHeight="1" x14ac:dyDescent="0.25">
      <c r="A20548" s="6">
        <f>'[1]Daten 2021'!A20541</f>
        <v>44410.989583283517</v>
      </c>
      <c r="B20548" s="7">
        <f>'[1]Daten 2021'!A20541</f>
        <v>44410.989583283517</v>
      </c>
      <c r="C20548" s="7">
        <f>'[1]Daten 2021'!B20541</f>
        <v>44410.999999950182</v>
      </c>
      <c r="D20548" s="8">
        <f>'[1]Daten 2021'!C20541</f>
        <v>4283.1120000000001</v>
      </c>
      <c r="E20548" s="9"/>
      <c r="F20548" s="9"/>
    </row>
    <row r="20549" spans="1:6" s="5" customFormat="1" ht="12.75" customHeight="1" x14ac:dyDescent="0.25">
      <c r="A20549" s="6">
        <f>'[1]Daten 2021'!A20542</f>
        <v>44410.999999950182</v>
      </c>
      <c r="B20549" s="7">
        <f>'[1]Daten 2021'!A20542</f>
        <v>44410.999999950182</v>
      </c>
      <c r="C20549" s="7">
        <f>'[1]Daten 2021'!B20542</f>
        <v>44411.010416616846</v>
      </c>
      <c r="D20549" s="8">
        <f>'[1]Daten 2021'!C20542</f>
        <v>4053.8969999999999</v>
      </c>
      <c r="E20549" s="9"/>
      <c r="F20549" s="9"/>
    </row>
    <row r="20550" spans="1:6" s="5" customFormat="1" ht="12.75" customHeight="1" x14ac:dyDescent="0.25">
      <c r="A20550" s="6">
        <f>'[1]Daten 2021'!A20543</f>
        <v>44411.010416616846</v>
      </c>
      <c r="B20550" s="7">
        <f>'[1]Daten 2021'!A20543</f>
        <v>44411.010416616846</v>
      </c>
      <c r="C20550" s="7">
        <f>'[1]Daten 2021'!B20543</f>
        <v>44411.02083328351</v>
      </c>
      <c r="D20550" s="8">
        <f>'[1]Daten 2021'!C20543</f>
        <v>3838.8440000000001</v>
      </c>
      <c r="E20550" s="9"/>
      <c r="F20550" s="9"/>
    </row>
    <row r="20551" spans="1:6" s="5" customFormat="1" ht="12.75" customHeight="1" x14ac:dyDescent="0.25">
      <c r="A20551" s="6">
        <f>'[1]Daten 2021'!A20544</f>
        <v>44411.02083328351</v>
      </c>
      <c r="B20551" s="7">
        <f>'[1]Daten 2021'!A20544</f>
        <v>44411.02083328351</v>
      </c>
      <c r="C20551" s="7">
        <f>'[1]Daten 2021'!B20544</f>
        <v>44411.031249950174</v>
      </c>
      <c r="D20551" s="8">
        <f>'[1]Daten 2021'!C20544</f>
        <v>3687.0279999999998</v>
      </c>
      <c r="E20551" s="9"/>
      <c r="F20551" s="9"/>
    </row>
    <row r="20552" spans="1:6" s="5" customFormat="1" ht="12.75" customHeight="1" x14ac:dyDescent="0.25">
      <c r="A20552" s="6">
        <f>'[1]Daten 2021'!A20545</f>
        <v>44411.031249950174</v>
      </c>
      <c r="B20552" s="7">
        <f>'[1]Daten 2021'!A20545</f>
        <v>44411.031249950174</v>
      </c>
      <c r="C20552" s="7">
        <f>'[1]Daten 2021'!B20545</f>
        <v>44411.041666616838</v>
      </c>
      <c r="D20552" s="8">
        <f>'[1]Daten 2021'!C20545</f>
        <v>3558.5430000000001</v>
      </c>
      <c r="E20552" s="9"/>
      <c r="F20552" s="9"/>
    </row>
    <row r="20553" spans="1:6" s="5" customFormat="1" ht="12.75" customHeight="1" x14ac:dyDescent="0.25">
      <c r="A20553" s="6">
        <f>'[1]Daten 2021'!A20546</f>
        <v>44411.041666616838</v>
      </c>
      <c r="B20553" s="7">
        <f>'[1]Daten 2021'!A20546</f>
        <v>44411.041666616838</v>
      </c>
      <c r="C20553" s="7">
        <f>'[1]Daten 2021'!B20546</f>
        <v>44411.052083283503</v>
      </c>
      <c r="D20553" s="8">
        <f>'[1]Daten 2021'!C20546</f>
        <v>3467.5329999999999</v>
      </c>
      <c r="E20553" s="9"/>
      <c r="F20553" s="9"/>
    </row>
    <row r="20554" spans="1:6" s="5" customFormat="1" ht="12.75" customHeight="1" x14ac:dyDescent="0.25">
      <c r="A20554" s="6">
        <f>'[1]Daten 2021'!A20547</f>
        <v>44411.052083283503</v>
      </c>
      <c r="B20554" s="7">
        <f>'[1]Daten 2021'!A20547</f>
        <v>44411.052083283503</v>
      </c>
      <c r="C20554" s="7">
        <f>'[1]Daten 2021'!B20547</f>
        <v>44411.062499950167</v>
      </c>
      <c r="D20554" s="8">
        <f>'[1]Daten 2021'!C20547</f>
        <v>3384.7849999999999</v>
      </c>
      <c r="E20554" s="9"/>
      <c r="F20554" s="9"/>
    </row>
    <row r="20555" spans="1:6" s="5" customFormat="1" ht="12.75" customHeight="1" x14ac:dyDescent="0.25">
      <c r="A20555" s="6">
        <f>'[1]Daten 2021'!A20548</f>
        <v>44411.062499950167</v>
      </c>
      <c r="B20555" s="7">
        <f>'[1]Daten 2021'!A20548</f>
        <v>44411.062499950167</v>
      </c>
      <c r="C20555" s="7">
        <f>'[1]Daten 2021'!B20548</f>
        <v>44411.072916616831</v>
      </c>
      <c r="D20555" s="8">
        <f>'[1]Daten 2021'!C20548</f>
        <v>3333.89</v>
      </c>
      <c r="E20555" s="9"/>
      <c r="F20555" s="9"/>
    </row>
    <row r="20556" spans="1:6" s="5" customFormat="1" ht="12.75" customHeight="1" x14ac:dyDescent="0.25">
      <c r="A20556" s="6">
        <f>'[1]Daten 2021'!A20549</f>
        <v>44411.072916616831</v>
      </c>
      <c r="B20556" s="7">
        <f>'[1]Daten 2021'!A20549</f>
        <v>44411.072916616831</v>
      </c>
      <c r="C20556" s="7">
        <f>'[1]Daten 2021'!B20549</f>
        <v>44411.083333283495</v>
      </c>
      <c r="D20556" s="8">
        <f>'[1]Daten 2021'!C20549</f>
        <v>3298.0050000000001</v>
      </c>
      <c r="E20556" s="9"/>
      <c r="F20556" s="9"/>
    </row>
    <row r="20557" spans="1:6" s="5" customFormat="1" ht="12.75" customHeight="1" x14ac:dyDescent="0.25">
      <c r="A20557" s="6">
        <f>'[1]Daten 2021'!A20550</f>
        <v>44411.083333283495</v>
      </c>
      <c r="B20557" s="7">
        <f>'[1]Daten 2021'!A20550</f>
        <v>44411.083333283495</v>
      </c>
      <c r="C20557" s="7">
        <f>'[1]Daten 2021'!B20550</f>
        <v>44411.09374995016</v>
      </c>
      <c r="D20557" s="8">
        <f>'[1]Daten 2021'!C20550</f>
        <v>3257.7959999999998</v>
      </c>
      <c r="E20557" s="9"/>
      <c r="F20557" s="9"/>
    </row>
    <row r="20558" spans="1:6" s="5" customFormat="1" ht="12.75" customHeight="1" x14ac:dyDescent="0.25">
      <c r="A20558" s="6">
        <f>'[1]Daten 2021'!A20551</f>
        <v>44411.09374995016</v>
      </c>
      <c r="B20558" s="7">
        <f>'[1]Daten 2021'!A20551</f>
        <v>44411.09374995016</v>
      </c>
      <c r="C20558" s="7">
        <f>'[1]Daten 2021'!B20551</f>
        <v>44411.104166616824</v>
      </c>
      <c r="D20558" s="8">
        <f>'[1]Daten 2021'!C20551</f>
        <v>3173.6579999999999</v>
      </c>
      <c r="E20558" s="9"/>
      <c r="F20558" s="9"/>
    </row>
    <row r="20559" spans="1:6" s="5" customFormat="1" ht="12.75" customHeight="1" x14ac:dyDescent="0.25">
      <c r="A20559" s="6">
        <f>'[1]Daten 2021'!A20552</f>
        <v>44411.104166616824</v>
      </c>
      <c r="B20559" s="7">
        <f>'[1]Daten 2021'!A20552</f>
        <v>44411.104166616824</v>
      </c>
      <c r="C20559" s="7">
        <f>'[1]Daten 2021'!B20552</f>
        <v>44411.114583283488</v>
      </c>
      <c r="D20559" s="8">
        <f>'[1]Daten 2021'!C20552</f>
        <v>3119.395</v>
      </c>
      <c r="E20559" s="9"/>
      <c r="F20559" s="9"/>
    </row>
    <row r="20560" spans="1:6" s="5" customFormat="1" ht="12.75" customHeight="1" x14ac:dyDescent="0.25">
      <c r="A20560" s="6">
        <f>'[1]Daten 2021'!A20553</f>
        <v>44411.114583283488</v>
      </c>
      <c r="B20560" s="7">
        <f>'[1]Daten 2021'!A20553</f>
        <v>44411.114583283488</v>
      </c>
      <c r="C20560" s="7">
        <f>'[1]Daten 2021'!B20553</f>
        <v>44411.124999950152</v>
      </c>
      <c r="D20560" s="8">
        <f>'[1]Daten 2021'!C20553</f>
        <v>3113.0450000000001</v>
      </c>
      <c r="E20560" s="9"/>
      <c r="F20560" s="9"/>
    </row>
    <row r="20561" spans="1:6" s="5" customFormat="1" ht="12.75" customHeight="1" x14ac:dyDescent="0.25">
      <c r="A20561" s="6">
        <f>'[1]Daten 2021'!A20554</f>
        <v>44411.124999950152</v>
      </c>
      <c r="B20561" s="7">
        <f>'[1]Daten 2021'!A20554</f>
        <v>44411.124999950152</v>
      </c>
      <c r="C20561" s="7">
        <f>'[1]Daten 2021'!B20554</f>
        <v>44411.135416616817</v>
      </c>
      <c r="D20561" s="8">
        <f>'[1]Daten 2021'!C20554</f>
        <v>3107.6660000000002</v>
      </c>
      <c r="E20561" s="9"/>
      <c r="F20561" s="9"/>
    </row>
    <row r="20562" spans="1:6" s="5" customFormat="1" ht="12.75" customHeight="1" x14ac:dyDescent="0.25">
      <c r="A20562" s="6">
        <f>'[1]Daten 2021'!A20555</f>
        <v>44411.135416616817</v>
      </c>
      <c r="B20562" s="7">
        <f>'[1]Daten 2021'!A20555</f>
        <v>44411.135416616817</v>
      </c>
      <c r="C20562" s="7">
        <f>'[1]Daten 2021'!B20555</f>
        <v>44411.145833283481</v>
      </c>
      <c r="D20562" s="8">
        <f>'[1]Daten 2021'!C20555</f>
        <v>3110.1979999999999</v>
      </c>
      <c r="E20562" s="9"/>
      <c r="F20562" s="9"/>
    </row>
    <row r="20563" spans="1:6" s="5" customFormat="1" ht="12.75" customHeight="1" x14ac:dyDescent="0.25">
      <c r="A20563" s="6">
        <f>'[1]Daten 2021'!A20556</f>
        <v>44411.145833283481</v>
      </c>
      <c r="B20563" s="7">
        <f>'[1]Daten 2021'!A20556</f>
        <v>44411.145833283481</v>
      </c>
      <c r="C20563" s="7">
        <f>'[1]Daten 2021'!B20556</f>
        <v>44411.156249950145</v>
      </c>
      <c r="D20563" s="8">
        <f>'[1]Daten 2021'!C20556</f>
        <v>3163.5839999999998</v>
      </c>
      <c r="E20563" s="9"/>
      <c r="F20563" s="9"/>
    </row>
    <row r="20564" spans="1:6" s="5" customFormat="1" ht="12.75" customHeight="1" x14ac:dyDescent="0.25">
      <c r="A20564" s="6">
        <f>'[1]Daten 2021'!A20557</f>
        <v>44411.156249950145</v>
      </c>
      <c r="B20564" s="7">
        <f>'[1]Daten 2021'!A20557</f>
        <v>44411.156249950145</v>
      </c>
      <c r="C20564" s="7">
        <f>'[1]Daten 2021'!B20557</f>
        <v>44411.166666616809</v>
      </c>
      <c r="D20564" s="8">
        <f>'[1]Daten 2021'!C20557</f>
        <v>3198.9189999999999</v>
      </c>
      <c r="E20564" s="9"/>
      <c r="F20564" s="9"/>
    </row>
    <row r="20565" spans="1:6" s="5" customFormat="1" ht="12.75" customHeight="1" x14ac:dyDescent="0.25">
      <c r="A20565" s="6">
        <f>'[1]Daten 2021'!A20558</f>
        <v>44411.166666616809</v>
      </c>
      <c r="B20565" s="7">
        <f>'[1]Daten 2021'!A20558</f>
        <v>44411.166666616809</v>
      </c>
      <c r="C20565" s="7">
        <f>'[1]Daten 2021'!B20558</f>
        <v>44411.177083283474</v>
      </c>
      <c r="D20565" s="8">
        <f>'[1]Daten 2021'!C20558</f>
        <v>3289.2179999999998</v>
      </c>
      <c r="E20565" s="9"/>
      <c r="F20565" s="9"/>
    </row>
    <row r="20566" spans="1:6" s="5" customFormat="1" ht="12.75" customHeight="1" x14ac:dyDescent="0.25">
      <c r="A20566" s="6">
        <f>'[1]Daten 2021'!A20559</f>
        <v>44411.177083283474</v>
      </c>
      <c r="B20566" s="7">
        <f>'[1]Daten 2021'!A20559</f>
        <v>44411.177083283474</v>
      </c>
      <c r="C20566" s="7">
        <f>'[1]Daten 2021'!B20559</f>
        <v>44411.187499950138</v>
      </c>
      <c r="D20566" s="8">
        <f>'[1]Daten 2021'!C20559</f>
        <v>3178.9740000000002</v>
      </c>
      <c r="E20566" s="9"/>
      <c r="F20566" s="9"/>
    </row>
    <row r="20567" spans="1:6" s="5" customFormat="1" ht="12.75" customHeight="1" x14ac:dyDescent="0.25">
      <c r="A20567" s="6">
        <f>'[1]Daten 2021'!A20560</f>
        <v>44411.187499950138</v>
      </c>
      <c r="B20567" s="7">
        <f>'[1]Daten 2021'!A20560</f>
        <v>44411.187499950138</v>
      </c>
      <c r="C20567" s="7">
        <f>'[1]Daten 2021'!B20560</f>
        <v>44411.197916616802</v>
      </c>
      <c r="D20567" s="8">
        <f>'[1]Daten 2021'!C20560</f>
        <v>3145.7240000000002</v>
      </c>
      <c r="E20567" s="9"/>
      <c r="F20567" s="9"/>
    </row>
    <row r="20568" spans="1:6" s="5" customFormat="1" ht="12.75" customHeight="1" x14ac:dyDescent="0.25">
      <c r="A20568" s="6">
        <f>'[1]Daten 2021'!A20561</f>
        <v>44411.197916616802</v>
      </c>
      <c r="B20568" s="7">
        <f>'[1]Daten 2021'!A20561</f>
        <v>44411.197916616802</v>
      </c>
      <c r="C20568" s="7">
        <f>'[1]Daten 2021'!B20561</f>
        <v>44411.208333283466</v>
      </c>
      <c r="D20568" s="8">
        <f>'[1]Daten 2021'!C20561</f>
        <v>3240.6819999999998</v>
      </c>
      <c r="E20568" s="9"/>
      <c r="F20568" s="9"/>
    </row>
    <row r="20569" spans="1:6" s="5" customFormat="1" ht="12.75" customHeight="1" x14ac:dyDescent="0.25">
      <c r="A20569" s="6">
        <f>'[1]Daten 2021'!A20562</f>
        <v>44411.208333283466</v>
      </c>
      <c r="B20569" s="7">
        <f>'[1]Daten 2021'!A20562</f>
        <v>44411.208333283466</v>
      </c>
      <c r="C20569" s="7">
        <f>'[1]Daten 2021'!B20562</f>
        <v>44411.218749950131</v>
      </c>
      <c r="D20569" s="8">
        <f>'[1]Daten 2021'!C20562</f>
        <v>3397.5239999999999</v>
      </c>
      <c r="E20569" s="9"/>
      <c r="F20569" s="9"/>
    </row>
    <row r="20570" spans="1:6" s="5" customFormat="1" ht="12.75" customHeight="1" x14ac:dyDescent="0.25">
      <c r="A20570" s="6">
        <f>'[1]Daten 2021'!A20563</f>
        <v>44411.218749950131</v>
      </c>
      <c r="B20570" s="7">
        <f>'[1]Daten 2021'!A20563</f>
        <v>44411.218749950131</v>
      </c>
      <c r="C20570" s="7">
        <f>'[1]Daten 2021'!B20563</f>
        <v>44411.229166616795</v>
      </c>
      <c r="D20570" s="8">
        <f>'[1]Daten 2021'!C20563</f>
        <v>3541.6790000000001</v>
      </c>
      <c r="E20570" s="9"/>
      <c r="F20570" s="9"/>
    </row>
    <row r="20571" spans="1:6" s="5" customFormat="1" ht="12.75" customHeight="1" x14ac:dyDescent="0.25">
      <c r="A20571" s="6">
        <f>'[1]Daten 2021'!A20564</f>
        <v>44411.229166616795</v>
      </c>
      <c r="B20571" s="7">
        <f>'[1]Daten 2021'!A20564</f>
        <v>44411.229166616795</v>
      </c>
      <c r="C20571" s="7">
        <f>'[1]Daten 2021'!B20564</f>
        <v>44411.239583283459</v>
      </c>
      <c r="D20571" s="8">
        <f>'[1]Daten 2021'!C20564</f>
        <v>3459.0320000000002</v>
      </c>
      <c r="E20571" s="9"/>
      <c r="F20571" s="9"/>
    </row>
    <row r="20572" spans="1:6" s="5" customFormat="1" ht="12.75" customHeight="1" x14ac:dyDescent="0.25">
      <c r="A20572" s="6">
        <f>'[1]Daten 2021'!A20565</f>
        <v>44411.239583283459</v>
      </c>
      <c r="B20572" s="7">
        <f>'[1]Daten 2021'!A20565</f>
        <v>44411.239583283459</v>
      </c>
      <c r="C20572" s="7">
        <f>'[1]Daten 2021'!B20565</f>
        <v>44411.249999950123</v>
      </c>
      <c r="D20572" s="8">
        <f>'[1]Daten 2021'!C20565</f>
        <v>3641.1950000000002</v>
      </c>
      <c r="E20572" s="9"/>
      <c r="F20572" s="9"/>
    </row>
    <row r="20573" spans="1:6" s="5" customFormat="1" ht="12.75" customHeight="1" x14ac:dyDescent="0.25">
      <c r="A20573" s="6">
        <f>'[1]Daten 2021'!A20566</f>
        <v>44411.249999950123</v>
      </c>
      <c r="B20573" s="7">
        <f>'[1]Daten 2021'!A20566</f>
        <v>44411.249999950123</v>
      </c>
      <c r="C20573" s="7">
        <f>'[1]Daten 2021'!B20566</f>
        <v>44411.260416616788</v>
      </c>
      <c r="D20573" s="8">
        <f>'[1]Daten 2021'!C20566</f>
        <v>4242.9340000000002</v>
      </c>
      <c r="E20573" s="9"/>
      <c r="F20573" s="9"/>
    </row>
    <row r="20574" spans="1:6" s="5" customFormat="1" ht="12.75" customHeight="1" x14ac:dyDescent="0.25">
      <c r="A20574" s="6">
        <f>'[1]Daten 2021'!A20567</f>
        <v>44411.260416616788</v>
      </c>
      <c r="B20574" s="7">
        <f>'[1]Daten 2021'!A20567</f>
        <v>44411.260416616788</v>
      </c>
      <c r="C20574" s="7">
        <f>'[1]Daten 2021'!B20567</f>
        <v>44411.270833283452</v>
      </c>
      <c r="D20574" s="8">
        <f>'[1]Daten 2021'!C20567</f>
        <v>4503.62</v>
      </c>
      <c r="E20574" s="9"/>
      <c r="F20574" s="9"/>
    </row>
    <row r="20575" spans="1:6" s="5" customFormat="1" ht="12.75" customHeight="1" x14ac:dyDescent="0.25">
      <c r="A20575" s="6">
        <f>'[1]Daten 2021'!A20568</f>
        <v>44411.270833283452</v>
      </c>
      <c r="B20575" s="7">
        <f>'[1]Daten 2021'!A20568</f>
        <v>44411.270833283452</v>
      </c>
      <c r="C20575" s="7">
        <f>'[1]Daten 2021'!B20568</f>
        <v>44411.281249950116</v>
      </c>
      <c r="D20575" s="8">
        <f>'[1]Daten 2021'!C20568</f>
        <v>4779.7839999999997</v>
      </c>
      <c r="E20575" s="9"/>
      <c r="F20575" s="9"/>
    </row>
    <row r="20576" spans="1:6" s="5" customFormat="1" ht="12.75" customHeight="1" x14ac:dyDescent="0.25">
      <c r="A20576" s="6">
        <f>'[1]Daten 2021'!A20569</f>
        <v>44411.281249950116</v>
      </c>
      <c r="B20576" s="7">
        <f>'[1]Daten 2021'!A20569</f>
        <v>44411.281249950116</v>
      </c>
      <c r="C20576" s="7">
        <f>'[1]Daten 2021'!B20569</f>
        <v>44411.29166661678</v>
      </c>
      <c r="D20576" s="8">
        <f>'[1]Daten 2021'!C20569</f>
        <v>5000.107</v>
      </c>
      <c r="E20576" s="9"/>
      <c r="F20576" s="9"/>
    </row>
    <row r="20577" spans="1:6" s="5" customFormat="1" ht="12.75" customHeight="1" x14ac:dyDescent="0.25">
      <c r="A20577" s="6">
        <f>'[1]Daten 2021'!A20570</f>
        <v>44411.29166661678</v>
      </c>
      <c r="B20577" s="7">
        <f>'[1]Daten 2021'!A20570</f>
        <v>44411.29166661678</v>
      </c>
      <c r="C20577" s="7">
        <f>'[1]Daten 2021'!B20570</f>
        <v>44411.302083283445</v>
      </c>
      <c r="D20577" s="8">
        <f>'[1]Daten 2021'!C20570</f>
        <v>5297.6109999999999</v>
      </c>
      <c r="E20577" s="9"/>
      <c r="F20577" s="9"/>
    </row>
    <row r="20578" spans="1:6" s="5" customFormat="1" ht="12.75" customHeight="1" x14ac:dyDescent="0.25">
      <c r="A20578" s="6">
        <f>'[1]Daten 2021'!A20571</f>
        <v>44411.302083283445</v>
      </c>
      <c r="B20578" s="7">
        <f>'[1]Daten 2021'!A20571</f>
        <v>44411.302083283445</v>
      </c>
      <c r="C20578" s="7">
        <f>'[1]Daten 2021'!B20571</f>
        <v>44411.312499950109</v>
      </c>
      <c r="D20578" s="8">
        <f>'[1]Daten 2021'!C20571</f>
        <v>5453.7340000000004</v>
      </c>
      <c r="E20578" s="9"/>
      <c r="F20578" s="9"/>
    </row>
    <row r="20579" spans="1:6" s="5" customFormat="1" ht="12.75" customHeight="1" x14ac:dyDescent="0.25">
      <c r="A20579" s="6">
        <f>'[1]Daten 2021'!A20572</f>
        <v>44411.312499950109</v>
      </c>
      <c r="B20579" s="7">
        <f>'[1]Daten 2021'!A20572</f>
        <v>44411.312499950109</v>
      </c>
      <c r="C20579" s="7">
        <f>'[1]Daten 2021'!B20572</f>
        <v>44411.322916616773</v>
      </c>
      <c r="D20579" s="8">
        <f>'[1]Daten 2021'!C20572</f>
        <v>5513.8310000000001</v>
      </c>
      <c r="E20579" s="9"/>
      <c r="F20579" s="9"/>
    </row>
    <row r="20580" spans="1:6" s="5" customFormat="1" ht="12.75" customHeight="1" x14ac:dyDescent="0.25">
      <c r="A20580" s="6">
        <f>'[1]Daten 2021'!A20573</f>
        <v>44411.322916616773</v>
      </c>
      <c r="B20580" s="7">
        <f>'[1]Daten 2021'!A20573</f>
        <v>44411.322916616773</v>
      </c>
      <c r="C20580" s="7">
        <f>'[1]Daten 2021'!B20573</f>
        <v>44411.333333283437</v>
      </c>
      <c r="D20580" s="8">
        <f>'[1]Daten 2021'!C20573</f>
        <v>5650.2389999999996</v>
      </c>
      <c r="E20580" s="9"/>
      <c r="F20580" s="9"/>
    </row>
    <row r="20581" spans="1:6" s="5" customFormat="1" ht="12.75" customHeight="1" x14ac:dyDescent="0.25">
      <c r="A20581" s="6">
        <f>'[1]Daten 2021'!A20574</f>
        <v>44411.333333283437</v>
      </c>
      <c r="B20581" s="7">
        <f>'[1]Daten 2021'!A20574</f>
        <v>44411.333333283437</v>
      </c>
      <c r="C20581" s="7">
        <f>'[1]Daten 2021'!B20574</f>
        <v>44411.343749950101</v>
      </c>
      <c r="D20581" s="8">
        <f>'[1]Daten 2021'!C20574</f>
        <v>5834.0349999999999</v>
      </c>
      <c r="E20581" s="9"/>
      <c r="F20581" s="9"/>
    </row>
    <row r="20582" spans="1:6" s="5" customFormat="1" ht="12.75" customHeight="1" x14ac:dyDescent="0.25">
      <c r="A20582" s="6">
        <f>'[1]Daten 2021'!A20575</f>
        <v>44411.343749950101</v>
      </c>
      <c r="B20582" s="7">
        <f>'[1]Daten 2021'!A20575</f>
        <v>44411.343749950101</v>
      </c>
      <c r="C20582" s="7">
        <f>'[1]Daten 2021'!B20575</f>
        <v>44411.354166616766</v>
      </c>
      <c r="D20582" s="8">
        <f>'[1]Daten 2021'!C20575</f>
        <v>5984.9949999999999</v>
      </c>
      <c r="E20582" s="9"/>
      <c r="F20582" s="9"/>
    </row>
    <row r="20583" spans="1:6" s="5" customFormat="1" ht="12.75" customHeight="1" x14ac:dyDescent="0.25">
      <c r="A20583" s="6">
        <f>'[1]Daten 2021'!A20576</f>
        <v>44411.354166616766</v>
      </c>
      <c r="B20583" s="7">
        <f>'[1]Daten 2021'!A20576</f>
        <v>44411.354166616766</v>
      </c>
      <c r="C20583" s="7">
        <f>'[1]Daten 2021'!B20576</f>
        <v>44411.36458328343</v>
      </c>
      <c r="D20583" s="8">
        <f>'[1]Daten 2021'!C20576</f>
        <v>6133.5129999999999</v>
      </c>
      <c r="E20583" s="9"/>
      <c r="F20583" s="9"/>
    </row>
    <row r="20584" spans="1:6" s="5" customFormat="1" ht="12.75" customHeight="1" x14ac:dyDescent="0.25">
      <c r="A20584" s="6">
        <f>'[1]Daten 2021'!A20577</f>
        <v>44411.36458328343</v>
      </c>
      <c r="B20584" s="7">
        <f>'[1]Daten 2021'!A20577</f>
        <v>44411.36458328343</v>
      </c>
      <c r="C20584" s="7">
        <f>'[1]Daten 2021'!B20577</f>
        <v>44411.374999950094</v>
      </c>
      <c r="D20584" s="8">
        <f>'[1]Daten 2021'!C20577</f>
        <v>6228.143</v>
      </c>
      <c r="E20584" s="9"/>
      <c r="F20584" s="9"/>
    </row>
    <row r="20585" spans="1:6" s="5" customFormat="1" ht="12.75" customHeight="1" x14ac:dyDescent="0.25">
      <c r="A20585" s="6">
        <f>'[1]Daten 2021'!A20578</f>
        <v>44411.374999950094</v>
      </c>
      <c r="B20585" s="7">
        <f>'[1]Daten 2021'!A20578</f>
        <v>44411.374999950094</v>
      </c>
      <c r="C20585" s="7">
        <f>'[1]Daten 2021'!B20578</f>
        <v>44411.385416616758</v>
      </c>
      <c r="D20585" s="8">
        <f>'[1]Daten 2021'!C20578</f>
        <v>6331.1130000000003</v>
      </c>
      <c r="E20585" s="9"/>
      <c r="F20585" s="9"/>
    </row>
    <row r="20586" spans="1:6" s="5" customFormat="1" ht="12.75" customHeight="1" x14ac:dyDescent="0.25">
      <c r="A20586" s="6">
        <f>'[1]Daten 2021'!A20579</f>
        <v>44411.385416616758</v>
      </c>
      <c r="B20586" s="7">
        <f>'[1]Daten 2021'!A20579</f>
        <v>44411.385416616758</v>
      </c>
      <c r="C20586" s="7">
        <f>'[1]Daten 2021'!B20579</f>
        <v>44411.395833283423</v>
      </c>
      <c r="D20586" s="8">
        <f>'[1]Daten 2021'!C20579</f>
        <v>6398.2349999999997</v>
      </c>
      <c r="E20586" s="9"/>
      <c r="F20586" s="9"/>
    </row>
    <row r="20587" spans="1:6" s="5" customFormat="1" ht="12.75" customHeight="1" x14ac:dyDescent="0.25">
      <c r="A20587" s="6">
        <f>'[1]Daten 2021'!A20580</f>
        <v>44411.395833283423</v>
      </c>
      <c r="B20587" s="7">
        <f>'[1]Daten 2021'!A20580</f>
        <v>44411.395833283423</v>
      </c>
      <c r="C20587" s="7">
        <f>'[1]Daten 2021'!B20580</f>
        <v>44411.406249950087</v>
      </c>
      <c r="D20587" s="8">
        <f>'[1]Daten 2021'!C20580</f>
        <v>6428.6030000000001</v>
      </c>
      <c r="E20587" s="9"/>
      <c r="F20587" s="9"/>
    </row>
    <row r="20588" spans="1:6" s="5" customFormat="1" ht="12.75" customHeight="1" x14ac:dyDescent="0.25">
      <c r="A20588" s="6">
        <f>'[1]Daten 2021'!A20581</f>
        <v>44411.406249950087</v>
      </c>
      <c r="B20588" s="7">
        <f>'[1]Daten 2021'!A20581</f>
        <v>44411.406249950087</v>
      </c>
      <c r="C20588" s="7">
        <f>'[1]Daten 2021'!B20581</f>
        <v>44411.416666616751</v>
      </c>
      <c r="D20588" s="8">
        <f>'[1]Daten 2021'!C20581</f>
        <v>6471.6009999999997</v>
      </c>
      <c r="E20588" s="9"/>
      <c r="F20588" s="9"/>
    </row>
    <row r="20589" spans="1:6" s="5" customFormat="1" ht="12.75" customHeight="1" x14ac:dyDescent="0.25">
      <c r="A20589" s="6">
        <f>'[1]Daten 2021'!A20582</f>
        <v>44411.416666616751</v>
      </c>
      <c r="B20589" s="7">
        <f>'[1]Daten 2021'!A20582</f>
        <v>44411.416666616751</v>
      </c>
      <c r="C20589" s="7">
        <f>'[1]Daten 2021'!B20582</f>
        <v>44411.427083283415</v>
      </c>
      <c r="D20589" s="8">
        <f>'[1]Daten 2021'!C20582</f>
        <v>6500.5559999999996</v>
      </c>
      <c r="E20589" s="9"/>
      <c r="F20589" s="9"/>
    </row>
    <row r="20590" spans="1:6" s="5" customFormat="1" ht="12.75" customHeight="1" x14ac:dyDescent="0.25">
      <c r="A20590" s="6">
        <f>'[1]Daten 2021'!A20583</f>
        <v>44411.427083283415</v>
      </c>
      <c r="B20590" s="7">
        <f>'[1]Daten 2021'!A20583</f>
        <v>44411.427083283415</v>
      </c>
      <c r="C20590" s="7">
        <f>'[1]Daten 2021'!B20583</f>
        <v>44411.43749995008</v>
      </c>
      <c r="D20590" s="8">
        <f>'[1]Daten 2021'!C20583</f>
        <v>6524.6090000000004</v>
      </c>
      <c r="E20590" s="9"/>
      <c r="F20590" s="9"/>
    </row>
    <row r="20591" spans="1:6" s="5" customFormat="1" ht="12.75" customHeight="1" x14ac:dyDescent="0.25">
      <c r="A20591" s="6">
        <f>'[1]Daten 2021'!A20584</f>
        <v>44411.43749995008</v>
      </c>
      <c r="B20591" s="7">
        <f>'[1]Daten 2021'!A20584</f>
        <v>44411.43749995008</v>
      </c>
      <c r="C20591" s="7">
        <f>'[1]Daten 2021'!B20584</f>
        <v>44411.447916616744</v>
      </c>
      <c r="D20591" s="8">
        <f>'[1]Daten 2021'!C20584</f>
        <v>6507.73</v>
      </c>
      <c r="E20591" s="9"/>
      <c r="F20591" s="9"/>
    </row>
    <row r="20592" spans="1:6" s="5" customFormat="1" ht="12.75" customHeight="1" x14ac:dyDescent="0.25">
      <c r="A20592" s="6">
        <f>'[1]Daten 2021'!A20585</f>
        <v>44411.447916616744</v>
      </c>
      <c r="B20592" s="7">
        <f>'[1]Daten 2021'!A20585</f>
        <v>44411.447916616744</v>
      </c>
      <c r="C20592" s="7">
        <f>'[1]Daten 2021'!B20585</f>
        <v>44411.458333283408</v>
      </c>
      <c r="D20592" s="8">
        <f>'[1]Daten 2021'!C20585</f>
        <v>6555.7330000000002</v>
      </c>
      <c r="E20592" s="9"/>
      <c r="F20592" s="9"/>
    </row>
    <row r="20593" spans="1:6" s="5" customFormat="1" ht="12.75" customHeight="1" x14ac:dyDescent="0.25">
      <c r="A20593" s="6">
        <f>'[1]Daten 2021'!A20586</f>
        <v>44411.458333283408</v>
      </c>
      <c r="B20593" s="7">
        <f>'[1]Daten 2021'!A20586</f>
        <v>44411.458333283408</v>
      </c>
      <c r="C20593" s="7">
        <f>'[1]Daten 2021'!B20586</f>
        <v>44411.468749950072</v>
      </c>
      <c r="D20593" s="8">
        <f>'[1]Daten 2021'!C20586</f>
        <v>6634.72</v>
      </c>
      <c r="E20593" s="9"/>
      <c r="F20593" s="9"/>
    </row>
    <row r="20594" spans="1:6" s="5" customFormat="1" ht="12.75" customHeight="1" x14ac:dyDescent="0.25">
      <c r="A20594" s="6">
        <f>'[1]Daten 2021'!A20587</f>
        <v>44411.468749950072</v>
      </c>
      <c r="B20594" s="7">
        <f>'[1]Daten 2021'!A20587</f>
        <v>44411.468749950072</v>
      </c>
      <c r="C20594" s="7">
        <f>'[1]Daten 2021'!B20587</f>
        <v>44411.479166616737</v>
      </c>
      <c r="D20594" s="8">
        <f>'[1]Daten 2021'!C20587</f>
        <v>6771.1189999999997</v>
      </c>
      <c r="E20594" s="9"/>
      <c r="F20594" s="9"/>
    </row>
    <row r="20595" spans="1:6" s="5" customFormat="1" ht="12.75" customHeight="1" x14ac:dyDescent="0.25">
      <c r="A20595" s="6">
        <f>'[1]Daten 2021'!A20588</f>
        <v>44411.479166616737</v>
      </c>
      <c r="B20595" s="7">
        <f>'[1]Daten 2021'!A20588</f>
        <v>44411.479166616737</v>
      </c>
      <c r="C20595" s="7">
        <f>'[1]Daten 2021'!B20588</f>
        <v>44411.489583283401</v>
      </c>
      <c r="D20595" s="8">
        <f>'[1]Daten 2021'!C20588</f>
        <v>6919.1959999999999</v>
      </c>
      <c r="E20595" s="9"/>
      <c r="F20595" s="9"/>
    </row>
    <row r="20596" spans="1:6" s="5" customFormat="1" ht="12.75" customHeight="1" x14ac:dyDescent="0.25">
      <c r="A20596" s="6">
        <f>'[1]Daten 2021'!A20589</f>
        <v>44411.489583283401</v>
      </c>
      <c r="B20596" s="7">
        <f>'[1]Daten 2021'!A20589</f>
        <v>44411.489583283401</v>
      </c>
      <c r="C20596" s="7">
        <f>'[1]Daten 2021'!B20589</f>
        <v>44411.499999950065</v>
      </c>
      <c r="D20596" s="8">
        <f>'[1]Daten 2021'!C20589</f>
        <v>7001.2730000000001</v>
      </c>
      <c r="E20596" s="9"/>
      <c r="F20596" s="9"/>
    </row>
    <row r="20597" spans="1:6" s="5" customFormat="1" ht="12.75" customHeight="1" x14ac:dyDescent="0.25">
      <c r="A20597" s="6">
        <f>'[1]Daten 2021'!A20590</f>
        <v>44411.499999950065</v>
      </c>
      <c r="B20597" s="7">
        <f>'[1]Daten 2021'!A20590</f>
        <v>44411.499999950065</v>
      </c>
      <c r="C20597" s="7">
        <f>'[1]Daten 2021'!B20590</f>
        <v>44411.510416616729</v>
      </c>
      <c r="D20597" s="8">
        <f>'[1]Daten 2021'!C20590</f>
        <v>7000.3980000000001</v>
      </c>
      <c r="E20597" s="9"/>
      <c r="F20597" s="9"/>
    </row>
    <row r="20598" spans="1:6" s="5" customFormat="1" ht="12.75" customHeight="1" x14ac:dyDescent="0.25">
      <c r="A20598" s="6">
        <f>'[1]Daten 2021'!A20591</f>
        <v>44411.510416616729</v>
      </c>
      <c r="B20598" s="7">
        <f>'[1]Daten 2021'!A20591</f>
        <v>44411.510416616729</v>
      </c>
      <c r="C20598" s="7">
        <f>'[1]Daten 2021'!B20591</f>
        <v>44411.520833283394</v>
      </c>
      <c r="D20598" s="8">
        <f>'[1]Daten 2021'!C20591</f>
        <v>6994.6270000000004</v>
      </c>
      <c r="E20598" s="9"/>
      <c r="F20598" s="9"/>
    </row>
    <row r="20599" spans="1:6" s="5" customFormat="1" ht="12.75" customHeight="1" x14ac:dyDescent="0.25">
      <c r="A20599" s="6">
        <f>'[1]Daten 2021'!A20592</f>
        <v>44411.520833283394</v>
      </c>
      <c r="B20599" s="7">
        <f>'[1]Daten 2021'!A20592</f>
        <v>44411.520833283394</v>
      </c>
      <c r="C20599" s="7">
        <f>'[1]Daten 2021'!B20592</f>
        <v>44411.531249950058</v>
      </c>
      <c r="D20599" s="8">
        <f>'[1]Daten 2021'!C20592</f>
        <v>6970.7449999999999</v>
      </c>
      <c r="E20599" s="9"/>
      <c r="F20599" s="9"/>
    </row>
    <row r="20600" spans="1:6" s="5" customFormat="1" ht="12.75" customHeight="1" x14ac:dyDescent="0.25">
      <c r="A20600" s="6">
        <f>'[1]Daten 2021'!A20593</f>
        <v>44411.531249950058</v>
      </c>
      <c r="B20600" s="7">
        <f>'[1]Daten 2021'!A20593</f>
        <v>44411.531249950058</v>
      </c>
      <c r="C20600" s="7">
        <f>'[1]Daten 2021'!B20593</f>
        <v>44411.541666616722</v>
      </c>
      <c r="D20600" s="8">
        <f>'[1]Daten 2021'!C20593</f>
        <v>6911.6239999999998</v>
      </c>
      <c r="E20600" s="9"/>
      <c r="F20600" s="9"/>
    </row>
    <row r="20601" spans="1:6" s="5" customFormat="1" ht="12.75" customHeight="1" x14ac:dyDescent="0.25">
      <c r="A20601" s="6">
        <f>'[1]Daten 2021'!A20594</f>
        <v>44411.541666616722</v>
      </c>
      <c r="B20601" s="7">
        <f>'[1]Daten 2021'!A20594</f>
        <v>44411.541666616722</v>
      </c>
      <c r="C20601" s="7">
        <f>'[1]Daten 2021'!B20594</f>
        <v>44411.552083283386</v>
      </c>
      <c r="D20601" s="8">
        <f>'[1]Daten 2021'!C20594</f>
        <v>6529.2650000000003</v>
      </c>
      <c r="E20601" s="9"/>
      <c r="F20601" s="9"/>
    </row>
    <row r="20602" spans="1:6" s="5" customFormat="1" ht="12.75" customHeight="1" x14ac:dyDescent="0.25">
      <c r="A20602" s="6">
        <f>'[1]Daten 2021'!A20595</f>
        <v>44411.552083283386</v>
      </c>
      <c r="B20602" s="7">
        <f>'[1]Daten 2021'!A20595</f>
        <v>44411.552083283386</v>
      </c>
      <c r="C20602" s="7">
        <f>'[1]Daten 2021'!B20595</f>
        <v>44411.562499950051</v>
      </c>
      <c r="D20602" s="8">
        <f>'[1]Daten 2021'!C20595</f>
        <v>6756.4629999999997</v>
      </c>
      <c r="E20602" s="9"/>
      <c r="F20602" s="9"/>
    </row>
    <row r="20603" spans="1:6" s="5" customFormat="1" ht="12.75" customHeight="1" x14ac:dyDescent="0.25">
      <c r="A20603" s="6">
        <f>'[1]Daten 2021'!A20596</f>
        <v>44411.562499950051</v>
      </c>
      <c r="B20603" s="7">
        <f>'[1]Daten 2021'!A20596</f>
        <v>44411.562499950051</v>
      </c>
      <c r="C20603" s="7">
        <f>'[1]Daten 2021'!B20596</f>
        <v>44411.572916616715</v>
      </c>
      <c r="D20603" s="8">
        <f>'[1]Daten 2021'!C20596</f>
        <v>6671.451</v>
      </c>
      <c r="E20603" s="9"/>
      <c r="F20603" s="9"/>
    </row>
    <row r="20604" spans="1:6" s="5" customFormat="1" ht="12.75" customHeight="1" x14ac:dyDescent="0.25">
      <c r="A20604" s="6">
        <f>'[1]Daten 2021'!A20597</f>
        <v>44411.572916616715</v>
      </c>
      <c r="B20604" s="7">
        <f>'[1]Daten 2021'!A20597</f>
        <v>44411.572916616715</v>
      </c>
      <c r="C20604" s="7">
        <f>'[1]Daten 2021'!B20597</f>
        <v>44411.583333283379</v>
      </c>
      <c r="D20604" s="8">
        <f>'[1]Daten 2021'!C20597</f>
        <v>6520.3549999999996</v>
      </c>
      <c r="E20604" s="9"/>
      <c r="F20604" s="9"/>
    </row>
    <row r="20605" spans="1:6" s="5" customFormat="1" ht="12.75" customHeight="1" x14ac:dyDescent="0.25">
      <c r="A20605" s="6">
        <f>'[1]Daten 2021'!A20598</f>
        <v>44411.583333283379</v>
      </c>
      <c r="B20605" s="7">
        <f>'[1]Daten 2021'!A20598</f>
        <v>44411.583333283379</v>
      </c>
      <c r="C20605" s="7">
        <f>'[1]Daten 2021'!B20598</f>
        <v>44411.593749950043</v>
      </c>
      <c r="D20605" s="8">
        <f>'[1]Daten 2021'!C20598</f>
        <v>6435.5020000000004</v>
      </c>
      <c r="E20605" s="9"/>
      <c r="F20605" s="9"/>
    </row>
    <row r="20606" spans="1:6" s="5" customFormat="1" ht="12.75" customHeight="1" x14ac:dyDescent="0.25">
      <c r="A20606" s="6">
        <f>'[1]Daten 2021'!A20599</f>
        <v>44411.593749950043</v>
      </c>
      <c r="B20606" s="7">
        <f>'[1]Daten 2021'!A20599</f>
        <v>44411.593749950043</v>
      </c>
      <c r="C20606" s="7">
        <f>'[1]Daten 2021'!B20599</f>
        <v>44411.604166616708</v>
      </c>
      <c r="D20606" s="8">
        <f>'[1]Daten 2021'!C20599</f>
        <v>6375.9</v>
      </c>
      <c r="E20606" s="9"/>
      <c r="F20606" s="9"/>
    </row>
    <row r="20607" spans="1:6" s="5" customFormat="1" ht="12.75" customHeight="1" x14ac:dyDescent="0.25">
      <c r="A20607" s="6">
        <f>'[1]Daten 2021'!A20600</f>
        <v>44411.604166616708</v>
      </c>
      <c r="B20607" s="7">
        <f>'[1]Daten 2021'!A20600</f>
        <v>44411.604166616708</v>
      </c>
      <c r="C20607" s="7">
        <f>'[1]Daten 2021'!B20600</f>
        <v>44411.614583283372</v>
      </c>
      <c r="D20607" s="8">
        <f>'[1]Daten 2021'!C20600</f>
        <v>6293.0450000000001</v>
      </c>
      <c r="E20607" s="9"/>
      <c r="F20607" s="9"/>
    </row>
    <row r="20608" spans="1:6" s="5" customFormat="1" ht="12.75" customHeight="1" x14ac:dyDescent="0.25">
      <c r="A20608" s="6">
        <f>'[1]Daten 2021'!A20601</f>
        <v>44411.614583283372</v>
      </c>
      <c r="B20608" s="7">
        <f>'[1]Daten 2021'!A20601</f>
        <v>44411.614583283372</v>
      </c>
      <c r="C20608" s="7">
        <f>'[1]Daten 2021'!B20601</f>
        <v>44411.624999950036</v>
      </c>
      <c r="D20608" s="8">
        <f>'[1]Daten 2021'!C20601</f>
        <v>6216.6850000000004</v>
      </c>
      <c r="E20608" s="9"/>
      <c r="F20608" s="9"/>
    </row>
    <row r="20609" spans="1:6" s="5" customFormat="1" ht="12.75" customHeight="1" x14ac:dyDescent="0.25">
      <c r="A20609" s="6">
        <f>'[1]Daten 2021'!A20602</f>
        <v>44411.624999950036</v>
      </c>
      <c r="B20609" s="7">
        <f>'[1]Daten 2021'!A20602</f>
        <v>44411.624999950036</v>
      </c>
      <c r="C20609" s="7">
        <f>'[1]Daten 2021'!B20602</f>
        <v>44411.6354166167</v>
      </c>
      <c r="D20609" s="8">
        <f>'[1]Daten 2021'!C20602</f>
        <v>6006.31</v>
      </c>
      <c r="E20609" s="9"/>
      <c r="F20609" s="9"/>
    </row>
    <row r="20610" spans="1:6" s="5" customFormat="1" ht="12.75" customHeight="1" x14ac:dyDescent="0.25">
      <c r="A20610" s="6">
        <f>'[1]Daten 2021'!A20603</f>
        <v>44411.6354166167</v>
      </c>
      <c r="B20610" s="7">
        <f>'[1]Daten 2021'!A20603</f>
        <v>44411.6354166167</v>
      </c>
      <c r="C20610" s="7">
        <f>'[1]Daten 2021'!B20603</f>
        <v>44411.645833283364</v>
      </c>
      <c r="D20610" s="8">
        <f>'[1]Daten 2021'!C20603</f>
        <v>5945.7380000000003</v>
      </c>
      <c r="E20610" s="9"/>
      <c r="F20610" s="9"/>
    </row>
    <row r="20611" spans="1:6" s="5" customFormat="1" ht="12.75" customHeight="1" x14ac:dyDescent="0.25">
      <c r="A20611" s="6">
        <f>'[1]Daten 2021'!A20604</f>
        <v>44411.645833283364</v>
      </c>
      <c r="B20611" s="7">
        <f>'[1]Daten 2021'!A20604</f>
        <v>44411.645833283364</v>
      </c>
      <c r="C20611" s="7">
        <f>'[1]Daten 2021'!B20604</f>
        <v>44411.656249950029</v>
      </c>
      <c r="D20611" s="8">
        <f>'[1]Daten 2021'!C20604</f>
        <v>6143.6239999999998</v>
      </c>
      <c r="E20611" s="9"/>
      <c r="F20611" s="9"/>
    </row>
    <row r="20612" spans="1:6" s="5" customFormat="1" ht="12.75" customHeight="1" x14ac:dyDescent="0.25">
      <c r="A20612" s="6">
        <f>'[1]Daten 2021'!A20605</f>
        <v>44411.656249950029</v>
      </c>
      <c r="B20612" s="7">
        <f>'[1]Daten 2021'!A20605</f>
        <v>44411.656249950029</v>
      </c>
      <c r="C20612" s="7">
        <f>'[1]Daten 2021'!B20605</f>
        <v>44411.666666616693</v>
      </c>
      <c r="D20612" s="8">
        <f>'[1]Daten 2021'!C20605</f>
        <v>6155.4859999999999</v>
      </c>
      <c r="E20612" s="9"/>
      <c r="F20612" s="9"/>
    </row>
    <row r="20613" spans="1:6" s="5" customFormat="1" ht="12.75" customHeight="1" x14ac:dyDescent="0.25">
      <c r="A20613" s="6">
        <f>'[1]Daten 2021'!A20606</f>
        <v>44411.666666616693</v>
      </c>
      <c r="B20613" s="7">
        <f>'[1]Daten 2021'!A20606</f>
        <v>44411.666666616693</v>
      </c>
      <c r="C20613" s="7">
        <f>'[1]Daten 2021'!B20606</f>
        <v>44411.677083283357</v>
      </c>
      <c r="D20613" s="8">
        <f>'[1]Daten 2021'!C20606</f>
        <v>6207.99</v>
      </c>
      <c r="E20613" s="9"/>
      <c r="F20613" s="9"/>
    </row>
    <row r="20614" spans="1:6" s="5" customFormat="1" ht="12.75" customHeight="1" x14ac:dyDescent="0.25">
      <c r="A20614" s="6">
        <f>'[1]Daten 2021'!A20607</f>
        <v>44411.677083283357</v>
      </c>
      <c r="B20614" s="7">
        <f>'[1]Daten 2021'!A20607</f>
        <v>44411.677083283357</v>
      </c>
      <c r="C20614" s="7">
        <f>'[1]Daten 2021'!B20607</f>
        <v>44411.687499950021</v>
      </c>
      <c r="D20614" s="8">
        <f>'[1]Daten 2021'!C20607</f>
        <v>6189.9260000000004</v>
      </c>
      <c r="E20614" s="9"/>
      <c r="F20614" s="9"/>
    </row>
    <row r="20615" spans="1:6" s="5" customFormat="1" ht="12.75" customHeight="1" x14ac:dyDescent="0.25">
      <c r="A20615" s="6">
        <f>'[1]Daten 2021'!A20608</f>
        <v>44411.687499950021</v>
      </c>
      <c r="B20615" s="7">
        <f>'[1]Daten 2021'!A20608</f>
        <v>44411.687499950021</v>
      </c>
      <c r="C20615" s="7">
        <f>'[1]Daten 2021'!B20608</f>
        <v>44411.697916616686</v>
      </c>
      <c r="D20615" s="8">
        <f>'[1]Daten 2021'!C20608</f>
        <v>6248.0879999999997</v>
      </c>
      <c r="E20615" s="9"/>
      <c r="F20615" s="9"/>
    </row>
    <row r="20616" spans="1:6" s="5" customFormat="1" ht="12.75" customHeight="1" x14ac:dyDescent="0.25">
      <c r="A20616" s="6">
        <f>'[1]Daten 2021'!A20609</f>
        <v>44411.697916616686</v>
      </c>
      <c r="B20616" s="7">
        <f>'[1]Daten 2021'!A20609</f>
        <v>44411.697916616686</v>
      </c>
      <c r="C20616" s="7">
        <f>'[1]Daten 2021'!B20609</f>
        <v>44411.70833328335</v>
      </c>
      <c r="D20616" s="8">
        <f>'[1]Daten 2021'!C20609</f>
        <v>6318.3389999999999</v>
      </c>
      <c r="E20616" s="9"/>
      <c r="F20616" s="9"/>
    </row>
    <row r="20617" spans="1:6" s="5" customFormat="1" ht="12.75" customHeight="1" x14ac:dyDescent="0.25">
      <c r="A20617" s="6">
        <f>'[1]Daten 2021'!A20610</f>
        <v>44411.70833328335</v>
      </c>
      <c r="B20617" s="7">
        <f>'[1]Daten 2021'!A20610</f>
        <v>44411.70833328335</v>
      </c>
      <c r="C20617" s="7">
        <f>'[1]Daten 2021'!B20610</f>
        <v>44411.718749950014</v>
      </c>
      <c r="D20617" s="8">
        <f>'[1]Daten 2021'!C20610</f>
        <v>6342.6120000000001</v>
      </c>
      <c r="E20617" s="9"/>
      <c r="F20617" s="9"/>
    </row>
    <row r="20618" spans="1:6" s="5" customFormat="1" ht="12.75" customHeight="1" x14ac:dyDescent="0.25">
      <c r="A20618" s="6">
        <f>'[1]Daten 2021'!A20611</f>
        <v>44411.718749950014</v>
      </c>
      <c r="B20618" s="7">
        <f>'[1]Daten 2021'!A20611</f>
        <v>44411.718749950014</v>
      </c>
      <c r="C20618" s="7">
        <f>'[1]Daten 2021'!B20611</f>
        <v>44411.729166616678</v>
      </c>
      <c r="D20618" s="8">
        <f>'[1]Daten 2021'!C20611</f>
        <v>6433.0559999999996</v>
      </c>
      <c r="E20618" s="9"/>
      <c r="F20618" s="9"/>
    </row>
    <row r="20619" spans="1:6" s="5" customFormat="1" ht="12.75" customHeight="1" x14ac:dyDescent="0.25">
      <c r="A20619" s="6">
        <f>'[1]Daten 2021'!A20612</f>
        <v>44411.729166616678</v>
      </c>
      <c r="B20619" s="7">
        <f>'[1]Daten 2021'!A20612</f>
        <v>44411.729166616678</v>
      </c>
      <c r="C20619" s="7">
        <f>'[1]Daten 2021'!B20612</f>
        <v>44411.739583283343</v>
      </c>
      <c r="D20619" s="8">
        <f>'[1]Daten 2021'!C20612</f>
        <v>6479.7370000000001</v>
      </c>
      <c r="E20619" s="9"/>
      <c r="F20619" s="9"/>
    </row>
    <row r="20620" spans="1:6" s="5" customFormat="1" ht="12.75" customHeight="1" x14ac:dyDescent="0.25">
      <c r="A20620" s="6">
        <f>'[1]Daten 2021'!A20613</f>
        <v>44411.739583283343</v>
      </c>
      <c r="B20620" s="7">
        <f>'[1]Daten 2021'!A20613</f>
        <v>44411.739583283343</v>
      </c>
      <c r="C20620" s="7">
        <f>'[1]Daten 2021'!B20613</f>
        <v>44411.749999950007</v>
      </c>
      <c r="D20620" s="8">
        <f>'[1]Daten 2021'!C20613</f>
        <v>6553.7820000000002</v>
      </c>
      <c r="E20620" s="9"/>
      <c r="F20620" s="9"/>
    </row>
    <row r="20621" spans="1:6" s="5" customFormat="1" ht="12.75" customHeight="1" x14ac:dyDescent="0.25">
      <c r="A20621" s="6">
        <f>'[1]Daten 2021'!A20614</f>
        <v>44411.749999950007</v>
      </c>
      <c r="B20621" s="7">
        <f>'[1]Daten 2021'!A20614</f>
        <v>44411.749999950007</v>
      </c>
      <c r="C20621" s="7">
        <f>'[1]Daten 2021'!B20614</f>
        <v>44411.760416616671</v>
      </c>
      <c r="D20621" s="8">
        <f>'[1]Daten 2021'!C20614</f>
        <v>6558.3389999999999</v>
      </c>
      <c r="E20621" s="9"/>
      <c r="F20621" s="9"/>
    </row>
    <row r="20622" spans="1:6" s="5" customFormat="1" ht="12.75" customHeight="1" x14ac:dyDescent="0.25">
      <c r="A20622" s="6">
        <f>'[1]Daten 2021'!A20615</f>
        <v>44411.760416616671</v>
      </c>
      <c r="B20622" s="7">
        <f>'[1]Daten 2021'!A20615</f>
        <v>44411.760416616671</v>
      </c>
      <c r="C20622" s="7">
        <f>'[1]Daten 2021'!B20615</f>
        <v>44411.770833283335</v>
      </c>
      <c r="D20622" s="8">
        <f>'[1]Daten 2021'!C20615</f>
        <v>6564.625</v>
      </c>
      <c r="E20622" s="9"/>
      <c r="F20622" s="9"/>
    </row>
    <row r="20623" spans="1:6" s="5" customFormat="1" ht="12.75" customHeight="1" x14ac:dyDescent="0.25">
      <c r="A20623" s="6">
        <f>'[1]Daten 2021'!A20616</f>
        <v>44411.770833283335</v>
      </c>
      <c r="B20623" s="7">
        <f>'[1]Daten 2021'!A20616</f>
        <v>44411.770833283335</v>
      </c>
      <c r="C20623" s="7">
        <f>'[1]Daten 2021'!B20616</f>
        <v>44411.78124995</v>
      </c>
      <c r="D20623" s="8">
        <f>'[1]Daten 2021'!C20616</f>
        <v>6530.3440000000001</v>
      </c>
      <c r="E20623" s="9"/>
      <c r="F20623" s="9"/>
    </row>
    <row r="20624" spans="1:6" s="5" customFormat="1" ht="12.75" customHeight="1" x14ac:dyDescent="0.25">
      <c r="A20624" s="6">
        <f>'[1]Daten 2021'!A20617</f>
        <v>44411.78124995</v>
      </c>
      <c r="B20624" s="7">
        <f>'[1]Daten 2021'!A20617</f>
        <v>44411.78124995</v>
      </c>
      <c r="C20624" s="7">
        <f>'[1]Daten 2021'!B20617</f>
        <v>44411.791666616664</v>
      </c>
      <c r="D20624" s="8">
        <f>'[1]Daten 2021'!C20617</f>
        <v>6590.4359999999997</v>
      </c>
      <c r="E20624" s="9"/>
      <c r="F20624" s="9"/>
    </row>
    <row r="20625" spans="1:6" s="5" customFormat="1" ht="12.75" customHeight="1" x14ac:dyDescent="0.25">
      <c r="A20625" s="6">
        <f>'[1]Daten 2021'!A20618</f>
        <v>44411.791666616664</v>
      </c>
      <c r="B20625" s="7">
        <f>'[1]Daten 2021'!A20618</f>
        <v>44411.791666616664</v>
      </c>
      <c r="C20625" s="7">
        <f>'[1]Daten 2021'!B20618</f>
        <v>44411.802083283328</v>
      </c>
      <c r="D20625" s="8">
        <f>'[1]Daten 2021'!C20618</f>
        <v>6650.16</v>
      </c>
      <c r="E20625" s="9"/>
      <c r="F20625" s="9"/>
    </row>
    <row r="20626" spans="1:6" s="5" customFormat="1" ht="12.75" customHeight="1" x14ac:dyDescent="0.25">
      <c r="A20626" s="6">
        <f>'[1]Daten 2021'!A20619</f>
        <v>44411.802083283328</v>
      </c>
      <c r="B20626" s="7">
        <f>'[1]Daten 2021'!A20619</f>
        <v>44411.802083283328</v>
      </c>
      <c r="C20626" s="7">
        <f>'[1]Daten 2021'!B20619</f>
        <v>44411.812499949992</v>
      </c>
      <c r="D20626" s="8">
        <f>'[1]Daten 2021'!C20619</f>
        <v>6662.7579999999998</v>
      </c>
      <c r="E20626" s="9"/>
      <c r="F20626" s="9"/>
    </row>
    <row r="20627" spans="1:6" s="5" customFormat="1" ht="12.75" customHeight="1" x14ac:dyDescent="0.25">
      <c r="A20627" s="6">
        <f>'[1]Daten 2021'!A20620</f>
        <v>44411.812499949992</v>
      </c>
      <c r="B20627" s="7">
        <f>'[1]Daten 2021'!A20620</f>
        <v>44411.812499949992</v>
      </c>
      <c r="C20627" s="7">
        <f>'[1]Daten 2021'!B20620</f>
        <v>44411.822916616657</v>
      </c>
      <c r="D20627" s="8">
        <f>'[1]Daten 2021'!C20620</f>
        <v>6677.7650000000003</v>
      </c>
      <c r="E20627" s="9"/>
      <c r="F20627" s="9"/>
    </row>
    <row r="20628" spans="1:6" s="5" customFormat="1" ht="12.75" customHeight="1" x14ac:dyDescent="0.25">
      <c r="A20628" s="6">
        <f>'[1]Daten 2021'!A20621</f>
        <v>44411.822916616657</v>
      </c>
      <c r="B20628" s="7">
        <f>'[1]Daten 2021'!A20621</f>
        <v>44411.822916616657</v>
      </c>
      <c r="C20628" s="7">
        <f>'[1]Daten 2021'!B20621</f>
        <v>44411.833333283321</v>
      </c>
      <c r="D20628" s="8">
        <f>'[1]Daten 2021'!C20621</f>
        <v>6717.2340000000004</v>
      </c>
      <c r="E20628" s="9"/>
      <c r="F20628" s="9"/>
    </row>
    <row r="20629" spans="1:6" s="5" customFormat="1" ht="12.75" customHeight="1" x14ac:dyDescent="0.25">
      <c r="A20629" s="6">
        <f>'[1]Daten 2021'!A20622</f>
        <v>44411.833333283321</v>
      </c>
      <c r="B20629" s="7">
        <f>'[1]Daten 2021'!A20622</f>
        <v>44411.833333283321</v>
      </c>
      <c r="C20629" s="7">
        <f>'[1]Daten 2021'!B20622</f>
        <v>44411.843749949985</v>
      </c>
      <c r="D20629" s="8">
        <f>'[1]Daten 2021'!C20622</f>
        <v>6741.0540000000001</v>
      </c>
      <c r="E20629" s="9"/>
      <c r="F20629" s="9"/>
    </row>
    <row r="20630" spans="1:6" s="5" customFormat="1" ht="12.75" customHeight="1" x14ac:dyDescent="0.25">
      <c r="A20630" s="6">
        <f>'[1]Daten 2021'!A20623</f>
        <v>44411.843749949985</v>
      </c>
      <c r="B20630" s="7">
        <f>'[1]Daten 2021'!A20623</f>
        <v>44411.843749949985</v>
      </c>
      <c r="C20630" s="7">
        <f>'[1]Daten 2021'!B20623</f>
        <v>44411.854166616649</v>
      </c>
      <c r="D20630" s="8">
        <f>'[1]Daten 2021'!C20623</f>
        <v>6898.9870000000001</v>
      </c>
      <c r="E20630" s="9"/>
      <c r="F20630" s="9"/>
    </row>
    <row r="20631" spans="1:6" s="5" customFormat="1" ht="12.75" customHeight="1" x14ac:dyDescent="0.25">
      <c r="A20631" s="6">
        <f>'[1]Daten 2021'!A20624</f>
        <v>44411.854166616649</v>
      </c>
      <c r="B20631" s="7">
        <f>'[1]Daten 2021'!A20624</f>
        <v>44411.854166616649</v>
      </c>
      <c r="C20631" s="7">
        <f>'[1]Daten 2021'!B20624</f>
        <v>44411.864583283314</v>
      </c>
      <c r="D20631" s="8">
        <f>'[1]Daten 2021'!C20624</f>
        <v>6745.7089999999998</v>
      </c>
      <c r="E20631" s="9"/>
      <c r="F20631" s="9"/>
    </row>
    <row r="20632" spans="1:6" s="5" customFormat="1" ht="12.75" customHeight="1" x14ac:dyDescent="0.25">
      <c r="A20632" s="6">
        <f>'[1]Daten 2021'!A20625</f>
        <v>44411.864583283314</v>
      </c>
      <c r="B20632" s="7">
        <f>'[1]Daten 2021'!A20625</f>
        <v>44411.864583283314</v>
      </c>
      <c r="C20632" s="7">
        <f>'[1]Daten 2021'!B20625</f>
        <v>44411.874999949978</v>
      </c>
      <c r="D20632" s="8">
        <f>'[1]Daten 2021'!C20625</f>
        <v>6587.6580000000004</v>
      </c>
      <c r="E20632" s="9"/>
      <c r="F20632" s="9"/>
    </row>
    <row r="20633" spans="1:6" s="5" customFormat="1" ht="12.75" customHeight="1" x14ac:dyDescent="0.25">
      <c r="A20633" s="6">
        <f>'[1]Daten 2021'!A20626</f>
        <v>44411.874999949978</v>
      </c>
      <c r="B20633" s="7">
        <f>'[1]Daten 2021'!A20626</f>
        <v>44411.874999949978</v>
      </c>
      <c r="C20633" s="7">
        <f>'[1]Daten 2021'!B20626</f>
        <v>44411.885416616642</v>
      </c>
      <c r="D20633" s="8">
        <f>'[1]Daten 2021'!C20626</f>
        <v>6303.5879999999997</v>
      </c>
      <c r="E20633" s="9"/>
      <c r="F20633" s="9"/>
    </row>
    <row r="20634" spans="1:6" s="5" customFormat="1" ht="12.75" customHeight="1" x14ac:dyDescent="0.25">
      <c r="A20634" s="6">
        <f>'[1]Daten 2021'!A20627</f>
        <v>44411.885416616642</v>
      </c>
      <c r="B20634" s="7">
        <f>'[1]Daten 2021'!A20627</f>
        <v>44411.885416616642</v>
      </c>
      <c r="C20634" s="7">
        <f>'[1]Daten 2021'!B20627</f>
        <v>44411.895833283306</v>
      </c>
      <c r="D20634" s="8">
        <f>'[1]Daten 2021'!C20627</f>
        <v>6266.4160000000002</v>
      </c>
      <c r="E20634" s="9"/>
      <c r="F20634" s="9"/>
    </row>
    <row r="20635" spans="1:6" s="5" customFormat="1" ht="12.75" customHeight="1" x14ac:dyDescent="0.25">
      <c r="A20635" s="6">
        <f>'[1]Daten 2021'!A20628</f>
        <v>44411.895833283306</v>
      </c>
      <c r="B20635" s="7">
        <f>'[1]Daten 2021'!A20628</f>
        <v>44411.895833283306</v>
      </c>
      <c r="C20635" s="7">
        <f>'[1]Daten 2021'!B20628</f>
        <v>44411.906249949971</v>
      </c>
      <c r="D20635" s="8">
        <f>'[1]Daten 2021'!C20628</f>
        <v>6416.1890000000003</v>
      </c>
      <c r="E20635" s="9"/>
      <c r="F20635" s="9"/>
    </row>
    <row r="20636" spans="1:6" s="5" customFormat="1" ht="12.75" customHeight="1" x14ac:dyDescent="0.25">
      <c r="A20636" s="6">
        <f>'[1]Daten 2021'!A20629</f>
        <v>44411.906249949971</v>
      </c>
      <c r="B20636" s="7">
        <f>'[1]Daten 2021'!A20629</f>
        <v>44411.906249949971</v>
      </c>
      <c r="C20636" s="7">
        <f>'[1]Daten 2021'!B20629</f>
        <v>44411.916666616635</v>
      </c>
      <c r="D20636" s="8">
        <f>'[1]Daten 2021'!C20629</f>
        <v>6371.7690000000002</v>
      </c>
      <c r="E20636" s="9"/>
      <c r="F20636" s="9"/>
    </row>
    <row r="20637" spans="1:6" s="5" customFormat="1" ht="12.75" customHeight="1" x14ac:dyDescent="0.25">
      <c r="A20637" s="6">
        <f>'[1]Daten 2021'!A20630</f>
        <v>44411.916666616635</v>
      </c>
      <c r="B20637" s="7">
        <f>'[1]Daten 2021'!A20630</f>
        <v>44411.916666616635</v>
      </c>
      <c r="C20637" s="7">
        <f>'[1]Daten 2021'!B20630</f>
        <v>44411.927083283299</v>
      </c>
      <c r="D20637" s="8">
        <f>'[1]Daten 2021'!C20630</f>
        <v>6247.9660000000003</v>
      </c>
      <c r="E20637" s="9"/>
      <c r="F20637" s="9"/>
    </row>
    <row r="20638" spans="1:6" s="5" customFormat="1" ht="12.75" customHeight="1" x14ac:dyDescent="0.25">
      <c r="A20638" s="6">
        <f>'[1]Daten 2021'!A20631</f>
        <v>44411.927083283299</v>
      </c>
      <c r="B20638" s="7">
        <f>'[1]Daten 2021'!A20631</f>
        <v>44411.927083283299</v>
      </c>
      <c r="C20638" s="7">
        <f>'[1]Daten 2021'!B20631</f>
        <v>44411.937499949963</v>
      </c>
      <c r="D20638" s="8">
        <f>'[1]Daten 2021'!C20631</f>
        <v>6036.3230000000003</v>
      </c>
      <c r="E20638" s="9"/>
      <c r="F20638" s="9"/>
    </row>
    <row r="20639" spans="1:6" s="5" customFormat="1" ht="12.75" customHeight="1" x14ac:dyDescent="0.25">
      <c r="A20639" s="6">
        <f>'[1]Daten 2021'!A20632</f>
        <v>44411.937499949963</v>
      </c>
      <c r="B20639" s="7">
        <f>'[1]Daten 2021'!A20632</f>
        <v>44411.937499949963</v>
      </c>
      <c r="C20639" s="7">
        <f>'[1]Daten 2021'!B20632</f>
        <v>44411.947916616627</v>
      </c>
      <c r="D20639" s="8">
        <f>'[1]Daten 2021'!C20632</f>
        <v>5755.5690000000004</v>
      </c>
      <c r="E20639" s="9"/>
      <c r="F20639" s="9"/>
    </row>
    <row r="20640" spans="1:6" s="5" customFormat="1" ht="12.75" customHeight="1" x14ac:dyDescent="0.25">
      <c r="A20640" s="6">
        <f>'[1]Daten 2021'!A20633</f>
        <v>44411.947916616627</v>
      </c>
      <c r="B20640" s="7">
        <f>'[1]Daten 2021'!A20633</f>
        <v>44411.947916616627</v>
      </c>
      <c r="C20640" s="7">
        <f>'[1]Daten 2021'!B20633</f>
        <v>44411.958333283292</v>
      </c>
      <c r="D20640" s="8">
        <f>'[1]Daten 2021'!C20633</f>
        <v>5447.509</v>
      </c>
      <c r="E20640" s="9"/>
      <c r="F20640" s="9"/>
    </row>
    <row r="20641" spans="1:6" s="5" customFormat="1" ht="12.75" customHeight="1" x14ac:dyDescent="0.25">
      <c r="A20641" s="6">
        <f>'[1]Daten 2021'!A20634</f>
        <v>44411.958333283292</v>
      </c>
      <c r="B20641" s="7">
        <f>'[1]Daten 2021'!A20634</f>
        <v>44411.958333283292</v>
      </c>
      <c r="C20641" s="7">
        <f>'[1]Daten 2021'!B20634</f>
        <v>44411.968749949956</v>
      </c>
      <c r="D20641" s="8">
        <f>'[1]Daten 2021'!C20634</f>
        <v>5134.7709999999997</v>
      </c>
      <c r="E20641" s="9"/>
      <c r="F20641" s="9"/>
    </row>
    <row r="20642" spans="1:6" s="5" customFormat="1" ht="12.75" customHeight="1" x14ac:dyDescent="0.25">
      <c r="A20642" s="6">
        <f>'[1]Daten 2021'!A20635</f>
        <v>44411.968749949956</v>
      </c>
      <c r="B20642" s="7">
        <f>'[1]Daten 2021'!A20635</f>
        <v>44411.968749949956</v>
      </c>
      <c r="C20642" s="7">
        <f>'[1]Daten 2021'!B20635</f>
        <v>44411.97916661662</v>
      </c>
      <c r="D20642" s="8">
        <f>'[1]Daten 2021'!C20635</f>
        <v>4848.4040000000005</v>
      </c>
      <c r="E20642" s="9"/>
      <c r="F20642" s="9"/>
    </row>
    <row r="20643" spans="1:6" s="5" customFormat="1" ht="12.75" customHeight="1" x14ac:dyDescent="0.25">
      <c r="A20643" s="6">
        <f>'[1]Daten 2021'!A20636</f>
        <v>44411.97916661662</v>
      </c>
      <c r="B20643" s="7">
        <f>'[1]Daten 2021'!A20636</f>
        <v>44411.97916661662</v>
      </c>
      <c r="C20643" s="7">
        <f>'[1]Daten 2021'!B20636</f>
        <v>44411.989583283284</v>
      </c>
      <c r="D20643" s="8">
        <f>'[1]Daten 2021'!C20636</f>
        <v>4584.3249999999998</v>
      </c>
      <c r="E20643" s="9"/>
      <c r="F20643" s="9"/>
    </row>
    <row r="20644" spans="1:6" s="5" customFormat="1" ht="12.75" customHeight="1" x14ac:dyDescent="0.25">
      <c r="A20644" s="6">
        <f>'[1]Daten 2021'!A20637</f>
        <v>44411.989583283284</v>
      </c>
      <c r="B20644" s="7">
        <f>'[1]Daten 2021'!A20637</f>
        <v>44411.989583283284</v>
      </c>
      <c r="C20644" s="7">
        <f>'[1]Daten 2021'!B20637</f>
        <v>44411.999999949949</v>
      </c>
      <c r="D20644" s="8">
        <f>'[1]Daten 2021'!C20637</f>
        <v>4323.6360000000004</v>
      </c>
      <c r="E20644" s="9"/>
      <c r="F20644" s="9"/>
    </row>
    <row r="20645" spans="1:6" s="5" customFormat="1" ht="12.75" customHeight="1" x14ac:dyDescent="0.25">
      <c r="A20645" s="6">
        <f>'[1]Daten 2021'!A20638</f>
        <v>44411.999999949949</v>
      </c>
      <c r="B20645" s="7">
        <f>'[1]Daten 2021'!A20638</f>
        <v>44411.999999949949</v>
      </c>
      <c r="C20645" s="7">
        <f>'[1]Daten 2021'!B20638</f>
        <v>44412.010416616613</v>
      </c>
      <c r="D20645" s="8">
        <f>'[1]Daten 2021'!C20638</f>
        <v>4057.5340000000001</v>
      </c>
      <c r="E20645" s="9"/>
      <c r="F20645" s="9"/>
    </row>
    <row r="20646" spans="1:6" s="5" customFormat="1" ht="12.75" customHeight="1" x14ac:dyDescent="0.25">
      <c r="A20646" s="6">
        <f>'[1]Daten 2021'!A20639</f>
        <v>44412.010416616613</v>
      </c>
      <c r="B20646" s="7">
        <f>'[1]Daten 2021'!A20639</f>
        <v>44412.010416616613</v>
      </c>
      <c r="C20646" s="7">
        <f>'[1]Daten 2021'!B20639</f>
        <v>44412.020833283277</v>
      </c>
      <c r="D20646" s="8">
        <f>'[1]Daten 2021'!C20639</f>
        <v>3842.482</v>
      </c>
      <c r="E20646" s="9"/>
      <c r="F20646" s="9"/>
    </row>
    <row r="20647" spans="1:6" s="5" customFormat="1" ht="12.75" customHeight="1" x14ac:dyDescent="0.25">
      <c r="A20647" s="6">
        <f>'[1]Daten 2021'!A20640</f>
        <v>44412.020833283277</v>
      </c>
      <c r="B20647" s="7">
        <f>'[1]Daten 2021'!A20640</f>
        <v>44412.020833283277</v>
      </c>
      <c r="C20647" s="7">
        <f>'[1]Daten 2021'!B20640</f>
        <v>44412.031249949941</v>
      </c>
      <c r="D20647" s="8">
        <f>'[1]Daten 2021'!C20640</f>
        <v>3690.7539999999999</v>
      </c>
      <c r="E20647" s="9"/>
      <c r="F20647" s="9"/>
    </row>
    <row r="20648" spans="1:6" s="5" customFormat="1" ht="12.75" customHeight="1" x14ac:dyDescent="0.25">
      <c r="A20648" s="6">
        <f>'[1]Daten 2021'!A20641</f>
        <v>44412.031249949941</v>
      </c>
      <c r="B20648" s="7">
        <f>'[1]Daten 2021'!A20641</f>
        <v>44412.031249949941</v>
      </c>
      <c r="C20648" s="7">
        <f>'[1]Daten 2021'!B20641</f>
        <v>44412.041666616606</v>
      </c>
      <c r="D20648" s="8">
        <f>'[1]Daten 2021'!C20641</f>
        <v>3562.0639999999999</v>
      </c>
      <c r="E20648" s="9"/>
      <c r="F20648" s="9"/>
    </row>
    <row r="20649" spans="1:6" s="5" customFormat="1" ht="12.75" customHeight="1" x14ac:dyDescent="0.25">
      <c r="A20649" s="6">
        <f>'[1]Daten 2021'!A20642</f>
        <v>44412.041666616606</v>
      </c>
      <c r="B20649" s="7">
        <f>'[1]Daten 2021'!A20642</f>
        <v>44412.041666616606</v>
      </c>
      <c r="C20649" s="7">
        <f>'[1]Daten 2021'!B20642</f>
        <v>44412.05208328327</v>
      </c>
      <c r="D20649" s="8">
        <f>'[1]Daten 2021'!C20642</f>
        <v>3471.154</v>
      </c>
      <c r="E20649" s="9"/>
      <c r="F20649" s="9"/>
    </row>
    <row r="20650" spans="1:6" s="5" customFormat="1" ht="12.75" customHeight="1" x14ac:dyDescent="0.25">
      <c r="A20650" s="6">
        <f>'[1]Daten 2021'!A20643</f>
        <v>44412.05208328327</v>
      </c>
      <c r="B20650" s="7">
        <f>'[1]Daten 2021'!A20643</f>
        <v>44412.05208328327</v>
      </c>
      <c r="C20650" s="7">
        <f>'[1]Daten 2021'!B20643</f>
        <v>44412.062499949934</v>
      </c>
      <c r="D20650" s="8">
        <f>'[1]Daten 2021'!C20643</f>
        <v>3388.203</v>
      </c>
      <c r="E20650" s="9"/>
      <c r="F20650" s="9"/>
    </row>
    <row r="20651" spans="1:6" s="5" customFormat="1" ht="12.75" customHeight="1" x14ac:dyDescent="0.25">
      <c r="A20651" s="6">
        <f>'[1]Daten 2021'!A20644</f>
        <v>44412.062499949934</v>
      </c>
      <c r="B20651" s="7">
        <f>'[1]Daten 2021'!A20644</f>
        <v>44412.062499949934</v>
      </c>
      <c r="C20651" s="7">
        <f>'[1]Daten 2021'!B20644</f>
        <v>44412.072916616598</v>
      </c>
      <c r="D20651" s="8">
        <f>'[1]Daten 2021'!C20644</f>
        <v>3337.098</v>
      </c>
      <c r="E20651" s="9"/>
      <c r="F20651" s="9"/>
    </row>
    <row r="20652" spans="1:6" s="5" customFormat="1" ht="12.75" customHeight="1" x14ac:dyDescent="0.25">
      <c r="A20652" s="6">
        <f>'[1]Daten 2021'!A20645</f>
        <v>44412.072916616598</v>
      </c>
      <c r="B20652" s="7">
        <f>'[1]Daten 2021'!A20645</f>
        <v>44412.072916616598</v>
      </c>
      <c r="C20652" s="7">
        <f>'[1]Daten 2021'!B20645</f>
        <v>44412.083333283263</v>
      </c>
      <c r="D20652" s="8">
        <f>'[1]Daten 2021'!C20645</f>
        <v>3301.0549999999998</v>
      </c>
      <c r="E20652" s="9"/>
      <c r="F20652" s="9"/>
    </row>
    <row r="20653" spans="1:6" s="5" customFormat="1" ht="12.75" customHeight="1" x14ac:dyDescent="0.25">
      <c r="A20653" s="6">
        <f>'[1]Daten 2021'!A20646</f>
        <v>44412.083333283263</v>
      </c>
      <c r="B20653" s="7">
        <f>'[1]Daten 2021'!A20646</f>
        <v>44412.083333283263</v>
      </c>
      <c r="C20653" s="7">
        <f>'[1]Daten 2021'!B20646</f>
        <v>44412.093749949927</v>
      </c>
      <c r="D20653" s="8">
        <f>'[1]Daten 2021'!C20646</f>
        <v>3260.6239999999998</v>
      </c>
      <c r="E20653" s="9"/>
      <c r="F20653" s="9"/>
    </row>
    <row r="20654" spans="1:6" s="5" customFormat="1" ht="12.75" customHeight="1" x14ac:dyDescent="0.25">
      <c r="A20654" s="6">
        <f>'[1]Daten 2021'!A20647</f>
        <v>44412.093749949927</v>
      </c>
      <c r="B20654" s="7">
        <f>'[1]Daten 2021'!A20647</f>
        <v>44412.093749949927</v>
      </c>
      <c r="C20654" s="7">
        <f>'[1]Daten 2021'!B20647</f>
        <v>44412.104166616591</v>
      </c>
      <c r="D20654" s="8">
        <f>'[1]Daten 2021'!C20647</f>
        <v>3176.433</v>
      </c>
      <c r="E20654" s="9"/>
      <c r="F20654" s="9"/>
    </row>
    <row r="20655" spans="1:6" s="5" customFormat="1" ht="12.75" customHeight="1" x14ac:dyDescent="0.25">
      <c r="A20655" s="6">
        <f>'[1]Daten 2021'!A20648</f>
        <v>44412.104166616591</v>
      </c>
      <c r="B20655" s="7">
        <f>'[1]Daten 2021'!A20648</f>
        <v>44412.104166616591</v>
      </c>
      <c r="C20655" s="7">
        <f>'[1]Daten 2021'!B20648</f>
        <v>44412.114583283255</v>
      </c>
      <c r="D20655" s="8">
        <f>'[1]Daten 2021'!C20648</f>
        <v>3121.9360000000001</v>
      </c>
      <c r="E20655" s="9"/>
      <c r="F20655" s="9"/>
    </row>
    <row r="20656" spans="1:6" s="5" customFormat="1" ht="12.75" customHeight="1" x14ac:dyDescent="0.25">
      <c r="A20656" s="6">
        <f>'[1]Daten 2021'!A20649</f>
        <v>44412.114583283255</v>
      </c>
      <c r="B20656" s="7">
        <f>'[1]Daten 2021'!A20649</f>
        <v>44412.114583283255</v>
      </c>
      <c r="C20656" s="7">
        <f>'[1]Daten 2021'!B20649</f>
        <v>44412.12499994992</v>
      </c>
      <c r="D20656" s="8">
        <f>'[1]Daten 2021'!C20649</f>
        <v>3115.4</v>
      </c>
      <c r="E20656" s="9"/>
      <c r="F20656" s="9"/>
    </row>
    <row r="20657" spans="1:6" s="5" customFormat="1" ht="12.75" customHeight="1" x14ac:dyDescent="0.25">
      <c r="A20657" s="6">
        <f>'[1]Daten 2021'!A20650</f>
        <v>44412.12499994992</v>
      </c>
      <c r="B20657" s="7">
        <f>'[1]Daten 2021'!A20650</f>
        <v>44412.12499994992</v>
      </c>
      <c r="C20657" s="7">
        <f>'[1]Daten 2021'!B20650</f>
        <v>44412.135416616584</v>
      </c>
      <c r="D20657" s="8">
        <f>'[1]Daten 2021'!C20650</f>
        <v>3109.5949999999998</v>
      </c>
      <c r="E20657" s="9"/>
      <c r="F20657" s="9"/>
    </row>
    <row r="20658" spans="1:6" s="5" customFormat="1" ht="12.75" customHeight="1" x14ac:dyDescent="0.25">
      <c r="A20658" s="6">
        <f>'[1]Daten 2021'!A20651</f>
        <v>44412.135416616584</v>
      </c>
      <c r="B20658" s="7">
        <f>'[1]Daten 2021'!A20651</f>
        <v>44412.135416616584</v>
      </c>
      <c r="C20658" s="7">
        <f>'[1]Daten 2021'!B20651</f>
        <v>44412.145833283248</v>
      </c>
      <c r="D20658" s="8">
        <f>'[1]Daten 2021'!C20651</f>
        <v>3111.8719999999998</v>
      </c>
      <c r="E20658" s="9"/>
      <c r="F20658" s="9"/>
    </row>
    <row r="20659" spans="1:6" s="5" customFormat="1" ht="12.75" customHeight="1" x14ac:dyDescent="0.25">
      <c r="A20659" s="6">
        <f>'[1]Daten 2021'!A20652</f>
        <v>44412.145833283248</v>
      </c>
      <c r="B20659" s="7">
        <f>'[1]Daten 2021'!A20652</f>
        <v>44412.145833283248</v>
      </c>
      <c r="C20659" s="7">
        <f>'[1]Daten 2021'!B20652</f>
        <v>44412.156249949912</v>
      </c>
      <c r="D20659" s="8">
        <f>'[1]Daten 2021'!C20652</f>
        <v>3164.7370000000001</v>
      </c>
      <c r="E20659" s="9"/>
      <c r="F20659" s="9"/>
    </row>
    <row r="20660" spans="1:6" s="5" customFormat="1" ht="12.75" customHeight="1" x14ac:dyDescent="0.25">
      <c r="A20660" s="6">
        <f>'[1]Daten 2021'!A20653</f>
        <v>44412.156249949912</v>
      </c>
      <c r="B20660" s="7">
        <f>'[1]Daten 2021'!A20653</f>
        <v>44412.156249949912</v>
      </c>
      <c r="C20660" s="7">
        <f>'[1]Daten 2021'!B20653</f>
        <v>44412.166666616577</v>
      </c>
      <c r="D20660" s="8">
        <f>'[1]Daten 2021'!C20653</f>
        <v>3199.6350000000002</v>
      </c>
      <c r="E20660" s="9"/>
      <c r="F20660" s="9"/>
    </row>
    <row r="20661" spans="1:6" s="5" customFormat="1" ht="12.75" customHeight="1" x14ac:dyDescent="0.25">
      <c r="A20661" s="6">
        <f>'[1]Daten 2021'!A20654</f>
        <v>44412.166666616577</v>
      </c>
      <c r="B20661" s="7">
        <f>'[1]Daten 2021'!A20654</f>
        <v>44412.166666616577</v>
      </c>
      <c r="C20661" s="7">
        <f>'[1]Daten 2021'!B20654</f>
        <v>44412.177083283241</v>
      </c>
      <c r="D20661" s="8">
        <f>'[1]Daten 2021'!C20654</f>
        <v>3289.578</v>
      </c>
      <c r="E20661" s="9"/>
      <c r="F20661" s="9"/>
    </row>
    <row r="20662" spans="1:6" s="5" customFormat="1" ht="12.75" customHeight="1" x14ac:dyDescent="0.25">
      <c r="A20662" s="6">
        <f>'[1]Daten 2021'!A20655</f>
        <v>44412.177083283241</v>
      </c>
      <c r="B20662" s="7">
        <f>'[1]Daten 2021'!A20655</f>
        <v>44412.177083283241</v>
      </c>
      <c r="C20662" s="7">
        <f>'[1]Daten 2021'!B20655</f>
        <v>44412.187499949905</v>
      </c>
      <c r="D20662" s="8">
        <f>'[1]Daten 2021'!C20655</f>
        <v>3142.502</v>
      </c>
      <c r="E20662" s="9"/>
      <c r="F20662" s="9"/>
    </row>
    <row r="20663" spans="1:6" s="5" customFormat="1" ht="12.75" customHeight="1" x14ac:dyDescent="0.25">
      <c r="A20663" s="6">
        <f>'[1]Daten 2021'!A20656</f>
        <v>44412.187499949905</v>
      </c>
      <c r="B20663" s="7">
        <f>'[1]Daten 2021'!A20656</f>
        <v>44412.187499949905</v>
      </c>
      <c r="C20663" s="7">
        <f>'[1]Daten 2021'!B20656</f>
        <v>44412.197916616569</v>
      </c>
      <c r="D20663" s="8">
        <f>'[1]Daten 2021'!C20656</f>
        <v>3145.4070000000002</v>
      </c>
      <c r="E20663" s="9"/>
      <c r="F20663" s="9"/>
    </row>
    <row r="20664" spans="1:6" s="5" customFormat="1" ht="12.75" customHeight="1" x14ac:dyDescent="0.25">
      <c r="A20664" s="6">
        <f>'[1]Daten 2021'!A20657</f>
        <v>44412.197916616569</v>
      </c>
      <c r="B20664" s="7">
        <f>'[1]Daten 2021'!A20657</f>
        <v>44412.197916616569</v>
      </c>
      <c r="C20664" s="7">
        <f>'[1]Daten 2021'!B20657</f>
        <v>44412.208333283234</v>
      </c>
      <c r="D20664" s="8">
        <f>'[1]Daten 2021'!C20657</f>
        <v>3240.15</v>
      </c>
      <c r="E20664" s="9"/>
      <c r="F20664" s="9"/>
    </row>
    <row r="20665" spans="1:6" s="5" customFormat="1" ht="12.75" customHeight="1" x14ac:dyDescent="0.25">
      <c r="A20665" s="6">
        <f>'[1]Daten 2021'!A20658</f>
        <v>44412.208333283234</v>
      </c>
      <c r="B20665" s="7">
        <f>'[1]Daten 2021'!A20658</f>
        <v>44412.208333283234</v>
      </c>
      <c r="C20665" s="7">
        <f>'[1]Daten 2021'!B20658</f>
        <v>44412.218749949898</v>
      </c>
      <c r="D20665" s="8">
        <f>'[1]Daten 2021'!C20658</f>
        <v>3396.9090000000001</v>
      </c>
      <c r="E20665" s="9"/>
      <c r="F20665" s="9"/>
    </row>
    <row r="20666" spans="1:6" s="5" customFormat="1" ht="12.75" customHeight="1" x14ac:dyDescent="0.25">
      <c r="A20666" s="6">
        <f>'[1]Daten 2021'!A20659</f>
        <v>44412.218749949898</v>
      </c>
      <c r="B20666" s="7">
        <f>'[1]Daten 2021'!A20659</f>
        <v>44412.218749949898</v>
      </c>
      <c r="C20666" s="7">
        <f>'[1]Daten 2021'!B20659</f>
        <v>44412.229166616562</v>
      </c>
      <c r="D20666" s="8">
        <f>'[1]Daten 2021'!C20659</f>
        <v>3541.3029999999999</v>
      </c>
      <c r="E20666" s="9"/>
      <c r="F20666" s="9"/>
    </row>
    <row r="20667" spans="1:6" s="5" customFormat="1" ht="12.75" customHeight="1" x14ac:dyDescent="0.25">
      <c r="A20667" s="6">
        <f>'[1]Daten 2021'!A20660</f>
        <v>44412.229166616562</v>
      </c>
      <c r="B20667" s="7">
        <f>'[1]Daten 2021'!A20660</f>
        <v>44412.229166616562</v>
      </c>
      <c r="C20667" s="7">
        <f>'[1]Daten 2021'!B20660</f>
        <v>44412.239583283226</v>
      </c>
      <c r="D20667" s="8">
        <f>'[1]Daten 2021'!C20660</f>
        <v>3459.9479999999999</v>
      </c>
      <c r="E20667" s="9"/>
      <c r="F20667" s="9"/>
    </row>
    <row r="20668" spans="1:6" s="5" customFormat="1" ht="12.75" customHeight="1" x14ac:dyDescent="0.25">
      <c r="A20668" s="6">
        <f>'[1]Daten 2021'!A20661</f>
        <v>44412.239583283226</v>
      </c>
      <c r="B20668" s="7">
        <f>'[1]Daten 2021'!A20661</f>
        <v>44412.239583283226</v>
      </c>
      <c r="C20668" s="7">
        <f>'[1]Daten 2021'!B20661</f>
        <v>44412.24999994989</v>
      </c>
      <c r="D20668" s="8">
        <f>'[1]Daten 2021'!C20661</f>
        <v>3642.5</v>
      </c>
      <c r="E20668" s="9"/>
      <c r="F20668" s="9"/>
    </row>
    <row r="20669" spans="1:6" s="5" customFormat="1" ht="12.75" customHeight="1" x14ac:dyDescent="0.25">
      <c r="A20669" s="6">
        <f>'[1]Daten 2021'!A20662</f>
        <v>44412.24999994989</v>
      </c>
      <c r="B20669" s="7">
        <f>'[1]Daten 2021'!A20662</f>
        <v>44412.24999994989</v>
      </c>
      <c r="C20669" s="7">
        <f>'[1]Daten 2021'!B20662</f>
        <v>44412.260416616555</v>
      </c>
      <c r="D20669" s="8">
        <f>'[1]Daten 2021'!C20662</f>
        <v>4244.4780000000001</v>
      </c>
      <c r="E20669" s="9"/>
      <c r="F20669" s="9"/>
    </row>
    <row r="20670" spans="1:6" s="5" customFormat="1" ht="12.75" customHeight="1" x14ac:dyDescent="0.25">
      <c r="A20670" s="6">
        <f>'[1]Daten 2021'!A20663</f>
        <v>44412.260416616555</v>
      </c>
      <c r="B20670" s="7">
        <f>'[1]Daten 2021'!A20663</f>
        <v>44412.260416616555</v>
      </c>
      <c r="C20670" s="7">
        <f>'[1]Daten 2021'!B20663</f>
        <v>44412.270833283219</v>
      </c>
      <c r="D20670" s="8">
        <f>'[1]Daten 2021'!C20663</f>
        <v>4506.0559999999996</v>
      </c>
      <c r="E20670" s="9"/>
      <c r="F20670" s="9"/>
    </row>
    <row r="20671" spans="1:6" s="5" customFormat="1" ht="12.75" customHeight="1" x14ac:dyDescent="0.25">
      <c r="A20671" s="6">
        <f>'[1]Daten 2021'!A20664</f>
        <v>44412.270833283219</v>
      </c>
      <c r="B20671" s="7">
        <f>'[1]Daten 2021'!A20664</f>
        <v>44412.270833283219</v>
      </c>
      <c r="C20671" s="7">
        <f>'[1]Daten 2021'!B20664</f>
        <v>44412.281249949883</v>
      </c>
      <c r="D20671" s="8">
        <f>'[1]Daten 2021'!C20664</f>
        <v>4783.5379999999996</v>
      </c>
      <c r="E20671" s="9"/>
      <c r="F20671" s="9"/>
    </row>
    <row r="20672" spans="1:6" s="5" customFormat="1" ht="12.75" customHeight="1" x14ac:dyDescent="0.25">
      <c r="A20672" s="6">
        <f>'[1]Daten 2021'!A20665</f>
        <v>44412.281249949883</v>
      </c>
      <c r="B20672" s="7">
        <f>'[1]Daten 2021'!A20665</f>
        <v>44412.281249949883</v>
      </c>
      <c r="C20672" s="7">
        <f>'[1]Daten 2021'!B20665</f>
        <v>44412.291666616547</v>
      </c>
      <c r="D20672" s="8">
        <f>'[1]Daten 2021'!C20665</f>
        <v>5004.9979999999996</v>
      </c>
      <c r="E20672" s="9"/>
      <c r="F20672" s="9"/>
    </row>
    <row r="20673" spans="1:6" s="5" customFormat="1" ht="12.75" customHeight="1" x14ac:dyDescent="0.25">
      <c r="A20673" s="6">
        <f>'[1]Daten 2021'!A20666</f>
        <v>44412.291666616547</v>
      </c>
      <c r="B20673" s="7">
        <f>'[1]Daten 2021'!A20666</f>
        <v>44412.291666616547</v>
      </c>
      <c r="C20673" s="7">
        <f>'[1]Daten 2021'!B20666</f>
        <v>44412.302083283212</v>
      </c>
      <c r="D20673" s="8">
        <f>'[1]Daten 2021'!C20666</f>
        <v>5303.2070000000003</v>
      </c>
      <c r="E20673" s="9"/>
      <c r="F20673" s="9"/>
    </row>
    <row r="20674" spans="1:6" s="5" customFormat="1" ht="12.75" customHeight="1" x14ac:dyDescent="0.25">
      <c r="A20674" s="6">
        <f>'[1]Daten 2021'!A20667</f>
        <v>44412.302083283212</v>
      </c>
      <c r="B20674" s="7">
        <f>'[1]Daten 2021'!A20667</f>
        <v>44412.302083283212</v>
      </c>
      <c r="C20674" s="7">
        <f>'[1]Daten 2021'!B20667</f>
        <v>44412.312499949876</v>
      </c>
      <c r="D20674" s="8">
        <f>'[1]Daten 2021'!C20667</f>
        <v>5460.0550000000003</v>
      </c>
      <c r="E20674" s="9"/>
      <c r="F20674" s="9"/>
    </row>
    <row r="20675" spans="1:6" s="5" customFormat="1" ht="12.75" customHeight="1" x14ac:dyDescent="0.25">
      <c r="A20675" s="6">
        <f>'[1]Daten 2021'!A20668</f>
        <v>44412.312499949876</v>
      </c>
      <c r="B20675" s="7">
        <f>'[1]Daten 2021'!A20668</f>
        <v>44412.312499949876</v>
      </c>
      <c r="C20675" s="7">
        <f>'[1]Daten 2021'!B20668</f>
        <v>44412.32291661654</v>
      </c>
      <c r="D20675" s="8">
        <f>'[1]Daten 2021'!C20668</f>
        <v>5520.6289999999999</v>
      </c>
      <c r="E20675" s="9"/>
      <c r="F20675" s="9"/>
    </row>
    <row r="20676" spans="1:6" s="5" customFormat="1" ht="12.75" customHeight="1" x14ac:dyDescent="0.25">
      <c r="A20676" s="6">
        <f>'[1]Daten 2021'!A20669</f>
        <v>44412.32291661654</v>
      </c>
      <c r="B20676" s="7">
        <f>'[1]Daten 2021'!A20669</f>
        <v>44412.32291661654</v>
      </c>
      <c r="C20676" s="7">
        <f>'[1]Daten 2021'!B20669</f>
        <v>44412.333333283204</v>
      </c>
      <c r="D20676" s="8">
        <f>'[1]Daten 2021'!C20669</f>
        <v>5657.0659999999998</v>
      </c>
      <c r="E20676" s="9"/>
      <c r="F20676" s="9"/>
    </row>
    <row r="20677" spans="1:6" s="5" customFormat="1" ht="12.75" customHeight="1" x14ac:dyDescent="0.25">
      <c r="A20677" s="6">
        <f>'[1]Daten 2021'!A20670</f>
        <v>44412.333333283204</v>
      </c>
      <c r="B20677" s="7">
        <f>'[1]Daten 2021'!A20670</f>
        <v>44412.333333283204</v>
      </c>
      <c r="C20677" s="7">
        <f>'[1]Daten 2021'!B20670</f>
        <v>44412.343749949869</v>
      </c>
      <c r="D20677" s="8">
        <f>'[1]Daten 2021'!C20670</f>
        <v>5841.277</v>
      </c>
      <c r="E20677" s="9"/>
      <c r="F20677" s="9"/>
    </row>
    <row r="20678" spans="1:6" s="5" customFormat="1" ht="12.75" customHeight="1" x14ac:dyDescent="0.25">
      <c r="A20678" s="6">
        <f>'[1]Daten 2021'!A20671</f>
        <v>44412.343749949869</v>
      </c>
      <c r="B20678" s="7">
        <f>'[1]Daten 2021'!A20671</f>
        <v>44412.343749949869</v>
      </c>
      <c r="C20678" s="7">
        <f>'[1]Daten 2021'!B20671</f>
        <v>44412.354166616533</v>
      </c>
      <c r="D20678" s="8">
        <f>'[1]Daten 2021'!C20671</f>
        <v>5991.9179999999997</v>
      </c>
      <c r="E20678" s="9"/>
      <c r="F20678" s="9"/>
    </row>
    <row r="20679" spans="1:6" s="5" customFormat="1" ht="12.75" customHeight="1" x14ac:dyDescent="0.25">
      <c r="A20679" s="6">
        <f>'[1]Daten 2021'!A20672</f>
        <v>44412.354166616533</v>
      </c>
      <c r="B20679" s="7">
        <f>'[1]Daten 2021'!A20672</f>
        <v>44412.354166616533</v>
      </c>
      <c r="C20679" s="7">
        <f>'[1]Daten 2021'!B20672</f>
        <v>44412.364583283197</v>
      </c>
      <c r="D20679" s="8">
        <f>'[1]Daten 2021'!C20672</f>
        <v>6139.8729999999996</v>
      </c>
      <c r="E20679" s="9"/>
      <c r="F20679" s="9"/>
    </row>
    <row r="20680" spans="1:6" s="5" customFormat="1" ht="12.75" customHeight="1" x14ac:dyDescent="0.25">
      <c r="A20680" s="6">
        <f>'[1]Daten 2021'!A20673</f>
        <v>44412.364583283197</v>
      </c>
      <c r="B20680" s="7">
        <f>'[1]Daten 2021'!A20673</f>
        <v>44412.364583283197</v>
      </c>
      <c r="C20680" s="7">
        <f>'[1]Daten 2021'!B20673</f>
        <v>44412.374999949861</v>
      </c>
      <c r="D20680" s="8">
        <f>'[1]Daten 2021'!C20673</f>
        <v>6234.2359999999999</v>
      </c>
      <c r="E20680" s="9"/>
      <c r="F20680" s="9"/>
    </row>
    <row r="20681" spans="1:6" s="5" customFormat="1" ht="12.75" customHeight="1" x14ac:dyDescent="0.25">
      <c r="A20681" s="6">
        <f>'[1]Daten 2021'!A20674</f>
        <v>44412.374999949861</v>
      </c>
      <c r="B20681" s="7">
        <f>'[1]Daten 2021'!A20674</f>
        <v>44412.374999949861</v>
      </c>
      <c r="C20681" s="7">
        <f>'[1]Daten 2021'!B20674</f>
        <v>44412.385416616526</v>
      </c>
      <c r="D20681" s="8">
        <f>'[1]Daten 2021'!C20674</f>
        <v>6336.9250000000002</v>
      </c>
      <c r="E20681" s="9"/>
      <c r="F20681" s="9"/>
    </row>
    <row r="20682" spans="1:6" s="5" customFormat="1" ht="12.75" customHeight="1" x14ac:dyDescent="0.25">
      <c r="A20682" s="6">
        <f>'[1]Daten 2021'!A20675</f>
        <v>44412.385416616526</v>
      </c>
      <c r="B20682" s="7">
        <f>'[1]Daten 2021'!A20675</f>
        <v>44412.385416616526</v>
      </c>
      <c r="C20682" s="7">
        <f>'[1]Daten 2021'!B20675</f>
        <v>44412.39583328319</v>
      </c>
      <c r="D20682" s="8">
        <f>'[1]Daten 2021'!C20675</f>
        <v>6403.77</v>
      </c>
      <c r="E20682" s="9"/>
      <c r="F20682" s="9"/>
    </row>
    <row r="20683" spans="1:6" s="5" customFormat="1" ht="12.75" customHeight="1" x14ac:dyDescent="0.25">
      <c r="A20683" s="6">
        <f>'[1]Daten 2021'!A20676</f>
        <v>44412.39583328319</v>
      </c>
      <c r="B20683" s="7">
        <f>'[1]Daten 2021'!A20676</f>
        <v>44412.39583328319</v>
      </c>
      <c r="C20683" s="7">
        <f>'[1]Daten 2021'!B20676</f>
        <v>44412.406249949854</v>
      </c>
      <c r="D20683" s="8">
        <f>'[1]Daten 2021'!C20676</f>
        <v>6434.0330000000004</v>
      </c>
      <c r="E20683" s="9"/>
      <c r="F20683" s="9"/>
    </row>
    <row r="20684" spans="1:6" s="5" customFormat="1" ht="12.75" customHeight="1" x14ac:dyDescent="0.25">
      <c r="A20684" s="6">
        <f>'[1]Daten 2021'!A20677</f>
        <v>44412.406249949854</v>
      </c>
      <c r="B20684" s="7">
        <f>'[1]Daten 2021'!A20677</f>
        <v>44412.406249949854</v>
      </c>
      <c r="C20684" s="7">
        <f>'[1]Daten 2021'!B20677</f>
        <v>44412.416666616518</v>
      </c>
      <c r="D20684" s="8">
        <f>'[1]Daten 2021'!C20677</f>
        <v>6476.9669999999996</v>
      </c>
      <c r="E20684" s="9"/>
      <c r="F20684" s="9"/>
    </row>
    <row r="20685" spans="1:6" s="5" customFormat="1" ht="12.75" customHeight="1" x14ac:dyDescent="0.25">
      <c r="A20685" s="6">
        <f>'[1]Daten 2021'!A20678</f>
        <v>44412.416666616518</v>
      </c>
      <c r="B20685" s="7">
        <f>'[1]Daten 2021'!A20678</f>
        <v>44412.416666616518</v>
      </c>
      <c r="C20685" s="7">
        <f>'[1]Daten 2021'!B20678</f>
        <v>44412.427083283183</v>
      </c>
      <c r="D20685" s="8">
        <f>'[1]Daten 2021'!C20678</f>
        <v>6505.8940000000002</v>
      </c>
      <c r="E20685" s="9"/>
      <c r="F20685" s="9"/>
    </row>
    <row r="20686" spans="1:6" s="5" customFormat="1" ht="12.75" customHeight="1" x14ac:dyDescent="0.25">
      <c r="A20686" s="6">
        <f>'[1]Daten 2021'!A20679</f>
        <v>44412.427083283183</v>
      </c>
      <c r="B20686" s="7">
        <f>'[1]Daten 2021'!A20679</f>
        <v>44412.427083283183</v>
      </c>
      <c r="C20686" s="7">
        <f>'[1]Daten 2021'!B20679</f>
        <v>44412.437499949847</v>
      </c>
      <c r="D20686" s="8">
        <f>'[1]Daten 2021'!C20679</f>
        <v>6529.9049999999997</v>
      </c>
      <c r="E20686" s="9"/>
      <c r="F20686" s="9"/>
    </row>
    <row r="20687" spans="1:6" s="5" customFormat="1" ht="12.75" customHeight="1" x14ac:dyDescent="0.25">
      <c r="A20687" s="6">
        <f>'[1]Daten 2021'!A20680</f>
        <v>44412.437499949847</v>
      </c>
      <c r="B20687" s="7">
        <f>'[1]Daten 2021'!A20680</f>
        <v>44412.437499949847</v>
      </c>
      <c r="C20687" s="7">
        <f>'[1]Daten 2021'!B20680</f>
        <v>44412.447916616511</v>
      </c>
      <c r="D20687" s="8">
        <f>'[1]Daten 2021'!C20680</f>
        <v>6513.0780000000004</v>
      </c>
      <c r="E20687" s="9"/>
      <c r="F20687" s="9"/>
    </row>
    <row r="20688" spans="1:6" s="5" customFormat="1" ht="12.75" customHeight="1" x14ac:dyDescent="0.25">
      <c r="A20688" s="6">
        <f>'[1]Daten 2021'!A20681</f>
        <v>44412.447916616511</v>
      </c>
      <c r="B20688" s="7">
        <f>'[1]Daten 2021'!A20681</f>
        <v>44412.447916616511</v>
      </c>
      <c r="C20688" s="7">
        <f>'[1]Daten 2021'!B20681</f>
        <v>44412.458333283175</v>
      </c>
      <c r="D20688" s="8">
        <f>'[1]Daten 2021'!C20681</f>
        <v>6561.13</v>
      </c>
      <c r="E20688" s="9"/>
      <c r="F20688" s="9"/>
    </row>
    <row r="20689" spans="1:6" s="5" customFormat="1" ht="12.75" customHeight="1" x14ac:dyDescent="0.25">
      <c r="A20689" s="6">
        <f>'[1]Daten 2021'!A20682</f>
        <v>44412.458333283175</v>
      </c>
      <c r="B20689" s="7">
        <f>'[1]Daten 2021'!A20682</f>
        <v>44412.458333283175</v>
      </c>
      <c r="C20689" s="7">
        <f>'[1]Daten 2021'!B20682</f>
        <v>44412.46874994984</v>
      </c>
      <c r="D20689" s="8">
        <f>'[1]Daten 2021'!C20682</f>
        <v>6640.8389999999999</v>
      </c>
      <c r="E20689" s="9"/>
      <c r="F20689" s="9"/>
    </row>
    <row r="20690" spans="1:6" s="5" customFormat="1" ht="12.75" customHeight="1" x14ac:dyDescent="0.25">
      <c r="A20690" s="6">
        <f>'[1]Daten 2021'!A20683</f>
        <v>44412.46874994984</v>
      </c>
      <c r="B20690" s="7">
        <f>'[1]Daten 2021'!A20683</f>
        <v>44412.46874994984</v>
      </c>
      <c r="C20690" s="7">
        <f>'[1]Daten 2021'!B20683</f>
        <v>44412.479166616504</v>
      </c>
      <c r="D20690" s="8">
        <f>'[1]Daten 2021'!C20683</f>
        <v>6777.1679999999997</v>
      </c>
      <c r="E20690" s="9"/>
      <c r="F20690" s="9"/>
    </row>
    <row r="20691" spans="1:6" s="5" customFormat="1" ht="12.75" customHeight="1" x14ac:dyDescent="0.25">
      <c r="A20691" s="6">
        <f>'[1]Daten 2021'!A20684</f>
        <v>44412.479166616504</v>
      </c>
      <c r="B20691" s="7">
        <f>'[1]Daten 2021'!A20684</f>
        <v>44412.479166616504</v>
      </c>
      <c r="C20691" s="7">
        <f>'[1]Daten 2021'!B20684</f>
        <v>44412.489583283168</v>
      </c>
      <c r="D20691" s="8">
        <f>'[1]Daten 2021'!C20684</f>
        <v>6925.4560000000001</v>
      </c>
      <c r="E20691" s="9"/>
      <c r="F20691" s="9"/>
    </row>
    <row r="20692" spans="1:6" s="5" customFormat="1" ht="12.75" customHeight="1" x14ac:dyDescent="0.25">
      <c r="A20692" s="6">
        <f>'[1]Daten 2021'!A20685</f>
        <v>44412.489583283168</v>
      </c>
      <c r="B20692" s="7">
        <f>'[1]Daten 2021'!A20685</f>
        <v>44412.489583283168</v>
      </c>
      <c r="C20692" s="7">
        <f>'[1]Daten 2021'!B20685</f>
        <v>44412.499999949832</v>
      </c>
      <c r="D20692" s="8">
        <f>'[1]Daten 2021'!C20685</f>
        <v>7007.6090000000004</v>
      </c>
      <c r="E20692" s="9"/>
      <c r="F20692" s="9"/>
    </row>
    <row r="20693" spans="1:6" s="5" customFormat="1" ht="12.75" customHeight="1" x14ac:dyDescent="0.25">
      <c r="A20693" s="6">
        <f>'[1]Daten 2021'!A20686</f>
        <v>44412.499999949832</v>
      </c>
      <c r="B20693" s="7">
        <f>'[1]Daten 2021'!A20686</f>
        <v>44412.499999949832</v>
      </c>
      <c r="C20693" s="7">
        <f>'[1]Daten 2021'!B20686</f>
        <v>44412.510416616497</v>
      </c>
      <c r="D20693" s="8">
        <f>'[1]Daten 2021'!C20686</f>
        <v>7006.1949999999997</v>
      </c>
      <c r="E20693" s="9"/>
      <c r="F20693" s="9"/>
    </row>
    <row r="20694" spans="1:6" s="5" customFormat="1" ht="12.75" customHeight="1" x14ac:dyDescent="0.25">
      <c r="A20694" s="6">
        <f>'[1]Daten 2021'!A20687</f>
        <v>44412.510416616497</v>
      </c>
      <c r="B20694" s="7">
        <f>'[1]Daten 2021'!A20687</f>
        <v>44412.510416616497</v>
      </c>
      <c r="C20694" s="7">
        <f>'[1]Daten 2021'!B20687</f>
        <v>44412.520833283161</v>
      </c>
      <c r="D20694" s="8">
        <f>'[1]Daten 2021'!C20687</f>
        <v>7000.3770000000004</v>
      </c>
      <c r="E20694" s="9"/>
      <c r="F20694" s="9"/>
    </row>
    <row r="20695" spans="1:6" s="5" customFormat="1" ht="12.75" customHeight="1" x14ac:dyDescent="0.25">
      <c r="A20695" s="6">
        <f>'[1]Daten 2021'!A20688</f>
        <v>44412.520833283161</v>
      </c>
      <c r="B20695" s="7">
        <f>'[1]Daten 2021'!A20688</f>
        <v>44412.520833283161</v>
      </c>
      <c r="C20695" s="7">
        <f>'[1]Daten 2021'!B20688</f>
        <v>44412.531249949825</v>
      </c>
      <c r="D20695" s="8">
        <f>'[1]Daten 2021'!C20688</f>
        <v>6976.3540000000003</v>
      </c>
      <c r="E20695" s="9"/>
      <c r="F20695" s="9"/>
    </row>
    <row r="20696" spans="1:6" s="5" customFormat="1" ht="12.75" customHeight="1" x14ac:dyDescent="0.25">
      <c r="A20696" s="6">
        <f>'[1]Daten 2021'!A20689</f>
        <v>44412.531249949825</v>
      </c>
      <c r="B20696" s="7">
        <f>'[1]Daten 2021'!A20689</f>
        <v>44412.531249949825</v>
      </c>
      <c r="C20696" s="7">
        <f>'[1]Daten 2021'!B20689</f>
        <v>44412.541666616489</v>
      </c>
      <c r="D20696" s="8">
        <f>'[1]Daten 2021'!C20689</f>
        <v>6916.6660000000002</v>
      </c>
      <c r="E20696" s="9"/>
      <c r="F20696" s="9"/>
    </row>
    <row r="20697" spans="1:6" s="5" customFormat="1" ht="12.75" customHeight="1" x14ac:dyDescent="0.25">
      <c r="A20697" s="6">
        <f>'[1]Daten 2021'!A20690</f>
        <v>44412.541666616489</v>
      </c>
      <c r="B20697" s="7">
        <f>'[1]Daten 2021'!A20690</f>
        <v>44412.541666616489</v>
      </c>
      <c r="C20697" s="7">
        <f>'[1]Daten 2021'!B20690</f>
        <v>44412.552083283153</v>
      </c>
      <c r="D20697" s="8">
        <f>'[1]Daten 2021'!C20690</f>
        <v>6533.8630000000003</v>
      </c>
      <c r="E20697" s="9"/>
      <c r="F20697" s="9"/>
    </row>
    <row r="20698" spans="1:6" s="5" customFormat="1" ht="12.75" customHeight="1" x14ac:dyDescent="0.25">
      <c r="A20698" s="6">
        <f>'[1]Daten 2021'!A20691</f>
        <v>44412.552083283153</v>
      </c>
      <c r="B20698" s="7">
        <f>'[1]Daten 2021'!A20691</f>
        <v>44412.552083283153</v>
      </c>
      <c r="C20698" s="7">
        <f>'[1]Daten 2021'!B20691</f>
        <v>44412.562499949818</v>
      </c>
      <c r="D20698" s="8">
        <f>'[1]Daten 2021'!C20691</f>
        <v>6759.8530000000001</v>
      </c>
      <c r="E20698" s="9"/>
      <c r="F20698" s="9"/>
    </row>
    <row r="20699" spans="1:6" s="5" customFormat="1" ht="12.75" customHeight="1" x14ac:dyDescent="0.25">
      <c r="A20699" s="6">
        <f>'[1]Daten 2021'!A20692</f>
        <v>44412.562499949818</v>
      </c>
      <c r="B20699" s="7">
        <f>'[1]Daten 2021'!A20692</f>
        <v>44412.562499949818</v>
      </c>
      <c r="C20699" s="7">
        <f>'[1]Daten 2021'!B20692</f>
        <v>44412.572916616482</v>
      </c>
      <c r="D20699" s="8">
        <f>'[1]Daten 2021'!C20692</f>
        <v>6674.5829999999996</v>
      </c>
      <c r="E20699" s="9"/>
      <c r="F20699" s="9"/>
    </row>
    <row r="20700" spans="1:6" s="5" customFormat="1" ht="12.75" customHeight="1" x14ac:dyDescent="0.25">
      <c r="A20700" s="6">
        <f>'[1]Daten 2021'!A20693</f>
        <v>44412.572916616482</v>
      </c>
      <c r="B20700" s="7">
        <f>'[1]Daten 2021'!A20693</f>
        <v>44412.572916616482</v>
      </c>
      <c r="C20700" s="7">
        <f>'[1]Daten 2021'!B20693</f>
        <v>44412.583333283146</v>
      </c>
      <c r="D20700" s="8">
        <f>'[1]Daten 2021'!C20693</f>
        <v>6523.7259999999997</v>
      </c>
      <c r="E20700" s="9"/>
      <c r="F20700" s="9"/>
    </row>
    <row r="20701" spans="1:6" s="5" customFormat="1" ht="12.75" customHeight="1" x14ac:dyDescent="0.25">
      <c r="A20701" s="6">
        <f>'[1]Daten 2021'!A20694</f>
        <v>44412.583333283146</v>
      </c>
      <c r="B20701" s="7">
        <f>'[1]Daten 2021'!A20694</f>
        <v>44412.583333283146</v>
      </c>
      <c r="C20701" s="7">
        <f>'[1]Daten 2021'!B20694</f>
        <v>44412.59374994981</v>
      </c>
      <c r="D20701" s="8">
        <f>'[1]Daten 2021'!C20694</f>
        <v>6439.0770000000002</v>
      </c>
      <c r="E20701" s="9"/>
      <c r="F20701" s="9"/>
    </row>
    <row r="20702" spans="1:6" s="5" customFormat="1" ht="12.75" customHeight="1" x14ac:dyDescent="0.25">
      <c r="A20702" s="6">
        <f>'[1]Daten 2021'!A20695</f>
        <v>44412.59374994981</v>
      </c>
      <c r="B20702" s="7">
        <f>'[1]Daten 2021'!A20695</f>
        <v>44412.59374994981</v>
      </c>
      <c r="C20702" s="7">
        <f>'[1]Daten 2021'!B20695</f>
        <v>44412.604166616475</v>
      </c>
      <c r="D20702" s="8">
        <f>'[1]Daten 2021'!C20695</f>
        <v>6379.7839999999997</v>
      </c>
      <c r="E20702" s="9"/>
      <c r="F20702" s="9"/>
    </row>
    <row r="20703" spans="1:6" s="5" customFormat="1" ht="12.75" customHeight="1" x14ac:dyDescent="0.25">
      <c r="A20703" s="6">
        <f>'[1]Daten 2021'!A20696</f>
        <v>44412.604166616475</v>
      </c>
      <c r="B20703" s="7">
        <f>'[1]Daten 2021'!A20696</f>
        <v>44412.604166616475</v>
      </c>
      <c r="C20703" s="7">
        <f>'[1]Daten 2021'!B20696</f>
        <v>44412.614583283139</v>
      </c>
      <c r="D20703" s="8">
        <f>'[1]Daten 2021'!C20696</f>
        <v>6297.3729999999996</v>
      </c>
      <c r="E20703" s="9"/>
      <c r="F20703" s="9"/>
    </row>
    <row r="20704" spans="1:6" s="5" customFormat="1" ht="12.75" customHeight="1" x14ac:dyDescent="0.25">
      <c r="A20704" s="6">
        <f>'[1]Daten 2021'!A20697</f>
        <v>44412.614583283139</v>
      </c>
      <c r="B20704" s="7">
        <f>'[1]Daten 2021'!A20697</f>
        <v>44412.614583283139</v>
      </c>
      <c r="C20704" s="7">
        <f>'[1]Daten 2021'!B20697</f>
        <v>44412.624999949803</v>
      </c>
      <c r="D20704" s="8">
        <f>'[1]Daten 2021'!C20697</f>
        <v>6221.48</v>
      </c>
      <c r="E20704" s="9"/>
      <c r="F20704" s="9"/>
    </row>
    <row r="20705" spans="1:6" s="5" customFormat="1" ht="12.75" customHeight="1" x14ac:dyDescent="0.25">
      <c r="A20705" s="6">
        <f>'[1]Daten 2021'!A20698</f>
        <v>44412.624999949803</v>
      </c>
      <c r="B20705" s="7">
        <f>'[1]Daten 2021'!A20698</f>
        <v>44412.624999949803</v>
      </c>
      <c r="C20705" s="7">
        <f>'[1]Daten 2021'!B20698</f>
        <v>44412.635416616467</v>
      </c>
      <c r="D20705" s="8">
        <f>'[1]Daten 2021'!C20698</f>
        <v>6011.2160000000003</v>
      </c>
      <c r="E20705" s="9"/>
      <c r="F20705" s="9"/>
    </row>
    <row r="20706" spans="1:6" s="5" customFormat="1" ht="12.75" customHeight="1" x14ac:dyDescent="0.25">
      <c r="A20706" s="6">
        <f>'[1]Daten 2021'!A20699</f>
        <v>44412.635416616467</v>
      </c>
      <c r="B20706" s="7">
        <f>'[1]Daten 2021'!A20699</f>
        <v>44412.635416616467</v>
      </c>
      <c r="C20706" s="7">
        <f>'[1]Daten 2021'!B20699</f>
        <v>44412.645833283132</v>
      </c>
      <c r="D20706" s="8">
        <f>'[1]Daten 2021'!C20699</f>
        <v>5950.2830000000004</v>
      </c>
      <c r="E20706" s="9"/>
      <c r="F20706" s="9"/>
    </row>
    <row r="20707" spans="1:6" s="5" customFormat="1" ht="12.75" customHeight="1" x14ac:dyDescent="0.25">
      <c r="A20707" s="6">
        <f>'[1]Daten 2021'!A20700</f>
        <v>44412.645833283132</v>
      </c>
      <c r="B20707" s="7">
        <f>'[1]Daten 2021'!A20700</f>
        <v>44412.645833283132</v>
      </c>
      <c r="C20707" s="7">
        <f>'[1]Daten 2021'!B20700</f>
        <v>44412.656249949796</v>
      </c>
      <c r="D20707" s="8">
        <f>'[1]Daten 2021'!C20700</f>
        <v>6147.2640000000001</v>
      </c>
      <c r="E20707" s="9"/>
      <c r="F20707" s="9"/>
    </row>
    <row r="20708" spans="1:6" s="5" customFormat="1" ht="12.75" customHeight="1" x14ac:dyDescent="0.25">
      <c r="A20708" s="6">
        <f>'[1]Daten 2021'!A20701</f>
        <v>44412.656249949796</v>
      </c>
      <c r="B20708" s="7">
        <f>'[1]Daten 2021'!A20701</f>
        <v>44412.656249949796</v>
      </c>
      <c r="C20708" s="7">
        <f>'[1]Daten 2021'!B20701</f>
        <v>44412.66666661646</v>
      </c>
      <c r="D20708" s="8">
        <f>'[1]Daten 2021'!C20701</f>
        <v>6159.0640000000003</v>
      </c>
      <c r="E20708" s="9"/>
      <c r="F20708" s="9"/>
    </row>
    <row r="20709" spans="1:6" s="5" customFormat="1" ht="12.75" customHeight="1" x14ac:dyDescent="0.25">
      <c r="A20709" s="6">
        <f>'[1]Daten 2021'!A20702</f>
        <v>44412.66666661646</v>
      </c>
      <c r="B20709" s="7">
        <f>'[1]Daten 2021'!A20702</f>
        <v>44412.66666661646</v>
      </c>
      <c r="C20709" s="7">
        <f>'[1]Daten 2021'!B20702</f>
        <v>44412.677083283124</v>
      </c>
      <c r="D20709" s="8">
        <f>'[1]Daten 2021'!C20702</f>
        <v>6211.8069999999998</v>
      </c>
      <c r="E20709" s="9"/>
      <c r="F20709" s="9"/>
    </row>
    <row r="20710" spans="1:6" s="5" customFormat="1" ht="12.75" customHeight="1" x14ac:dyDescent="0.25">
      <c r="A20710" s="6">
        <f>'[1]Daten 2021'!A20703</f>
        <v>44412.677083283124</v>
      </c>
      <c r="B20710" s="7">
        <f>'[1]Daten 2021'!A20703</f>
        <v>44412.677083283124</v>
      </c>
      <c r="C20710" s="7">
        <f>'[1]Daten 2021'!B20703</f>
        <v>44412.687499949789</v>
      </c>
      <c r="D20710" s="8">
        <f>'[1]Daten 2021'!C20703</f>
        <v>6194.3019999999997</v>
      </c>
      <c r="E20710" s="9"/>
      <c r="F20710" s="9"/>
    </row>
    <row r="20711" spans="1:6" s="5" customFormat="1" ht="12.75" customHeight="1" x14ac:dyDescent="0.25">
      <c r="A20711" s="6">
        <f>'[1]Daten 2021'!A20704</f>
        <v>44412.687499949789</v>
      </c>
      <c r="B20711" s="7">
        <f>'[1]Daten 2021'!A20704</f>
        <v>44412.687499949789</v>
      </c>
      <c r="C20711" s="7">
        <f>'[1]Daten 2021'!B20704</f>
        <v>44412.697916616453</v>
      </c>
      <c r="D20711" s="8">
        <f>'[1]Daten 2021'!C20704</f>
        <v>6252.893</v>
      </c>
      <c r="E20711" s="9"/>
      <c r="F20711" s="9"/>
    </row>
    <row r="20712" spans="1:6" s="5" customFormat="1" ht="12.75" customHeight="1" x14ac:dyDescent="0.25">
      <c r="A20712" s="6">
        <f>'[1]Daten 2021'!A20705</f>
        <v>44412.697916616453</v>
      </c>
      <c r="B20712" s="7">
        <f>'[1]Daten 2021'!A20705</f>
        <v>44412.697916616453</v>
      </c>
      <c r="C20712" s="7">
        <f>'[1]Daten 2021'!B20705</f>
        <v>44412.708333283117</v>
      </c>
      <c r="D20712" s="8">
        <f>'[1]Daten 2021'!C20705</f>
        <v>6323.9179999999997</v>
      </c>
      <c r="E20712" s="9"/>
      <c r="F20712" s="9"/>
    </row>
    <row r="20713" spans="1:6" s="5" customFormat="1" ht="12.75" customHeight="1" x14ac:dyDescent="0.25">
      <c r="A20713" s="6">
        <f>'[1]Daten 2021'!A20706</f>
        <v>44412.708333283117</v>
      </c>
      <c r="B20713" s="7">
        <f>'[1]Daten 2021'!A20706</f>
        <v>44412.708333283117</v>
      </c>
      <c r="C20713" s="7">
        <f>'[1]Daten 2021'!B20706</f>
        <v>44412.718749949781</v>
      </c>
      <c r="D20713" s="8">
        <f>'[1]Daten 2021'!C20706</f>
        <v>6349.6090000000004</v>
      </c>
      <c r="E20713" s="9"/>
      <c r="F20713" s="9"/>
    </row>
    <row r="20714" spans="1:6" s="5" customFormat="1" ht="12.75" customHeight="1" x14ac:dyDescent="0.25">
      <c r="A20714" s="6">
        <f>'[1]Daten 2021'!A20707</f>
        <v>44412.718749949781</v>
      </c>
      <c r="B20714" s="7">
        <f>'[1]Daten 2021'!A20707</f>
        <v>44412.718749949781</v>
      </c>
      <c r="C20714" s="7">
        <f>'[1]Daten 2021'!B20707</f>
        <v>44412.729166616446</v>
      </c>
      <c r="D20714" s="8">
        <f>'[1]Daten 2021'!C20707</f>
        <v>6440.973</v>
      </c>
      <c r="E20714" s="9"/>
      <c r="F20714" s="9"/>
    </row>
    <row r="20715" spans="1:6" s="5" customFormat="1" ht="12.75" customHeight="1" x14ac:dyDescent="0.25">
      <c r="A20715" s="6">
        <f>'[1]Daten 2021'!A20708</f>
        <v>44412.729166616446</v>
      </c>
      <c r="B20715" s="7">
        <f>'[1]Daten 2021'!A20708</f>
        <v>44412.729166616446</v>
      </c>
      <c r="C20715" s="7">
        <f>'[1]Daten 2021'!B20708</f>
        <v>44412.73958328311</v>
      </c>
      <c r="D20715" s="8">
        <f>'[1]Daten 2021'!C20708</f>
        <v>6489.0280000000002</v>
      </c>
      <c r="E20715" s="9"/>
      <c r="F20715" s="9"/>
    </row>
    <row r="20716" spans="1:6" s="5" customFormat="1" ht="12.75" customHeight="1" x14ac:dyDescent="0.25">
      <c r="A20716" s="6">
        <f>'[1]Daten 2021'!A20709</f>
        <v>44412.73958328311</v>
      </c>
      <c r="B20716" s="7">
        <f>'[1]Daten 2021'!A20709</f>
        <v>44412.73958328311</v>
      </c>
      <c r="C20716" s="7">
        <f>'[1]Daten 2021'!B20709</f>
        <v>44412.749999949774</v>
      </c>
      <c r="D20716" s="8">
        <f>'[1]Daten 2021'!C20709</f>
        <v>6563.7550000000001</v>
      </c>
      <c r="E20716" s="9"/>
      <c r="F20716" s="9"/>
    </row>
    <row r="20717" spans="1:6" s="5" customFormat="1" ht="12.75" customHeight="1" x14ac:dyDescent="0.25">
      <c r="A20717" s="6">
        <f>'[1]Daten 2021'!A20710</f>
        <v>44412.749999949774</v>
      </c>
      <c r="B20717" s="7">
        <f>'[1]Daten 2021'!A20710</f>
        <v>44412.749999949774</v>
      </c>
      <c r="C20717" s="7">
        <f>'[1]Daten 2021'!B20710</f>
        <v>44412.760416616438</v>
      </c>
      <c r="D20717" s="8">
        <f>'[1]Daten 2021'!C20710</f>
        <v>6569.3829999999998</v>
      </c>
      <c r="E20717" s="9"/>
      <c r="F20717" s="9"/>
    </row>
    <row r="20718" spans="1:6" s="5" customFormat="1" ht="12.75" customHeight="1" x14ac:dyDescent="0.25">
      <c r="A20718" s="6">
        <f>'[1]Daten 2021'!A20711</f>
        <v>44412.760416616438</v>
      </c>
      <c r="B20718" s="7">
        <f>'[1]Daten 2021'!A20711</f>
        <v>44412.760416616438</v>
      </c>
      <c r="C20718" s="7">
        <f>'[1]Daten 2021'!B20711</f>
        <v>44412.770833283103</v>
      </c>
      <c r="D20718" s="8">
        <f>'[1]Daten 2021'!C20711</f>
        <v>6576.0379999999996</v>
      </c>
      <c r="E20718" s="9"/>
      <c r="F20718" s="9"/>
    </row>
    <row r="20719" spans="1:6" s="5" customFormat="1" ht="12.75" customHeight="1" x14ac:dyDescent="0.25">
      <c r="A20719" s="6">
        <f>'[1]Daten 2021'!A20712</f>
        <v>44412.770833283103</v>
      </c>
      <c r="B20719" s="7">
        <f>'[1]Daten 2021'!A20712</f>
        <v>44412.770833283103</v>
      </c>
      <c r="C20719" s="7">
        <f>'[1]Daten 2021'!B20712</f>
        <v>44412.781249949767</v>
      </c>
      <c r="D20719" s="8">
        <f>'[1]Daten 2021'!C20712</f>
        <v>6541.9679999999998</v>
      </c>
      <c r="E20719" s="9"/>
      <c r="F20719" s="9"/>
    </row>
    <row r="20720" spans="1:6" s="5" customFormat="1" ht="12.75" customHeight="1" x14ac:dyDescent="0.25">
      <c r="A20720" s="6">
        <f>'[1]Daten 2021'!A20713</f>
        <v>44412.781249949767</v>
      </c>
      <c r="B20720" s="7">
        <f>'[1]Daten 2021'!A20713</f>
        <v>44412.781249949767</v>
      </c>
      <c r="C20720" s="7">
        <f>'[1]Daten 2021'!B20713</f>
        <v>44412.791666616431</v>
      </c>
      <c r="D20720" s="8">
        <f>'[1]Daten 2021'!C20713</f>
        <v>6602.2089999999998</v>
      </c>
      <c r="E20720" s="9"/>
      <c r="F20720" s="9"/>
    </row>
    <row r="20721" spans="1:6" s="5" customFormat="1" ht="12.75" customHeight="1" x14ac:dyDescent="0.25">
      <c r="A20721" s="6">
        <f>'[1]Daten 2021'!A20714</f>
        <v>44412.791666616431</v>
      </c>
      <c r="B20721" s="7">
        <f>'[1]Daten 2021'!A20714</f>
        <v>44412.791666616431</v>
      </c>
      <c r="C20721" s="7">
        <f>'[1]Daten 2021'!B20714</f>
        <v>44412.802083283095</v>
      </c>
      <c r="D20721" s="8">
        <f>'[1]Daten 2021'!C20714</f>
        <v>6661.49</v>
      </c>
      <c r="E20721" s="9"/>
      <c r="F20721" s="9"/>
    </row>
    <row r="20722" spans="1:6" s="5" customFormat="1" ht="12.75" customHeight="1" x14ac:dyDescent="0.25">
      <c r="A20722" s="6">
        <f>'[1]Daten 2021'!A20715</f>
        <v>44412.802083283095</v>
      </c>
      <c r="B20722" s="7">
        <f>'[1]Daten 2021'!A20715</f>
        <v>44412.802083283095</v>
      </c>
      <c r="C20722" s="7">
        <f>'[1]Daten 2021'!B20715</f>
        <v>44412.81249994976</v>
      </c>
      <c r="D20722" s="8">
        <f>'[1]Daten 2021'!C20715</f>
        <v>6673.692</v>
      </c>
      <c r="E20722" s="9"/>
      <c r="F20722" s="9"/>
    </row>
    <row r="20723" spans="1:6" s="5" customFormat="1" ht="12.75" customHeight="1" x14ac:dyDescent="0.25">
      <c r="A20723" s="6">
        <f>'[1]Daten 2021'!A20716</f>
        <v>44412.81249994976</v>
      </c>
      <c r="B20723" s="7">
        <f>'[1]Daten 2021'!A20716</f>
        <v>44412.81249994976</v>
      </c>
      <c r="C20723" s="7">
        <f>'[1]Daten 2021'!B20716</f>
        <v>44412.822916616424</v>
      </c>
      <c r="D20723" s="8">
        <f>'[1]Daten 2021'!C20716</f>
        <v>6688.2380000000003</v>
      </c>
      <c r="E20723" s="9"/>
      <c r="F20723" s="9"/>
    </row>
    <row r="20724" spans="1:6" s="5" customFormat="1" ht="12.75" customHeight="1" x14ac:dyDescent="0.25">
      <c r="A20724" s="6">
        <f>'[1]Daten 2021'!A20717</f>
        <v>44412.822916616424</v>
      </c>
      <c r="B20724" s="7">
        <f>'[1]Daten 2021'!A20717</f>
        <v>44412.822916616424</v>
      </c>
      <c r="C20724" s="7">
        <f>'[1]Daten 2021'!B20717</f>
        <v>44412.833333283088</v>
      </c>
      <c r="D20724" s="8">
        <f>'[1]Daten 2021'!C20717</f>
        <v>6727.1189999999997</v>
      </c>
      <c r="E20724" s="9"/>
      <c r="F20724" s="9"/>
    </row>
    <row r="20725" spans="1:6" s="5" customFormat="1" ht="12.75" customHeight="1" x14ac:dyDescent="0.25">
      <c r="A20725" s="6">
        <f>'[1]Daten 2021'!A20718</f>
        <v>44412.833333283088</v>
      </c>
      <c r="B20725" s="7">
        <f>'[1]Daten 2021'!A20718</f>
        <v>44412.833333283088</v>
      </c>
      <c r="C20725" s="7">
        <f>'[1]Daten 2021'!B20718</f>
        <v>44412.843749949752</v>
      </c>
      <c r="D20725" s="8">
        <f>'[1]Daten 2021'!C20718</f>
        <v>6786.8969999999999</v>
      </c>
      <c r="E20725" s="9"/>
      <c r="F20725" s="9"/>
    </row>
    <row r="20726" spans="1:6" s="5" customFormat="1" ht="12.75" customHeight="1" x14ac:dyDescent="0.25">
      <c r="A20726" s="6">
        <f>'[1]Daten 2021'!A20719</f>
        <v>44412.843749949752</v>
      </c>
      <c r="B20726" s="7">
        <f>'[1]Daten 2021'!A20719</f>
        <v>44412.843749949752</v>
      </c>
      <c r="C20726" s="7">
        <f>'[1]Daten 2021'!B20719</f>
        <v>44412.854166616416</v>
      </c>
      <c r="D20726" s="8">
        <f>'[1]Daten 2021'!C20719</f>
        <v>6908.3590000000004</v>
      </c>
      <c r="E20726" s="9"/>
      <c r="F20726" s="9"/>
    </row>
    <row r="20727" spans="1:6" s="5" customFormat="1" ht="12.75" customHeight="1" x14ac:dyDescent="0.25">
      <c r="A20727" s="6">
        <f>'[1]Daten 2021'!A20720</f>
        <v>44412.854166616416</v>
      </c>
      <c r="B20727" s="7">
        <f>'[1]Daten 2021'!A20720</f>
        <v>44412.854166616416</v>
      </c>
      <c r="C20727" s="7">
        <f>'[1]Daten 2021'!B20720</f>
        <v>44412.864583283081</v>
      </c>
      <c r="D20727" s="8">
        <f>'[1]Daten 2021'!C20720</f>
        <v>6754.9520000000002</v>
      </c>
      <c r="E20727" s="9"/>
      <c r="F20727" s="9"/>
    </row>
    <row r="20728" spans="1:6" s="5" customFormat="1" ht="12.75" customHeight="1" x14ac:dyDescent="0.25">
      <c r="A20728" s="6">
        <f>'[1]Daten 2021'!A20721</f>
        <v>44412.864583283081</v>
      </c>
      <c r="B20728" s="7">
        <f>'[1]Daten 2021'!A20721</f>
        <v>44412.864583283081</v>
      </c>
      <c r="C20728" s="7">
        <f>'[1]Daten 2021'!B20721</f>
        <v>44412.874999949745</v>
      </c>
      <c r="D20728" s="8">
        <f>'[1]Daten 2021'!C20721</f>
        <v>6596.8609999999999</v>
      </c>
      <c r="E20728" s="9"/>
      <c r="F20728" s="9"/>
    </row>
    <row r="20729" spans="1:6" s="5" customFormat="1" ht="12.75" customHeight="1" x14ac:dyDescent="0.25">
      <c r="A20729" s="6">
        <f>'[1]Daten 2021'!A20722</f>
        <v>44412.874999949745</v>
      </c>
      <c r="B20729" s="7">
        <f>'[1]Daten 2021'!A20722</f>
        <v>44412.874999949745</v>
      </c>
      <c r="C20729" s="7">
        <f>'[1]Daten 2021'!B20722</f>
        <v>44412.885416616409</v>
      </c>
      <c r="D20729" s="8">
        <f>'[1]Daten 2021'!C20722</f>
        <v>6313.6310000000003</v>
      </c>
      <c r="E20729" s="9"/>
      <c r="F20729" s="9"/>
    </row>
    <row r="20730" spans="1:6" s="5" customFormat="1" ht="12.75" customHeight="1" x14ac:dyDescent="0.25">
      <c r="A20730" s="6">
        <f>'[1]Daten 2021'!A20723</f>
        <v>44412.885416616409</v>
      </c>
      <c r="B20730" s="7">
        <f>'[1]Daten 2021'!A20723</f>
        <v>44412.885416616409</v>
      </c>
      <c r="C20730" s="7">
        <f>'[1]Daten 2021'!B20723</f>
        <v>44412.895833283073</v>
      </c>
      <c r="D20730" s="8">
        <f>'[1]Daten 2021'!C20723</f>
        <v>6275.7060000000001</v>
      </c>
      <c r="E20730" s="9"/>
      <c r="F20730" s="9"/>
    </row>
    <row r="20731" spans="1:6" s="5" customFormat="1" ht="12.75" customHeight="1" x14ac:dyDescent="0.25">
      <c r="A20731" s="6">
        <f>'[1]Daten 2021'!A20724</f>
        <v>44412.895833283073</v>
      </c>
      <c r="B20731" s="7">
        <f>'[1]Daten 2021'!A20724</f>
        <v>44412.895833283073</v>
      </c>
      <c r="C20731" s="7">
        <f>'[1]Daten 2021'!B20724</f>
        <v>44412.906249949738</v>
      </c>
      <c r="D20731" s="8">
        <f>'[1]Daten 2021'!C20724</f>
        <v>6423.835</v>
      </c>
      <c r="E20731" s="9"/>
      <c r="F20731" s="9"/>
    </row>
    <row r="20732" spans="1:6" s="5" customFormat="1" ht="12.75" customHeight="1" x14ac:dyDescent="0.25">
      <c r="A20732" s="6">
        <f>'[1]Daten 2021'!A20725</f>
        <v>44412.906249949738</v>
      </c>
      <c r="B20732" s="7">
        <f>'[1]Daten 2021'!A20725</f>
        <v>44412.906249949738</v>
      </c>
      <c r="C20732" s="7">
        <f>'[1]Daten 2021'!B20725</f>
        <v>44412.916666616402</v>
      </c>
      <c r="D20732" s="8">
        <f>'[1]Daten 2021'!C20725</f>
        <v>6378.3370000000004</v>
      </c>
      <c r="E20732" s="9"/>
      <c r="F20732" s="9"/>
    </row>
    <row r="20733" spans="1:6" s="5" customFormat="1" ht="12.75" customHeight="1" x14ac:dyDescent="0.25">
      <c r="A20733" s="6">
        <f>'[1]Daten 2021'!A20726</f>
        <v>44412.916666616402</v>
      </c>
      <c r="B20733" s="7">
        <f>'[1]Daten 2021'!A20726</f>
        <v>44412.916666616402</v>
      </c>
      <c r="C20733" s="7">
        <f>'[1]Daten 2021'!B20726</f>
        <v>44412.927083283066</v>
      </c>
      <c r="D20733" s="8">
        <f>'[1]Daten 2021'!C20726</f>
        <v>6253.3689999999997</v>
      </c>
      <c r="E20733" s="9"/>
      <c r="F20733" s="9"/>
    </row>
    <row r="20734" spans="1:6" s="5" customFormat="1" ht="12.75" customHeight="1" x14ac:dyDescent="0.25">
      <c r="A20734" s="6">
        <f>'[1]Daten 2021'!A20727</f>
        <v>44412.927083283066</v>
      </c>
      <c r="B20734" s="7">
        <f>'[1]Daten 2021'!A20727</f>
        <v>44412.927083283066</v>
      </c>
      <c r="C20734" s="7">
        <f>'[1]Daten 2021'!B20727</f>
        <v>44412.93749994973</v>
      </c>
      <c r="D20734" s="8">
        <f>'[1]Daten 2021'!C20727</f>
        <v>6040.8689999999997</v>
      </c>
      <c r="E20734" s="9"/>
      <c r="F20734" s="9"/>
    </row>
    <row r="20735" spans="1:6" s="5" customFormat="1" ht="12.75" customHeight="1" x14ac:dyDescent="0.25">
      <c r="A20735" s="6">
        <f>'[1]Daten 2021'!A20728</f>
        <v>44412.93749994973</v>
      </c>
      <c r="B20735" s="7">
        <f>'[1]Daten 2021'!A20728</f>
        <v>44412.93749994973</v>
      </c>
      <c r="C20735" s="7">
        <f>'[1]Daten 2021'!B20728</f>
        <v>44412.947916616395</v>
      </c>
      <c r="D20735" s="8">
        <f>'[1]Daten 2021'!C20728</f>
        <v>5759.7070000000003</v>
      </c>
      <c r="E20735" s="9"/>
      <c r="F20735" s="9"/>
    </row>
    <row r="20736" spans="1:6" s="5" customFormat="1" ht="12.75" customHeight="1" x14ac:dyDescent="0.25">
      <c r="A20736" s="6">
        <f>'[1]Daten 2021'!A20729</f>
        <v>44412.947916616395</v>
      </c>
      <c r="B20736" s="7">
        <f>'[1]Daten 2021'!A20729</f>
        <v>44412.947916616395</v>
      </c>
      <c r="C20736" s="7">
        <f>'[1]Daten 2021'!B20729</f>
        <v>44412.958333283059</v>
      </c>
      <c r="D20736" s="8">
        <f>'[1]Daten 2021'!C20729</f>
        <v>5451.5360000000001</v>
      </c>
      <c r="E20736" s="9"/>
      <c r="F20736" s="9"/>
    </row>
    <row r="20737" spans="1:6" s="5" customFormat="1" ht="12.75" customHeight="1" x14ac:dyDescent="0.25">
      <c r="A20737" s="6">
        <f>'[1]Daten 2021'!A20730</f>
        <v>44412.958333283059</v>
      </c>
      <c r="B20737" s="7">
        <f>'[1]Daten 2021'!A20730</f>
        <v>44412.958333283059</v>
      </c>
      <c r="C20737" s="7">
        <f>'[1]Daten 2021'!B20730</f>
        <v>44412.968749949723</v>
      </c>
      <c r="D20737" s="8">
        <f>'[1]Daten 2021'!C20730</f>
        <v>5138.8230000000003</v>
      </c>
      <c r="E20737" s="9"/>
      <c r="F20737" s="9"/>
    </row>
    <row r="20738" spans="1:6" s="5" customFormat="1" ht="12.75" customHeight="1" x14ac:dyDescent="0.25">
      <c r="A20738" s="6">
        <f>'[1]Daten 2021'!A20731</f>
        <v>44412.968749949723</v>
      </c>
      <c r="B20738" s="7">
        <f>'[1]Daten 2021'!A20731</f>
        <v>44412.968749949723</v>
      </c>
      <c r="C20738" s="7">
        <f>'[1]Daten 2021'!B20731</f>
        <v>44412.979166616387</v>
      </c>
      <c r="D20738" s="8">
        <f>'[1]Daten 2021'!C20731</f>
        <v>4852.2920000000004</v>
      </c>
      <c r="E20738" s="9"/>
      <c r="F20738" s="9"/>
    </row>
    <row r="20739" spans="1:6" s="5" customFormat="1" ht="12.75" customHeight="1" x14ac:dyDescent="0.25">
      <c r="A20739" s="6">
        <f>'[1]Daten 2021'!A20732</f>
        <v>44412.979166616387</v>
      </c>
      <c r="B20739" s="7">
        <f>'[1]Daten 2021'!A20732</f>
        <v>44412.979166616387</v>
      </c>
      <c r="C20739" s="7">
        <f>'[1]Daten 2021'!B20732</f>
        <v>44412.989583283052</v>
      </c>
      <c r="D20739" s="8">
        <f>'[1]Daten 2021'!C20732</f>
        <v>4588.0069999999996</v>
      </c>
      <c r="E20739" s="9"/>
      <c r="F20739" s="9"/>
    </row>
    <row r="20740" spans="1:6" s="5" customFormat="1" ht="12.75" customHeight="1" x14ac:dyDescent="0.25">
      <c r="A20740" s="6">
        <f>'[1]Daten 2021'!A20733</f>
        <v>44412.989583283052</v>
      </c>
      <c r="B20740" s="7">
        <f>'[1]Daten 2021'!A20733</f>
        <v>44412.989583283052</v>
      </c>
      <c r="C20740" s="7">
        <f>'[1]Daten 2021'!B20733</f>
        <v>44412.999999949716</v>
      </c>
      <c r="D20740" s="8">
        <f>'[1]Daten 2021'!C20733</f>
        <v>4327.1930000000002</v>
      </c>
      <c r="E20740" s="9"/>
      <c r="F20740" s="9"/>
    </row>
    <row r="20741" spans="1:6" s="5" customFormat="1" ht="12.75" customHeight="1" x14ac:dyDescent="0.25">
      <c r="A20741" s="6">
        <f>'[1]Daten 2021'!A20734</f>
        <v>44412.999999949716</v>
      </c>
      <c r="B20741" s="7">
        <f>'[1]Daten 2021'!A20734</f>
        <v>44412.999999949716</v>
      </c>
      <c r="C20741" s="7">
        <f>'[1]Daten 2021'!B20734</f>
        <v>44413.01041661638</v>
      </c>
      <c r="D20741" s="8">
        <f>'[1]Daten 2021'!C20734</f>
        <v>4061.3879999999999</v>
      </c>
      <c r="E20741" s="9"/>
      <c r="F20741" s="9"/>
    </row>
    <row r="20742" spans="1:6" s="5" customFormat="1" ht="12.75" customHeight="1" x14ac:dyDescent="0.25">
      <c r="A20742" s="6">
        <f>'[1]Daten 2021'!A20735</f>
        <v>44413.01041661638</v>
      </c>
      <c r="B20742" s="7">
        <f>'[1]Daten 2021'!A20735</f>
        <v>44413.01041661638</v>
      </c>
      <c r="C20742" s="7">
        <f>'[1]Daten 2021'!B20735</f>
        <v>44413.020833283044</v>
      </c>
      <c r="D20742" s="8">
        <f>'[1]Daten 2021'!C20735</f>
        <v>3846.34</v>
      </c>
      <c r="E20742" s="9"/>
      <c r="F20742" s="9"/>
    </row>
    <row r="20743" spans="1:6" s="5" customFormat="1" ht="12.75" customHeight="1" x14ac:dyDescent="0.25">
      <c r="A20743" s="6">
        <f>'[1]Daten 2021'!A20736</f>
        <v>44413.020833283044</v>
      </c>
      <c r="B20743" s="7">
        <f>'[1]Daten 2021'!A20736</f>
        <v>44413.020833283044</v>
      </c>
      <c r="C20743" s="7">
        <f>'[1]Daten 2021'!B20736</f>
        <v>44413.031249949709</v>
      </c>
      <c r="D20743" s="8">
        <f>'[1]Daten 2021'!C20736</f>
        <v>3694.654</v>
      </c>
      <c r="E20743" s="9"/>
      <c r="F20743" s="9"/>
    </row>
    <row r="20744" spans="1:6" s="5" customFormat="1" ht="12.75" customHeight="1" x14ac:dyDescent="0.25">
      <c r="A20744" s="6">
        <f>'[1]Daten 2021'!A20737</f>
        <v>44413.031249949709</v>
      </c>
      <c r="B20744" s="7">
        <f>'[1]Daten 2021'!A20737</f>
        <v>44413.031249949709</v>
      </c>
      <c r="C20744" s="7">
        <f>'[1]Daten 2021'!B20737</f>
        <v>44413.041666616373</v>
      </c>
      <c r="D20744" s="8">
        <f>'[1]Daten 2021'!C20737</f>
        <v>3565.7959999999998</v>
      </c>
      <c r="E20744" s="9"/>
      <c r="F20744" s="9"/>
    </row>
    <row r="20745" spans="1:6" s="5" customFormat="1" ht="12.75" customHeight="1" x14ac:dyDescent="0.25">
      <c r="A20745" s="6">
        <f>'[1]Daten 2021'!A20738</f>
        <v>44413.041666616373</v>
      </c>
      <c r="B20745" s="7">
        <f>'[1]Daten 2021'!A20738</f>
        <v>44413.041666616373</v>
      </c>
      <c r="C20745" s="7">
        <f>'[1]Daten 2021'!B20738</f>
        <v>44413.052083283037</v>
      </c>
      <c r="D20745" s="8">
        <f>'[1]Daten 2021'!C20738</f>
        <v>3474.9479999999999</v>
      </c>
      <c r="E20745" s="9"/>
      <c r="F20745" s="9"/>
    </row>
    <row r="20746" spans="1:6" s="5" customFormat="1" ht="12.75" customHeight="1" x14ac:dyDescent="0.25">
      <c r="A20746" s="6">
        <f>'[1]Daten 2021'!A20739</f>
        <v>44413.052083283037</v>
      </c>
      <c r="B20746" s="7">
        <f>'[1]Daten 2021'!A20739</f>
        <v>44413.052083283037</v>
      </c>
      <c r="C20746" s="7">
        <f>'[1]Daten 2021'!B20739</f>
        <v>44413.062499949701</v>
      </c>
      <c r="D20746" s="8">
        <f>'[1]Daten 2021'!C20739</f>
        <v>3391.835</v>
      </c>
      <c r="E20746" s="9"/>
      <c r="F20746" s="9"/>
    </row>
    <row r="20747" spans="1:6" s="5" customFormat="1" ht="12.75" customHeight="1" x14ac:dyDescent="0.25">
      <c r="A20747" s="6">
        <f>'[1]Daten 2021'!A20740</f>
        <v>44413.062499949701</v>
      </c>
      <c r="B20747" s="7">
        <f>'[1]Daten 2021'!A20740</f>
        <v>44413.062499949701</v>
      </c>
      <c r="C20747" s="7">
        <f>'[1]Daten 2021'!B20740</f>
        <v>44413.072916616366</v>
      </c>
      <c r="D20747" s="8">
        <f>'[1]Daten 2021'!C20740</f>
        <v>3340.4380000000001</v>
      </c>
      <c r="E20747" s="9"/>
      <c r="F20747" s="9"/>
    </row>
    <row r="20748" spans="1:6" s="5" customFormat="1" ht="12.75" customHeight="1" x14ac:dyDescent="0.25">
      <c r="A20748" s="6">
        <f>'[1]Daten 2021'!A20741</f>
        <v>44413.072916616366</v>
      </c>
      <c r="B20748" s="7">
        <f>'[1]Daten 2021'!A20741</f>
        <v>44413.072916616366</v>
      </c>
      <c r="C20748" s="7">
        <f>'[1]Daten 2021'!B20741</f>
        <v>44413.08333328303</v>
      </c>
      <c r="D20748" s="8">
        <f>'[1]Daten 2021'!C20741</f>
        <v>3304.2739999999999</v>
      </c>
      <c r="E20748" s="9"/>
      <c r="F20748" s="9"/>
    </row>
    <row r="20749" spans="1:6" s="5" customFormat="1" ht="12.75" customHeight="1" x14ac:dyDescent="0.25">
      <c r="A20749" s="6">
        <f>'[1]Daten 2021'!A20742</f>
        <v>44413.08333328303</v>
      </c>
      <c r="B20749" s="7">
        <f>'[1]Daten 2021'!A20742</f>
        <v>44413.08333328303</v>
      </c>
      <c r="C20749" s="7">
        <f>'[1]Daten 2021'!B20742</f>
        <v>44413.093749949694</v>
      </c>
      <c r="D20749" s="8">
        <f>'[1]Daten 2021'!C20742</f>
        <v>3263.6210000000001</v>
      </c>
      <c r="E20749" s="9"/>
      <c r="F20749" s="9"/>
    </row>
    <row r="20750" spans="1:6" s="5" customFormat="1" ht="12.75" customHeight="1" x14ac:dyDescent="0.25">
      <c r="A20750" s="6">
        <f>'[1]Daten 2021'!A20743</f>
        <v>44413.093749949694</v>
      </c>
      <c r="B20750" s="7">
        <f>'[1]Daten 2021'!A20743</f>
        <v>44413.093749949694</v>
      </c>
      <c r="C20750" s="7">
        <f>'[1]Daten 2021'!B20743</f>
        <v>44413.104166616358</v>
      </c>
      <c r="D20750" s="8">
        <f>'[1]Daten 2021'!C20743</f>
        <v>3179.3780000000002</v>
      </c>
      <c r="E20750" s="9"/>
      <c r="F20750" s="9"/>
    </row>
    <row r="20751" spans="1:6" s="5" customFormat="1" ht="12.75" customHeight="1" x14ac:dyDescent="0.25">
      <c r="A20751" s="6">
        <f>'[1]Daten 2021'!A20744</f>
        <v>44413.104166616358</v>
      </c>
      <c r="B20751" s="7">
        <f>'[1]Daten 2021'!A20744</f>
        <v>44413.104166616358</v>
      </c>
      <c r="C20751" s="7">
        <f>'[1]Daten 2021'!B20744</f>
        <v>44413.114583283023</v>
      </c>
      <c r="D20751" s="8">
        <f>'[1]Daten 2021'!C20744</f>
        <v>3124.5659999999998</v>
      </c>
      <c r="E20751" s="9"/>
      <c r="F20751" s="9"/>
    </row>
    <row r="20752" spans="1:6" s="5" customFormat="1" ht="12.75" customHeight="1" x14ac:dyDescent="0.25">
      <c r="A20752" s="6">
        <f>'[1]Daten 2021'!A20745</f>
        <v>44413.114583283023</v>
      </c>
      <c r="B20752" s="7">
        <f>'[1]Daten 2021'!A20745</f>
        <v>44413.114583283023</v>
      </c>
      <c r="C20752" s="7">
        <f>'[1]Daten 2021'!B20745</f>
        <v>44413.124999949687</v>
      </c>
      <c r="D20752" s="8">
        <f>'[1]Daten 2021'!C20745</f>
        <v>3117.848</v>
      </c>
      <c r="E20752" s="9"/>
      <c r="F20752" s="9"/>
    </row>
    <row r="20753" spans="1:6" s="5" customFormat="1" ht="12.75" customHeight="1" x14ac:dyDescent="0.25">
      <c r="A20753" s="6">
        <f>'[1]Daten 2021'!A20746</f>
        <v>44413.124999949687</v>
      </c>
      <c r="B20753" s="7">
        <f>'[1]Daten 2021'!A20746</f>
        <v>44413.124999949687</v>
      </c>
      <c r="C20753" s="7">
        <f>'[1]Daten 2021'!B20746</f>
        <v>44413.135416616351</v>
      </c>
      <c r="D20753" s="8">
        <f>'[1]Daten 2021'!C20746</f>
        <v>3111.6179999999999</v>
      </c>
      <c r="E20753" s="9"/>
      <c r="F20753" s="9"/>
    </row>
    <row r="20754" spans="1:6" s="5" customFormat="1" ht="12.75" customHeight="1" x14ac:dyDescent="0.25">
      <c r="A20754" s="6">
        <f>'[1]Daten 2021'!A20747</f>
        <v>44413.135416616351</v>
      </c>
      <c r="B20754" s="7">
        <f>'[1]Daten 2021'!A20747</f>
        <v>44413.135416616351</v>
      </c>
      <c r="C20754" s="7">
        <f>'[1]Daten 2021'!B20747</f>
        <v>44413.145833283015</v>
      </c>
      <c r="D20754" s="8">
        <f>'[1]Daten 2021'!C20747</f>
        <v>3113.5909999999999</v>
      </c>
      <c r="E20754" s="9"/>
      <c r="F20754" s="9"/>
    </row>
    <row r="20755" spans="1:6" s="5" customFormat="1" ht="12.75" customHeight="1" x14ac:dyDescent="0.25">
      <c r="A20755" s="6">
        <f>'[1]Daten 2021'!A20748</f>
        <v>44413.145833283015</v>
      </c>
      <c r="B20755" s="7">
        <f>'[1]Daten 2021'!A20748</f>
        <v>44413.145833283015</v>
      </c>
      <c r="C20755" s="7">
        <f>'[1]Daten 2021'!B20748</f>
        <v>44413.156249949679</v>
      </c>
      <c r="D20755" s="8">
        <f>'[1]Daten 2021'!C20748</f>
        <v>3165.9380000000001</v>
      </c>
      <c r="E20755" s="9"/>
      <c r="F20755" s="9"/>
    </row>
    <row r="20756" spans="1:6" s="5" customFormat="1" ht="12.75" customHeight="1" x14ac:dyDescent="0.25">
      <c r="A20756" s="6">
        <f>'[1]Daten 2021'!A20749</f>
        <v>44413.156249949679</v>
      </c>
      <c r="B20756" s="7">
        <f>'[1]Daten 2021'!A20749</f>
        <v>44413.156249949679</v>
      </c>
      <c r="C20756" s="7">
        <f>'[1]Daten 2021'!B20749</f>
        <v>44413.166666616344</v>
      </c>
      <c r="D20756" s="8">
        <f>'[1]Daten 2021'!C20749</f>
        <v>3200.4389999999999</v>
      </c>
      <c r="E20756" s="9"/>
      <c r="F20756" s="9"/>
    </row>
    <row r="20757" spans="1:6" s="5" customFormat="1" ht="12.75" customHeight="1" x14ac:dyDescent="0.25">
      <c r="A20757" s="6">
        <f>'[1]Daten 2021'!A20750</f>
        <v>44413.166666616344</v>
      </c>
      <c r="B20757" s="7">
        <f>'[1]Daten 2021'!A20750</f>
        <v>44413.166666616344</v>
      </c>
      <c r="C20757" s="7">
        <f>'[1]Daten 2021'!B20750</f>
        <v>44413.177083283008</v>
      </c>
      <c r="D20757" s="8">
        <f>'[1]Daten 2021'!C20750</f>
        <v>3289.9850000000001</v>
      </c>
      <c r="E20757" s="9"/>
      <c r="F20757" s="9"/>
    </row>
    <row r="20758" spans="1:6" s="5" customFormat="1" ht="12.75" customHeight="1" x14ac:dyDescent="0.25">
      <c r="A20758" s="6">
        <f>'[1]Daten 2021'!A20751</f>
        <v>44413.177083283008</v>
      </c>
      <c r="B20758" s="7">
        <f>'[1]Daten 2021'!A20751</f>
        <v>44413.177083283008</v>
      </c>
      <c r="C20758" s="7">
        <f>'[1]Daten 2021'!B20751</f>
        <v>44413.187499949672</v>
      </c>
      <c r="D20758" s="8">
        <f>'[1]Daten 2021'!C20751</f>
        <v>3124.2069999999999</v>
      </c>
      <c r="E20758" s="9"/>
      <c r="F20758" s="9"/>
    </row>
    <row r="20759" spans="1:6" s="5" customFormat="1" ht="12.75" customHeight="1" x14ac:dyDescent="0.25">
      <c r="A20759" s="6">
        <f>'[1]Daten 2021'!A20752</f>
        <v>44413.187499949672</v>
      </c>
      <c r="B20759" s="7">
        <f>'[1]Daten 2021'!A20752</f>
        <v>44413.187499949672</v>
      </c>
      <c r="C20759" s="7">
        <f>'[1]Daten 2021'!B20752</f>
        <v>44413.197916616336</v>
      </c>
      <c r="D20759" s="8">
        <f>'[1]Daten 2021'!C20752</f>
        <v>3145.0970000000002</v>
      </c>
      <c r="E20759" s="9"/>
      <c r="F20759" s="9"/>
    </row>
    <row r="20760" spans="1:6" s="5" customFormat="1" ht="12.75" customHeight="1" x14ac:dyDescent="0.25">
      <c r="A20760" s="6">
        <f>'[1]Daten 2021'!A20753</f>
        <v>44413.197916616336</v>
      </c>
      <c r="B20760" s="7">
        <f>'[1]Daten 2021'!A20753</f>
        <v>44413.197916616336</v>
      </c>
      <c r="C20760" s="7">
        <f>'[1]Daten 2021'!B20753</f>
        <v>44413.208333283001</v>
      </c>
      <c r="D20760" s="8">
        <f>'[1]Daten 2021'!C20753</f>
        <v>3239.6239999999998</v>
      </c>
      <c r="E20760" s="9"/>
      <c r="F20760" s="9"/>
    </row>
    <row r="20761" spans="1:6" s="5" customFormat="1" ht="12.75" customHeight="1" x14ac:dyDescent="0.25">
      <c r="A20761" s="6">
        <f>'[1]Daten 2021'!A20754</f>
        <v>44413.208333283001</v>
      </c>
      <c r="B20761" s="7">
        <f>'[1]Daten 2021'!A20754</f>
        <v>44413.208333283001</v>
      </c>
      <c r="C20761" s="7">
        <f>'[1]Daten 2021'!B20754</f>
        <v>44413.218749949665</v>
      </c>
      <c r="D20761" s="8">
        <f>'[1]Daten 2021'!C20754</f>
        <v>3396.2669999999998</v>
      </c>
      <c r="E20761" s="9"/>
      <c r="F20761" s="9"/>
    </row>
    <row r="20762" spans="1:6" s="5" customFormat="1" ht="12.75" customHeight="1" x14ac:dyDescent="0.25">
      <c r="A20762" s="6">
        <f>'[1]Daten 2021'!A20755</f>
        <v>44413.218749949665</v>
      </c>
      <c r="B20762" s="7">
        <f>'[1]Daten 2021'!A20755</f>
        <v>44413.218749949665</v>
      </c>
      <c r="C20762" s="7">
        <f>'[1]Daten 2021'!B20755</f>
        <v>44413.229166616329</v>
      </c>
      <c r="D20762" s="8">
        <f>'[1]Daten 2021'!C20755</f>
        <v>3540.8939999999998</v>
      </c>
      <c r="E20762" s="9"/>
      <c r="F20762" s="9"/>
    </row>
    <row r="20763" spans="1:6" s="5" customFormat="1" ht="12.75" customHeight="1" x14ac:dyDescent="0.25">
      <c r="A20763" s="6">
        <f>'[1]Daten 2021'!A20756</f>
        <v>44413.229166616329</v>
      </c>
      <c r="B20763" s="7">
        <f>'[1]Daten 2021'!A20756</f>
        <v>44413.229166616329</v>
      </c>
      <c r="C20763" s="7">
        <f>'[1]Daten 2021'!B20756</f>
        <v>44413.239583282993</v>
      </c>
      <c r="D20763" s="8">
        <f>'[1]Daten 2021'!C20756</f>
        <v>3460.95</v>
      </c>
      <c r="E20763" s="9"/>
      <c r="F20763" s="9"/>
    </row>
    <row r="20764" spans="1:6" s="5" customFormat="1" ht="12.75" customHeight="1" x14ac:dyDescent="0.25">
      <c r="A20764" s="6">
        <f>'[1]Daten 2021'!A20757</f>
        <v>44413.239583282993</v>
      </c>
      <c r="B20764" s="7">
        <f>'[1]Daten 2021'!A20757</f>
        <v>44413.239583282993</v>
      </c>
      <c r="C20764" s="7">
        <f>'[1]Daten 2021'!B20757</f>
        <v>44413.249999949658</v>
      </c>
      <c r="D20764" s="8">
        <f>'[1]Daten 2021'!C20757</f>
        <v>3643.8879999999999</v>
      </c>
      <c r="E20764" s="9"/>
      <c r="F20764" s="9"/>
    </row>
    <row r="20765" spans="1:6" s="5" customFormat="1" ht="12.75" customHeight="1" x14ac:dyDescent="0.25">
      <c r="A20765" s="6">
        <f>'[1]Daten 2021'!A20758</f>
        <v>44413.249999949658</v>
      </c>
      <c r="B20765" s="7">
        <f>'[1]Daten 2021'!A20758</f>
        <v>44413.249999949658</v>
      </c>
      <c r="C20765" s="7">
        <f>'[1]Daten 2021'!B20758</f>
        <v>44413.260416616322</v>
      </c>
      <c r="D20765" s="8">
        <f>'[1]Daten 2021'!C20758</f>
        <v>4246.0339999999997</v>
      </c>
      <c r="E20765" s="9"/>
      <c r="F20765" s="9"/>
    </row>
    <row r="20766" spans="1:6" s="5" customFormat="1" ht="12.75" customHeight="1" x14ac:dyDescent="0.25">
      <c r="A20766" s="6">
        <f>'[1]Daten 2021'!A20759</f>
        <v>44413.260416616322</v>
      </c>
      <c r="B20766" s="7">
        <f>'[1]Daten 2021'!A20759</f>
        <v>44413.260416616322</v>
      </c>
      <c r="C20766" s="7">
        <f>'[1]Daten 2021'!B20759</f>
        <v>44413.270833282986</v>
      </c>
      <c r="D20766" s="8">
        <f>'[1]Daten 2021'!C20759</f>
        <v>4508.6210000000001</v>
      </c>
      <c r="E20766" s="9"/>
      <c r="F20766" s="9"/>
    </row>
    <row r="20767" spans="1:6" s="5" customFormat="1" ht="12.75" customHeight="1" x14ac:dyDescent="0.25">
      <c r="A20767" s="6">
        <f>'[1]Daten 2021'!A20760</f>
        <v>44413.270833282986</v>
      </c>
      <c r="B20767" s="7">
        <f>'[1]Daten 2021'!A20760</f>
        <v>44413.270833282986</v>
      </c>
      <c r="C20767" s="7">
        <f>'[1]Daten 2021'!B20760</f>
        <v>44413.28124994965</v>
      </c>
      <c r="D20767" s="8">
        <f>'[1]Daten 2021'!C20760</f>
        <v>4787.415</v>
      </c>
      <c r="E20767" s="9"/>
      <c r="F20767" s="9"/>
    </row>
    <row r="20768" spans="1:6" s="5" customFormat="1" ht="12.75" customHeight="1" x14ac:dyDescent="0.25">
      <c r="A20768" s="6">
        <f>'[1]Daten 2021'!A20761</f>
        <v>44413.28124994965</v>
      </c>
      <c r="B20768" s="7">
        <f>'[1]Daten 2021'!A20761</f>
        <v>44413.28124994965</v>
      </c>
      <c r="C20768" s="7">
        <f>'[1]Daten 2021'!B20761</f>
        <v>44413.291666616315</v>
      </c>
      <c r="D20768" s="8">
        <f>'[1]Daten 2021'!C20761</f>
        <v>5010.1809999999996</v>
      </c>
      <c r="E20768" s="9"/>
      <c r="F20768" s="9"/>
    </row>
    <row r="20769" spans="1:6" s="5" customFormat="1" ht="12.75" customHeight="1" x14ac:dyDescent="0.25">
      <c r="A20769" s="6">
        <f>'[1]Daten 2021'!A20762</f>
        <v>44413.291666616315</v>
      </c>
      <c r="B20769" s="7">
        <f>'[1]Daten 2021'!A20762</f>
        <v>44413.291666616315</v>
      </c>
      <c r="C20769" s="7">
        <f>'[1]Daten 2021'!B20762</f>
        <v>44413.302083282979</v>
      </c>
      <c r="D20769" s="8">
        <f>'[1]Daten 2021'!C20762</f>
        <v>5309.0190000000002</v>
      </c>
      <c r="E20769" s="9"/>
      <c r="F20769" s="9"/>
    </row>
    <row r="20770" spans="1:6" s="5" customFormat="1" ht="12.75" customHeight="1" x14ac:dyDescent="0.25">
      <c r="A20770" s="6">
        <f>'[1]Daten 2021'!A20763</f>
        <v>44413.302083282979</v>
      </c>
      <c r="B20770" s="7">
        <f>'[1]Daten 2021'!A20763</f>
        <v>44413.302083282979</v>
      </c>
      <c r="C20770" s="7">
        <f>'[1]Daten 2021'!B20763</f>
        <v>44413.312499949643</v>
      </c>
      <c r="D20770" s="8">
        <f>'[1]Daten 2021'!C20763</f>
        <v>5466.67</v>
      </c>
      <c r="E20770" s="9"/>
      <c r="F20770" s="9"/>
    </row>
    <row r="20771" spans="1:6" s="5" customFormat="1" ht="12.75" customHeight="1" x14ac:dyDescent="0.25">
      <c r="A20771" s="6">
        <f>'[1]Daten 2021'!A20764</f>
        <v>44413.312499949643</v>
      </c>
      <c r="B20771" s="7">
        <f>'[1]Daten 2021'!A20764</f>
        <v>44413.312499949643</v>
      </c>
      <c r="C20771" s="7">
        <f>'[1]Daten 2021'!B20764</f>
        <v>44413.322916616307</v>
      </c>
      <c r="D20771" s="8">
        <f>'[1]Daten 2021'!C20764</f>
        <v>5527.7640000000001</v>
      </c>
      <c r="E20771" s="9"/>
      <c r="F20771" s="9"/>
    </row>
    <row r="20772" spans="1:6" s="5" customFormat="1" ht="12.75" customHeight="1" x14ac:dyDescent="0.25">
      <c r="A20772" s="6">
        <f>'[1]Daten 2021'!A20765</f>
        <v>44413.322916616307</v>
      </c>
      <c r="B20772" s="7">
        <f>'[1]Daten 2021'!A20765</f>
        <v>44413.322916616307</v>
      </c>
      <c r="C20772" s="7">
        <f>'[1]Daten 2021'!B20765</f>
        <v>44413.333333282972</v>
      </c>
      <c r="D20772" s="8">
        <f>'[1]Daten 2021'!C20765</f>
        <v>5664.2790000000005</v>
      </c>
      <c r="E20772" s="9"/>
      <c r="F20772" s="9"/>
    </row>
    <row r="20773" spans="1:6" s="5" customFormat="1" ht="12.75" customHeight="1" x14ac:dyDescent="0.25">
      <c r="A20773" s="6">
        <f>'[1]Daten 2021'!A20766</f>
        <v>44413.333333282972</v>
      </c>
      <c r="B20773" s="7">
        <f>'[1]Daten 2021'!A20766</f>
        <v>44413.333333282972</v>
      </c>
      <c r="C20773" s="7">
        <f>'[1]Daten 2021'!B20766</f>
        <v>44413.343749949636</v>
      </c>
      <c r="D20773" s="8">
        <f>'[1]Daten 2021'!C20766</f>
        <v>5848.8969999999999</v>
      </c>
      <c r="E20773" s="9"/>
      <c r="F20773" s="9"/>
    </row>
    <row r="20774" spans="1:6" s="5" customFormat="1" ht="12.75" customHeight="1" x14ac:dyDescent="0.25">
      <c r="A20774" s="6">
        <f>'[1]Daten 2021'!A20767</f>
        <v>44413.343749949636</v>
      </c>
      <c r="B20774" s="7">
        <f>'[1]Daten 2021'!A20767</f>
        <v>44413.343749949636</v>
      </c>
      <c r="C20774" s="7">
        <f>'[1]Daten 2021'!B20767</f>
        <v>44413.3541666163</v>
      </c>
      <c r="D20774" s="8">
        <f>'[1]Daten 2021'!C20767</f>
        <v>5999.1009999999997</v>
      </c>
      <c r="E20774" s="9"/>
      <c r="F20774" s="9"/>
    </row>
    <row r="20775" spans="1:6" s="5" customFormat="1" ht="12.75" customHeight="1" x14ac:dyDescent="0.25">
      <c r="A20775" s="6">
        <f>'[1]Daten 2021'!A20768</f>
        <v>44413.3541666163</v>
      </c>
      <c r="B20775" s="7">
        <f>'[1]Daten 2021'!A20768</f>
        <v>44413.3541666163</v>
      </c>
      <c r="C20775" s="7">
        <f>'[1]Daten 2021'!B20768</f>
        <v>44413.364583282964</v>
      </c>
      <c r="D20775" s="8">
        <f>'[1]Daten 2021'!C20768</f>
        <v>6146.4920000000002</v>
      </c>
      <c r="E20775" s="9"/>
      <c r="F20775" s="9"/>
    </row>
    <row r="20776" spans="1:6" s="5" customFormat="1" ht="12.75" customHeight="1" x14ac:dyDescent="0.25">
      <c r="A20776" s="6">
        <f>'[1]Daten 2021'!A20769</f>
        <v>44413.364583282964</v>
      </c>
      <c r="B20776" s="7">
        <f>'[1]Daten 2021'!A20769</f>
        <v>44413.364583282964</v>
      </c>
      <c r="C20776" s="7">
        <f>'[1]Daten 2021'!B20769</f>
        <v>44413.374999949629</v>
      </c>
      <c r="D20776" s="8">
        <f>'[1]Daten 2021'!C20769</f>
        <v>6240.585</v>
      </c>
      <c r="E20776" s="9"/>
      <c r="F20776" s="9"/>
    </row>
    <row r="20777" spans="1:6" s="5" customFormat="1" ht="12.75" customHeight="1" x14ac:dyDescent="0.25">
      <c r="A20777" s="6">
        <f>'[1]Daten 2021'!A20770</f>
        <v>44413.374999949629</v>
      </c>
      <c r="B20777" s="7">
        <f>'[1]Daten 2021'!A20770</f>
        <v>44413.374999949629</v>
      </c>
      <c r="C20777" s="7">
        <f>'[1]Daten 2021'!B20770</f>
        <v>44413.385416616293</v>
      </c>
      <c r="D20777" s="8">
        <f>'[1]Daten 2021'!C20770</f>
        <v>6343.03</v>
      </c>
      <c r="E20777" s="9"/>
      <c r="F20777" s="9"/>
    </row>
    <row r="20778" spans="1:6" s="5" customFormat="1" ht="12.75" customHeight="1" x14ac:dyDescent="0.25">
      <c r="A20778" s="6">
        <f>'[1]Daten 2021'!A20771</f>
        <v>44413.385416616293</v>
      </c>
      <c r="B20778" s="7">
        <f>'[1]Daten 2021'!A20771</f>
        <v>44413.385416616293</v>
      </c>
      <c r="C20778" s="7">
        <f>'[1]Daten 2021'!B20771</f>
        <v>44413.395833282957</v>
      </c>
      <c r="D20778" s="8">
        <f>'[1]Daten 2021'!C20771</f>
        <v>6409.5259999999998</v>
      </c>
      <c r="E20778" s="9"/>
      <c r="F20778" s="9"/>
    </row>
    <row r="20779" spans="1:6" s="5" customFormat="1" ht="12.75" customHeight="1" x14ac:dyDescent="0.25">
      <c r="A20779" s="6">
        <f>'[1]Daten 2021'!A20772</f>
        <v>44413.395833282957</v>
      </c>
      <c r="B20779" s="7">
        <f>'[1]Daten 2021'!A20772</f>
        <v>44413.395833282957</v>
      </c>
      <c r="C20779" s="7">
        <f>'[1]Daten 2021'!B20772</f>
        <v>44413.406249949621</v>
      </c>
      <c r="D20779" s="8">
        <f>'[1]Daten 2021'!C20772</f>
        <v>6439.6480000000001</v>
      </c>
      <c r="E20779" s="9"/>
      <c r="F20779" s="9"/>
    </row>
    <row r="20780" spans="1:6" s="5" customFormat="1" ht="12.75" customHeight="1" x14ac:dyDescent="0.25">
      <c r="A20780" s="6">
        <f>'[1]Daten 2021'!A20773</f>
        <v>44413.406249949621</v>
      </c>
      <c r="B20780" s="7">
        <f>'[1]Daten 2021'!A20773</f>
        <v>44413.406249949621</v>
      </c>
      <c r="C20780" s="7">
        <f>'[1]Daten 2021'!B20773</f>
        <v>44413.416666616286</v>
      </c>
      <c r="D20780" s="8">
        <f>'[1]Daten 2021'!C20773</f>
        <v>6482.5550000000003</v>
      </c>
      <c r="E20780" s="9"/>
      <c r="F20780" s="9"/>
    </row>
    <row r="20781" spans="1:6" s="5" customFormat="1" ht="12.75" customHeight="1" x14ac:dyDescent="0.25">
      <c r="A20781" s="6">
        <f>'[1]Daten 2021'!A20774</f>
        <v>44413.416666616286</v>
      </c>
      <c r="B20781" s="7">
        <f>'[1]Daten 2021'!A20774</f>
        <v>44413.416666616286</v>
      </c>
      <c r="C20781" s="7">
        <f>'[1]Daten 2021'!B20774</f>
        <v>44413.42708328295</v>
      </c>
      <c r="D20781" s="8">
        <f>'[1]Daten 2021'!C20774</f>
        <v>6511.4530000000004</v>
      </c>
      <c r="E20781" s="9"/>
      <c r="F20781" s="9"/>
    </row>
    <row r="20782" spans="1:6" s="5" customFormat="1" ht="12.75" customHeight="1" x14ac:dyDescent="0.25">
      <c r="A20782" s="6">
        <f>'[1]Daten 2021'!A20775</f>
        <v>44413.42708328295</v>
      </c>
      <c r="B20782" s="7">
        <f>'[1]Daten 2021'!A20775</f>
        <v>44413.42708328295</v>
      </c>
      <c r="C20782" s="7">
        <f>'[1]Daten 2021'!B20775</f>
        <v>44413.437499949614</v>
      </c>
      <c r="D20782" s="8">
        <f>'[1]Daten 2021'!C20775</f>
        <v>6535.3869999999997</v>
      </c>
      <c r="E20782" s="9"/>
      <c r="F20782" s="9"/>
    </row>
    <row r="20783" spans="1:6" s="5" customFormat="1" ht="12.75" customHeight="1" x14ac:dyDescent="0.25">
      <c r="A20783" s="6">
        <f>'[1]Daten 2021'!A20776</f>
        <v>44413.437499949614</v>
      </c>
      <c r="B20783" s="7">
        <f>'[1]Daten 2021'!A20776</f>
        <v>44413.437499949614</v>
      </c>
      <c r="C20783" s="7">
        <f>'[1]Daten 2021'!B20776</f>
        <v>44413.447916616278</v>
      </c>
      <c r="D20783" s="8">
        <f>'[1]Daten 2021'!C20776</f>
        <v>6518.6540000000005</v>
      </c>
      <c r="E20783" s="9"/>
      <c r="F20783" s="9"/>
    </row>
    <row r="20784" spans="1:6" s="5" customFormat="1" ht="12.75" customHeight="1" x14ac:dyDescent="0.25">
      <c r="A20784" s="6">
        <f>'[1]Daten 2021'!A20777</f>
        <v>44413.447916616278</v>
      </c>
      <c r="B20784" s="7">
        <f>'[1]Daten 2021'!A20777</f>
        <v>44413.447916616278</v>
      </c>
      <c r="C20784" s="7">
        <f>'[1]Daten 2021'!B20777</f>
        <v>44413.458333282942</v>
      </c>
      <c r="D20784" s="8">
        <f>'[1]Daten 2021'!C20777</f>
        <v>6566.7520000000004</v>
      </c>
      <c r="E20784" s="9"/>
      <c r="F20784" s="9"/>
    </row>
    <row r="20785" spans="1:6" s="5" customFormat="1" ht="12.75" customHeight="1" x14ac:dyDescent="0.25">
      <c r="A20785" s="6">
        <f>'[1]Daten 2021'!A20778</f>
        <v>44413.458333282942</v>
      </c>
      <c r="B20785" s="7">
        <f>'[1]Daten 2021'!A20778</f>
        <v>44413.458333282942</v>
      </c>
      <c r="C20785" s="7">
        <f>'[1]Daten 2021'!B20778</f>
        <v>44413.468749949607</v>
      </c>
      <c r="D20785" s="8">
        <f>'[1]Daten 2021'!C20778</f>
        <v>6647.1809999999996</v>
      </c>
      <c r="E20785" s="9"/>
      <c r="F20785" s="9"/>
    </row>
    <row r="20786" spans="1:6" s="5" customFormat="1" ht="12.75" customHeight="1" x14ac:dyDescent="0.25">
      <c r="A20786" s="6">
        <f>'[1]Daten 2021'!A20779</f>
        <v>44413.468749949607</v>
      </c>
      <c r="B20786" s="7">
        <f>'[1]Daten 2021'!A20779</f>
        <v>44413.468749949607</v>
      </c>
      <c r="C20786" s="7">
        <f>'[1]Daten 2021'!B20779</f>
        <v>44413.479166616271</v>
      </c>
      <c r="D20786" s="8">
        <f>'[1]Daten 2021'!C20779</f>
        <v>6783.4759999999997</v>
      </c>
      <c r="E20786" s="9"/>
      <c r="F20786" s="9"/>
    </row>
    <row r="20787" spans="1:6" s="5" customFormat="1" ht="12.75" customHeight="1" x14ac:dyDescent="0.25">
      <c r="A20787" s="6">
        <f>'[1]Daten 2021'!A20780</f>
        <v>44413.479166616271</v>
      </c>
      <c r="B20787" s="7">
        <f>'[1]Daten 2021'!A20780</f>
        <v>44413.479166616271</v>
      </c>
      <c r="C20787" s="7">
        <f>'[1]Daten 2021'!B20780</f>
        <v>44413.489583282935</v>
      </c>
      <c r="D20787" s="8">
        <f>'[1]Daten 2021'!C20780</f>
        <v>6931.9840000000004</v>
      </c>
      <c r="E20787" s="9"/>
      <c r="F20787" s="9"/>
    </row>
    <row r="20788" spans="1:6" s="5" customFormat="1" ht="12.75" customHeight="1" x14ac:dyDescent="0.25">
      <c r="A20788" s="6">
        <f>'[1]Daten 2021'!A20781</f>
        <v>44413.489583282935</v>
      </c>
      <c r="B20788" s="7">
        <f>'[1]Daten 2021'!A20781</f>
        <v>44413.489583282935</v>
      </c>
      <c r="C20788" s="7">
        <f>'[1]Daten 2021'!B20781</f>
        <v>44413.499999949599</v>
      </c>
      <c r="D20788" s="8">
        <f>'[1]Daten 2021'!C20781</f>
        <v>7014.2470000000003</v>
      </c>
      <c r="E20788" s="9"/>
      <c r="F20788" s="9"/>
    </row>
    <row r="20789" spans="1:6" s="5" customFormat="1" ht="12.75" customHeight="1" x14ac:dyDescent="0.25">
      <c r="A20789" s="6">
        <f>'[1]Daten 2021'!A20782</f>
        <v>44413.499999949599</v>
      </c>
      <c r="B20789" s="7">
        <f>'[1]Daten 2021'!A20782</f>
        <v>44413.499999949599</v>
      </c>
      <c r="C20789" s="7">
        <f>'[1]Daten 2021'!B20782</f>
        <v>44413.510416616264</v>
      </c>
      <c r="D20789" s="8">
        <f>'[1]Daten 2021'!C20782</f>
        <v>7012.2619999999997</v>
      </c>
      <c r="E20789" s="9"/>
      <c r="F20789" s="9"/>
    </row>
    <row r="20790" spans="1:6" s="5" customFormat="1" ht="12.75" customHeight="1" x14ac:dyDescent="0.25">
      <c r="A20790" s="6">
        <f>'[1]Daten 2021'!A20783</f>
        <v>44413.510416616264</v>
      </c>
      <c r="B20790" s="7">
        <f>'[1]Daten 2021'!A20783</f>
        <v>44413.510416616264</v>
      </c>
      <c r="C20790" s="7">
        <f>'[1]Daten 2021'!B20783</f>
        <v>44413.520833282928</v>
      </c>
      <c r="D20790" s="8">
        <f>'[1]Daten 2021'!C20783</f>
        <v>7006.35</v>
      </c>
      <c r="E20790" s="9"/>
      <c r="F20790" s="9"/>
    </row>
    <row r="20791" spans="1:6" s="5" customFormat="1" ht="12.75" customHeight="1" x14ac:dyDescent="0.25">
      <c r="A20791" s="6">
        <f>'[1]Daten 2021'!A20784</f>
        <v>44413.520833282928</v>
      </c>
      <c r="B20791" s="7">
        <f>'[1]Daten 2021'!A20784</f>
        <v>44413.520833282928</v>
      </c>
      <c r="C20791" s="7">
        <f>'[1]Daten 2021'!B20784</f>
        <v>44413.531249949592</v>
      </c>
      <c r="D20791" s="8">
        <f>'[1]Daten 2021'!C20784</f>
        <v>6982.2259999999997</v>
      </c>
      <c r="E20791" s="9"/>
      <c r="F20791" s="9"/>
    </row>
    <row r="20792" spans="1:6" s="5" customFormat="1" ht="12.75" customHeight="1" x14ac:dyDescent="0.25">
      <c r="A20792" s="6">
        <f>'[1]Daten 2021'!A20785</f>
        <v>44413.531249949592</v>
      </c>
      <c r="B20792" s="7">
        <f>'[1]Daten 2021'!A20785</f>
        <v>44413.531249949592</v>
      </c>
      <c r="C20792" s="7">
        <f>'[1]Daten 2021'!B20785</f>
        <v>44413.541666616256</v>
      </c>
      <c r="D20792" s="8">
        <f>'[1]Daten 2021'!C20785</f>
        <v>6921.9650000000001</v>
      </c>
      <c r="E20792" s="9"/>
      <c r="F20792" s="9"/>
    </row>
    <row r="20793" spans="1:6" s="5" customFormat="1" ht="12.75" customHeight="1" x14ac:dyDescent="0.25">
      <c r="A20793" s="6">
        <f>'[1]Daten 2021'!A20786</f>
        <v>44413.541666616256</v>
      </c>
      <c r="B20793" s="7">
        <f>'[1]Daten 2021'!A20786</f>
        <v>44413.541666616256</v>
      </c>
      <c r="C20793" s="7">
        <f>'[1]Daten 2021'!B20786</f>
        <v>44413.552083282921</v>
      </c>
      <c r="D20793" s="8">
        <f>'[1]Daten 2021'!C20786</f>
        <v>6538.6360000000004</v>
      </c>
      <c r="E20793" s="9"/>
      <c r="F20793" s="9"/>
    </row>
    <row r="20794" spans="1:6" s="5" customFormat="1" ht="12.75" customHeight="1" x14ac:dyDescent="0.25">
      <c r="A20794" s="6">
        <f>'[1]Daten 2021'!A20787</f>
        <v>44413.552083282921</v>
      </c>
      <c r="B20794" s="7">
        <f>'[1]Daten 2021'!A20787</f>
        <v>44413.552083282921</v>
      </c>
      <c r="C20794" s="7">
        <f>'[1]Daten 2021'!B20787</f>
        <v>44413.562499949585</v>
      </c>
      <c r="D20794" s="8">
        <f>'[1]Daten 2021'!C20787</f>
        <v>6763.4520000000002</v>
      </c>
      <c r="E20794" s="9"/>
      <c r="F20794" s="9"/>
    </row>
    <row r="20795" spans="1:6" s="5" customFormat="1" ht="12.75" customHeight="1" x14ac:dyDescent="0.25">
      <c r="A20795" s="6">
        <f>'[1]Daten 2021'!A20788</f>
        <v>44413.562499949585</v>
      </c>
      <c r="B20795" s="7">
        <f>'[1]Daten 2021'!A20788</f>
        <v>44413.562499949585</v>
      </c>
      <c r="C20795" s="7">
        <f>'[1]Daten 2021'!B20788</f>
        <v>44413.572916616249</v>
      </c>
      <c r="D20795" s="8">
        <f>'[1]Daten 2021'!C20788</f>
        <v>6677.8549999999996</v>
      </c>
      <c r="E20795" s="9"/>
      <c r="F20795" s="9"/>
    </row>
    <row r="20796" spans="1:6" s="5" customFormat="1" ht="12.75" customHeight="1" x14ac:dyDescent="0.25">
      <c r="A20796" s="6">
        <f>'[1]Daten 2021'!A20789</f>
        <v>44413.572916616249</v>
      </c>
      <c r="B20796" s="7">
        <f>'[1]Daten 2021'!A20789</f>
        <v>44413.572916616249</v>
      </c>
      <c r="C20796" s="7">
        <f>'[1]Daten 2021'!B20789</f>
        <v>44413.583333282913</v>
      </c>
      <c r="D20796" s="8">
        <f>'[1]Daten 2021'!C20789</f>
        <v>6527.2309999999998</v>
      </c>
      <c r="E20796" s="9"/>
      <c r="F20796" s="9"/>
    </row>
    <row r="20797" spans="1:6" s="5" customFormat="1" ht="12.75" customHeight="1" x14ac:dyDescent="0.25">
      <c r="A20797" s="6">
        <f>'[1]Daten 2021'!A20790</f>
        <v>44413.583333282913</v>
      </c>
      <c r="B20797" s="7">
        <f>'[1]Daten 2021'!A20790</f>
        <v>44413.583333282913</v>
      </c>
      <c r="C20797" s="7">
        <f>'[1]Daten 2021'!B20790</f>
        <v>44413.593749949578</v>
      </c>
      <c r="D20797" s="8">
        <f>'[1]Daten 2021'!C20790</f>
        <v>6442.7879999999996</v>
      </c>
      <c r="E20797" s="9"/>
      <c r="F20797" s="9"/>
    </row>
    <row r="20798" spans="1:6" s="5" customFormat="1" ht="12.75" customHeight="1" x14ac:dyDescent="0.25">
      <c r="A20798" s="6">
        <f>'[1]Daten 2021'!A20791</f>
        <v>44413.593749949578</v>
      </c>
      <c r="B20798" s="7">
        <f>'[1]Daten 2021'!A20791</f>
        <v>44413.593749949578</v>
      </c>
      <c r="C20798" s="7">
        <f>'[1]Daten 2021'!B20791</f>
        <v>44413.604166616242</v>
      </c>
      <c r="D20798" s="8">
        <f>'[1]Daten 2021'!C20791</f>
        <v>6383.8850000000002</v>
      </c>
      <c r="E20798" s="9"/>
      <c r="F20798" s="9"/>
    </row>
    <row r="20799" spans="1:6" s="5" customFormat="1" ht="12.75" customHeight="1" x14ac:dyDescent="0.25">
      <c r="A20799" s="6">
        <f>'[1]Daten 2021'!A20792</f>
        <v>44413.604166616242</v>
      </c>
      <c r="B20799" s="7">
        <f>'[1]Daten 2021'!A20792</f>
        <v>44413.604166616242</v>
      </c>
      <c r="C20799" s="7">
        <f>'[1]Daten 2021'!B20792</f>
        <v>44413.614583282906</v>
      </c>
      <c r="D20799" s="8">
        <f>'[1]Daten 2021'!C20792</f>
        <v>6301.8819999999996</v>
      </c>
      <c r="E20799" s="9"/>
      <c r="F20799" s="9"/>
    </row>
    <row r="20800" spans="1:6" s="5" customFormat="1" ht="12.75" customHeight="1" x14ac:dyDescent="0.25">
      <c r="A20800" s="6">
        <f>'[1]Daten 2021'!A20793</f>
        <v>44413.614583282906</v>
      </c>
      <c r="B20800" s="7">
        <f>'[1]Daten 2021'!A20793</f>
        <v>44413.614583282906</v>
      </c>
      <c r="C20800" s="7">
        <f>'[1]Daten 2021'!B20793</f>
        <v>44413.62499994957</v>
      </c>
      <c r="D20800" s="8">
        <f>'[1]Daten 2021'!C20793</f>
        <v>6226.4849999999997</v>
      </c>
      <c r="E20800" s="9"/>
      <c r="F20800" s="9"/>
    </row>
    <row r="20801" spans="1:6" s="5" customFormat="1" ht="12.75" customHeight="1" x14ac:dyDescent="0.25">
      <c r="A20801" s="6">
        <f>'[1]Daten 2021'!A20794</f>
        <v>44413.62499994957</v>
      </c>
      <c r="B20801" s="7">
        <f>'[1]Daten 2021'!A20794</f>
        <v>44413.62499994957</v>
      </c>
      <c r="C20801" s="7">
        <f>'[1]Daten 2021'!B20794</f>
        <v>44413.635416616235</v>
      </c>
      <c r="D20801" s="8">
        <f>'[1]Daten 2021'!C20794</f>
        <v>6016.3389999999999</v>
      </c>
      <c r="E20801" s="9"/>
      <c r="F20801" s="9"/>
    </row>
    <row r="20802" spans="1:6" s="5" customFormat="1" ht="12.75" customHeight="1" x14ac:dyDescent="0.25">
      <c r="A20802" s="6">
        <f>'[1]Daten 2021'!A20795</f>
        <v>44413.635416616235</v>
      </c>
      <c r="B20802" s="7">
        <f>'[1]Daten 2021'!A20795</f>
        <v>44413.635416616235</v>
      </c>
      <c r="C20802" s="7">
        <f>'[1]Daten 2021'!B20795</f>
        <v>44413.645833282899</v>
      </c>
      <c r="D20802" s="8">
        <f>'[1]Daten 2021'!C20795</f>
        <v>5955.009</v>
      </c>
      <c r="E20802" s="9"/>
      <c r="F20802" s="9"/>
    </row>
    <row r="20803" spans="1:6" s="5" customFormat="1" ht="12.75" customHeight="1" x14ac:dyDescent="0.25">
      <c r="A20803" s="6">
        <f>'[1]Daten 2021'!A20796</f>
        <v>44413.645833282899</v>
      </c>
      <c r="B20803" s="7">
        <f>'[1]Daten 2021'!A20796</f>
        <v>44413.645833282899</v>
      </c>
      <c r="C20803" s="7">
        <f>'[1]Daten 2021'!B20796</f>
        <v>44413.656249949563</v>
      </c>
      <c r="D20803" s="8">
        <f>'[1]Daten 2021'!C20796</f>
        <v>6150.9939999999997</v>
      </c>
      <c r="E20803" s="9"/>
      <c r="F20803" s="9"/>
    </row>
    <row r="20804" spans="1:6" s="5" customFormat="1" ht="12.75" customHeight="1" x14ac:dyDescent="0.25">
      <c r="A20804" s="6">
        <f>'[1]Daten 2021'!A20797</f>
        <v>44413.656249949563</v>
      </c>
      <c r="B20804" s="7">
        <f>'[1]Daten 2021'!A20797</f>
        <v>44413.656249949563</v>
      </c>
      <c r="C20804" s="7">
        <f>'[1]Daten 2021'!B20797</f>
        <v>44413.666666616227</v>
      </c>
      <c r="D20804" s="8">
        <f>'[1]Daten 2021'!C20797</f>
        <v>6162.8220000000001</v>
      </c>
      <c r="E20804" s="9"/>
      <c r="F20804" s="9"/>
    </row>
    <row r="20805" spans="1:6" s="5" customFormat="1" ht="12.75" customHeight="1" x14ac:dyDescent="0.25">
      <c r="A20805" s="6">
        <f>'[1]Daten 2021'!A20798</f>
        <v>44413.666666616227</v>
      </c>
      <c r="B20805" s="7">
        <f>'[1]Daten 2021'!A20798</f>
        <v>44413.666666616227</v>
      </c>
      <c r="C20805" s="7">
        <f>'[1]Daten 2021'!B20798</f>
        <v>44413.677083282892</v>
      </c>
      <c r="D20805" s="8">
        <f>'[1]Daten 2021'!C20798</f>
        <v>6215.6710000000003</v>
      </c>
      <c r="E20805" s="9"/>
      <c r="F20805" s="9"/>
    </row>
    <row r="20806" spans="1:6" s="5" customFormat="1" ht="12.75" customHeight="1" x14ac:dyDescent="0.25">
      <c r="A20806" s="6">
        <f>'[1]Daten 2021'!A20799</f>
        <v>44413.677083282892</v>
      </c>
      <c r="B20806" s="7">
        <f>'[1]Daten 2021'!A20799</f>
        <v>44413.677083282892</v>
      </c>
      <c r="C20806" s="7">
        <f>'[1]Daten 2021'!B20799</f>
        <v>44413.687499949556</v>
      </c>
      <c r="D20806" s="8">
        <f>'[1]Daten 2021'!C20799</f>
        <v>6198.85</v>
      </c>
      <c r="E20806" s="9"/>
      <c r="F20806" s="9"/>
    </row>
    <row r="20807" spans="1:6" s="5" customFormat="1" ht="12.75" customHeight="1" x14ac:dyDescent="0.25">
      <c r="A20807" s="6">
        <f>'[1]Daten 2021'!A20800</f>
        <v>44413.687499949556</v>
      </c>
      <c r="B20807" s="7">
        <f>'[1]Daten 2021'!A20800</f>
        <v>44413.687499949556</v>
      </c>
      <c r="C20807" s="7">
        <f>'[1]Daten 2021'!B20800</f>
        <v>44413.69791661622</v>
      </c>
      <c r="D20807" s="8">
        <f>'[1]Daten 2021'!C20800</f>
        <v>6257.9120000000003</v>
      </c>
      <c r="E20807" s="9"/>
      <c r="F20807" s="9"/>
    </row>
    <row r="20808" spans="1:6" s="5" customFormat="1" ht="12.75" customHeight="1" x14ac:dyDescent="0.25">
      <c r="A20808" s="6">
        <f>'[1]Daten 2021'!A20801</f>
        <v>44413.69791661622</v>
      </c>
      <c r="B20808" s="7">
        <f>'[1]Daten 2021'!A20801</f>
        <v>44413.69791661622</v>
      </c>
      <c r="C20808" s="7">
        <f>'[1]Daten 2021'!B20801</f>
        <v>44413.708333282884</v>
      </c>
      <c r="D20808" s="8">
        <f>'[1]Daten 2021'!C20801</f>
        <v>6329.7479999999996</v>
      </c>
      <c r="E20808" s="9"/>
      <c r="F20808" s="9"/>
    </row>
    <row r="20809" spans="1:6" s="5" customFormat="1" ht="12.75" customHeight="1" x14ac:dyDescent="0.25">
      <c r="A20809" s="6">
        <f>'[1]Daten 2021'!A20802</f>
        <v>44413.708333282884</v>
      </c>
      <c r="B20809" s="7">
        <f>'[1]Daten 2021'!A20802</f>
        <v>44413.708333282884</v>
      </c>
      <c r="C20809" s="7">
        <f>'[1]Daten 2021'!B20802</f>
        <v>44413.718749949549</v>
      </c>
      <c r="D20809" s="8">
        <f>'[1]Daten 2021'!C20802</f>
        <v>6356.9120000000003</v>
      </c>
      <c r="E20809" s="9"/>
      <c r="F20809" s="9"/>
    </row>
    <row r="20810" spans="1:6" s="5" customFormat="1" ht="12.75" customHeight="1" x14ac:dyDescent="0.25">
      <c r="A20810" s="6">
        <f>'[1]Daten 2021'!A20803</f>
        <v>44413.718749949549</v>
      </c>
      <c r="B20810" s="7">
        <f>'[1]Daten 2021'!A20803</f>
        <v>44413.718749949549</v>
      </c>
      <c r="C20810" s="7">
        <f>'[1]Daten 2021'!B20803</f>
        <v>44413.729166616213</v>
      </c>
      <c r="D20810" s="8">
        <f>'[1]Daten 2021'!C20803</f>
        <v>6449.31</v>
      </c>
      <c r="E20810" s="9"/>
      <c r="F20810" s="9"/>
    </row>
    <row r="20811" spans="1:6" s="5" customFormat="1" ht="12.75" customHeight="1" x14ac:dyDescent="0.25">
      <c r="A20811" s="6">
        <f>'[1]Daten 2021'!A20804</f>
        <v>44413.729166616213</v>
      </c>
      <c r="B20811" s="7">
        <f>'[1]Daten 2021'!A20804</f>
        <v>44413.729166616213</v>
      </c>
      <c r="C20811" s="7">
        <f>'[1]Daten 2021'!B20804</f>
        <v>44413.739583282877</v>
      </c>
      <c r="D20811" s="8">
        <f>'[1]Daten 2021'!C20804</f>
        <v>6498.741</v>
      </c>
      <c r="E20811" s="9"/>
      <c r="F20811" s="9"/>
    </row>
    <row r="20812" spans="1:6" s="5" customFormat="1" ht="12.75" customHeight="1" x14ac:dyDescent="0.25">
      <c r="A20812" s="6">
        <f>'[1]Daten 2021'!A20805</f>
        <v>44413.739583282877</v>
      </c>
      <c r="B20812" s="7">
        <f>'[1]Daten 2021'!A20805</f>
        <v>44413.739583282877</v>
      </c>
      <c r="C20812" s="7">
        <f>'[1]Daten 2021'!B20805</f>
        <v>44413.749999949541</v>
      </c>
      <c r="D20812" s="8">
        <f>'[1]Daten 2021'!C20805</f>
        <v>6574.1580000000004</v>
      </c>
      <c r="E20812" s="9"/>
      <c r="F20812" s="9"/>
    </row>
    <row r="20813" spans="1:6" s="5" customFormat="1" ht="12.75" customHeight="1" x14ac:dyDescent="0.25">
      <c r="A20813" s="6">
        <f>'[1]Daten 2021'!A20806</f>
        <v>44413.749999949541</v>
      </c>
      <c r="B20813" s="7">
        <f>'[1]Daten 2021'!A20806</f>
        <v>44413.749999949541</v>
      </c>
      <c r="C20813" s="7">
        <f>'[1]Daten 2021'!B20806</f>
        <v>44413.760416616205</v>
      </c>
      <c r="D20813" s="8">
        <f>'[1]Daten 2021'!C20806</f>
        <v>6580.97</v>
      </c>
      <c r="E20813" s="9"/>
      <c r="F20813" s="9"/>
    </row>
    <row r="20814" spans="1:6" s="5" customFormat="1" ht="12.75" customHeight="1" x14ac:dyDescent="0.25">
      <c r="A20814" s="6">
        <f>'[1]Daten 2021'!A20807</f>
        <v>44413.760416616205</v>
      </c>
      <c r="B20814" s="7">
        <f>'[1]Daten 2021'!A20807</f>
        <v>44413.760416616205</v>
      </c>
      <c r="C20814" s="7">
        <f>'[1]Daten 2021'!B20807</f>
        <v>44413.77083328287</v>
      </c>
      <c r="D20814" s="8">
        <f>'[1]Daten 2021'!C20807</f>
        <v>6587.9960000000001</v>
      </c>
      <c r="E20814" s="9"/>
      <c r="F20814" s="9"/>
    </row>
    <row r="20815" spans="1:6" s="5" customFormat="1" ht="12.75" customHeight="1" x14ac:dyDescent="0.25">
      <c r="A20815" s="6">
        <f>'[1]Daten 2021'!A20808</f>
        <v>44413.77083328287</v>
      </c>
      <c r="B20815" s="7">
        <f>'[1]Daten 2021'!A20808</f>
        <v>44413.77083328287</v>
      </c>
      <c r="C20815" s="7">
        <f>'[1]Daten 2021'!B20808</f>
        <v>44413.781249949534</v>
      </c>
      <c r="D20815" s="8">
        <f>'[1]Daten 2021'!C20808</f>
        <v>6554.14</v>
      </c>
      <c r="E20815" s="9"/>
      <c r="F20815" s="9"/>
    </row>
    <row r="20816" spans="1:6" s="5" customFormat="1" ht="12.75" customHeight="1" x14ac:dyDescent="0.25">
      <c r="A20816" s="6">
        <f>'[1]Daten 2021'!A20809</f>
        <v>44413.781249949534</v>
      </c>
      <c r="B20816" s="7">
        <f>'[1]Daten 2021'!A20809</f>
        <v>44413.781249949534</v>
      </c>
      <c r="C20816" s="7">
        <f>'[1]Daten 2021'!B20809</f>
        <v>44413.791666616198</v>
      </c>
      <c r="D20816" s="8">
        <f>'[1]Daten 2021'!C20809</f>
        <v>6614.6130000000003</v>
      </c>
      <c r="E20816" s="9"/>
      <c r="F20816" s="9"/>
    </row>
    <row r="20817" spans="1:6" s="5" customFormat="1" ht="12.75" customHeight="1" x14ac:dyDescent="0.25">
      <c r="A20817" s="6">
        <f>'[1]Daten 2021'!A20810</f>
        <v>44413.791666616198</v>
      </c>
      <c r="B20817" s="7">
        <f>'[1]Daten 2021'!A20810</f>
        <v>44413.791666616198</v>
      </c>
      <c r="C20817" s="7">
        <f>'[1]Daten 2021'!B20810</f>
        <v>44413.802083282862</v>
      </c>
      <c r="D20817" s="8">
        <f>'[1]Daten 2021'!C20810</f>
        <v>6673.3159999999998</v>
      </c>
      <c r="E20817" s="9"/>
      <c r="F20817" s="9"/>
    </row>
    <row r="20818" spans="1:6" s="5" customFormat="1" ht="12.75" customHeight="1" x14ac:dyDescent="0.25">
      <c r="A20818" s="6">
        <f>'[1]Daten 2021'!A20811</f>
        <v>44413.802083282862</v>
      </c>
      <c r="B20818" s="7">
        <f>'[1]Daten 2021'!A20811</f>
        <v>44413.802083282862</v>
      </c>
      <c r="C20818" s="7">
        <f>'[1]Daten 2021'!B20811</f>
        <v>44413.812499949527</v>
      </c>
      <c r="D20818" s="8">
        <f>'[1]Daten 2021'!C20811</f>
        <v>6685.2079999999996</v>
      </c>
      <c r="E20818" s="9"/>
      <c r="F20818" s="9"/>
    </row>
    <row r="20819" spans="1:6" s="5" customFormat="1" ht="12.75" customHeight="1" x14ac:dyDescent="0.25">
      <c r="A20819" s="6">
        <f>'[1]Daten 2021'!A20812</f>
        <v>44413.812499949527</v>
      </c>
      <c r="B20819" s="7">
        <f>'[1]Daten 2021'!A20812</f>
        <v>44413.812499949527</v>
      </c>
      <c r="C20819" s="7">
        <f>'[1]Daten 2021'!B20812</f>
        <v>44413.822916616191</v>
      </c>
      <c r="D20819" s="8">
        <f>'[1]Daten 2021'!C20812</f>
        <v>6699.2110000000002</v>
      </c>
      <c r="E20819" s="9"/>
      <c r="F20819" s="9"/>
    </row>
    <row r="20820" spans="1:6" s="5" customFormat="1" ht="12.75" customHeight="1" x14ac:dyDescent="0.25">
      <c r="A20820" s="6">
        <f>'[1]Daten 2021'!A20813</f>
        <v>44413.822916616191</v>
      </c>
      <c r="B20820" s="7">
        <f>'[1]Daten 2021'!A20813</f>
        <v>44413.822916616191</v>
      </c>
      <c r="C20820" s="7">
        <f>'[1]Daten 2021'!B20813</f>
        <v>44413.833333282855</v>
      </c>
      <c r="D20820" s="8">
        <f>'[1]Daten 2021'!C20813</f>
        <v>6737.4989999999998</v>
      </c>
      <c r="E20820" s="9"/>
      <c r="F20820" s="9"/>
    </row>
    <row r="20821" spans="1:6" s="5" customFormat="1" ht="12.75" customHeight="1" x14ac:dyDescent="0.25">
      <c r="A20821" s="6">
        <f>'[1]Daten 2021'!A20814</f>
        <v>44413.833333282855</v>
      </c>
      <c r="B20821" s="7">
        <f>'[1]Daten 2021'!A20814</f>
        <v>44413.833333282855</v>
      </c>
      <c r="C20821" s="7">
        <f>'[1]Daten 2021'!B20814</f>
        <v>44413.843749949519</v>
      </c>
      <c r="D20821" s="8">
        <f>'[1]Daten 2021'!C20814</f>
        <v>6833.2749999999996</v>
      </c>
      <c r="E20821" s="9"/>
      <c r="F20821" s="9"/>
    </row>
    <row r="20822" spans="1:6" s="5" customFormat="1" ht="12.75" customHeight="1" x14ac:dyDescent="0.25">
      <c r="A20822" s="6">
        <f>'[1]Daten 2021'!A20815</f>
        <v>44413.843749949519</v>
      </c>
      <c r="B20822" s="7">
        <f>'[1]Daten 2021'!A20815</f>
        <v>44413.843749949519</v>
      </c>
      <c r="C20822" s="7">
        <f>'[1]Daten 2021'!B20815</f>
        <v>44413.854166616184</v>
      </c>
      <c r="D20822" s="8">
        <f>'[1]Daten 2021'!C20815</f>
        <v>6918.1850000000004</v>
      </c>
      <c r="E20822" s="9"/>
      <c r="F20822" s="9"/>
    </row>
    <row r="20823" spans="1:6" s="5" customFormat="1" ht="12.75" customHeight="1" x14ac:dyDescent="0.25">
      <c r="A20823" s="6">
        <f>'[1]Daten 2021'!A20816</f>
        <v>44413.854166616184</v>
      </c>
      <c r="B20823" s="7">
        <f>'[1]Daten 2021'!A20816</f>
        <v>44413.854166616184</v>
      </c>
      <c r="C20823" s="7">
        <f>'[1]Daten 2021'!B20816</f>
        <v>44413.864583282848</v>
      </c>
      <c r="D20823" s="8">
        <f>'[1]Daten 2021'!C20816</f>
        <v>6764.65</v>
      </c>
      <c r="E20823" s="9"/>
      <c r="F20823" s="9"/>
    </row>
    <row r="20824" spans="1:6" s="5" customFormat="1" ht="12.75" customHeight="1" x14ac:dyDescent="0.25">
      <c r="A20824" s="6">
        <f>'[1]Daten 2021'!A20817</f>
        <v>44413.864583282848</v>
      </c>
      <c r="B20824" s="7">
        <f>'[1]Daten 2021'!A20817</f>
        <v>44413.864583282848</v>
      </c>
      <c r="C20824" s="7">
        <f>'[1]Daten 2021'!B20817</f>
        <v>44413.874999949512</v>
      </c>
      <c r="D20824" s="8">
        <f>'[1]Daten 2021'!C20817</f>
        <v>6606.4359999999997</v>
      </c>
      <c r="E20824" s="9"/>
      <c r="F20824" s="9"/>
    </row>
    <row r="20825" spans="1:6" s="5" customFormat="1" ht="12.75" customHeight="1" x14ac:dyDescent="0.25">
      <c r="A20825" s="6">
        <f>'[1]Daten 2021'!A20818</f>
        <v>44413.874999949512</v>
      </c>
      <c r="B20825" s="7">
        <f>'[1]Daten 2021'!A20818</f>
        <v>44413.874999949512</v>
      </c>
      <c r="C20825" s="7">
        <f>'[1]Daten 2021'!B20818</f>
        <v>44413.885416616176</v>
      </c>
      <c r="D20825" s="8">
        <f>'[1]Daten 2021'!C20818</f>
        <v>6324.1329999999998</v>
      </c>
      <c r="E20825" s="9"/>
      <c r="F20825" s="9"/>
    </row>
    <row r="20826" spans="1:6" s="5" customFormat="1" ht="12.75" customHeight="1" x14ac:dyDescent="0.25">
      <c r="A20826" s="6">
        <f>'[1]Daten 2021'!A20819</f>
        <v>44413.885416616176</v>
      </c>
      <c r="B20826" s="7">
        <f>'[1]Daten 2021'!A20819</f>
        <v>44413.885416616176</v>
      </c>
      <c r="C20826" s="7">
        <f>'[1]Daten 2021'!B20819</f>
        <v>44413.895833282841</v>
      </c>
      <c r="D20826" s="8">
        <f>'[1]Daten 2021'!C20819</f>
        <v>6285.41</v>
      </c>
      <c r="E20826" s="9"/>
      <c r="F20826" s="9"/>
    </row>
    <row r="20827" spans="1:6" s="5" customFormat="1" ht="12.75" customHeight="1" x14ac:dyDescent="0.25">
      <c r="A20827" s="6">
        <f>'[1]Daten 2021'!A20820</f>
        <v>44413.895833282841</v>
      </c>
      <c r="B20827" s="7">
        <f>'[1]Daten 2021'!A20820</f>
        <v>44413.895833282841</v>
      </c>
      <c r="C20827" s="7">
        <f>'[1]Daten 2021'!B20820</f>
        <v>44413.906249949505</v>
      </c>
      <c r="D20827" s="8">
        <f>'[1]Daten 2021'!C20820</f>
        <v>6431.8230000000003</v>
      </c>
      <c r="E20827" s="9"/>
      <c r="F20827" s="9"/>
    </row>
    <row r="20828" spans="1:6" s="5" customFormat="1" ht="12.75" customHeight="1" x14ac:dyDescent="0.25">
      <c r="A20828" s="6">
        <f>'[1]Daten 2021'!A20821</f>
        <v>44413.906249949505</v>
      </c>
      <c r="B20828" s="7">
        <f>'[1]Daten 2021'!A20821</f>
        <v>44413.906249949505</v>
      </c>
      <c r="C20828" s="7">
        <f>'[1]Daten 2021'!B20821</f>
        <v>44413.916666616169</v>
      </c>
      <c r="D20828" s="8">
        <f>'[1]Daten 2021'!C20821</f>
        <v>6385.2370000000001</v>
      </c>
      <c r="E20828" s="9"/>
      <c r="F20828" s="9"/>
    </row>
    <row r="20829" spans="1:6" s="5" customFormat="1" ht="12.75" customHeight="1" x14ac:dyDescent="0.25">
      <c r="A20829" s="6">
        <f>'[1]Daten 2021'!A20822</f>
        <v>44413.916666616169</v>
      </c>
      <c r="B20829" s="7">
        <f>'[1]Daten 2021'!A20822</f>
        <v>44413.916666616169</v>
      </c>
      <c r="C20829" s="7">
        <f>'[1]Daten 2021'!B20822</f>
        <v>44413.927083282833</v>
      </c>
      <c r="D20829" s="8">
        <f>'[1]Daten 2021'!C20822</f>
        <v>6259.0680000000002</v>
      </c>
      <c r="E20829" s="9"/>
      <c r="F20829" s="9"/>
    </row>
    <row r="20830" spans="1:6" s="5" customFormat="1" ht="12.75" customHeight="1" x14ac:dyDescent="0.25">
      <c r="A20830" s="6">
        <f>'[1]Daten 2021'!A20823</f>
        <v>44413.927083282833</v>
      </c>
      <c r="B20830" s="7">
        <f>'[1]Daten 2021'!A20823</f>
        <v>44413.927083282833</v>
      </c>
      <c r="C20830" s="7">
        <f>'[1]Daten 2021'!B20823</f>
        <v>44413.937499949498</v>
      </c>
      <c r="D20830" s="8">
        <f>'[1]Daten 2021'!C20823</f>
        <v>6045.701</v>
      </c>
      <c r="E20830" s="9"/>
      <c r="F20830" s="9"/>
    </row>
    <row r="20831" spans="1:6" s="5" customFormat="1" ht="12.75" customHeight="1" x14ac:dyDescent="0.25">
      <c r="A20831" s="6">
        <f>'[1]Daten 2021'!A20824</f>
        <v>44413.937499949498</v>
      </c>
      <c r="B20831" s="7">
        <f>'[1]Daten 2021'!A20824</f>
        <v>44413.937499949498</v>
      </c>
      <c r="C20831" s="7">
        <f>'[1]Daten 2021'!B20824</f>
        <v>44413.947916616162</v>
      </c>
      <c r="D20831" s="8">
        <f>'[1]Daten 2021'!C20824</f>
        <v>5764.0140000000001</v>
      </c>
      <c r="E20831" s="9"/>
      <c r="F20831" s="9"/>
    </row>
    <row r="20832" spans="1:6" s="5" customFormat="1" ht="12.75" customHeight="1" x14ac:dyDescent="0.25">
      <c r="A20832" s="6">
        <f>'[1]Daten 2021'!A20825</f>
        <v>44413.947916616162</v>
      </c>
      <c r="B20832" s="7">
        <f>'[1]Daten 2021'!A20825</f>
        <v>44413.947916616162</v>
      </c>
      <c r="C20832" s="7">
        <f>'[1]Daten 2021'!B20825</f>
        <v>44413.958333282826</v>
      </c>
      <c r="D20832" s="8">
        <f>'[1]Daten 2021'!C20825</f>
        <v>5455.6980000000003</v>
      </c>
      <c r="E20832" s="9"/>
      <c r="F20832" s="9"/>
    </row>
    <row r="20833" spans="1:6" s="5" customFormat="1" ht="12.75" customHeight="1" x14ac:dyDescent="0.25">
      <c r="A20833" s="6">
        <f>'[1]Daten 2021'!A20826</f>
        <v>44413.958333282826</v>
      </c>
      <c r="B20833" s="7">
        <f>'[1]Daten 2021'!A20826</f>
        <v>44413.958333282826</v>
      </c>
      <c r="C20833" s="7">
        <f>'[1]Daten 2021'!B20826</f>
        <v>44413.96874994949</v>
      </c>
      <c r="D20833" s="8">
        <f>'[1]Daten 2021'!C20826</f>
        <v>5142.9549999999999</v>
      </c>
      <c r="E20833" s="9"/>
      <c r="F20833" s="9"/>
    </row>
    <row r="20834" spans="1:6" s="5" customFormat="1" ht="12.75" customHeight="1" x14ac:dyDescent="0.25">
      <c r="A20834" s="6">
        <f>'[1]Daten 2021'!A20827</f>
        <v>44413.96874994949</v>
      </c>
      <c r="B20834" s="7">
        <f>'[1]Daten 2021'!A20827</f>
        <v>44413.96874994949</v>
      </c>
      <c r="C20834" s="7">
        <f>'[1]Daten 2021'!B20827</f>
        <v>44413.979166616155</v>
      </c>
      <c r="D20834" s="8">
        <f>'[1]Daten 2021'!C20827</f>
        <v>4856.3909999999996</v>
      </c>
      <c r="E20834" s="9"/>
      <c r="F20834" s="9"/>
    </row>
    <row r="20835" spans="1:6" s="5" customFormat="1" ht="12.75" customHeight="1" x14ac:dyDescent="0.25">
      <c r="A20835" s="6">
        <f>'[1]Daten 2021'!A20828</f>
        <v>44413.979166616155</v>
      </c>
      <c r="B20835" s="7">
        <f>'[1]Daten 2021'!A20828</f>
        <v>44413.979166616155</v>
      </c>
      <c r="C20835" s="7">
        <f>'[1]Daten 2021'!B20828</f>
        <v>44413.989583282819</v>
      </c>
      <c r="D20835" s="8">
        <f>'[1]Daten 2021'!C20828</f>
        <v>4591.902</v>
      </c>
      <c r="E20835" s="9"/>
      <c r="F20835" s="9"/>
    </row>
    <row r="20836" spans="1:6" s="5" customFormat="1" ht="12.75" customHeight="1" x14ac:dyDescent="0.25">
      <c r="A20836" s="6">
        <f>'[1]Daten 2021'!A20829</f>
        <v>44413.989583282819</v>
      </c>
      <c r="B20836" s="7">
        <f>'[1]Daten 2021'!A20829</f>
        <v>44413.989583282819</v>
      </c>
      <c r="C20836" s="7">
        <f>'[1]Daten 2021'!B20829</f>
        <v>44413.999999949483</v>
      </c>
      <c r="D20836" s="8">
        <f>'[1]Daten 2021'!C20829</f>
        <v>4330.9179999999997</v>
      </c>
      <c r="E20836" s="9"/>
      <c r="F20836" s="9"/>
    </row>
    <row r="20837" spans="1:6" s="5" customFormat="1" ht="12.75" customHeight="1" x14ac:dyDescent="0.25">
      <c r="A20837" s="6">
        <f>'[1]Daten 2021'!A20830</f>
        <v>44413.999999949483</v>
      </c>
      <c r="B20837" s="7">
        <f>'[1]Daten 2021'!A20830</f>
        <v>44413.999999949483</v>
      </c>
      <c r="C20837" s="7">
        <f>'[1]Daten 2021'!B20830</f>
        <v>44414.010416616147</v>
      </c>
      <c r="D20837" s="8">
        <f>'[1]Daten 2021'!C20830</f>
        <v>4087.7649999999999</v>
      </c>
      <c r="E20837" s="9"/>
      <c r="F20837" s="9"/>
    </row>
    <row r="20838" spans="1:6" s="5" customFormat="1" ht="12.75" customHeight="1" x14ac:dyDescent="0.25">
      <c r="A20838" s="6">
        <f>'[1]Daten 2021'!A20831</f>
        <v>44414.010416616147</v>
      </c>
      <c r="B20838" s="7">
        <f>'[1]Daten 2021'!A20831</f>
        <v>44414.010416616147</v>
      </c>
      <c r="C20838" s="7">
        <f>'[1]Daten 2021'!B20831</f>
        <v>44414.020833282812</v>
      </c>
      <c r="D20838" s="8">
        <f>'[1]Daten 2021'!C20831</f>
        <v>3880.076</v>
      </c>
      <c r="E20838" s="9"/>
      <c r="F20838" s="9"/>
    </row>
    <row r="20839" spans="1:6" s="5" customFormat="1" ht="12.75" customHeight="1" x14ac:dyDescent="0.25">
      <c r="A20839" s="6">
        <f>'[1]Daten 2021'!A20832</f>
        <v>44414.020833282812</v>
      </c>
      <c r="B20839" s="7">
        <f>'[1]Daten 2021'!A20832</f>
        <v>44414.020833282812</v>
      </c>
      <c r="C20839" s="7">
        <f>'[1]Daten 2021'!B20832</f>
        <v>44414.031249949476</v>
      </c>
      <c r="D20839" s="8">
        <f>'[1]Daten 2021'!C20832</f>
        <v>3723.4369999999999</v>
      </c>
      <c r="E20839" s="9"/>
      <c r="F20839" s="9"/>
    </row>
    <row r="20840" spans="1:6" s="5" customFormat="1" ht="12.75" customHeight="1" x14ac:dyDescent="0.25">
      <c r="A20840" s="6">
        <f>'[1]Daten 2021'!A20833</f>
        <v>44414.031249949476</v>
      </c>
      <c r="B20840" s="7">
        <f>'[1]Daten 2021'!A20833</f>
        <v>44414.031249949476</v>
      </c>
      <c r="C20840" s="7">
        <f>'[1]Daten 2021'!B20833</f>
        <v>44414.04166661614</v>
      </c>
      <c r="D20840" s="8">
        <f>'[1]Daten 2021'!C20833</f>
        <v>3584.9540000000002</v>
      </c>
      <c r="E20840" s="9"/>
      <c r="F20840" s="9"/>
    </row>
    <row r="20841" spans="1:6" s="5" customFormat="1" ht="12.75" customHeight="1" x14ac:dyDescent="0.25">
      <c r="A20841" s="6">
        <f>'[1]Daten 2021'!A20834</f>
        <v>44414.04166661614</v>
      </c>
      <c r="B20841" s="7">
        <f>'[1]Daten 2021'!A20834</f>
        <v>44414.04166661614</v>
      </c>
      <c r="C20841" s="7">
        <f>'[1]Daten 2021'!B20834</f>
        <v>44414.052083282804</v>
      </c>
      <c r="D20841" s="8">
        <f>'[1]Daten 2021'!C20834</f>
        <v>3490.7579999999998</v>
      </c>
      <c r="E20841" s="9"/>
      <c r="F20841" s="9"/>
    </row>
    <row r="20842" spans="1:6" s="5" customFormat="1" ht="12.75" customHeight="1" x14ac:dyDescent="0.25">
      <c r="A20842" s="6">
        <f>'[1]Daten 2021'!A20835</f>
        <v>44414.052083282804</v>
      </c>
      <c r="B20842" s="7">
        <f>'[1]Daten 2021'!A20835</f>
        <v>44414.052083282804</v>
      </c>
      <c r="C20842" s="7">
        <f>'[1]Daten 2021'!B20835</f>
        <v>44414.062499949468</v>
      </c>
      <c r="D20842" s="8">
        <f>'[1]Daten 2021'!C20835</f>
        <v>3402.558</v>
      </c>
      <c r="E20842" s="9"/>
      <c r="F20842" s="9"/>
    </row>
    <row r="20843" spans="1:6" s="5" customFormat="1" ht="12.75" customHeight="1" x14ac:dyDescent="0.25">
      <c r="A20843" s="6">
        <f>'[1]Daten 2021'!A20836</f>
        <v>44414.062499949468</v>
      </c>
      <c r="B20843" s="7">
        <f>'[1]Daten 2021'!A20836</f>
        <v>44414.062499949468</v>
      </c>
      <c r="C20843" s="7">
        <f>'[1]Daten 2021'!B20836</f>
        <v>44414.072916616133</v>
      </c>
      <c r="D20843" s="8">
        <f>'[1]Daten 2021'!C20836</f>
        <v>3340.5639999999999</v>
      </c>
      <c r="E20843" s="9"/>
      <c r="F20843" s="9"/>
    </row>
    <row r="20844" spans="1:6" s="5" customFormat="1" ht="12.75" customHeight="1" x14ac:dyDescent="0.25">
      <c r="A20844" s="6">
        <f>'[1]Daten 2021'!A20837</f>
        <v>44414.072916616133</v>
      </c>
      <c r="B20844" s="7">
        <f>'[1]Daten 2021'!A20837</f>
        <v>44414.072916616133</v>
      </c>
      <c r="C20844" s="7">
        <f>'[1]Daten 2021'!B20837</f>
        <v>44414.083333282797</v>
      </c>
      <c r="D20844" s="8">
        <f>'[1]Daten 2021'!C20837</f>
        <v>3302.2269999999999</v>
      </c>
      <c r="E20844" s="9"/>
      <c r="F20844" s="9"/>
    </row>
    <row r="20845" spans="1:6" s="5" customFormat="1" ht="12.75" customHeight="1" x14ac:dyDescent="0.25">
      <c r="A20845" s="6">
        <f>'[1]Daten 2021'!A20838</f>
        <v>44414.083333282797</v>
      </c>
      <c r="B20845" s="7">
        <f>'[1]Daten 2021'!A20838</f>
        <v>44414.083333282797</v>
      </c>
      <c r="C20845" s="7">
        <f>'[1]Daten 2021'!B20838</f>
        <v>44414.093749949461</v>
      </c>
      <c r="D20845" s="8">
        <f>'[1]Daten 2021'!C20838</f>
        <v>3276.5149999999999</v>
      </c>
      <c r="E20845" s="9"/>
      <c r="F20845" s="9"/>
    </row>
    <row r="20846" spans="1:6" s="5" customFormat="1" ht="12.75" customHeight="1" x14ac:dyDescent="0.25">
      <c r="A20846" s="6">
        <f>'[1]Daten 2021'!A20839</f>
        <v>44414.093749949461</v>
      </c>
      <c r="B20846" s="7">
        <f>'[1]Daten 2021'!A20839</f>
        <v>44414.093749949461</v>
      </c>
      <c r="C20846" s="7">
        <f>'[1]Daten 2021'!B20839</f>
        <v>44414.104166616125</v>
      </c>
      <c r="D20846" s="8">
        <f>'[1]Daten 2021'!C20839</f>
        <v>3211.5929999999998</v>
      </c>
      <c r="E20846" s="9"/>
      <c r="F20846" s="9"/>
    </row>
    <row r="20847" spans="1:6" s="5" customFormat="1" ht="12.75" customHeight="1" x14ac:dyDescent="0.25">
      <c r="A20847" s="6">
        <f>'[1]Daten 2021'!A20840</f>
        <v>44414.104166616125</v>
      </c>
      <c r="B20847" s="7">
        <f>'[1]Daten 2021'!A20840</f>
        <v>44414.104166616125</v>
      </c>
      <c r="C20847" s="7">
        <f>'[1]Daten 2021'!B20840</f>
        <v>44414.11458328279</v>
      </c>
      <c r="D20847" s="8">
        <f>'[1]Daten 2021'!C20840</f>
        <v>3143.5230000000001</v>
      </c>
      <c r="E20847" s="9"/>
      <c r="F20847" s="9"/>
    </row>
    <row r="20848" spans="1:6" s="5" customFormat="1" ht="12.75" customHeight="1" x14ac:dyDescent="0.25">
      <c r="A20848" s="6">
        <f>'[1]Daten 2021'!A20841</f>
        <v>44414.11458328279</v>
      </c>
      <c r="B20848" s="7">
        <f>'[1]Daten 2021'!A20841</f>
        <v>44414.11458328279</v>
      </c>
      <c r="C20848" s="7">
        <f>'[1]Daten 2021'!B20841</f>
        <v>44414.124999949454</v>
      </c>
      <c r="D20848" s="8">
        <f>'[1]Daten 2021'!C20841</f>
        <v>3160.509</v>
      </c>
      <c r="E20848" s="9"/>
      <c r="F20848" s="9"/>
    </row>
    <row r="20849" spans="1:6" s="5" customFormat="1" ht="12.75" customHeight="1" x14ac:dyDescent="0.25">
      <c r="A20849" s="6">
        <f>'[1]Daten 2021'!A20842</f>
        <v>44414.124999949454</v>
      </c>
      <c r="B20849" s="7">
        <f>'[1]Daten 2021'!A20842</f>
        <v>44414.124999949454</v>
      </c>
      <c r="C20849" s="7">
        <f>'[1]Daten 2021'!B20842</f>
        <v>44414.135416616118</v>
      </c>
      <c r="D20849" s="8">
        <f>'[1]Daten 2021'!C20842</f>
        <v>3150.5889999999999</v>
      </c>
      <c r="E20849" s="9"/>
      <c r="F20849" s="9"/>
    </row>
    <row r="20850" spans="1:6" s="5" customFormat="1" ht="12.75" customHeight="1" x14ac:dyDescent="0.25">
      <c r="A20850" s="6">
        <f>'[1]Daten 2021'!A20843</f>
        <v>44414.135416616118</v>
      </c>
      <c r="B20850" s="7">
        <f>'[1]Daten 2021'!A20843</f>
        <v>44414.135416616118</v>
      </c>
      <c r="C20850" s="7">
        <f>'[1]Daten 2021'!B20843</f>
        <v>44414.145833282782</v>
      </c>
      <c r="D20850" s="8">
        <f>'[1]Daten 2021'!C20843</f>
        <v>3117.924</v>
      </c>
      <c r="E20850" s="9"/>
      <c r="F20850" s="9"/>
    </row>
    <row r="20851" spans="1:6" s="5" customFormat="1" ht="12.75" customHeight="1" x14ac:dyDescent="0.25">
      <c r="A20851" s="6">
        <f>'[1]Daten 2021'!A20844</f>
        <v>44414.145833282782</v>
      </c>
      <c r="B20851" s="7">
        <f>'[1]Daten 2021'!A20844</f>
        <v>44414.145833282782</v>
      </c>
      <c r="C20851" s="7">
        <f>'[1]Daten 2021'!B20844</f>
        <v>44414.156249949447</v>
      </c>
      <c r="D20851" s="8">
        <f>'[1]Daten 2021'!C20844</f>
        <v>3207.777</v>
      </c>
      <c r="E20851" s="9"/>
      <c r="F20851" s="9"/>
    </row>
    <row r="20852" spans="1:6" s="5" customFormat="1" ht="12.75" customHeight="1" x14ac:dyDescent="0.25">
      <c r="A20852" s="6">
        <f>'[1]Daten 2021'!A20845</f>
        <v>44414.156249949447</v>
      </c>
      <c r="B20852" s="7">
        <f>'[1]Daten 2021'!A20845</f>
        <v>44414.156249949447</v>
      </c>
      <c r="C20852" s="7">
        <f>'[1]Daten 2021'!B20845</f>
        <v>44414.166666616111</v>
      </c>
      <c r="D20852" s="8">
        <f>'[1]Daten 2021'!C20845</f>
        <v>3238.9830000000002</v>
      </c>
      <c r="E20852" s="9"/>
      <c r="F20852" s="9"/>
    </row>
    <row r="20853" spans="1:6" s="5" customFormat="1" ht="12.75" customHeight="1" x14ac:dyDescent="0.25">
      <c r="A20853" s="6">
        <f>'[1]Daten 2021'!A20846</f>
        <v>44414.166666616111</v>
      </c>
      <c r="B20853" s="7">
        <f>'[1]Daten 2021'!A20846</f>
        <v>44414.166666616111</v>
      </c>
      <c r="C20853" s="7">
        <f>'[1]Daten 2021'!B20846</f>
        <v>44414.177083282775</v>
      </c>
      <c r="D20853" s="8">
        <f>'[1]Daten 2021'!C20846</f>
        <v>3325.6869999999999</v>
      </c>
      <c r="E20853" s="9"/>
      <c r="F20853" s="9"/>
    </row>
    <row r="20854" spans="1:6" s="5" customFormat="1" ht="12.75" customHeight="1" x14ac:dyDescent="0.25">
      <c r="A20854" s="6">
        <f>'[1]Daten 2021'!A20847</f>
        <v>44414.177083282775</v>
      </c>
      <c r="B20854" s="7">
        <f>'[1]Daten 2021'!A20847</f>
        <v>44414.177083282775</v>
      </c>
      <c r="C20854" s="7">
        <f>'[1]Daten 2021'!B20847</f>
        <v>44414.187499949439</v>
      </c>
      <c r="D20854" s="8">
        <f>'[1]Daten 2021'!C20847</f>
        <v>3155.3829999999998</v>
      </c>
      <c r="E20854" s="9"/>
      <c r="F20854" s="9"/>
    </row>
    <row r="20855" spans="1:6" s="5" customFormat="1" ht="12.75" customHeight="1" x14ac:dyDescent="0.25">
      <c r="A20855" s="6">
        <f>'[1]Daten 2021'!A20848</f>
        <v>44414.187499949439</v>
      </c>
      <c r="B20855" s="7">
        <f>'[1]Daten 2021'!A20848</f>
        <v>44414.187499949439</v>
      </c>
      <c r="C20855" s="7">
        <f>'[1]Daten 2021'!B20848</f>
        <v>44414.197916616104</v>
      </c>
      <c r="D20855" s="8">
        <f>'[1]Daten 2021'!C20848</f>
        <v>3181.2109999999998</v>
      </c>
      <c r="E20855" s="9"/>
      <c r="F20855" s="9"/>
    </row>
    <row r="20856" spans="1:6" s="5" customFormat="1" ht="12.75" customHeight="1" x14ac:dyDescent="0.25">
      <c r="A20856" s="6">
        <f>'[1]Daten 2021'!A20849</f>
        <v>44414.197916616104</v>
      </c>
      <c r="B20856" s="7">
        <f>'[1]Daten 2021'!A20849</f>
        <v>44414.197916616104</v>
      </c>
      <c r="C20856" s="7">
        <f>'[1]Daten 2021'!B20849</f>
        <v>44414.208333282768</v>
      </c>
      <c r="D20856" s="8">
        <f>'[1]Daten 2021'!C20849</f>
        <v>3280.6060000000002</v>
      </c>
      <c r="E20856" s="9"/>
      <c r="F20856" s="9"/>
    </row>
    <row r="20857" spans="1:6" s="5" customFormat="1" ht="12.75" customHeight="1" x14ac:dyDescent="0.25">
      <c r="A20857" s="6">
        <f>'[1]Daten 2021'!A20850</f>
        <v>44414.208333282768</v>
      </c>
      <c r="B20857" s="7">
        <f>'[1]Daten 2021'!A20850</f>
        <v>44414.208333282768</v>
      </c>
      <c r="C20857" s="7">
        <f>'[1]Daten 2021'!B20850</f>
        <v>44414.218749949432</v>
      </c>
      <c r="D20857" s="8">
        <f>'[1]Daten 2021'!C20850</f>
        <v>3425.6689999999999</v>
      </c>
      <c r="E20857" s="9"/>
      <c r="F20857" s="9"/>
    </row>
    <row r="20858" spans="1:6" s="5" customFormat="1" ht="12.75" customHeight="1" x14ac:dyDescent="0.25">
      <c r="A20858" s="6">
        <f>'[1]Daten 2021'!A20851</f>
        <v>44414.218749949432</v>
      </c>
      <c r="B20858" s="7">
        <f>'[1]Daten 2021'!A20851</f>
        <v>44414.218749949432</v>
      </c>
      <c r="C20858" s="7">
        <f>'[1]Daten 2021'!B20851</f>
        <v>44414.229166616096</v>
      </c>
      <c r="D20858" s="8">
        <f>'[1]Daten 2021'!C20851</f>
        <v>3589.6860000000001</v>
      </c>
      <c r="E20858" s="9"/>
      <c r="F20858" s="9"/>
    </row>
    <row r="20859" spans="1:6" s="5" customFormat="1" ht="12.75" customHeight="1" x14ac:dyDescent="0.25">
      <c r="A20859" s="6">
        <f>'[1]Daten 2021'!A20852</f>
        <v>44414.229166616096</v>
      </c>
      <c r="B20859" s="7">
        <f>'[1]Daten 2021'!A20852</f>
        <v>44414.229166616096</v>
      </c>
      <c r="C20859" s="7">
        <f>'[1]Daten 2021'!B20852</f>
        <v>44414.239583282761</v>
      </c>
      <c r="D20859" s="8">
        <f>'[1]Daten 2021'!C20852</f>
        <v>3449.9679999999998</v>
      </c>
      <c r="E20859" s="9"/>
      <c r="F20859" s="9"/>
    </row>
    <row r="20860" spans="1:6" s="5" customFormat="1" ht="12.75" customHeight="1" x14ac:dyDescent="0.25">
      <c r="A20860" s="6">
        <f>'[1]Daten 2021'!A20853</f>
        <v>44414.239583282761</v>
      </c>
      <c r="B20860" s="7">
        <f>'[1]Daten 2021'!A20853</f>
        <v>44414.239583282761</v>
      </c>
      <c r="C20860" s="7">
        <f>'[1]Daten 2021'!B20853</f>
        <v>44414.249999949425</v>
      </c>
      <c r="D20860" s="8">
        <f>'[1]Daten 2021'!C20853</f>
        <v>3562.9740000000002</v>
      </c>
      <c r="E20860" s="9"/>
      <c r="F20860" s="9"/>
    </row>
    <row r="20861" spans="1:6" s="5" customFormat="1" ht="12.75" customHeight="1" x14ac:dyDescent="0.25">
      <c r="A20861" s="6">
        <f>'[1]Daten 2021'!A20854</f>
        <v>44414.249999949425</v>
      </c>
      <c r="B20861" s="7">
        <f>'[1]Daten 2021'!A20854</f>
        <v>44414.249999949425</v>
      </c>
      <c r="C20861" s="7">
        <f>'[1]Daten 2021'!B20854</f>
        <v>44414.260416616089</v>
      </c>
      <c r="D20861" s="8">
        <f>'[1]Daten 2021'!C20854</f>
        <v>4078.3130000000001</v>
      </c>
      <c r="E20861" s="9"/>
      <c r="F20861" s="9"/>
    </row>
    <row r="20862" spans="1:6" s="5" customFormat="1" ht="12.75" customHeight="1" x14ac:dyDescent="0.25">
      <c r="A20862" s="6">
        <f>'[1]Daten 2021'!A20855</f>
        <v>44414.260416616089</v>
      </c>
      <c r="B20862" s="7">
        <f>'[1]Daten 2021'!A20855</f>
        <v>44414.260416616089</v>
      </c>
      <c r="C20862" s="7">
        <f>'[1]Daten 2021'!B20855</f>
        <v>44414.270833282753</v>
      </c>
      <c r="D20862" s="8">
        <f>'[1]Daten 2021'!C20855</f>
        <v>4292.0680000000002</v>
      </c>
      <c r="E20862" s="9"/>
      <c r="F20862" s="9"/>
    </row>
    <row r="20863" spans="1:6" s="5" customFormat="1" ht="12.75" customHeight="1" x14ac:dyDescent="0.25">
      <c r="A20863" s="6">
        <f>'[1]Daten 2021'!A20856</f>
        <v>44414.270833282753</v>
      </c>
      <c r="B20863" s="7">
        <f>'[1]Daten 2021'!A20856</f>
        <v>44414.270833282753</v>
      </c>
      <c r="C20863" s="7">
        <f>'[1]Daten 2021'!B20856</f>
        <v>44414.281249949418</v>
      </c>
      <c r="D20863" s="8">
        <f>'[1]Daten 2021'!C20856</f>
        <v>4565.1109999999999</v>
      </c>
      <c r="E20863" s="9"/>
      <c r="F20863" s="9"/>
    </row>
    <row r="20864" spans="1:6" s="5" customFormat="1" ht="12.75" customHeight="1" x14ac:dyDescent="0.25">
      <c r="A20864" s="6">
        <f>'[1]Daten 2021'!A20857</f>
        <v>44414.281249949418</v>
      </c>
      <c r="B20864" s="7">
        <f>'[1]Daten 2021'!A20857</f>
        <v>44414.281249949418</v>
      </c>
      <c r="C20864" s="7">
        <f>'[1]Daten 2021'!B20857</f>
        <v>44414.291666616082</v>
      </c>
      <c r="D20864" s="8">
        <f>'[1]Daten 2021'!C20857</f>
        <v>4755.0829999999996</v>
      </c>
      <c r="E20864" s="9"/>
      <c r="F20864" s="9"/>
    </row>
    <row r="20865" spans="1:6" s="5" customFormat="1" ht="12.75" customHeight="1" x14ac:dyDescent="0.25">
      <c r="A20865" s="6">
        <f>'[1]Daten 2021'!A20858</f>
        <v>44414.291666616082</v>
      </c>
      <c r="B20865" s="7">
        <f>'[1]Daten 2021'!A20858</f>
        <v>44414.291666616082</v>
      </c>
      <c r="C20865" s="7">
        <f>'[1]Daten 2021'!B20858</f>
        <v>44414.302083282746</v>
      </c>
      <c r="D20865" s="8">
        <f>'[1]Daten 2021'!C20858</f>
        <v>5033.5439999999999</v>
      </c>
      <c r="E20865" s="9"/>
      <c r="F20865" s="9"/>
    </row>
    <row r="20866" spans="1:6" s="5" customFormat="1" ht="12.75" customHeight="1" x14ac:dyDescent="0.25">
      <c r="A20866" s="6">
        <f>'[1]Daten 2021'!A20859</f>
        <v>44414.302083282746</v>
      </c>
      <c r="B20866" s="7">
        <f>'[1]Daten 2021'!A20859</f>
        <v>44414.302083282746</v>
      </c>
      <c r="C20866" s="7">
        <f>'[1]Daten 2021'!B20859</f>
        <v>44414.31249994941</v>
      </c>
      <c r="D20866" s="8">
        <f>'[1]Daten 2021'!C20859</f>
        <v>5189.4350000000004</v>
      </c>
      <c r="E20866" s="9"/>
      <c r="F20866" s="9"/>
    </row>
    <row r="20867" spans="1:6" s="5" customFormat="1" ht="12.75" customHeight="1" x14ac:dyDescent="0.25">
      <c r="A20867" s="6">
        <f>'[1]Daten 2021'!A20860</f>
        <v>44414.31249994941</v>
      </c>
      <c r="B20867" s="7">
        <f>'[1]Daten 2021'!A20860</f>
        <v>44414.31249994941</v>
      </c>
      <c r="C20867" s="7">
        <f>'[1]Daten 2021'!B20860</f>
        <v>44414.322916616075</v>
      </c>
      <c r="D20867" s="8">
        <f>'[1]Daten 2021'!C20860</f>
        <v>5258.4170000000004</v>
      </c>
      <c r="E20867" s="9"/>
      <c r="F20867" s="9"/>
    </row>
    <row r="20868" spans="1:6" s="5" customFormat="1" ht="12.75" customHeight="1" x14ac:dyDescent="0.25">
      <c r="A20868" s="6">
        <f>'[1]Daten 2021'!A20861</f>
        <v>44414.322916616075</v>
      </c>
      <c r="B20868" s="7">
        <f>'[1]Daten 2021'!A20861</f>
        <v>44414.322916616075</v>
      </c>
      <c r="C20868" s="7">
        <f>'[1]Daten 2021'!B20861</f>
        <v>44414.333333282739</v>
      </c>
      <c r="D20868" s="8">
        <f>'[1]Daten 2021'!C20861</f>
        <v>5425.8509999999997</v>
      </c>
      <c r="E20868" s="9"/>
      <c r="F20868" s="9"/>
    </row>
    <row r="20869" spans="1:6" s="5" customFormat="1" ht="12.75" customHeight="1" x14ac:dyDescent="0.25">
      <c r="A20869" s="6">
        <f>'[1]Daten 2021'!A20862</f>
        <v>44414.333333282739</v>
      </c>
      <c r="B20869" s="7">
        <f>'[1]Daten 2021'!A20862</f>
        <v>44414.333333282739</v>
      </c>
      <c r="C20869" s="7">
        <f>'[1]Daten 2021'!B20862</f>
        <v>44414.343749949403</v>
      </c>
      <c r="D20869" s="8">
        <f>'[1]Daten 2021'!C20862</f>
        <v>5623.3069999999998</v>
      </c>
      <c r="E20869" s="9"/>
      <c r="F20869" s="9"/>
    </row>
    <row r="20870" spans="1:6" s="5" customFormat="1" ht="12.75" customHeight="1" x14ac:dyDescent="0.25">
      <c r="A20870" s="6">
        <f>'[1]Daten 2021'!A20863</f>
        <v>44414.343749949403</v>
      </c>
      <c r="B20870" s="7">
        <f>'[1]Daten 2021'!A20863</f>
        <v>44414.343749949403</v>
      </c>
      <c r="C20870" s="7">
        <f>'[1]Daten 2021'!B20863</f>
        <v>44414.354166616067</v>
      </c>
      <c r="D20870" s="8">
        <f>'[1]Daten 2021'!C20863</f>
        <v>5806.9970000000003</v>
      </c>
      <c r="E20870" s="9"/>
      <c r="F20870" s="9"/>
    </row>
    <row r="20871" spans="1:6" s="5" customFormat="1" ht="12.75" customHeight="1" x14ac:dyDescent="0.25">
      <c r="A20871" s="6">
        <f>'[1]Daten 2021'!A20864</f>
        <v>44414.354166616067</v>
      </c>
      <c r="B20871" s="7">
        <f>'[1]Daten 2021'!A20864</f>
        <v>44414.354166616067</v>
      </c>
      <c r="C20871" s="7">
        <f>'[1]Daten 2021'!B20864</f>
        <v>44414.364583282731</v>
      </c>
      <c r="D20871" s="8">
        <f>'[1]Daten 2021'!C20864</f>
        <v>5879.7920000000004</v>
      </c>
      <c r="E20871" s="9"/>
      <c r="F20871" s="9"/>
    </row>
    <row r="20872" spans="1:6" s="5" customFormat="1" ht="12.75" customHeight="1" x14ac:dyDescent="0.25">
      <c r="A20872" s="6">
        <f>'[1]Daten 2021'!A20865</f>
        <v>44414.364583282731</v>
      </c>
      <c r="B20872" s="7">
        <f>'[1]Daten 2021'!A20865</f>
        <v>44414.364583282731</v>
      </c>
      <c r="C20872" s="7">
        <f>'[1]Daten 2021'!B20865</f>
        <v>44414.374999949396</v>
      </c>
      <c r="D20872" s="8">
        <f>'[1]Daten 2021'!C20865</f>
        <v>6028.7730000000001</v>
      </c>
      <c r="E20872" s="9"/>
      <c r="F20872" s="9"/>
    </row>
    <row r="20873" spans="1:6" s="5" customFormat="1" ht="12.75" customHeight="1" x14ac:dyDescent="0.25">
      <c r="A20873" s="6">
        <f>'[1]Daten 2021'!A20866</f>
        <v>44414.374999949396</v>
      </c>
      <c r="B20873" s="7">
        <f>'[1]Daten 2021'!A20866</f>
        <v>44414.374999949396</v>
      </c>
      <c r="C20873" s="7">
        <f>'[1]Daten 2021'!B20866</f>
        <v>44414.38541661606</v>
      </c>
      <c r="D20873" s="8">
        <f>'[1]Daten 2021'!C20866</f>
        <v>6118.4480000000003</v>
      </c>
      <c r="E20873" s="9"/>
      <c r="F20873" s="9"/>
    </row>
    <row r="20874" spans="1:6" s="5" customFormat="1" ht="12.75" customHeight="1" x14ac:dyDescent="0.25">
      <c r="A20874" s="6">
        <f>'[1]Daten 2021'!A20867</f>
        <v>44414.38541661606</v>
      </c>
      <c r="B20874" s="7">
        <f>'[1]Daten 2021'!A20867</f>
        <v>44414.38541661606</v>
      </c>
      <c r="C20874" s="7">
        <f>'[1]Daten 2021'!B20867</f>
        <v>44414.395833282724</v>
      </c>
      <c r="D20874" s="8">
        <f>'[1]Daten 2021'!C20867</f>
        <v>6171.2079999999996</v>
      </c>
      <c r="E20874" s="9"/>
      <c r="F20874" s="9"/>
    </row>
    <row r="20875" spans="1:6" s="5" customFormat="1" ht="12.75" customHeight="1" x14ac:dyDescent="0.25">
      <c r="A20875" s="6">
        <f>'[1]Daten 2021'!A20868</f>
        <v>44414.395833282724</v>
      </c>
      <c r="B20875" s="7">
        <f>'[1]Daten 2021'!A20868</f>
        <v>44414.395833282724</v>
      </c>
      <c r="C20875" s="7">
        <f>'[1]Daten 2021'!B20868</f>
        <v>44414.406249949388</v>
      </c>
      <c r="D20875" s="8">
        <f>'[1]Daten 2021'!C20868</f>
        <v>6232.9459999999999</v>
      </c>
      <c r="E20875" s="9"/>
      <c r="F20875" s="9"/>
    </row>
    <row r="20876" spans="1:6" s="5" customFormat="1" ht="12.75" customHeight="1" x14ac:dyDescent="0.25">
      <c r="A20876" s="6">
        <f>'[1]Daten 2021'!A20869</f>
        <v>44414.406249949388</v>
      </c>
      <c r="B20876" s="7">
        <f>'[1]Daten 2021'!A20869</f>
        <v>44414.406249949388</v>
      </c>
      <c r="C20876" s="7">
        <f>'[1]Daten 2021'!B20869</f>
        <v>44414.416666616053</v>
      </c>
      <c r="D20876" s="8">
        <f>'[1]Daten 2021'!C20869</f>
        <v>6342.42</v>
      </c>
      <c r="E20876" s="9"/>
      <c r="F20876" s="9"/>
    </row>
    <row r="20877" spans="1:6" s="5" customFormat="1" ht="12.75" customHeight="1" x14ac:dyDescent="0.25">
      <c r="A20877" s="6">
        <f>'[1]Daten 2021'!A20870</f>
        <v>44414.416666616053</v>
      </c>
      <c r="B20877" s="7">
        <f>'[1]Daten 2021'!A20870</f>
        <v>44414.416666616053</v>
      </c>
      <c r="C20877" s="7">
        <f>'[1]Daten 2021'!B20870</f>
        <v>44414.427083282717</v>
      </c>
      <c r="D20877" s="8">
        <f>'[1]Daten 2021'!C20870</f>
        <v>6370.098</v>
      </c>
      <c r="E20877" s="9"/>
      <c r="F20877" s="9"/>
    </row>
    <row r="20878" spans="1:6" s="5" customFormat="1" ht="12.75" customHeight="1" x14ac:dyDescent="0.25">
      <c r="A20878" s="6">
        <f>'[1]Daten 2021'!A20871</f>
        <v>44414.427083282717</v>
      </c>
      <c r="B20878" s="7">
        <f>'[1]Daten 2021'!A20871</f>
        <v>44414.427083282717</v>
      </c>
      <c r="C20878" s="7">
        <f>'[1]Daten 2021'!B20871</f>
        <v>44414.437499949381</v>
      </c>
      <c r="D20878" s="8">
        <f>'[1]Daten 2021'!C20871</f>
        <v>6343.8670000000002</v>
      </c>
      <c r="E20878" s="9"/>
      <c r="F20878" s="9"/>
    </row>
    <row r="20879" spans="1:6" s="5" customFormat="1" ht="12.75" customHeight="1" x14ac:dyDescent="0.25">
      <c r="A20879" s="6">
        <f>'[1]Daten 2021'!A20872</f>
        <v>44414.437499949381</v>
      </c>
      <c r="B20879" s="7">
        <f>'[1]Daten 2021'!A20872</f>
        <v>44414.437499949381</v>
      </c>
      <c r="C20879" s="7">
        <f>'[1]Daten 2021'!B20872</f>
        <v>44414.447916616045</v>
      </c>
      <c r="D20879" s="8">
        <f>'[1]Daten 2021'!C20872</f>
        <v>6375.71</v>
      </c>
      <c r="E20879" s="9"/>
      <c r="F20879" s="9"/>
    </row>
    <row r="20880" spans="1:6" s="5" customFormat="1" ht="12.75" customHeight="1" x14ac:dyDescent="0.25">
      <c r="A20880" s="6">
        <f>'[1]Daten 2021'!A20873</f>
        <v>44414.447916616045</v>
      </c>
      <c r="B20880" s="7">
        <f>'[1]Daten 2021'!A20873</f>
        <v>44414.447916616045</v>
      </c>
      <c r="C20880" s="7">
        <f>'[1]Daten 2021'!B20873</f>
        <v>44414.45833328271</v>
      </c>
      <c r="D20880" s="8">
        <f>'[1]Daten 2021'!C20873</f>
        <v>6432.2190000000001</v>
      </c>
      <c r="E20880" s="9"/>
      <c r="F20880" s="9"/>
    </row>
    <row r="20881" spans="1:6" s="5" customFormat="1" ht="12.75" customHeight="1" x14ac:dyDescent="0.25">
      <c r="A20881" s="6">
        <f>'[1]Daten 2021'!A20874</f>
        <v>44414.45833328271</v>
      </c>
      <c r="B20881" s="7">
        <f>'[1]Daten 2021'!A20874</f>
        <v>44414.45833328271</v>
      </c>
      <c r="C20881" s="7">
        <f>'[1]Daten 2021'!B20874</f>
        <v>44414.468749949374</v>
      </c>
      <c r="D20881" s="8">
        <f>'[1]Daten 2021'!C20874</f>
        <v>6426.8220000000001</v>
      </c>
      <c r="E20881" s="9"/>
      <c r="F20881" s="9"/>
    </row>
    <row r="20882" spans="1:6" s="5" customFormat="1" ht="12.75" customHeight="1" x14ac:dyDescent="0.25">
      <c r="A20882" s="6">
        <f>'[1]Daten 2021'!A20875</f>
        <v>44414.468749949374</v>
      </c>
      <c r="B20882" s="7">
        <f>'[1]Daten 2021'!A20875</f>
        <v>44414.468749949374</v>
      </c>
      <c r="C20882" s="7">
        <f>'[1]Daten 2021'!B20875</f>
        <v>44414.479166616038</v>
      </c>
      <c r="D20882" s="8">
        <f>'[1]Daten 2021'!C20875</f>
        <v>6554.0439999999999</v>
      </c>
      <c r="E20882" s="9"/>
      <c r="F20882" s="9"/>
    </row>
    <row r="20883" spans="1:6" s="5" customFormat="1" ht="12.75" customHeight="1" x14ac:dyDescent="0.25">
      <c r="A20883" s="6">
        <f>'[1]Daten 2021'!A20876</f>
        <v>44414.479166616038</v>
      </c>
      <c r="B20883" s="7">
        <f>'[1]Daten 2021'!A20876</f>
        <v>44414.479166616038</v>
      </c>
      <c r="C20883" s="7">
        <f>'[1]Daten 2021'!B20876</f>
        <v>44414.489583282702</v>
      </c>
      <c r="D20883" s="8">
        <f>'[1]Daten 2021'!C20876</f>
        <v>6654.7659999999996</v>
      </c>
      <c r="E20883" s="9"/>
      <c r="F20883" s="9"/>
    </row>
    <row r="20884" spans="1:6" s="5" customFormat="1" ht="12.75" customHeight="1" x14ac:dyDescent="0.25">
      <c r="A20884" s="6">
        <f>'[1]Daten 2021'!A20877</f>
        <v>44414.489583282702</v>
      </c>
      <c r="B20884" s="7">
        <f>'[1]Daten 2021'!A20877</f>
        <v>44414.489583282702</v>
      </c>
      <c r="C20884" s="7">
        <f>'[1]Daten 2021'!B20877</f>
        <v>44414.499999949367</v>
      </c>
      <c r="D20884" s="8">
        <f>'[1]Daten 2021'!C20877</f>
        <v>6773.9939999999997</v>
      </c>
      <c r="E20884" s="9"/>
      <c r="F20884" s="9"/>
    </row>
    <row r="20885" spans="1:6" s="5" customFormat="1" ht="12.75" customHeight="1" x14ac:dyDescent="0.25">
      <c r="A20885" s="6">
        <f>'[1]Daten 2021'!A20878</f>
        <v>44414.499999949367</v>
      </c>
      <c r="B20885" s="7">
        <f>'[1]Daten 2021'!A20878</f>
        <v>44414.499999949367</v>
      </c>
      <c r="C20885" s="7">
        <f>'[1]Daten 2021'!B20878</f>
        <v>44414.510416616031</v>
      </c>
      <c r="D20885" s="8">
        <f>'[1]Daten 2021'!C20878</f>
        <v>6775.3580000000002</v>
      </c>
      <c r="E20885" s="9"/>
      <c r="F20885" s="9"/>
    </row>
    <row r="20886" spans="1:6" s="5" customFormat="1" ht="12.75" customHeight="1" x14ac:dyDescent="0.25">
      <c r="A20886" s="6">
        <f>'[1]Daten 2021'!A20879</f>
        <v>44414.510416616031</v>
      </c>
      <c r="B20886" s="7">
        <f>'[1]Daten 2021'!A20879</f>
        <v>44414.510416616031</v>
      </c>
      <c r="C20886" s="7">
        <f>'[1]Daten 2021'!B20879</f>
        <v>44414.520833282695</v>
      </c>
      <c r="D20886" s="8">
        <f>'[1]Daten 2021'!C20879</f>
        <v>6750.6469999999999</v>
      </c>
      <c r="E20886" s="9"/>
      <c r="F20886" s="9"/>
    </row>
    <row r="20887" spans="1:6" s="5" customFormat="1" ht="12.75" customHeight="1" x14ac:dyDescent="0.25">
      <c r="A20887" s="6">
        <f>'[1]Daten 2021'!A20880</f>
        <v>44414.520833282695</v>
      </c>
      <c r="B20887" s="7">
        <f>'[1]Daten 2021'!A20880</f>
        <v>44414.520833282695</v>
      </c>
      <c r="C20887" s="7">
        <f>'[1]Daten 2021'!B20880</f>
        <v>44414.531249949359</v>
      </c>
      <c r="D20887" s="8">
        <f>'[1]Daten 2021'!C20880</f>
        <v>6730.8090000000002</v>
      </c>
      <c r="E20887" s="9"/>
      <c r="F20887" s="9"/>
    </row>
    <row r="20888" spans="1:6" s="5" customFormat="1" ht="12.75" customHeight="1" x14ac:dyDescent="0.25">
      <c r="A20888" s="6">
        <f>'[1]Daten 2021'!A20881</f>
        <v>44414.531249949359</v>
      </c>
      <c r="B20888" s="7">
        <f>'[1]Daten 2021'!A20881</f>
        <v>44414.531249949359</v>
      </c>
      <c r="C20888" s="7">
        <f>'[1]Daten 2021'!B20881</f>
        <v>44414.541666616024</v>
      </c>
      <c r="D20888" s="8">
        <f>'[1]Daten 2021'!C20881</f>
        <v>6669.3490000000002</v>
      </c>
      <c r="E20888" s="9"/>
      <c r="F20888" s="9"/>
    </row>
    <row r="20889" spans="1:6" s="5" customFormat="1" ht="12.75" customHeight="1" x14ac:dyDescent="0.25">
      <c r="A20889" s="6">
        <f>'[1]Daten 2021'!A20882</f>
        <v>44414.541666616024</v>
      </c>
      <c r="B20889" s="7">
        <f>'[1]Daten 2021'!A20882</f>
        <v>44414.541666616024</v>
      </c>
      <c r="C20889" s="7">
        <f>'[1]Daten 2021'!B20882</f>
        <v>44414.552083282688</v>
      </c>
      <c r="D20889" s="8">
        <f>'[1]Daten 2021'!C20882</f>
        <v>6379.1610000000001</v>
      </c>
      <c r="E20889" s="9"/>
      <c r="F20889" s="9"/>
    </row>
    <row r="20890" spans="1:6" s="5" customFormat="1" ht="12.75" customHeight="1" x14ac:dyDescent="0.25">
      <c r="A20890" s="6">
        <f>'[1]Daten 2021'!A20883</f>
        <v>44414.552083282688</v>
      </c>
      <c r="B20890" s="7">
        <f>'[1]Daten 2021'!A20883</f>
        <v>44414.552083282688</v>
      </c>
      <c r="C20890" s="7">
        <f>'[1]Daten 2021'!B20883</f>
        <v>44414.562499949352</v>
      </c>
      <c r="D20890" s="8">
        <f>'[1]Daten 2021'!C20883</f>
        <v>6624.2460000000001</v>
      </c>
      <c r="E20890" s="9"/>
      <c r="F20890" s="9"/>
    </row>
    <row r="20891" spans="1:6" s="5" customFormat="1" ht="12.75" customHeight="1" x14ac:dyDescent="0.25">
      <c r="A20891" s="6">
        <f>'[1]Daten 2021'!A20884</f>
        <v>44414.562499949352</v>
      </c>
      <c r="B20891" s="7">
        <f>'[1]Daten 2021'!A20884</f>
        <v>44414.562499949352</v>
      </c>
      <c r="C20891" s="7">
        <f>'[1]Daten 2021'!B20884</f>
        <v>44414.572916616016</v>
      </c>
      <c r="D20891" s="8">
        <f>'[1]Daten 2021'!C20884</f>
        <v>6443.2269999999999</v>
      </c>
      <c r="E20891" s="9"/>
      <c r="F20891" s="9"/>
    </row>
    <row r="20892" spans="1:6" s="5" customFormat="1" ht="12.75" customHeight="1" x14ac:dyDescent="0.25">
      <c r="A20892" s="6">
        <f>'[1]Daten 2021'!A20885</f>
        <v>44414.572916616016</v>
      </c>
      <c r="B20892" s="7">
        <f>'[1]Daten 2021'!A20885</f>
        <v>44414.572916616016</v>
      </c>
      <c r="C20892" s="7">
        <f>'[1]Daten 2021'!B20885</f>
        <v>44414.583333282681</v>
      </c>
      <c r="D20892" s="8">
        <f>'[1]Daten 2021'!C20885</f>
        <v>6297.0479999999998</v>
      </c>
      <c r="E20892" s="9"/>
      <c r="F20892" s="9"/>
    </row>
    <row r="20893" spans="1:6" s="5" customFormat="1" ht="12.75" customHeight="1" x14ac:dyDescent="0.25">
      <c r="A20893" s="6">
        <f>'[1]Daten 2021'!A20886</f>
        <v>44414.583333282681</v>
      </c>
      <c r="B20893" s="7">
        <f>'[1]Daten 2021'!A20886</f>
        <v>44414.583333282681</v>
      </c>
      <c r="C20893" s="7">
        <f>'[1]Daten 2021'!B20886</f>
        <v>44414.593749949345</v>
      </c>
      <c r="D20893" s="8">
        <f>'[1]Daten 2021'!C20886</f>
        <v>6202.6090000000004</v>
      </c>
      <c r="E20893" s="9"/>
      <c r="F20893" s="9"/>
    </row>
    <row r="20894" spans="1:6" s="5" customFormat="1" ht="12.75" customHeight="1" x14ac:dyDescent="0.25">
      <c r="A20894" s="6">
        <f>'[1]Daten 2021'!A20887</f>
        <v>44414.593749949345</v>
      </c>
      <c r="B20894" s="7">
        <f>'[1]Daten 2021'!A20887</f>
        <v>44414.593749949345</v>
      </c>
      <c r="C20894" s="7">
        <f>'[1]Daten 2021'!B20887</f>
        <v>44414.604166616009</v>
      </c>
      <c r="D20894" s="8">
        <f>'[1]Daten 2021'!C20887</f>
        <v>6113.5309999999999</v>
      </c>
      <c r="E20894" s="9"/>
      <c r="F20894" s="9"/>
    </row>
    <row r="20895" spans="1:6" s="5" customFormat="1" ht="12.75" customHeight="1" x14ac:dyDescent="0.25">
      <c r="A20895" s="6">
        <f>'[1]Daten 2021'!A20888</f>
        <v>44414.604166616009</v>
      </c>
      <c r="B20895" s="7">
        <f>'[1]Daten 2021'!A20888</f>
        <v>44414.604166616009</v>
      </c>
      <c r="C20895" s="7">
        <f>'[1]Daten 2021'!B20888</f>
        <v>44414.614583282673</v>
      </c>
      <c r="D20895" s="8">
        <f>'[1]Daten 2021'!C20888</f>
        <v>6094.0839999999998</v>
      </c>
      <c r="E20895" s="9"/>
      <c r="F20895" s="9"/>
    </row>
    <row r="20896" spans="1:6" s="5" customFormat="1" ht="12.75" customHeight="1" x14ac:dyDescent="0.25">
      <c r="A20896" s="6">
        <f>'[1]Daten 2021'!A20889</f>
        <v>44414.614583282673</v>
      </c>
      <c r="B20896" s="7">
        <f>'[1]Daten 2021'!A20889</f>
        <v>44414.614583282673</v>
      </c>
      <c r="C20896" s="7">
        <f>'[1]Daten 2021'!B20889</f>
        <v>44414.624999949338</v>
      </c>
      <c r="D20896" s="8">
        <f>'[1]Daten 2021'!C20889</f>
        <v>6001.5370000000003</v>
      </c>
      <c r="E20896" s="9"/>
      <c r="F20896" s="9"/>
    </row>
    <row r="20897" spans="1:6" s="5" customFormat="1" ht="12.75" customHeight="1" x14ac:dyDescent="0.25">
      <c r="A20897" s="6">
        <f>'[1]Daten 2021'!A20890</f>
        <v>44414.624999949338</v>
      </c>
      <c r="B20897" s="7">
        <f>'[1]Daten 2021'!A20890</f>
        <v>44414.624999949338</v>
      </c>
      <c r="C20897" s="7">
        <f>'[1]Daten 2021'!B20890</f>
        <v>44414.635416616002</v>
      </c>
      <c r="D20897" s="8">
        <f>'[1]Daten 2021'!C20890</f>
        <v>5777.1130000000003</v>
      </c>
      <c r="E20897" s="9"/>
      <c r="F20897" s="9"/>
    </row>
    <row r="20898" spans="1:6" s="5" customFormat="1" ht="12.75" customHeight="1" x14ac:dyDescent="0.25">
      <c r="A20898" s="6">
        <f>'[1]Daten 2021'!A20891</f>
        <v>44414.635416616002</v>
      </c>
      <c r="B20898" s="7">
        <f>'[1]Daten 2021'!A20891</f>
        <v>44414.635416616002</v>
      </c>
      <c r="C20898" s="7">
        <f>'[1]Daten 2021'!B20891</f>
        <v>44414.645833282666</v>
      </c>
      <c r="D20898" s="8">
        <f>'[1]Daten 2021'!C20891</f>
        <v>5757.1459999999997</v>
      </c>
      <c r="E20898" s="9"/>
      <c r="F20898" s="9"/>
    </row>
    <row r="20899" spans="1:6" s="5" customFormat="1" ht="12.75" customHeight="1" x14ac:dyDescent="0.25">
      <c r="A20899" s="6">
        <f>'[1]Daten 2021'!A20892</f>
        <v>44414.645833282666</v>
      </c>
      <c r="B20899" s="7">
        <f>'[1]Daten 2021'!A20892</f>
        <v>44414.645833282666</v>
      </c>
      <c r="C20899" s="7">
        <f>'[1]Daten 2021'!B20892</f>
        <v>44414.65624994933</v>
      </c>
      <c r="D20899" s="8">
        <f>'[1]Daten 2021'!C20892</f>
        <v>5975.5320000000002</v>
      </c>
      <c r="E20899" s="9"/>
      <c r="F20899" s="9"/>
    </row>
    <row r="20900" spans="1:6" s="5" customFormat="1" ht="12.75" customHeight="1" x14ac:dyDescent="0.25">
      <c r="A20900" s="6">
        <f>'[1]Daten 2021'!A20893</f>
        <v>44414.65624994933</v>
      </c>
      <c r="B20900" s="7">
        <f>'[1]Daten 2021'!A20893</f>
        <v>44414.65624994933</v>
      </c>
      <c r="C20900" s="7">
        <f>'[1]Daten 2021'!B20893</f>
        <v>44414.666666615994</v>
      </c>
      <c r="D20900" s="8">
        <f>'[1]Daten 2021'!C20893</f>
        <v>5952.5050000000001</v>
      </c>
      <c r="E20900" s="9"/>
      <c r="F20900" s="9"/>
    </row>
    <row r="20901" spans="1:6" s="5" customFormat="1" ht="12.75" customHeight="1" x14ac:dyDescent="0.25">
      <c r="A20901" s="6">
        <f>'[1]Daten 2021'!A20894</f>
        <v>44414.666666615994</v>
      </c>
      <c r="B20901" s="7">
        <f>'[1]Daten 2021'!A20894</f>
        <v>44414.666666615994</v>
      </c>
      <c r="C20901" s="7">
        <f>'[1]Daten 2021'!B20894</f>
        <v>44414.677083282659</v>
      </c>
      <c r="D20901" s="8">
        <f>'[1]Daten 2021'!C20894</f>
        <v>6030.0249999999996</v>
      </c>
      <c r="E20901" s="9"/>
      <c r="F20901" s="9"/>
    </row>
    <row r="20902" spans="1:6" s="5" customFormat="1" ht="12.75" customHeight="1" x14ac:dyDescent="0.25">
      <c r="A20902" s="6">
        <f>'[1]Daten 2021'!A20895</f>
        <v>44414.677083282659</v>
      </c>
      <c r="B20902" s="7">
        <f>'[1]Daten 2021'!A20895</f>
        <v>44414.677083282659</v>
      </c>
      <c r="C20902" s="7">
        <f>'[1]Daten 2021'!B20895</f>
        <v>44414.687499949323</v>
      </c>
      <c r="D20902" s="8">
        <f>'[1]Daten 2021'!C20895</f>
        <v>6075.6620000000003</v>
      </c>
      <c r="E20902" s="9"/>
      <c r="F20902" s="9"/>
    </row>
    <row r="20903" spans="1:6" s="5" customFormat="1" ht="12.75" customHeight="1" x14ac:dyDescent="0.25">
      <c r="A20903" s="6">
        <f>'[1]Daten 2021'!A20896</f>
        <v>44414.687499949323</v>
      </c>
      <c r="B20903" s="7">
        <f>'[1]Daten 2021'!A20896</f>
        <v>44414.687499949323</v>
      </c>
      <c r="C20903" s="7">
        <f>'[1]Daten 2021'!B20896</f>
        <v>44414.697916615987</v>
      </c>
      <c r="D20903" s="8">
        <f>'[1]Daten 2021'!C20896</f>
        <v>6082.86</v>
      </c>
      <c r="E20903" s="9"/>
      <c r="F20903" s="9"/>
    </row>
    <row r="20904" spans="1:6" s="5" customFormat="1" ht="12.75" customHeight="1" x14ac:dyDescent="0.25">
      <c r="A20904" s="6">
        <f>'[1]Daten 2021'!A20897</f>
        <v>44414.697916615987</v>
      </c>
      <c r="B20904" s="7">
        <f>'[1]Daten 2021'!A20897</f>
        <v>44414.697916615987</v>
      </c>
      <c r="C20904" s="7">
        <f>'[1]Daten 2021'!B20897</f>
        <v>44414.708333282651</v>
      </c>
      <c r="D20904" s="8">
        <f>'[1]Daten 2021'!C20897</f>
        <v>6127.6390000000001</v>
      </c>
      <c r="E20904" s="9"/>
      <c r="F20904" s="9"/>
    </row>
    <row r="20905" spans="1:6" s="5" customFormat="1" ht="12.75" customHeight="1" x14ac:dyDescent="0.25">
      <c r="A20905" s="6">
        <f>'[1]Daten 2021'!A20898</f>
        <v>44414.708333282651</v>
      </c>
      <c r="B20905" s="7">
        <f>'[1]Daten 2021'!A20898</f>
        <v>44414.708333282651</v>
      </c>
      <c r="C20905" s="7">
        <f>'[1]Daten 2021'!B20898</f>
        <v>44414.718749949316</v>
      </c>
      <c r="D20905" s="8">
        <f>'[1]Daten 2021'!C20898</f>
        <v>6170.5389999999998</v>
      </c>
      <c r="E20905" s="9"/>
      <c r="F20905" s="9"/>
    </row>
    <row r="20906" spans="1:6" s="5" customFormat="1" ht="12.75" customHeight="1" x14ac:dyDescent="0.25">
      <c r="A20906" s="6">
        <f>'[1]Daten 2021'!A20899</f>
        <v>44414.718749949316</v>
      </c>
      <c r="B20906" s="7">
        <f>'[1]Daten 2021'!A20899</f>
        <v>44414.718749949316</v>
      </c>
      <c r="C20906" s="7">
        <f>'[1]Daten 2021'!B20899</f>
        <v>44414.72916661598</v>
      </c>
      <c r="D20906" s="8">
        <f>'[1]Daten 2021'!C20899</f>
        <v>6233.9530000000004</v>
      </c>
      <c r="E20906" s="9"/>
      <c r="F20906" s="9"/>
    </row>
    <row r="20907" spans="1:6" s="5" customFormat="1" ht="12.75" customHeight="1" x14ac:dyDescent="0.25">
      <c r="A20907" s="6">
        <f>'[1]Daten 2021'!A20900</f>
        <v>44414.72916661598</v>
      </c>
      <c r="B20907" s="7">
        <f>'[1]Daten 2021'!A20900</f>
        <v>44414.72916661598</v>
      </c>
      <c r="C20907" s="7">
        <f>'[1]Daten 2021'!B20900</f>
        <v>44414.739583282644</v>
      </c>
      <c r="D20907" s="8">
        <f>'[1]Daten 2021'!C20900</f>
        <v>6277.4480000000003</v>
      </c>
      <c r="E20907" s="9"/>
      <c r="F20907" s="9"/>
    </row>
    <row r="20908" spans="1:6" s="5" customFormat="1" ht="12.75" customHeight="1" x14ac:dyDescent="0.25">
      <c r="A20908" s="6">
        <f>'[1]Daten 2021'!A20901</f>
        <v>44414.739583282644</v>
      </c>
      <c r="B20908" s="7">
        <f>'[1]Daten 2021'!A20901</f>
        <v>44414.739583282644</v>
      </c>
      <c r="C20908" s="7">
        <f>'[1]Daten 2021'!B20901</f>
        <v>44414.749999949308</v>
      </c>
      <c r="D20908" s="8">
        <f>'[1]Daten 2021'!C20901</f>
        <v>6323.0479999999998</v>
      </c>
      <c r="E20908" s="9"/>
      <c r="F20908" s="9"/>
    </row>
    <row r="20909" spans="1:6" s="5" customFormat="1" ht="12.75" customHeight="1" x14ac:dyDescent="0.25">
      <c r="A20909" s="6">
        <f>'[1]Daten 2021'!A20902</f>
        <v>44414.749999949308</v>
      </c>
      <c r="B20909" s="7">
        <f>'[1]Daten 2021'!A20902</f>
        <v>44414.749999949308</v>
      </c>
      <c r="C20909" s="7">
        <f>'[1]Daten 2021'!B20902</f>
        <v>44414.760416615973</v>
      </c>
      <c r="D20909" s="8">
        <f>'[1]Daten 2021'!C20902</f>
        <v>6357.5680000000002</v>
      </c>
      <c r="E20909" s="9"/>
      <c r="F20909" s="9"/>
    </row>
    <row r="20910" spans="1:6" s="5" customFormat="1" ht="12.75" customHeight="1" x14ac:dyDescent="0.25">
      <c r="A20910" s="6">
        <f>'[1]Daten 2021'!A20903</f>
        <v>44414.760416615973</v>
      </c>
      <c r="B20910" s="7">
        <f>'[1]Daten 2021'!A20903</f>
        <v>44414.760416615973</v>
      </c>
      <c r="C20910" s="7">
        <f>'[1]Daten 2021'!B20903</f>
        <v>44414.770833282637</v>
      </c>
      <c r="D20910" s="8">
        <f>'[1]Daten 2021'!C20903</f>
        <v>6343.7849999999999</v>
      </c>
      <c r="E20910" s="9"/>
      <c r="F20910" s="9"/>
    </row>
    <row r="20911" spans="1:6" s="5" customFormat="1" ht="12.75" customHeight="1" x14ac:dyDescent="0.25">
      <c r="A20911" s="6">
        <f>'[1]Daten 2021'!A20904</f>
        <v>44414.770833282637</v>
      </c>
      <c r="B20911" s="7">
        <f>'[1]Daten 2021'!A20904</f>
        <v>44414.770833282637</v>
      </c>
      <c r="C20911" s="7">
        <f>'[1]Daten 2021'!B20904</f>
        <v>44414.781249949301</v>
      </c>
      <c r="D20911" s="8">
        <f>'[1]Daten 2021'!C20904</f>
        <v>6291.6009999999997</v>
      </c>
      <c r="E20911" s="9"/>
      <c r="F20911" s="9"/>
    </row>
    <row r="20912" spans="1:6" s="5" customFormat="1" ht="12.75" customHeight="1" x14ac:dyDescent="0.25">
      <c r="A20912" s="6">
        <f>'[1]Daten 2021'!A20905</f>
        <v>44414.781249949301</v>
      </c>
      <c r="B20912" s="7">
        <f>'[1]Daten 2021'!A20905</f>
        <v>44414.781249949301</v>
      </c>
      <c r="C20912" s="7">
        <f>'[1]Daten 2021'!B20905</f>
        <v>44414.791666615965</v>
      </c>
      <c r="D20912" s="8">
        <f>'[1]Daten 2021'!C20905</f>
        <v>6363.9989999999998</v>
      </c>
      <c r="E20912" s="9"/>
      <c r="F20912" s="9"/>
    </row>
    <row r="20913" spans="1:6" s="5" customFormat="1" ht="12.75" customHeight="1" x14ac:dyDescent="0.25">
      <c r="A20913" s="6">
        <f>'[1]Daten 2021'!A20906</f>
        <v>44414.791666615965</v>
      </c>
      <c r="B20913" s="7">
        <f>'[1]Daten 2021'!A20906</f>
        <v>44414.791666615965</v>
      </c>
      <c r="C20913" s="7">
        <f>'[1]Daten 2021'!B20906</f>
        <v>44414.80208328263</v>
      </c>
      <c r="D20913" s="8">
        <f>'[1]Daten 2021'!C20906</f>
        <v>6402.4440000000004</v>
      </c>
      <c r="E20913" s="9"/>
      <c r="F20913" s="9"/>
    </row>
    <row r="20914" spans="1:6" s="5" customFormat="1" ht="12.75" customHeight="1" x14ac:dyDescent="0.25">
      <c r="A20914" s="6">
        <f>'[1]Daten 2021'!A20907</f>
        <v>44414.80208328263</v>
      </c>
      <c r="B20914" s="7">
        <f>'[1]Daten 2021'!A20907</f>
        <v>44414.80208328263</v>
      </c>
      <c r="C20914" s="7">
        <f>'[1]Daten 2021'!B20907</f>
        <v>44414.812499949294</v>
      </c>
      <c r="D20914" s="8">
        <f>'[1]Daten 2021'!C20907</f>
        <v>6462.5720000000001</v>
      </c>
      <c r="E20914" s="9"/>
      <c r="F20914" s="9"/>
    </row>
    <row r="20915" spans="1:6" s="5" customFormat="1" ht="12.75" customHeight="1" x14ac:dyDescent="0.25">
      <c r="A20915" s="6">
        <f>'[1]Daten 2021'!A20908</f>
        <v>44414.812499949294</v>
      </c>
      <c r="B20915" s="7">
        <f>'[1]Daten 2021'!A20908</f>
        <v>44414.812499949294</v>
      </c>
      <c r="C20915" s="7">
        <f>'[1]Daten 2021'!B20908</f>
        <v>44414.822916615958</v>
      </c>
      <c r="D20915" s="8">
        <f>'[1]Daten 2021'!C20908</f>
        <v>6468.2860000000001</v>
      </c>
      <c r="E20915" s="9"/>
      <c r="F20915" s="9"/>
    </row>
    <row r="20916" spans="1:6" s="5" customFormat="1" ht="12.75" customHeight="1" x14ac:dyDescent="0.25">
      <c r="A20916" s="6">
        <f>'[1]Daten 2021'!A20909</f>
        <v>44414.822916615958</v>
      </c>
      <c r="B20916" s="7">
        <f>'[1]Daten 2021'!A20909</f>
        <v>44414.822916615958</v>
      </c>
      <c r="C20916" s="7">
        <f>'[1]Daten 2021'!B20909</f>
        <v>44414.833333282622</v>
      </c>
      <c r="D20916" s="8">
        <f>'[1]Daten 2021'!C20909</f>
        <v>6462.8829999999998</v>
      </c>
      <c r="E20916" s="9"/>
      <c r="F20916" s="9"/>
    </row>
    <row r="20917" spans="1:6" s="5" customFormat="1" ht="12.75" customHeight="1" x14ac:dyDescent="0.25">
      <c r="A20917" s="6">
        <f>'[1]Daten 2021'!A20910</f>
        <v>44414.833333282622</v>
      </c>
      <c r="B20917" s="7">
        <f>'[1]Daten 2021'!A20910</f>
        <v>44414.833333282622</v>
      </c>
      <c r="C20917" s="7">
        <f>'[1]Daten 2021'!B20910</f>
        <v>44414.843749949287</v>
      </c>
      <c r="D20917" s="8">
        <f>'[1]Daten 2021'!C20910</f>
        <v>6551.3779999999997</v>
      </c>
      <c r="E20917" s="9"/>
      <c r="F20917" s="9"/>
    </row>
    <row r="20918" spans="1:6" s="5" customFormat="1" ht="12.75" customHeight="1" x14ac:dyDescent="0.25">
      <c r="A20918" s="6">
        <f>'[1]Daten 2021'!A20911</f>
        <v>44414.843749949287</v>
      </c>
      <c r="B20918" s="7">
        <f>'[1]Daten 2021'!A20911</f>
        <v>44414.843749949287</v>
      </c>
      <c r="C20918" s="7">
        <f>'[1]Daten 2021'!B20911</f>
        <v>44414.854166615951</v>
      </c>
      <c r="D20918" s="8">
        <f>'[1]Daten 2021'!C20911</f>
        <v>6649.4290000000001</v>
      </c>
      <c r="E20918" s="9"/>
      <c r="F20918" s="9"/>
    </row>
    <row r="20919" spans="1:6" s="5" customFormat="1" ht="12.75" customHeight="1" x14ac:dyDescent="0.25">
      <c r="A20919" s="6">
        <f>'[1]Daten 2021'!A20912</f>
        <v>44414.854166615951</v>
      </c>
      <c r="B20919" s="7">
        <f>'[1]Daten 2021'!A20912</f>
        <v>44414.854166615951</v>
      </c>
      <c r="C20919" s="7">
        <f>'[1]Daten 2021'!B20912</f>
        <v>44414.864583282615</v>
      </c>
      <c r="D20919" s="8">
        <f>'[1]Daten 2021'!C20912</f>
        <v>6500.19</v>
      </c>
      <c r="E20919" s="9"/>
      <c r="F20919" s="9"/>
    </row>
    <row r="20920" spans="1:6" s="5" customFormat="1" ht="12.75" customHeight="1" x14ac:dyDescent="0.25">
      <c r="A20920" s="6">
        <f>'[1]Daten 2021'!A20913</f>
        <v>44414.864583282615</v>
      </c>
      <c r="B20920" s="7">
        <f>'[1]Daten 2021'!A20913</f>
        <v>44414.864583282615</v>
      </c>
      <c r="C20920" s="7">
        <f>'[1]Daten 2021'!B20913</f>
        <v>44414.874999949279</v>
      </c>
      <c r="D20920" s="8">
        <f>'[1]Daten 2021'!C20913</f>
        <v>6331.2139999999999</v>
      </c>
      <c r="E20920" s="9"/>
      <c r="F20920" s="9"/>
    </row>
    <row r="20921" spans="1:6" s="5" customFormat="1" ht="12.75" customHeight="1" x14ac:dyDescent="0.25">
      <c r="A20921" s="6">
        <f>'[1]Daten 2021'!A20914</f>
        <v>44414.874999949279</v>
      </c>
      <c r="B20921" s="7">
        <f>'[1]Daten 2021'!A20914</f>
        <v>44414.874999949279</v>
      </c>
      <c r="C20921" s="7">
        <f>'[1]Daten 2021'!B20914</f>
        <v>44414.885416615944</v>
      </c>
      <c r="D20921" s="8">
        <f>'[1]Daten 2021'!C20914</f>
        <v>6097.1549999999997</v>
      </c>
      <c r="E20921" s="9"/>
      <c r="F20921" s="9"/>
    </row>
    <row r="20922" spans="1:6" s="5" customFormat="1" ht="12.75" customHeight="1" x14ac:dyDescent="0.25">
      <c r="A20922" s="6">
        <f>'[1]Daten 2021'!A20915</f>
        <v>44414.885416615944</v>
      </c>
      <c r="B20922" s="7">
        <f>'[1]Daten 2021'!A20915</f>
        <v>44414.885416615944</v>
      </c>
      <c r="C20922" s="7">
        <f>'[1]Daten 2021'!B20915</f>
        <v>44414.895833282608</v>
      </c>
      <c r="D20922" s="8">
        <f>'[1]Daten 2021'!C20915</f>
        <v>6077.4359999999997</v>
      </c>
      <c r="E20922" s="9"/>
      <c r="F20922" s="9"/>
    </row>
    <row r="20923" spans="1:6" s="5" customFormat="1" ht="12.75" customHeight="1" x14ac:dyDescent="0.25">
      <c r="A20923" s="6">
        <f>'[1]Daten 2021'!A20916</f>
        <v>44414.895833282608</v>
      </c>
      <c r="B20923" s="7">
        <f>'[1]Daten 2021'!A20916</f>
        <v>44414.895833282608</v>
      </c>
      <c r="C20923" s="7">
        <f>'[1]Daten 2021'!B20916</f>
        <v>44414.906249949272</v>
      </c>
      <c r="D20923" s="8">
        <f>'[1]Daten 2021'!C20916</f>
        <v>6241.0190000000002</v>
      </c>
      <c r="E20923" s="9"/>
      <c r="F20923" s="9"/>
    </row>
    <row r="20924" spans="1:6" s="5" customFormat="1" ht="12.75" customHeight="1" x14ac:dyDescent="0.25">
      <c r="A20924" s="6">
        <f>'[1]Daten 2021'!A20917</f>
        <v>44414.906249949272</v>
      </c>
      <c r="B20924" s="7">
        <f>'[1]Daten 2021'!A20917</f>
        <v>44414.906249949272</v>
      </c>
      <c r="C20924" s="7">
        <f>'[1]Daten 2021'!B20917</f>
        <v>44414.916666615936</v>
      </c>
      <c r="D20924" s="8">
        <f>'[1]Daten 2021'!C20917</f>
        <v>6236.4629999999997</v>
      </c>
      <c r="E20924" s="9"/>
      <c r="F20924" s="9"/>
    </row>
    <row r="20925" spans="1:6" s="5" customFormat="1" ht="12.75" customHeight="1" x14ac:dyDescent="0.25">
      <c r="A20925" s="6">
        <f>'[1]Daten 2021'!A20918</f>
        <v>44414.916666615936</v>
      </c>
      <c r="B20925" s="7">
        <f>'[1]Daten 2021'!A20918</f>
        <v>44414.916666615936</v>
      </c>
      <c r="C20925" s="7">
        <f>'[1]Daten 2021'!B20918</f>
        <v>44414.927083282601</v>
      </c>
      <c r="D20925" s="8">
        <f>'[1]Daten 2021'!C20918</f>
        <v>6191.6360000000004</v>
      </c>
      <c r="E20925" s="9"/>
      <c r="F20925" s="9"/>
    </row>
    <row r="20926" spans="1:6" s="5" customFormat="1" ht="12.75" customHeight="1" x14ac:dyDescent="0.25">
      <c r="A20926" s="6">
        <f>'[1]Daten 2021'!A20919</f>
        <v>44414.927083282601</v>
      </c>
      <c r="B20926" s="7">
        <f>'[1]Daten 2021'!A20919</f>
        <v>44414.927083282601</v>
      </c>
      <c r="C20926" s="7">
        <f>'[1]Daten 2021'!B20919</f>
        <v>44414.937499949265</v>
      </c>
      <c r="D20926" s="8">
        <f>'[1]Daten 2021'!C20919</f>
        <v>6043.8109999999997</v>
      </c>
      <c r="E20926" s="9"/>
      <c r="F20926" s="9"/>
    </row>
    <row r="20927" spans="1:6" s="5" customFormat="1" ht="12.75" customHeight="1" x14ac:dyDescent="0.25">
      <c r="A20927" s="6">
        <f>'[1]Daten 2021'!A20920</f>
        <v>44414.937499949265</v>
      </c>
      <c r="B20927" s="7">
        <f>'[1]Daten 2021'!A20920</f>
        <v>44414.937499949265</v>
      </c>
      <c r="C20927" s="7">
        <f>'[1]Daten 2021'!B20920</f>
        <v>44414.947916615929</v>
      </c>
      <c r="D20927" s="8">
        <f>'[1]Daten 2021'!C20920</f>
        <v>5809.3040000000001</v>
      </c>
      <c r="E20927" s="9"/>
      <c r="F20927" s="9"/>
    </row>
    <row r="20928" spans="1:6" s="5" customFormat="1" ht="12.75" customHeight="1" x14ac:dyDescent="0.25">
      <c r="A20928" s="6">
        <f>'[1]Daten 2021'!A20921</f>
        <v>44414.947916615929</v>
      </c>
      <c r="B20928" s="7">
        <f>'[1]Daten 2021'!A20921</f>
        <v>44414.947916615929</v>
      </c>
      <c r="C20928" s="7">
        <f>'[1]Daten 2021'!B20921</f>
        <v>44414.958333282593</v>
      </c>
      <c r="D20928" s="8">
        <f>'[1]Daten 2021'!C20921</f>
        <v>5600.0020000000004</v>
      </c>
      <c r="E20928" s="9"/>
      <c r="F20928" s="9"/>
    </row>
    <row r="20929" spans="1:6" s="5" customFormat="1" ht="12.75" customHeight="1" x14ac:dyDescent="0.25">
      <c r="A20929" s="6">
        <f>'[1]Daten 2021'!A20922</f>
        <v>44414.958333282593</v>
      </c>
      <c r="B20929" s="7">
        <f>'[1]Daten 2021'!A20922</f>
        <v>44414.958333282593</v>
      </c>
      <c r="C20929" s="7">
        <f>'[1]Daten 2021'!B20922</f>
        <v>44414.968749949257</v>
      </c>
      <c r="D20929" s="8">
        <f>'[1]Daten 2021'!C20922</f>
        <v>5334.8280000000004</v>
      </c>
      <c r="E20929" s="9"/>
      <c r="F20929" s="9"/>
    </row>
    <row r="20930" spans="1:6" s="5" customFormat="1" ht="12.75" customHeight="1" x14ac:dyDescent="0.25">
      <c r="A20930" s="6">
        <f>'[1]Daten 2021'!A20923</f>
        <v>44414.968749949257</v>
      </c>
      <c r="B20930" s="7">
        <f>'[1]Daten 2021'!A20923</f>
        <v>44414.968749949257</v>
      </c>
      <c r="C20930" s="7">
        <f>'[1]Daten 2021'!B20923</f>
        <v>44414.979166615922</v>
      </c>
      <c r="D20930" s="8">
        <f>'[1]Daten 2021'!C20923</f>
        <v>5082.527</v>
      </c>
      <c r="E20930" s="9"/>
      <c r="F20930" s="9"/>
    </row>
    <row r="20931" spans="1:6" s="5" customFormat="1" ht="12.75" customHeight="1" x14ac:dyDescent="0.25">
      <c r="A20931" s="6">
        <f>'[1]Daten 2021'!A20924</f>
        <v>44414.979166615922</v>
      </c>
      <c r="B20931" s="7">
        <f>'[1]Daten 2021'!A20924</f>
        <v>44414.979166615922</v>
      </c>
      <c r="C20931" s="7">
        <f>'[1]Daten 2021'!B20924</f>
        <v>44414.989583282586</v>
      </c>
      <c r="D20931" s="8">
        <f>'[1]Daten 2021'!C20924</f>
        <v>4832.0749999999998</v>
      </c>
      <c r="E20931" s="9"/>
      <c r="F20931" s="9"/>
    </row>
    <row r="20932" spans="1:6" s="5" customFormat="1" ht="12.75" customHeight="1" x14ac:dyDescent="0.25">
      <c r="A20932" s="6">
        <f>'[1]Daten 2021'!A20925</f>
        <v>44414.989583282586</v>
      </c>
      <c r="B20932" s="7">
        <f>'[1]Daten 2021'!A20925</f>
        <v>44414.989583282586</v>
      </c>
      <c r="C20932" s="7">
        <f>'[1]Daten 2021'!B20925</f>
        <v>44414.99999994925</v>
      </c>
      <c r="D20932" s="8">
        <f>'[1]Daten 2021'!C20925</f>
        <v>4583.8249999999998</v>
      </c>
      <c r="E20932" s="9"/>
      <c r="F20932" s="9"/>
    </row>
    <row r="20933" spans="1:6" s="5" customFormat="1" ht="12.75" customHeight="1" x14ac:dyDescent="0.25">
      <c r="A20933" s="6">
        <f>'[1]Daten 2021'!A20926</f>
        <v>44414.99999994925</v>
      </c>
      <c r="B20933" s="7">
        <f>'[1]Daten 2021'!A20926</f>
        <v>44414.99999994925</v>
      </c>
      <c r="C20933" s="7">
        <f>'[1]Daten 2021'!B20926</f>
        <v>44415.010416615914</v>
      </c>
      <c r="D20933" s="8">
        <f>'[1]Daten 2021'!C20926</f>
        <v>4360.8379999999997</v>
      </c>
      <c r="E20933" s="9"/>
      <c r="F20933" s="9"/>
    </row>
    <row r="20934" spans="1:6" s="5" customFormat="1" ht="12.75" customHeight="1" x14ac:dyDescent="0.25">
      <c r="A20934" s="6">
        <f>'[1]Daten 2021'!A20927</f>
        <v>44415.010416615914</v>
      </c>
      <c r="B20934" s="7">
        <f>'[1]Daten 2021'!A20927</f>
        <v>44415.010416615914</v>
      </c>
      <c r="C20934" s="7">
        <f>'[1]Daten 2021'!B20927</f>
        <v>44415.020833282579</v>
      </c>
      <c r="D20934" s="8">
        <f>'[1]Daten 2021'!C20927</f>
        <v>4177.7190000000001</v>
      </c>
      <c r="E20934" s="9"/>
      <c r="F20934" s="9"/>
    </row>
    <row r="20935" spans="1:6" s="5" customFormat="1" ht="12.75" customHeight="1" x14ac:dyDescent="0.25">
      <c r="A20935" s="6">
        <f>'[1]Daten 2021'!A20928</f>
        <v>44415.020833282579</v>
      </c>
      <c r="B20935" s="7">
        <f>'[1]Daten 2021'!A20928</f>
        <v>44415.020833282579</v>
      </c>
      <c r="C20935" s="7">
        <f>'[1]Daten 2021'!B20928</f>
        <v>44415.031249949243</v>
      </c>
      <c r="D20935" s="8">
        <f>'[1]Daten 2021'!C20928</f>
        <v>4029.3890000000001</v>
      </c>
      <c r="E20935" s="9"/>
      <c r="F20935" s="9"/>
    </row>
    <row r="20936" spans="1:6" s="5" customFormat="1" ht="12.75" customHeight="1" x14ac:dyDescent="0.25">
      <c r="A20936" s="6">
        <f>'[1]Daten 2021'!A20929</f>
        <v>44415.031249949243</v>
      </c>
      <c r="B20936" s="7">
        <f>'[1]Daten 2021'!A20929</f>
        <v>44415.031249949243</v>
      </c>
      <c r="C20936" s="7">
        <f>'[1]Daten 2021'!B20929</f>
        <v>44415.041666615907</v>
      </c>
      <c r="D20936" s="8">
        <f>'[1]Daten 2021'!C20929</f>
        <v>3881.424</v>
      </c>
      <c r="E20936" s="9"/>
      <c r="F20936" s="9"/>
    </row>
    <row r="20937" spans="1:6" s="5" customFormat="1" ht="12.75" customHeight="1" x14ac:dyDescent="0.25">
      <c r="A20937" s="6">
        <f>'[1]Daten 2021'!A20930</f>
        <v>44415.041666615907</v>
      </c>
      <c r="B20937" s="7">
        <f>'[1]Daten 2021'!A20930</f>
        <v>44415.041666615907</v>
      </c>
      <c r="C20937" s="7">
        <f>'[1]Daten 2021'!B20930</f>
        <v>44415.052083282571</v>
      </c>
      <c r="D20937" s="8">
        <f>'[1]Daten 2021'!C20930</f>
        <v>3760.817</v>
      </c>
      <c r="E20937" s="9"/>
      <c r="F20937" s="9"/>
    </row>
    <row r="20938" spans="1:6" s="5" customFormat="1" ht="12.75" customHeight="1" x14ac:dyDescent="0.25">
      <c r="A20938" s="6">
        <f>'[1]Daten 2021'!A20931</f>
        <v>44415.052083282571</v>
      </c>
      <c r="B20938" s="7">
        <f>'[1]Daten 2021'!A20931</f>
        <v>44415.052083282571</v>
      </c>
      <c r="C20938" s="7">
        <f>'[1]Daten 2021'!B20931</f>
        <v>44415.062499949236</v>
      </c>
      <c r="D20938" s="8">
        <f>'[1]Daten 2021'!C20931</f>
        <v>3629.1840000000002</v>
      </c>
      <c r="E20938" s="9"/>
      <c r="F20938" s="9"/>
    </row>
    <row r="20939" spans="1:6" s="5" customFormat="1" ht="12.75" customHeight="1" x14ac:dyDescent="0.25">
      <c r="A20939" s="6">
        <f>'[1]Daten 2021'!A20932</f>
        <v>44415.062499949236</v>
      </c>
      <c r="B20939" s="7">
        <f>'[1]Daten 2021'!A20932</f>
        <v>44415.062499949236</v>
      </c>
      <c r="C20939" s="7">
        <f>'[1]Daten 2021'!B20932</f>
        <v>44415.0729166159</v>
      </c>
      <c r="D20939" s="8">
        <f>'[1]Daten 2021'!C20932</f>
        <v>3530.828</v>
      </c>
      <c r="E20939" s="9"/>
      <c r="F20939" s="9"/>
    </row>
    <row r="20940" spans="1:6" s="5" customFormat="1" ht="12.75" customHeight="1" x14ac:dyDescent="0.25">
      <c r="A20940" s="6">
        <f>'[1]Daten 2021'!A20933</f>
        <v>44415.0729166159</v>
      </c>
      <c r="B20940" s="7">
        <f>'[1]Daten 2021'!A20933</f>
        <v>44415.0729166159</v>
      </c>
      <c r="C20940" s="7">
        <f>'[1]Daten 2021'!B20933</f>
        <v>44415.083333282564</v>
      </c>
      <c r="D20940" s="8">
        <f>'[1]Daten 2021'!C20933</f>
        <v>3471.1019999999999</v>
      </c>
      <c r="E20940" s="9"/>
      <c r="F20940" s="9"/>
    </row>
    <row r="20941" spans="1:6" s="5" customFormat="1" ht="12.75" customHeight="1" x14ac:dyDescent="0.25">
      <c r="A20941" s="6">
        <f>'[1]Daten 2021'!A20934</f>
        <v>44415.083333282564</v>
      </c>
      <c r="B20941" s="7">
        <f>'[1]Daten 2021'!A20934</f>
        <v>44415.083333282564</v>
      </c>
      <c r="C20941" s="7">
        <f>'[1]Daten 2021'!B20934</f>
        <v>44415.093749949228</v>
      </c>
      <c r="D20941" s="8">
        <f>'[1]Daten 2021'!C20934</f>
        <v>3410.9490000000001</v>
      </c>
      <c r="E20941" s="9"/>
      <c r="F20941" s="9"/>
    </row>
    <row r="20942" spans="1:6" s="5" customFormat="1" ht="12.75" customHeight="1" x14ac:dyDescent="0.25">
      <c r="A20942" s="6">
        <f>'[1]Daten 2021'!A20935</f>
        <v>44415.093749949228</v>
      </c>
      <c r="B20942" s="7">
        <f>'[1]Daten 2021'!A20935</f>
        <v>44415.093749949228</v>
      </c>
      <c r="C20942" s="7">
        <f>'[1]Daten 2021'!B20935</f>
        <v>44415.104166615893</v>
      </c>
      <c r="D20942" s="8">
        <f>'[1]Daten 2021'!C20935</f>
        <v>3328.7550000000001</v>
      </c>
      <c r="E20942" s="9"/>
      <c r="F20942" s="9"/>
    </row>
    <row r="20943" spans="1:6" s="5" customFormat="1" ht="12.75" customHeight="1" x14ac:dyDescent="0.25">
      <c r="A20943" s="6">
        <f>'[1]Daten 2021'!A20936</f>
        <v>44415.104166615893</v>
      </c>
      <c r="B20943" s="7">
        <f>'[1]Daten 2021'!A20936</f>
        <v>44415.104166615893</v>
      </c>
      <c r="C20943" s="7">
        <f>'[1]Daten 2021'!B20936</f>
        <v>44415.114583282557</v>
      </c>
      <c r="D20943" s="8">
        <f>'[1]Daten 2021'!C20936</f>
        <v>3279.2719999999999</v>
      </c>
      <c r="E20943" s="9"/>
      <c r="F20943" s="9"/>
    </row>
    <row r="20944" spans="1:6" s="5" customFormat="1" ht="12.75" customHeight="1" x14ac:dyDescent="0.25">
      <c r="A20944" s="6">
        <f>'[1]Daten 2021'!A20937</f>
        <v>44415.114583282557</v>
      </c>
      <c r="B20944" s="7">
        <f>'[1]Daten 2021'!A20937</f>
        <v>44415.114583282557</v>
      </c>
      <c r="C20944" s="7">
        <f>'[1]Daten 2021'!B20937</f>
        <v>44415.124999949221</v>
      </c>
      <c r="D20944" s="8">
        <f>'[1]Daten 2021'!C20937</f>
        <v>3252.7460000000001</v>
      </c>
      <c r="E20944" s="9"/>
      <c r="F20944" s="9"/>
    </row>
    <row r="20945" spans="1:6" s="5" customFormat="1" ht="12.75" customHeight="1" x14ac:dyDescent="0.25">
      <c r="A20945" s="6">
        <f>'[1]Daten 2021'!A20938</f>
        <v>44415.124999949221</v>
      </c>
      <c r="B20945" s="7">
        <f>'[1]Daten 2021'!A20938</f>
        <v>44415.124999949221</v>
      </c>
      <c r="C20945" s="7">
        <f>'[1]Daten 2021'!B20938</f>
        <v>44415.135416615885</v>
      </c>
      <c r="D20945" s="8">
        <f>'[1]Daten 2021'!C20938</f>
        <v>3228.6709999999998</v>
      </c>
      <c r="E20945" s="9"/>
      <c r="F20945" s="9"/>
    </row>
    <row r="20946" spans="1:6" s="5" customFormat="1" ht="12.75" customHeight="1" x14ac:dyDescent="0.25">
      <c r="A20946" s="6">
        <f>'[1]Daten 2021'!A20939</f>
        <v>44415.135416615885</v>
      </c>
      <c r="B20946" s="7">
        <f>'[1]Daten 2021'!A20939</f>
        <v>44415.135416615885</v>
      </c>
      <c r="C20946" s="7">
        <f>'[1]Daten 2021'!B20939</f>
        <v>44415.14583328255</v>
      </c>
      <c r="D20946" s="8">
        <f>'[1]Daten 2021'!C20939</f>
        <v>3218.6550000000002</v>
      </c>
      <c r="E20946" s="9"/>
      <c r="F20946" s="9"/>
    </row>
    <row r="20947" spans="1:6" s="5" customFormat="1" ht="12.75" customHeight="1" x14ac:dyDescent="0.25">
      <c r="A20947" s="6">
        <f>'[1]Daten 2021'!A20940</f>
        <v>44415.14583328255</v>
      </c>
      <c r="B20947" s="7">
        <f>'[1]Daten 2021'!A20940</f>
        <v>44415.14583328255</v>
      </c>
      <c r="C20947" s="7">
        <f>'[1]Daten 2021'!B20940</f>
        <v>44415.156249949214</v>
      </c>
      <c r="D20947" s="8">
        <f>'[1]Daten 2021'!C20940</f>
        <v>3255.1109999999999</v>
      </c>
      <c r="E20947" s="9"/>
      <c r="F20947" s="9"/>
    </row>
    <row r="20948" spans="1:6" s="5" customFormat="1" ht="12.75" customHeight="1" x14ac:dyDescent="0.25">
      <c r="A20948" s="6">
        <f>'[1]Daten 2021'!A20941</f>
        <v>44415.156249949214</v>
      </c>
      <c r="B20948" s="7">
        <f>'[1]Daten 2021'!A20941</f>
        <v>44415.156249949214</v>
      </c>
      <c r="C20948" s="7">
        <f>'[1]Daten 2021'!B20941</f>
        <v>44415.166666615878</v>
      </c>
      <c r="D20948" s="8">
        <f>'[1]Daten 2021'!C20941</f>
        <v>3275.1889999999999</v>
      </c>
      <c r="E20948" s="9"/>
      <c r="F20948" s="9"/>
    </row>
    <row r="20949" spans="1:6" s="5" customFormat="1" ht="12.75" customHeight="1" x14ac:dyDescent="0.25">
      <c r="A20949" s="6">
        <f>'[1]Daten 2021'!A20942</f>
        <v>44415.166666615878</v>
      </c>
      <c r="B20949" s="7">
        <f>'[1]Daten 2021'!A20942</f>
        <v>44415.166666615878</v>
      </c>
      <c r="C20949" s="7">
        <f>'[1]Daten 2021'!B20942</f>
        <v>44415.177083282542</v>
      </c>
      <c r="D20949" s="8">
        <f>'[1]Daten 2021'!C20942</f>
        <v>3340.107</v>
      </c>
      <c r="E20949" s="9"/>
      <c r="F20949" s="9"/>
    </row>
    <row r="20950" spans="1:6" s="5" customFormat="1" ht="12.75" customHeight="1" x14ac:dyDescent="0.25">
      <c r="A20950" s="6">
        <f>'[1]Daten 2021'!A20943</f>
        <v>44415.177083282542</v>
      </c>
      <c r="B20950" s="7">
        <f>'[1]Daten 2021'!A20943</f>
        <v>44415.177083282542</v>
      </c>
      <c r="C20950" s="7">
        <f>'[1]Daten 2021'!B20943</f>
        <v>44415.187499949207</v>
      </c>
      <c r="D20950" s="8">
        <f>'[1]Daten 2021'!C20943</f>
        <v>3077.1819999999998</v>
      </c>
      <c r="E20950" s="9"/>
      <c r="F20950" s="9"/>
    </row>
    <row r="20951" spans="1:6" s="5" customFormat="1" ht="12.75" customHeight="1" x14ac:dyDescent="0.25">
      <c r="A20951" s="6">
        <f>'[1]Daten 2021'!A20944</f>
        <v>44415.187499949207</v>
      </c>
      <c r="B20951" s="7">
        <f>'[1]Daten 2021'!A20944</f>
        <v>44415.187499949207</v>
      </c>
      <c r="C20951" s="7">
        <f>'[1]Daten 2021'!B20944</f>
        <v>44415.197916615871</v>
      </c>
      <c r="D20951" s="8">
        <f>'[1]Daten 2021'!C20944</f>
        <v>3097.3139999999999</v>
      </c>
      <c r="E20951" s="9"/>
      <c r="F20951" s="9"/>
    </row>
    <row r="20952" spans="1:6" s="5" customFormat="1" ht="12.75" customHeight="1" x14ac:dyDescent="0.25">
      <c r="A20952" s="6">
        <f>'[1]Daten 2021'!A20945</f>
        <v>44415.197916615871</v>
      </c>
      <c r="B20952" s="7">
        <f>'[1]Daten 2021'!A20945</f>
        <v>44415.197916615871</v>
      </c>
      <c r="C20952" s="7">
        <f>'[1]Daten 2021'!B20945</f>
        <v>44415.208333282535</v>
      </c>
      <c r="D20952" s="8">
        <f>'[1]Daten 2021'!C20945</f>
        <v>3138.8580000000002</v>
      </c>
      <c r="E20952" s="9"/>
      <c r="F20952" s="9"/>
    </row>
    <row r="20953" spans="1:6" s="5" customFormat="1" ht="12.75" customHeight="1" x14ac:dyDescent="0.25">
      <c r="A20953" s="6">
        <f>'[1]Daten 2021'!A20946</f>
        <v>44415.208333282535</v>
      </c>
      <c r="B20953" s="7">
        <f>'[1]Daten 2021'!A20946</f>
        <v>44415.208333282535</v>
      </c>
      <c r="C20953" s="7">
        <f>'[1]Daten 2021'!B20946</f>
        <v>44415.218749949199</v>
      </c>
      <c r="D20953" s="8">
        <f>'[1]Daten 2021'!C20946</f>
        <v>3206.1419999999998</v>
      </c>
      <c r="E20953" s="9"/>
      <c r="F20953" s="9"/>
    </row>
    <row r="20954" spans="1:6" s="5" customFormat="1" ht="12.75" customHeight="1" x14ac:dyDescent="0.25">
      <c r="A20954" s="6">
        <f>'[1]Daten 2021'!A20947</f>
        <v>44415.218749949199</v>
      </c>
      <c r="B20954" s="7">
        <f>'[1]Daten 2021'!A20947</f>
        <v>44415.218749949199</v>
      </c>
      <c r="C20954" s="7">
        <f>'[1]Daten 2021'!B20947</f>
        <v>44415.229166615864</v>
      </c>
      <c r="D20954" s="8">
        <f>'[1]Daten 2021'!C20947</f>
        <v>3211.1060000000002</v>
      </c>
      <c r="E20954" s="9"/>
      <c r="F20954" s="9"/>
    </row>
    <row r="20955" spans="1:6" s="5" customFormat="1" ht="12.75" customHeight="1" x14ac:dyDescent="0.25">
      <c r="A20955" s="6">
        <f>'[1]Daten 2021'!A20948</f>
        <v>44415.229166615864</v>
      </c>
      <c r="B20955" s="7">
        <f>'[1]Daten 2021'!A20948</f>
        <v>44415.229166615864</v>
      </c>
      <c r="C20955" s="7">
        <f>'[1]Daten 2021'!B20948</f>
        <v>44415.239583282528</v>
      </c>
      <c r="D20955" s="8">
        <f>'[1]Daten 2021'!C20948</f>
        <v>3018.386</v>
      </c>
      <c r="E20955" s="9"/>
      <c r="F20955" s="9"/>
    </row>
    <row r="20956" spans="1:6" s="5" customFormat="1" ht="12.75" customHeight="1" x14ac:dyDescent="0.25">
      <c r="A20956" s="6">
        <f>'[1]Daten 2021'!A20949</f>
        <v>44415.239583282528</v>
      </c>
      <c r="B20956" s="7">
        <f>'[1]Daten 2021'!A20949</f>
        <v>44415.239583282528</v>
      </c>
      <c r="C20956" s="7">
        <f>'[1]Daten 2021'!B20949</f>
        <v>44415.249999949192</v>
      </c>
      <c r="D20956" s="8">
        <f>'[1]Daten 2021'!C20949</f>
        <v>3004.297</v>
      </c>
      <c r="E20956" s="9"/>
      <c r="F20956" s="9"/>
    </row>
    <row r="20957" spans="1:6" s="5" customFormat="1" ht="12.75" customHeight="1" x14ac:dyDescent="0.25">
      <c r="A20957" s="6">
        <f>'[1]Daten 2021'!A20950</f>
        <v>44415.249999949192</v>
      </c>
      <c r="B20957" s="7">
        <f>'[1]Daten 2021'!A20950</f>
        <v>44415.249999949192</v>
      </c>
      <c r="C20957" s="7">
        <f>'[1]Daten 2021'!B20950</f>
        <v>44415.260416615856</v>
      </c>
      <c r="D20957" s="8">
        <f>'[1]Daten 2021'!C20950</f>
        <v>3348.0590000000002</v>
      </c>
      <c r="E20957" s="9"/>
      <c r="F20957" s="9"/>
    </row>
    <row r="20958" spans="1:6" s="5" customFormat="1" ht="12.75" customHeight="1" x14ac:dyDescent="0.25">
      <c r="A20958" s="6">
        <f>'[1]Daten 2021'!A20951</f>
        <v>44415.260416615856</v>
      </c>
      <c r="B20958" s="7">
        <f>'[1]Daten 2021'!A20951</f>
        <v>44415.260416615856</v>
      </c>
      <c r="C20958" s="7">
        <f>'[1]Daten 2021'!B20951</f>
        <v>44415.27083328252</v>
      </c>
      <c r="D20958" s="8">
        <f>'[1]Daten 2021'!C20951</f>
        <v>3384.7669999999998</v>
      </c>
      <c r="E20958" s="9"/>
      <c r="F20958" s="9"/>
    </row>
    <row r="20959" spans="1:6" s="5" customFormat="1" ht="12.75" customHeight="1" x14ac:dyDescent="0.25">
      <c r="A20959" s="6">
        <f>'[1]Daten 2021'!A20952</f>
        <v>44415.27083328252</v>
      </c>
      <c r="B20959" s="7">
        <f>'[1]Daten 2021'!A20952</f>
        <v>44415.27083328252</v>
      </c>
      <c r="C20959" s="7">
        <f>'[1]Daten 2021'!B20952</f>
        <v>44415.281249949185</v>
      </c>
      <c r="D20959" s="8">
        <f>'[1]Daten 2021'!C20952</f>
        <v>3468.0590000000002</v>
      </c>
      <c r="E20959" s="9"/>
      <c r="F20959" s="9"/>
    </row>
    <row r="20960" spans="1:6" s="5" customFormat="1" ht="12.75" customHeight="1" x14ac:dyDescent="0.25">
      <c r="A20960" s="6">
        <f>'[1]Daten 2021'!A20953</f>
        <v>44415.281249949185</v>
      </c>
      <c r="B20960" s="7">
        <f>'[1]Daten 2021'!A20953</f>
        <v>44415.281249949185</v>
      </c>
      <c r="C20960" s="7">
        <f>'[1]Daten 2021'!B20953</f>
        <v>44415.291666615849</v>
      </c>
      <c r="D20960" s="8">
        <f>'[1]Daten 2021'!C20953</f>
        <v>3587.761</v>
      </c>
      <c r="E20960" s="9"/>
      <c r="F20960" s="9"/>
    </row>
    <row r="20961" spans="1:6" s="5" customFormat="1" ht="12.75" customHeight="1" x14ac:dyDescent="0.25">
      <c r="A20961" s="6">
        <f>'[1]Daten 2021'!A20954</f>
        <v>44415.291666615849</v>
      </c>
      <c r="B20961" s="7">
        <f>'[1]Daten 2021'!A20954</f>
        <v>44415.291666615849</v>
      </c>
      <c r="C20961" s="7">
        <f>'[1]Daten 2021'!B20954</f>
        <v>44415.302083282513</v>
      </c>
      <c r="D20961" s="8">
        <f>'[1]Daten 2021'!C20954</f>
        <v>3875.6060000000002</v>
      </c>
      <c r="E20961" s="9"/>
      <c r="F20961" s="9"/>
    </row>
    <row r="20962" spans="1:6" s="5" customFormat="1" ht="12.75" customHeight="1" x14ac:dyDescent="0.25">
      <c r="A20962" s="6">
        <f>'[1]Daten 2021'!A20955</f>
        <v>44415.302083282513</v>
      </c>
      <c r="B20962" s="7">
        <f>'[1]Daten 2021'!A20955</f>
        <v>44415.302083282513</v>
      </c>
      <c r="C20962" s="7">
        <f>'[1]Daten 2021'!B20955</f>
        <v>44415.312499949177</v>
      </c>
      <c r="D20962" s="8">
        <f>'[1]Daten 2021'!C20955</f>
        <v>4095.63</v>
      </c>
      <c r="E20962" s="9"/>
      <c r="F20962" s="9"/>
    </row>
    <row r="20963" spans="1:6" s="5" customFormat="1" ht="12.75" customHeight="1" x14ac:dyDescent="0.25">
      <c r="A20963" s="6">
        <f>'[1]Daten 2021'!A20956</f>
        <v>44415.312499949177</v>
      </c>
      <c r="B20963" s="7">
        <f>'[1]Daten 2021'!A20956</f>
        <v>44415.312499949177</v>
      </c>
      <c r="C20963" s="7">
        <f>'[1]Daten 2021'!B20956</f>
        <v>44415.322916615842</v>
      </c>
      <c r="D20963" s="8">
        <f>'[1]Daten 2021'!C20956</f>
        <v>4354.3630000000003</v>
      </c>
      <c r="E20963" s="9"/>
      <c r="F20963" s="9"/>
    </row>
    <row r="20964" spans="1:6" s="5" customFormat="1" ht="12.75" customHeight="1" x14ac:dyDescent="0.25">
      <c r="A20964" s="6">
        <f>'[1]Daten 2021'!A20957</f>
        <v>44415.322916615842</v>
      </c>
      <c r="B20964" s="7">
        <f>'[1]Daten 2021'!A20957</f>
        <v>44415.322916615842</v>
      </c>
      <c r="C20964" s="7">
        <f>'[1]Daten 2021'!B20957</f>
        <v>44415.333333282506</v>
      </c>
      <c r="D20964" s="8">
        <f>'[1]Daten 2021'!C20957</f>
        <v>4679.9629999999997</v>
      </c>
      <c r="E20964" s="9"/>
      <c r="F20964" s="9"/>
    </row>
    <row r="20965" spans="1:6" s="5" customFormat="1" ht="12.75" customHeight="1" x14ac:dyDescent="0.25">
      <c r="A20965" s="6">
        <f>'[1]Daten 2021'!A20958</f>
        <v>44415.333333282506</v>
      </c>
      <c r="B20965" s="7">
        <f>'[1]Daten 2021'!A20958</f>
        <v>44415.333333282506</v>
      </c>
      <c r="C20965" s="7">
        <f>'[1]Daten 2021'!B20958</f>
        <v>44415.34374994917</v>
      </c>
      <c r="D20965" s="8">
        <f>'[1]Daten 2021'!C20958</f>
        <v>4959.7190000000001</v>
      </c>
      <c r="E20965" s="9"/>
      <c r="F20965" s="9"/>
    </row>
    <row r="20966" spans="1:6" s="5" customFormat="1" ht="12.75" customHeight="1" x14ac:dyDescent="0.25">
      <c r="A20966" s="6">
        <f>'[1]Daten 2021'!A20959</f>
        <v>44415.34374994917</v>
      </c>
      <c r="B20966" s="7">
        <f>'[1]Daten 2021'!A20959</f>
        <v>44415.34374994917</v>
      </c>
      <c r="C20966" s="7">
        <f>'[1]Daten 2021'!B20959</f>
        <v>44415.354166615834</v>
      </c>
      <c r="D20966" s="8">
        <f>'[1]Daten 2021'!C20959</f>
        <v>5251.1989999999996</v>
      </c>
      <c r="E20966" s="9"/>
      <c r="F20966" s="9"/>
    </row>
    <row r="20967" spans="1:6" s="5" customFormat="1" ht="12.75" customHeight="1" x14ac:dyDescent="0.25">
      <c r="A20967" s="6">
        <f>'[1]Daten 2021'!A20960</f>
        <v>44415.354166615834</v>
      </c>
      <c r="B20967" s="7">
        <f>'[1]Daten 2021'!A20960</f>
        <v>44415.354166615834</v>
      </c>
      <c r="C20967" s="7">
        <f>'[1]Daten 2021'!B20960</f>
        <v>44415.364583282499</v>
      </c>
      <c r="D20967" s="8">
        <f>'[1]Daten 2021'!C20960</f>
        <v>5534.4750000000004</v>
      </c>
      <c r="E20967" s="9"/>
      <c r="F20967" s="9"/>
    </row>
    <row r="20968" spans="1:6" s="5" customFormat="1" ht="12.75" customHeight="1" x14ac:dyDescent="0.25">
      <c r="A20968" s="6">
        <f>'[1]Daten 2021'!A20961</f>
        <v>44415.364583282499</v>
      </c>
      <c r="B20968" s="7">
        <f>'[1]Daten 2021'!A20961</f>
        <v>44415.364583282499</v>
      </c>
      <c r="C20968" s="7">
        <f>'[1]Daten 2021'!B20961</f>
        <v>44415.374999949163</v>
      </c>
      <c r="D20968" s="8">
        <f>'[1]Daten 2021'!C20961</f>
        <v>5791.1419999999998</v>
      </c>
      <c r="E20968" s="9"/>
      <c r="F20968" s="9"/>
    </row>
    <row r="20969" spans="1:6" s="5" customFormat="1" ht="12.75" customHeight="1" x14ac:dyDescent="0.25">
      <c r="A20969" s="6">
        <f>'[1]Daten 2021'!A20962</f>
        <v>44415.374999949163</v>
      </c>
      <c r="B20969" s="7">
        <f>'[1]Daten 2021'!A20962</f>
        <v>44415.374999949163</v>
      </c>
      <c r="C20969" s="7">
        <f>'[1]Daten 2021'!B20962</f>
        <v>44415.385416615827</v>
      </c>
      <c r="D20969" s="8">
        <f>'[1]Daten 2021'!C20962</f>
        <v>5994.1189999999997</v>
      </c>
      <c r="E20969" s="9"/>
      <c r="F20969" s="9"/>
    </row>
    <row r="20970" spans="1:6" s="5" customFormat="1" ht="12.75" customHeight="1" x14ac:dyDescent="0.25">
      <c r="A20970" s="6">
        <f>'[1]Daten 2021'!A20963</f>
        <v>44415.385416615827</v>
      </c>
      <c r="B20970" s="7">
        <f>'[1]Daten 2021'!A20963</f>
        <v>44415.385416615827</v>
      </c>
      <c r="C20970" s="7">
        <f>'[1]Daten 2021'!B20963</f>
        <v>44415.395833282491</v>
      </c>
      <c r="D20970" s="8">
        <f>'[1]Daten 2021'!C20963</f>
        <v>6139.7920000000004</v>
      </c>
      <c r="E20970" s="9"/>
      <c r="F20970" s="9"/>
    </row>
    <row r="20971" spans="1:6" s="5" customFormat="1" ht="12.75" customHeight="1" x14ac:dyDescent="0.25">
      <c r="A20971" s="6">
        <f>'[1]Daten 2021'!A20964</f>
        <v>44415.395833282491</v>
      </c>
      <c r="B20971" s="7">
        <f>'[1]Daten 2021'!A20964</f>
        <v>44415.395833282491</v>
      </c>
      <c r="C20971" s="7">
        <f>'[1]Daten 2021'!B20964</f>
        <v>44415.406249949156</v>
      </c>
      <c r="D20971" s="8">
        <f>'[1]Daten 2021'!C20964</f>
        <v>6277.4480000000003</v>
      </c>
      <c r="E20971" s="9"/>
      <c r="F20971" s="9"/>
    </row>
    <row r="20972" spans="1:6" s="5" customFormat="1" ht="12.75" customHeight="1" x14ac:dyDescent="0.25">
      <c r="A20972" s="6">
        <f>'[1]Daten 2021'!A20965</f>
        <v>44415.406249949156</v>
      </c>
      <c r="B20972" s="7">
        <f>'[1]Daten 2021'!A20965</f>
        <v>44415.406249949156</v>
      </c>
      <c r="C20972" s="7">
        <f>'[1]Daten 2021'!B20965</f>
        <v>44415.41666661582</v>
      </c>
      <c r="D20972" s="8">
        <f>'[1]Daten 2021'!C20965</f>
        <v>6404.5690000000004</v>
      </c>
      <c r="E20972" s="9"/>
      <c r="F20972" s="9"/>
    </row>
    <row r="20973" spans="1:6" s="5" customFormat="1" ht="12.75" customHeight="1" x14ac:dyDescent="0.25">
      <c r="A20973" s="6">
        <f>'[1]Daten 2021'!A20966</f>
        <v>44415.41666661582</v>
      </c>
      <c r="B20973" s="7">
        <f>'[1]Daten 2021'!A20966</f>
        <v>44415.41666661582</v>
      </c>
      <c r="C20973" s="7">
        <f>'[1]Daten 2021'!B20966</f>
        <v>44415.427083282484</v>
      </c>
      <c r="D20973" s="8">
        <f>'[1]Daten 2021'!C20966</f>
        <v>6458.29</v>
      </c>
      <c r="E20973" s="9"/>
      <c r="F20973" s="9"/>
    </row>
    <row r="20974" spans="1:6" s="5" customFormat="1" ht="12.75" customHeight="1" x14ac:dyDescent="0.25">
      <c r="A20974" s="6">
        <f>'[1]Daten 2021'!A20967</f>
        <v>44415.427083282484</v>
      </c>
      <c r="B20974" s="7">
        <f>'[1]Daten 2021'!A20967</f>
        <v>44415.427083282484</v>
      </c>
      <c r="C20974" s="7">
        <f>'[1]Daten 2021'!B20967</f>
        <v>44415.437499949148</v>
      </c>
      <c r="D20974" s="8">
        <f>'[1]Daten 2021'!C20967</f>
        <v>6515.7389999999996</v>
      </c>
      <c r="E20974" s="9"/>
      <c r="F20974" s="9"/>
    </row>
    <row r="20975" spans="1:6" s="5" customFormat="1" ht="12.75" customHeight="1" x14ac:dyDescent="0.25">
      <c r="A20975" s="6">
        <f>'[1]Daten 2021'!A20968</f>
        <v>44415.437499949148</v>
      </c>
      <c r="B20975" s="7">
        <f>'[1]Daten 2021'!A20968</f>
        <v>44415.437499949148</v>
      </c>
      <c r="C20975" s="7">
        <f>'[1]Daten 2021'!B20968</f>
        <v>44415.447916615813</v>
      </c>
      <c r="D20975" s="8">
        <f>'[1]Daten 2021'!C20968</f>
        <v>6571.8509999999997</v>
      </c>
      <c r="E20975" s="9"/>
      <c r="F20975" s="9"/>
    </row>
    <row r="20976" spans="1:6" s="5" customFormat="1" ht="12.75" customHeight="1" x14ac:dyDescent="0.25">
      <c r="A20976" s="6">
        <f>'[1]Daten 2021'!A20969</f>
        <v>44415.447916615813</v>
      </c>
      <c r="B20976" s="7">
        <f>'[1]Daten 2021'!A20969</f>
        <v>44415.447916615813</v>
      </c>
      <c r="C20976" s="7">
        <f>'[1]Daten 2021'!B20969</f>
        <v>44415.458333282477</v>
      </c>
      <c r="D20976" s="8">
        <f>'[1]Daten 2021'!C20969</f>
        <v>6569.0079999999998</v>
      </c>
      <c r="E20976" s="9"/>
      <c r="F20976" s="9"/>
    </row>
    <row r="20977" spans="1:6" s="5" customFormat="1" ht="12.75" customHeight="1" x14ac:dyDescent="0.25">
      <c r="A20977" s="6">
        <f>'[1]Daten 2021'!A20970</f>
        <v>44415.458333282477</v>
      </c>
      <c r="B20977" s="7">
        <f>'[1]Daten 2021'!A20970</f>
        <v>44415.458333282477</v>
      </c>
      <c r="C20977" s="7">
        <f>'[1]Daten 2021'!B20970</f>
        <v>44415.468749949141</v>
      </c>
      <c r="D20977" s="8">
        <f>'[1]Daten 2021'!C20970</f>
        <v>6644.34</v>
      </c>
      <c r="E20977" s="9"/>
      <c r="F20977" s="9"/>
    </row>
    <row r="20978" spans="1:6" s="5" customFormat="1" ht="12.75" customHeight="1" x14ac:dyDescent="0.25">
      <c r="A20978" s="6">
        <f>'[1]Daten 2021'!A20971</f>
        <v>44415.468749949141</v>
      </c>
      <c r="B20978" s="7">
        <f>'[1]Daten 2021'!A20971</f>
        <v>44415.468749949141</v>
      </c>
      <c r="C20978" s="7">
        <f>'[1]Daten 2021'!B20971</f>
        <v>44415.479166615805</v>
      </c>
      <c r="D20978" s="8">
        <f>'[1]Daten 2021'!C20971</f>
        <v>6759.777</v>
      </c>
      <c r="E20978" s="9"/>
      <c r="F20978" s="9"/>
    </row>
    <row r="20979" spans="1:6" s="5" customFormat="1" ht="12.75" customHeight="1" x14ac:dyDescent="0.25">
      <c r="A20979" s="6">
        <f>'[1]Daten 2021'!A20972</f>
        <v>44415.479166615805</v>
      </c>
      <c r="B20979" s="7">
        <f>'[1]Daten 2021'!A20972</f>
        <v>44415.479166615805</v>
      </c>
      <c r="C20979" s="7">
        <f>'[1]Daten 2021'!B20972</f>
        <v>44415.48958328247</v>
      </c>
      <c r="D20979" s="8">
        <f>'[1]Daten 2021'!C20972</f>
        <v>6791.7939999999999</v>
      </c>
      <c r="E20979" s="9"/>
      <c r="F20979" s="9"/>
    </row>
    <row r="20980" spans="1:6" s="5" customFormat="1" ht="12.75" customHeight="1" x14ac:dyDescent="0.25">
      <c r="A20980" s="6">
        <f>'[1]Daten 2021'!A20973</f>
        <v>44415.48958328247</v>
      </c>
      <c r="B20980" s="7">
        <f>'[1]Daten 2021'!A20973</f>
        <v>44415.48958328247</v>
      </c>
      <c r="C20980" s="7">
        <f>'[1]Daten 2021'!B20973</f>
        <v>44415.499999949134</v>
      </c>
      <c r="D20980" s="8">
        <f>'[1]Daten 2021'!C20973</f>
        <v>6827.7780000000002</v>
      </c>
      <c r="E20980" s="9"/>
      <c r="F20980" s="9"/>
    </row>
    <row r="20981" spans="1:6" s="5" customFormat="1" ht="12.75" customHeight="1" x14ac:dyDescent="0.25">
      <c r="A20981" s="6">
        <f>'[1]Daten 2021'!A20974</f>
        <v>44415.499999949134</v>
      </c>
      <c r="B20981" s="7">
        <f>'[1]Daten 2021'!A20974</f>
        <v>44415.499999949134</v>
      </c>
      <c r="C20981" s="7">
        <f>'[1]Daten 2021'!B20974</f>
        <v>44415.510416615798</v>
      </c>
      <c r="D20981" s="8">
        <f>'[1]Daten 2021'!C20974</f>
        <v>6946.4390000000003</v>
      </c>
      <c r="E20981" s="9"/>
      <c r="F20981" s="9"/>
    </row>
    <row r="20982" spans="1:6" s="5" customFormat="1" ht="12.75" customHeight="1" x14ac:dyDescent="0.25">
      <c r="A20982" s="6">
        <f>'[1]Daten 2021'!A20975</f>
        <v>44415.510416615798</v>
      </c>
      <c r="B20982" s="7">
        <f>'[1]Daten 2021'!A20975</f>
        <v>44415.510416615798</v>
      </c>
      <c r="C20982" s="7">
        <f>'[1]Daten 2021'!B20975</f>
        <v>44415.520833282462</v>
      </c>
      <c r="D20982" s="8">
        <f>'[1]Daten 2021'!C20975</f>
        <v>6772.5609999999997</v>
      </c>
      <c r="E20982" s="9"/>
      <c r="F20982" s="9"/>
    </row>
    <row r="20983" spans="1:6" s="5" customFormat="1" ht="12.75" customHeight="1" x14ac:dyDescent="0.25">
      <c r="A20983" s="6">
        <f>'[1]Daten 2021'!A20976</f>
        <v>44415.520833282462</v>
      </c>
      <c r="B20983" s="7">
        <f>'[1]Daten 2021'!A20976</f>
        <v>44415.520833282462</v>
      </c>
      <c r="C20983" s="7">
        <f>'[1]Daten 2021'!B20976</f>
        <v>44415.531249949127</v>
      </c>
      <c r="D20983" s="8">
        <f>'[1]Daten 2021'!C20976</f>
        <v>6749.2879999999996</v>
      </c>
      <c r="E20983" s="9"/>
      <c r="F20983" s="9"/>
    </row>
    <row r="20984" spans="1:6" s="5" customFormat="1" ht="12.75" customHeight="1" x14ac:dyDescent="0.25">
      <c r="A20984" s="6">
        <f>'[1]Daten 2021'!A20977</f>
        <v>44415.531249949127</v>
      </c>
      <c r="B20984" s="7">
        <f>'[1]Daten 2021'!A20977</f>
        <v>44415.531249949127</v>
      </c>
      <c r="C20984" s="7">
        <f>'[1]Daten 2021'!B20977</f>
        <v>44415.541666615791</v>
      </c>
      <c r="D20984" s="8">
        <f>'[1]Daten 2021'!C20977</f>
        <v>6707.7520000000004</v>
      </c>
      <c r="E20984" s="9"/>
      <c r="F20984" s="9"/>
    </row>
    <row r="20985" spans="1:6" s="5" customFormat="1" ht="12.75" customHeight="1" x14ac:dyDescent="0.25">
      <c r="A20985" s="6">
        <f>'[1]Daten 2021'!A20978</f>
        <v>44415.541666615791</v>
      </c>
      <c r="B20985" s="7">
        <f>'[1]Daten 2021'!A20978</f>
        <v>44415.541666615791</v>
      </c>
      <c r="C20985" s="7">
        <f>'[1]Daten 2021'!B20978</f>
        <v>44415.552083282455</v>
      </c>
      <c r="D20985" s="8">
        <f>'[1]Daten 2021'!C20978</f>
        <v>6278.049</v>
      </c>
      <c r="E20985" s="9"/>
      <c r="F20985" s="9"/>
    </row>
    <row r="20986" spans="1:6" s="5" customFormat="1" ht="12.75" customHeight="1" x14ac:dyDescent="0.25">
      <c r="A20986" s="6">
        <f>'[1]Daten 2021'!A20979</f>
        <v>44415.552083282455</v>
      </c>
      <c r="B20986" s="7">
        <f>'[1]Daten 2021'!A20979</f>
        <v>44415.552083282455</v>
      </c>
      <c r="C20986" s="7">
        <f>'[1]Daten 2021'!B20979</f>
        <v>44415.562499949119</v>
      </c>
      <c r="D20986" s="8">
        <f>'[1]Daten 2021'!C20979</f>
        <v>6438.83</v>
      </c>
      <c r="E20986" s="9"/>
      <c r="F20986" s="9"/>
    </row>
    <row r="20987" spans="1:6" s="5" customFormat="1" ht="12.75" customHeight="1" x14ac:dyDescent="0.25">
      <c r="A20987" s="6">
        <f>'[1]Daten 2021'!A20980</f>
        <v>44415.562499949119</v>
      </c>
      <c r="B20987" s="7">
        <f>'[1]Daten 2021'!A20980</f>
        <v>44415.562499949119</v>
      </c>
      <c r="C20987" s="7">
        <f>'[1]Daten 2021'!B20980</f>
        <v>44415.572916615783</v>
      </c>
      <c r="D20987" s="8">
        <f>'[1]Daten 2021'!C20980</f>
        <v>6408.5540000000001</v>
      </c>
      <c r="E20987" s="9"/>
      <c r="F20987" s="9"/>
    </row>
    <row r="20988" spans="1:6" s="5" customFormat="1" ht="12.75" customHeight="1" x14ac:dyDescent="0.25">
      <c r="A20988" s="6">
        <f>'[1]Daten 2021'!A20981</f>
        <v>44415.572916615783</v>
      </c>
      <c r="B20988" s="7">
        <f>'[1]Daten 2021'!A20981</f>
        <v>44415.572916615783</v>
      </c>
      <c r="C20988" s="7">
        <f>'[1]Daten 2021'!B20981</f>
        <v>44415.583333282448</v>
      </c>
      <c r="D20988" s="8">
        <f>'[1]Daten 2021'!C20981</f>
        <v>6304.277</v>
      </c>
      <c r="E20988" s="9"/>
      <c r="F20988" s="9"/>
    </row>
    <row r="20989" spans="1:6" s="5" customFormat="1" ht="12.75" customHeight="1" x14ac:dyDescent="0.25">
      <c r="A20989" s="6">
        <f>'[1]Daten 2021'!A20982</f>
        <v>44415.583333282448</v>
      </c>
      <c r="B20989" s="7">
        <f>'[1]Daten 2021'!A20982</f>
        <v>44415.583333282448</v>
      </c>
      <c r="C20989" s="7">
        <f>'[1]Daten 2021'!B20982</f>
        <v>44415.593749949112</v>
      </c>
      <c r="D20989" s="8">
        <f>'[1]Daten 2021'!C20982</f>
        <v>6138.1909999999998</v>
      </c>
      <c r="E20989" s="9"/>
      <c r="F20989" s="9"/>
    </row>
    <row r="20990" spans="1:6" s="5" customFormat="1" ht="12.75" customHeight="1" x14ac:dyDescent="0.25">
      <c r="A20990" s="6">
        <f>'[1]Daten 2021'!A20983</f>
        <v>44415.593749949112</v>
      </c>
      <c r="B20990" s="7">
        <f>'[1]Daten 2021'!A20983</f>
        <v>44415.593749949112</v>
      </c>
      <c r="C20990" s="7">
        <f>'[1]Daten 2021'!B20983</f>
        <v>44415.604166615776</v>
      </c>
      <c r="D20990" s="8">
        <f>'[1]Daten 2021'!C20983</f>
        <v>6059.1949999999997</v>
      </c>
      <c r="E20990" s="9"/>
      <c r="F20990" s="9"/>
    </row>
    <row r="20991" spans="1:6" s="5" customFormat="1" ht="12.75" customHeight="1" x14ac:dyDescent="0.25">
      <c r="A20991" s="6">
        <f>'[1]Daten 2021'!A20984</f>
        <v>44415.604166615776</v>
      </c>
      <c r="B20991" s="7">
        <f>'[1]Daten 2021'!A20984</f>
        <v>44415.604166615776</v>
      </c>
      <c r="C20991" s="7">
        <f>'[1]Daten 2021'!B20984</f>
        <v>44415.61458328244</v>
      </c>
      <c r="D20991" s="8">
        <f>'[1]Daten 2021'!C20984</f>
        <v>5950.7939999999999</v>
      </c>
      <c r="E20991" s="9"/>
      <c r="F20991" s="9"/>
    </row>
    <row r="20992" spans="1:6" s="5" customFormat="1" ht="12.75" customHeight="1" x14ac:dyDescent="0.25">
      <c r="A20992" s="6">
        <f>'[1]Daten 2021'!A20985</f>
        <v>44415.61458328244</v>
      </c>
      <c r="B20992" s="7">
        <f>'[1]Daten 2021'!A20985</f>
        <v>44415.61458328244</v>
      </c>
      <c r="C20992" s="7">
        <f>'[1]Daten 2021'!B20985</f>
        <v>44415.624999949105</v>
      </c>
      <c r="D20992" s="8">
        <f>'[1]Daten 2021'!C20985</f>
        <v>5855.68</v>
      </c>
      <c r="E20992" s="9"/>
      <c r="F20992" s="9"/>
    </row>
    <row r="20993" spans="1:6" s="5" customFormat="1" ht="12.75" customHeight="1" x14ac:dyDescent="0.25">
      <c r="A20993" s="6">
        <f>'[1]Daten 2021'!A20986</f>
        <v>44415.624999949105</v>
      </c>
      <c r="B20993" s="7">
        <f>'[1]Daten 2021'!A20986</f>
        <v>44415.624999949105</v>
      </c>
      <c r="C20993" s="7">
        <f>'[1]Daten 2021'!B20986</f>
        <v>44415.635416615769</v>
      </c>
      <c r="D20993" s="8">
        <f>'[1]Daten 2021'!C20986</f>
        <v>5609.6229999999996</v>
      </c>
      <c r="E20993" s="9"/>
      <c r="F20993" s="9"/>
    </row>
    <row r="20994" spans="1:6" s="5" customFormat="1" ht="12.75" customHeight="1" x14ac:dyDescent="0.25">
      <c r="A20994" s="6">
        <f>'[1]Daten 2021'!A20987</f>
        <v>44415.635416615769</v>
      </c>
      <c r="B20994" s="7">
        <f>'[1]Daten 2021'!A20987</f>
        <v>44415.635416615769</v>
      </c>
      <c r="C20994" s="7">
        <f>'[1]Daten 2021'!B20987</f>
        <v>44415.645833282433</v>
      </c>
      <c r="D20994" s="8">
        <f>'[1]Daten 2021'!C20987</f>
        <v>5543.7209999999995</v>
      </c>
      <c r="E20994" s="9"/>
      <c r="F20994" s="9"/>
    </row>
    <row r="20995" spans="1:6" s="5" customFormat="1" ht="12.75" customHeight="1" x14ac:dyDescent="0.25">
      <c r="A20995" s="6">
        <f>'[1]Daten 2021'!A20988</f>
        <v>44415.645833282433</v>
      </c>
      <c r="B20995" s="7">
        <f>'[1]Daten 2021'!A20988</f>
        <v>44415.645833282433</v>
      </c>
      <c r="C20995" s="7">
        <f>'[1]Daten 2021'!B20988</f>
        <v>44415.656249949097</v>
      </c>
      <c r="D20995" s="8">
        <f>'[1]Daten 2021'!C20988</f>
        <v>5670.5749999999998</v>
      </c>
      <c r="E20995" s="9"/>
      <c r="F20995" s="9"/>
    </row>
    <row r="20996" spans="1:6" s="5" customFormat="1" ht="12.75" customHeight="1" x14ac:dyDescent="0.25">
      <c r="A20996" s="6">
        <f>'[1]Daten 2021'!A20989</f>
        <v>44415.656249949097</v>
      </c>
      <c r="B20996" s="7">
        <f>'[1]Daten 2021'!A20989</f>
        <v>44415.656249949097</v>
      </c>
      <c r="C20996" s="7">
        <f>'[1]Daten 2021'!B20989</f>
        <v>44415.666666615762</v>
      </c>
      <c r="D20996" s="8">
        <f>'[1]Daten 2021'!C20989</f>
        <v>5791.3580000000002</v>
      </c>
      <c r="E20996" s="9"/>
      <c r="F20996" s="9"/>
    </row>
    <row r="20997" spans="1:6" s="5" customFormat="1" ht="12.75" customHeight="1" x14ac:dyDescent="0.25">
      <c r="A20997" s="6">
        <f>'[1]Daten 2021'!A20990</f>
        <v>44415.666666615762</v>
      </c>
      <c r="B20997" s="7">
        <f>'[1]Daten 2021'!A20990</f>
        <v>44415.666666615762</v>
      </c>
      <c r="C20997" s="7">
        <f>'[1]Daten 2021'!B20990</f>
        <v>44415.677083282426</v>
      </c>
      <c r="D20997" s="8">
        <f>'[1]Daten 2021'!C20990</f>
        <v>5766.78</v>
      </c>
      <c r="E20997" s="9"/>
      <c r="F20997" s="9"/>
    </row>
    <row r="20998" spans="1:6" s="5" customFormat="1" ht="12.75" customHeight="1" x14ac:dyDescent="0.25">
      <c r="A20998" s="6">
        <f>'[1]Daten 2021'!A20991</f>
        <v>44415.677083282426</v>
      </c>
      <c r="B20998" s="7">
        <f>'[1]Daten 2021'!A20991</f>
        <v>44415.677083282426</v>
      </c>
      <c r="C20998" s="7">
        <f>'[1]Daten 2021'!B20991</f>
        <v>44415.68749994909</v>
      </c>
      <c r="D20998" s="8">
        <f>'[1]Daten 2021'!C20991</f>
        <v>5759.9920000000002</v>
      </c>
      <c r="E20998" s="9"/>
      <c r="F20998" s="9"/>
    </row>
    <row r="20999" spans="1:6" s="5" customFormat="1" ht="12.75" customHeight="1" x14ac:dyDescent="0.25">
      <c r="A20999" s="6">
        <f>'[1]Daten 2021'!A20992</f>
        <v>44415.68749994909</v>
      </c>
      <c r="B20999" s="7">
        <f>'[1]Daten 2021'!A20992</f>
        <v>44415.68749994909</v>
      </c>
      <c r="C20999" s="7">
        <f>'[1]Daten 2021'!B20992</f>
        <v>44415.697916615754</v>
      </c>
      <c r="D20999" s="8">
        <f>'[1]Daten 2021'!C20992</f>
        <v>5811.4530000000004</v>
      </c>
      <c r="E20999" s="9"/>
      <c r="F20999" s="9"/>
    </row>
    <row r="21000" spans="1:6" s="5" customFormat="1" ht="12.75" customHeight="1" x14ac:dyDescent="0.25">
      <c r="A21000" s="6">
        <f>'[1]Daten 2021'!A20993</f>
        <v>44415.697916615754</v>
      </c>
      <c r="B21000" s="7">
        <f>'[1]Daten 2021'!A20993</f>
        <v>44415.697916615754</v>
      </c>
      <c r="C21000" s="7">
        <f>'[1]Daten 2021'!B20993</f>
        <v>44415.708333282419</v>
      </c>
      <c r="D21000" s="8">
        <f>'[1]Daten 2021'!C20993</f>
        <v>5861.3090000000002</v>
      </c>
      <c r="E21000" s="9"/>
      <c r="F21000" s="9"/>
    </row>
    <row r="21001" spans="1:6" s="5" customFormat="1" ht="12.75" customHeight="1" x14ac:dyDescent="0.25">
      <c r="A21001" s="6">
        <f>'[1]Daten 2021'!A20994</f>
        <v>44415.708333282419</v>
      </c>
      <c r="B21001" s="7">
        <f>'[1]Daten 2021'!A20994</f>
        <v>44415.708333282419</v>
      </c>
      <c r="C21001" s="7">
        <f>'[1]Daten 2021'!B20994</f>
        <v>44415.718749949083</v>
      </c>
      <c r="D21001" s="8">
        <f>'[1]Daten 2021'!C20994</f>
        <v>5878.3890000000001</v>
      </c>
      <c r="E21001" s="9"/>
      <c r="F21001" s="9"/>
    </row>
    <row r="21002" spans="1:6" s="5" customFormat="1" ht="12.75" customHeight="1" x14ac:dyDescent="0.25">
      <c r="A21002" s="6">
        <f>'[1]Daten 2021'!A20995</f>
        <v>44415.718749949083</v>
      </c>
      <c r="B21002" s="7">
        <f>'[1]Daten 2021'!A20995</f>
        <v>44415.718749949083</v>
      </c>
      <c r="C21002" s="7">
        <f>'[1]Daten 2021'!B20995</f>
        <v>44415.729166615747</v>
      </c>
      <c r="D21002" s="8">
        <f>'[1]Daten 2021'!C20995</f>
        <v>5920.5510000000004</v>
      </c>
      <c r="E21002" s="9"/>
      <c r="F21002" s="9"/>
    </row>
    <row r="21003" spans="1:6" s="5" customFormat="1" ht="12.75" customHeight="1" x14ac:dyDescent="0.25">
      <c r="A21003" s="6">
        <f>'[1]Daten 2021'!A20996</f>
        <v>44415.729166615747</v>
      </c>
      <c r="B21003" s="7">
        <f>'[1]Daten 2021'!A20996</f>
        <v>44415.729166615747</v>
      </c>
      <c r="C21003" s="7">
        <f>'[1]Daten 2021'!B20996</f>
        <v>44415.739583282411</v>
      </c>
      <c r="D21003" s="8">
        <f>'[1]Daten 2021'!C20996</f>
        <v>5943.1109999999999</v>
      </c>
      <c r="E21003" s="9"/>
      <c r="F21003" s="9"/>
    </row>
    <row r="21004" spans="1:6" s="5" customFormat="1" ht="12.75" customHeight="1" x14ac:dyDescent="0.25">
      <c r="A21004" s="6">
        <f>'[1]Daten 2021'!A20997</f>
        <v>44415.739583282411</v>
      </c>
      <c r="B21004" s="7">
        <f>'[1]Daten 2021'!A20997</f>
        <v>44415.739583282411</v>
      </c>
      <c r="C21004" s="7">
        <f>'[1]Daten 2021'!B20997</f>
        <v>44415.749999949076</v>
      </c>
      <c r="D21004" s="8">
        <f>'[1]Daten 2021'!C20997</f>
        <v>6009.2809999999999</v>
      </c>
      <c r="E21004" s="9"/>
      <c r="F21004" s="9"/>
    </row>
    <row r="21005" spans="1:6" s="5" customFormat="1" ht="12.75" customHeight="1" x14ac:dyDescent="0.25">
      <c r="A21005" s="6">
        <f>'[1]Daten 2021'!A20998</f>
        <v>44415.749999949076</v>
      </c>
      <c r="B21005" s="7">
        <f>'[1]Daten 2021'!A20998</f>
        <v>44415.749999949076</v>
      </c>
      <c r="C21005" s="7">
        <f>'[1]Daten 2021'!B20998</f>
        <v>44415.76041661574</v>
      </c>
      <c r="D21005" s="8">
        <f>'[1]Daten 2021'!C20998</f>
        <v>6067.9480000000003</v>
      </c>
      <c r="E21005" s="9"/>
      <c r="F21005" s="9"/>
    </row>
    <row r="21006" spans="1:6" s="5" customFormat="1" ht="12.75" customHeight="1" x14ac:dyDescent="0.25">
      <c r="A21006" s="6">
        <f>'[1]Daten 2021'!A20999</f>
        <v>44415.76041661574</v>
      </c>
      <c r="B21006" s="7">
        <f>'[1]Daten 2021'!A20999</f>
        <v>44415.76041661574</v>
      </c>
      <c r="C21006" s="7">
        <f>'[1]Daten 2021'!B20999</f>
        <v>44415.770833282404</v>
      </c>
      <c r="D21006" s="8">
        <f>'[1]Daten 2021'!C20999</f>
        <v>6112.2079999999996</v>
      </c>
      <c r="E21006" s="9"/>
      <c r="F21006" s="9"/>
    </row>
    <row r="21007" spans="1:6" s="5" customFormat="1" ht="12.75" customHeight="1" x14ac:dyDescent="0.25">
      <c r="A21007" s="6">
        <f>'[1]Daten 2021'!A21000</f>
        <v>44415.770833282404</v>
      </c>
      <c r="B21007" s="7">
        <f>'[1]Daten 2021'!A21000</f>
        <v>44415.770833282404</v>
      </c>
      <c r="C21007" s="7">
        <f>'[1]Daten 2021'!B21000</f>
        <v>44415.781249949068</v>
      </c>
      <c r="D21007" s="8">
        <f>'[1]Daten 2021'!C21000</f>
        <v>6153.3609999999999</v>
      </c>
      <c r="E21007" s="9"/>
      <c r="F21007" s="9"/>
    </row>
    <row r="21008" spans="1:6" s="5" customFormat="1" ht="12.75" customHeight="1" x14ac:dyDescent="0.25">
      <c r="A21008" s="6">
        <f>'[1]Daten 2021'!A21001</f>
        <v>44415.781249949068</v>
      </c>
      <c r="B21008" s="7">
        <f>'[1]Daten 2021'!A21001</f>
        <v>44415.781249949068</v>
      </c>
      <c r="C21008" s="7">
        <f>'[1]Daten 2021'!B21001</f>
        <v>44415.791666615733</v>
      </c>
      <c r="D21008" s="8">
        <f>'[1]Daten 2021'!C21001</f>
        <v>6189.2439999999997</v>
      </c>
      <c r="E21008" s="9"/>
      <c r="F21008" s="9"/>
    </row>
    <row r="21009" spans="1:6" s="5" customFormat="1" ht="12.75" customHeight="1" x14ac:dyDescent="0.25">
      <c r="A21009" s="6">
        <f>'[1]Daten 2021'!A21002</f>
        <v>44415.791666615733</v>
      </c>
      <c r="B21009" s="7">
        <f>'[1]Daten 2021'!A21002</f>
        <v>44415.791666615733</v>
      </c>
      <c r="C21009" s="7">
        <f>'[1]Daten 2021'!B21002</f>
        <v>44415.802083282397</v>
      </c>
      <c r="D21009" s="8">
        <f>'[1]Daten 2021'!C21002</f>
        <v>6281.0150000000003</v>
      </c>
      <c r="E21009" s="9"/>
      <c r="F21009" s="9"/>
    </row>
    <row r="21010" spans="1:6" s="5" customFormat="1" ht="12.75" customHeight="1" x14ac:dyDescent="0.25">
      <c r="A21010" s="6">
        <f>'[1]Daten 2021'!A21003</f>
        <v>44415.802083282397</v>
      </c>
      <c r="B21010" s="7">
        <f>'[1]Daten 2021'!A21003</f>
        <v>44415.802083282397</v>
      </c>
      <c r="C21010" s="7">
        <f>'[1]Daten 2021'!B21003</f>
        <v>44415.812499949061</v>
      </c>
      <c r="D21010" s="8">
        <f>'[1]Daten 2021'!C21003</f>
        <v>6292.7269999999999</v>
      </c>
      <c r="E21010" s="9"/>
      <c r="F21010" s="9"/>
    </row>
    <row r="21011" spans="1:6" s="5" customFormat="1" ht="12.75" customHeight="1" x14ac:dyDescent="0.25">
      <c r="A21011" s="6">
        <f>'[1]Daten 2021'!A21004</f>
        <v>44415.812499949061</v>
      </c>
      <c r="B21011" s="7">
        <f>'[1]Daten 2021'!A21004</f>
        <v>44415.812499949061</v>
      </c>
      <c r="C21011" s="7">
        <f>'[1]Daten 2021'!B21004</f>
        <v>44415.822916615725</v>
      </c>
      <c r="D21011" s="8">
        <f>'[1]Daten 2021'!C21004</f>
        <v>6290.8789999999999</v>
      </c>
      <c r="E21011" s="9"/>
      <c r="F21011" s="9"/>
    </row>
    <row r="21012" spans="1:6" s="5" customFormat="1" ht="12.75" customHeight="1" x14ac:dyDescent="0.25">
      <c r="A21012" s="6">
        <f>'[1]Daten 2021'!A21005</f>
        <v>44415.822916615725</v>
      </c>
      <c r="B21012" s="7">
        <f>'[1]Daten 2021'!A21005</f>
        <v>44415.822916615725</v>
      </c>
      <c r="C21012" s="7">
        <f>'[1]Daten 2021'!B21005</f>
        <v>44415.83333328239</v>
      </c>
      <c r="D21012" s="8">
        <f>'[1]Daten 2021'!C21005</f>
        <v>6269.2259999999997</v>
      </c>
      <c r="E21012" s="9"/>
      <c r="F21012" s="9"/>
    </row>
    <row r="21013" spans="1:6" s="5" customFormat="1" ht="12.75" customHeight="1" x14ac:dyDescent="0.25">
      <c r="A21013" s="6">
        <f>'[1]Daten 2021'!A21006</f>
        <v>44415.83333328239</v>
      </c>
      <c r="B21013" s="7">
        <f>'[1]Daten 2021'!A21006</f>
        <v>44415.83333328239</v>
      </c>
      <c r="C21013" s="7">
        <f>'[1]Daten 2021'!B21006</f>
        <v>44415.843749949054</v>
      </c>
      <c r="D21013" s="8">
        <f>'[1]Daten 2021'!C21006</f>
        <v>6363.3180000000002</v>
      </c>
      <c r="E21013" s="9"/>
      <c r="F21013" s="9"/>
    </row>
    <row r="21014" spans="1:6" s="5" customFormat="1" ht="12.75" customHeight="1" x14ac:dyDescent="0.25">
      <c r="A21014" s="6">
        <f>'[1]Daten 2021'!A21007</f>
        <v>44415.843749949054</v>
      </c>
      <c r="B21014" s="7">
        <f>'[1]Daten 2021'!A21007</f>
        <v>44415.843749949054</v>
      </c>
      <c r="C21014" s="7">
        <f>'[1]Daten 2021'!B21007</f>
        <v>44415.854166615718</v>
      </c>
      <c r="D21014" s="8">
        <f>'[1]Daten 2021'!C21007</f>
        <v>6380.4440000000004</v>
      </c>
      <c r="E21014" s="9"/>
      <c r="F21014" s="9"/>
    </row>
    <row r="21015" spans="1:6" s="5" customFormat="1" ht="12.75" customHeight="1" x14ac:dyDescent="0.25">
      <c r="A21015" s="6">
        <f>'[1]Daten 2021'!A21008</f>
        <v>44415.854166615718</v>
      </c>
      <c r="B21015" s="7">
        <f>'[1]Daten 2021'!A21008</f>
        <v>44415.854166615718</v>
      </c>
      <c r="C21015" s="7">
        <f>'[1]Daten 2021'!B21008</f>
        <v>44415.864583282382</v>
      </c>
      <c r="D21015" s="8">
        <f>'[1]Daten 2021'!C21008</f>
        <v>6242.7479999999996</v>
      </c>
      <c r="E21015" s="9"/>
      <c r="F21015" s="9"/>
    </row>
    <row r="21016" spans="1:6" s="5" customFormat="1" ht="12.75" customHeight="1" x14ac:dyDescent="0.25">
      <c r="A21016" s="6">
        <f>'[1]Daten 2021'!A21009</f>
        <v>44415.864583282382</v>
      </c>
      <c r="B21016" s="7">
        <f>'[1]Daten 2021'!A21009</f>
        <v>44415.864583282382</v>
      </c>
      <c r="C21016" s="7">
        <f>'[1]Daten 2021'!B21009</f>
        <v>44415.874999949046</v>
      </c>
      <c r="D21016" s="8">
        <f>'[1]Daten 2021'!C21009</f>
        <v>6083.1189999999997</v>
      </c>
      <c r="E21016" s="9"/>
      <c r="F21016" s="9"/>
    </row>
    <row r="21017" spans="1:6" s="5" customFormat="1" ht="12.75" customHeight="1" x14ac:dyDescent="0.25">
      <c r="A21017" s="6">
        <f>'[1]Daten 2021'!A21010</f>
        <v>44415.874999949046</v>
      </c>
      <c r="B21017" s="7">
        <f>'[1]Daten 2021'!A21010</f>
        <v>44415.874999949046</v>
      </c>
      <c r="C21017" s="7">
        <f>'[1]Daten 2021'!B21010</f>
        <v>44415.885416615711</v>
      </c>
      <c r="D21017" s="8">
        <f>'[1]Daten 2021'!C21010</f>
        <v>5847.0789999999997</v>
      </c>
      <c r="E21017" s="9"/>
      <c r="F21017" s="9"/>
    </row>
    <row r="21018" spans="1:6" s="5" customFormat="1" ht="12.75" customHeight="1" x14ac:dyDescent="0.25">
      <c r="A21018" s="6">
        <f>'[1]Daten 2021'!A21011</f>
        <v>44415.885416615711</v>
      </c>
      <c r="B21018" s="7">
        <f>'[1]Daten 2021'!A21011</f>
        <v>44415.885416615711</v>
      </c>
      <c r="C21018" s="7">
        <f>'[1]Daten 2021'!B21011</f>
        <v>44415.895833282375</v>
      </c>
      <c r="D21018" s="8">
        <f>'[1]Daten 2021'!C21011</f>
        <v>5806.0450000000001</v>
      </c>
      <c r="E21018" s="9"/>
      <c r="F21018" s="9"/>
    </row>
    <row r="21019" spans="1:6" s="5" customFormat="1" ht="12.75" customHeight="1" x14ac:dyDescent="0.25">
      <c r="A21019" s="6">
        <f>'[1]Daten 2021'!A21012</f>
        <v>44415.895833282375</v>
      </c>
      <c r="B21019" s="7">
        <f>'[1]Daten 2021'!A21012</f>
        <v>44415.895833282375</v>
      </c>
      <c r="C21019" s="7">
        <f>'[1]Daten 2021'!B21012</f>
        <v>44415.906249949039</v>
      </c>
      <c r="D21019" s="8">
        <f>'[1]Daten 2021'!C21012</f>
        <v>5954.6360000000004</v>
      </c>
      <c r="E21019" s="9"/>
      <c r="F21019" s="9"/>
    </row>
    <row r="21020" spans="1:6" s="5" customFormat="1" ht="12.75" customHeight="1" x14ac:dyDescent="0.25">
      <c r="A21020" s="6">
        <f>'[1]Daten 2021'!A21013</f>
        <v>44415.906249949039</v>
      </c>
      <c r="B21020" s="7">
        <f>'[1]Daten 2021'!A21013</f>
        <v>44415.906249949039</v>
      </c>
      <c r="C21020" s="7">
        <f>'[1]Daten 2021'!B21013</f>
        <v>44415.916666615703</v>
      </c>
      <c r="D21020" s="8">
        <f>'[1]Daten 2021'!C21013</f>
        <v>5948.1570000000002</v>
      </c>
      <c r="E21020" s="9"/>
      <c r="F21020" s="9"/>
    </row>
    <row r="21021" spans="1:6" s="5" customFormat="1" ht="12.75" customHeight="1" x14ac:dyDescent="0.25">
      <c r="A21021" s="6">
        <f>'[1]Daten 2021'!A21014</f>
        <v>44415.916666615703</v>
      </c>
      <c r="B21021" s="7">
        <f>'[1]Daten 2021'!A21014</f>
        <v>44415.916666615703</v>
      </c>
      <c r="C21021" s="7">
        <f>'[1]Daten 2021'!B21014</f>
        <v>44415.927083282368</v>
      </c>
      <c r="D21021" s="8">
        <f>'[1]Daten 2021'!C21014</f>
        <v>5945.7790000000005</v>
      </c>
      <c r="E21021" s="9"/>
      <c r="F21021" s="9"/>
    </row>
    <row r="21022" spans="1:6" s="5" customFormat="1" ht="12.75" customHeight="1" x14ac:dyDescent="0.25">
      <c r="A21022" s="6">
        <f>'[1]Daten 2021'!A21015</f>
        <v>44415.927083282368</v>
      </c>
      <c r="B21022" s="7">
        <f>'[1]Daten 2021'!A21015</f>
        <v>44415.927083282368</v>
      </c>
      <c r="C21022" s="7">
        <f>'[1]Daten 2021'!B21015</f>
        <v>44415.937499949032</v>
      </c>
      <c r="D21022" s="8">
        <f>'[1]Daten 2021'!C21015</f>
        <v>5844.7960000000003</v>
      </c>
      <c r="E21022" s="9"/>
      <c r="F21022" s="9"/>
    </row>
    <row r="21023" spans="1:6" s="5" customFormat="1" ht="12.75" customHeight="1" x14ac:dyDescent="0.25">
      <c r="A21023" s="6">
        <f>'[1]Daten 2021'!A21016</f>
        <v>44415.937499949032</v>
      </c>
      <c r="B21023" s="7">
        <f>'[1]Daten 2021'!A21016</f>
        <v>44415.937499949032</v>
      </c>
      <c r="C21023" s="7">
        <f>'[1]Daten 2021'!B21016</f>
        <v>44415.947916615696</v>
      </c>
      <c r="D21023" s="8">
        <f>'[1]Daten 2021'!C21016</f>
        <v>5690.9449999999997</v>
      </c>
      <c r="E21023" s="9"/>
      <c r="F21023" s="9"/>
    </row>
    <row r="21024" spans="1:6" s="5" customFormat="1" ht="12.75" customHeight="1" x14ac:dyDescent="0.25">
      <c r="A21024" s="6">
        <f>'[1]Daten 2021'!A21017</f>
        <v>44415.947916615696</v>
      </c>
      <c r="B21024" s="7">
        <f>'[1]Daten 2021'!A21017</f>
        <v>44415.947916615696</v>
      </c>
      <c r="C21024" s="7">
        <f>'[1]Daten 2021'!B21017</f>
        <v>44415.95833328236</v>
      </c>
      <c r="D21024" s="8">
        <f>'[1]Daten 2021'!C21017</f>
        <v>5531.8789999999999</v>
      </c>
      <c r="E21024" s="9"/>
      <c r="F21024" s="9"/>
    </row>
    <row r="21025" spans="1:6" s="5" customFormat="1" ht="12.75" customHeight="1" x14ac:dyDescent="0.25">
      <c r="A21025" s="6">
        <f>'[1]Daten 2021'!A21018</f>
        <v>44415.95833328236</v>
      </c>
      <c r="B21025" s="7">
        <f>'[1]Daten 2021'!A21018</f>
        <v>44415.95833328236</v>
      </c>
      <c r="C21025" s="7">
        <f>'[1]Daten 2021'!B21018</f>
        <v>44415.968749949025</v>
      </c>
      <c r="D21025" s="8">
        <f>'[1]Daten 2021'!C21018</f>
        <v>5350.8280000000004</v>
      </c>
      <c r="E21025" s="9"/>
      <c r="F21025" s="9"/>
    </row>
    <row r="21026" spans="1:6" s="5" customFormat="1" ht="12.75" customHeight="1" x14ac:dyDescent="0.25">
      <c r="A21026" s="6">
        <f>'[1]Daten 2021'!A21019</f>
        <v>44415.968749949025</v>
      </c>
      <c r="B21026" s="7">
        <f>'[1]Daten 2021'!A21019</f>
        <v>44415.968749949025</v>
      </c>
      <c r="C21026" s="7">
        <f>'[1]Daten 2021'!B21019</f>
        <v>44415.979166615689</v>
      </c>
      <c r="D21026" s="8">
        <f>'[1]Daten 2021'!C21019</f>
        <v>5147.5</v>
      </c>
      <c r="E21026" s="9"/>
      <c r="F21026" s="9"/>
    </row>
    <row r="21027" spans="1:6" s="5" customFormat="1" ht="12.75" customHeight="1" x14ac:dyDescent="0.25">
      <c r="A21027" s="6">
        <f>'[1]Daten 2021'!A21020</f>
        <v>44415.979166615689</v>
      </c>
      <c r="B21027" s="7">
        <f>'[1]Daten 2021'!A21020</f>
        <v>44415.979166615689</v>
      </c>
      <c r="C21027" s="7">
        <f>'[1]Daten 2021'!B21020</f>
        <v>44415.989583282353</v>
      </c>
      <c r="D21027" s="8">
        <f>'[1]Daten 2021'!C21020</f>
        <v>4916.0050000000001</v>
      </c>
      <c r="E21027" s="9"/>
      <c r="F21027" s="9"/>
    </row>
    <row r="21028" spans="1:6" s="5" customFormat="1" ht="12.75" customHeight="1" x14ac:dyDescent="0.25">
      <c r="A21028" s="6">
        <f>'[1]Daten 2021'!A21021</f>
        <v>44415.989583282353</v>
      </c>
      <c r="B21028" s="7">
        <f>'[1]Daten 2021'!A21021</f>
        <v>44415.989583282353</v>
      </c>
      <c r="C21028" s="7">
        <f>'[1]Daten 2021'!B21021</f>
        <v>44415.999999949017</v>
      </c>
      <c r="D21028" s="8">
        <f>'[1]Daten 2021'!C21021</f>
        <v>4730.1710000000003</v>
      </c>
      <c r="E21028" s="9"/>
      <c r="F21028" s="9"/>
    </row>
    <row r="21029" spans="1:6" s="5" customFormat="1" ht="12.75" customHeight="1" x14ac:dyDescent="0.25">
      <c r="A21029" s="6">
        <f>'[1]Daten 2021'!A21022</f>
        <v>44415.999999949017</v>
      </c>
      <c r="B21029" s="7">
        <f>'[1]Daten 2021'!A21022</f>
        <v>44415.999999949017</v>
      </c>
      <c r="C21029" s="7">
        <f>'[1]Daten 2021'!B21022</f>
        <v>44416.010416615682</v>
      </c>
      <c r="D21029" s="8">
        <f>'[1]Daten 2021'!C21022</f>
        <v>4509.8329999999996</v>
      </c>
      <c r="E21029" s="9"/>
      <c r="F21029" s="9"/>
    </row>
    <row r="21030" spans="1:6" s="5" customFormat="1" ht="12.75" customHeight="1" x14ac:dyDescent="0.25">
      <c r="A21030" s="6">
        <f>'[1]Daten 2021'!A21023</f>
        <v>44416.010416615682</v>
      </c>
      <c r="B21030" s="7">
        <f>'[1]Daten 2021'!A21023</f>
        <v>44416.010416615682</v>
      </c>
      <c r="C21030" s="7">
        <f>'[1]Daten 2021'!B21023</f>
        <v>44416.020833282346</v>
      </c>
      <c r="D21030" s="8">
        <f>'[1]Daten 2021'!C21023</f>
        <v>4312.4080000000004</v>
      </c>
      <c r="E21030" s="9"/>
      <c r="F21030" s="9"/>
    </row>
    <row r="21031" spans="1:6" s="5" customFormat="1" ht="12.75" customHeight="1" x14ac:dyDescent="0.25">
      <c r="A21031" s="6">
        <f>'[1]Daten 2021'!A21024</f>
        <v>44416.020833282346</v>
      </c>
      <c r="B21031" s="7">
        <f>'[1]Daten 2021'!A21024</f>
        <v>44416.020833282346</v>
      </c>
      <c r="C21031" s="7">
        <f>'[1]Daten 2021'!B21024</f>
        <v>44416.03124994901</v>
      </c>
      <c r="D21031" s="8">
        <f>'[1]Daten 2021'!C21024</f>
        <v>4141.9709999999995</v>
      </c>
      <c r="E21031" s="9"/>
      <c r="F21031" s="9"/>
    </row>
    <row r="21032" spans="1:6" s="5" customFormat="1" ht="12.75" customHeight="1" x14ac:dyDescent="0.25">
      <c r="A21032" s="6">
        <f>'[1]Daten 2021'!A21025</f>
        <v>44416.03124994901</v>
      </c>
      <c r="B21032" s="7">
        <f>'[1]Daten 2021'!A21025</f>
        <v>44416.03124994901</v>
      </c>
      <c r="C21032" s="7">
        <f>'[1]Daten 2021'!B21025</f>
        <v>44416.041666615674</v>
      </c>
      <c r="D21032" s="8">
        <f>'[1]Daten 2021'!C21025</f>
        <v>3996.3240000000001</v>
      </c>
      <c r="E21032" s="9"/>
      <c r="F21032" s="9"/>
    </row>
    <row r="21033" spans="1:6" s="5" customFormat="1" ht="12.75" customHeight="1" x14ac:dyDescent="0.25">
      <c r="A21033" s="6">
        <f>'[1]Daten 2021'!A21026</f>
        <v>44416.041666615674</v>
      </c>
      <c r="B21033" s="7">
        <f>'[1]Daten 2021'!A21026</f>
        <v>44416.041666615674</v>
      </c>
      <c r="C21033" s="7">
        <f>'[1]Daten 2021'!B21026</f>
        <v>44416.052083282339</v>
      </c>
      <c r="D21033" s="8">
        <f>'[1]Daten 2021'!C21026</f>
        <v>3855.73</v>
      </c>
      <c r="E21033" s="9"/>
      <c r="F21033" s="9"/>
    </row>
    <row r="21034" spans="1:6" s="5" customFormat="1" ht="12.75" customHeight="1" x14ac:dyDescent="0.25">
      <c r="A21034" s="6">
        <f>'[1]Daten 2021'!A21027</f>
        <v>44416.052083282339</v>
      </c>
      <c r="B21034" s="7">
        <f>'[1]Daten 2021'!A21027</f>
        <v>44416.052083282339</v>
      </c>
      <c r="C21034" s="7">
        <f>'[1]Daten 2021'!B21027</f>
        <v>44416.062499949003</v>
      </c>
      <c r="D21034" s="8">
        <f>'[1]Daten 2021'!C21027</f>
        <v>3706.9839999999999</v>
      </c>
      <c r="E21034" s="9"/>
      <c r="F21034" s="9"/>
    </row>
    <row r="21035" spans="1:6" s="5" customFormat="1" ht="12.75" customHeight="1" x14ac:dyDescent="0.25">
      <c r="A21035" s="6">
        <f>'[1]Daten 2021'!A21028</f>
        <v>44416.062499949003</v>
      </c>
      <c r="B21035" s="7">
        <f>'[1]Daten 2021'!A21028</f>
        <v>44416.062499949003</v>
      </c>
      <c r="C21035" s="7">
        <f>'[1]Daten 2021'!B21028</f>
        <v>44416.072916615667</v>
      </c>
      <c r="D21035" s="8">
        <f>'[1]Daten 2021'!C21028</f>
        <v>3627.4850000000001</v>
      </c>
      <c r="E21035" s="9"/>
      <c r="F21035" s="9"/>
    </row>
    <row r="21036" spans="1:6" s="5" customFormat="1" ht="12.75" customHeight="1" x14ac:dyDescent="0.25">
      <c r="A21036" s="6">
        <f>'[1]Daten 2021'!A21029</f>
        <v>44416.072916615667</v>
      </c>
      <c r="B21036" s="7">
        <f>'[1]Daten 2021'!A21029</f>
        <v>44416.072916615667</v>
      </c>
      <c r="C21036" s="7">
        <f>'[1]Daten 2021'!B21029</f>
        <v>44416.083333282331</v>
      </c>
      <c r="D21036" s="8">
        <f>'[1]Daten 2021'!C21029</f>
        <v>3540.674</v>
      </c>
      <c r="E21036" s="9"/>
      <c r="F21036" s="9"/>
    </row>
    <row r="21037" spans="1:6" s="5" customFormat="1" ht="12.75" customHeight="1" x14ac:dyDescent="0.25">
      <c r="A21037" s="6">
        <f>'[1]Daten 2021'!A21030</f>
        <v>44416.083333282331</v>
      </c>
      <c r="B21037" s="7">
        <f>'[1]Daten 2021'!A21030</f>
        <v>44416.083333282331</v>
      </c>
      <c r="C21037" s="7">
        <f>'[1]Daten 2021'!B21030</f>
        <v>44416.093749948996</v>
      </c>
      <c r="D21037" s="8">
        <f>'[1]Daten 2021'!C21030</f>
        <v>3424.5340000000001</v>
      </c>
      <c r="E21037" s="9"/>
      <c r="F21037" s="9"/>
    </row>
    <row r="21038" spans="1:6" s="5" customFormat="1" ht="12.75" customHeight="1" x14ac:dyDescent="0.25">
      <c r="A21038" s="6">
        <f>'[1]Daten 2021'!A21031</f>
        <v>44416.093749948996</v>
      </c>
      <c r="B21038" s="7">
        <f>'[1]Daten 2021'!A21031</f>
        <v>44416.093749948996</v>
      </c>
      <c r="C21038" s="7">
        <f>'[1]Daten 2021'!B21031</f>
        <v>44416.10416661566</v>
      </c>
      <c r="D21038" s="8">
        <f>'[1]Daten 2021'!C21031</f>
        <v>3354.4090000000001</v>
      </c>
      <c r="E21038" s="9"/>
      <c r="F21038" s="9"/>
    </row>
    <row r="21039" spans="1:6" s="5" customFormat="1" ht="12.75" customHeight="1" x14ac:dyDescent="0.25">
      <c r="A21039" s="6">
        <f>'[1]Daten 2021'!A21032</f>
        <v>44416.10416661566</v>
      </c>
      <c r="B21039" s="7">
        <f>'[1]Daten 2021'!A21032</f>
        <v>44416.10416661566</v>
      </c>
      <c r="C21039" s="7">
        <f>'[1]Daten 2021'!B21032</f>
        <v>44416.114583282324</v>
      </c>
      <c r="D21039" s="8">
        <f>'[1]Daten 2021'!C21032</f>
        <v>3297.915</v>
      </c>
      <c r="E21039" s="9"/>
      <c r="F21039" s="9"/>
    </row>
    <row r="21040" spans="1:6" s="5" customFormat="1" ht="12.75" customHeight="1" x14ac:dyDescent="0.25">
      <c r="A21040" s="6">
        <f>'[1]Daten 2021'!A21033</f>
        <v>44416.114583282324</v>
      </c>
      <c r="B21040" s="7">
        <f>'[1]Daten 2021'!A21033</f>
        <v>44416.114583282324</v>
      </c>
      <c r="C21040" s="7">
        <f>'[1]Daten 2021'!B21033</f>
        <v>44416.124999948988</v>
      </c>
      <c r="D21040" s="8">
        <f>'[1]Daten 2021'!C21033</f>
        <v>3227.0120000000002</v>
      </c>
      <c r="E21040" s="9"/>
      <c r="F21040" s="9"/>
    </row>
    <row r="21041" spans="1:6" s="5" customFormat="1" ht="12.75" customHeight="1" x14ac:dyDescent="0.25">
      <c r="A21041" s="6">
        <f>'[1]Daten 2021'!A21034</f>
        <v>44416.124999948988</v>
      </c>
      <c r="B21041" s="7">
        <f>'[1]Daten 2021'!A21034</f>
        <v>44416.124999948988</v>
      </c>
      <c r="C21041" s="7">
        <f>'[1]Daten 2021'!B21034</f>
        <v>44416.135416615653</v>
      </c>
      <c r="D21041" s="8">
        <f>'[1]Daten 2021'!C21034</f>
        <v>3254.846</v>
      </c>
      <c r="E21041" s="9"/>
      <c r="F21041" s="9"/>
    </row>
    <row r="21042" spans="1:6" s="5" customFormat="1" ht="12.75" customHeight="1" x14ac:dyDescent="0.25">
      <c r="A21042" s="6">
        <f>'[1]Daten 2021'!A21035</f>
        <v>44416.135416615653</v>
      </c>
      <c r="B21042" s="7">
        <f>'[1]Daten 2021'!A21035</f>
        <v>44416.135416615653</v>
      </c>
      <c r="C21042" s="7">
        <f>'[1]Daten 2021'!B21035</f>
        <v>44416.145833282317</v>
      </c>
      <c r="D21042" s="8">
        <f>'[1]Daten 2021'!C21035</f>
        <v>3231.9540000000002</v>
      </c>
      <c r="E21042" s="9"/>
      <c r="F21042" s="9"/>
    </row>
    <row r="21043" spans="1:6" s="5" customFormat="1" ht="12.75" customHeight="1" x14ac:dyDescent="0.25">
      <c r="A21043" s="6">
        <f>'[1]Daten 2021'!A21036</f>
        <v>44416.145833282317</v>
      </c>
      <c r="B21043" s="7">
        <f>'[1]Daten 2021'!A21036</f>
        <v>44416.145833282317</v>
      </c>
      <c r="C21043" s="7">
        <f>'[1]Daten 2021'!B21036</f>
        <v>44416.156249948981</v>
      </c>
      <c r="D21043" s="8">
        <f>'[1]Daten 2021'!C21036</f>
        <v>3256.0909999999999</v>
      </c>
      <c r="E21043" s="9"/>
      <c r="F21043" s="9"/>
    </row>
    <row r="21044" spans="1:6" s="5" customFormat="1" ht="12.75" customHeight="1" x14ac:dyDescent="0.25">
      <c r="A21044" s="6">
        <f>'[1]Daten 2021'!A21037</f>
        <v>44416.156249948981</v>
      </c>
      <c r="B21044" s="7">
        <f>'[1]Daten 2021'!A21037</f>
        <v>44416.156249948981</v>
      </c>
      <c r="C21044" s="7">
        <f>'[1]Daten 2021'!B21037</f>
        <v>44416.166666615645</v>
      </c>
      <c r="D21044" s="8">
        <f>'[1]Daten 2021'!C21037</f>
        <v>3278.9209999999998</v>
      </c>
      <c r="E21044" s="9"/>
      <c r="F21044" s="9"/>
    </row>
    <row r="21045" spans="1:6" s="5" customFormat="1" ht="12.75" customHeight="1" x14ac:dyDescent="0.25">
      <c r="A21045" s="6">
        <f>'[1]Daten 2021'!A21038</f>
        <v>44416.166666615645</v>
      </c>
      <c r="B21045" s="7">
        <f>'[1]Daten 2021'!A21038</f>
        <v>44416.166666615645</v>
      </c>
      <c r="C21045" s="7">
        <f>'[1]Daten 2021'!B21038</f>
        <v>44416.177083282309</v>
      </c>
      <c r="D21045" s="8">
        <f>'[1]Daten 2021'!C21038</f>
        <v>3323.1370000000002</v>
      </c>
      <c r="E21045" s="9"/>
      <c r="F21045" s="9"/>
    </row>
    <row r="21046" spans="1:6" s="5" customFormat="1" ht="12.75" customHeight="1" x14ac:dyDescent="0.25">
      <c r="A21046" s="6">
        <f>'[1]Daten 2021'!A21039</f>
        <v>44416.177083282309</v>
      </c>
      <c r="B21046" s="7">
        <f>'[1]Daten 2021'!A21039</f>
        <v>44416.177083282309</v>
      </c>
      <c r="C21046" s="7">
        <f>'[1]Daten 2021'!B21039</f>
        <v>44416.187499948974</v>
      </c>
      <c r="D21046" s="8">
        <f>'[1]Daten 2021'!C21039</f>
        <v>3302.1680000000001</v>
      </c>
      <c r="E21046" s="9"/>
      <c r="F21046" s="9"/>
    </row>
    <row r="21047" spans="1:6" s="5" customFormat="1" ht="12.75" customHeight="1" x14ac:dyDescent="0.25">
      <c r="A21047" s="6">
        <f>'[1]Daten 2021'!A21040</f>
        <v>44416.187499948974</v>
      </c>
      <c r="B21047" s="7">
        <f>'[1]Daten 2021'!A21040</f>
        <v>44416.187499948974</v>
      </c>
      <c r="C21047" s="7">
        <f>'[1]Daten 2021'!B21040</f>
        <v>44416.197916615638</v>
      </c>
      <c r="D21047" s="8">
        <f>'[1]Daten 2021'!C21040</f>
        <v>3308.645</v>
      </c>
      <c r="E21047" s="9"/>
      <c r="F21047" s="9"/>
    </row>
    <row r="21048" spans="1:6" s="5" customFormat="1" ht="12.75" customHeight="1" x14ac:dyDescent="0.25">
      <c r="A21048" s="6">
        <f>'[1]Daten 2021'!A21041</f>
        <v>44416.197916615638</v>
      </c>
      <c r="B21048" s="7">
        <f>'[1]Daten 2021'!A21041</f>
        <v>44416.197916615638</v>
      </c>
      <c r="C21048" s="7">
        <f>'[1]Daten 2021'!B21041</f>
        <v>44416.208333282302</v>
      </c>
      <c r="D21048" s="8">
        <f>'[1]Daten 2021'!C21041</f>
        <v>3050.56</v>
      </c>
      <c r="E21048" s="9"/>
      <c r="F21048" s="9"/>
    </row>
    <row r="21049" spans="1:6" s="5" customFormat="1" ht="12.75" customHeight="1" x14ac:dyDescent="0.25">
      <c r="A21049" s="6">
        <f>'[1]Daten 2021'!A21042</f>
        <v>44416.208333282302</v>
      </c>
      <c r="B21049" s="7">
        <f>'[1]Daten 2021'!A21042</f>
        <v>44416.208333282302</v>
      </c>
      <c r="C21049" s="7">
        <f>'[1]Daten 2021'!B21042</f>
        <v>44416.218749948966</v>
      </c>
      <c r="D21049" s="8">
        <f>'[1]Daten 2021'!C21042</f>
        <v>3051.5459999999998</v>
      </c>
      <c r="E21049" s="9"/>
      <c r="F21049" s="9"/>
    </row>
    <row r="21050" spans="1:6" s="5" customFormat="1" ht="12.75" customHeight="1" x14ac:dyDescent="0.25">
      <c r="A21050" s="6">
        <f>'[1]Daten 2021'!A21043</f>
        <v>44416.218749948966</v>
      </c>
      <c r="B21050" s="7">
        <f>'[1]Daten 2021'!A21043</f>
        <v>44416.218749948966</v>
      </c>
      <c r="C21050" s="7">
        <f>'[1]Daten 2021'!B21043</f>
        <v>44416.229166615631</v>
      </c>
      <c r="D21050" s="8">
        <f>'[1]Daten 2021'!C21043</f>
        <v>3015.5790000000002</v>
      </c>
      <c r="E21050" s="9"/>
      <c r="F21050" s="9"/>
    </row>
    <row r="21051" spans="1:6" s="5" customFormat="1" ht="12.75" customHeight="1" x14ac:dyDescent="0.25">
      <c r="A21051" s="6">
        <f>'[1]Daten 2021'!A21044</f>
        <v>44416.229166615631</v>
      </c>
      <c r="B21051" s="7">
        <f>'[1]Daten 2021'!A21044</f>
        <v>44416.229166615631</v>
      </c>
      <c r="C21051" s="7">
        <f>'[1]Daten 2021'!B21044</f>
        <v>44416.239583282295</v>
      </c>
      <c r="D21051" s="8">
        <f>'[1]Daten 2021'!C21044</f>
        <v>2748.73</v>
      </c>
      <c r="E21051" s="9"/>
      <c r="F21051" s="9"/>
    </row>
    <row r="21052" spans="1:6" s="5" customFormat="1" ht="12.75" customHeight="1" x14ac:dyDescent="0.25">
      <c r="A21052" s="6">
        <f>'[1]Daten 2021'!A21045</f>
        <v>44416.239583282295</v>
      </c>
      <c r="B21052" s="7">
        <f>'[1]Daten 2021'!A21045</f>
        <v>44416.239583282295</v>
      </c>
      <c r="C21052" s="7">
        <f>'[1]Daten 2021'!B21045</f>
        <v>44416.249999948959</v>
      </c>
      <c r="D21052" s="8">
        <f>'[1]Daten 2021'!C21045</f>
        <v>2679.886</v>
      </c>
      <c r="E21052" s="9"/>
      <c r="F21052" s="9"/>
    </row>
    <row r="21053" spans="1:6" s="5" customFormat="1" ht="12.75" customHeight="1" x14ac:dyDescent="0.25">
      <c r="A21053" s="6">
        <f>'[1]Daten 2021'!A21046</f>
        <v>44416.249999948959</v>
      </c>
      <c r="B21053" s="7">
        <f>'[1]Daten 2021'!A21046</f>
        <v>44416.249999948959</v>
      </c>
      <c r="C21053" s="7">
        <f>'[1]Daten 2021'!B21046</f>
        <v>44416.260416615623</v>
      </c>
      <c r="D21053" s="8">
        <f>'[1]Daten 2021'!C21046</f>
        <v>2940.1590000000001</v>
      </c>
      <c r="E21053" s="9"/>
      <c r="F21053" s="9"/>
    </row>
    <row r="21054" spans="1:6" s="5" customFormat="1" ht="12.75" customHeight="1" x14ac:dyDescent="0.25">
      <c r="A21054" s="6">
        <f>'[1]Daten 2021'!A21047</f>
        <v>44416.260416615623</v>
      </c>
      <c r="B21054" s="7">
        <f>'[1]Daten 2021'!A21047</f>
        <v>44416.260416615623</v>
      </c>
      <c r="C21054" s="7">
        <f>'[1]Daten 2021'!B21047</f>
        <v>44416.270833282288</v>
      </c>
      <c r="D21054" s="8">
        <f>'[1]Daten 2021'!C21047</f>
        <v>2934.913</v>
      </c>
      <c r="E21054" s="9"/>
      <c r="F21054" s="9"/>
    </row>
    <row r="21055" spans="1:6" s="5" customFormat="1" ht="12.75" customHeight="1" x14ac:dyDescent="0.25">
      <c r="A21055" s="6">
        <f>'[1]Daten 2021'!A21048</f>
        <v>44416.270833282288</v>
      </c>
      <c r="B21055" s="7">
        <f>'[1]Daten 2021'!A21048</f>
        <v>44416.270833282288</v>
      </c>
      <c r="C21055" s="7">
        <f>'[1]Daten 2021'!B21048</f>
        <v>44416.281249948952</v>
      </c>
      <c r="D21055" s="8">
        <f>'[1]Daten 2021'!C21048</f>
        <v>2991.5909999999999</v>
      </c>
      <c r="E21055" s="9"/>
      <c r="F21055" s="9"/>
    </row>
    <row r="21056" spans="1:6" s="5" customFormat="1" ht="12.75" customHeight="1" x14ac:dyDescent="0.25">
      <c r="A21056" s="6">
        <f>'[1]Daten 2021'!A21049</f>
        <v>44416.281249948952</v>
      </c>
      <c r="B21056" s="7">
        <f>'[1]Daten 2021'!A21049</f>
        <v>44416.281249948952</v>
      </c>
      <c r="C21056" s="7">
        <f>'[1]Daten 2021'!B21049</f>
        <v>44416.291666615616</v>
      </c>
      <c r="D21056" s="8">
        <f>'[1]Daten 2021'!C21049</f>
        <v>3053.2640000000001</v>
      </c>
      <c r="E21056" s="9"/>
      <c r="F21056" s="9"/>
    </row>
    <row r="21057" spans="1:6" s="5" customFormat="1" ht="12.75" customHeight="1" x14ac:dyDescent="0.25">
      <c r="A21057" s="6">
        <f>'[1]Daten 2021'!A21050</f>
        <v>44416.291666615616</v>
      </c>
      <c r="B21057" s="7">
        <f>'[1]Daten 2021'!A21050</f>
        <v>44416.291666615616</v>
      </c>
      <c r="C21057" s="7">
        <f>'[1]Daten 2021'!B21050</f>
        <v>44416.30208328228</v>
      </c>
      <c r="D21057" s="8">
        <f>'[1]Daten 2021'!C21050</f>
        <v>3273.1149999999998</v>
      </c>
      <c r="E21057" s="9"/>
      <c r="F21057" s="9"/>
    </row>
    <row r="21058" spans="1:6" s="5" customFormat="1" ht="12.75" customHeight="1" x14ac:dyDescent="0.25">
      <c r="A21058" s="6">
        <f>'[1]Daten 2021'!A21051</f>
        <v>44416.30208328228</v>
      </c>
      <c r="B21058" s="7">
        <f>'[1]Daten 2021'!A21051</f>
        <v>44416.30208328228</v>
      </c>
      <c r="C21058" s="7">
        <f>'[1]Daten 2021'!B21051</f>
        <v>44416.312499948945</v>
      </c>
      <c r="D21058" s="8">
        <f>'[1]Daten 2021'!C21051</f>
        <v>3464.5509999999999</v>
      </c>
      <c r="E21058" s="9"/>
      <c r="F21058" s="9"/>
    </row>
    <row r="21059" spans="1:6" s="5" customFormat="1" ht="12.75" customHeight="1" x14ac:dyDescent="0.25">
      <c r="A21059" s="6">
        <f>'[1]Daten 2021'!A21052</f>
        <v>44416.312499948945</v>
      </c>
      <c r="B21059" s="7">
        <f>'[1]Daten 2021'!A21052</f>
        <v>44416.312499948945</v>
      </c>
      <c r="C21059" s="7">
        <f>'[1]Daten 2021'!B21052</f>
        <v>44416.322916615609</v>
      </c>
      <c r="D21059" s="8">
        <f>'[1]Daten 2021'!C21052</f>
        <v>3698.8530000000001</v>
      </c>
      <c r="E21059" s="9"/>
      <c r="F21059" s="9"/>
    </row>
    <row r="21060" spans="1:6" s="5" customFormat="1" ht="12.75" customHeight="1" x14ac:dyDescent="0.25">
      <c r="A21060" s="6">
        <f>'[1]Daten 2021'!A21053</f>
        <v>44416.322916615609</v>
      </c>
      <c r="B21060" s="7">
        <f>'[1]Daten 2021'!A21053</f>
        <v>44416.322916615609</v>
      </c>
      <c r="C21060" s="7">
        <f>'[1]Daten 2021'!B21053</f>
        <v>44416.333333282273</v>
      </c>
      <c r="D21060" s="8">
        <f>'[1]Daten 2021'!C21053</f>
        <v>3962.26</v>
      </c>
      <c r="E21060" s="9"/>
      <c r="F21060" s="9"/>
    </row>
    <row r="21061" spans="1:6" s="5" customFormat="1" ht="12.75" customHeight="1" x14ac:dyDescent="0.25">
      <c r="A21061" s="6">
        <f>'[1]Daten 2021'!A21054</f>
        <v>44416.333333282273</v>
      </c>
      <c r="B21061" s="7">
        <f>'[1]Daten 2021'!A21054</f>
        <v>44416.333333282273</v>
      </c>
      <c r="C21061" s="7">
        <f>'[1]Daten 2021'!B21054</f>
        <v>44416.343749948937</v>
      </c>
      <c r="D21061" s="8">
        <f>'[1]Daten 2021'!C21054</f>
        <v>4186.8320000000003</v>
      </c>
      <c r="E21061" s="9"/>
      <c r="F21061" s="9"/>
    </row>
    <row r="21062" spans="1:6" s="5" customFormat="1" ht="12.75" customHeight="1" x14ac:dyDescent="0.25">
      <c r="A21062" s="6">
        <f>'[1]Daten 2021'!A21055</f>
        <v>44416.343749948937</v>
      </c>
      <c r="B21062" s="7">
        <f>'[1]Daten 2021'!A21055</f>
        <v>44416.343749948937</v>
      </c>
      <c r="C21062" s="7">
        <f>'[1]Daten 2021'!B21055</f>
        <v>44416.354166615602</v>
      </c>
      <c r="D21062" s="8">
        <f>'[1]Daten 2021'!C21055</f>
        <v>4503.4639999999999</v>
      </c>
      <c r="E21062" s="9"/>
      <c r="F21062" s="9"/>
    </row>
    <row r="21063" spans="1:6" s="5" customFormat="1" ht="12.75" customHeight="1" x14ac:dyDescent="0.25">
      <c r="A21063" s="6">
        <f>'[1]Daten 2021'!A21056</f>
        <v>44416.354166615602</v>
      </c>
      <c r="B21063" s="7">
        <f>'[1]Daten 2021'!A21056</f>
        <v>44416.354166615602</v>
      </c>
      <c r="C21063" s="7">
        <f>'[1]Daten 2021'!B21056</f>
        <v>44416.364583282266</v>
      </c>
      <c r="D21063" s="8">
        <f>'[1]Daten 2021'!C21056</f>
        <v>4810.5889999999999</v>
      </c>
      <c r="E21063" s="9"/>
      <c r="F21063" s="9"/>
    </row>
    <row r="21064" spans="1:6" s="5" customFormat="1" ht="12.75" customHeight="1" x14ac:dyDescent="0.25">
      <c r="A21064" s="6">
        <f>'[1]Daten 2021'!A21057</f>
        <v>44416.364583282266</v>
      </c>
      <c r="B21064" s="7">
        <f>'[1]Daten 2021'!A21057</f>
        <v>44416.364583282266</v>
      </c>
      <c r="C21064" s="7">
        <f>'[1]Daten 2021'!B21057</f>
        <v>44416.37499994893</v>
      </c>
      <c r="D21064" s="8">
        <f>'[1]Daten 2021'!C21057</f>
        <v>5037.5450000000001</v>
      </c>
      <c r="E21064" s="9"/>
      <c r="F21064" s="9"/>
    </row>
    <row r="21065" spans="1:6" s="5" customFormat="1" ht="12.75" customHeight="1" x14ac:dyDescent="0.25">
      <c r="A21065" s="6">
        <f>'[1]Daten 2021'!A21058</f>
        <v>44416.37499994893</v>
      </c>
      <c r="B21065" s="7">
        <f>'[1]Daten 2021'!A21058</f>
        <v>44416.37499994893</v>
      </c>
      <c r="C21065" s="7">
        <f>'[1]Daten 2021'!B21058</f>
        <v>44416.385416615594</v>
      </c>
      <c r="D21065" s="8">
        <f>'[1]Daten 2021'!C21058</f>
        <v>5319.4409999999998</v>
      </c>
      <c r="E21065" s="9"/>
      <c r="F21065" s="9"/>
    </row>
    <row r="21066" spans="1:6" s="5" customFormat="1" ht="12.75" customHeight="1" x14ac:dyDescent="0.25">
      <c r="A21066" s="6">
        <f>'[1]Daten 2021'!A21059</f>
        <v>44416.385416615594</v>
      </c>
      <c r="B21066" s="7">
        <f>'[1]Daten 2021'!A21059</f>
        <v>44416.385416615594</v>
      </c>
      <c r="C21066" s="7">
        <f>'[1]Daten 2021'!B21059</f>
        <v>44416.395833282259</v>
      </c>
      <c r="D21066" s="8">
        <f>'[1]Daten 2021'!C21059</f>
        <v>5518.0060000000003</v>
      </c>
      <c r="E21066" s="9"/>
      <c r="F21066" s="9"/>
    </row>
    <row r="21067" spans="1:6" s="5" customFormat="1" ht="12.75" customHeight="1" x14ac:dyDescent="0.25">
      <c r="A21067" s="6">
        <f>'[1]Daten 2021'!A21060</f>
        <v>44416.395833282259</v>
      </c>
      <c r="B21067" s="7">
        <f>'[1]Daten 2021'!A21060</f>
        <v>44416.395833282259</v>
      </c>
      <c r="C21067" s="7">
        <f>'[1]Daten 2021'!B21060</f>
        <v>44416.406249948923</v>
      </c>
      <c r="D21067" s="8">
        <f>'[1]Daten 2021'!C21060</f>
        <v>5732.1980000000003</v>
      </c>
      <c r="E21067" s="9"/>
      <c r="F21067" s="9"/>
    </row>
    <row r="21068" spans="1:6" s="5" customFormat="1" ht="12.75" customHeight="1" x14ac:dyDescent="0.25">
      <c r="A21068" s="6">
        <f>'[1]Daten 2021'!A21061</f>
        <v>44416.406249948923</v>
      </c>
      <c r="B21068" s="7">
        <f>'[1]Daten 2021'!A21061</f>
        <v>44416.406249948923</v>
      </c>
      <c r="C21068" s="7">
        <f>'[1]Daten 2021'!B21061</f>
        <v>44416.416666615587</v>
      </c>
      <c r="D21068" s="8">
        <f>'[1]Daten 2021'!C21061</f>
        <v>5898.4260000000004</v>
      </c>
      <c r="E21068" s="9"/>
      <c r="F21068" s="9"/>
    </row>
    <row r="21069" spans="1:6" s="5" customFormat="1" ht="12.75" customHeight="1" x14ac:dyDescent="0.25">
      <c r="A21069" s="6">
        <f>'[1]Daten 2021'!A21062</f>
        <v>44416.416666615587</v>
      </c>
      <c r="B21069" s="7">
        <f>'[1]Daten 2021'!A21062</f>
        <v>44416.416666615587</v>
      </c>
      <c r="C21069" s="7">
        <f>'[1]Daten 2021'!B21062</f>
        <v>44416.427083282251</v>
      </c>
      <c r="D21069" s="8">
        <f>'[1]Daten 2021'!C21062</f>
        <v>5985.5020000000004</v>
      </c>
      <c r="E21069" s="9"/>
      <c r="F21069" s="9"/>
    </row>
    <row r="21070" spans="1:6" s="5" customFormat="1" ht="12.75" customHeight="1" x14ac:dyDescent="0.25">
      <c r="A21070" s="6">
        <f>'[1]Daten 2021'!A21063</f>
        <v>44416.427083282251</v>
      </c>
      <c r="B21070" s="7">
        <f>'[1]Daten 2021'!A21063</f>
        <v>44416.427083282251</v>
      </c>
      <c r="C21070" s="7">
        <f>'[1]Daten 2021'!B21063</f>
        <v>44416.437499948916</v>
      </c>
      <c r="D21070" s="8">
        <f>'[1]Daten 2021'!C21063</f>
        <v>6119.3490000000002</v>
      </c>
      <c r="E21070" s="9"/>
      <c r="F21070" s="9"/>
    </row>
    <row r="21071" spans="1:6" s="5" customFormat="1" ht="12.75" customHeight="1" x14ac:dyDescent="0.25">
      <c r="A21071" s="6">
        <f>'[1]Daten 2021'!A21064</f>
        <v>44416.437499948916</v>
      </c>
      <c r="B21071" s="7">
        <f>'[1]Daten 2021'!A21064</f>
        <v>44416.437499948916</v>
      </c>
      <c r="C21071" s="7">
        <f>'[1]Daten 2021'!B21064</f>
        <v>44416.44791661558</v>
      </c>
      <c r="D21071" s="8">
        <f>'[1]Daten 2021'!C21064</f>
        <v>6259.915</v>
      </c>
      <c r="E21071" s="9"/>
      <c r="F21071" s="9"/>
    </row>
    <row r="21072" spans="1:6" s="5" customFormat="1" ht="12.75" customHeight="1" x14ac:dyDescent="0.25">
      <c r="A21072" s="6">
        <f>'[1]Daten 2021'!A21065</f>
        <v>44416.44791661558</v>
      </c>
      <c r="B21072" s="7">
        <f>'[1]Daten 2021'!A21065</f>
        <v>44416.44791661558</v>
      </c>
      <c r="C21072" s="7">
        <f>'[1]Daten 2021'!B21065</f>
        <v>44416.458333282244</v>
      </c>
      <c r="D21072" s="8">
        <f>'[1]Daten 2021'!C21065</f>
        <v>6338.4579999999996</v>
      </c>
      <c r="E21072" s="9"/>
      <c r="F21072" s="9"/>
    </row>
    <row r="21073" spans="1:6" s="5" customFormat="1" ht="12.75" customHeight="1" x14ac:dyDescent="0.25">
      <c r="A21073" s="6">
        <f>'[1]Daten 2021'!A21066</f>
        <v>44416.458333282244</v>
      </c>
      <c r="B21073" s="7">
        <f>'[1]Daten 2021'!A21066</f>
        <v>44416.458333282244</v>
      </c>
      <c r="C21073" s="7">
        <f>'[1]Daten 2021'!B21066</f>
        <v>44416.468749948908</v>
      </c>
      <c r="D21073" s="8">
        <f>'[1]Daten 2021'!C21066</f>
        <v>6431.201</v>
      </c>
      <c r="E21073" s="9"/>
      <c r="F21073" s="9"/>
    </row>
    <row r="21074" spans="1:6" s="5" customFormat="1" ht="12.75" customHeight="1" x14ac:dyDescent="0.25">
      <c r="A21074" s="6">
        <f>'[1]Daten 2021'!A21067</f>
        <v>44416.468749948908</v>
      </c>
      <c r="B21074" s="7">
        <f>'[1]Daten 2021'!A21067</f>
        <v>44416.468749948908</v>
      </c>
      <c r="C21074" s="7">
        <f>'[1]Daten 2021'!B21067</f>
        <v>44416.479166615572</v>
      </c>
      <c r="D21074" s="8">
        <f>'[1]Daten 2021'!C21067</f>
        <v>6547.0050000000001</v>
      </c>
      <c r="E21074" s="9"/>
      <c r="F21074" s="9"/>
    </row>
    <row r="21075" spans="1:6" s="5" customFormat="1" ht="12.75" customHeight="1" x14ac:dyDescent="0.25">
      <c r="A21075" s="6">
        <f>'[1]Daten 2021'!A21068</f>
        <v>44416.479166615572</v>
      </c>
      <c r="B21075" s="7">
        <f>'[1]Daten 2021'!A21068</f>
        <v>44416.479166615572</v>
      </c>
      <c r="C21075" s="7">
        <f>'[1]Daten 2021'!B21068</f>
        <v>44416.489583282237</v>
      </c>
      <c r="D21075" s="8">
        <f>'[1]Daten 2021'!C21068</f>
        <v>6693.5559999999996</v>
      </c>
      <c r="E21075" s="9"/>
      <c r="F21075" s="9"/>
    </row>
    <row r="21076" spans="1:6" s="5" customFormat="1" ht="12.75" customHeight="1" x14ac:dyDescent="0.25">
      <c r="A21076" s="6">
        <f>'[1]Daten 2021'!A21069</f>
        <v>44416.489583282237</v>
      </c>
      <c r="B21076" s="7">
        <f>'[1]Daten 2021'!A21069</f>
        <v>44416.489583282237</v>
      </c>
      <c r="C21076" s="7">
        <f>'[1]Daten 2021'!B21069</f>
        <v>44416.499999948901</v>
      </c>
      <c r="D21076" s="8">
        <f>'[1]Daten 2021'!C21069</f>
        <v>6843.3490000000002</v>
      </c>
      <c r="E21076" s="9"/>
      <c r="F21076" s="9"/>
    </row>
    <row r="21077" spans="1:6" s="5" customFormat="1" ht="12.75" customHeight="1" x14ac:dyDescent="0.25">
      <c r="A21077" s="6">
        <f>'[1]Daten 2021'!A21070</f>
        <v>44416.499999948901</v>
      </c>
      <c r="B21077" s="7">
        <f>'[1]Daten 2021'!A21070</f>
        <v>44416.499999948901</v>
      </c>
      <c r="C21077" s="7">
        <f>'[1]Daten 2021'!B21070</f>
        <v>44416.510416615565</v>
      </c>
      <c r="D21077" s="8">
        <f>'[1]Daten 2021'!C21070</f>
        <v>6916.22</v>
      </c>
      <c r="E21077" s="9"/>
      <c r="F21077" s="9"/>
    </row>
    <row r="21078" spans="1:6" s="5" customFormat="1" ht="12.75" customHeight="1" x14ac:dyDescent="0.25">
      <c r="A21078" s="6">
        <f>'[1]Daten 2021'!A21071</f>
        <v>44416.510416615565</v>
      </c>
      <c r="B21078" s="7">
        <f>'[1]Daten 2021'!A21071</f>
        <v>44416.510416615565</v>
      </c>
      <c r="C21078" s="7">
        <f>'[1]Daten 2021'!B21071</f>
        <v>44416.520833282229</v>
      </c>
      <c r="D21078" s="8">
        <f>'[1]Daten 2021'!C21071</f>
        <v>6748.7110000000002</v>
      </c>
      <c r="E21078" s="9"/>
      <c r="F21078" s="9"/>
    </row>
    <row r="21079" spans="1:6" s="5" customFormat="1" ht="12.75" customHeight="1" x14ac:dyDescent="0.25">
      <c r="A21079" s="6">
        <f>'[1]Daten 2021'!A21072</f>
        <v>44416.520833282229</v>
      </c>
      <c r="B21079" s="7">
        <f>'[1]Daten 2021'!A21072</f>
        <v>44416.520833282229</v>
      </c>
      <c r="C21079" s="7">
        <f>'[1]Daten 2021'!B21072</f>
        <v>44416.531249948894</v>
      </c>
      <c r="D21079" s="8">
        <f>'[1]Daten 2021'!C21072</f>
        <v>6601.1639999999998</v>
      </c>
      <c r="E21079" s="9"/>
      <c r="F21079" s="9"/>
    </row>
    <row r="21080" spans="1:6" s="5" customFormat="1" ht="12.75" customHeight="1" x14ac:dyDescent="0.25">
      <c r="A21080" s="6">
        <f>'[1]Daten 2021'!A21073</f>
        <v>44416.531249948894</v>
      </c>
      <c r="B21080" s="7">
        <f>'[1]Daten 2021'!A21073</f>
        <v>44416.531249948894</v>
      </c>
      <c r="C21080" s="7">
        <f>'[1]Daten 2021'!B21073</f>
        <v>44416.541666615558</v>
      </c>
      <c r="D21080" s="8">
        <f>'[1]Daten 2021'!C21073</f>
        <v>6386.5780000000004</v>
      </c>
      <c r="E21080" s="9"/>
      <c r="F21080" s="9"/>
    </row>
    <row r="21081" spans="1:6" s="5" customFormat="1" ht="12.75" customHeight="1" x14ac:dyDescent="0.25">
      <c r="A21081" s="6">
        <f>'[1]Daten 2021'!A21074</f>
        <v>44416.541666615558</v>
      </c>
      <c r="B21081" s="7">
        <f>'[1]Daten 2021'!A21074</f>
        <v>44416.541666615558</v>
      </c>
      <c r="C21081" s="7">
        <f>'[1]Daten 2021'!B21074</f>
        <v>44416.552083282222</v>
      </c>
      <c r="D21081" s="8">
        <f>'[1]Daten 2021'!C21074</f>
        <v>5956.8289999999997</v>
      </c>
      <c r="E21081" s="9"/>
      <c r="F21081" s="9"/>
    </row>
    <row r="21082" spans="1:6" s="5" customFormat="1" ht="12.75" customHeight="1" x14ac:dyDescent="0.25">
      <c r="A21082" s="6">
        <f>'[1]Daten 2021'!A21075</f>
        <v>44416.552083282222</v>
      </c>
      <c r="B21082" s="7">
        <f>'[1]Daten 2021'!A21075</f>
        <v>44416.552083282222</v>
      </c>
      <c r="C21082" s="7">
        <f>'[1]Daten 2021'!B21075</f>
        <v>44416.562499948886</v>
      </c>
      <c r="D21082" s="8">
        <f>'[1]Daten 2021'!C21075</f>
        <v>6105.165</v>
      </c>
      <c r="E21082" s="9"/>
      <c r="F21082" s="9"/>
    </row>
    <row r="21083" spans="1:6" s="5" customFormat="1" ht="12.75" customHeight="1" x14ac:dyDescent="0.25">
      <c r="A21083" s="6">
        <f>'[1]Daten 2021'!A21076</f>
        <v>44416.562499948886</v>
      </c>
      <c r="B21083" s="7">
        <f>'[1]Daten 2021'!A21076</f>
        <v>44416.562499948886</v>
      </c>
      <c r="C21083" s="7">
        <f>'[1]Daten 2021'!B21076</f>
        <v>44416.572916615551</v>
      </c>
      <c r="D21083" s="8">
        <f>'[1]Daten 2021'!C21076</f>
        <v>5925.5940000000001</v>
      </c>
      <c r="E21083" s="9"/>
      <c r="F21083" s="9"/>
    </row>
    <row r="21084" spans="1:6" s="5" customFormat="1" ht="12.75" customHeight="1" x14ac:dyDescent="0.25">
      <c r="A21084" s="6">
        <f>'[1]Daten 2021'!A21077</f>
        <v>44416.572916615551</v>
      </c>
      <c r="B21084" s="7">
        <f>'[1]Daten 2021'!A21077</f>
        <v>44416.572916615551</v>
      </c>
      <c r="C21084" s="7">
        <f>'[1]Daten 2021'!B21077</f>
        <v>44416.583333282215</v>
      </c>
      <c r="D21084" s="8">
        <f>'[1]Daten 2021'!C21077</f>
        <v>5806.0590000000002</v>
      </c>
      <c r="E21084" s="9"/>
      <c r="F21084" s="9"/>
    </row>
    <row r="21085" spans="1:6" s="5" customFormat="1" ht="12.75" customHeight="1" x14ac:dyDescent="0.25">
      <c r="A21085" s="6">
        <f>'[1]Daten 2021'!A21078</f>
        <v>44416.583333282215</v>
      </c>
      <c r="B21085" s="7">
        <f>'[1]Daten 2021'!A21078</f>
        <v>44416.583333282215</v>
      </c>
      <c r="C21085" s="7">
        <f>'[1]Daten 2021'!B21078</f>
        <v>44416.593749948879</v>
      </c>
      <c r="D21085" s="8">
        <f>'[1]Daten 2021'!C21078</f>
        <v>5714.3919999999998</v>
      </c>
      <c r="E21085" s="9"/>
      <c r="F21085" s="9"/>
    </row>
    <row r="21086" spans="1:6" s="5" customFormat="1" ht="12.75" customHeight="1" x14ac:dyDescent="0.25">
      <c r="A21086" s="6">
        <f>'[1]Daten 2021'!A21079</f>
        <v>44416.593749948879</v>
      </c>
      <c r="B21086" s="7">
        <f>'[1]Daten 2021'!A21079</f>
        <v>44416.593749948879</v>
      </c>
      <c r="C21086" s="7">
        <f>'[1]Daten 2021'!B21079</f>
        <v>44416.604166615543</v>
      </c>
      <c r="D21086" s="8">
        <f>'[1]Daten 2021'!C21079</f>
        <v>5611.2690000000002</v>
      </c>
      <c r="E21086" s="9"/>
      <c r="F21086" s="9"/>
    </row>
    <row r="21087" spans="1:6" s="5" customFormat="1" ht="12.75" customHeight="1" x14ac:dyDescent="0.25">
      <c r="A21087" s="6">
        <f>'[1]Daten 2021'!A21080</f>
        <v>44416.604166615543</v>
      </c>
      <c r="B21087" s="7">
        <f>'[1]Daten 2021'!A21080</f>
        <v>44416.604166615543</v>
      </c>
      <c r="C21087" s="7">
        <f>'[1]Daten 2021'!B21080</f>
        <v>44416.614583282208</v>
      </c>
      <c r="D21087" s="8">
        <f>'[1]Daten 2021'!C21080</f>
        <v>5452.8620000000001</v>
      </c>
      <c r="E21087" s="9"/>
      <c r="F21087" s="9"/>
    </row>
    <row r="21088" spans="1:6" s="5" customFormat="1" ht="12.75" customHeight="1" x14ac:dyDescent="0.25">
      <c r="A21088" s="6">
        <f>'[1]Daten 2021'!A21081</f>
        <v>44416.614583282208</v>
      </c>
      <c r="B21088" s="7">
        <f>'[1]Daten 2021'!A21081</f>
        <v>44416.614583282208</v>
      </c>
      <c r="C21088" s="7">
        <f>'[1]Daten 2021'!B21081</f>
        <v>44416.624999948872</v>
      </c>
      <c r="D21088" s="8">
        <f>'[1]Daten 2021'!C21081</f>
        <v>5503.15</v>
      </c>
      <c r="E21088" s="9"/>
      <c r="F21088" s="9"/>
    </row>
    <row r="21089" spans="1:6" s="5" customFormat="1" ht="12.75" customHeight="1" x14ac:dyDescent="0.25">
      <c r="A21089" s="6">
        <f>'[1]Daten 2021'!A21082</f>
        <v>44416.624999948872</v>
      </c>
      <c r="B21089" s="7">
        <f>'[1]Daten 2021'!A21082</f>
        <v>44416.624999948872</v>
      </c>
      <c r="C21089" s="7">
        <f>'[1]Daten 2021'!B21082</f>
        <v>44416.635416615536</v>
      </c>
      <c r="D21089" s="8">
        <f>'[1]Daten 2021'!C21082</f>
        <v>5119.6210000000001</v>
      </c>
      <c r="E21089" s="9"/>
      <c r="F21089" s="9"/>
    </row>
    <row r="21090" spans="1:6" s="5" customFormat="1" ht="12.75" customHeight="1" x14ac:dyDescent="0.25">
      <c r="A21090" s="6">
        <f>'[1]Daten 2021'!A21083</f>
        <v>44416.635416615536</v>
      </c>
      <c r="B21090" s="7">
        <f>'[1]Daten 2021'!A21083</f>
        <v>44416.635416615536</v>
      </c>
      <c r="C21090" s="7">
        <f>'[1]Daten 2021'!B21083</f>
        <v>44416.6458332822</v>
      </c>
      <c r="D21090" s="8">
        <f>'[1]Daten 2021'!C21083</f>
        <v>5029.1779999999999</v>
      </c>
      <c r="E21090" s="9"/>
      <c r="F21090" s="9"/>
    </row>
    <row r="21091" spans="1:6" s="5" customFormat="1" ht="12.75" customHeight="1" x14ac:dyDescent="0.25">
      <c r="A21091" s="6">
        <f>'[1]Daten 2021'!A21084</f>
        <v>44416.6458332822</v>
      </c>
      <c r="B21091" s="7">
        <f>'[1]Daten 2021'!A21084</f>
        <v>44416.6458332822</v>
      </c>
      <c r="C21091" s="7">
        <f>'[1]Daten 2021'!B21084</f>
        <v>44416.656249948865</v>
      </c>
      <c r="D21091" s="8">
        <f>'[1]Daten 2021'!C21084</f>
        <v>5189.5730000000003</v>
      </c>
      <c r="E21091" s="9"/>
      <c r="F21091" s="9"/>
    </row>
    <row r="21092" spans="1:6" s="5" customFormat="1" ht="12.75" customHeight="1" x14ac:dyDescent="0.25">
      <c r="A21092" s="6">
        <f>'[1]Daten 2021'!A21085</f>
        <v>44416.656249948865</v>
      </c>
      <c r="B21092" s="7">
        <f>'[1]Daten 2021'!A21085</f>
        <v>44416.656249948865</v>
      </c>
      <c r="C21092" s="7">
        <f>'[1]Daten 2021'!B21085</f>
        <v>44416.666666615529</v>
      </c>
      <c r="D21092" s="8">
        <f>'[1]Daten 2021'!C21085</f>
        <v>5146.2889999999998</v>
      </c>
      <c r="E21092" s="9"/>
      <c r="F21092" s="9"/>
    </row>
    <row r="21093" spans="1:6" s="5" customFormat="1" ht="12.75" customHeight="1" x14ac:dyDescent="0.25">
      <c r="A21093" s="6">
        <f>'[1]Daten 2021'!A21086</f>
        <v>44416.666666615529</v>
      </c>
      <c r="B21093" s="7">
        <f>'[1]Daten 2021'!A21086</f>
        <v>44416.666666615529</v>
      </c>
      <c r="C21093" s="7">
        <f>'[1]Daten 2021'!B21086</f>
        <v>44416.677083282193</v>
      </c>
      <c r="D21093" s="8">
        <f>'[1]Daten 2021'!C21086</f>
        <v>5230.3459999999995</v>
      </c>
      <c r="E21093" s="9"/>
      <c r="F21093" s="9"/>
    </row>
    <row r="21094" spans="1:6" s="5" customFormat="1" ht="12.75" customHeight="1" x14ac:dyDescent="0.25">
      <c r="A21094" s="6">
        <f>'[1]Daten 2021'!A21087</f>
        <v>44416.677083282193</v>
      </c>
      <c r="B21094" s="7">
        <f>'[1]Daten 2021'!A21087</f>
        <v>44416.677083282193</v>
      </c>
      <c r="C21094" s="7">
        <f>'[1]Daten 2021'!B21087</f>
        <v>44416.687499948857</v>
      </c>
      <c r="D21094" s="8">
        <f>'[1]Daten 2021'!C21087</f>
        <v>5223.232</v>
      </c>
      <c r="E21094" s="9"/>
      <c r="F21094" s="9"/>
    </row>
    <row r="21095" spans="1:6" s="5" customFormat="1" ht="12.75" customHeight="1" x14ac:dyDescent="0.25">
      <c r="A21095" s="6">
        <f>'[1]Daten 2021'!A21088</f>
        <v>44416.687499948857</v>
      </c>
      <c r="B21095" s="7">
        <f>'[1]Daten 2021'!A21088</f>
        <v>44416.687499948857</v>
      </c>
      <c r="C21095" s="7">
        <f>'[1]Daten 2021'!B21088</f>
        <v>44416.697916615522</v>
      </c>
      <c r="D21095" s="8">
        <f>'[1]Daten 2021'!C21088</f>
        <v>5268.7709999999997</v>
      </c>
      <c r="E21095" s="9"/>
      <c r="F21095" s="9"/>
    </row>
    <row r="21096" spans="1:6" s="5" customFormat="1" ht="12.75" customHeight="1" x14ac:dyDescent="0.25">
      <c r="A21096" s="6">
        <f>'[1]Daten 2021'!A21089</f>
        <v>44416.697916615522</v>
      </c>
      <c r="B21096" s="7">
        <f>'[1]Daten 2021'!A21089</f>
        <v>44416.697916615522</v>
      </c>
      <c r="C21096" s="7">
        <f>'[1]Daten 2021'!B21089</f>
        <v>44416.708333282186</v>
      </c>
      <c r="D21096" s="8">
        <f>'[1]Daten 2021'!C21089</f>
        <v>5364.9210000000003</v>
      </c>
      <c r="E21096" s="9"/>
      <c r="F21096" s="9"/>
    </row>
    <row r="21097" spans="1:6" s="5" customFormat="1" ht="12.75" customHeight="1" x14ac:dyDescent="0.25">
      <c r="A21097" s="6">
        <f>'[1]Daten 2021'!A21090</f>
        <v>44416.708333282186</v>
      </c>
      <c r="B21097" s="7">
        <f>'[1]Daten 2021'!A21090</f>
        <v>44416.708333282186</v>
      </c>
      <c r="C21097" s="7">
        <f>'[1]Daten 2021'!B21090</f>
        <v>44416.71874994885</v>
      </c>
      <c r="D21097" s="8">
        <f>'[1]Daten 2021'!C21090</f>
        <v>5427.3190000000004</v>
      </c>
      <c r="E21097" s="9"/>
      <c r="F21097" s="9"/>
    </row>
    <row r="21098" spans="1:6" s="5" customFormat="1" ht="12.75" customHeight="1" x14ac:dyDescent="0.25">
      <c r="A21098" s="6">
        <f>'[1]Daten 2021'!A21091</f>
        <v>44416.71874994885</v>
      </c>
      <c r="B21098" s="7">
        <f>'[1]Daten 2021'!A21091</f>
        <v>44416.71874994885</v>
      </c>
      <c r="C21098" s="7">
        <f>'[1]Daten 2021'!B21091</f>
        <v>44416.729166615514</v>
      </c>
      <c r="D21098" s="8">
        <f>'[1]Daten 2021'!C21091</f>
        <v>5544.5630000000001</v>
      </c>
      <c r="E21098" s="9"/>
      <c r="F21098" s="9"/>
    </row>
    <row r="21099" spans="1:6" s="5" customFormat="1" ht="12.75" customHeight="1" x14ac:dyDescent="0.25">
      <c r="A21099" s="6">
        <f>'[1]Daten 2021'!A21092</f>
        <v>44416.729166615514</v>
      </c>
      <c r="B21099" s="7">
        <f>'[1]Daten 2021'!A21092</f>
        <v>44416.729166615514</v>
      </c>
      <c r="C21099" s="7">
        <f>'[1]Daten 2021'!B21092</f>
        <v>44416.739583282179</v>
      </c>
      <c r="D21099" s="8">
        <f>'[1]Daten 2021'!C21092</f>
        <v>5637.9219999999996</v>
      </c>
      <c r="E21099" s="9"/>
      <c r="F21099" s="9"/>
    </row>
    <row r="21100" spans="1:6" s="5" customFormat="1" ht="12.75" customHeight="1" x14ac:dyDescent="0.25">
      <c r="A21100" s="6">
        <f>'[1]Daten 2021'!A21093</f>
        <v>44416.739583282179</v>
      </c>
      <c r="B21100" s="7">
        <f>'[1]Daten 2021'!A21093</f>
        <v>44416.739583282179</v>
      </c>
      <c r="C21100" s="7">
        <f>'[1]Daten 2021'!B21093</f>
        <v>44416.749999948843</v>
      </c>
      <c r="D21100" s="8">
        <f>'[1]Daten 2021'!C21093</f>
        <v>5760.5870000000004</v>
      </c>
      <c r="E21100" s="9"/>
      <c r="F21100" s="9"/>
    </row>
    <row r="21101" spans="1:6" s="5" customFormat="1" ht="12.75" customHeight="1" x14ac:dyDescent="0.25">
      <c r="A21101" s="6">
        <f>'[1]Daten 2021'!A21094</f>
        <v>44416.749999948843</v>
      </c>
      <c r="B21101" s="7">
        <f>'[1]Daten 2021'!A21094</f>
        <v>44416.749999948843</v>
      </c>
      <c r="C21101" s="7">
        <f>'[1]Daten 2021'!B21094</f>
        <v>44416.760416615507</v>
      </c>
      <c r="D21101" s="8">
        <f>'[1]Daten 2021'!C21094</f>
        <v>5854.4409999999998</v>
      </c>
      <c r="E21101" s="9"/>
      <c r="F21101" s="9"/>
    </row>
    <row r="21102" spans="1:6" s="5" customFormat="1" ht="12.75" customHeight="1" x14ac:dyDescent="0.25">
      <c r="A21102" s="6">
        <f>'[1]Daten 2021'!A21095</f>
        <v>44416.760416615507</v>
      </c>
      <c r="B21102" s="7">
        <f>'[1]Daten 2021'!A21095</f>
        <v>44416.760416615507</v>
      </c>
      <c r="C21102" s="7">
        <f>'[1]Daten 2021'!B21095</f>
        <v>44416.770833282171</v>
      </c>
      <c r="D21102" s="8">
        <f>'[1]Daten 2021'!C21095</f>
        <v>5964.5309999999999</v>
      </c>
      <c r="E21102" s="9"/>
      <c r="F21102" s="9"/>
    </row>
    <row r="21103" spans="1:6" s="5" customFormat="1" ht="12.75" customHeight="1" x14ac:dyDescent="0.25">
      <c r="A21103" s="6">
        <f>'[1]Daten 2021'!A21096</f>
        <v>44416.770833282171</v>
      </c>
      <c r="B21103" s="7">
        <f>'[1]Daten 2021'!A21096</f>
        <v>44416.770833282171</v>
      </c>
      <c r="C21103" s="7">
        <f>'[1]Daten 2021'!B21096</f>
        <v>44416.781249948835</v>
      </c>
      <c r="D21103" s="8">
        <f>'[1]Daten 2021'!C21096</f>
        <v>6064.8019999999997</v>
      </c>
      <c r="E21103" s="9"/>
      <c r="F21103" s="9"/>
    </row>
    <row r="21104" spans="1:6" s="5" customFormat="1" ht="12.75" customHeight="1" x14ac:dyDescent="0.25">
      <c r="A21104" s="6">
        <f>'[1]Daten 2021'!A21097</f>
        <v>44416.781249948835</v>
      </c>
      <c r="B21104" s="7">
        <f>'[1]Daten 2021'!A21097</f>
        <v>44416.781249948835</v>
      </c>
      <c r="C21104" s="7">
        <f>'[1]Daten 2021'!B21097</f>
        <v>44416.7916666155</v>
      </c>
      <c r="D21104" s="8">
        <f>'[1]Daten 2021'!C21097</f>
        <v>6187.1790000000001</v>
      </c>
      <c r="E21104" s="9"/>
      <c r="F21104" s="9"/>
    </row>
    <row r="21105" spans="1:6" s="5" customFormat="1" ht="12.75" customHeight="1" x14ac:dyDescent="0.25">
      <c r="A21105" s="6">
        <f>'[1]Daten 2021'!A21098</f>
        <v>44416.7916666155</v>
      </c>
      <c r="B21105" s="7">
        <f>'[1]Daten 2021'!A21098</f>
        <v>44416.7916666155</v>
      </c>
      <c r="C21105" s="7">
        <f>'[1]Daten 2021'!B21098</f>
        <v>44416.802083282164</v>
      </c>
      <c r="D21105" s="8">
        <f>'[1]Daten 2021'!C21098</f>
        <v>6303.7120000000004</v>
      </c>
      <c r="E21105" s="9"/>
      <c r="F21105" s="9"/>
    </row>
    <row r="21106" spans="1:6" s="5" customFormat="1" ht="12.75" customHeight="1" x14ac:dyDescent="0.25">
      <c r="A21106" s="6">
        <f>'[1]Daten 2021'!A21099</f>
        <v>44416.802083282164</v>
      </c>
      <c r="B21106" s="7">
        <f>'[1]Daten 2021'!A21099</f>
        <v>44416.802083282164</v>
      </c>
      <c r="C21106" s="7">
        <f>'[1]Daten 2021'!B21099</f>
        <v>44416.812499948828</v>
      </c>
      <c r="D21106" s="8">
        <f>'[1]Daten 2021'!C21099</f>
        <v>6326.2240000000002</v>
      </c>
      <c r="E21106" s="9"/>
      <c r="F21106" s="9"/>
    </row>
    <row r="21107" spans="1:6" s="5" customFormat="1" ht="12.75" customHeight="1" x14ac:dyDescent="0.25">
      <c r="A21107" s="6">
        <f>'[1]Daten 2021'!A21100</f>
        <v>44416.812499948828</v>
      </c>
      <c r="B21107" s="7">
        <f>'[1]Daten 2021'!A21100</f>
        <v>44416.812499948828</v>
      </c>
      <c r="C21107" s="7">
        <f>'[1]Daten 2021'!B21100</f>
        <v>44416.822916615492</v>
      </c>
      <c r="D21107" s="8">
        <f>'[1]Daten 2021'!C21100</f>
        <v>6358.2520000000004</v>
      </c>
      <c r="E21107" s="9"/>
      <c r="F21107" s="9"/>
    </row>
    <row r="21108" spans="1:6" s="5" customFormat="1" ht="12.75" customHeight="1" x14ac:dyDescent="0.25">
      <c r="A21108" s="6">
        <f>'[1]Daten 2021'!A21101</f>
        <v>44416.822916615492</v>
      </c>
      <c r="B21108" s="7">
        <f>'[1]Daten 2021'!A21101</f>
        <v>44416.822916615492</v>
      </c>
      <c r="C21108" s="7">
        <f>'[1]Daten 2021'!B21101</f>
        <v>44416.833333282157</v>
      </c>
      <c r="D21108" s="8">
        <f>'[1]Daten 2021'!C21101</f>
        <v>6373.4219999999996</v>
      </c>
      <c r="E21108" s="9"/>
      <c r="F21108" s="9"/>
    </row>
    <row r="21109" spans="1:6" s="5" customFormat="1" ht="12.75" customHeight="1" x14ac:dyDescent="0.25">
      <c r="A21109" s="6">
        <f>'[1]Daten 2021'!A21102</f>
        <v>44416.833333282157</v>
      </c>
      <c r="B21109" s="7">
        <f>'[1]Daten 2021'!A21102</f>
        <v>44416.833333282157</v>
      </c>
      <c r="C21109" s="7">
        <f>'[1]Daten 2021'!B21102</f>
        <v>44416.843749948821</v>
      </c>
      <c r="D21109" s="8">
        <f>'[1]Daten 2021'!C21102</f>
        <v>6571.9179999999997</v>
      </c>
      <c r="E21109" s="9"/>
      <c r="F21109" s="9"/>
    </row>
    <row r="21110" spans="1:6" s="5" customFormat="1" ht="12.75" customHeight="1" x14ac:dyDescent="0.25">
      <c r="A21110" s="6">
        <f>'[1]Daten 2021'!A21103</f>
        <v>44416.843749948821</v>
      </c>
      <c r="B21110" s="7">
        <f>'[1]Daten 2021'!A21103</f>
        <v>44416.843749948821</v>
      </c>
      <c r="C21110" s="7">
        <f>'[1]Daten 2021'!B21103</f>
        <v>44416.854166615485</v>
      </c>
      <c r="D21110" s="8">
        <f>'[1]Daten 2021'!C21103</f>
        <v>6584.7690000000002</v>
      </c>
      <c r="E21110" s="9"/>
      <c r="F21110" s="9"/>
    </row>
    <row r="21111" spans="1:6" s="5" customFormat="1" ht="12.75" customHeight="1" x14ac:dyDescent="0.25">
      <c r="A21111" s="6">
        <f>'[1]Daten 2021'!A21104</f>
        <v>44416.854166615485</v>
      </c>
      <c r="B21111" s="7">
        <f>'[1]Daten 2021'!A21104</f>
        <v>44416.854166615485</v>
      </c>
      <c r="C21111" s="7">
        <f>'[1]Daten 2021'!B21104</f>
        <v>44416.864583282149</v>
      </c>
      <c r="D21111" s="8">
        <f>'[1]Daten 2021'!C21104</f>
        <v>6422.6840000000002</v>
      </c>
      <c r="E21111" s="9"/>
      <c r="F21111" s="9"/>
    </row>
    <row r="21112" spans="1:6" s="5" customFormat="1" ht="12.75" customHeight="1" x14ac:dyDescent="0.25">
      <c r="A21112" s="6">
        <f>'[1]Daten 2021'!A21105</f>
        <v>44416.864583282149</v>
      </c>
      <c r="B21112" s="7">
        <f>'[1]Daten 2021'!A21105</f>
        <v>44416.864583282149</v>
      </c>
      <c r="C21112" s="7">
        <f>'[1]Daten 2021'!B21105</f>
        <v>44416.874999948814</v>
      </c>
      <c r="D21112" s="8">
        <f>'[1]Daten 2021'!C21105</f>
        <v>6291.8180000000002</v>
      </c>
      <c r="E21112" s="9"/>
      <c r="F21112" s="9"/>
    </row>
    <row r="21113" spans="1:6" s="5" customFormat="1" ht="12.75" customHeight="1" x14ac:dyDescent="0.25">
      <c r="A21113" s="6">
        <f>'[1]Daten 2021'!A21106</f>
        <v>44416.874999948814</v>
      </c>
      <c r="B21113" s="7">
        <f>'[1]Daten 2021'!A21106</f>
        <v>44416.874999948814</v>
      </c>
      <c r="C21113" s="7">
        <f>'[1]Daten 2021'!B21106</f>
        <v>44416.885416615478</v>
      </c>
      <c r="D21113" s="8">
        <f>'[1]Daten 2021'!C21106</f>
        <v>6060.3180000000002</v>
      </c>
      <c r="E21113" s="9"/>
      <c r="F21113" s="9"/>
    </row>
    <row r="21114" spans="1:6" s="5" customFormat="1" ht="12.75" customHeight="1" x14ac:dyDescent="0.25">
      <c r="A21114" s="6">
        <f>'[1]Daten 2021'!A21107</f>
        <v>44416.885416615478</v>
      </c>
      <c r="B21114" s="7">
        <f>'[1]Daten 2021'!A21107</f>
        <v>44416.885416615478</v>
      </c>
      <c r="C21114" s="7">
        <f>'[1]Daten 2021'!B21107</f>
        <v>44416.895833282142</v>
      </c>
      <c r="D21114" s="8">
        <f>'[1]Daten 2021'!C21107</f>
        <v>5968.9449999999997</v>
      </c>
      <c r="E21114" s="9"/>
      <c r="F21114" s="9"/>
    </row>
    <row r="21115" spans="1:6" s="5" customFormat="1" ht="12.75" customHeight="1" x14ac:dyDescent="0.25">
      <c r="A21115" s="6">
        <f>'[1]Daten 2021'!A21108</f>
        <v>44416.895833282142</v>
      </c>
      <c r="B21115" s="7">
        <f>'[1]Daten 2021'!A21108</f>
        <v>44416.895833282142</v>
      </c>
      <c r="C21115" s="7">
        <f>'[1]Daten 2021'!B21108</f>
        <v>44416.906249948806</v>
      </c>
      <c r="D21115" s="8">
        <f>'[1]Daten 2021'!C21108</f>
        <v>6083.616</v>
      </c>
      <c r="E21115" s="9"/>
      <c r="F21115" s="9"/>
    </row>
    <row r="21116" spans="1:6" s="5" customFormat="1" ht="12.75" customHeight="1" x14ac:dyDescent="0.25">
      <c r="A21116" s="6">
        <f>'[1]Daten 2021'!A21109</f>
        <v>44416.906249948806</v>
      </c>
      <c r="B21116" s="7">
        <f>'[1]Daten 2021'!A21109</f>
        <v>44416.906249948806</v>
      </c>
      <c r="C21116" s="7">
        <f>'[1]Daten 2021'!B21109</f>
        <v>44416.916666615471</v>
      </c>
      <c r="D21116" s="8">
        <f>'[1]Daten 2021'!C21109</f>
        <v>6080.3019999999997</v>
      </c>
      <c r="E21116" s="9"/>
      <c r="F21116" s="9"/>
    </row>
    <row r="21117" spans="1:6" s="5" customFormat="1" ht="12.75" customHeight="1" x14ac:dyDescent="0.25">
      <c r="A21117" s="6">
        <f>'[1]Daten 2021'!A21110</f>
        <v>44416.916666615471</v>
      </c>
      <c r="B21117" s="7">
        <f>'[1]Daten 2021'!A21110</f>
        <v>44416.916666615471</v>
      </c>
      <c r="C21117" s="7">
        <f>'[1]Daten 2021'!B21110</f>
        <v>44416.927083282135</v>
      </c>
      <c r="D21117" s="8">
        <f>'[1]Daten 2021'!C21110</f>
        <v>5937.4669999999996</v>
      </c>
      <c r="E21117" s="9"/>
      <c r="F21117" s="9"/>
    </row>
    <row r="21118" spans="1:6" s="5" customFormat="1" ht="12.75" customHeight="1" x14ac:dyDescent="0.25">
      <c r="A21118" s="6">
        <f>'[1]Daten 2021'!A21111</f>
        <v>44416.927083282135</v>
      </c>
      <c r="B21118" s="7">
        <f>'[1]Daten 2021'!A21111</f>
        <v>44416.927083282135</v>
      </c>
      <c r="C21118" s="7">
        <f>'[1]Daten 2021'!B21111</f>
        <v>44416.937499948799</v>
      </c>
      <c r="D21118" s="8">
        <f>'[1]Daten 2021'!C21111</f>
        <v>5718.192</v>
      </c>
      <c r="E21118" s="9"/>
      <c r="F21118" s="9"/>
    </row>
    <row r="21119" spans="1:6" s="5" customFormat="1" ht="12.75" customHeight="1" x14ac:dyDescent="0.25">
      <c r="A21119" s="6">
        <f>'[1]Daten 2021'!A21112</f>
        <v>44416.937499948799</v>
      </c>
      <c r="B21119" s="7">
        <f>'[1]Daten 2021'!A21112</f>
        <v>44416.937499948799</v>
      </c>
      <c r="C21119" s="7">
        <f>'[1]Daten 2021'!B21112</f>
        <v>44416.947916615463</v>
      </c>
      <c r="D21119" s="8">
        <f>'[1]Daten 2021'!C21112</f>
        <v>5461.6610000000001</v>
      </c>
      <c r="E21119" s="9"/>
      <c r="F21119" s="9"/>
    </row>
    <row r="21120" spans="1:6" s="5" customFormat="1" ht="12.75" customHeight="1" x14ac:dyDescent="0.25">
      <c r="A21120" s="6">
        <f>'[1]Daten 2021'!A21113</f>
        <v>44416.947916615463</v>
      </c>
      <c r="B21120" s="7">
        <f>'[1]Daten 2021'!A21113</f>
        <v>44416.947916615463</v>
      </c>
      <c r="C21120" s="7">
        <f>'[1]Daten 2021'!B21113</f>
        <v>44416.958333282128</v>
      </c>
      <c r="D21120" s="8">
        <f>'[1]Daten 2021'!C21113</f>
        <v>5194.4669999999996</v>
      </c>
      <c r="E21120" s="9"/>
      <c r="F21120" s="9"/>
    </row>
    <row r="21121" spans="1:6" s="5" customFormat="1" ht="12.75" customHeight="1" x14ac:dyDescent="0.25">
      <c r="A21121" s="6">
        <f>'[1]Daten 2021'!A21114</f>
        <v>44416.958333282128</v>
      </c>
      <c r="B21121" s="7">
        <f>'[1]Daten 2021'!A21114</f>
        <v>44416.958333282128</v>
      </c>
      <c r="C21121" s="7">
        <f>'[1]Daten 2021'!B21114</f>
        <v>44416.968749948792</v>
      </c>
      <c r="D21121" s="8">
        <f>'[1]Daten 2021'!C21114</f>
        <v>4904.5720000000001</v>
      </c>
      <c r="E21121" s="9"/>
      <c r="F21121" s="9"/>
    </row>
    <row r="21122" spans="1:6" s="5" customFormat="1" ht="12.75" customHeight="1" x14ac:dyDescent="0.25">
      <c r="A21122" s="6">
        <f>'[1]Daten 2021'!A21115</f>
        <v>44416.968749948792</v>
      </c>
      <c r="B21122" s="7">
        <f>'[1]Daten 2021'!A21115</f>
        <v>44416.968749948792</v>
      </c>
      <c r="C21122" s="7">
        <f>'[1]Daten 2021'!B21115</f>
        <v>44416.979166615456</v>
      </c>
      <c r="D21122" s="8">
        <f>'[1]Daten 2021'!C21115</f>
        <v>4631.4530000000004</v>
      </c>
      <c r="E21122" s="9"/>
      <c r="F21122" s="9"/>
    </row>
    <row r="21123" spans="1:6" s="5" customFormat="1" ht="12.75" customHeight="1" x14ac:dyDescent="0.25">
      <c r="A21123" s="6">
        <f>'[1]Daten 2021'!A21116</f>
        <v>44416.979166615456</v>
      </c>
      <c r="B21123" s="7">
        <f>'[1]Daten 2021'!A21116</f>
        <v>44416.979166615456</v>
      </c>
      <c r="C21123" s="7">
        <f>'[1]Daten 2021'!B21116</f>
        <v>44416.98958328212</v>
      </c>
      <c r="D21123" s="8">
        <f>'[1]Daten 2021'!C21116</f>
        <v>4373.9309999999996</v>
      </c>
      <c r="E21123" s="9"/>
      <c r="F21123" s="9"/>
    </row>
    <row r="21124" spans="1:6" s="5" customFormat="1" ht="12.75" customHeight="1" x14ac:dyDescent="0.25">
      <c r="A21124" s="6">
        <f>'[1]Daten 2021'!A21117</f>
        <v>44416.98958328212</v>
      </c>
      <c r="B21124" s="7">
        <f>'[1]Daten 2021'!A21117</f>
        <v>44416.98958328212</v>
      </c>
      <c r="C21124" s="7">
        <f>'[1]Daten 2021'!B21117</f>
        <v>44416.999999948785</v>
      </c>
      <c r="D21124" s="8">
        <f>'[1]Daten 2021'!C21117</f>
        <v>4178.7759999999998</v>
      </c>
      <c r="E21124" s="9"/>
      <c r="F21124" s="9"/>
    </row>
    <row r="21125" spans="1:6" s="5" customFormat="1" ht="12.75" customHeight="1" x14ac:dyDescent="0.25">
      <c r="A21125" s="6">
        <f>'[1]Daten 2021'!A21118</f>
        <v>44416.999999948785</v>
      </c>
      <c r="B21125" s="7">
        <f>'[1]Daten 2021'!A21118</f>
        <v>44416.999999948785</v>
      </c>
      <c r="C21125" s="7">
        <f>'[1]Daten 2021'!B21118</f>
        <v>44417.010416615449</v>
      </c>
      <c r="D21125" s="8">
        <f>'[1]Daten 2021'!C21118</f>
        <v>3996.1039999999998</v>
      </c>
      <c r="E21125" s="9"/>
      <c r="F21125" s="9"/>
    </row>
    <row r="21126" spans="1:6" s="5" customFormat="1" ht="12.75" customHeight="1" x14ac:dyDescent="0.25">
      <c r="A21126" s="6">
        <f>'[1]Daten 2021'!A21119</f>
        <v>44417.010416615449</v>
      </c>
      <c r="B21126" s="7">
        <f>'[1]Daten 2021'!A21119</f>
        <v>44417.010416615449</v>
      </c>
      <c r="C21126" s="7">
        <f>'[1]Daten 2021'!B21119</f>
        <v>44417.020833282113</v>
      </c>
      <c r="D21126" s="8">
        <f>'[1]Daten 2021'!C21119</f>
        <v>3808.444</v>
      </c>
      <c r="E21126" s="9"/>
      <c r="F21126" s="9"/>
    </row>
    <row r="21127" spans="1:6" s="5" customFormat="1" ht="12.75" customHeight="1" x14ac:dyDescent="0.25">
      <c r="A21127" s="6">
        <f>'[1]Daten 2021'!A21120</f>
        <v>44417.020833282113</v>
      </c>
      <c r="B21127" s="7">
        <f>'[1]Daten 2021'!A21120</f>
        <v>44417.020833282113</v>
      </c>
      <c r="C21127" s="7">
        <f>'[1]Daten 2021'!B21120</f>
        <v>44417.031249948777</v>
      </c>
      <c r="D21127" s="8">
        <f>'[1]Daten 2021'!C21120</f>
        <v>3667.1990000000001</v>
      </c>
      <c r="E21127" s="9"/>
      <c r="F21127" s="9"/>
    </row>
    <row r="21128" spans="1:6" s="5" customFormat="1" ht="12.75" customHeight="1" x14ac:dyDescent="0.25">
      <c r="A21128" s="6">
        <f>'[1]Daten 2021'!A21121</f>
        <v>44417.031249948777</v>
      </c>
      <c r="B21128" s="7">
        <f>'[1]Daten 2021'!A21121</f>
        <v>44417.031249948777</v>
      </c>
      <c r="C21128" s="7">
        <f>'[1]Daten 2021'!B21121</f>
        <v>44417.041666615441</v>
      </c>
      <c r="D21128" s="8">
        <f>'[1]Daten 2021'!C21121</f>
        <v>3490.6819999999998</v>
      </c>
      <c r="E21128" s="9"/>
      <c r="F21128" s="9"/>
    </row>
    <row r="21129" spans="1:6" s="5" customFormat="1" ht="12.75" customHeight="1" x14ac:dyDescent="0.25">
      <c r="A21129" s="6">
        <f>'[1]Daten 2021'!A21122</f>
        <v>44417.041666615441</v>
      </c>
      <c r="B21129" s="7">
        <f>'[1]Daten 2021'!A21122</f>
        <v>44417.041666615441</v>
      </c>
      <c r="C21129" s="7">
        <f>'[1]Daten 2021'!B21122</f>
        <v>44417.052083282106</v>
      </c>
      <c r="D21129" s="8">
        <f>'[1]Daten 2021'!C21122</f>
        <v>3400.37</v>
      </c>
      <c r="E21129" s="9"/>
      <c r="F21129" s="9"/>
    </row>
    <row r="21130" spans="1:6" s="5" customFormat="1" ht="12.75" customHeight="1" x14ac:dyDescent="0.25">
      <c r="A21130" s="6">
        <f>'[1]Daten 2021'!A21123</f>
        <v>44417.052083282106</v>
      </c>
      <c r="B21130" s="7">
        <f>'[1]Daten 2021'!A21123</f>
        <v>44417.052083282106</v>
      </c>
      <c r="C21130" s="7">
        <f>'[1]Daten 2021'!B21123</f>
        <v>44417.06249994877</v>
      </c>
      <c r="D21130" s="8">
        <f>'[1]Daten 2021'!C21123</f>
        <v>3318.232</v>
      </c>
      <c r="E21130" s="9"/>
      <c r="F21130" s="9"/>
    </row>
    <row r="21131" spans="1:6" s="5" customFormat="1" ht="12.75" customHeight="1" x14ac:dyDescent="0.25">
      <c r="A21131" s="6">
        <f>'[1]Daten 2021'!A21124</f>
        <v>44417.06249994877</v>
      </c>
      <c r="B21131" s="7">
        <f>'[1]Daten 2021'!A21124</f>
        <v>44417.06249994877</v>
      </c>
      <c r="C21131" s="7">
        <f>'[1]Daten 2021'!B21124</f>
        <v>44417.072916615434</v>
      </c>
      <c r="D21131" s="8">
        <f>'[1]Daten 2021'!C21124</f>
        <v>3273.5909999999999</v>
      </c>
      <c r="E21131" s="9"/>
      <c r="F21131" s="9"/>
    </row>
    <row r="21132" spans="1:6" s="5" customFormat="1" ht="12.75" customHeight="1" x14ac:dyDescent="0.25">
      <c r="A21132" s="6">
        <f>'[1]Daten 2021'!A21125</f>
        <v>44417.072916615434</v>
      </c>
      <c r="B21132" s="7">
        <f>'[1]Daten 2021'!A21125</f>
        <v>44417.072916615434</v>
      </c>
      <c r="C21132" s="7">
        <f>'[1]Daten 2021'!B21125</f>
        <v>44417.083333282098</v>
      </c>
      <c r="D21132" s="8">
        <f>'[1]Daten 2021'!C21125</f>
        <v>3216.8690000000001</v>
      </c>
      <c r="E21132" s="9"/>
      <c r="F21132" s="9"/>
    </row>
    <row r="21133" spans="1:6" s="5" customFormat="1" ht="12.75" customHeight="1" x14ac:dyDescent="0.25">
      <c r="A21133" s="6">
        <f>'[1]Daten 2021'!A21126</f>
        <v>44417.083333282098</v>
      </c>
      <c r="B21133" s="7">
        <f>'[1]Daten 2021'!A21126</f>
        <v>44417.083333282098</v>
      </c>
      <c r="C21133" s="7">
        <f>'[1]Daten 2021'!B21126</f>
        <v>44417.093749948763</v>
      </c>
      <c r="D21133" s="8">
        <f>'[1]Daten 2021'!C21126</f>
        <v>3191.4409999999998</v>
      </c>
      <c r="E21133" s="9"/>
      <c r="F21133" s="9"/>
    </row>
    <row r="21134" spans="1:6" s="5" customFormat="1" ht="12.75" customHeight="1" x14ac:dyDescent="0.25">
      <c r="A21134" s="6">
        <f>'[1]Daten 2021'!A21127</f>
        <v>44417.093749948763</v>
      </c>
      <c r="B21134" s="7">
        <f>'[1]Daten 2021'!A21127</f>
        <v>44417.093749948763</v>
      </c>
      <c r="C21134" s="7">
        <f>'[1]Daten 2021'!B21127</f>
        <v>44417.104166615427</v>
      </c>
      <c r="D21134" s="8">
        <f>'[1]Daten 2021'!C21127</f>
        <v>3132.0479999999998</v>
      </c>
      <c r="E21134" s="9"/>
      <c r="F21134" s="9"/>
    </row>
    <row r="21135" spans="1:6" s="5" customFormat="1" ht="12.75" customHeight="1" x14ac:dyDescent="0.25">
      <c r="A21135" s="6">
        <f>'[1]Daten 2021'!A21128</f>
        <v>44417.104166615427</v>
      </c>
      <c r="B21135" s="7">
        <f>'[1]Daten 2021'!A21128</f>
        <v>44417.104166615427</v>
      </c>
      <c r="C21135" s="7">
        <f>'[1]Daten 2021'!B21128</f>
        <v>44417.114583282091</v>
      </c>
      <c r="D21135" s="8">
        <f>'[1]Daten 2021'!C21128</f>
        <v>3100.3330000000001</v>
      </c>
      <c r="E21135" s="9"/>
      <c r="F21135" s="9"/>
    </row>
    <row r="21136" spans="1:6" s="5" customFormat="1" ht="12.75" customHeight="1" x14ac:dyDescent="0.25">
      <c r="A21136" s="6">
        <f>'[1]Daten 2021'!A21129</f>
        <v>44417.114583282091</v>
      </c>
      <c r="B21136" s="7">
        <f>'[1]Daten 2021'!A21129</f>
        <v>44417.114583282091</v>
      </c>
      <c r="C21136" s="7">
        <f>'[1]Daten 2021'!B21129</f>
        <v>44417.124999948755</v>
      </c>
      <c r="D21136" s="8">
        <f>'[1]Daten 2021'!C21129</f>
        <v>3082.2919999999999</v>
      </c>
      <c r="E21136" s="9"/>
      <c r="F21136" s="9"/>
    </row>
    <row r="21137" spans="1:6" s="5" customFormat="1" ht="12.75" customHeight="1" x14ac:dyDescent="0.25">
      <c r="A21137" s="6">
        <f>'[1]Daten 2021'!A21130</f>
        <v>44417.124999948755</v>
      </c>
      <c r="B21137" s="7">
        <f>'[1]Daten 2021'!A21130</f>
        <v>44417.124999948755</v>
      </c>
      <c r="C21137" s="7">
        <f>'[1]Daten 2021'!B21130</f>
        <v>44417.13541661542</v>
      </c>
      <c r="D21137" s="8">
        <f>'[1]Daten 2021'!C21130</f>
        <v>3068.027</v>
      </c>
      <c r="E21137" s="9"/>
      <c r="F21137" s="9"/>
    </row>
    <row r="21138" spans="1:6" s="5" customFormat="1" ht="12.75" customHeight="1" x14ac:dyDescent="0.25">
      <c r="A21138" s="6">
        <f>'[1]Daten 2021'!A21131</f>
        <v>44417.13541661542</v>
      </c>
      <c r="B21138" s="7">
        <f>'[1]Daten 2021'!A21131</f>
        <v>44417.13541661542</v>
      </c>
      <c r="C21138" s="7">
        <f>'[1]Daten 2021'!B21131</f>
        <v>44417.145833282084</v>
      </c>
      <c r="D21138" s="8">
        <f>'[1]Daten 2021'!C21131</f>
        <v>3084.114</v>
      </c>
      <c r="E21138" s="9"/>
      <c r="F21138" s="9"/>
    </row>
    <row r="21139" spans="1:6" s="5" customFormat="1" ht="12.75" customHeight="1" x14ac:dyDescent="0.25">
      <c r="A21139" s="6">
        <f>'[1]Daten 2021'!A21132</f>
        <v>44417.145833282084</v>
      </c>
      <c r="B21139" s="7">
        <f>'[1]Daten 2021'!A21132</f>
        <v>44417.145833282084</v>
      </c>
      <c r="C21139" s="7">
        <f>'[1]Daten 2021'!B21132</f>
        <v>44417.156249948748</v>
      </c>
      <c r="D21139" s="8">
        <f>'[1]Daten 2021'!C21132</f>
        <v>3129.8809999999999</v>
      </c>
      <c r="E21139" s="9"/>
      <c r="F21139" s="9"/>
    </row>
    <row r="21140" spans="1:6" s="5" customFormat="1" ht="12.75" customHeight="1" x14ac:dyDescent="0.25">
      <c r="A21140" s="6">
        <f>'[1]Daten 2021'!A21133</f>
        <v>44417.156249948748</v>
      </c>
      <c r="B21140" s="7">
        <f>'[1]Daten 2021'!A21133</f>
        <v>44417.156249948748</v>
      </c>
      <c r="C21140" s="7">
        <f>'[1]Daten 2021'!B21133</f>
        <v>44417.166666615412</v>
      </c>
      <c r="D21140" s="8">
        <f>'[1]Daten 2021'!C21133</f>
        <v>3160.7779999999998</v>
      </c>
      <c r="E21140" s="9"/>
      <c r="F21140" s="9"/>
    </row>
    <row r="21141" spans="1:6" s="5" customFormat="1" ht="12.75" customHeight="1" x14ac:dyDescent="0.25">
      <c r="A21141" s="6">
        <f>'[1]Daten 2021'!A21134</f>
        <v>44417.166666615412</v>
      </c>
      <c r="B21141" s="7">
        <f>'[1]Daten 2021'!A21134</f>
        <v>44417.166666615412</v>
      </c>
      <c r="C21141" s="7">
        <f>'[1]Daten 2021'!B21134</f>
        <v>44417.177083282077</v>
      </c>
      <c r="D21141" s="8">
        <f>'[1]Daten 2021'!C21134</f>
        <v>3273.279</v>
      </c>
      <c r="E21141" s="9"/>
      <c r="F21141" s="9"/>
    </row>
    <row r="21142" spans="1:6" s="5" customFormat="1" ht="12.75" customHeight="1" x14ac:dyDescent="0.25">
      <c r="A21142" s="6">
        <f>'[1]Daten 2021'!A21135</f>
        <v>44417.177083282077</v>
      </c>
      <c r="B21142" s="7">
        <f>'[1]Daten 2021'!A21135</f>
        <v>44417.177083282077</v>
      </c>
      <c r="C21142" s="7">
        <f>'[1]Daten 2021'!B21135</f>
        <v>44417.187499948741</v>
      </c>
      <c r="D21142" s="8">
        <f>'[1]Daten 2021'!C21135</f>
        <v>3347.598</v>
      </c>
      <c r="E21142" s="9"/>
      <c r="F21142" s="9"/>
    </row>
    <row r="21143" spans="1:6" s="5" customFormat="1" ht="12.75" customHeight="1" x14ac:dyDescent="0.25">
      <c r="A21143" s="6">
        <f>'[1]Daten 2021'!A21136</f>
        <v>44417.187499948741</v>
      </c>
      <c r="B21143" s="7">
        <f>'[1]Daten 2021'!A21136</f>
        <v>44417.187499948741</v>
      </c>
      <c r="C21143" s="7">
        <f>'[1]Daten 2021'!B21136</f>
        <v>44417.197916615405</v>
      </c>
      <c r="D21143" s="8">
        <f>'[1]Daten 2021'!C21136</f>
        <v>3387.98</v>
      </c>
      <c r="E21143" s="9"/>
      <c r="F21143" s="9"/>
    </row>
    <row r="21144" spans="1:6" s="5" customFormat="1" ht="12.75" customHeight="1" x14ac:dyDescent="0.25">
      <c r="A21144" s="6">
        <f>'[1]Daten 2021'!A21137</f>
        <v>44417.197916615405</v>
      </c>
      <c r="B21144" s="7">
        <f>'[1]Daten 2021'!A21137</f>
        <v>44417.197916615405</v>
      </c>
      <c r="C21144" s="7">
        <f>'[1]Daten 2021'!B21137</f>
        <v>44417.208333282069</v>
      </c>
      <c r="D21144" s="8">
        <f>'[1]Daten 2021'!C21137</f>
        <v>3254.9540000000002</v>
      </c>
      <c r="E21144" s="9"/>
      <c r="F21144" s="9"/>
    </row>
    <row r="21145" spans="1:6" s="5" customFormat="1" ht="12.75" customHeight="1" x14ac:dyDescent="0.25">
      <c r="A21145" s="6">
        <f>'[1]Daten 2021'!A21138</f>
        <v>44417.208333282069</v>
      </c>
      <c r="B21145" s="7">
        <f>'[1]Daten 2021'!A21138</f>
        <v>44417.208333282069</v>
      </c>
      <c r="C21145" s="7">
        <f>'[1]Daten 2021'!B21138</f>
        <v>44417.218749948734</v>
      </c>
      <c r="D21145" s="8">
        <f>'[1]Daten 2021'!C21138</f>
        <v>3412.654</v>
      </c>
      <c r="E21145" s="9"/>
      <c r="F21145" s="9"/>
    </row>
    <row r="21146" spans="1:6" s="5" customFormat="1" ht="12.75" customHeight="1" x14ac:dyDescent="0.25">
      <c r="A21146" s="6">
        <f>'[1]Daten 2021'!A21139</f>
        <v>44417.218749948734</v>
      </c>
      <c r="B21146" s="7">
        <f>'[1]Daten 2021'!A21139</f>
        <v>44417.218749948734</v>
      </c>
      <c r="C21146" s="7">
        <f>'[1]Daten 2021'!B21139</f>
        <v>44417.229166615398</v>
      </c>
      <c r="D21146" s="8">
        <f>'[1]Daten 2021'!C21139</f>
        <v>3553.28</v>
      </c>
      <c r="E21146" s="9"/>
      <c r="F21146" s="9"/>
    </row>
    <row r="21147" spans="1:6" s="5" customFormat="1" ht="12.75" customHeight="1" x14ac:dyDescent="0.25">
      <c r="A21147" s="6">
        <f>'[1]Daten 2021'!A21140</f>
        <v>44417.229166615398</v>
      </c>
      <c r="B21147" s="7">
        <f>'[1]Daten 2021'!A21140</f>
        <v>44417.229166615398</v>
      </c>
      <c r="C21147" s="7">
        <f>'[1]Daten 2021'!B21140</f>
        <v>44417.239583282062</v>
      </c>
      <c r="D21147" s="8">
        <f>'[1]Daten 2021'!C21140</f>
        <v>3408.9960000000001</v>
      </c>
      <c r="E21147" s="9"/>
      <c r="F21147" s="9"/>
    </row>
    <row r="21148" spans="1:6" s="5" customFormat="1" ht="12.75" customHeight="1" x14ac:dyDescent="0.25">
      <c r="A21148" s="6">
        <f>'[1]Daten 2021'!A21141</f>
        <v>44417.239583282062</v>
      </c>
      <c r="B21148" s="7">
        <f>'[1]Daten 2021'!A21141</f>
        <v>44417.239583282062</v>
      </c>
      <c r="C21148" s="7">
        <f>'[1]Daten 2021'!B21141</f>
        <v>44417.249999948726</v>
      </c>
      <c r="D21148" s="8">
        <f>'[1]Daten 2021'!C21141</f>
        <v>3587.6689999999999</v>
      </c>
      <c r="E21148" s="9"/>
      <c r="F21148" s="9"/>
    </row>
    <row r="21149" spans="1:6" s="5" customFormat="1" ht="12.75" customHeight="1" x14ac:dyDescent="0.25">
      <c r="A21149" s="6">
        <f>'[1]Daten 2021'!A21142</f>
        <v>44417.249999948726</v>
      </c>
      <c r="B21149" s="7">
        <f>'[1]Daten 2021'!A21142</f>
        <v>44417.249999948726</v>
      </c>
      <c r="C21149" s="7">
        <f>'[1]Daten 2021'!B21142</f>
        <v>44417.260416615391</v>
      </c>
      <c r="D21149" s="8">
        <f>'[1]Daten 2021'!C21142</f>
        <v>4145.1570000000002</v>
      </c>
      <c r="E21149" s="9"/>
      <c r="F21149" s="9"/>
    </row>
    <row r="21150" spans="1:6" s="5" customFormat="1" ht="12.75" customHeight="1" x14ac:dyDescent="0.25">
      <c r="A21150" s="6">
        <f>'[1]Daten 2021'!A21143</f>
        <v>44417.260416615391</v>
      </c>
      <c r="B21150" s="7">
        <f>'[1]Daten 2021'!A21143</f>
        <v>44417.260416615391</v>
      </c>
      <c r="C21150" s="7">
        <f>'[1]Daten 2021'!B21143</f>
        <v>44417.270833282055</v>
      </c>
      <c r="D21150" s="8">
        <f>'[1]Daten 2021'!C21143</f>
        <v>4357.6949999999997</v>
      </c>
      <c r="E21150" s="9"/>
      <c r="F21150" s="9"/>
    </row>
    <row r="21151" spans="1:6" s="5" customFormat="1" ht="12.75" customHeight="1" x14ac:dyDescent="0.25">
      <c r="A21151" s="6">
        <f>'[1]Daten 2021'!A21144</f>
        <v>44417.270833282055</v>
      </c>
      <c r="B21151" s="7">
        <f>'[1]Daten 2021'!A21144</f>
        <v>44417.270833282055</v>
      </c>
      <c r="C21151" s="7">
        <f>'[1]Daten 2021'!B21144</f>
        <v>44417.281249948719</v>
      </c>
      <c r="D21151" s="8">
        <f>'[1]Daten 2021'!C21144</f>
        <v>4623.683</v>
      </c>
      <c r="E21151" s="9"/>
      <c r="F21151" s="9"/>
    </row>
    <row r="21152" spans="1:6" s="5" customFormat="1" ht="12.75" customHeight="1" x14ac:dyDescent="0.25">
      <c r="A21152" s="6">
        <f>'[1]Daten 2021'!A21145</f>
        <v>44417.281249948719</v>
      </c>
      <c r="B21152" s="7">
        <f>'[1]Daten 2021'!A21145</f>
        <v>44417.281249948719</v>
      </c>
      <c r="C21152" s="7">
        <f>'[1]Daten 2021'!B21145</f>
        <v>44417.291666615383</v>
      </c>
      <c r="D21152" s="8">
        <f>'[1]Daten 2021'!C21145</f>
        <v>4816.9759999999997</v>
      </c>
      <c r="E21152" s="9"/>
      <c r="F21152" s="9"/>
    </row>
    <row r="21153" spans="1:6" s="5" customFormat="1" ht="12.75" customHeight="1" x14ac:dyDescent="0.25">
      <c r="A21153" s="6">
        <f>'[1]Daten 2021'!A21146</f>
        <v>44417.291666615383</v>
      </c>
      <c r="B21153" s="7">
        <f>'[1]Daten 2021'!A21146</f>
        <v>44417.291666615383</v>
      </c>
      <c r="C21153" s="7">
        <f>'[1]Daten 2021'!B21146</f>
        <v>44417.302083282048</v>
      </c>
      <c r="D21153" s="8">
        <f>'[1]Daten 2021'!C21146</f>
        <v>5086.6009999999997</v>
      </c>
      <c r="E21153" s="9"/>
      <c r="F21153" s="9"/>
    </row>
    <row r="21154" spans="1:6" s="5" customFormat="1" ht="12.75" customHeight="1" x14ac:dyDescent="0.25">
      <c r="A21154" s="6">
        <f>'[1]Daten 2021'!A21147</f>
        <v>44417.302083282048</v>
      </c>
      <c r="B21154" s="7">
        <f>'[1]Daten 2021'!A21147</f>
        <v>44417.302083282048</v>
      </c>
      <c r="C21154" s="7">
        <f>'[1]Daten 2021'!B21147</f>
        <v>44417.312499948712</v>
      </c>
      <c r="D21154" s="8">
        <f>'[1]Daten 2021'!C21147</f>
        <v>5306.0020000000004</v>
      </c>
      <c r="E21154" s="9"/>
      <c r="F21154" s="9"/>
    </row>
    <row r="21155" spans="1:6" s="5" customFormat="1" ht="12.75" customHeight="1" x14ac:dyDescent="0.25">
      <c r="A21155" s="6">
        <f>'[1]Daten 2021'!A21148</f>
        <v>44417.312499948712</v>
      </c>
      <c r="B21155" s="7">
        <f>'[1]Daten 2021'!A21148</f>
        <v>44417.312499948712</v>
      </c>
      <c r="C21155" s="7">
        <f>'[1]Daten 2021'!B21148</f>
        <v>44417.322916615376</v>
      </c>
      <c r="D21155" s="8">
        <f>'[1]Daten 2021'!C21148</f>
        <v>5299.61</v>
      </c>
      <c r="E21155" s="9"/>
      <c r="F21155" s="9"/>
    </row>
    <row r="21156" spans="1:6" s="5" customFormat="1" ht="12.75" customHeight="1" x14ac:dyDescent="0.25">
      <c r="A21156" s="6">
        <f>'[1]Daten 2021'!A21149</f>
        <v>44417.322916615376</v>
      </c>
      <c r="B21156" s="7">
        <f>'[1]Daten 2021'!A21149</f>
        <v>44417.322916615376</v>
      </c>
      <c r="C21156" s="7">
        <f>'[1]Daten 2021'!B21149</f>
        <v>44417.33333328204</v>
      </c>
      <c r="D21156" s="8">
        <f>'[1]Daten 2021'!C21149</f>
        <v>5469.9719999999998</v>
      </c>
      <c r="E21156" s="9"/>
      <c r="F21156" s="9"/>
    </row>
    <row r="21157" spans="1:6" s="5" customFormat="1" ht="12.75" customHeight="1" x14ac:dyDescent="0.25">
      <c r="A21157" s="6">
        <f>'[1]Daten 2021'!A21150</f>
        <v>44417.33333328204</v>
      </c>
      <c r="B21157" s="7">
        <f>'[1]Daten 2021'!A21150</f>
        <v>44417.33333328204</v>
      </c>
      <c r="C21157" s="7">
        <f>'[1]Daten 2021'!B21150</f>
        <v>44417.343749948704</v>
      </c>
      <c r="D21157" s="8">
        <f>'[1]Daten 2021'!C21150</f>
        <v>5628.5069999999996</v>
      </c>
      <c r="E21157" s="9"/>
      <c r="F21157" s="9"/>
    </row>
    <row r="21158" spans="1:6" s="5" customFormat="1" ht="12.75" customHeight="1" x14ac:dyDescent="0.25">
      <c r="A21158" s="6">
        <f>'[1]Daten 2021'!A21151</f>
        <v>44417.343749948704</v>
      </c>
      <c r="B21158" s="7">
        <f>'[1]Daten 2021'!A21151</f>
        <v>44417.343749948704</v>
      </c>
      <c r="C21158" s="7">
        <f>'[1]Daten 2021'!B21151</f>
        <v>44417.354166615369</v>
      </c>
      <c r="D21158" s="8">
        <f>'[1]Daten 2021'!C21151</f>
        <v>5864.9560000000001</v>
      </c>
      <c r="E21158" s="9"/>
      <c r="F21158" s="9"/>
    </row>
    <row r="21159" spans="1:6" s="5" customFormat="1" ht="12.75" customHeight="1" x14ac:dyDescent="0.25">
      <c r="A21159" s="6">
        <f>'[1]Daten 2021'!A21152</f>
        <v>44417.354166615369</v>
      </c>
      <c r="B21159" s="7">
        <f>'[1]Daten 2021'!A21152</f>
        <v>44417.354166615369</v>
      </c>
      <c r="C21159" s="7">
        <f>'[1]Daten 2021'!B21152</f>
        <v>44417.364583282033</v>
      </c>
      <c r="D21159" s="8">
        <f>'[1]Daten 2021'!C21152</f>
        <v>5944.0379999999996</v>
      </c>
      <c r="E21159" s="9"/>
      <c r="F21159" s="9"/>
    </row>
    <row r="21160" spans="1:6" s="5" customFormat="1" ht="12.75" customHeight="1" x14ac:dyDescent="0.25">
      <c r="A21160" s="6">
        <f>'[1]Daten 2021'!A21153</f>
        <v>44417.364583282033</v>
      </c>
      <c r="B21160" s="7">
        <f>'[1]Daten 2021'!A21153</f>
        <v>44417.364583282033</v>
      </c>
      <c r="C21160" s="7">
        <f>'[1]Daten 2021'!B21153</f>
        <v>44417.374999948697</v>
      </c>
      <c r="D21160" s="8">
        <f>'[1]Daten 2021'!C21153</f>
        <v>6066.7830000000004</v>
      </c>
      <c r="E21160" s="9"/>
      <c r="F21160" s="9"/>
    </row>
    <row r="21161" spans="1:6" s="5" customFormat="1" ht="12.75" customHeight="1" x14ac:dyDescent="0.25">
      <c r="A21161" s="6">
        <f>'[1]Daten 2021'!A21154</f>
        <v>44417.374999948697</v>
      </c>
      <c r="B21161" s="7">
        <f>'[1]Daten 2021'!A21154</f>
        <v>44417.374999948697</v>
      </c>
      <c r="C21161" s="7">
        <f>'[1]Daten 2021'!B21154</f>
        <v>44417.385416615361</v>
      </c>
      <c r="D21161" s="8">
        <f>'[1]Daten 2021'!C21154</f>
        <v>6140.1369999999997</v>
      </c>
      <c r="E21161" s="9"/>
      <c r="F21161" s="9"/>
    </row>
    <row r="21162" spans="1:6" s="5" customFormat="1" ht="12.75" customHeight="1" x14ac:dyDescent="0.25">
      <c r="A21162" s="6">
        <f>'[1]Daten 2021'!A21155</f>
        <v>44417.385416615361</v>
      </c>
      <c r="B21162" s="7">
        <f>'[1]Daten 2021'!A21155</f>
        <v>44417.385416615361</v>
      </c>
      <c r="C21162" s="7">
        <f>'[1]Daten 2021'!B21155</f>
        <v>44417.395833282026</v>
      </c>
      <c r="D21162" s="8">
        <f>'[1]Daten 2021'!C21155</f>
        <v>6207.1360000000004</v>
      </c>
      <c r="E21162" s="9"/>
      <c r="F21162" s="9"/>
    </row>
    <row r="21163" spans="1:6" s="5" customFormat="1" ht="12.75" customHeight="1" x14ac:dyDescent="0.25">
      <c r="A21163" s="6">
        <f>'[1]Daten 2021'!A21156</f>
        <v>44417.395833282026</v>
      </c>
      <c r="B21163" s="7">
        <f>'[1]Daten 2021'!A21156</f>
        <v>44417.395833282026</v>
      </c>
      <c r="C21163" s="7">
        <f>'[1]Daten 2021'!B21156</f>
        <v>44417.40624994869</v>
      </c>
      <c r="D21163" s="8">
        <f>'[1]Daten 2021'!C21156</f>
        <v>6252.3850000000002</v>
      </c>
      <c r="E21163" s="9"/>
      <c r="F21163" s="9"/>
    </row>
    <row r="21164" spans="1:6" s="5" customFormat="1" ht="12.75" customHeight="1" x14ac:dyDescent="0.25">
      <c r="A21164" s="6">
        <f>'[1]Daten 2021'!A21157</f>
        <v>44417.40624994869</v>
      </c>
      <c r="B21164" s="7">
        <f>'[1]Daten 2021'!A21157</f>
        <v>44417.40624994869</v>
      </c>
      <c r="C21164" s="7">
        <f>'[1]Daten 2021'!B21157</f>
        <v>44417.416666615354</v>
      </c>
      <c r="D21164" s="8">
        <f>'[1]Daten 2021'!C21157</f>
        <v>6354.8590000000004</v>
      </c>
      <c r="E21164" s="9"/>
      <c r="F21164" s="9"/>
    </row>
    <row r="21165" spans="1:6" s="5" customFormat="1" ht="12.75" customHeight="1" x14ac:dyDescent="0.25">
      <c r="A21165" s="6">
        <f>'[1]Daten 2021'!A21158</f>
        <v>44417.416666615354</v>
      </c>
      <c r="B21165" s="7">
        <f>'[1]Daten 2021'!A21158</f>
        <v>44417.416666615354</v>
      </c>
      <c r="C21165" s="7">
        <f>'[1]Daten 2021'!B21158</f>
        <v>44417.427083282018</v>
      </c>
      <c r="D21165" s="8">
        <f>'[1]Daten 2021'!C21158</f>
        <v>6346.2929999999997</v>
      </c>
      <c r="E21165" s="9"/>
      <c r="F21165" s="9"/>
    </row>
    <row r="21166" spans="1:6" s="5" customFormat="1" ht="12.75" customHeight="1" x14ac:dyDescent="0.25">
      <c r="A21166" s="6">
        <f>'[1]Daten 2021'!A21159</f>
        <v>44417.427083282018</v>
      </c>
      <c r="B21166" s="7">
        <f>'[1]Daten 2021'!A21159</f>
        <v>44417.427083282018</v>
      </c>
      <c r="C21166" s="7">
        <f>'[1]Daten 2021'!B21159</f>
        <v>44417.437499948683</v>
      </c>
      <c r="D21166" s="8">
        <f>'[1]Daten 2021'!C21159</f>
        <v>6326.8789999999999</v>
      </c>
      <c r="E21166" s="9"/>
      <c r="F21166" s="9"/>
    </row>
    <row r="21167" spans="1:6" s="5" customFormat="1" ht="12.75" customHeight="1" x14ac:dyDescent="0.25">
      <c r="A21167" s="6">
        <f>'[1]Daten 2021'!A21160</f>
        <v>44417.437499948683</v>
      </c>
      <c r="B21167" s="7">
        <f>'[1]Daten 2021'!A21160</f>
        <v>44417.437499948683</v>
      </c>
      <c r="C21167" s="7">
        <f>'[1]Daten 2021'!B21160</f>
        <v>44417.447916615347</v>
      </c>
      <c r="D21167" s="8">
        <f>'[1]Daten 2021'!C21160</f>
        <v>6350.0780000000004</v>
      </c>
      <c r="E21167" s="9"/>
      <c r="F21167" s="9"/>
    </row>
    <row r="21168" spans="1:6" s="5" customFormat="1" ht="12.75" customHeight="1" x14ac:dyDescent="0.25">
      <c r="A21168" s="6">
        <f>'[1]Daten 2021'!A21161</f>
        <v>44417.447916615347</v>
      </c>
      <c r="B21168" s="7">
        <f>'[1]Daten 2021'!A21161</f>
        <v>44417.447916615347</v>
      </c>
      <c r="C21168" s="7">
        <f>'[1]Daten 2021'!B21161</f>
        <v>44417.458333282011</v>
      </c>
      <c r="D21168" s="8">
        <f>'[1]Daten 2021'!C21161</f>
        <v>6387.9629999999997</v>
      </c>
      <c r="E21168" s="9"/>
      <c r="F21168" s="9"/>
    </row>
    <row r="21169" spans="1:6" s="5" customFormat="1" ht="12.75" customHeight="1" x14ac:dyDescent="0.25">
      <c r="A21169" s="6">
        <f>'[1]Daten 2021'!A21162</f>
        <v>44417.458333282011</v>
      </c>
      <c r="B21169" s="7">
        <f>'[1]Daten 2021'!A21162</f>
        <v>44417.458333282011</v>
      </c>
      <c r="C21169" s="7">
        <f>'[1]Daten 2021'!B21162</f>
        <v>44417.468749948675</v>
      </c>
      <c r="D21169" s="8">
        <f>'[1]Daten 2021'!C21162</f>
        <v>6424.7110000000002</v>
      </c>
      <c r="E21169" s="9"/>
      <c r="F21169" s="9"/>
    </row>
    <row r="21170" spans="1:6" s="5" customFormat="1" ht="12.75" customHeight="1" x14ac:dyDescent="0.25">
      <c r="A21170" s="6">
        <f>'[1]Daten 2021'!A21163</f>
        <v>44417.468749948675</v>
      </c>
      <c r="B21170" s="7">
        <f>'[1]Daten 2021'!A21163</f>
        <v>44417.468749948675</v>
      </c>
      <c r="C21170" s="7">
        <f>'[1]Daten 2021'!B21163</f>
        <v>44417.47916661534</v>
      </c>
      <c r="D21170" s="8">
        <f>'[1]Daten 2021'!C21163</f>
        <v>6549.808</v>
      </c>
      <c r="E21170" s="9"/>
      <c r="F21170" s="9"/>
    </row>
    <row r="21171" spans="1:6" s="5" customFormat="1" ht="12.75" customHeight="1" x14ac:dyDescent="0.25">
      <c r="A21171" s="6">
        <f>'[1]Daten 2021'!A21164</f>
        <v>44417.47916661534</v>
      </c>
      <c r="B21171" s="7">
        <f>'[1]Daten 2021'!A21164</f>
        <v>44417.47916661534</v>
      </c>
      <c r="C21171" s="7">
        <f>'[1]Daten 2021'!B21164</f>
        <v>44417.489583282004</v>
      </c>
      <c r="D21171" s="8">
        <f>'[1]Daten 2021'!C21164</f>
        <v>6709.7070000000003</v>
      </c>
      <c r="E21171" s="9"/>
      <c r="F21171" s="9"/>
    </row>
    <row r="21172" spans="1:6" s="5" customFormat="1" ht="12.75" customHeight="1" x14ac:dyDescent="0.25">
      <c r="A21172" s="6">
        <f>'[1]Daten 2021'!A21165</f>
        <v>44417.489583282004</v>
      </c>
      <c r="B21172" s="7">
        <f>'[1]Daten 2021'!A21165</f>
        <v>44417.489583282004</v>
      </c>
      <c r="C21172" s="7">
        <f>'[1]Daten 2021'!B21165</f>
        <v>44417.499999948668</v>
      </c>
      <c r="D21172" s="8">
        <f>'[1]Daten 2021'!C21165</f>
        <v>6861.5150000000003</v>
      </c>
      <c r="E21172" s="9"/>
      <c r="F21172" s="9"/>
    </row>
    <row r="21173" spans="1:6" s="5" customFormat="1" ht="12.75" customHeight="1" x14ac:dyDescent="0.25">
      <c r="A21173" s="6">
        <f>'[1]Daten 2021'!A21166</f>
        <v>44417.499999948668</v>
      </c>
      <c r="B21173" s="7">
        <f>'[1]Daten 2021'!A21166</f>
        <v>44417.499999948668</v>
      </c>
      <c r="C21173" s="7">
        <f>'[1]Daten 2021'!B21166</f>
        <v>44417.510416615332</v>
      </c>
      <c r="D21173" s="8">
        <f>'[1]Daten 2021'!C21166</f>
        <v>6932.7160000000003</v>
      </c>
      <c r="E21173" s="9"/>
      <c r="F21173" s="9"/>
    </row>
    <row r="21174" spans="1:6" s="5" customFormat="1" ht="12.75" customHeight="1" x14ac:dyDescent="0.25">
      <c r="A21174" s="6">
        <f>'[1]Daten 2021'!A21167</f>
        <v>44417.510416615332</v>
      </c>
      <c r="B21174" s="7">
        <f>'[1]Daten 2021'!A21167</f>
        <v>44417.510416615332</v>
      </c>
      <c r="C21174" s="7">
        <f>'[1]Daten 2021'!B21167</f>
        <v>44417.520833281997</v>
      </c>
      <c r="D21174" s="8">
        <f>'[1]Daten 2021'!C21167</f>
        <v>6846.7030000000004</v>
      </c>
      <c r="E21174" s="9"/>
      <c r="F21174" s="9"/>
    </row>
    <row r="21175" spans="1:6" s="5" customFormat="1" ht="12.75" customHeight="1" x14ac:dyDescent="0.25">
      <c r="A21175" s="6">
        <f>'[1]Daten 2021'!A21168</f>
        <v>44417.520833281997</v>
      </c>
      <c r="B21175" s="7">
        <f>'[1]Daten 2021'!A21168</f>
        <v>44417.520833281997</v>
      </c>
      <c r="C21175" s="7">
        <f>'[1]Daten 2021'!B21168</f>
        <v>44417.531249948661</v>
      </c>
      <c r="D21175" s="8">
        <f>'[1]Daten 2021'!C21168</f>
        <v>6901.23</v>
      </c>
      <c r="E21175" s="9"/>
      <c r="F21175" s="9"/>
    </row>
    <row r="21176" spans="1:6" s="5" customFormat="1" ht="12.75" customHeight="1" x14ac:dyDescent="0.25">
      <c r="A21176" s="6">
        <f>'[1]Daten 2021'!A21169</f>
        <v>44417.531249948661</v>
      </c>
      <c r="B21176" s="7">
        <f>'[1]Daten 2021'!A21169</f>
        <v>44417.531249948661</v>
      </c>
      <c r="C21176" s="7">
        <f>'[1]Daten 2021'!B21169</f>
        <v>44417.541666615325</v>
      </c>
      <c r="D21176" s="8">
        <f>'[1]Daten 2021'!C21169</f>
        <v>6792.0789999999997</v>
      </c>
      <c r="E21176" s="9"/>
      <c r="F21176" s="9"/>
    </row>
    <row r="21177" spans="1:6" s="5" customFormat="1" ht="12.75" customHeight="1" x14ac:dyDescent="0.25">
      <c r="A21177" s="6">
        <f>'[1]Daten 2021'!A21170</f>
        <v>44417.541666615325</v>
      </c>
      <c r="B21177" s="7">
        <f>'[1]Daten 2021'!A21170</f>
        <v>44417.541666615325</v>
      </c>
      <c r="C21177" s="7">
        <f>'[1]Daten 2021'!B21170</f>
        <v>44417.552083281989</v>
      </c>
      <c r="D21177" s="8">
        <f>'[1]Daten 2021'!C21170</f>
        <v>6418.1459999999997</v>
      </c>
      <c r="E21177" s="9"/>
      <c r="F21177" s="9"/>
    </row>
    <row r="21178" spans="1:6" s="5" customFormat="1" ht="12.75" customHeight="1" x14ac:dyDescent="0.25">
      <c r="A21178" s="6">
        <f>'[1]Daten 2021'!A21171</f>
        <v>44417.552083281989</v>
      </c>
      <c r="B21178" s="7">
        <f>'[1]Daten 2021'!A21171</f>
        <v>44417.552083281989</v>
      </c>
      <c r="C21178" s="7">
        <f>'[1]Daten 2021'!B21171</f>
        <v>44417.562499948654</v>
      </c>
      <c r="D21178" s="8">
        <f>'[1]Daten 2021'!C21171</f>
        <v>6688.6480000000001</v>
      </c>
      <c r="E21178" s="9"/>
      <c r="F21178" s="9"/>
    </row>
    <row r="21179" spans="1:6" s="5" customFormat="1" ht="12.75" customHeight="1" x14ac:dyDescent="0.25">
      <c r="A21179" s="6">
        <f>'[1]Daten 2021'!A21172</f>
        <v>44417.562499948654</v>
      </c>
      <c r="B21179" s="7">
        <f>'[1]Daten 2021'!A21172</f>
        <v>44417.562499948654</v>
      </c>
      <c r="C21179" s="7">
        <f>'[1]Daten 2021'!B21172</f>
        <v>44417.572916615318</v>
      </c>
      <c r="D21179" s="8">
        <f>'[1]Daten 2021'!C21172</f>
        <v>6550.5150000000003</v>
      </c>
      <c r="E21179" s="9"/>
      <c r="F21179" s="9"/>
    </row>
    <row r="21180" spans="1:6" s="5" customFormat="1" ht="12.75" customHeight="1" x14ac:dyDescent="0.25">
      <c r="A21180" s="6">
        <f>'[1]Daten 2021'!A21173</f>
        <v>44417.572916615318</v>
      </c>
      <c r="B21180" s="7">
        <f>'[1]Daten 2021'!A21173</f>
        <v>44417.572916615318</v>
      </c>
      <c r="C21180" s="7">
        <f>'[1]Daten 2021'!B21173</f>
        <v>44417.583333281982</v>
      </c>
      <c r="D21180" s="8">
        <f>'[1]Daten 2021'!C21173</f>
        <v>6467.4949999999999</v>
      </c>
      <c r="E21180" s="9"/>
      <c r="F21180" s="9"/>
    </row>
    <row r="21181" spans="1:6" s="5" customFormat="1" ht="12.75" customHeight="1" x14ac:dyDescent="0.25">
      <c r="A21181" s="6">
        <f>'[1]Daten 2021'!A21174</f>
        <v>44417.583333281982</v>
      </c>
      <c r="B21181" s="7">
        <f>'[1]Daten 2021'!A21174</f>
        <v>44417.583333281982</v>
      </c>
      <c r="C21181" s="7">
        <f>'[1]Daten 2021'!B21174</f>
        <v>44417.593749948646</v>
      </c>
      <c r="D21181" s="8">
        <f>'[1]Daten 2021'!C21174</f>
        <v>6405.94</v>
      </c>
      <c r="E21181" s="9"/>
      <c r="F21181" s="9"/>
    </row>
    <row r="21182" spans="1:6" s="5" customFormat="1" ht="12.75" customHeight="1" x14ac:dyDescent="0.25">
      <c r="A21182" s="6">
        <f>'[1]Daten 2021'!A21175</f>
        <v>44417.593749948646</v>
      </c>
      <c r="B21182" s="7">
        <f>'[1]Daten 2021'!A21175</f>
        <v>44417.593749948646</v>
      </c>
      <c r="C21182" s="7">
        <f>'[1]Daten 2021'!B21175</f>
        <v>44417.604166615311</v>
      </c>
      <c r="D21182" s="8">
        <f>'[1]Daten 2021'!C21175</f>
        <v>6316.87</v>
      </c>
      <c r="E21182" s="9"/>
      <c r="F21182" s="9"/>
    </row>
    <row r="21183" spans="1:6" s="5" customFormat="1" ht="12.75" customHeight="1" x14ac:dyDescent="0.25">
      <c r="A21183" s="6">
        <f>'[1]Daten 2021'!A21176</f>
        <v>44417.604166615311</v>
      </c>
      <c r="B21183" s="7">
        <f>'[1]Daten 2021'!A21176</f>
        <v>44417.604166615311</v>
      </c>
      <c r="C21183" s="7">
        <f>'[1]Daten 2021'!B21176</f>
        <v>44417.614583281975</v>
      </c>
      <c r="D21183" s="8">
        <f>'[1]Daten 2021'!C21176</f>
        <v>6308.3220000000001</v>
      </c>
      <c r="E21183" s="9"/>
      <c r="F21183" s="9"/>
    </row>
    <row r="21184" spans="1:6" s="5" customFormat="1" ht="12.75" customHeight="1" x14ac:dyDescent="0.25">
      <c r="A21184" s="6">
        <f>'[1]Daten 2021'!A21177</f>
        <v>44417.614583281975</v>
      </c>
      <c r="B21184" s="7">
        <f>'[1]Daten 2021'!A21177</f>
        <v>44417.614583281975</v>
      </c>
      <c r="C21184" s="7">
        <f>'[1]Daten 2021'!B21177</f>
        <v>44417.624999948639</v>
      </c>
      <c r="D21184" s="8">
        <f>'[1]Daten 2021'!C21177</f>
        <v>6219.4530000000004</v>
      </c>
      <c r="E21184" s="9"/>
      <c r="F21184" s="9"/>
    </row>
    <row r="21185" spans="1:6" s="5" customFormat="1" ht="12.75" customHeight="1" x14ac:dyDescent="0.25">
      <c r="A21185" s="6">
        <f>'[1]Daten 2021'!A21178</f>
        <v>44417.624999948639</v>
      </c>
      <c r="B21185" s="7">
        <f>'[1]Daten 2021'!A21178</f>
        <v>44417.624999948639</v>
      </c>
      <c r="C21185" s="7">
        <f>'[1]Daten 2021'!B21178</f>
        <v>44417.635416615303</v>
      </c>
      <c r="D21185" s="8">
        <f>'[1]Daten 2021'!C21178</f>
        <v>5883.3860000000004</v>
      </c>
      <c r="E21185" s="9"/>
      <c r="F21185" s="9"/>
    </row>
    <row r="21186" spans="1:6" s="5" customFormat="1" ht="12.75" customHeight="1" x14ac:dyDescent="0.25">
      <c r="A21186" s="6">
        <f>'[1]Daten 2021'!A21179</f>
        <v>44417.635416615303</v>
      </c>
      <c r="B21186" s="7">
        <f>'[1]Daten 2021'!A21179</f>
        <v>44417.635416615303</v>
      </c>
      <c r="C21186" s="7">
        <f>'[1]Daten 2021'!B21179</f>
        <v>44417.645833281967</v>
      </c>
      <c r="D21186" s="8">
        <f>'[1]Daten 2021'!C21179</f>
        <v>5939.67</v>
      </c>
      <c r="E21186" s="9"/>
      <c r="F21186" s="9"/>
    </row>
    <row r="21187" spans="1:6" s="5" customFormat="1" ht="12.75" customHeight="1" x14ac:dyDescent="0.25">
      <c r="A21187" s="6">
        <f>'[1]Daten 2021'!A21180</f>
        <v>44417.645833281967</v>
      </c>
      <c r="B21187" s="7">
        <f>'[1]Daten 2021'!A21180</f>
        <v>44417.645833281967</v>
      </c>
      <c r="C21187" s="7">
        <f>'[1]Daten 2021'!B21180</f>
        <v>44417.656249948632</v>
      </c>
      <c r="D21187" s="8">
        <f>'[1]Daten 2021'!C21180</f>
        <v>6095.4989999999998</v>
      </c>
      <c r="E21187" s="9"/>
      <c r="F21187" s="9"/>
    </row>
    <row r="21188" spans="1:6" s="5" customFormat="1" ht="12.75" customHeight="1" x14ac:dyDescent="0.25">
      <c r="A21188" s="6">
        <f>'[1]Daten 2021'!A21181</f>
        <v>44417.656249948632</v>
      </c>
      <c r="B21188" s="7">
        <f>'[1]Daten 2021'!A21181</f>
        <v>44417.656249948632</v>
      </c>
      <c r="C21188" s="7">
        <f>'[1]Daten 2021'!B21181</f>
        <v>44417.666666615296</v>
      </c>
      <c r="D21188" s="8">
        <f>'[1]Daten 2021'!C21181</f>
        <v>6042.6940000000004</v>
      </c>
      <c r="E21188" s="9"/>
      <c r="F21188" s="9"/>
    </row>
    <row r="21189" spans="1:6" s="5" customFormat="1" ht="12.75" customHeight="1" x14ac:dyDescent="0.25">
      <c r="A21189" s="6">
        <f>'[1]Daten 2021'!A21182</f>
        <v>44417.666666615296</v>
      </c>
      <c r="B21189" s="7">
        <f>'[1]Daten 2021'!A21182</f>
        <v>44417.666666615296</v>
      </c>
      <c r="C21189" s="7">
        <f>'[1]Daten 2021'!B21182</f>
        <v>44417.67708328196</v>
      </c>
      <c r="D21189" s="8">
        <f>'[1]Daten 2021'!C21182</f>
        <v>6121.9639999999999</v>
      </c>
      <c r="E21189" s="9"/>
      <c r="F21189" s="9"/>
    </row>
    <row r="21190" spans="1:6" s="5" customFormat="1" ht="12.75" customHeight="1" x14ac:dyDescent="0.25">
      <c r="A21190" s="6">
        <f>'[1]Daten 2021'!A21183</f>
        <v>44417.67708328196</v>
      </c>
      <c r="B21190" s="7">
        <f>'[1]Daten 2021'!A21183</f>
        <v>44417.67708328196</v>
      </c>
      <c r="C21190" s="7">
        <f>'[1]Daten 2021'!B21183</f>
        <v>44417.687499948624</v>
      </c>
      <c r="D21190" s="8">
        <f>'[1]Daten 2021'!C21183</f>
        <v>6140.2839999999997</v>
      </c>
      <c r="E21190" s="9"/>
      <c r="F21190" s="9"/>
    </row>
    <row r="21191" spans="1:6" s="5" customFormat="1" ht="12.75" customHeight="1" x14ac:dyDescent="0.25">
      <c r="A21191" s="6">
        <f>'[1]Daten 2021'!A21184</f>
        <v>44417.687499948624</v>
      </c>
      <c r="B21191" s="7">
        <f>'[1]Daten 2021'!A21184</f>
        <v>44417.687499948624</v>
      </c>
      <c r="C21191" s="7">
        <f>'[1]Daten 2021'!B21184</f>
        <v>44417.697916615289</v>
      </c>
      <c r="D21191" s="8">
        <f>'[1]Daten 2021'!C21184</f>
        <v>6225.7169999999996</v>
      </c>
      <c r="E21191" s="9"/>
      <c r="F21191" s="9"/>
    </row>
    <row r="21192" spans="1:6" s="5" customFormat="1" ht="12.75" customHeight="1" x14ac:dyDescent="0.25">
      <c r="A21192" s="6">
        <f>'[1]Daten 2021'!A21185</f>
        <v>44417.697916615289</v>
      </c>
      <c r="B21192" s="7">
        <f>'[1]Daten 2021'!A21185</f>
        <v>44417.697916615289</v>
      </c>
      <c r="C21192" s="7">
        <f>'[1]Daten 2021'!B21185</f>
        <v>44417.708333281953</v>
      </c>
      <c r="D21192" s="8">
        <f>'[1]Daten 2021'!C21185</f>
        <v>6181.3059999999996</v>
      </c>
      <c r="E21192" s="9"/>
      <c r="F21192" s="9"/>
    </row>
    <row r="21193" spans="1:6" s="5" customFormat="1" ht="12.75" customHeight="1" x14ac:dyDescent="0.25">
      <c r="A21193" s="6">
        <f>'[1]Daten 2021'!A21186</f>
        <v>44417.708333281953</v>
      </c>
      <c r="B21193" s="7">
        <f>'[1]Daten 2021'!A21186</f>
        <v>44417.708333281953</v>
      </c>
      <c r="C21193" s="7">
        <f>'[1]Daten 2021'!B21186</f>
        <v>44417.718749948617</v>
      </c>
      <c r="D21193" s="8">
        <f>'[1]Daten 2021'!C21186</f>
        <v>6268.8829999999998</v>
      </c>
      <c r="E21193" s="9"/>
      <c r="F21193" s="9"/>
    </row>
    <row r="21194" spans="1:6" s="5" customFormat="1" ht="12.75" customHeight="1" x14ac:dyDescent="0.25">
      <c r="A21194" s="6">
        <f>'[1]Daten 2021'!A21187</f>
        <v>44417.718749948617</v>
      </c>
      <c r="B21194" s="7">
        <f>'[1]Daten 2021'!A21187</f>
        <v>44417.718749948617</v>
      </c>
      <c r="C21194" s="7">
        <f>'[1]Daten 2021'!B21187</f>
        <v>44417.729166615281</v>
      </c>
      <c r="D21194" s="8">
        <f>'[1]Daten 2021'!C21187</f>
        <v>6311.1180000000004</v>
      </c>
      <c r="E21194" s="9"/>
      <c r="F21194" s="9"/>
    </row>
    <row r="21195" spans="1:6" s="5" customFormat="1" ht="12.75" customHeight="1" x14ac:dyDescent="0.25">
      <c r="A21195" s="6">
        <f>'[1]Daten 2021'!A21188</f>
        <v>44417.729166615281</v>
      </c>
      <c r="B21195" s="7">
        <f>'[1]Daten 2021'!A21188</f>
        <v>44417.729166615281</v>
      </c>
      <c r="C21195" s="7">
        <f>'[1]Daten 2021'!B21188</f>
        <v>44417.739583281946</v>
      </c>
      <c r="D21195" s="8">
        <f>'[1]Daten 2021'!C21188</f>
        <v>6455.02</v>
      </c>
      <c r="E21195" s="9"/>
      <c r="F21195" s="9"/>
    </row>
    <row r="21196" spans="1:6" s="5" customFormat="1" ht="12.75" customHeight="1" x14ac:dyDescent="0.25">
      <c r="A21196" s="6">
        <f>'[1]Daten 2021'!A21189</f>
        <v>44417.739583281946</v>
      </c>
      <c r="B21196" s="7">
        <f>'[1]Daten 2021'!A21189</f>
        <v>44417.739583281946</v>
      </c>
      <c r="C21196" s="7">
        <f>'[1]Daten 2021'!B21189</f>
        <v>44417.74999994861</v>
      </c>
      <c r="D21196" s="8">
        <f>'[1]Daten 2021'!C21189</f>
        <v>6517.9870000000001</v>
      </c>
      <c r="E21196" s="9"/>
      <c r="F21196" s="9"/>
    </row>
    <row r="21197" spans="1:6" s="5" customFormat="1" ht="12.75" customHeight="1" x14ac:dyDescent="0.25">
      <c r="A21197" s="6">
        <f>'[1]Daten 2021'!A21190</f>
        <v>44417.74999994861</v>
      </c>
      <c r="B21197" s="7">
        <f>'[1]Daten 2021'!A21190</f>
        <v>44417.74999994861</v>
      </c>
      <c r="C21197" s="7">
        <f>'[1]Daten 2021'!B21190</f>
        <v>44417.760416615274</v>
      </c>
      <c r="D21197" s="8">
        <f>'[1]Daten 2021'!C21190</f>
        <v>6549.9679999999998</v>
      </c>
      <c r="E21197" s="9"/>
      <c r="F21197" s="9"/>
    </row>
    <row r="21198" spans="1:6" s="5" customFormat="1" ht="12.75" customHeight="1" x14ac:dyDescent="0.25">
      <c r="A21198" s="6">
        <f>'[1]Daten 2021'!A21191</f>
        <v>44417.760416615274</v>
      </c>
      <c r="B21198" s="7">
        <f>'[1]Daten 2021'!A21191</f>
        <v>44417.760416615274</v>
      </c>
      <c r="C21198" s="7">
        <f>'[1]Daten 2021'!B21191</f>
        <v>44417.770833281938</v>
      </c>
      <c r="D21198" s="8">
        <f>'[1]Daten 2021'!C21191</f>
        <v>6583.1390000000001</v>
      </c>
      <c r="E21198" s="9"/>
      <c r="F21198" s="9"/>
    </row>
    <row r="21199" spans="1:6" s="5" customFormat="1" ht="12.75" customHeight="1" x14ac:dyDescent="0.25">
      <c r="A21199" s="6">
        <f>'[1]Daten 2021'!A21192</f>
        <v>44417.770833281938</v>
      </c>
      <c r="B21199" s="7">
        <f>'[1]Daten 2021'!A21192</f>
        <v>44417.770833281938</v>
      </c>
      <c r="C21199" s="7">
        <f>'[1]Daten 2021'!B21192</f>
        <v>44417.781249948603</v>
      </c>
      <c r="D21199" s="8">
        <f>'[1]Daten 2021'!C21192</f>
        <v>6513.2749999999996</v>
      </c>
      <c r="E21199" s="9"/>
      <c r="F21199" s="9"/>
    </row>
    <row r="21200" spans="1:6" s="5" customFormat="1" ht="12.75" customHeight="1" x14ac:dyDescent="0.25">
      <c r="A21200" s="6">
        <f>'[1]Daten 2021'!A21193</f>
        <v>44417.781249948603</v>
      </c>
      <c r="B21200" s="7">
        <f>'[1]Daten 2021'!A21193</f>
        <v>44417.781249948603</v>
      </c>
      <c r="C21200" s="7">
        <f>'[1]Daten 2021'!B21193</f>
        <v>44417.791666615267</v>
      </c>
      <c r="D21200" s="8">
        <f>'[1]Daten 2021'!C21193</f>
        <v>6613.2619999999997</v>
      </c>
      <c r="E21200" s="9"/>
      <c r="F21200" s="9"/>
    </row>
    <row r="21201" spans="1:6" s="5" customFormat="1" ht="12.75" customHeight="1" x14ac:dyDescent="0.25">
      <c r="A21201" s="6">
        <f>'[1]Daten 2021'!A21194</f>
        <v>44417.791666615267</v>
      </c>
      <c r="B21201" s="7">
        <f>'[1]Daten 2021'!A21194</f>
        <v>44417.791666615267</v>
      </c>
      <c r="C21201" s="7">
        <f>'[1]Daten 2021'!B21194</f>
        <v>44417.802083281931</v>
      </c>
      <c r="D21201" s="8">
        <f>'[1]Daten 2021'!C21194</f>
        <v>6675.5249999999996</v>
      </c>
      <c r="E21201" s="9"/>
      <c r="F21201" s="9"/>
    </row>
    <row r="21202" spans="1:6" s="5" customFormat="1" ht="12.75" customHeight="1" x14ac:dyDescent="0.25">
      <c r="A21202" s="6">
        <f>'[1]Daten 2021'!A21195</f>
        <v>44417.802083281931</v>
      </c>
      <c r="B21202" s="7">
        <f>'[1]Daten 2021'!A21195</f>
        <v>44417.802083281931</v>
      </c>
      <c r="C21202" s="7">
        <f>'[1]Daten 2021'!B21195</f>
        <v>44417.812499948595</v>
      </c>
      <c r="D21202" s="8">
        <f>'[1]Daten 2021'!C21195</f>
        <v>6707.0550000000003</v>
      </c>
      <c r="E21202" s="9"/>
      <c r="F21202" s="9"/>
    </row>
    <row r="21203" spans="1:6" s="5" customFormat="1" ht="12.75" customHeight="1" x14ac:dyDescent="0.25">
      <c r="A21203" s="6">
        <f>'[1]Daten 2021'!A21196</f>
        <v>44417.812499948595</v>
      </c>
      <c r="B21203" s="7">
        <f>'[1]Daten 2021'!A21196</f>
        <v>44417.812499948595</v>
      </c>
      <c r="C21203" s="7">
        <f>'[1]Daten 2021'!B21196</f>
        <v>44417.82291661526</v>
      </c>
      <c r="D21203" s="8">
        <f>'[1]Daten 2021'!C21196</f>
        <v>6694.1580000000004</v>
      </c>
      <c r="E21203" s="9"/>
      <c r="F21203" s="9"/>
    </row>
    <row r="21204" spans="1:6" s="5" customFormat="1" ht="12.75" customHeight="1" x14ac:dyDescent="0.25">
      <c r="A21204" s="6">
        <f>'[1]Daten 2021'!A21197</f>
        <v>44417.82291661526</v>
      </c>
      <c r="B21204" s="7">
        <f>'[1]Daten 2021'!A21197</f>
        <v>44417.82291661526</v>
      </c>
      <c r="C21204" s="7">
        <f>'[1]Daten 2021'!B21197</f>
        <v>44417.833333281924</v>
      </c>
      <c r="D21204" s="8">
        <f>'[1]Daten 2021'!C21197</f>
        <v>6703.6809999999996</v>
      </c>
      <c r="E21204" s="9"/>
      <c r="F21204" s="9"/>
    </row>
    <row r="21205" spans="1:6" s="5" customFormat="1" ht="12.75" customHeight="1" x14ac:dyDescent="0.25">
      <c r="A21205" s="6">
        <f>'[1]Daten 2021'!A21198</f>
        <v>44417.833333281924</v>
      </c>
      <c r="B21205" s="7">
        <f>'[1]Daten 2021'!A21198</f>
        <v>44417.833333281924</v>
      </c>
      <c r="C21205" s="7">
        <f>'[1]Daten 2021'!B21198</f>
        <v>44417.843749948588</v>
      </c>
      <c r="D21205" s="8">
        <f>'[1]Daten 2021'!C21198</f>
        <v>6902.0450000000001</v>
      </c>
      <c r="E21205" s="9"/>
      <c r="F21205" s="9"/>
    </row>
    <row r="21206" spans="1:6" s="5" customFormat="1" ht="12.75" customHeight="1" x14ac:dyDescent="0.25">
      <c r="A21206" s="6">
        <f>'[1]Daten 2021'!A21199</f>
        <v>44417.843749948588</v>
      </c>
      <c r="B21206" s="7">
        <f>'[1]Daten 2021'!A21199</f>
        <v>44417.843749948588</v>
      </c>
      <c r="C21206" s="7">
        <f>'[1]Daten 2021'!B21199</f>
        <v>44417.854166615252</v>
      </c>
      <c r="D21206" s="8">
        <f>'[1]Daten 2021'!C21199</f>
        <v>6882.8130000000001</v>
      </c>
      <c r="E21206" s="9"/>
      <c r="F21206" s="9"/>
    </row>
    <row r="21207" spans="1:6" s="5" customFormat="1" ht="12.75" customHeight="1" x14ac:dyDescent="0.25">
      <c r="A21207" s="6">
        <f>'[1]Daten 2021'!A21200</f>
        <v>44417.854166615252</v>
      </c>
      <c r="B21207" s="7">
        <f>'[1]Daten 2021'!A21200</f>
        <v>44417.854166615252</v>
      </c>
      <c r="C21207" s="7">
        <f>'[1]Daten 2021'!B21200</f>
        <v>44417.864583281917</v>
      </c>
      <c r="D21207" s="8">
        <f>'[1]Daten 2021'!C21200</f>
        <v>6729.8909999999996</v>
      </c>
      <c r="E21207" s="9"/>
      <c r="F21207" s="9"/>
    </row>
    <row r="21208" spans="1:6" s="5" customFormat="1" ht="12.75" customHeight="1" x14ac:dyDescent="0.25">
      <c r="A21208" s="6">
        <f>'[1]Daten 2021'!A21201</f>
        <v>44417.864583281917</v>
      </c>
      <c r="B21208" s="7">
        <f>'[1]Daten 2021'!A21201</f>
        <v>44417.864583281917</v>
      </c>
      <c r="C21208" s="7">
        <f>'[1]Daten 2021'!B21201</f>
        <v>44417.874999948581</v>
      </c>
      <c r="D21208" s="8">
        <f>'[1]Daten 2021'!C21201</f>
        <v>6543.8620000000001</v>
      </c>
      <c r="E21208" s="9"/>
      <c r="F21208" s="9"/>
    </row>
    <row r="21209" spans="1:6" s="5" customFormat="1" ht="12.75" customHeight="1" x14ac:dyDescent="0.25">
      <c r="A21209" s="6">
        <f>'[1]Daten 2021'!A21202</f>
        <v>44417.874999948581</v>
      </c>
      <c r="B21209" s="7">
        <f>'[1]Daten 2021'!A21202</f>
        <v>44417.874999948581</v>
      </c>
      <c r="C21209" s="7">
        <f>'[1]Daten 2021'!B21202</f>
        <v>44417.885416615245</v>
      </c>
      <c r="D21209" s="8">
        <f>'[1]Daten 2021'!C21202</f>
        <v>6298.7520000000004</v>
      </c>
      <c r="E21209" s="9"/>
      <c r="F21209" s="9"/>
    </row>
    <row r="21210" spans="1:6" s="5" customFormat="1" ht="12.75" customHeight="1" x14ac:dyDescent="0.25">
      <c r="A21210" s="6">
        <f>'[1]Daten 2021'!A21203</f>
        <v>44417.885416615245</v>
      </c>
      <c r="B21210" s="7">
        <f>'[1]Daten 2021'!A21203</f>
        <v>44417.885416615245</v>
      </c>
      <c r="C21210" s="7">
        <f>'[1]Daten 2021'!B21203</f>
        <v>44417.895833281909</v>
      </c>
      <c r="D21210" s="8">
        <f>'[1]Daten 2021'!C21203</f>
        <v>6241.9</v>
      </c>
      <c r="E21210" s="9"/>
      <c r="F21210" s="9"/>
    </row>
    <row r="21211" spans="1:6" s="5" customFormat="1" ht="12.75" customHeight="1" x14ac:dyDescent="0.25">
      <c r="A21211" s="6">
        <f>'[1]Daten 2021'!A21204</f>
        <v>44417.895833281909</v>
      </c>
      <c r="B21211" s="7">
        <f>'[1]Daten 2021'!A21204</f>
        <v>44417.895833281909</v>
      </c>
      <c r="C21211" s="7">
        <f>'[1]Daten 2021'!B21204</f>
        <v>44417.906249948574</v>
      </c>
      <c r="D21211" s="8">
        <f>'[1]Daten 2021'!C21204</f>
        <v>6369.0450000000001</v>
      </c>
      <c r="E21211" s="9"/>
      <c r="F21211" s="9"/>
    </row>
    <row r="21212" spans="1:6" s="5" customFormat="1" ht="12.75" customHeight="1" x14ac:dyDescent="0.25">
      <c r="A21212" s="6">
        <f>'[1]Daten 2021'!A21205</f>
        <v>44417.906249948574</v>
      </c>
      <c r="B21212" s="7">
        <f>'[1]Daten 2021'!A21205</f>
        <v>44417.906249948574</v>
      </c>
      <c r="C21212" s="7">
        <f>'[1]Daten 2021'!B21205</f>
        <v>44417.916666615238</v>
      </c>
      <c r="D21212" s="8">
        <f>'[1]Daten 2021'!C21205</f>
        <v>6356.9840000000004</v>
      </c>
      <c r="E21212" s="9"/>
      <c r="F21212" s="9"/>
    </row>
    <row r="21213" spans="1:6" s="5" customFormat="1" ht="12.75" customHeight="1" x14ac:dyDescent="0.25">
      <c r="A21213" s="6">
        <f>'[1]Daten 2021'!A21206</f>
        <v>44417.916666615238</v>
      </c>
      <c r="B21213" s="7">
        <f>'[1]Daten 2021'!A21206</f>
        <v>44417.916666615238</v>
      </c>
      <c r="C21213" s="7">
        <f>'[1]Daten 2021'!B21206</f>
        <v>44417.927083281902</v>
      </c>
      <c r="D21213" s="8">
        <f>'[1]Daten 2021'!C21206</f>
        <v>6207.8609999999999</v>
      </c>
      <c r="E21213" s="9"/>
      <c r="F21213" s="9"/>
    </row>
    <row r="21214" spans="1:6" s="5" customFormat="1" ht="12.75" customHeight="1" x14ac:dyDescent="0.25">
      <c r="A21214" s="6">
        <f>'[1]Daten 2021'!A21207</f>
        <v>44417.927083281902</v>
      </c>
      <c r="B21214" s="7">
        <f>'[1]Daten 2021'!A21207</f>
        <v>44417.927083281902</v>
      </c>
      <c r="C21214" s="7">
        <f>'[1]Daten 2021'!B21207</f>
        <v>44417.937499948566</v>
      </c>
      <c r="D21214" s="8">
        <f>'[1]Daten 2021'!C21207</f>
        <v>6061.7049999999999</v>
      </c>
      <c r="E21214" s="9"/>
      <c r="F21214" s="9"/>
    </row>
    <row r="21215" spans="1:6" s="5" customFormat="1" ht="12.75" customHeight="1" x14ac:dyDescent="0.25">
      <c r="A21215" s="6">
        <f>'[1]Daten 2021'!A21208</f>
        <v>44417.937499948566</v>
      </c>
      <c r="B21215" s="7">
        <f>'[1]Daten 2021'!A21208</f>
        <v>44417.937499948566</v>
      </c>
      <c r="C21215" s="7">
        <f>'[1]Daten 2021'!B21208</f>
        <v>44417.94791661523</v>
      </c>
      <c r="D21215" s="8">
        <f>'[1]Daten 2021'!C21208</f>
        <v>5765.4650000000001</v>
      </c>
      <c r="E21215" s="9"/>
      <c r="F21215" s="9"/>
    </row>
    <row r="21216" spans="1:6" s="5" customFormat="1" ht="12.75" customHeight="1" x14ac:dyDescent="0.25">
      <c r="A21216" s="6">
        <f>'[1]Daten 2021'!A21209</f>
        <v>44417.94791661523</v>
      </c>
      <c r="B21216" s="7">
        <f>'[1]Daten 2021'!A21209</f>
        <v>44417.94791661523</v>
      </c>
      <c r="C21216" s="7">
        <f>'[1]Daten 2021'!B21209</f>
        <v>44417.958333281895</v>
      </c>
      <c r="D21216" s="8">
        <f>'[1]Daten 2021'!C21209</f>
        <v>5443.8410000000003</v>
      </c>
      <c r="E21216" s="9"/>
      <c r="F21216" s="9"/>
    </row>
    <row r="21217" spans="1:6" s="5" customFormat="1" ht="12.75" customHeight="1" x14ac:dyDescent="0.25">
      <c r="A21217" s="6">
        <f>'[1]Daten 2021'!A21210</f>
        <v>44417.958333281895</v>
      </c>
      <c r="B21217" s="7">
        <f>'[1]Daten 2021'!A21210</f>
        <v>44417.958333281895</v>
      </c>
      <c r="C21217" s="7">
        <f>'[1]Daten 2021'!B21210</f>
        <v>44417.968749948559</v>
      </c>
      <c r="D21217" s="8">
        <f>'[1]Daten 2021'!C21210</f>
        <v>5118.21</v>
      </c>
      <c r="E21217" s="9"/>
      <c r="F21217" s="9"/>
    </row>
    <row r="21218" spans="1:6" s="5" customFormat="1" ht="12.75" customHeight="1" x14ac:dyDescent="0.25">
      <c r="A21218" s="6">
        <f>'[1]Daten 2021'!A21211</f>
        <v>44417.968749948559</v>
      </c>
      <c r="B21218" s="7">
        <f>'[1]Daten 2021'!A21211</f>
        <v>44417.968749948559</v>
      </c>
      <c r="C21218" s="7">
        <f>'[1]Daten 2021'!B21211</f>
        <v>44417.979166615223</v>
      </c>
      <c r="D21218" s="8">
        <f>'[1]Daten 2021'!C21211</f>
        <v>4799.8869999999997</v>
      </c>
      <c r="E21218" s="9"/>
      <c r="F21218" s="9"/>
    </row>
    <row r="21219" spans="1:6" s="5" customFormat="1" ht="12.75" customHeight="1" x14ac:dyDescent="0.25">
      <c r="A21219" s="6">
        <f>'[1]Daten 2021'!A21212</f>
        <v>44417.979166615223</v>
      </c>
      <c r="B21219" s="7">
        <f>'[1]Daten 2021'!A21212</f>
        <v>44417.979166615223</v>
      </c>
      <c r="C21219" s="7">
        <f>'[1]Daten 2021'!B21212</f>
        <v>44417.989583281887</v>
      </c>
      <c r="D21219" s="8">
        <f>'[1]Daten 2021'!C21212</f>
        <v>4536.4380000000001</v>
      </c>
      <c r="E21219" s="9"/>
      <c r="F21219" s="9"/>
    </row>
    <row r="21220" spans="1:6" s="5" customFormat="1" ht="12.75" customHeight="1" x14ac:dyDescent="0.25">
      <c r="A21220" s="6">
        <f>'[1]Daten 2021'!A21213</f>
        <v>44417.989583281887</v>
      </c>
      <c r="B21220" s="7">
        <f>'[1]Daten 2021'!A21213</f>
        <v>44417.989583281887</v>
      </c>
      <c r="C21220" s="7">
        <f>'[1]Daten 2021'!B21213</f>
        <v>44417.999999948552</v>
      </c>
      <c r="D21220" s="8">
        <f>'[1]Daten 2021'!C21213</f>
        <v>4309.8620000000001</v>
      </c>
      <c r="E21220" s="9"/>
      <c r="F21220" s="9"/>
    </row>
    <row r="21221" spans="1:6" s="5" customFormat="1" ht="12.75" customHeight="1" x14ac:dyDescent="0.25">
      <c r="A21221" s="6">
        <f>'[1]Daten 2021'!A21214</f>
        <v>44417.999999948552</v>
      </c>
      <c r="B21221" s="7">
        <f>'[1]Daten 2021'!A21214</f>
        <v>44417.999999948552</v>
      </c>
      <c r="C21221" s="7">
        <f>'[1]Daten 2021'!B21214</f>
        <v>44418.010416615216</v>
      </c>
      <c r="D21221" s="8">
        <f>'[1]Daten 2021'!C21214</f>
        <v>4082.9430000000002</v>
      </c>
      <c r="E21221" s="9"/>
      <c r="F21221" s="9"/>
    </row>
    <row r="21222" spans="1:6" s="5" customFormat="1" ht="12.75" customHeight="1" x14ac:dyDescent="0.25">
      <c r="A21222" s="6">
        <f>'[1]Daten 2021'!A21215</f>
        <v>44418.010416615216</v>
      </c>
      <c r="B21222" s="7">
        <f>'[1]Daten 2021'!A21215</f>
        <v>44418.010416615216</v>
      </c>
      <c r="C21222" s="7">
        <f>'[1]Daten 2021'!B21215</f>
        <v>44418.02083328188</v>
      </c>
      <c r="D21222" s="8">
        <f>'[1]Daten 2021'!C21215</f>
        <v>3867.9760000000001</v>
      </c>
      <c r="E21222" s="9"/>
      <c r="F21222" s="9"/>
    </row>
    <row r="21223" spans="1:6" s="5" customFormat="1" ht="12.75" customHeight="1" x14ac:dyDescent="0.25">
      <c r="A21223" s="6">
        <f>'[1]Daten 2021'!A21216</f>
        <v>44418.02083328188</v>
      </c>
      <c r="B21223" s="7">
        <f>'[1]Daten 2021'!A21216</f>
        <v>44418.02083328188</v>
      </c>
      <c r="C21223" s="7">
        <f>'[1]Daten 2021'!B21216</f>
        <v>44418.031249948544</v>
      </c>
      <c r="D21223" s="8">
        <f>'[1]Daten 2021'!C21216</f>
        <v>3716.7570000000001</v>
      </c>
      <c r="E21223" s="9"/>
      <c r="F21223" s="9"/>
    </row>
    <row r="21224" spans="1:6" s="5" customFormat="1" ht="12.75" customHeight="1" x14ac:dyDescent="0.25">
      <c r="A21224" s="6">
        <f>'[1]Daten 2021'!A21217</f>
        <v>44418.031249948544</v>
      </c>
      <c r="B21224" s="7">
        <f>'[1]Daten 2021'!A21217</f>
        <v>44418.031249948544</v>
      </c>
      <c r="C21224" s="7">
        <f>'[1]Daten 2021'!B21217</f>
        <v>44418.041666615209</v>
      </c>
      <c r="D21224" s="8">
        <f>'[1]Daten 2021'!C21217</f>
        <v>3586.7150000000001</v>
      </c>
      <c r="E21224" s="9"/>
      <c r="F21224" s="9"/>
    </row>
    <row r="21225" spans="1:6" s="5" customFormat="1" ht="12.75" customHeight="1" x14ac:dyDescent="0.25">
      <c r="A21225" s="6">
        <f>'[1]Daten 2021'!A21218</f>
        <v>44418.041666615209</v>
      </c>
      <c r="B21225" s="7">
        <f>'[1]Daten 2021'!A21218</f>
        <v>44418.041666615209</v>
      </c>
      <c r="C21225" s="7">
        <f>'[1]Daten 2021'!B21218</f>
        <v>44418.052083281873</v>
      </c>
      <c r="D21225" s="8">
        <f>'[1]Daten 2021'!C21218</f>
        <v>3496.3519999999999</v>
      </c>
      <c r="E21225" s="9"/>
      <c r="F21225" s="9"/>
    </row>
    <row r="21226" spans="1:6" s="5" customFormat="1" ht="12.75" customHeight="1" x14ac:dyDescent="0.25">
      <c r="A21226" s="6">
        <f>'[1]Daten 2021'!A21219</f>
        <v>44418.052083281873</v>
      </c>
      <c r="B21226" s="7">
        <f>'[1]Daten 2021'!A21219</f>
        <v>44418.052083281873</v>
      </c>
      <c r="C21226" s="7">
        <f>'[1]Daten 2021'!B21219</f>
        <v>44418.062499948537</v>
      </c>
      <c r="D21226" s="8">
        <f>'[1]Daten 2021'!C21219</f>
        <v>3412.201</v>
      </c>
      <c r="E21226" s="9"/>
      <c r="F21226" s="9"/>
    </row>
    <row r="21227" spans="1:6" s="5" customFormat="1" ht="12.75" customHeight="1" x14ac:dyDescent="0.25">
      <c r="A21227" s="6">
        <f>'[1]Daten 2021'!A21220</f>
        <v>44418.062499948537</v>
      </c>
      <c r="B21227" s="7">
        <f>'[1]Daten 2021'!A21220</f>
        <v>44418.062499948537</v>
      </c>
      <c r="C21227" s="7">
        <f>'[1]Daten 2021'!B21220</f>
        <v>44418.072916615201</v>
      </c>
      <c r="D21227" s="8">
        <f>'[1]Daten 2021'!C21220</f>
        <v>3359.4450000000002</v>
      </c>
      <c r="E21227" s="9"/>
      <c r="F21227" s="9"/>
    </row>
    <row r="21228" spans="1:6" s="5" customFormat="1" ht="12.75" customHeight="1" x14ac:dyDescent="0.25">
      <c r="A21228" s="6">
        <f>'[1]Daten 2021'!A21221</f>
        <v>44418.072916615201</v>
      </c>
      <c r="B21228" s="7">
        <f>'[1]Daten 2021'!A21221</f>
        <v>44418.072916615201</v>
      </c>
      <c r="C21228" s="7">
        <f>'[1]Daten 2021'!B21221</f>
        <v>44418.083333281866</v>
      </c>
      <c r="D21228" s="8">
        <f>'[1]Daten 2021'!C21221</f>
        <v>3322.4029999999998</v>
      </c>
      <c r="E21228" s="9"/>
      <c r="F21228" s="9"/>
    </row>
    <row r="21229" spans="1:6" s="5" customFormat="1" ht="12.75" customHeight="1" x14ac:dyDescent="0.25">
      <c r="A21229" s="6">
        <f>'[1]Daten 2021'!A21222</f>
        <v>44418.083333281866</v>
      </c>
      <c r="B21229" s="7">
        <f>'[1]Daten 2021'!A21222</f>
        <v>44418.083333281866</v>
      </c>
      <c r="C21229" s="7">
        <f>'[1]Daten 2021'!B21222</f>
        <v>44418.09374994853</v>
      </c>
      <c r="D21229" s="8">
        <f>'[1]Daten 2021'!C21222</f>
        <v>3280.306</v>
      </c>
      <c r="E21229" s="9"/>
      <c r="F21229" s="9"/>
    </row>
    <row r="21230" spans="1:6" s="5" customFormat="1" ht="12.75" customHeight="1" x14ac:dyDescent="0.25">
      <c r="A21230" s="6">
        <f>'[1]Daten 2021'!A21223</f>
        <v>44418.09374994853</v>
      </c>
      <c r="B21230" s="7">
        <f>'[1]Daten 2021'!A21223</f>
        <v>44418.09374994853</v>
      </c>
      <c r="C21230" s="7">
        <f>'[1]Daten 2021'!B21223</f>
        <v>44418.104166615194</v>
      </c>
      <c r="D21230" s="8">
        <f>'[1]Daten 2021'!C21223</f>
        <v>3195.9389999999999</v>
      </c>
      <c r="E21230" s="9"/>
      <c r="F21230" s="9"/>
    </row>
    <row r="21231" spans="1:6" s="5" customFormat="1" ht="12.75" customHeight="1" x14ac:dyDescent="0.25">
      <c r="A21231" s="6">
        <f>'[1]Daten 2021'!A21224</f>
        <v>44418.104166615194</v>
      </c>
      <c r="B21231" s="7">
        <f>'[1]Daten 2021'!A21224</f>
        <v>44418.104166615194</v>
      </c>
      <c r="C21231" s="7">
        <f>'[1]Daten 2021'!B21224</f>
        <v>44418.114583281858</v>
      </c>
      <c r="D21231" s="8">
        <f>'[1]Daten 2021'!C21224</f>
        <v>3139.4169999999999</v>
      </c>
      <c r="E21231" s="9"/>
      <c r="F21231" s="9"/>
    </row>
    <row r="21232" spans="1:6" s="5" customFormat="1" ht="12.75" customHeight="1" x14ac:dyDescent="0.25">
      <c r="A21232" s="6">
        <f>'[1]Daten 2021'!A21225</f>
        <v>44418.114583281858</v>
      </c>
      <c r="B21232" s="7">
        <f>'[1]Daten 2021'!A21225</f>
        <v>44418.114583281858</v>
      </c>
      <c r="C21232" s="7">
        <f>'[1]Daten 2021'!B21225</f>
        <v>44418.124999948523</v>
      </c>
      <c r="D21232" s="8">
        <f>'[1]Daten 2021'!C21225</f>
        <v>3131.6529999999998</v>
      </c>
      <c r="E21232" s="9"/>
      <c r="F21232" s="9"/>
    </row>
    <row r="21233" spans="1:6" s="5" customFormat="1" ht="12.75" customHeight="1" x14ac:dyDescent="0.25">
      <c r="A21233" s="6">
        <f>'[1]Daten 2021'!A21226</f>
        <v>44418.124999948523</v>
      </c>
      <c r="B21233" s="7">
        <f>'[1]Daten 2021'!A21226</f>
        <v>44418.124999948523</v>
      </c>
      <c r="C21233" s="7">
        <f>'[1]Daten 2021'!B21226</f>
        <v>44418.135416615187</v>
      </c>
      <c r="D21233" s="8">
        <f>'[1]Daten 2021'!C21226</f>
        <v>3122.8939999999998</v>
      </c>
      <c r="E21233" s="9"/>
      <c r="F21233" s="9"/>
    </row>
    <row r="21234" spans="1:6" s="5" customFormat="1" ht="12.75" customHeight="1" x14ac:dyDescent="0.25">
      <c r="A21234" s="6">
        <f>'[1]Daten 2021'!A21227</f>
        <v>44418.135416615187</v>
      </c>
      <c r="B21234" s="7">
        <f>'[1]Daten 2021'!A21227</f>
        <v>44418.135416615187</v>
      </c>
      <c r="C21234" s="7">
        <f>'[1]Daten 2021'!B21227</f>
        <v>44418.145833281851</v>
      </c>
      <c r="D21234" s="8">
        <f>'[1]Daten 2021'!C21227</f>
        <v>3123.3270000000002</v>
      </c>
      <c r="E21234" s="9"/>
      <c r="F21234" s="9"/>
    </row>
    <row r="21235" spans="1:6" s="5" customFormat="1" ht="12.75" customHeight="1" x14ac:dyDescent="0.25">
      <c r="A21235" s="6">
        <f>'[1]Daten 2021'!A21228</f>
        <v>44418.145833281851</v>
      </c>
      <c r="B21235" s="7">
        <f>'[1]Daten 2021'!A21228</f>
        <v>44418.145833281851</v>
      </c>
      <c r="C21235" s="7">
        <f>'[1]Daten 2021'!B21228</f>
        <v>44418.156249948515</v>
      </c>
      <c r="D21235" s="8">
        <f>'[1]Daten 2021'!C21228</f>
        <v>3172.7109999999998</v>
      </c>
      <c r="E21235" s="9"/>
      <c r="F21235" s="9"/>
    </row>
    <row r="21236" spans="1:6" s="5" customFormat="1" ht="12.75" customHeight="1" x14ac:dyDescent="0.25">
      <c r="A21236" s="6">
        <f>'[1]Daten 2021'!A21229</f>
        <v>44418.156249948515</v>
      </c>
      <c r="B21236" s="7">
        <f>'[1]Daten 2021'!A21229</f>
        <v>44418.156249948515</v>
      </c>
      <c r="C21236" s="7">
        <f>'[1]Daten 2021'!B21229</f>
        <v>44418.16666661518</v>
      </c>
      <c r="D21236" s="8">
        <f>'[1]Daten 2021'!C21229</f>
        <v>3204.7860000000001</v>
      </c>
      <c r="E21236" s="9"/>
      <c r="F21236" s="9"/>
    </row>
    <row r="21237" spans="1:6" s="5" customFormat="1" ht="12.75" customHeight="1" x14ac:dyDescent="0.25">
      <c r="A21237" s="6">
        <f>'[1]Daten 2021'!A21230</f>
        <v>44418.16666661518</v>
      </c>
      <c r="B21237" s="7">
        <f>'[1]Daten 2021'!A21230</f>
        <v>44418.16666661518</v>
      </c>
      <c r="C21237" s="7">
        <f>'[1]Daten 2021'!B21230</f>
        <v>44418.177083281844</v>
      </c>
      <c r="D21237" s="8">
        <f>'[1]Daten 2021'!C21230</f>
        <v>3292.0439999999999</v>
      </c>
      <c r="E21237" s="9"/>
      <c r="F21237" s="9"/>
    </row>
    <row r="21238" spans="1:6" s="5" customFormat="1" ht="12.75" customHeight="1" x14ac:dyDescent="0.25">
      <c r="A21238" s="6">
        <f>'[1]Daten 2021'!A21231</f>
        <v>44418.177083281844</v>
      </c>
      <c r="B21238" s="7">
        <f>'[1]Daten 2021'!A21231</f>
        <v>44418.177083281844</v>
      </c>
      <c r="C21238" s="7">
        <f>'[1]Daten 2021'!B21231</f>
        <v>44418.187499948508</v>
      </c>
      <c r="D21238" s="8">
        <f>'[1]Daten 2021'!C21231</f>
        <v>3324.0160000000001</v>
      </c>
      <c r="E21238" s="9"/>
      <c r="F21238" s="9"/>
    </row>
    <row r="21239" spans="1:6" s="5" customFormat="1" ht="12.75" customHeight="1" x14ac:dyDescent="0.25">
      <c r="A21239" s="6">
        <f>'[1]Daten 2021'!A21232</f>
        <v>44418.187499948508</v>
      </c>
      <c r="B21239" s="7">
        <f>'[1]Daten 2021'!A21232</f>
        <v>44418.187499948508</v>
      </c>
      <c r="C21239" s="7">
        <f>'[1]Daten 2021'!B21232</f>
        <v>44418.197916615172</v>
      </c>
      <c r="D21239" s="8">
        <f>'[1]Daten 2021'!C21232</f>
        <v>3343.482</v>
      </c>
      <c r="E21239" s="9"/>
      <c r="F21239" s="9"/>
    </row>
    <row r="21240" spans="1:6" s="5" customFormat="1" ht="12.75" customHeight="1" x14ac:dyDescent="0.25">
      <c r="A21240" s="6">
        <f>'[1]Daten 2021'!A21233</f>
        <v>44418.197916615172</v>
      </c>
      <c r="B21240" s="7">
        <f>'[1]Daten 2021'!A21233</f>
        <v>44418.197916615172</v>
      </c>
      <c r="C21240" s="7">
        <f>'[1]Daten 2021'!B21233</f>
        <v>44418.208333281837</v>
      </c>
      <c r="D21240" s="8">
        <f>'[1]Daten 2021'!C21233</f>
        <v>3236.502</v>
      </c>
      <c r="E21240" s="9"/>
      <c r="F21240" s="9"/>
    </row>
    <row r="21241" spans="1:6" s="5" customFormat="1" ht="12.75" customHeight="1" x14ac:dyDescent="0.25">
      <c r="A21241" s="6">
        <f>'[1]Daten 2021'!A21234</f>
        <v>44418.208333281837</v>
      </c>
      <c r="B21241" s="7">
        <f>'[1]Daten 2021'!A21234</f>
        <v>44418.208333281837</v>
      </c>
      <c r="C21241" s="7">
        <f>'[1]Daten 2021'!B21234</f>
        <v>44418.218749948501</v>
      </c>
      <c r="D21241" s="8">
        <f>'[1]Daten 2021'!C21234</f>
        <v>3392.422</v>
      </c>
      <c r="E21241" s="9"/>
      <c r="F21241" s="9"/>
    </row>
    <row r="21242" spans="1:6" s="5" customFormat="1" ht="12.75" customHeight="1" x14ac:dyDescent="0.25">
      <c r="A21242" s="6">
        <f>'[1]Daten 2021'!A21235</f>
        <v>44418.218749948501</v>
      </c>
      <c r="B21242" s="7">
        <f>'[1]Daten 2021'!A21235</f>
        <v>44418.218749948501</v>
      </c>
      <c r="C21242" s="7">
        <f>'[1]Daten 2021'!B21235</f>
        <v>44418.229166615165</v>
      </c>
      <c r="D21242" s="8">
        <f>'[1]Daten 2021'!C21235</f>
        <v>3538.4459999999999</v>
      </c>
      <c r="E21242" s="9"/>
      <c r="F21242" s="9"/>
    </row>
    <row r="21243" spans="1:6" s="5" customFormat="1" ht="12.75" customHeight="1" x14ac:dyDescent="0.25">
      <c r="A21243" s="6">
        <f>'[1]Daten 2021'!A21236</f>
        <v>44418.229166615165</v>
      </c>
      <c r="B21243" s="7">
        <f>'[1]Daten 2021'!A21236</f>
        <v>44418.229166615165</v>
      </c>
      <c r="C21243" s="7">
        <f>'[1]Daten 2021'!B21236</f>
        <v>44418.239583281829</v>
      </c>
      <c r="D21243" s="8">
        <f>'[1]Daten 2021'!C21236</f>
        <v>3466.5010000000002</v>
      </c>
      <c r="E21243" s="9"/>
      <c r="F21243" s="9"/>
    </row>
    <row r="21244" spans="1:6" s="5" customFormat="1" ht="12.75" customHeight="1" x14ac:dyDescent="0.25">
      <c r="A21244" s="6">
        <f>'[1]Daten 2021'!A21237</f>
        <v>44418.239583281829</v>
      </c>
      <c r="B21244" s="7">
        <f>'[1]Daten 2021'!A21237</f>
        <v>44418.239583281829</v>
      </c>
      <c r="C21244" s="7">
        <f>'[1]Daten 2021'!B21237</f>
        <v>44418.249999948493</v>
      </c>
      <c r="D21244" s="8">
        <f>'[1]Daten 2021'!C21237</f>
        <v>3651.7179999999998</v>
      </c>
      <c r="E21244" s="9"/>
      <c r="F21244" s="9"/>
    </row>
    <row r="21245" spans="1:6" s="5" customFormat="1" ht="12.75" customHeight="1" x14ac:dyDescent="0.25">
      <c r="A21245" s="6">
        <f>'[1]Daten 2021'!A21238</f>
        <v>44418.249999948493</v>
      </c>
      <c r="B21245" s="7">
        <f>'[1]Daten 2021'!A21238</f>
        <v>44418.249999948493</v>
      </c>
      <c r="C21245" s="7">
        <f>'[1]Daten 2021'!B21238</f>
        <v>44418.260416615158</v>
      </c>
      <c r="D21245" s="8">
        <f>'[1]Daten 2021'!C21238</f>
        <v>4254.9459999999999</v>
      </c>
      <c r="E21245" s="9"/>
      <c r="F21245" s="9"/>
    </row>
    <row r="21246" spans="1:6" s="5" customFormat="1" ht="12.75" customHeight="1" x14ac:dyDescent="0.25">
      <c r="A21246" s="6">
        <f>'[1]Daten 2021'!A21239</f>
        <v>44418.260416615158</v>
      </c>
      <c r="B21246" s="7">
        <f>'[1]Daten 2021'!A21239</f>
        <v>44418.260416615158</v>
      </c>
      <c r="C21246" s="7">
        <f>'[1]Daten 2021'!B21239</f>
        <v>44418.270833281822</v>
      </c>
      <c r="D21246" s="8">
        <f>'[1]Daten 2021'!C21239</f>
        <v>4523.0150000000003</v>
      </c>
      <c r="E21246" s="9"/>
      <c r="F21246" s="9"/>
    </row>
    <row r="21247" spans="1:6" s="5" customFormat="1" ht="12.75" customHeight="1" x14ac:dyDescent="0.25">
      <c r="A21247" s="6">
        <f>'[1]Daten 2021'!A21240</f>
        <v>44418.270833281822</v>
      </c>
      <c r="B21247" s="7">
        <f>'[1]Daten 2021'!A21240</f>
        <v>44418.270833281822</v>
      </c>
      <c r="C21247" s="7">
        <f>'[1]Daten 2021'!B21240</f>
        <v>44418.281249948486</v>
      </c>
      <c r="D21247" s="8">
        <f>'[1]Daten 2021'!C21240</f>
        <v>4809.357</v>
      </c>
      <c r="E21247" s="9"/>
      <c r="F21247" s="9"/>
    </row>
    <row r="21248" spans="1:6" s="5" customFormat="1" ht="12.75" customHeight="1" x14ac:dyDescent="0.25">
      <c r="A21248" s="6">
        <f>'[1]Daten 2021'!A21241</f>
        <v>44418.281249948486</v>
      </c>
      <c r="B21248" s="7">
        <f>'[1]Daten 2021'!A21241</f>
        <v>44418.281249948486</v>
      </c>
      <c r="C21248" s="7">
        <f>'[1]Daten 2021'!B21241</f>
        <v>44418.29166661515</v>
      </c>
      <c r="D21248" s="8">
        <f>'[1]Daten 2021'!C21241</f>
        <v>5039.2120000000004</v>
      </c>
      <c r="E21248" s="9"/>
      <c r="F21248" s="9"/>
    </row>
    <row r="21249" spans="1:6" s="5" customFormat="1" ht="12.75" customHeight="1" x14ac:dyDescent="0.25">
      <c r="A21249" s="6">
        <f>'[1]Daten 2021'!A21242</f>
        <v>44418.29166661515</v>
      </c>
      <c r="B21249" s="7">
        <f>'[1]Daten 2021'!A21242</f>
        <v>44418.29166661515</v>
      </c>
      <c r="C21249" s="7">
        <f>'[1]Daten 2021'!B21242</f>
        <v>44418.302083281815</v>
      </c>
      <c r="D21249" s="8">
        <f>'[1]Daten 2021'!C21242</f>
        <v>5341.933</v>
      </c>
      <c r="E21249" s="9"/>
      <c r="F21249" s="9"/>
    </row>
    <row r="21250" spans="1:6" s="5" customFormat="1" ht="12.75" customHeight="1" x14ac:dyDescent="0.25">
      <c r="A21250" s="6">
        <f>'[1]Daten 2021'!A21243</f>
        <v>44418.302083281815</v>
      </c>
      <c r="B21250" s="7">
        <f>'[1]Daten 2021'!A21243</f>
        <v>44418.302083281815</v>
      </c>
      <c r="C21250" s="7">
        <f>'[1]Daten 2021'!B21243</f>
        <v>44418.312499948479</v>
      </c>
      <c r="D21250" s="8">
        <f>'[1]Daten 2021'!C21243</f>
        <v>5504.2969999999996</v>
      </c>
      <c r="E21250" s="9"/>
      <c r="F21250" s="9"/>
    </row>
    <row r="21251" spans="1:6" s="5" customFormat="1" ht="12.75" customHeight="1" x14ac:dyDescent="0.25">
      <c r="A21251" s="6">
        <f>'[1]Daten 2021'!A21244</f>
        <v>44418.312499948479</v>
      </c>
      <c r="B21251" s="7">
        <f>'[1]Daten 2021'!A21244</f>
        <v>44418.312499948479</v>
      </c>
      <c r="C21251" s="7">
        <f>'[1]Daten 2021'!B21244</f>
        <v>44418.322916615143</v>
      </c>
      <c r="D21251" s="8">
        <f>'[1]Daten 2021'!C21244</f>
        <v>5568.1229999999996</v>
      </c>
      <c r="E21251" s="9"/>
      <c r="F21251" s="9"/>
    </row>
    <row r="21252" spans="1:6" s="5" customFormat="1" ht="12.75" customHeight="1" x14ac:dyDescent="0.25">
      <c r="A21252" s="6">
        <f>'[1]Daten 2021'!A21245</f>
        <v>44418.322916615143</v>
      </c>
      <c r="B21252" s="7">
        <f>'[1]Daten 2021'!A21245</f>
        <v>44418.322916615143</v>
      </c>
      <c r="C21252" s="7">
        <f>'[1]Daten 2021'!B21245</f>
        <v>44418.333333281807</v>
      </c>
      <c r="D21252" s="8">
        <f>'[1]Daten 2021'!C21245</f>
        <v>5705.1049999999996</v>
      </c>
      <c r="E21252" s="9"/>
      <c r="F21252" s="9"/>
    </row>
    <row r="21253" spans="1:6" s="5" customFormat="1" ht="12.75" customHeight="1" x14ac:dyDescent="0.25">
      <c r="A21253" s="6">
        <f>'[1]Daten 2021'!A21246</f>
        <v>44418.333333281807</v>
      </c>
      <c r="B21253" s="7">
        <f>'[1]Daten 2021'!A21246</f>
        <v>44418.333333281807</v>
      </c>
      <c r="C21253" s="7">
        <f>'[1]Daten 2021'!B21246</f>
        <v>44418.343749948472</v>
      </c>
      <c r="D21253" s="8">
        <f>'[1]Daten 2021'!C21246</f>
        <v>5891.942</v>
      </c>
      <c r="E21253" s="9"/>
      <c r="F21253" s="9"/>
    </row>
    <row r="21254" spans="1:6" s="5" customFormat="1" ht="12.75" customHeight="1" x14ac:dyDescent="0.25">
      <c r="A21254" s="6">
        <f>'[1]Daten 2021'!A21247</f>
        <v>44418.343749948472</v>
      </c>
      <c r="B21254" s="7">
        <f>'[1]Daten 2021'!A21247</f>
        <v>44418.343749948472</v>
      </c>
      <c r="C21254" s="7">
        <f>'[1]Daten 2021'!B21247</f>
        <v>44418.354166615136</v>
      </c>
      <c r="D21254" s="8">
        <f>'[1]Daten 2021'!C21247</f>
        <v>6039.8639999999996</v>
      </c>
      <c r="E21254" s="9"/>
      <c r="F21254" s="9"/>
    </row>
    <row r="21255" spans="1:6" s="5" customFormat="1" ht="12.75" customHeight="1" x14ac:dyDescent="0.25">
      <c r="A21255" s="6">
        <f>'[1]Daten 2021'!A21248</f>
        <v>44418.354166615136</v>
      </c>
      <c r="B21255" s="7">
        <f>'[1]Daten 2021'!A21248</f>
        <v>44418.354166615136</v>
      </c>
      <c r="C21255" s="7">
        <f>'[1]Daten 2021'!B21248</f>
        <v>44418.3645832818</v>
      </c>
      <c r="D21255" s="8">
        <f>'[1]Daten 2021'!C21248</f>
        <v>6183.9440000000004</v>
      </c>
      <c r="E21255" s="9"/>
      <c r="F21255" s="9"/>
    </row>
    <row r="21256" spans="1:6" s="5" customFormat="1" ht="12.75" customHeight="1" x14ac:dyDescent="0.25">
      <c r="A21256" s="6">
        <f>'[1]Daten 2021'!A21249</f>
        <v>44418.3645832818</v>
      </c>
      <c r="B21256" s="7">
        <f>'[1]Daten 2021'!A21249</f>
        <v>44418.3645832818</v>
      </c>
      <c r="C21256" s="7">
        <f>'[1]Daten 2021'!B21249</f>
        <v>44418.374999948464</v>
      </c>
      <c r="D21256" s="8">
        <f>'[1]Daten 2021'!C21249</f>
        <v>6276.6189999999997</v>
      </c>
      <c r="E21256" s="9"/>
      <c r="F21256" s="9"/>
    </row>
    <row r="21257" spans="1:6" s="5" customFormat="1" ht="12.75" customHeight="1" x14ac:dyDescent="0.25">
      <c r="A21257" s="6">
        <f>'[1]Daten 2021'!A21250</f>
        <v>44418.374999948464</v>
      </c>
      <c r="B21257" s="7">
        <f>'[1]Daten 2021'!A21250</f>
        <v>44418.374999948464</v>
      </c>
      <c r="C21257" s="7">
        <f>'[1]Daten 2021'!B21250</f>
        <v>44418.385416615129</v>
      </c>
      <c r="D21257" s="8">
        <f>'[1]Daten 2021'!C21250</f>
        <v>6377.3419999999996</v>
      </c>
      <c r="E21257" s="9"/>
      <c r="F21257" s="9"/>
    </row>
    <row r="21258" spans="1:6" s="5" customFormat="1" ht="12.75" customHeight="1" x14ac:dyDescent="0.25">
      <c r="A21258" s="6">
        <f>'[1]Daten 2021'!A21251</f>
        <v>44418.385416615129</v>
      </c>
      <c r="B21258" s="7">
        <f>'[1]Daten 2021'!A21251</f>
        <v>44418.385416615129</v>
      </c>
      <c r="C21258" s="7">
        <f>'[1]Daten 2021'!B21251</f>
        <v>44418.395833281793</v>
      </c>
      <c r="D21258" s="8">
        <f>'[1]Daten 2021'!C21251</f>
        <v>6442.01</v>
      </c>
      <c r="E21258" s="9"/>
      <c r="F21258" s="9"/>
    </row>
    <row r="21259" spans="1:6" s="5" customFormat="1" ht="12.75" customHeight="1" x14ac:dyDescent="0.25">
      <c r="A21259" s="6">
        <f>'[1]Daten 2021'!A21252</f>
        <v>44418.395833281793</v>
      </c>
      <c r="B21259" s="7">
        <f>'[1]Daten 2021'!A21252</f>
        <v>44418.395833281793</v>
      </c>
      <c r="C21259" s="7">
        <f>'[1]Daten 2021'!B21252</f>
        <v>44418.406249948457</v>
      </c>
      <c r="D21259" s="8">
        <f>'[1]Daten 2021'!C21252</f>
        <v>6471.5680000000002</v>
      </c>
      <c r="E21259" s="9"/>
      <c r="F21259" s="9"/>
    </row>
    <row r="21260" spans="1:6" s="5" customFormat="1" ht="12.75" customHeight="1" x14ac:dyDescent="0.25">
      <c r="A21260" s="6">
        <f>'[1]Daten 2021'!A21253</f>
        <v>44418.406249948457</v>
      </c>
      <c r="B21260" s="7">
        <f>'[1]Daten 2021'!A21253</f>
        <v>44418.406249948457</v>
      </c>
      <c r="C21260" s="7">
        <f>'[1]Daten 2021'!B21253</f>
        <v>44418.416666615121</v>
      </c>
      <c r="D21260" s="8">
        <f>'[1]Daten 2021'!C21253</f>
        <v>6514.1509999999998</v>
      </c>
      <c r="E21260" s="9"/>
      <c r="F21260" s="9"/>
    </row>
    <row r="21261" spans="1:6" s="5" customFormat="1" ht="12.75" customHeight="1" x14ac:dyDescent="0.25">
      <c r="A21261" s="6">
        <f>'[1]Daten 2021'!A21254</f>
        <v>44418.416666615121</v>
      </c>
      <c r="B21261" s="7">
        <f>'[1]Daten 2021'!A21254</f>
        <v>44418.416666615121</v>
      </c>
      <c r="C21261" s="7">
        <f>'[1]Daten 2021'!B21254</f>
        <v>44418.427083281786</v>
      </c>
      <c r="D21261" s="8">
        <f>'[1]Daten 2021'!C21254</f>
        <v>6542.8450000000003</v>
      </c>
      <c r="E21261" s="9"/>
      <c r="F21261" s="9"/>
    </row>
    <row r="21262" spans="1:6" s="5" customFormat="1" ht="12.75" customHeight="1" x14ac:dyDescent="0.25">
      <c r="A21262" s="6">
        <f>'[1]Daten 2021'!A21255</f>
        <v>44418.427083281786</v>
      </c>
      <c r="B21262" s="7">
        <f>'[1]Daten 2021'!A21255</f>
        <v>44418.427083281786</v>
      </c>
      <c r="C21262" s="7">
        <f>'[1]Daten 2021'!B21255</f>
        <v>44418.43749994845</v>
      </c>
      <c r="D21262" s="8">
        <f>'[1]Daten 2021'!C21255</f>
        <v>6566.4780000000001</v>
      </c>
      <c r="E21262" s="9"/>
      <c r="F21262" s="9"/>
    </row>
    <row r="21263" spans="1:6" s="5" customFormat="1" ht="12.75" customHeight="1" x14ac:dyDescent="0.25">
      <c r="A21263" s="6">
        <f>'[1]Daten 2021'!A21256</f>
        <v>44418.43749994845</v>
      </c>
      <c r="B21263" s="7">
        <f>'[1]Daten 2021'!A21256</f>
        <v>44418.43749994845</v>
      </c>
      <c r="C21263" s="7">
        <f>'[1]Daten 2021'!B21256</f>
        <v>44418.447916615114</v>
      </c>
      <c r="D21263" s="8">
        <f>'[1]Daten 2021'!C21256</f>
        <v>6550.0730000000003</v>
      </c>
      <c r="E21263" s="9"/>
      <c r="F21263" s="9"/>
    </row>
    <row r="21264" spans="1:6" s="5" customFormat="1" ht="12.75" customHeight="1" x14ac:dyDescent="0.25">
      <c r="A21264" s="6">
        <f>'[1]Daten 2021'!A21257</f>
        <v>44418.447916615114</v>
      </c>
      <c r="B21264" s="7">
        <f>'[1]Daten 2021'!A21257</f>
        <v>44418.447916615114</v>
      </c>
      <c r="C21264" s="7">
        <f>'[1]Daten 2021'!B21257</f>
        <v>44418.458333281778</v>
      </c>
      <c r="D21264" s="8">
        <f>'[1]Daten 2021'!C21257</f>
        <v>6598.6040000000003</v>
      </c>
      <c r="E21264" s="9"/>
      <c r="F21264" s="9"/>
    </row>
    <row r="21265" spans="1:6" s="5" customFormat="1" ht="12.75" customHeight="1" x14ac:dyDescent="0.25">
      <c r="A21265" s="6">
        <f>'[1]Daten 2021'!A21258</f>
        <v>44418.458333281778</v>
      </c>
      <c r="B21265" s="7">
        <f>'[1]Daten 2021'!A21258</f>
        <v>44418.458333281778</v>
      </c>
      <c r="C21265" s="7">
        <f>'[1]Daten 2021'!B21258</f>
        <v>44418.468749948443</v>
      </c>
      <c r="D21265" s="8">
        <f>'[1]Daten 2021'!C21258</f>
        <v>6682.8990000000003</v>
      </c>
      <c r="E21265" s="9"/>
      <c r="F21265" s="9"/>
    </row>
    <row r="21266" spans="1:6" s="5" customFormat="1" ht="12.75" customHeight="1" x14ac:dyDescent="0.25">
      <c r="A21266" s="6">
        <f>'[1]Daten 2021'!A21259</f>
        <v>44418.468749948443</v>
      </c>
      <c r="B21266" s="7">
        <f>'[1]Daten 2021'!A21259</f>
        <v>44418.468749948443</v>
      </c>
      <c r="C21266" s="7">
        <f>'[1]Daten 2021'!B21259</f>
        <v>44418.479166615107</v>
      </c>
      <c r="D21266" s="8">
        <f>'[1]Daten 2021'!C21259</f>
        <v>6819.0730000000003</v>
      </c>
      <c r="E21266" s="9"/>
      <c r="F21266" s="9"/>
    </row>
    <row r="21267" spans="1:6" s="5" customFormat="1" ht="12.75" customHeight="1" x14ac:dyDescent="0.25">
      <c r="A21267" s="6">
        <f>'[1]Daten 2021'!A21260</f>
        <v>44418.479166615107</v>
      </c>
      <c r="B21267" s="7">
        <f>'[1]Daten 2021'!A21260</f>
        <v>44418.479166615107</v>
      </c>
      <c r="C21267" s="7">
        <f>'[1]Daten 2021'!B21260</f>
        <v>44418.489583281771</v>
      </c>
      <c r="D21267" s="8">
        <f>'[1]Daten 2021'!C21260</f>
        <v>6968.8819999999996</v>
      </c>
      <c r="E21267" s="9"/>
      <c r="F21267" s="9"/>
    </row>
    <row r="21268" spans="1:6" s="5" customFormat="1" ht="12.75" customHeight="1" x14ac:dyDescent="0.25">
      <c r="A21268" s="6">
        <f>'[1]Daten 2021'!A21261</f>
        <v>44418.489583281771</v>
      </c>
      <c r="B21268" s="7">
        <f>'[1]Daten 2021'!A21261</f>
        <v>44418.489583281771</v>
      </c>
      <c r="C21268" s="7">
        <f>'[1]Daten 2021'!B21261</f>
        <v>44418.499999948435</v>
      </c>
      <c r="D21268" s="8">
        <f>'[1]Daten 2021'!C21261</f>
        <v>7051.6289999999999</v>
      </c>
      <c r="E21268" s="9"/>
      <c r="F21268" s="9"/>
    </row>
    <row r="21269" spans="1:6" s="5" customFormat="1" ht="12.75" customHeight="1" x14ac:dyDescent="0.25">
      <c r="A21269" s="6">
        <f>'[1]Daten 2021'!A21262</f>
        <v>44418.499999948435</v>
      </c>
      <c r="B21269" s="7">
        <f>'[1]Daten 2021'!A21262</f>
        <v>44418.499999948435</v>
      </c>
      <c r="C21269" s="7">
        <f>'[1]Daten 2021'!B21262</f>
        <v>44418.5104166151</v>
      </c>
      <c r="D21269" s="8">
        <f>'[1]Daten 2021'!C21262</f>
        <v>7046.39</v>
      </c>
      <c r="E21269" s="9"/>
      <c r="F21269" s="9"/>
    </row>
    <row r="21270" spans="1:6" s="5" customFormat="1" ht="12.75" customHeight="1" x14ac:dyDescent="0.25">
      <c r="A21270" s="6">
        <f>'[1]Daten 2021'!A21263</f>
        <v>44418.5104166151</v>
      </c>
      <c r="B21270" s="7">
        <f>'[1]Daten 2021'!A21263</f>
        <v>44418.5104166151</v>
      </c>
      <c r="C21270" s="7">
        <f>'[1]Daten 2021'!B21263</f>
        <v>44418.520833281764</v>
      </c>
      <c r="D21270" s="8">
        <f>'[1]Daten 2021'!C21263</f>
        <v>7040.0820000000003</v>
      </c>
      <c r="E21270" s="9"/>
      <c r="F21270" s="9"/>
    </row>
    <row r="21271" spans="1:6" s="5" customFormat="1" ht="12.75" customHeight="1" x14ac:dyDescent="0.25">
      <c r="A21271" s="6">
        <f>'[1]Daten 2021'!A21264</f>
        <v>44418.520833281764</v>
      </c>
      <c r="B21271" s="7">
        <f>'[1]Daten 2021'!A21264</f>
        <v>44418.520833281764</v>
      </c>
      <c r="C21271" s="7">
        <f>'[1]Daten 2021'!B21264</f>
        <v>44418.531249948428</v>
      </c>
      <c r="D21271" s="8">
        <f>'[1]Daten 2021'!C21264</f>
        <v>7015.3159999999998</v>
      </c>
      <c r="E21271" s="9"/>
      <c r="F21271" s="9"/>
    </row>
    <row r="21272" spans="1:6" s="5" customFormat="1" ht="12.75" customHeight="1" x14ac:dyDescent="0.25">
      <c r="A21272" s="6">
        <f>'[1]Daten 2021'!A21265</f>
        <v>44418.531249948428</v>
      </c>
      <c r="B21272" s="7">
        <f>'[1]Daten 2021'!A21265</f>
        <v>44418.531249948428</v>
      </c>
      <c r="C21272" s="7">
        <f>'[1]Daten 2021'!B21265</f>
        <v>44418.541666615092</v>
      </c>
      <c r="D21272" s="8">
        <f>'[1]Daten 2021'!C21265</f>
        <v>6951.7820000000002</v>
      </c>
      <c r="E21272" s="9"/>
      <c r="F21272" s="9"/>
    </row>
    <row r="21273" spans="1:6" s="5" customFormat="1" ht="12.75" customHeight="1" x14ac:dyDescent="0.25">
      <c r="A21273" s="6">
        <f>'[1]Daten 2021'!A21266</f>
        <v>44418.541666615092</v>
      </c>
      <c r="B21273" s="7">
        <f>'[1]Daten 2021'!A21266</f>
        <v>44418.541666615092</v>
      </c>
      <c r="C21273" s="7">
        <f>'[1]Daten 2021'!B21266</f>
        <v>44418.552083281756</v>
      </c>
      <c r="D21273" s="8">
        <f>'[1]Daten 2021'!C21266</f>
        <v>6565.7150000000001</v>
      </c>
      <c r="E21273" s="9"/>
      <c r="F21273" s="9"/>
    </row>
    <row r="21274" spans="1:6" s="5" customFormat="1" ht="12.75" customHeight="1" x14ac:dyDescent="0.25">
      <c r="A21274" s="6">
        <f>'[1]Daten 2021'!A21267</f>
        <v>44418.552083281756</v>
      </c>
      <c r="B21274" s="7">
        <f>'[1]Daten 2021'!A21267</f>
        <v>44418.552083281756</v>
      </c>
      <c r="C21274" s="7">
        <f>'[1]Daten 2021'!B21267</f>
        <v>44418.562499948421</v>
      </c>
      <c r="D21274" s="8">
        <f>'[1]Daten 2021'!C21267</f>
        <v>6783.55</v>
      </c>
      <c r="E21274" s="9"/>
      <c r="F21274" s="9"/>
    </row>
    <row r="21275" spans="1:6" s="5" customFormat="1" ht="12.75" customHeight="1" x14ac:dyDescent="0.25">
      <c r="A21275" s="6">
        <f>'[1]Daten 2021'!A21268</f>
        <v>44418.562499948421</v>
      </c>
      <c r="B21275" s="7">
        <f>'[1]Daten 2021'!A21268</f>
        <v>44418.562499948421</v>
      </c>
      <c r="C21275" s="7">
        <f>'[1]Daten 2021'!B21268</f>
        <v>44418.572916615085</v>
      </c>
      <c r="D21275" s="8">
        <f>'[1]Daten 2021'!C21268</f>
        <v>6696.2889999999998</v>
      </c>
      <c r="E21275" s="9"/>
      <c r="F21275" s="9"/>
    </row>
    <row r="21276" spans="1:6" s="5" customFormat="1" ht="12.75" customHeight="1" x14ac:dyDescent="0.25">
      <c r="A21276" s="6">
        <f>'[1]Daten 2021'!A21269</f>
        <v>44418.572916615085</v>
      </c>
      <c r="B21276" s="7">
        <f>'[1]Daten 2021'!A21269</f>
        <v>44418.572916615085</v>
      </c>
      <c r="C21276" s="7">
        <f>'[1]Daten 2021'!B21269</f>
        <v>44418.583333281749</v>
      </c>
      <c r="D21276" s="8">
        <f>'[1]Daten 2021'!C21269</f>
        <v>6547.1030000000001</v>
      </c>
      <c r="E21276" s="9"/>
      <c r="F21276" s="9"/>
    </row>
    <row r="21277" spans="1:6" s="5" customFormat="1" ht="12.75" customHeight="1" x14ac:dyDescent="0.25">
      <c r="A21277" s="6">
        <f>'[1]Daten 2021'!A21270</f>
        <v>44418.583333281749</v>
      </c>
      <c r="B21277" s="7">
        <f>'[1]Daten 2021'!A21270</f>
        <v>44418.583333281749</v>
      </c>
      <c r="C21277" s="7">
        <f>'[1]Daten 2021'!B21270</f>
        <v>44418.593749948413</v>
      </c>
      <c r="D21277" s="8">
        <f>'[1]Daten 2021'!C21270</f>
        <v>6463.723</v>
      </c>
      <c r="E21277" s="9"/>
      <c r="F21277" s="9"/>
    </row>
    <row r="21278" spans="1:6" s="5" customFormat="1" ht="12.75" customHeight="1" x14ac:dyDescent="0.25">
      <c r="A21278" s="6">
        <f>'[1]Daten 2021'!A21271</f>
        <v>44418.593749948413</v>
      </c>
      <c r="B21278" s="7">
        <f>'[1]Daten 2021'!A21271</f>
        <v>44418.593749948413</v>
      </c>
      <c r="C21278" s="7">
        <f>'[1]Daten 2021'!B21271</f>
        <v>44418.604166615078</v>
      </c>
      <c r="D21278" s="8">
        <f>'[1]Daten 2021'!C21271</f>
        <v>6407.0159999999996</v>
      </c>
      <c r="E21278" s="9"/>
      <c r="F21278" s="9"/>
    </row>
    <row r="21279" spans="1:6" s="5" customFormat="1" ht="12.75" customHeight="1" x14ac:dyDescent="0.25">
      <c r="A21279" s="6">
        <f>'[1]Daten 2021'!A21272</f>
        <v>44418.604166615078</v>
      </c>
      <c r="B21279" s="7">
        <f>'[1]Daten 2021'!A21272</f>
        <v>44418.604166615078</v>
      </c>
      <c r="C21279" s="7">
        <f>'[1]Daten 2021'!B21272</f>
        <v>44418.614583281742</v>
      </c>
      <c r="D21279" s="8">
        <f>'[1]Daten 2021'!C21272</f>
        <v>6327.3450000000003</v>
      </c>
      <c r="E21279" s="9"/>
      <c r="F21279" s="9"/>
    </row>
    <row r="21280" spans="1:6" s="5" customFormat="1" ht="12.75" customHeight="1" x14ac:dyDescent="0.25">
      <c r="A21280" s="6">
        <f>'[1]Daten 2021'!A21273</f>
        <v>44418.614583281742</v>
      </c>
      <c r="B21280" s="7">
        <f>'[1]Daten 2021'!A21273</f>
        <v>44418.614583281742</v>
      </c>
      <c r="C21280" s="7">
        <f>'[1]Daten 2021'!B21273</f>
        <v>44418.624999948406</v>
      </c>
      <c r="D21280" s="8">
        <f>'[1]Daten 2021'!C21273</f>
        <v>6254.7520000000004</v>
      </c>
      <c r="E21280" s="9"/>
      <c r="F21280" s="9"/>
    </row>
    <row r="21281" spans="1:6" s="5" customFormat="1" ht="12.75" customHeight="1" x14ac:dyDescent="0.25">
      <c r="A21281" s="6">
        <f>'[1]Daten 2021'!A21274</f>
        <v>44418.624999948406</v>
      </c>
      <c r="B21281" s="7">
        <f>'[1]Daten 2021'!A21274</f>
        <v>44418.624999948406</v>
      </c>
      <c r="C21281" s="7">
        <f>'[1]Daten 2021'!B21274</f>
        <v>44418.63541661507</v>
      </c>
      <c r="D21281" s="8">
        <f>'[1]Daten 2021'!C21274</f>
        <v>6045.4250000000002</v>
      </c>
      <c r="E21281" s="9"/>
      <c r="F21281" s="9"/>
    </row>
    <row r="21282" spans="1:6" s="5" customFormat="1" ht="12.75" customHeight="1" x14ac:dyDescent="0.25">
      <c r="A21282" s="6">
        <f>'[1]Daten 2021'!A21275</f>
        <v>44418.63541661507</v>
      </c>
      <c r="B21282" s="7">
        <f>'[1]Daten 2021'!A21275</f>
        <v>44418.63541661507</v>
      </c>
      <c r="C21282" s="7">
        <f>'[1]Daten 2021'!B21275</f>
        <v>44418.645833281735</v>
      </c>
      <c r="D21282" s="8">
        <f>'[1]Daten 2021'!C21275</f>
        <v>5981.835</v>
      </c>
      <c r="E21282" s="9"/>
      <c r="F21282" s="9"/>
    </row>
    <row r="21283" spans="1:6" s="5" customFormat="1" ht="12.75" customHeight="1" x14ac:dyDescent="0.25">
      <c r="A21283" s="6">
        <f>'[1]Daten 2021'!A21276</f>
        <v>44418.645833281735</v>
      </c>
      <c r="B21283" s="7">
        <f>'[1]Daten 2021'!A21276</f>
        <v>44418.645833281735</v>
      </c>
      <c r="C21283" s="7">
        <f>'[1]Daten 2021'!B21276</f>
        <v>44418.656249948399</v>
      </c>
      <c r="D21283" s="8">
        <f>'[1]Daten 2021'!C21276</f>
        <v>6172.2330000000002</v>
      </c>
      <c r="E21283" s="9"/>
      <c r="F21283" s="9"/>
    </row>
    <row r="21284" spans="1:6" s="5" customFormat="1" ht="12.75" customHeight="1" x14ac:dyDescent="0.25">
      <c r="A21284" s="6">
        <f>'[1]Daten 2021'!A21277</f>
        <v>44418.656249948399</v>
      </c>
      <c r="B21284" s="7">
        <f>'[1]Daten 2021'!A21277</f>
        <v>44418.656249948399</v>
      </c>
      <c r="C21284" s="7">
        <f>'[1]Daten 2021'!B21277</f>
        <v>44418.666666615063</v>
      </c>
      <c r="D21284" s="8">
        <f>'[1]Daten 2021'!C21277</f>
        <v>6183.9430000000002</v>
      </c>
      <c r="E21284" s="9"/>
      <c r="F21284" s="9"/>
    </row>
    <row r="21285" spans="1:6" s="5" customFormat="1" ht="12.75" customHeight="1" x14ac:dyDescent="0.25">
      <c r="A21285" s="6">
        <f>'[1]Daten 2021'!A21278</f>
        <v>44418.666666615063</v>
      </c>
      <c r="B21285" s="7">
        <f>'[1]Daten 2021'!A21278</f>
        <v>44418.666666615063</v>
      </c>
      <c r="C21285" s="7">
        <f>'[1]Daten 2021'!B21278</f>
        <v>44418.677083281727</v>
      </c>
      <c r="D21285" s="8">
        <f>'[1]Daten 2021'!C21278</f>
        <v>6237.6859999999997</v>
      </c>
      <c r="E21285" s="9"/>
      <c r="F21285" s="9"/>
    </row>
    <row r="21286" spans="1:6" s="5" customFormat="1" ht="12.75" customHeight="1" x14ac:dyDescent="0.25">
      <c r="A21286" s="6">
        <f>'[1]Daten 2021'!A21279</f>
        <v>44418.677083281727</v>
      </c>
      <c r="B21286" s="7">
        <f>'[1]Daten 2021'!A21279</f>
        <v>44418.677083281727</v>
      </c>
      <c r="C21286" s="7">
        <f>'[1]Daten 2021'!B21279</f>
        <v>44418.687499948392</v>
      </c>
      <c r="D21286" s="8">
        <f>'[1]Daten 2021'!C21279</f>
        <v>6224.5190000000002</v>
      </c>
      <c r="E21286" s="9"/>
      <c r="F21286" s="9"/>
    </row>
    <row r="21287" spans="1:6" s="5" customFormat="1" ht="12.75" customHeight="1" x14ac:dyDescent="0.25">
      <c r="A21287" s="6">
        <f>'[1]Daten 2021'!A21280</f>
        <v>44418.687499948392</v>
      </c>
      <c r="B21287" s="7">
        <f>'[1]Daten 2021'!A21280</f>
        <v>44418.687499948392</v>
      </c>
      <c r="C21287" s="7">
        <f>'[1]Daten 2021'!B21280</f>
        <v>44418.697916615056</v>
      </c>
      <c r="D21287" s="8">
        <f>'[1]Daten 2021'!C21280</f>
        <v>6286.2960000000003</v>
      </c>
      <c r="E21287" s="9"/>
      <c r="F21287" s="9"/>
    </row>
    <row r="21288" spans="1:6" s="5" customFormat="1" ht="12.75" customHeight="1" x14ac:dyDescent="0.25">
      <c r="A21288" s="6">
        <f>'[1]Daten 2021'!A21281</f>
        <v>44418.697916615056</v>
      </c>
      <c r="B21288" s="7">
        <f>'[1]Daten 2021'!A21281</f>
        <v>44418.697916615056</v>
      </c>
      <c r="C21288" s="7">
        <f>'[1]Daten 2021'!B21281</f>
        <v>44418.70833328172</v>
      </c>
      <c r="D21288" s="8">
        <f>'[1]Daten 2021'!C21281</f>
        <v>6362.6980000000003</v>
      </c>
      <c r="E21288" s="9"/>
      <c r="F21288" s="9"/>
    </row>
    <row r="21289" spans="1:6" s="5" customFormat="1" ht="12.75" customHeight="1" x14ac:dyDescent="0.25">
      <c r="A21289" s="6">
        <f>'[1]Daten 2021'!A21282</f>
        <v>44418.70833328172</v>
      </c>
      <c r="B21289" s="7">
        <f>'[1]Daten 2021'!A21282</f>
        <v>44418.70833328172</v>
      </c>
      <c r="C21289" s="7">
        <f>'[1]Daten 2021'!B21282</f>
        <v>44418.718749948384</v>
      </c>
      <c r="D21289" s="8">
        <f>'[1]Daten 2021'!C21282</f>
        <v>6398.2259999999997</v>
      </c>
      <c r="E21289" s="9"/>
      <c r="F21289" s="9"/>
    </row>
    <row r="21290" spans="1:6" s="5" customFormat="1" ht="12.75" customHeight="1" x14ac:dyDescent="0.25">
      <c r="A21290" s="6">
        <f>'[1]Daten 2021'!A21283</f>
        <v>44418.718749948384</v>
      </c>
      <c r="B21290" s="7">
        <f>'[1]Daten 2021'!A21283</f>
        <v>44418.718749948384</v>
      </c>
      <c r="C21290" s="7">
        <f>'[1]Daten 2021'!B21283</f>
        <v>44418.729166615049</v>
      </c>
      <c r="D21290" s="8">
        <f>'[1]Daten 2021'!C21283</f>
        <v>6496.451</v>
      </c>
      <c r="E21290" s="9"/>
      <c r="F21290" s="9"/>
    </row>
    <row r="21291" spans="1:6" s="5" customFormat="1" ht="12.75" customHeight="1" x14ac:dyDescent="0.25">
      <c r="A21291" s="6">
        <f>'[1]Daten 2021'!A21284</f>
        <v>44418.729166615049</v>
      </c>
      <c r="B21291" s="7">
        <f>'[1]Daten 2021'!A21284</f>
        <v>44418.729166615049</v>
      </c>
      <c r="C21291" s="7">
        <f>'[1]Daten 2021'!B21284</f>
        <v>44418.739583281713</v>
      </c>
      <c r="D21291" s="8">
        <f>'[1]Daten 2021'!C21284</f>
        <v>6553.7669999999998</v>
      </c>
      <c r="E21291" s="9"/>
      <c r="F21291" s="9"/>
    </row>
    <row r="21292" spans="1:6" s="5" customFormat="1" ht="12.75" customHeight="1" x14ac:dyDescent="0.25">
      <c r="A21292" s="6">
        <f>'[1]Daten 2021'!A21285</f>
        <v>44418.739583281713</v>
      </c>
      <c r="B21292" s="7">
        <f>'[1]Daten 2021'!A21285</f>
        <v>44418.739583281713</v>
      </c>
      <c r="C21292" s="7">
        <f>'[1]Daten 2021'!B21285</f>
        <v>44418.749999948377</v>
      </c>
      <c r="D21292" s="8">
        <f>'[1]Daten 2021'!C21285</f>
        <v>6633.3710000000001</v>
      </c>
      <c r="E21292" s="9"/>
      <c r="F21292" s="9"/>
    </row>
    <row r="21293" spans="1:6" s="5" customFormat="1" ht="12.75" customHeight="1" x14ac:dyDescent="0.25">
      <c r="A21293" s="6">
        <f>'[1]Daten 2021'!A21286</f>
        <v>44418.749999948377</v>
      </c>
      <c r="B21293" s="7">
        <f>'[1]Daten 2021'!A21286</f>
        <v>44418.749999948377</v>
      </c>
      <c r="C21293" s="7">
        <f>'[1]Daten 2021'!B21286</f>
        <v>44418.760416615041</v>
      </c>
      <c r="D21293" s="8">
        <f>'[1]Daten 2021'!C21286</f>
        <v>6646.6120000000001</v>
      </c>
      <c r="E21293" s="9"/>
      <c r="F21293" s="9"/>
    </row>
    <row r="21294" spans="1:6" s="5" customFormat="1" ht="12.75" customHeight="1" x14ac:dyDescent="0.25">
      <c r="A21294" s="6">
        <f>'[1]Daten 2021'!A21287</f>
        <v>44418.760416615041</v>
      </c>
      <c r="B21294" s="7">
        <f>'[1]Daten 2021'!A21287</f>
        <v>44418.760416615041</v>
      </c>
      <c r="C21294" s="7">
        <f>'[1]Daten 2021'!B21287</f>
        <v>44418.770833281706</v>
      </c>
      <c r="D21294" s="8">
        <f>'[1]Daten 2021'!C21287</f>
        <v>6656.07</v>
      </c>
      <c r="E21294" s="9"/>
      <c r="F21294" s="9"/>
    </row>
    <row r="21295" spans="1:6" s="5" customFormat="1" ht="12.75" customHeight="1" x14ac:dyDescent="0.25">
      <c r="A21295" s="6">
        <f>'[1]Daten 2021'!A21288</f>
        <v>44418.770833281706</v>
      </c>
      <c r="B21295" s="7">
        <f>'[1]Daten 2021'!A21288</f>
        <v>44418.770833281706</v>
      </c>
      <c r="C21295" s="7">
        <f>'[1]Daten 2021'!B21288</f>
        <v>44418.78124994837</v>
      </c>
      <c r="D21295" s="8">
        <f>'[1]Daten 2021'!C21288</f>
        <v>6623.4290000000001</v>
      </c>
      <c r="E21295" s="9"/>
      <c r="F21295" s="9"/>
    </row>
    <row r="21296" spans="1:6" s="5" customFormat="1" ht="12.75" customHeight="1" x14ac:dyDescent="0.25">
      <c r="A21296" s="6">
        <f>'[1]Daten 2021'!A21289</f>
        <v>44418.78124994837</v>
      </c>
      <c r="B21296" s="7">
        <f>'[1]Daten 2021'!A21289</f>
        <v>44418.78124994837</v>
      </c>
      <c r="C21296" s="7">
        <f>'[1]Daten 2021'!B21289</f>
        <v>44418.791666615034</v>
      </c>
      <c r="D21296" s="8">
        <f>'[1]Daten 2021'!C21289</f>
        <v>6684.8010000000004</v>
      </c>
      <c r="E21296" s="9"/>
      <c r="F21296" s="9"/>
    </row>
    <row r="21297" spans="1:6" s="5" customFormat="1" ht="12.75" customHeight="1" x14ac:dyDescent="0.25">
      <c r="A21297" s="6">
        <f>'[1]Daten 2021'!A21290</f>
        <v>44418.791666615034</v>
      </c>
      <c r="B21297" s="7">
        <f>'[1]Daten 2021'!A21290</f>
        <v>44418.791666615034</v>
      </c>
      <c r="C21297" s="7">
        <f>'[1]Daten 2021'!B21290</f>
        <v>44418.802083281698</v>
      </c>
      <c r="D21297" s="8">
        <f>'[1]Daten 2021'!C21290</f>
        <v>6740.7539999999999</v>
      </c>
      <c r="E21297" s="9"/>
      <c r="F21297" s="9"/>
    </row>
    <row r="21298" spans="1:6" s="5" customFormat="1" ht="12.75" customHeight="1" x14ac:dyDescent="0.25">
      <c r="A21298" s="6">
        <f>'[1]Daten 2021'!A21291</f>
        <v>44418.802083281698</v>
      </c>
      <c r="B21298" s="7">
        <f>'[1]Daten 2021'!A21291</f>
        <v>44418.802083281698</v>
      </c>
      <c r="C21298" s="7">
        <f>'[1]Daten 2021'!B21291</f>
        <v>44418.812499948363</v>
      </c>
      <c r="D21298" s="8">
        <f>'[1]Daten 2021'!C21291</f>
        <v>6750.2790000000005</v>
      </c>
      <c r="E21298" s="9"/>
      <c r="F21298" s="9"/>
    </row>
    <row r="21299" spans="1:6" s="5" customFormat="1" ht="12.75" customHeight="1" x14ac:dyDescent="0.25">
      <c r="A21299" s="6">
        <f>'[1]Daten 2021'!A21292</f>
        <v>44418.812499948363</v>
      </c>
      <c r="B21299" s="7">
        <f>'[1]Daten 2021'!A21292</f>
        <v>44418.812499948363</v>
      </c>
      <c r="C21299" s="7">
        <f>'[1]Daten 2021'!B21292</f>
        <v>44418.822916615027</v>
      </c>
      <c r="D21299" s="8">
        <f>'[1]Daten 2021'!C21292</f>
        <v>6761.6350000000002</v>
      </c>
      <c r="E21299" s="9"/>
      <c r="F21299" s="9"/>
    </row>
    <row r="21300" spans="1:6" s="5" customFormat="1" ht="12.75" customHeight="1" x14ac:dyDescent="0.25">
      <c r="A21300" s="6">
        <f>'[1]Daten 2021'!A21293</f>
        <v>44418.822916615027</v>
      </c>
      <c r="B21300" s="7">
        <f>'[1]Daten 2021'!A21293</f>
        <v>44418.822916615027</v>
      </c>
      <c r="C21300" s="7">
        <f>'[1]Daten 2021'!B21293</f>
        <v>44418.833333281691</v>
      </c>
      <c r="D21300" s="8">
        <f>'[1]Daten 2021'!C21293</f>
        <v>6796.4430000000002</v>
      </c>
      <c r="E21300" s="9"/>
      <c r="F21300" s="9"/>
    </row>
    <row r="21301" spans="1:6" s="5" customFormat="1" ht="12.75" customHeight="1" x14ac:dyDescent="0.25">
      <c r="A21301" s="6">
        <f>'[1]Daten 2021'!A21294</f>
        <v>44418.833333281691</v>
      </c>
      <c r="B21301" s="7">
        <f>'[1]Daten 2021'!A21294</f>
        <v>44418.833333281691</v>
      </c>
      <c r="C21301" s="7">
        <f>'[1]Daten 2021'!B21294</f>
        <v>44418.843749948355</v>
      </c>
      <c r="D21301" s="8">
        <f>'[1]Daten 2021'!C21294</f>
        <v>7035.067</v>
      </c>
      <c r="E21301" s="9"/>
      <c r="F21301" s="9"/>
    </row>
    <row r="21302" spans="1:6" s="5" customFormat="1" ht="12.75" customHeight="1" x14ac:dyDescent="0.25">
      <c r="A21302" s="6">
        <f>'[1]Daten 2021'!A21295</f>
        <v>44418.843749948355</v>
      </c>
      <c r="B21302" s="7">
        <f>'[1]Daten 2021'!A21295</f>
        <v>44418.843749948355</v>
      </c>
      <c r="C21302" s="7">
        <f>'[1]Daten 2021'!B21295</f>
        <v>44418.854166615019</v>
      </c>
      <c r="D21302" s="8">
        <f>'[1]Daten 2021'!C21295</f>
        <v>6974.0749999999998</v>
      </c>
      <c r="E21302" s="9"/>
      <c r="F21302" s="9"/>
    </row>
    <row r="21303" spans="1:6" s="5" customFormat="1" ht="12.75" customHeight="1" x14ac:dyDescent="0.25">
      <c r="A21303" s="6">
        <f>'[1]Daten 2021'!A21296</f>
        <v>44418.854166615019</v>
      </c>
      <c r="B21303" s="7">
        <f>'[1]Daten 2021'!A21296</f>
        <v>44418.854166615019</v>
      </c>
      <c r="C21303" s="7">
        <f>'[1]Daten 2021'!B21296</f>
        <v>44418.864583281684</v>
      </c>
      <c r="D21303" s="8">
        <f>'[1]Daten 2021'!C21296</f>
        <v>6819.7690000000002</v>
      </c>
      <c r="E21303" s="9"/>
      <c r="F21303" s="9"/>
    </row>
    <row r="21304" spans="1:6" s="5" customFormat="1" ht="12.75" customHeight="1" x14ac:dyDescent="0.25">
      <c r="A21304" s="6">
        <f>'[1]Daten 2021'!A21297</f>
        <v>44418.864583281684</v>
      </c>
      <c r="B21304" s="7">
        <f>'[1]Daten 2021'!A21297</f>
        <v>44418.864583281684</v>
      </c>
      <c r="C21304" s="7">
        <f>'[1]Daten 2021'!B21297</f>
        <v>44418.874999948348</v>
      </c>
      <c r="D21304" s="8">
        <f>'[1]Daten 2021'!C21297</f>
        <v>6660.9849999999997</v>
      </c>
      <c r="E21304" s="9"/>
      <c r="F21304" s="9"/>
    </row>
    <row r="21305" spans="1:6" s="5" customFormat="1" ht="12.75" customHeight="1" x14ac:dyDescent="0.25">
      <c r="A21305" s="6">
        <f>'[1]Daten 2021'!A21298</f>
        <v>44418.874999948348</v>
      </c>
      <c r="B21305" s="7">
        <f>'[1]Daten 2021'!A21298</f>
        <v>44418.874999948348</v>
      </c>
      <c r="C21305" s="7">
        <f>'[1]Daten 2021'!B21298</f>
        <v>44418.885416615012</v>
      </c>
      <c r="D21305" s="8">
        <f>'[1]Daten 2021'!C21298</f>
        <v>6383.8580000000002</v>
      </c>
      <c r="E21305" s="9"/>
      <c r="F21305" s="9"/>
    </row>
    <row r="21306" spans="1:6" s="5" customFormat="1" ht="12.75" customHeight="1" x14ac:dyDescent="0.25">
      <c r="A21306" s="6">
        <f>'[1]Daten 2021'!A21299</f>
        <v>44418.885416615012</v>
      </c>
      <c r="B21306" s="7">
        <f>'[1]Daten 2021'!A21299</f>
        <v>44418.885416615012</v>
      </c>
      <c r="C21306" s="7">
        <f>'[1]Daten 2021'!B21299</f>
        <v>44418.895833281676</v>
      </c>
      <c r="D21306" s="8">
        <f>'[1]Daten 2021'!C21299</f>
        <v>6340.6180000000004</v>
      </c>
      <c r="E21306" s="9"/>
      <c r="F21306" s="9"/>
    </row>
    <row r="21307" spans="1:6" s="5" customFormat="1" ht="12.75" customHeight="1" x14ac:dyDescent="0.25">
      <c r="A21307" s="6">
        <f>'[1]Daten 2021'!A21300</f>
        <v>44418.895833281676</v>
      </c>
      <c r="B21307" s="7">
        <f>'[1]Daten 2021'!A21300</f>
        <v>44418.895833281676</v>
      </c>
      <c r="C21307" s="7">
        <f>'[1]Daten 2021'!B21300</f>
        <v>44418.906249948341</v>
      </c>
      <c r="D21307" s="8">
        <f>'[1]Daten 2021'!C21300</f>
        <v>6477.2520000000004</v>
      </c>
      <c r="E21307" s="9"/>
      <c r="F21307" s="9"/>
    </row>
    <row r="21308" spans="1:6" s="5" customFormat="1" ht="12.75" customHeight="1" x14ac:dyDescent="0.25">
      <c r="A21308" s="6">
        <f>'[1]Daten 2021'!A21301</f>
        <v>44418.906249948341</v>
      </c>
      <c r="B21308" s="7">
        <f>'[1]Daten 2021'!A21301</f>
        <v>44418.906249948341</v>
      </c>
      <c r="C21308" s="7">
        <f>'[1]Daten 2021'!B21301</f>
        <v>44418.916666615005</v>
      </c>
      <c r="D21308" s="8">
        <f>'[1]Daten 2021'!C21301</f>
        <v>6424.4629999999997</v>
      </c>
      <c r="E21308" s="9"/>
      <c r="F21308" s="9"/>
    </row>
    <row r="21309" spans="1:6" s="5" customFormat="1" ht="12.75" customHeight="1" x14ac:dyDescent="0.25">
      <c r="A21309" s="6">
        <f>'[1]Daten 2021'!A21302</f>
        <v>44418.916666615005</v>
      </c>
      <c r="B21309" s="7">
        <f>'[1]Daten 2021'!A21302</f>
        <v>44418.916666615005</v>
      </c>
      <c r="C21309" s="7">
        <f>'[1]Daten 2021'!B21302</f>
        <v>44418.927083281669</v>
      </c>
      <c r="D21309" s="8">
        <f>'[1]Daten 2021'!C21302</f>
        <v>6291.3410000000003</v>
      </c>
      <c r="E21309" s="9"/>
      <c r="F21309" s="9"/>
    </row>
    <row r="21310" spans="1:6" s="5" customFormat="1" ht="12.75" customHeight="1" x14ac:dyDescent="0.25">
      <c r="A21310" s="6">
        <f>'[1]Daten 2021'!A21303</f>
        <v>44418.927083281669</v>
      </c>
      <c r="B21310" s="7">
        <f>'[1]Daten 2021'!A21303</f>
        <v>44418.927083281669</v>
      </c>
      <c r="C21310" s="7">
        <f>'[1]Daten 2021'!B21303</f>
        <v>44418.937499948333</v>
      </c>
      <c r="D21310" s="8">
        <f>'[1]Daten 2021'!C21303</f>
        <v>6072.9229999999998</v>
      </c>
      <c r="E21310" s="9"/>
      <c r="F21310" s="9"/>
    </row>
    <row r="21311" spans="1:6" s="5" customFormat="1" ht="12.75" customHeight="1" x14ac:dyDescent="0.25">
      <c r="A21311" s="6">
        <f>'[1]Daten 2021'!A21304</f>
        <v>44418.937499948333</v>
      </c>
      <c r="B21311" s="7">
        <f>'[1]Daten 2021'!A21304</f>
        <v>44418.937499948333</v>
      </c>
      <c r="C21311" s="7">
        <f>'[1]Daten 2021'!B21304</f>
        <v>44418.947916614998</v>
      </c>
      <c r="D21311" s="8">
        <f>'[1]Daten 2021'!C21304</f>
        <v>5788.5709999999999</v>
      </c>
      <c r="E21311" s="9"/>
      <c r="F21311" s="9"/>
    </row>
    <row r="21312" spans="1:6" s="5" customFormat="1" ht="12.75" customHeight="1" x14ac:dyDescent="0.25">
      <c r="A21312" s="6">
        <f>'[1]Daten 2021'!A21305</f>
        <v>44418.947916614998</v>
      </c>
      <c r="B21312" s="7">
        <f>'[1]Daten 2021'!A21305</f>
        <v>44418.947916614998</v>
      </c>
      <c r="C21312" s="7">
        <f>'[1]Daten 2021'!B21305</f>
        <v>44418.958333281662</v>
      </c>
      <c r="D21312" s="8">
        <f>'[1]Daten 2021'!C21305</f>
        <v>5479.2650000000003</v>
      </c>
      <c r="E21312" s="9"/>
      <c r="F21312" s="9"/>
    </row>
    <row r="21313" spans="1:6" s="5" customFormat="1" ht="12.75" customHeight="1" x14ac:dyDescent="0.25">
      <c r="A21313" s="6">
        <f>'[1]Daten 2021'!A21306</f>
        <v>44418.958333281662</v>
      </c>
      <c r="B21313" s="7">
        <f>'[1]Daten 2021'!A21306</f>
        <v>44418.958333281662</v>
      </c>
      <c r="C21313" s="7">
        <f>'[1]Daten 2021'!B21306</f>
        <v>44418.968749948326</v>
      </c>
      <c r="D21313" s="8">
        <f>'[1]Daten 2021'!C21306</f>
        <v>5166.5529999999999</v>
      </c>
      <c r="E21313" s="9"/>
      <c r="F21313" s="9"/>
    </row>
    <row r="21314" spans="1:6" s="5" customFormat="1" ht="12.75" customHeight="1" x14ac:dyDescent="0.25">
      <c r="A21314" s="6">
        <f>'[1]Daten 2021'!A21307</f>
        <v>44418.968749948326</v>
      </c>
      <c r="B21314" s="7">
        <f>'[1]Daten 2021'!A21307</f>
        <v>44418.968749948326</v>
      </c>
      <c r="C21314" s="7">
        <f>'[1]Daten 2021'!B21307</f>
        <v>44418.97916661499</v>
      </c>
      <c r="D21314" s="8">
        <f>'[1]Daten 2021'!C21307</f>
        <v>4879.57</v>
      </c>
      <c r="E21314" s="9"/>
      <c r="F21314" s="9"/>
    </row>
    <row r="21315" spans="1:6" s="5" customFormat="1" ht="12.75" customHeight="1" x14ac:dyDescent="0.25">
      <c r="A21315" s="6">
        <f>'[1]Daten 2021'!A21308</f>
        <v>44418.97916661499</v>
      </c>
      <c r="B21315" s="7">
        <f>'[1]Daten 2021'!A21308</f>
        <v>44418.97916661499</v>
      </c>
      <c r="C21315" s="7">
        <f>'[1]Daten 2021'!B21308</f>
        <v>44418.989583281655</v>
      </c>
      <c r="D21315" s="8">
        <f>'[1]Daten 2021'!C21308</f>
        <v>4613.6890000000003</v>
      </c>
      <c r="E21315" s="9"/>
      <c r="F21315" s="9"/>
    </row>
    <row r="21316" spans="1:6" s="5" customFormat="1" ht="12.75" customHeight="1" x14ac:dyDescent="0.25">
      <c r="A21316" s="6">
        <f>'[1]Daten 2021'!A21309</f>
        <v>44418.989583281655</v>
      </c>
      <c r="B21316" s="7">
        <f>'[1]Daten 2021'!A21309</f>
        <v>44418.989583281655</v>
      </c>
      <c r="C21316" s="7">
        <f>'[1]Daten 2021'!B21309</f>
        <v>44418.999999948319</v>
      </c>
      <c r="D21316" s="8">
        <f>'[1]Daten 2021'!C21309</f>
        <v>4352.0330000000004</v>
      </c>
      <c r="E21316" s="9"/>
      <c r="F21316" s="9"/>
    </row>
    <row r="21317" spans="1:6" s="5" customFormat="1" ht="12.75" customHeight="1" x14ac:dyDescent="0.25">
      <c r="A21317" s="6">
        <f>'[1]Daten 2021'!A21310</f>
        <v>44418.999999948319</v>
      </c>
      <c r="B21317" s="7">
        <f>'[1]Daten 2021'!A21310</f>
        <v>44418.999999948319</v>
      </c>
      <c r="C21317" s="7">
        <f>'[1]Daten 2021'!B21310</f>
        <v>44419.010416614983</v>
      </c>
      <c r="D21317" s="8">
        <f>'[1]Daten 2021'!C21310</f>
        <v>4087.7420000000002</v>
      </c>
      <c r="E21317" s="9"/>
      <c r="F21317" s="9"/>
    </row>
    <row r="21318" spans="1:6" s="5" customFormat="1" ht="12.75" customHeight="1" x14ac:dyDescent="0.25">
      <c r="A21318" s="6">
        <f>'[1]Daten 2021'!A21311</f>
        <v>44419.010416614983</v>
      </c>
      <c r="B21318" s="7">
        <f>'[1]Daten 2021'!A21311</f>
        <v>44419.010416614983</v>
      </c>
      <c r="C21318" s="7">
        <f>'[1]Daten 2021'!B21311</f>
        <v>44419.020833281647</v>
      </c>
      <c r="D21318" s="8">
        <f>'[1]Daten 2021'!C21311</f>
        <v>3872.8150000000001</v>
      </c>
      <c r="E21318" s="9"/>
      <c r="F21318" s="9"/>
    </row>
    <row r="21319" spans="1:6" s="5" customFormat="1" ht="12.75" customHeight="1" x14ac:dyDescent="0.25">
      <c r="A21319" s="6">
        <f>'[1]Daten 2021'!A21312</f>
        <v>44419.020833281647</v>
      </c>
      <c r="B21319" s="7">
        <f>'[1]Daten 2021'!A21312</f>
        <v>44419.020833281647</v>
      </c>
      <c r="C21319" s="7">
        <f>'[1]Daten 2021'!B21312</f>
        <v>44419.031249948312</v>
      </c>
      <c r="D21319" s="8">
        <f>'[1]Daten 2021'!C21312</f>
        <v>3721.6889999999999</v>
      </c>
      <c r="E21319" s="9"/>
      <c r="F21319" s="9"/>
    </row>
    <row r="21320" spans="1:6" s="5" customFormat="1" ht="12.75" customHeight="1" x14ac:dyDescent="0.25">
      <c r="A21320" s="6">
        <f>'[1]Daten 2021'!A21313</f>
        <v>44419.031249948312</v>
      </c>
      <c r="B21320" s="7">
        <f>'[1]Daten 2021'!A21313</f>
        <v>44419.031249948312</v>
      </c>
      <c r="C21320" s="7">
        <f>'[1]Daten 2021'!B21313</f>
        <v>44419.041666614976</v>
      </c>
      <c r="D21320" s="8">
        <f>'[1]Daten 2021'!C21313</f>
        <v>3591.3910000000001</v>
      </c>
      <c r="E21320" s="9"/>
      <c r="F21320" s="9"/>
    </row>
    <row r="21321" spans="1:6" s="5" customFormat="1" ht="12.75" customHeight="1" x14ac:dyDescent="0.25">
      <c r="A21321" s="6">
        <f>'[1]Daten 2021'!A21314</f>
        <v>44419.041666614976</v>
      </c>
      <c r="B21321" s="7">
        <f>'[1]Daten 2021'!A21314</f>
        <v>44419.041666614976</v>
      </c>
      <c r="C21321" s="7">
        <f>'[1]Daten 2021'!B21314</f>
        <v>44419.05208328164</v>
      </c>
      <c r="D21321" s="8">
        <f>'[1]Daten 2021'!C21314</f>
        <v>3501.0880000000002</v>
      </c>
      <c r="E21321" s="9"/>
      <c r="F21321" s="9"/>
    </row>
    <row r="21322" spans="1:6" s="5" customFormat="1" ht="12.75" customHeight="1" x14ac:dyDescent="0.25">
      <c r="A21322" s="6">
        <f>'[1]Daten 2021'!A21315</f>
        <v>44419.05208328164</v>
      </c>
      <c r="B21322" s="7">
        <f>'[1]Daten 2021'!A21315</f>
        <v>44419.05208328164</v>
      </c>
      <c r="C21322" s="7">
        <f>'[1]Daten 2021'!B21315</f>
        <v>44419.062499948304</v>
      </c>
      <c r="D21322" s="8">
        <f>'[1]Daten 2021'!C21315</f>
        <v>3416.7440000000001</v>
      </c>
      <c r="E21322" s="9"/>
      <c r="F21322" s="9"/>
    </row>
    <row r="21323" spans="1:6" s="5" customFormat="1" ht="12.75" customHeight="1" x14ac:dyDescent="0.25">
      <c r="A21323" s="6">
        <f>'[1]Daten 2021'!A21316</f>
        <v>44419.062499948304</v>
      </c>
      <c r="B21323" s="7">
        <f>'[1]Daten 2021'!A21316</f>
        <v>44419.062499948304</v>
      </c>
      <c r="C21323" s="7">
        <f>'[1]Daten 2021'!B21316</f>
        <v>44419.072916614969</v>
      </c>
      <c r="D21323" s="8">
        <f>'[1]Daten 2021'!C21316</f>
        <v>3363.6550000000002</v>
      </c>
      <c r="E21323" s="9"/>
      <c r="F21323" s="9"/>
    </row>
    <row r="21324" spans="1:6" s="5" customFormat="1" ht="12.75" customHeight="1" x14ac:dyDescent="0.25">
      <c r="A21324" s="6">
        <f>'[1]Daten 2021'!A21317</f>
        <v>44419.072916614969</v>
      </c>
      <c r="B21324" s="7">
        <f>'[1]Daten 2021'!A21317</f>
        <v>44419.072916614969</v>
      </c>
      <c r="C21324" s="7">
        <f>'[1]Daten 2021'!B21317</f>
        <v>44419.083333281633</v>
      </c>
      <c r="D21324" s="8">
        <f>'[1]Daten 2021'!C21317</f>
        <v>3326.444</v>
      </c>
      <c r="E21324" s="9"/>
      <c r="F21324" s="9"/>
    </row>
    <row r="21325" spans="1:6" s="5" customFormat="1" ht="12.75" customHeight="1" x14ac:dyDescent="0.25">
      <c r="A21325" s="6">
        <f>'[1]Daten 2021'!A21318</f>
        <v>44419.083333281633</v>
      </c>
      <c r="B21325" s="7">
        <f>'[1]Daten 2021'!A21318</f>
        <v>44419.083333281633</v>
      </c>
      <c r="C21325" s="7">
        <f>'[1]Daten 2021'!B21318</f>
        <v>44419.093749948297</v>
      </c>
      <c r="D21325" s="8">
        <f>'[1]Daten 2021'!C21318</f>
        <v>3284.038</v>
      </c>
      <c r="E21325" s="9"/>
      <c r="F21325" s="9"/>
    </row>
    <row r="21326" spans="1:6" s="5" customFormat="1" ht="12.75" customHeight="1" x14ac:dyDescent="0.25">
      <c r="A21326" s="6">
        <f>'[1]Daten 2021'!A21319</f>
        <v>44419.093749948297</v>
      </c>
      <c r="B21326" s="7">
        <f>'[1]Daten 2021'!A21319</f>
        <v>44419.093749948297</v>
      </c>
      <c r="C21326" s="7">
        <f>'[1]Daten 2021'!B21319</f>
        <v>44419.104166614961</v>
      </c>
      <c r="D21326" s="8">
        <f>'[1]Daten 2021'!C21319</f>
        <v>3199.5830000000001</v>
      </c>
      <c r="E21326" s="9"/>
      <c r="F21326" s="9"/>
    </row>
    <row r="21327" spans="1:6" s="5" customFormat="1" ht="12.75" customHeight="1" x14ac:dyDescent="0.25">
      <c r="A21327" s="6">
        <f>'[1]Daten 2021'!A21320</f>
        <v>44419.104166614961</v>
      </c>
      <c r="B21327" s="7">
        <f>'[1]Daten 2021'!A21320</f>
        <v>44419.104166614961</v>
      </c>
      <c r="C21327" s="7">
        <f>'[1]Daten 2021'!B21320</f>
        <v>44419.114583281626</v>
      </c>
      <c r="D21327" s="8">
        <f>'[1]Daten 2021'!C21320</f>
        <v>3142.7060000000001</v>
      </c>
      <c r="E21327" s="9"/>
      <c r="F21327" s="9"/>
    </row>
    <row r="21328" spans="1:6" s="5" customFormat="1" ht="12.75" customHeight="1" x14ac:dyDescent="0.25">
      <c r="A21328" s="6">
        <f>'[1]Daten 2021'!A21321</f>
        <v>44419.114583281626</v>
      </c>
      <c r="B21328" s="7">
        <f>'[1]Daten 2021'!A21321</f>
        <v>44419.114583281626</v>
      </c>
      <c r="C21328" s="7">
        <f>'[1]Daten 2021'!B21321</f>
        <v>44419.12499994829</v>
      </c>
      <c r="D21328" s="8">
        <f>'[1]Daten 2021'!C21321</f>
        <v>3134.7150000000001</v>
      </c>
      <c r="E21328" s="9"/>
      <c r="F21328" s="9"/>
    </row>
    <row r="21329" spans="1:6" s="5" customFormat="1" ht="12.75" customHeight="1" x14ac:dyDescent="0.25">
      <c r="A21329" s="6">
        <f>'[1]Daten 2021'!A21322</f>
        <v>44419.12499994829</v>
      </c>
      <c r="B21329" s="7">
        <f>'[1]Daten 2021'!A21322</f>
        <v>44419.12499994829</v>
      </c>
      <c r="C21329" s="7">
        <f>'[1]Daten 2021'!B21322</f>
        <v>44419.135416614954</v>
      </c>
      <c r="D21329" s="8">
        <f>'[1]Daten 2021'!C21322</f>
        <v>3125.4</v>
      </c>
      <c r="E21329" s="9"/>
      <c r="F21329" s="9"/>
    </row>
    <row r="21330" spans="1:6" s="5" customFormat="1" ht="12.75" customHeight="1" x14ac:dyDescent="0.25">
      <c r="A21330" s="6">
        <f>'[1]Daten 2021'!A21323</f>
        <v>44419.135416614954</v>
      </c>
      <c r="B21330" s="7">
        <f>'[1]Daten 2021'!A21323</f>
        <v>44419.135416614954</v>
      </c>
      <c r="C21330" s="7">
        <f>'[1]Daten 2021'!B21323</f>
        <v>44419.145833281618</v>
      </c>
      <c r="D21330" s="8">
        <f>'[1]Daten 2021'!C21323</f>
        <v>3125.4830000000002</v>
      </c>
      <c r="E21330" s="9"/>
      <c r="F21330" s="9"/>
    </row>
    <row r="21331" spans="1:6" s="5" customFormat="1" ht="12.75" customHeight="1" x14ac:dyDescent="0.25">
      <c r="A21331" s="6">
        <f>'[1]Daten 2021'!A21324</f>
        <v>44419.145833281618</v>
      </c>
      <c r="B21331" s="7">
        <f>'[1]Daten 2021'!A21324</f>
        <v>44419.145833281618</v>
      </c>
      <c r="C21331" s="7">
        <f>'[1]Daten 2021'!B21324</f>
        <v>44419.156249948282</v>
      </c>
      <c r="D21331" s="8">
        <f>'[1]Daten 2021'!C21324</f>
        <v>3174.1959999999999</v>
      </c>
      <c r="E21331" s="9"/>
      <c r="F21331" s="9"/>
    </row>
    <row r="21332" spans="1:6" s="5" customFormat="1" ht="12.75" customHeight="1" x14ac:dyDescent="0.25">
      <c r="A21332" s="6">
        <f>'[1]Daten 2021'!A21325</f>
        <v>44419.156249948282</v>
      </c>
      <c r="B21332" s="7">
        <f>'[1]Daten 2021'!A21325</f>
        <v>44419.156249948282</v>
      </c>
      <c r="C21332" s="7">
        <f>'[1]Daten 2021'!B21325</f>
        <v>44419.166666614947</v>
      </c>
      <c r="D21332" s="8">
        <f>'[1]Daten 2021'!C21325</f>
        <v>3205.701</v>
      </c>
      <c r="E21332" s="9"/>
      <c r="F21332" s="9"/>
    </row>
    <row r="21333" spans="1:6" s="5" customFormat="1" ht="12.75" customHeight="1" x14ac:dyDescent="0.25">
      <c r="A21333" s="6">
        <f>'[1]Daten 2021'!A21326</f>
        <v>44419.166666614947</v>
      </c>
      <c r="B21333" s="7">
        <f>'[1]Daten 2021'!A21326</f>
        <v>44419.166666614947</v>
      </c>
      <c r="C21333" s="7">
        <f>'[1]Daten 2021'!B21326</f>
        <v>44419.177083281611</v>
      </c>
      <c r="D21333" s="8">
        <f>'[1]Daten 2021'!C21326</f>
        <v>3292.4749999999999</v>
      </c>
      <c r="E21333" s="9"/>
      <c r="F21333" s="9"/>
    </row>
    <row r="21334" spans="1:6" s="5" customFormat="1" ht="12.75" customHeight="1" x14ac:dyDescent="0.25">
      <c r="A21334" s="6">
        <f>'[1]Daten 2021'!A21327</f>
        <v>44419.177083281611</v>
      </c>
      <c r="B21334" s="7">
        <f>'[1]Daten 2021'!A21327</f>
        <v>44419.177083281611</v>
      </c>
      <c r="C21334" s="7">
        <f>'[1]Daten 2021'!B21327</f>
        <v>44419.187499948275</v>
      </c>
      <c r="D21334" s="8">
        <f>'[1]Daten 2021'!C21327</f>
        <v>3323.8690000000001</v>
      </c>
      <c r="E21334" s="9"/>
      <c r="F21334" s="9"/>
    </row>
    <row r="21335" spans="1:6" s="5" customFormat="1" ht="12.75" customHeight="1" x14ac:dyDescent="0.25">
      <c r="A21335" s="6">
        <f>'[1]Daten 2021'!A21328</f>
        <v>44419.187499948275</v>
      </c>
      <c r="B21335" s="7">
        <f>'[1]Daten 2021'!A21328</f>
        <v>44419.187499948275</v>
      </c>
      <c r="C21335" s="7">
        <f>'[1]Daten 2021'!B21328</f>
        <v>44419.197916614939</v>
      </c>
      <c r="D21335" s="8">
        <f>'[1]Daten 2021'!C21328</f>
        <v>3324.8539999999998</v>
      </c>
      <c r="E21335" s="9"/>
      <c r="F21335" s="9"/>
    </row>
    <row r="21336" spans="1:6" s="5" customFormat="1" ht="12.75" customHeight="1" x14ac:dyDescent="0.25">
      <c r="A21336" s="6">
        <f>'[1]Daten 2021'!A21329</f>
        <v>44419.197916614939</v>
      </c>
      <c r="B21336" s="7">
        <f>'[1]Daten 2021'!A21329</f>
        <v>44419.197916614939</v>
      </c>
      <c r="C21336" s="7">
        <f>'[1]Daten 2021'!B21329</f>
        <v>44419.208333281604</v>
      </c>
      <c r="D21336" s="8">
        <f>'[1]Daten 2021'!C21329</f>
        <v>3235.7890000000002</v>
      </c>
      <c r="E21336" s="9"/>
      <c r="F21336" s="9"/>
    </row>
    <row r="21337" spans="1:6" s="5" customFormat="1" ht="12.75" customHeight="1" x14ac:dyDescent="0.25">
      <c r="A21337" s="6">
        <f>'[1]Daten 2021'!A21330</f>
        <v>44419.208333281604</v>
      </c>
      <c r="B21337" s="7">
        <f>'[1]Daten 2021'!A21330</f>
        <v>44419.208333281604</v>
      </c>
      <c r="C21337" s="7">
        <f>'[1]Daten 2021'!B21330</f>
        <v>44419.218749948268</v>
      </c>
      <c r="D21337" s="8">
        <f>'[1]Daten 2021'!C21330</f>
        <v>3391.5520000000001</v>
      </c>
      <c r="E21337" s="9"/>
      <c r="F21337" s="9"/>
    </row>
    <row r="21338" spans="1:6" s="5" customFormat="1" ht="12.75" customHeight="1" x14ac:dyDescent="0.25">
      <c r="A21338" s="6">
        <f>'[1]Daten 2021'!A21331</f>
        <v>44419.218749948268</v>
      </c>
      <c r="B21338" s="7">
        <f>'[1]Daten 2021'!A21331</f>
        <v>44419.218749948268</v>
      </c>
      <c r="C21338" s="7">
        <f>'[1]Daten 2021'!B21331</f>
        <v>44419.229166614932</v>
      </c>
      <c r="D21338" s="8">
        <f>'[1]Daten 2021'!C21331</f>
        <v>3537.8919999999998</v>
      </c>
      <c r="E21338" s="9"/>
      <c r="F21338" s="9"/>
    </row>
    <row r="21339" spans="1:6" s="5" customFormat="1" ht="12.75" customHeight="1" x14ac:dyDescent="0.25">
      <c r="A21339" s="6">
        <f>'[1]Daten 2021'!A21332</f>
        <v>44419.229166614932</v>
      </c>
      <c r="B21339" s="7">
        <f>'[1]Daten 2021'!A21332</f>
        <v>44419.229166614932</v>
      </c>
      <c r="C21339" s="7">
        <f>'[1]Daten 2021'!B21332</f>
        <v>44419.239583281596</v>
      </c>
      <c r="D21339" s="8">
        <f>'[1]Daten 2021'!C21332</f>
        <v>3467.703</v>
      </c>
      <c r="E21339" s="9"/>
      <c r="F21339" s="9"/>
    </row>
    <row r="21340" spans="1:6" s="5" customFormat="1" ht="12.75" customHeight="1" x14ac:dyDescent="0.25">
      <c r="A21340" s="6">
        <f>'[1]Daten 2021'!A21333</f>
        <v>44419.239583281596</v>
      </c>
      <c r="B21340" s="7">
        <f>'[1]Daten 2021'!A21333</f>
        <v>44419.239583281596</v>
      </c>
      <c r="C21340" s="7">
        <f>'[1]Daten 2021'!B21333</f>
        <v>44419.249999948261</v>
      </c>
      <c r="D21340" s="8">
        <f>'[1]Daten 2021'!C21333</f>
        <v>3653.4740000000002</v>
      </c>
      <c r="E21340" s="9"/>
      <c r="F21340" s="9"/>
    </row>
    <row r="21341" spans="1:6" s="5" customFormat="1" ht="12.75" customHeight="1" x14ac:dyDescent="0.25">
      <c r="A21341" s="6">
        <f>'[1]Daten 2021'!A21334</f>
        <v>44419.249999948261</v>
      </c>
      <c r="B21341" s="7">
        <f>'[1]Daten 2021'!A21334</f>
        <v>44419.249999948261</v>
      </c>
      <c r="C21341" s="7">
        <f>'[1]Daten 2021'!B21334</f>
        <v>44419.260416614925</v>
      </c>
      <c r="D21341" s="8">
        <f>'[1]Daten 2021'!C21334</f>
        <v>4256.8999999999996</v>
      </c>
      <c r="E21341" s="9"/>
      <c r="F21341" s="9"/>
    </row>
    <row r="21342" spans="1:6" s="5" customFormat="1" ht="12.75" customHeight="1" x14ac:dyDescent="0.25">
      <c r="A21342" s="6">
        <f>'[1]Daten 2021'!A21335</f>
        <v>44419.260416614925</v>
      </c>
      <c r="B21342" s="7">
        <f>'[1]Daten 2021'!A21335</f>
        <v>44419.260416614925</v>
      </c>
      <c r="C21342" s="7">
        <f>'[1]Daten 2021'!B21335</f>
        <v>44419.270833281589</v>
      </c>
      <c r="D21342" s="8">
        <f>'[1]Daten 2021'!C21335</f>
        <v>4526.2340000000004</v>
      </c>
      <c r="E21342" s="9"/>
      <c r="F21342" s="9"/>
    </row>
    <row r="21343" spans="1:6" s="5" customFormat="1" ht="12.75" customHeight="1" x14ac:dyDescent="0.25">
      <c r="A21343" s="6">
        <f>'[1]Daten 2021'!A21336</f>
        <v>44419.270833281589</v>
      </c>
      <c r="B21343" s="7">
        <f>'[1]Daten 2021'!A21336</f>
        <v>44419.270833281589</v>
      </c>
      <c r="C21343" s="7">
        <f>'[1]Daten 2021'!B21336</f>
        <v>44419.281249948253</v>
      </c>
      <c r="D21343" s="8">
        <f>'[1]Daten 2021'!C21336</f>
        <v>4814.259</v>
      </c>
      <c r="E21343" s="9"/>
      <c r="F21343" s="9"/>
    </row>
    <row r="21344" spans="1:6" s="5" customFormat="1" ht="12.75" customHeight="1" x14ac:dyDescent="0.25">
      <c r="A21344" s="6">
        <f>'[1]Daten 2021'!A21337</f>
        <v>44419.281249948253</v>
      </c>
      <c r="B21344" s="7">
        <f>'[1]Daten 2021'!A21337</f>
        <v>44419.281249948253</v>
      </c>
      <c r="C21344" s="7">
        <f>'[1]Daten 2021'!B21337</f>
        <v>44419.291666614918</v>
      </c>
      <c r="D21344" s="8">
        <f>'[1]Daten 2021'!C21337</f>
        <v>5045.7120000000004</v>
      </c>
      <c r="E21344" s="9"/>
      <c r="F21344" s="9"/>
    </row>
    <row r="21345" spans="1:6" s="5" customFormat="1" ht="12.75" customHeight="1" x14ac:dyDescent="0.25">
      <c r="A21345" s="6">
        <f>'[1]Daten 2021'!A21338</f>
        <v>44419.291666614918</v>
      </c>
      <c r="B21345" s="7">
        <f>'[1]Daten 2021'!A21338</f>
        <v>44419.291666614918</v>
      </c>
      <c r="C21345" s="7">
        <f>'[1]Daten 2021'!B21338</f>
        <v>44419.302083281582</v>
      </c>
      <c r="D21345" s="8">
        <f>'[1]Daten 2021'!C21338</f>
        <v>5349.2659999999996</v>
      </c>
      <c r="E21345" s="9"/>
      <c r="F21345" s="9"/>
    </row>
    <row r="21346" spans="1:6" s="5" customFormat="1" ht="12.75" customHeight="1" x14ac:dyDescent="0.25">
      <c r="A21346" s="6">
        <f>'[1]Daten 2021'!A21339</f>
        <v>44419.302083281582</v>
      </c>
      <c r="B21346" s="7">
        <f>'[1]Daten 2021'!A21339</f>
        <v>44419.302083281582</v>
      </c>
      <c r="C21346" s="7">
        <f>'[1]Daten 2021'!B21339</f>
        <v>44419.312499948246</v>
      </c>
      <c r="D21346" s="8">
        <f>'[1]Daten 2021'!C21339</f>
        <v>5512.6859999999997</v>
      </c>
      <c r="E21346" s="9"/>
      <c r="F21346" s="9"/>
    </row>
    <row r="21347" spans="1:6" s="5" customFormat="1" ht="12.75" customHeight="1" x14ac:dyDescent="0.25">
      <c r="A21347" s="6">
        <f>'[1]Daten 2021'!A21340</f>
        <v>44419.312499948246</v>
      </c>
      <c r="B21347" s="7">
        <f>'[1]Daten 2021'!A21340</f>
        <v>44419.312499948246</v>
      </c>
      <c r="C21347" s="7">
        <f>'[1]Daten 2021'!B21340</f>
        <v>44419.32291661491</v>
      </c>
      <c r="D21347" s="8">
        <f>'[1]Daten 2021'!C21340</f>
        <v>5577.116</v>
      </c>
      <c r="E21347" s="9"/>
      <c r="F21347" s="9"/>
    </row>
    <row r="21348" spans="1:6" s="5" customFormat="1" ht="12.75" customHeight="1" x14ac:dyDescent="0.25">
      <c r="A21348" s="6">
        <f>'[1]Daten 2021'!A21341</f>
        <v>44419.32291661491</v>
      </c>
      <c r="B21348" s="7">
        <f>'[1]Daten 2021'!A21341</f>
        <v>44419.32291661491</v>
      </c>
      <c r="C21348" s="7">
        <f>'[1]Daten 2021'!B21341</f>
        <v>44419.333333281575</v>
      </c>
      <c r="D21348" s="8">
        <f>'[1]Daten 2021'!C21341</f>
        <v>5714.2169999999996</v>
      </c>
      <c r="E21348" s="9"/>
      <c r="F21348" s="9"/>
    </row>
    <row r="21349" spans="1:6" s="5" customFormat="1" ht="12.75" customHeight="1" x14ac:dyDescent="0.25">
      <c r="A21349" s="6">
        <f>'[1]Daten 2021'!A21342</f>
        <v>44419.333333281575</v>
      </c>
      <c r="B21349" s="7">
        <f>'[1]Daten 2021'!A21342</f>
        <v>44419.333333281575</v>
      </c>
      <c r="C21349" s="7">
        <f>'[1]Daten 2021'!B21342</f>
        <v>44419.343749948239</v>
      </c>
      <c r="D21349" s="8">
        <f>'[1]Daten 2021'!C21342</f>
        <v>5901.5450000000001</v>
      </c>
      <c r="E21349" s="9"/>
      <c r="F21349" s="9"/>
    </row>
    <row r="21350" spans="1:6" s="5" customFormat="1" ht="12.75" customHeight="1" x14ac:dyDescent="0.25">
      <c r="A21350" s="6">
        <f>'[1]Daten 2021'!A21343</f>
        <v>44419.343749948239</v>
      </c>
      <c r="B21350" s="7">
        <f>'[1]Daten 2021'!A21343</f>
        <v>44419.343749948239</v>
      </c>
      <c r="C21350" s="7">
        <f>'[1]Daten 2021'!B21343</f>
        <v>44419.354166614903</v>
      </c>
      <c r="D21350" s="8">
        <f>'[1]Daten 2021'!C21343</f>
        <v>6048.92</v>
      </c>
      <c r="E21350" s="9"/>
      <c r="F21350" s="9"/>
    </row>
    <row r="21351" spans="1:6" s="5" customFormat="1" ht="12.75" customHeight="1" x14ac:dyDescent="0.25">
      <c r="A21351" s="6">
        <f>'[1]Daten 2021'!A21344</f>
        <v>44419.354166614903</v>
      </c>
      <c r="B21351" s="7">
        <f>'[1]Daten 2021'!A21344</f>
        <v>44419.354166614903</v>
      </c>
      <c r="C21351" s="7">
        <f>'[1]Daten 2021'!B21344</f>
        <v>44419.364583281567</v>
      </c>
      <c r="D21351" s="8">
        <f>'[1]Daten 2021'!C21344</f>
        <v>6192.2740000000003</v>
      </c>
      <c r="E21351" s="9"/>
      <c r="F21351" s="9"/>
    </row>
    <row r="21352" spans="1:6" s="5" customFormat="1" ht="12.75" customHeight="1" x14ac:dyDescent="0.25">
      <c r="A21352" s="6">
        <f>'[1]Daten 2021'!A21345</f>
        <v>44419.364583281567</v>
      </c>
      <c r="B21352" s="7">
        <f>'[1]Daten 2021'!A21345</f>
        <v>44419.364583281567</v>
      </c>
      <c r="C21352" s="7">
        <f>'[1]Daten 2021'!B21345</f>
        <v>44419.374999948232</v>
      </c>
      <c r="D21352" s="8">
        <f>'[1]Daten 2021'!C21345</f>
        <v>6284.6080000000002</v>
      </c>
      <c r="E21352" s="9"/>
      <c r="F21352" s="9"/>
    </row>
    <row r="21353" spans="1:6" s="5" customFormat="1" ht="12.75" customHeight="1" x14ac:dyDescent="0.25">
      <c r="A21353" s="6">
        <f>'[1]Daten 2021'!A21346</f>
        <v>44419.374999948232</v>
      </c>
      <c r="B21353" s="7">
        <f>'[1]Daten 2021'!A21346</f>
        <v>44419.374999948232</v>
      </c>
      <c r="C21353" s="7">
        <f>'[1]Daten 2021'!B21346</f>
        <v>44419.385416614896</v>
      </c>
      <c r="D21353" s="8">
        <f>'[1]Daten 2021'!C21346</f>
        <v>6384.9679999999998</v>
      </c>
      <c r="E21353" s="9"/>
      <c r="F21353" s="9"/>
    </row>
    <row r="21354" spans="1:6" s="5" customFormat="1" ht="12.75" customHeight="1" x14ac:dyDescent="0.25">
      <c r="A21354" s="6">
        <f>'[1]Daten 2021'!A21347</f>
        <v>44419.385416614896</v>
      </c>
      <c r="B21354" s="7">
        <f>'[1]Daten 2021'!A21347</f>
        <v>44419.385416614896</v>
      </c>
      <c r="C21354" s="7">
        <f>'[1]Daten 2021'!B21347</f>
        <v>44419.39583328156</v>
      </c>
      <c r="D21354" s="8">
        <f>'[1]Daten 2021'!C21347</f>
        <v>6449.2089999999998</v>
      </c>
      <c r="E21354" s="9"/>
      <c r="F21354" s="9"/>
    </row>
    <row r="21355" spans="1:6" s="5" customFormat="1" ht="12.75" customHeight="1" x14ac:dyDescent="0.25">
      <c r="A21355" s="6">
        <f>'[1]Daten 2021'!A21348</f>
        <v>44419.39583328156</v>
      </c>
      <c r="B21355" s="7">
        <f>'[1]Daten 2021'!A21348</f>
        <v>44419.39583328156</v>
      </c>
      <c r="C21355" s="7">
        <f>'[1]Daten 2021'!B21348</f>
        <v>44419.406249948224</v>
      </c>
      <c r="D21355" s="8">
        <f>'[1]Daten 2021'!C21348</f>
        <v>6478.6670000000004</v>
      </c>
      <c r="E21355" s="9"/>
      <c r="F21355" s="9"/>
    </row>
    <row r="21356" spans="1:6" s="5" customFormat="1" ht="12.75" customHeight="1" x14ac:dyDescent="0.25">
      <c r="A21356" s="6">
        <f>'[1]Daten 2021'!A21349</f>
        <v>44419.406249948224</v>
      </c>
      <c r="B21356" s="7">
        <f>'[1]Daten 2021'!A21349</f>
        <v>44419.406249948224</v>
      </c>
      <c r="C21356" s="7">
        <f>'[1]Daten 2021'!B21349</f>
        <v>44419.416666614889</v>
      </c>
      <c r="D21356" s="8">
        <f>'[1]Daten 2021'!C21349</f>
        <v>6521.1850000000004</v>
      </c>
      <c r="E21356" s="9"/>
      <c r="F21356" s="9"/>
    </row>
    <row r="21357" spans="1:6" s="5" customFormat="1" ht="12.75" customHeight="1" x14ac:dyDescent="0.25">
      <c r="A21357" s="6">
        <f>'[1]Daten 2021'!A21350</f>
        <v>44419.416666614889</v>
      </c>
      <c r="B21357" s="7">
        <f>'[1]Daten 2021'!A21350</f>
        <v>44419.416666614889</v>
      </c>
      <c r="C21357" s="7">
        <f>'[1]Daten 2021'!B21350</f>
        <v>44419.427083281553</v>
      </c>
      <c r="D21357" s="8">
        <f>'[1]Daten 2021'!C21350</f>
        <v>6549.8909999999996</v>
      </c>
      <c r="E21357" s="9"/>
      <c r="F21357" s="9"/>
    </row>
    <row r="21358" spans="1:6" s="5" customFormat="1" ht="12.75" customHeight="1" x14ac:dyDescent="0.25">
      <c r="A21358" s="6">
        <f>'[1]Daten 2021'!A21351</f>
        <v>44419.427083281553</v>
      </c>
      <c r="B21358" s="7">
        <f>'[1]Daten 2021'!A21351</f>
        <v>44419.427083281553</v>
      </c>
      <c r="C21358" s="7">
        <f>'[1]Daten 2021'!B21351</f>
        <v>44419.437499948217</v>
      </c>
      <c r="D21358" s="8">
        <f>'[1]Daten 2021'!C21351</f>
        <v>6573.3609999999999</v>
      </c>
      <c r="E21358" s="9"/>
      <c r="F21358" s="9"/>
    </row>
    <row r="21359" spans="1:6" s="5" customFormat="1" ht="12.75" customHeight="1" x14ac:dyDescent="0.25">
      <c r="A21359" s="6">
        <f>'[1]Daten 2021'!A21352</f>
        <v>44419.437499948217</v>
      </c>
      <c r="B21359" s="7">
        <f>'[1]Daten 2021'!A21352</f>
        <v>44419.437499948217</v>
      </c>
      <c r="C21359" s="7">
        <f>'[1]Daten 2021'!B21352</f>
        <v>44419.447916614881</v>
      </c>
      <c r="D21359" s="8">
        <f>'[1]Daten 2021'!C21352</f>
        <v>6557.0959999999995</v>
      </c>
      <c r="E21359" s="9"/>
      <c r="F21359" s="9"/>
    </row>
    <row r="21360" spans="1:6" s="5" customFormat="1" ht="12.75" customHeight="1" x14ac:dyDescent="0.25">
      <c r="A21360" s="6">
        <f>'[1]Daten 2021'!A21353</f>
        <v>44419.447916614881</v>
      </c>
      <c r="B21360" s="7">
        <f>'[1]Daten 2021'!A21353</f>
        <v>44419.447916614881</v>
      </c>
      <c r="C21360" s="7">
        <f>'[1]Daten 2021'!B21353</f>
        <v>44419.458333281545</v>
      </c>
      <c r="D21360" s="8">
        <f>'[1]Daten 2021'!C21353</f>
        <v>6605.634</v>
      </c>
      <c r="E21360" s="9"/>
      <c r="F21360" s="9"/>
    </row>
    <row r="21361" spans="1:6" s="5" customFormat="1" ht="12.75" customHeight="1" x14ac:dyDescent="0.25">
      <c r="A21361" s="6">
        <f>'[1]Daten 2021'!A21354</f>
        <v>44419.458333281545</v>
      </c>
      <c r="B21361" s="7">
        <f>'[1]Daten 2021'!A21354</f>
        <v>44419.458333281545</v>
      </c>
      <c r="C21361" s="7">
        <f>'[1]Daten 2021'!B21354</f>
        <v>44419.46874994821</v>
      </c>
      <c r="D21361" s="8">
        <f>'[1]Daten 2021'!C21354</f>
        <v>6690.8620000000001</v>
      </c>
      <c r="E21361" s="9"/>
      <c r="F21361" s="9"/>
    </row>
    <row r="21362" spans="1:6" s="5" customFormat="1" ht="12.75" customHeight="1" x14ac:dyDescent="0.25">
      <c r="A21362" s="6">
        <f>'[1]Daten 2021'!A21355</f>
        <v>44419.46874994821</v>
      </c>
      <c r="B21362" s="7">
        <f>'[1]Daten 2021'!A21355</f>
        <v>44419.46874994821</v>
      </c>
      <c r="C21362" s="7">
        <f>'[1]Daten 2021'!B21355</f>
        <v>44419.479166614874</v>
      </c>
      <c r="D21362" s="8">
        <f>'[1]Daten 2021'!C21355</f>
        <v>6827.0119999999997</v>
      </c>
      <c r="E21362" s="9"/>
      <c r="F21362" s="9"/>
    </row>
    <row r="21363" spans="1:6" s="5" customFormat="1" ht="12.75" customHeight="1" x14ac:dyDescent="0.25">
      <c r="A21363" s="6">
        <f>'[1]Daten 2021'!A21356</f>
        <v>44419.479166614874</v>
      </c>
      <c r="B21363" s="7">
        <f>'[1]Daten 2021'!A21356</f>
        <v>44419.479166614874</v>
      </c>
      <c r="C21363" s="7">
        <f>'[1]Daten 2021'!B21356</f>
        <v>44419.489583281538</v>
      </c>
      <c r="D21363" s="8">
        <f>'[1]Daten 2021'!C21356</f>
        <v>6977.0330000000004</v>
      </c>
      <c r="E21363" s="9"/>
      <c r="F21363" s="9"/>
    </row>
    <row r="21364" spans="1:6" s="5" customFormat="1" ht="12.75" customHeight="1" x14ac:dyDescent="0.25">
      <c r="A21364" s="6">
        <f>'[1]Daten 2021'!A21357</f>
        <v>44419.489583281538</v>
      </c>
      <c r="B21364" s="7">
        <f>'[1]Daten 2021'!A21357</f>
        <v>44419.489583281538</v>
      </c>
      <c r="C21364" s="7">
        <f>'[1]Daten 2021'!B21357</f>
        <v>44419.499999948202</v>
      </c>
      <c r="D21364" s="8">
        <f>'[1]Daten 2021'!C21357</f>
        <v>7059.9359999999997</v>
      </c>
      <c r="E21364" s="9"/>
      <c r="F21364" s="9"/>
    </row>
    <row r="21365" spans="1:6" s="5" customFormat="1" ht="12.75" customHeight="1" x14ac:dyDescent="0.25">
      <c r="A21365" s="6">
        <f>'[1]Daten 2021'!A21358</f>
        <v>44419.499999948202</v>
      </c>
      <c r="B21365" s="7">
        <f>'[1]Daten 2021'!A21358</f>
        <v>44419.499999948202</v>
      </c>
      <c r="C21365" s="7">
        <f>'[1]Daten 2021'!B21358</f>
        <v>44419.510416614867</v>
      </c>
      <c r="D21365" s="8">
        <f>'[1]Daten 2021'!C21358</f>
        <v>7054.0360000000001</v>
      </c>
      <c r="E21365" s="9"/>
      <c r="F21365" s="9"/>
    </row>
    <row r="21366" spans="1:6" s="5" customFormat="1" ht="12.75" customHeight="1" x14ac:dyDescent="0.25">
      <c r="A21366" s="6">
        <f>'[1]Daten 2021'!A21359</f>
        <v>44419.510416614867</v>
      </c>
      <c r="B21366" s="7">
        <f>'[1]Daten 2021'!A21359</f>
        <v>44419.510416614867</v>
      </c>
      <c r="C21366" s="7">
        <f>'[1]Daten 2021'!B21359</f>
        <v>44419.520833281531</v>
      </c>
      <c r="D21366" s="8">
        <f>'[1]Daten 2021'!C21359</f>
        <v>7047.585</v>
      </c>
      <c r="E21366" s="9"/>
      <c r="F21366" s="9"/>
    </row>
    <row r="21367" spans="1:6" s="5" customFormat="1" ht="12.75" customHeight="1" x14ac:dyDescent="0.25">
      <c r="A21367" s="6">
        <f>'[1]Daten 2021'!A21360</f>
        <v>44419.520833281531</v>
      </c>
      <c r="B21367" s="7">
        <f>'[1]Daten 2021'!A21360</f>
        <v>44419.520833281531</v>
      </c>
      <c r="C21367" s="7">
        <f>'[1]Daten 2021'!B21360</f>
        <v>44419.531249948195</v>
      </c>
      <c r="D21367" s="8">
        <f>'[1]Daten 2021'!C21360</f>
        <v>7022.6670000000004</v>
      </c>
      <c r="E21367" s="9"/>
      <c r="F21367" s="9"/>
    </row>
    <row r="21368" spans="1:6" s="5" customFormat="1" ht="12.75" customHeight="1" x14ac:dyDescent="0.25">
      <c r="A21368" s="6">
        <f>'[1]Daten 2021'!A21361</f>
        <v>44419.531249948195</v>
      </c>
      <c r="B21368" s="7">
        <f>'[1]Daten 2021'!A21361</f>
        <v>44419.531249948195</v>
      </c>
      <c r="C21368" s="7">
        <f>'[1]Daten 2021'!B21361</f>
        <v>44419.541666614859</v>
      </c>
      <c r="D21368" s="8">
        <f>'[1]Daten 2021'!C21361</f>
        <v>6958.4290000000001</v>
      </c>
      <c r="E21368" s="9"/>
      <c r="F21368" s="9"/>
    </row>
    <row r="21369" spans="1:6" s="5" customFormat="1" ht="12.75" customHeight="1" x14ac:dyDescent="0.25">
      <c r="A21369" s="6">
        <f>'[1]Daten 2021'!A21362</f>
        <v>44419.541666614859</v>
      </c>
      <c r="B21369" s="7">
        <f>'[1]Daten 2021'!A21362</f>
        <v>44419.541666614859</v>
      </c>
      <c r="C21369" s="7">
        <f>'[1]Daten 2021'!B21362</f>
        <v>44419.552083281524</v>
      </c>
      <c r="D21369" s="8">
        <f>'[1]Daten 2021'!C21362</f>
        <v>6571.7479999999996</v>
      </c>
      <c r="E21369" s="9"/>
      <c r="F21369" s="9"/>
    </row>
    <row r="21370" spans="1:6" s="5" customFormat="1" ht="12.75" customHeight="1" x14ac:dyDescent="0.25">
      <c r="A21370" s="6">
        <f>'[1]Daten 2021'!A21363</f>
        <v>44419.552083281524</v>
      </c>
      <c r="B21370" s="7">
        <f>'[1]Daten 2021'!A21363</f>
        <v>44419.552083281524</v>
      </c>
      <c r="C21370" s="7">
        <f>'[1]Daten 2021'!B21363</f>
        <v>44419.562499948188</v>
      </c>
      <c r="D21370" s="8">
        <f>'[1]Daten 2021'!C21363</f>
        <v>6788.0249999999996</v>
      </c>
      <c r="E21370" s="9"/>
      <c r="F21370" s="9"/>
    </row>
    <row r="21371" spans="1:6" s="5" customFormat="1" ht="12.75" customHeight="1" x14ac:dyDescent="0.25">
      <c r="A21371" s="6">
        <f>'[1]Daten 2021'!A21364</f>
        <v>44419.562499948188</v>
      </c>
      <c r="B21371" s="7">
        <f>'[1]Daten 2021'!A21364</f>
        <v>44419.562499948188</v>
      </c>
      <c r="C21371" s="7">
        <f>'[1]Daten 2021'!B21364</f>
        <v>44419.572916614852</v>
      </c>
      <c r="D21371" s="8">
        <f>'[1]Daten 2021'!C21364</f>
        <v>6700.384</v>
      </c>
      <c r="E21371" s="9"/>
      <c r="F21371" s="9"/>
    </row>
    <row r="21372" spans="1:6" s="5" customFormat="1" ht="12.75" customHeight="1" x14ac:dyDescent="0.25">
      <c r="A21372" s="6">
        <f>'[1]Daten 2021'!A21365</f>
        <v>44419.572916614852</v>
      </c>
      <c r="B21372" s="7">
        <f>'[1]Daten 2021'!A21365</f>
        <v>44419.572916614852</v>
      </c>
      <c r="C21372" s="7">
        <f>'[1]Daten 2021'!B21365</f>
        <v>44419.583333281516</v>
      </c>
      <c r="D21372" s="8">
        <f>'[1]Daten 2021'!C21365</f>
        <v>6551.518</v>
      </c>
      <c r="E21372" s="9"/>
      <c r="F21372" s="9"/>
    </row>
    <row r="21373" spans="1:6" s="5" customFormat="1" ht="12.75" customHeight="1" x14ac:dyDescent="0.25">
      <c r="A21373" s="6">
        <f>'[1]Daten 2021'!A21366</f>
        <v>44419.583333281516</v>
      </c>
      <c r="B21373" s="7">
        <f>'[1]Daten 2021'!A21366</f>
        <v>44419.583333281516</v>
      </c>
      <c r="C21373" s="7">
        <f>'[1]Daten 2021'!B21366</f>
        <v>44419.593749948181</v>
      </c>
      <c r="D21373" s="8">
        <f>'[1]Daten 2021'!C21366</f>
        <v>6468.348</v>
      </c>
      <c r="E21373" s="9"/>
      <c r="F21373" s="9"/>
    </row>
    <row r="21374" spans="1:6" s="5" customFormat="1" ht="12.75" customHeight="1" x14ac:dyDescent="0.25">
      <c r="A21374" s="6">
        <f>'[1]Daten 2021'!A21367</f>
        <v>44419.593749948181</v>
      </c>
      <c r="B21374" s="7">
        <f>'[1]Daten 2021'!A21367</f>
        <v>44419.593749948181</v>
      </c>
      <c r="C21374" s="7">
        <f>'[1]Daten 2021'!B21367</f>
        <v>44419.604166614845</v>
      </c>
      <c r="D21374" s="8">
        <f>'[1]Daten 2021'!C21367</f>
        <v>6412.1490000000003</v>
      </c>
      <c r="E21374" s="9"/>
      <c r="F21374" s="9"/>
    </row>
    <row r="21375" spans="1:6" s="5" customFormat="1" ht="12.75" customHeight="1" x14ac:dyDescent="0.25">
      <c r="A21375" s="6">
        <f>'[1]Daten 2021'!A21368</f>
        <v>44419.604166614845</v>
      </c>
      <c r="B21375" s="7">
        <f>'[1]Daten 2021'!A21368</f>
        <v>44419.604166614845</v>
      </c>
      <c r="C21375" s="7">
        <f>'[1]Daten 2021'!B21368</f>
        <v>44419.614583281509</v>
      </c>
      <c r="D21375" s="8">
        <f>'[1]Daten 2021'!C21368</f>
        <v>6333.0540000000001</v>
      </c>
      <c r="E21375" s="9"/>
      <c r="F21375" s="9"/>
    </row>
    <row r="21376" spans="1:6" s="5" customFormat="1" ht="12.75" customHeight="1" x14ac:dyDescent="0.25">
      <c r="A21376" s="6">
        <f>'[1]Daten 2021'!A21369</f>
        <v>44419.614583281509</v>
      </c>
      <c r="B21376" s="7">
        <f>'[1]Daten 2021'!A21369</f>
        <v>44419.614583281509</v>
      </c>
      <c r="C21376" s="7">
        <f>'[1]Daten 2021'!B21369</f>
        <v>44419.624999948173</v>
      </c>
      <c r="D21376" s="8">
        <f>'[1]Daten 2021'!C21369</f>
        <v>6261.0550000000003</v>
      </c>
      <c r="E21376" s="9"/>
      <c r="F21376" s="9"/>
    </row>
    <row r="21377" spans="1:6" s="5" customFormat="1" ht="12.75" customHeight="1" x14ac:dyDescent="0.25">
      <c r="A21377" s="6">
        <f>'[1]Daten 2021'!A21370</f>
        <v>44419.624999948173</v>
      </c>
      <c r="B21377" s="7">
        <f>'[1]Daten 2021'!A21370</f>
        <v>44419.624999948173</v>
      </c>
      <c r="C21377" s="7">
        <f>'[1]Daten 2021'!B21370</f>
        <v>44419.635416614838</v>
      </c>
      <c r="D21377" s="8">
        <f>'[1]Daten 2021'!C21370</f>
        <v>6051.9219999999996</v>
      </c>
      <c r="E21377" s="9"/>
      <c r="F21377" s="9"/>
    </row>
    <row r="21378" spans="1:6" s="5" customFormat="1" ht="12.75" customHeight="1" x14ac:dyDescent="0.25">
      <c r="A21378" s="6">
        <f>'[1]Daten 2021'!A21371</f>
        <v>44419.635416614838</v>
      </c>
      <c r="B21378" s="7">
        <f>'[1]Daten 2021'!A21371</f>
        <v>44419.635416614838</v>
      </c>
      <c r="C21378" s="7">
        <f>'[1]Daten 2021'!B21371</f>
        <v>44419.645833281502</v>
      </c>
      <c r="D21378" s="8">
        <f>'[1]Daten 2021'!C21371</f>
        <v>5987.7749999999996</v>
      </c>
      <c r="E21378" s="9"/>
      <c r="F21378" s="9"/>
    </row>
    <row r="21379" spans="1:6" s="5" customFormat="1" ht="12.75" customHeight="1" x14ac:dyDescent="0.25">
      <c r="A21379" s="6">
        <f>'[1]Daten 2021'!A21372</f>
        <v>44419.645833281502</v>
      </c>
      <c r="B21379" s="7">
        <f>'[1]Daten 2021'!A21372</f>
        <v>44419.645833281502</v>
      </c>
      <c r="C21379" s="7">
        <f>'[1]Daten 2021'!B21372</f>
        <v>44419.656249948166</v>
      </c>
      <c r="D21379" s="8">
        <f>'[1]Daten 2021'!C21372</f>
        <v>6176.93</v>
      </c>
      <c r="E21379" s="9"/>
      <c r="F21379" s="9"/>
    </row>
    <row r="21380" spans="1:6" s="5" customFormat="1" ht="12.75" customHeight="1" x14ac:dyDescent="0.25">
      <c r="A21380" s="6">
        <f>'[1]Daten 2021'!A21373</f>
        <v>44419.656249948166</v>
      </c>
      <c r="B21380" s="7">
        <f>'[1]Daten 2021'!A21373</f>
        <v>44419.656249948166</v>
      </c>
      <c r="C21380" s="7">
        <f>'[1]Daten 2021'!B21373</f>
        <v>44419.66666661483</v>
      </c>
      <c r="D21380" s="8">
        <f>'[1]Daten 2021'!C21373</f>
        <v>6188.6229999999996</v>
      </c>
      <c r="E21380" s="9"/>
      <c r="F21380" s="9"/>
    </row>
    <row r="21381" spans="1:6" s="5" customFormat="1" ht="12.75" customHeight="1" x14ac:dyDescent="0.25">
      <c r="A21381" s="6">
        <f>'[1]Daten 2021'!A21374</f>
        <v>44419.66666661483</v>
      </c>
      <c r="B21381" s="7">
        <f>'[1]Daten 2021'!A21374</f>
        <v>44419.66666661483</v>
      </c>
      <c r="C21381" s="7">
        <f>'[1]Daten 2021'!B21374</f>
        <v>44419.677083281495</v>
      </c>
      <c r="D21381" s="8">
        <f>'[1]Daten 2021'!C21374</f>
        <v>6242.5680000000002</v>
      </c>
      <c r="E21381" s="9"/>
      <c r="F21381" s="9"/>
    </row>
    <row r="21382" spans="1:6" s="5" customFormat="1" ht="12.75" customHeight="1" x14ac:dyDescent="0.25">
      <c r="A21382" s="6">
        <f>'[1]Daten 2021'!A21375</f>
        <v>44419.677083281495</v>
      </c>
      <c r="B21382" s="7">
        <f>'[1]Daten 2021'!A21375</f>
        <v>44419.677083281495</v>
      </c>
      <c r="C21382" s="7">
        <f>'[1]Daten 2021'!B21375</f>
        <v>44419.687499948159</v>
      </c>
      <c r="D21382" s="8">
        <f>'[1]Daten 2021'!C21375</f>
        <v>6230.2439999999997</v>
      </c>
      <c r="E21382" s="9"/>
      <c r="F21382" s="9"/>
    </row>
    <row r="21383" spans="1:6" s="5" customFormat="1" ht="12.75" customHeight="1" x14ac:dyDescent="0.25">
      <c r="A21383" s="6">
        <f>'[1]Daten 2021'!A21376</f>
        <v>44419.687499948159</v>
      </c>
      <c r="B21383" s="7">
        <f>'[1]Daten 2021'!A21376</f>
        <v>44419.687499948159</v>
      </c>
      <c r="C21383" s="7">
        <f>'[1]Daten 2021'!B21376</f>
        <v>44419.697916614823</v>
      </c>
      <c r="D21383" s="8">
        <f>'[1]Daten 2021'!C21376</f>
        <v>6292.5820000000003</v>
      </c>
      <c r="E21383" s="9"/>
      <c r="F21383" s="9"/>
    </row>
    <row r="21384" spans="1:6" s="5" customFormat="1" ht="12.75" customHeight="1" x14ac:dyDescent="0.25">
      <c r="A21384" s="6">
        <f>'[1]Daten 2021'!A21377</f>
        <v>44419.697916614823</v>
      </c>
      <c r="B21384" s="7">
        <f>'[1]Daten 2021'!A21377</f>
        <v>44419.697916614823</v>
      </c>
      <c r="C21384" s="7">
        <f>'[1]Daten 2021'!B21377</f>
        <v>44419.708333281487</v>
      </c>
      <c r="D21384" s="8">
        <f>'[1]Daten 2021'!C21377</f>
        <v>6370.0039999999999</v>
      </c>
      <c r="E21384" s="9"/>
      <c r="F21384" s="9"/>
    </row>
    <row r="21385" spans="1:6" s="5" customFormat="1" ht="12.75" customHeight="1" x14ac:dyDescent="0.25">
      <c r="A21385" s="6">
        <f>'[1]Daten 2021'!A21378</f>
        <v>44419.708333281487</v>
      </c>
      <c r="B21385" s="7">
        <f>'[1]Daten 2021'!A21378</f>
        <v>44419.708333281487</v>
      </c>
      <c r="C21385" s="7">
        <f>'[1]Daten 2021'!B21378</f>
        <v>44419.718749948152</v>
      </c>
      <c r="D21385" s="8">
        <f>'[1]Daten 2021'!C21378</f>
        <v>6407.4219999999996</v>
      </c>
      <c r="E21385" s="9"/>
      <c r="F21385" s="9"/>
    </row>
    <row r="21386" spans="1:6" s="5" customFormat="1" ht="12.75" customHeight="1" x14ac:dyDescent="0.25">
      <c r="A21386" s="6">
        <f>'[1]Daten 2021'!A21379</f>
        <v>44419.718749948152</v>
      </c>
      <c r="B21386" s="7">
        <f>'[1]Daten 2021'!A21379</f>
        <v>44419.718749948152</v>
      </c>
      <c r="C21386" s="7">
        <f>'[1]Daten 2021'!B21379</f>
        <v>44419.729166614816</v>
      </c>
      <c r="D21386" s="8">
        <f>'[1]Daten 2021'!C21379</f>
        <v>6506.9279999999999</v>
      </c>
      <c r="E21386" s="9"/>
      <c r="F21386" s="9"/>
    </row>
    <row r="21387" spans="1:6" s="5" customFormat="1" ht="12.75" customHeight="1" x14ac:dyDescent="0.25">
      <c r="A21387" s="6">
        <f>'[1]Daten 2021'!A21380</f>
        <v>44419.729166614816</v>
      </c>
      <c r="B21387" s="7">
        <f>'[1]Daten 2021'!A21380</f>
        <v>44419.729166614816</v>
      </c>
      <c r="C21387" s="7">
        <f>'[1]Daten 2021'!B21380</f>
        <v>44419.73958328148</v>
      </c>
      <c r="D21387" s="8">
        <f>'[1]Daten 2021'!C21380</f>
        <v>6566.0320000000002</v>
      </c>
      <c r="E21387" s="9"/>
      <c r="F21387" s="9"/>
    </row>
    <row r="21388" spans="1:6" s="5" customFormat="1" ht="12.75" customHeight="1" x14ac:dyDescent="0.25">
      <c r="A21388" s="6">
        <f>'[1]Daten 2021'!A21381</f>
        <v>44419.73958328148</v>
      </c>
      <c r="B21388" s="7">
        <f>'[1]Daten 2021'!A21381</f>
        <v>44419.73958328148</v>
      </c>
      <c r="C21388" s="7">
        <f>'[1]Daten 2021'!B21381</f>
        <v>44419.749999948144</v>
      </c>
      <c r="D21388" s="8">
        <f>'[1]Daten 2021'!C21381</f>
        <v>6646.5559999999996</v>
      </c>
      <c r="E21388" s="9"/>
      <c r="F21388" s="9"/>
    </row>
    <row r="21389" spans="1:6" s="5" customFormat="1" ht="12.75" customHeight="1" x14ac:dyDescent="0.25">
      <c r="A21389" s="6">
        <f>'[1]Daten 2021'!A21382</f>
        <v>44419.749999948144</v>
      </c>
      <c r="B21389" s="7">
        <f>'[1]Daten 2021'!A21382</f>
        <v>44419.749999948144</v>
      </c>
      <c r="C21389" s="7">
        <f>'[1]Daten 2021'!B21382</f>
        <v>44419.760416614808</v>
      </c>
      <c r="D21389" s="8">
        <f>'[1]Daten 2021'!C21382</f>
        <v>6661.3109999999997</v>
      </c>
      <c r="E21389" s="9"/>
      <c r="F21389" s="9"/>
    </row>
    <row r="21390" spans="1:6" s="5" customFormat="1" ht="12.75" customHeight="1" x14ac:dyDescent="0.25">
      <c r="A21390" s="6">
        <f>'[1]Daten 2021'!A21383</f>
        <v>44419.760416614808</v>
      </c>
      <c r="B21390" s="7">
        <f>'[1]Daten 2021'!A21383</f>
        <v>44419.760416614808</v>
      </c>
      <c r="C21390" s="7">
        <f>'[1]Daten 2021'!B21383</f>
        <v>44419.770833281473</v>
      </c>
      <c r="D21390" s="8">
        <f>'[1]Daten 2021'!C21383</f>
        <v>6671.2510000000002</v>
      </c>
      <c r="E21390" s="9"/>
      <c r="F21390" s="9"/>
    </row>
    <row r="21391" spans="1:6" s="5" customFormat="1" ht="12.75" customHeight="1" x14ac:dyDescent="0.25">
      <c r="A21391" s="6">
        <f>'[1]Daten 2021'!A21384</f>
        <v>44419.770833281473</v>
      </c>
      <c r="B21391" s="7">
        <f>'[1]Daten 2021'!A21384</f>
        <v>44419.770833281473</v>
      </c>
      <c r="C21391" s="7">
        <f>'[1]Daten 2021'!B21384</f>
        <v>44419.781249948137</v>
      </c>
      <c r="D21391" s="8">
        <f>'[1]Daten 2021'!C21384</f>
        <v>6638.9040000000005</v>
      </c>
      <c r="E21391" s="9"/>
      <c r="F21391" s="9"/>
    </row>
    <row r="21392" spans="1:6" s="5" customFormat="1" ht="12.75" customHeight="1" x14ac:dyDescent="0.25">
      <c r="A21392" s="6">
        <f>'[1]Daten 2021'!A21385</f>
        <v>44419.781249948137</v>
      </c>
      <c r="B21392" s="7">
        <f>'[1]Daten 2021'!A21385</f>
        <v>44419.781249948137</v>
      </c>
      <c r="C21392" s="7">
        <f>'[1]Daten 2021'!B21385</f>
        <v>44419.791666614801</v>
      </c>
      <c r="D21392" s="8">
        <f>'[1]Daten 2021'!C21385</f>
        <v>6700.46</v>
      </c>
      <c r="E21392" s="9"/>
      <c r="F21392" s="9"/>
    </row>
    <row r="21393" spans="1:6" s="5" customFormat="1" ht="12.75" customHeight="1" x14ac:dyDescent="0.25">
      <c r="A21393" s="6">
        <f>'[1]Daten 2021'!A21386</f>
        <v>44419.791666614801</v>
      </c>
      <c r="B21393" s="7">
        <f>'[1]Daten 2021'!A21386</f>
        <v>44419.791666614801</v>
      </c>
      <c r="C21393" s="7">
        <f>'[1]Daten 2021'!B21386</f>
        <v>44419.802083281465</v>
      </c>
      <c r="D21393" s="8">
        <f>'[1]Daten 2021'!C21386</f>
        <v>6755.82</v>
      </c>
      <c r="E21393" s="9"/>
      <c r="F21393" s="9"/>
    </row>
    <row r="21394" spans="1:6" s="5" customFormat="1" ht="12.75" customHeight="1" x14ac:dyDescent="0.25">
      <c r="A21394" s="6">
        <f>'[1]Daten 2021'!A21387</f>
        <v>44419.802083281465</v>
      </c>
      <c r="B21394" s="7">
        <f>'[1]Daten 2021'!A21387</f>
        <v>44419.802083281465</v>
      </c>
      <c r="C21394" s="7">
        <f>'[1]Daten 2021'!B21387</f>
        <v>44419.81249994813</v>
      </c>
      <c r="D21394" s="8">
        <f>'[1]Daten 2021'!C21387</f>
        <v>6764.8320000000003</v>
      </c>
      <c r="E21394" s="9"/>
      <c r="F21394" s="9"/>
    </row>
    <row r="21395" spans="1:6" s="5" customFormat="1" ht="12.75" customHeight="1" x14ac:dyDescent="0.25">
      <c r="A21395" s="6">
        <f>'[1]Daten 2021'!A21388</f>
        <v>44419.81249994813</v>
      </c>
      <c r="B21395" s="7">
        <f>'[1]Daten 2021'!A21388</f>
        <v>44419.81249994813</v>
      </c>
      <c r="C21395" s="7">
        <f>'[1]Daten 2021'!B21388</f>
        <v>44419.822916614794</v>
      </c>
      <c r="D21395" s="8">
        <f>'[1]Daten 2021'!C21388</f>
        <v>6775.5929999999998</v>
      </c>
      <c r="E21395" s="9"/>
      <c r="F21395" s="9"/>
    </row>
    <row r="21396" spans="1:6" s="5" customFormat="1" ht="12.75" customHeight="1" x14ac:dyDescent="0.25">
      <c r="A21396" s="6">
        <f>'[1]Daten 2021'!A21389</f>
        <v>44419.822916614794</v>
      </c>
      <c r="B21396" s="7">
        <f>'[1]Daten 2021'!A21389</f>
        <v>44419.822916614794</v>
      </c>
      <c r="C21396" s="7">
        <f>'[1]Daten 2021'!B21389</f>
        <v>44419.833333281458</v>
      </c>
      <c r="D21396" s="8">
        <f>'[1]Daten 2021'!C21389</f>
        <v>6827.8209999999999</v>
      </c>
      <c r="E21396" s="9"/>
      <c r="F21396" s="9"/>
    </row>
    <row r="21397" spans="1:6" s="5" customFormat="1" ht="12.75" customHeight="1" x14ac:dyDescent="0.25">
      <c r="A21397" s="6">
        <f>'[1]Daten 2021'!A21390</f>
        <v>44419.833333281458</v>
      </c>
      <c r="B21397" s="7">
        <f>'[1]Daten 2021'!A21390</f>
        <v>44419.833333281458</v>
      </c>
      <c r="C21397" s="7">
        <f>'[1]Daten 2021'!B21390</f>
        <v>44419.843749948122</v>
      </c>
      <c r="D21397" s="8">
        <f>'[1]Daten 2021'!C21390</f>
        <v>7065.8149999999996</v>
      </c>
      <c r="E21397" s="9"/>
      <c r="F21397" s="9"/>
    </row>
    <row r="21398" spans="1:6" s="5" customFormat="1" ht="12.75" customHeight="1" x14ac:dyDescent="0.25">
      <c r="A21398" s="6">
        <f>'[1]Daten 2021'!A21391</f>
        <v>44419.843749948122</v>
      </c>
      <c r="B21398" s="7">
        <f>'[1]Daten 2021'!A21391</f>
        <v>44419.843749948122</v>
      </c>
      <c r="C21398" s="7">
        <f>'[1]Daten 2021'!B21391</f>
        <v>44419.854166614787</v>
      </c>
      <c r="D21398" s="8">
        <f>'[1]Daten 2021'!C21391</f>
        <v>6986.57</v>
      </c>
      <c r="E21398" s="9"/>
      <c r="F21398" s="9"/>
    </row>
    <row r="21399" spans="1:6" s="5" customFormat="1" ht="12.75" customHeight="1" x14ac:dyDescent="0.25">
      <c r="A21399" s="6">
        <f>'[1]Daten 2021'!A21392</f>
        <v>44419.854166614787</v>
      </c>
      <c r="B21399" s="7">
        <f>'[1]Daten 2021'!A21392</f>
        <v>44419.854166614787</v>
      </c>
      <c r="C21399" s="7">
        <f>'[1]Daten 2021'!B21392</f>
        <v>44419.864583281451</v>
      </c>
      <c r="D21399" s="8">
        <f>'[1]Daten 2021'!C21392</f>
        <v>6832.0929999999998</v>
      </c>
      <c r="E21399" s="9"/>
      <c r="F21399" s="9"/>
    </row>
    <row r="21400" spans="1:6" s="5" customFormat="1" ht="12.75" customHeight="1" x14ac:dyDescent="0.25">
      <c r="A21400" s="6">
        <f>'[1]Daten 2021'!A21393</f>
        <v>44419.864583281451</v>
      </c>
      <c r="B21400" s="7">
        <f>'[1]Daten 2021'!A21393</f>
        <v>44419.864583281451</v>
      </c>
      <c r="C21400" s="7">
        <f>'[1]Daten 2021'!B21393</f>
        <v>44419.874999948115</v>
      </c>
      <c r="D21400" s="8">
        <f>'[1]Daten 2021'!C21393</f>
        <v>6673.1819999999998</v>
      </c>
      <c r="E21400" s="9"/>
      <c r="F21400" s="9"/>
    </row>
    <row r="21401" spans="1:6" s="5" customFormat="1" ht="12.75" customHeight="1" x14ac:dyDescent="0.25">
      <c r="A21401" s="6">
        <f>'[1]Daten 2021'!A21394</f>
        <v>44419.874999948115</v>
      </c>
      <c r="B21401" s="7">
        <f>'[1]Daten 2021'!A21394</f>
        <v>44419.874999948115</v>
      </c>
      <c r="C21401" s="7">
        <f>'[1]Daten 2021'!B21394</f>
        <v>44419.885416614779</v>
      </c>
      <c r="D21401" s="8">
        <f>'[1]Daten 2021'!C21394</f>
        <v>6397.1970000000001</v>
      </c>
      <c r="E21401" s="9"/>
      <c r="F21401" s="9"/>
    </row>
    <row r="21402" spans="1:6" s="5" customFormat="1" ht="12.75" customHeight="1" x14ac:dyDescent="0.25">
      <c r="A21402" s="6">
        <f>'[1]Daten 2021'!A21395</f>
        <v>44419.885416614779</v>
      </c>
      <c r="B21402" s="7">
        <f>'[1]Daten 2021'!A21395</f>
        <v>44419.885416614779</v>
      </c>
      <c r="C21402" s="7">
        <f>'[1]Daten 2021'!B21395</f>
        <v>44419.895833281444</v>
      </c>
      <c r="D21402" s="8">
        <f>'[1]Daten 2021'!C21395</f>
        <v>6352.9949999999999</v>
      </c>
      <c r="E21402" s="9"/>
      <c r="F21402" s="9"/>
    </row>
    <row r="21403" spans="1:6" s="5" customFormat="1" ht="12.75" customHeight="1" x14ac:dyDescent="0.25">
      <c r="A21403" s="6">
        <f>'[1]Daten 2021'!A21396</f>
        <v>44419.895833281444</v>
      </c>
      <c r="B21403" s="7">
        <f>'[1]Daten 2021'!A21396</f>
        <v>44419.895833281444</v>
      </c>
      <c r="C21403" s="7">
        <f>'[1]Daten 2021'!B21396</f>
        <v>44419.906249948108</v>
      </c>
      <c r="D21403" s="8">
        <f>'[1]Daten 2021'!C21396</f>
        <v>6487.4040000000005</v>
      </c>
      <c r="E21403" s="9"/>
      <c r="F21403" s="9"/>
    </row>
    <row r="21404" spans="1:6" s="5" customFormat="1" ht="12.75" customHeight="1" x14ac:dyDescent="0.25">
      <c r="A21404" s="6">
        <f>'[1]Daten 2021'!A21397</f>
        <v>44419.906249948108</v>
      </c>
      <c r="B21404" s="7">
        <f>'[1]Daten 2021'!A21397</f>
        <v>44419.906249948108</v>
      </c>
      <c r="C21404" s="7">
        <f>'[1]Daten 2021'!B21397</f>
        <v>44419.916666614772</v>
      </c>
      <c r="D21404" s="8">
        <f>'[1]Daten 2021'!C21397</f>
        <v>6433.2049999999999</v>
      </c>
      <c r="E21404" s="9"/>
      <c r="F21404" s="9"/>
    </row>
    <row r="21405" spans="1:6" s="5" customFormat="1" ht="12.75" customHeight="1" x14ac:dyDescent="0.25">
      <c r="A21405" s="6">
        <f>'[1]Daten 2021'!A21398</f>
        <v>44419.916666614772</v>
      </c>
      <c r="B21405" s="7">
        <f>'[1]Daten 2021'!A21398</f>
        <v>44419.916666614772</v>
      </c>
      <c r="C21405" s="7">
        <f>'[1]Daten 2021'!B21398</f>
        <v>44419.927083281436</v>
      </c>
      <c r="D21405" s="8">
        <f>'[1]Daten 2021'!C21398</f>
        <v>6298.5519999999997</v>
      </c>
      <c r="E21405" s="9"/>
      <c r="F21405" s="9"/>
    </row>
    <row r="21406" spans="1:6" s="5" customFormat="1" ht="12.75" customHeight="1" x14ac:dyDescent="0.25">
      <c r="A21406" s="6">
        <f>'[1]Daten 2021'!A21399</f>
        <v>44419.927083281436</v>
      </c>
      <c r="B21406" s="7">
        <f>'[1]Daten 2021'!A21399</f>
        <v>44419.927083281436</v>
      </c>
      <c r="C21406" s="7">
        <f>'[1]Daten 2021'!B21399</f>
        <v>44419.937499948101</v>
      </c>
      <c r="D21406" s="8">
        <f>'[1]Daten 2021'!C21399</f>
        <v>6078.9859999999999</v>
      </c>
      <c r="E21406" s="9"/>
      <c r="F21406" s="9"/>
    </row>
    <row r="21407" spans="1:6" s="5" customFormat="1" ht="12.75" customHeight="1" x14ac:dyDescent="0.25">
      <c r="A21407" s="6">
        <f>'[1]Daten 2021'!A21400</f>
        <v>44419.937499948101</v>
      </c>
      <c r="B21407" s="7">
        <f>'[1]Daten 2021'!A21400</f>
        <v>44419.937499948101</v>
      </c>
      <c r="C21407" s="7">
        <f>'[1]Daten 2021'!B21400</f>
        <v>44419.947916614765</v>
      </c>
      <c r="D21407" s="8">
        <f>'[1]Daten 2021'!C21400</f>
        <v>5794.027</v>
      </c>
      <c r="E21407" s="9"/>
      <c r="F21407" s="9"/>
    </row>
    <row r="21408" spans="1:6" s="5" customFormat="1" ht="12.75" customHeight="1" x14ac:dyDescent="0.25">
      <c r="A21408" s="6">
        <f>'[1]Daten 2021'!A21401</f>
        <v>44419.947916614765</v>
      </c>
      <c r="B21408" s="7">
        <f>'[1]Daten 2021'!A21401</f>
        <v>44419.947916614765</v>
      </c>
      <c r="C21408" s="7">
        <f>'[1]Daten 2021'!B21401</f>
        <v>44419.958333281429</v>
      </c>
      <c r="D21408" s="8">
        <f>'[1]Daten 2021'!C21401</f>
        <v>5484.5280000000002</v>
      </c>
      <c r="E21408" s="9"/>
      <c r="F21408" s="9"/>
    </row>
    <row r="21409" spans="1:6" s="5" customFormat="1" ht="12.75" customHeight="1" x14ac:dyDescent="0.25">
      <c r="A21409" s="6">
        <f>'[1]Daten 2021'!A21402</f>
        <v>44419.958333281429</v>
      </c>
      <c r="B21409" s="7">
        <f>'[1]Daten 2021'!A21402</f>
        <v>44419.958333281429</v>
      </c>
      <c r="C21409" s="7">
        <f>'[1]Daten 2021'!B21402</f>
        <v>44419.968749948093</v>
      </c>
      <c r="D21409" s="8">
        <f>'[1]Daten 2021'!C21402</f>
        <v>5171.7929999999997</v>
      </c>
      <c r="E21409" s="9"/>
      <c r="F21409" s="9"/>
    </row>
    <row r="21410" spans="1:6" s="5" customFormat="1" ht="12.75" customHeight="1" x14ac:dyDescent="0.25">
      <c r="A21410" s="6">
        <f>'[1]Daten 2021'!A21403</f>
        <v>44419.968749948093</v>
      </c>
      <c r="B21410" s="7">
        <f>'[1]Daten 2021'!A21403</f>
        <v>44419.968749948093</v>
      </c>
      <c r="C21410" s="7">
        <f>'[1]Daten 2021'!B21403</f>
        <v>44419.979166614758</v>
      </c>
      <c r="D21410" s="8">
        <f>'[1]Daten 2021'!C21403</f>
        <v>4884.6949999999997</v>
      </c>
      <c r="E21410" s="9"/>
      <c r="F21410" s="9"/>
    </row>
    <row r="21411" spans="1:6" s="5" customFormat="1" ht="12.75" customHeight="1" x14ac:dyDescent="0.25">
      <c r="A21411" s="6">
        <f>'[1]Daten 2021'!A21404</f>
        <v>44419.979166614758</v>
      </c>
      <c r="B21411" s="7">
        <f>'[1]Daten 2021'!A21404</f>
        <v>44419.979166614758</v>
      </c>
      <c r="C21411" s="7">
        <f>'[1]Daten 2021'!B21404</f>
        <v>44419.989583281422</v>
      </c>
      <c r="D21411" s="8">
        <f>'[1]Daten 2021'!C21404</f>
        <v>4618.5280000000002</v>
      </c>
      <c r="E21411" s="9"/>
      <c r="F21411" s="9"/>
    </row>
    <row r="21412" spans="1:6" s="5" customFormat="1" ht="12.75" customHeight="1" x14ac:dyDescent="0.25">
      <c r="A21412" s="6">
        <f>'[1]Daten 2021'!A21405</f>
        <v>44419.989583281422</v>
      </c>
      <c r="B21412" s="7">
        <f>'[1]Daten 2021'!A21405</f>
        <v>44419.989583281422</v>
      </c>
      <c r="C21412" s="7">
        <f>'[1]Daten 2021'!B21405</f>
        <v>44419.999999948086</v>
      </c>
      <c r="D21412" s="8">
        <f>'[1]Daten 2021'!C21405</f>
        <v>4356.7030000000004</v>
      </c>
      <c r="E21412" s="9"/>
      <c r="F21412" s="9"/>
    </row>
    <row r="21413" spans="1:6" s="5" customFormat="1" ht="12.75" customHeight="1" x14ac:dyDescent="0.25">
      <c r="A21413" s="6">
        <f>'[1]Daten 2021'!A21406</f>
        <v>44419.999999948086</v>
      </c>
      <c r="B21413" s="7">
        <f>'[1]Daten 2021'!A21406</f>
        <v>44419.999999948086</v>
      </c>
      <c r="C21413" s="7">
        <f>'[1]Daten 2021'!B21406</f>
        <v>44420.01041661475</v>
      </c>
      <c r="D21413" s="8">
        <f>'[1]Daten 2021'!C21406</f>
        <v>4092.7130000000002</v>
      </c>
      <c r="E21413" s="9"/>
      <c r="F21413" s="9"/>
    </row>
    <row r="21414" spans="1:6" s="5" customFormat="1" ht="12.75" customHeight="1" x14ac:dyDescent="0.25">
      <c r="A21414" s="6">
        <f>'[1]Daten 2021'!A21407</f>
        <v>44420.01041661475</v>
      </c>
      <c r="B21414" s="7">
        <f>'[1]Daten 2021'!A21407</f>
        <v>44420.01041661475</v>
      </c>
      <c r="C21414" s="7">
        <f>'[1]Daten 2021'!B21407</f>
        <v>44420.020833281415</v>
      </c>
      <c r="D21414" s="8">
        <f>'[1]Daten 2021'!C21407</f>
        <v>3877.7820000000002</v>
      </c>
      <c r="E21414" s="9"/>
      <c r="F21414" s="9"/>
    </row>
    <row r="21415" spans="1:6" s="5" customFormat="1" ht="12.75" customHeight="1" x14ac:dyDescent="0.25">
      <c r="A21415" s="6">
        <f>'[1]Daten 2021'!A21408</f>
        <v>44420.020833281415</v>
      </c>
      <c r="B21415" s="7">
        <f>'[1]Daten 2021'!A21408</f>
        <v>44420.020833281415</v>
      </c>
      <c r="C21415" s="7">
        <f>'[1]Daten 2021'!B21408</f>
        <v>44420.031249948079</v>
      </c>
      <c r="D21415" s="8">
        <f>'[1]Daten 2021'!C21408</f>
        <v>3726.7550000000001</v>
      </c>
      <c r="E21415" s="9"/>
      <c r="F21415" s="9"/>
    </row>
    <row r="21416" spans="1:6" s="5" customFormat="1" ht="12.75" customHeight="1" x14ac:dyDescent="0.25">
      <c r="A21416" s="6">
        <f>'[1]Daten 2021'!A21409</f>
        <v>44420.031249948079</v>
      </c>
      <c r="B21416" s="7">
        <f>'[1]Daten 2021'!A21409</f>
        <v>44420.031249948079</v>
      </c>
      <c r="C21416" s="7">
        <f>'[1]Daten 2021'!B21409</f>
        <v>44420.041666614743</v>
      </c>
      <c r="D21416" s="8">
        <f>'[1]Daten 2021'!C21409</f>
        <v>3596.2020000000002</v>
      </c>
      <c r="E21416" s="9"/>
      <c r="F21416" s="9"/>
    </row>
    <row r="21417" spans="1:6" s="5" customFormat="1" ht="12.75" customHeight="1" x14ac:dyDescent="0.25">
      <c r="A21417" s="6">
        <f>'[1]Daten 2021'!A21410</f>
        <v>44420.041666614743</v>
      </c>
      <c r="B21417" s="7">
        <f>'[1]Daten 2021'!A21410</f>
        <v>44420.041666614743</v>
      </c>
      <c r="C21417" s="7">
        <f>'[1]Daten 2021'!B21410</f>
        <v>44420.052083281407</v>
      </c>
      <c r="D21417" s="8">
        <f>'[1]Daten 2021'!C21410</f>
        <v>3506.038</v>
      </c>
      <c r="E21417" s="9"/>
      <c r="F21417" s="9"/>
    </row>
    <row r="21418" spans="1:6" s="5" customFormat="1" ht="12.75" customHeight="1" x14ac:dyDescent="0.25">
      <c r="A21418" s="6">
        <f>'[1]Daten 2021'!A21411</f>
        <v>44420.052083281407</v>
      </c>
      <c r="B21418" s="7">
        <f>'[1]Daten 2021'!A21411</f>
        <v>44420.052083281407</v>
      </c>
      <c r="C21418" s="7">
        <f>'[1]Daten 2021'!B21411</f>
        <v>44420.062499948071</v>
      </c>
      <c r="D21418" s="8">
        <f>'[1]Daten 2021'!C21411</f>
        <v>3421.4090000000001</v>
      </c>
      <c r="E21418" s="9"/>
      <c r="F21418" s="9"/>
    </row>
    <row r="21419" spans="1:6" s="5" customFormat="1" ht="12.75" customHeight="1" x14ac:dyDescent="0.25">
      <c r="A21419" s="6">
        <f>'[1]Daten 2021'!A21412</f>
        <v>44420.062499948071</v>
      </c>
      <c r="B21419" s="7">
        <f>'[1]Daten 2021'!A21412</f>
        <v>44420.062499948071</v>
      </c>
      <c r="C21419" s="7">
        <f>'[1]Daten 2021'!B21412</f>
        <v>44420.072916614736</v>
      </c>
      <c r="D21419" s="8">
        <f>'[1]Daten 2021'!C21412</f>
        <v>3367.9929999999999</v>
      </c>
      <c r="E21419" s="9"/>
      <c r="F21419" s="9"/>
    </row>
    <row r="21420" spans="1:6" s="5" customFormat="1" ht="12.75" customHeight="1" x14ac:dyDescent="0.25">
      <c r="A21420" s="6">
        <f>'[1]Daten 2021'!A21413</f>
        <v>44420.072916614736</v>
      </c>
      <c r="B21420" s="7">
        <f>'[1]Daten 2021'!A21413</f>
        <v>44420.072916614736</v>
      </c>
      <c r="C21420" s="7">
        <f>'[1]Daten 2021'!B21413</f>
        <v>44420.0833332814</v>
      </c>
      <c r="D21420" s="8">
        <f>'[1]Daten 2021'!C21413</f>
        <v>3330.614</v>
      </c>
      <c r="E21420" s="9"/>
      <c r="F21420" s="9"/>
    </row>
    <row r="21421" spans="1:6" s="5" customFormat="1" ht="12.75" customHeight="1" x14ac:dyDescent="0.25">
      <c r="A21421" s="6">
        <f>'[1]Daten 2021'!A21414</f>
        <v>44420.0833332814</v>
      </c>
      <c r="B21421" s="7">
        <f>'[1]Daten 2021'!A21414</f>
        <v>44420.0833332814</v>
      </c>
      <c r="C21421" s="7">
        <f>'[1]Daten 2021'!B21414</f>
        <v>44420.093749948064</v>
      </c>
      <c r="D21421" s="8">
        <f>'[1]Daten 2021'!C21414</f>
        <v>3287.864</v>
      </c>
      <c r="E21421" s="9"/>
      <c r="F21421" s="9"/>
    </row>
    <row r="21422" spans="1:6" s="5" customFormat="1" ht="12.75" customHeight="1" x14ac:dyDescent="0.25">
      <c r="A21422" s="6">
        <f>'[1]Daten 2021'!A21415</f>
        <v>44420.093749948064</v>
      </c>
      <c r="B21422" s="7">
        <f>'[1]Daten 2021'!A21415</f>
        <v>44420.093749948064</v>
      </c>
      <c r="C21422" s="7">
        <f>'[1]Daten 2021'!B21415</f>
        <v>44420.104166614728</v>
      </c>
      <c r="D21422" s="8">
        <f>'[1]Daten 2021'!C21415</f>
        <v>3203.4029999999998</v>
      </c>
      <c r="E21422" s="9"/>
      <c r="F21422" s="9"/>
    </row>
    <row r="21423" spans="1:6" s="5" customFormat="1" ht="12.75" customHeight="1" x14ac:dyDescent="0.25">
      <c r="A21423" s="6">
        <f>'[1]Daten 2021'!A21416</f>
        <v>44420.104166614728</v>
      </c>
      <c r="B21423" s="7">
        <f>'[1]Daten 2021'!A21416</f>
        <v>44420.104166614728</v>
      </c>
      <c r="C21423" s="7">
        <f>'[1]Daten 2021'!B21416</f>
        <v>44420.114583281393</v>
      </c>
      <c r="D21423" s="8">
        <f>'[1]Daten 2021'!C21416</f>
        <v>3146.1170000000002</v>
      </c>
      <c r="E21423" s="9"/>
      <c r="F21423" s="9"/>
    </row>
    <row r="21424" spans="1:6" s="5" customFormat="1" ht="12.75" customHeight="1" x14ac:dyDescent="0.25">
      <c r="A21424" s="6">
        <f>'[1]Daten 2021'!A21417</f>
        <v>44420.114583281393</v>
      </c>
      <c r="B21424" s="7">
        <f>'[1]Daten 2021'!A21417</f>
        <v>44420.114583281393</v>
      </c>
      <c r="C21424" s="7">
        <f>'[1]Daten 2021'!B21417</f>
        <v>44420.124999948057</v>
      </c>
      <c r="D21424" s="8">
        <f>'[1]Daten 2021'!C21417</f>
        <v>3137.8629999999998</v>
      </c>
      <c r="E21424" s="9"/>
      <c r="F21424" s="9"/>
    </row>
    <row r="21425" spans="1:6" s="5" customFormat="1" ht="12.75" customHeight="1" x14ac:dyDescent="0.25">
      <c r="A21425" s="6">
        <f>'[1]Daten 2021'!A21418</f>
        <v>44420.124999948057</v>
      </c>
      <c r="B21425" s="7">
        <f>'[1]Daten 2021'!A21418</f>
        <v>44420.124999948057</v>
      </c>
      <c r="C21425" s="7">
        <f>'[1]Daten 2021'!B21418</f>
        <v>44420.135416614721</v>
      </c>
      <c r="D21425" s="8">
        <f>'[1]Daten 2021'!C21418</f>
        <v>3127.9879999999998</v>
      </c>
      <c r="E21425" s="9"/>
      <c r="F21425" s="9"/>
    </row>
    <row r="21426" spans="1:6" s="5" customFormat="1" ht="12.75" customHeight="1" x14ac:dyDescent="0.25">
      <c r="A21426" s="6">
        <f>'[1]Daten 2021'!A21419</f>
        <v>44420.135416614721</v>
      </c>
      <c r="B21426" s="7">
        <f>'[1]Daten 2021'!A21419</f>
        <v>44420.135416614721</v>
      </c>
      <c r="C21426" s="7">
        <f>'[1]Daten 2021'!B21419</f>
        <v>44420.145833281385</v>
      </c>
      <c r="D21426" s="8">
        <f>'[1]Daten 2021'!C21419</f>
        <v>3127.6930000000002</v>
      </c>
      <c r="E21426" s="9"/>
      <c r="F21426" s="9"/>
    </row>
    <row r="21427" spans="1:6" s="5" customFormat="1" ht="12.75" customHeight="1" x14ac:dyDescent="0.25">
      <c r="A21427" s="6">
        <f>'[1]Daten 2021'!A21420</f>
        <v>44420.145833281385</v>
      </c>
      <c r="B21427" s="7">
        <f>'[1]Daten 2021'!A21420</f>
        <v>44420.145833281385</v>
      </c>
      <c r="C21427" s="7">
        <f>'[1]Daten 2021'!B21420</f>
        <v>44420.15624994805</v>
      </c>
      <c r="D21427" s="8">
        <f>'[1]Daten 2021'!C21420</f>
        <v>3175.7179999999998</v>
      </c>
      <c r="E21427" s="9"/>
      <c r="F21427" s="9"/>
    </row>
    <row r="21428" spans="1:6" s="5" customFormat="1" ht="12.75" customHeight="1" x14ac:dyDescent="0.25">
      <c r="A21428" s="6">
        <f>'[1]Daten 2021'!A21421</f>
        <v>44420.15624994805</v>
      </c>
      <c r="B21428" s="7">
        <f>'[1]Daten 2021'!A21421</f>
        <v>44420.15624994805</v>
      </c>
      <c r="C21428" s="7">
        <f>'[1]Daten 2021'!B21421</f>
        <v>44420.166666614714</v>
      </c>
      <c r="D21428" s="8">
        <f>'[1]Daten 2021'!C21421</f>
        <v>3206.703</v>
      </c>
      <c r="E21428" s="9"/>
      <c r="F21428" s="9"/>
    </row>
    <row r="21429" spans="1:6" s="5" customFormat="1" ht="12.75" customHeight="1" x14ac:dyDescent="0.25">
      <c r="A21429" s="6">
        <f>'[1]Daten 2021'!A21422</f>
        <v>44420.166666614714</v>
      </c>
      <c r="B21429" s="7">
        <f>'[1]Daten 2021'!A21422</f>
        <v>44420.166666614714</v>
      </c>
      <c r="C21429" s="7">
        <f>'[1]Daten 2021'!B21422</f>
        <v>44420.177083281378</v>
      </c>
      <c r="D21429" s="8">
        <f>'[1]Daten 2021'!C21422</f>
        <v>3292.9119999999998</v>
      </c>
      <c r="E21429" s="9"/>
      <c r="F21429" s="9"/>
    </row>
    <row r="21430" spans="1:6" s="5" customFormat="1" ht="12.75" customHeight="1" x14ac:dyDescent="0.25">
      <c r="A21430" s="6">
        <f>'[1]Daten 2021'!A21423</f>
        <v>44420.177083281378</v>
      </c>
      <c r="B21430" s="7">
        <f>'[1]Daten 2021'!A21423</f>
        <v>44420.177083281378</v>
      </c>
      <c r="C21430" s="7">
        <f>'[1]Daten 2021'!B21423</f>
        <v>44420.187499948042</v>
      </c>
      <c r="D21430" s="8">
        <f>'[1]Daten 2021'!C21423</f>
        <v>3323.7280000000001</v>
      </c>
      <c r="E21430" s="9"/>
      <c r="F21430" s="9"/>
    </row>
    <row r="21431" spans="1:6" s="5" customFormat="1" ht="12.75" customHeight="1" x14ac:dyDescent="0.25">
      <c r="A21431" s="6">
        <f>'[1]Daten 2021'!A21424</f>
        <v>44420.187499948042</v>
      </c>
      <c r="B21431" s="7">
        <f>'[1]Daten 2021'!A21424</f>
        <v>44420.187499948042</v>
      </c>
      <c r="C21431" s="7">
        <f>'[1]Daten 2021'!B21424</f>
        <v>44420.197916614707</v>
      </c>
      <c r="D21431" s="8">
        <f>'[1]Daten 2021'!C21424</f>
        <v>3287.9450000000002</v>
      </c>
      <c r="E21431" s="9"/>
      <c r="F21431" s="9"/>
    </row>
    <row r="21432" spans="1:6" s="5" customFormat="1" ht="12.75" customHeight="1" x14ac:dyDescent="0.25">
      <c r="A21432" s="6">
        <f>'[1]Daten 2021'!A21425</f>
        <v>44420.197916614707</v>
      </c>
      <c r="B21432" s="7">
        <f>'[1]Daten 2021'!A21425</f>
        <v>44420.197916614707</v>
      </c>
      <c r="C21432" s="7">
        <f>'[1]Daten 2021'!B21425</f>
        <v>44420.208333281371</v>
      </c>
      <c r="D21432" s="8">
        <f>'[1]Daten 2021'!C21425</f>
        <v>3235.0419999999999</v>
      </c>
      <c r="E21432" s="9"/>
      <c r="F21432" s="9"/>
    </row>
    <row r="21433" spans="1:6" s="5" customFormat="1" ht="12.75" customHeight="1" x14ac:dyDescent="0.25">
      <c r="A21433" s="6">
        <f>'[1]Daten 2021'!A21426</f>
        <v>44420.208333281371</v>
      </c>
      <c r="B21433" s="7">
        <f>'[1]Daten 2021'!A21426</f>
        <v>44420.208333281371</v>
      </c>
      <c r="C21433" s="7">
        <f>'[1]Daten 2021'!B21426</f>
        <v>44420.218749948035</v>
      </c>
      <c r="D21433" s="8">
        <f>'[1]Daten 2021'!C21426</f>
        <v>3390.683</v>
      </c>
      <c r="E21433" s="9"/>
      <c r="F21433" s="9"/>
    </row>
    <row r="21434" spans="1:6" s="5" customFormat="1" ht="12.75" customHeight="1" x14ac:dyDescent="0.25">
      <c r="A21434" s="6">
        <f>'[1]Daten 2021'!A21427</f>
        <v>44420.218749948035</v>
      </c>
      <c r="B21434" s="7">
        <f>'[1]Daten 2021'!A21427</f>
        <v>44420.218749948035</v>
      </c>
      <c r="C21434" s="7">
        <f>'[1]Daten 2021'!B21427</f>
        <v>44420.229166614699</v>
      </c>
      <c r="D21434" s="8">
        <f>'[1]Daten 2021'!C21427</f>
        <v>3537.3020000000001</v>
      </c>
      <c r="E21434" s="9"/>
      <c r="F21434" s="9"/>
    </row>
    <row r="21435" spans="1:6" s="5" customFormat="1" ht="12.75" customHeight="1" x14ac:dyDescent="0.25">
      <c r="A21435" s="6">
        <f>'[1]Daten 2021'!A21428</f>
        <v>44420.229166614699</v>
      </c>
      <c r="B21435" s="7">
        <f>'[1]Daten 2021'!A21428</f>
        <v>44420.229166614699</v>
      </c>
      <c r="C21435" s="7">
        <f>'[1]Daten 2021'!B21428</f>
        <v>44420.239583281364</v>
      </c>
      <c r="D21435" s="8">
        <f>'[1]Daten 2021'!C21428</f>
        <v>3468.9920000000002</v>
      </c>
      <c r="E21435" s="9"/>
      <c r="F21435" s="9"/>
    </row>
    <row r="21436" spans="1:6" s="5" customFormat="1" ht="12.75" customHeight="1" x14ac:dyDescent="0.25">
      <c r="A21436" s="6">
        <f>'[1]Daten 2021'!A21429</f>
        <v>44420.239583281364</v>
      </c>
      <c r="B21436" s="7">
        <f>'[1]Daten 2021'!A21429</f>
        <v>44420.239583281364</v>
      </c>
      <c r="C21436" s="7">
        <f>'[1]Daten 2021'!B21429</f>
        <v>44420.249999948028</v>
      </c>
      <c r="D21436" s="8">
        <f>'[1]Daten 2021'!C21429</f>
        <v>3655.2350000000001</v>
      </c>
      <c r="E21436" s="9"/>
      <c r="F21436" s="9"/>
    </row>
    <row r="21437" spans="1:6" s="5" customFormat="1" ht="12.75" customHeight="1" x14ac:dyDescent="0.25">
      <c r="A21437" s="6">
        <f>'[1]Daten 2021'!A21430</f>
        <v>44420.249999948028</v>
      </c>
      <c r="B21437" s="7">
        <f>'[1]Daten 2021'!A21430</f>
        <v>44420.249999948028</v>
      </c>
      <c r="C21437" s="7">
        <f>'[1]Daten 2021'!B21430</f>
        <v>44420.260416614692</v>
      </c>
      <c r="D21437" s="8">
        <f>'[1]Daten 2021'!C21430</f>
        <v>4258.9399999999996</v>
      </c>
      <c r="E21437" s="9"/>
      <c r="F21437" s="9"/>
    </row>
    <row r="21438" spans="1:6" s="5" customFormat="1" ht="12.75" customHeight="1" x14ac:dyDescent="0.25">
      <c r="A21438" s="6">
        <f>'[1]Daten 2021'!A21431</f>
        <v>44420.260416614692</v>
      </c>
      <c r="B21438" s="7">
        <f>'[1]Daten 2021'!A21431</f>
        <v>44420.260416614692</v>
      </c>
      <c r="C21438" s="7">
        <f>'[1]Daten 2021'!B21431</f>
        <v>44420.270833281356</v>
      </c>
      <c r="D21438" s="8">
        <f>'[1]Daten 2021'!C21431</f>
        <v>4529.58</v>
      </c>
      <c r="E21438" s="9"/>
      <c r="F21438" s="9"/>
    </row>
    <row r="21439" spans="1:6" s="5" customFormat="1" ht="12.75" customHeight="1" x14ac:dyDescent="0.25">
      <c r="A21439" s="6">
        <f>'[1]Daten 2021'!A21432</f>
        <v>44420.270833281356</v>
      </c>
      <c r="B21439" s="7">
        <f>'[1]Daten 2021'!A21432</f>
        <v>44420.270833281356</v>
      </c>
      <c r="C21439" s="7">
        <f>'[1]Daten 2021'!B21432</f>
        <v>44420.281249948021</v>
      </c>
      <c r="D21439" s="8">
        <f>'[1]Daten 2021'!C21432</f>
        <v>4819.3370000000004</v>
      </c>
      <c r="E21439" s="9"/>
      <c r="F21439" s="9"/>
    </row>
    <row r="21440" spans="1:6" s="5" customFormat="1" ht="12.75" customHeight="1" x14ac:dyDescent="0.25">
      <c r="A21440" s="6">
        <f>'[1]Daten 2021'!A21433</f>
        <v>44420.281249948021</v>
      </c>
      <c r="B21440" s="7">
        <f>'[1]Daten 2021'!A21433</f>
        <v>44420.281249948021</v>
      </c>
      <c r="C21440" s="7">
        <f>'[1]Daten 2021'!B21433</f>
        <v>44420.291666614685</v>
      </c>
      <c r="D21440" s="8">
        <f>'[1]Daten 2021'!C21433</f>
        <v>5052.3810000000003</v>
      </c>
      <c r="E21440" s="9"/>
      <c r="F21440" s="9"/>
    </row>
    <row r="21441" spans="1:6" s="5" customFormat="1" ht="12.75" customHeight="1" x14ac:dyDescent="0.25">
      <c r="A21441" s="6">
        <f>'[1]Daten 2021'!A21434</f>
        <v>44420.291666614685</v>
      </c>
      <c r="B21441" s="7">
        <f>'[1]Daten 2021'!A21434</f>
        <v>44420.291666614685</v>
      </c>
      <c r="C21441" s="7">
        <f>'[1]Daten 2021'!B21434</f>
        <v>44420.302083281349</v>
      </c>
      <c r="D21441" s="8">
        <f>'[1]Daten 2021'!C21434</f>
        <v>5356.9</v>
      </c>
      <c r="E21441" s="9"/>
      <c r="F21441" s="9"/>
    </row>
    <row r="21442" spans="1:6" s="5" customFormat="1" ht="12.75" customHeight="1" x14ac:dyDescent="0.25">
      <c r="A21442" s="6">
        <f>'[1]Daten 2021'!A21435</f>
        <v>44420.302083281349</v>
      </c>
      <c r="B21442" s="7">
        <f>'[1]Daten 2021'!A21435</f>
        <v>44420.302083281349</v>
      </c>
      <c r="C21442" s="7">
        <f>'[1]Daten 2021'!B21435</f>
        <v>44420.312499948013</v>
      </c>
      <c r="D21442" s="8">
        <f>'[1]Daten 2021'!C21435</f>
        <v>5521.4009999999998</v>
      </c>
      <c r="E21442" s="9"/>
      <c r="F21442" s="9"/>
    </row>
    <row r="21443" spans="1:6" s="5" customFormat="1" ht="12.75" customHeight="1" x14ac:dyDescent="0.25">
      <c r="A21443" s="6">
        <f>'[1]Daten 2021'!A21436</f>
        <v>44420.312499948013</v>
      </c>
      <c r="B21443" s="7">
        <f>'[1]Daten 2021'!A21436</f>
        <v>44420.312499948013</v>
      </c>
      <c r="C21443" s="7">
        <f>'[1]Daten 2021'!B21436</f>
        <v>44420.322916614678</v>
      </c>
      <c r="D21443" s="8">
        <f>'[1]Daten 2021'!C21436</f>
        <v>5586.4440000000004</v>
      </c>
      <c r="E21443" s="9"/>
      <c r="F21443" s="9"/>
    </row>
    <row r="21444" spans="1:6" s="5" customFormat="1" ht="12.75" customHeight="1" x14ac:dyDescent="0.25">
      <c r="A21444" s="6">
        <f>'[1]Daten 2021'!A21437</f>
        <v>44420.322916614678</v>
      </c>
      <c r="B21444" s="7">
        <f>'[1]Daten 2021'!A21437</f>
        <v>44420.322916614678</v>
      </c>
      <c r="C21444" s="7">
        <f>'[1]Daten 2021'!B21437</f>
        <v>44420.333333281342</v>
      </c>
      <c r="D21444" s="8">
        <f>'[1]Daten 2021'!C21437</f>
        <v>5723.6210000000001</v>
      </c>
      <c r="E21444" s="9"/>
      <c r="F21444" s="9"/>
    </row>
    <row r="21445" spans="1:6" s="5" customFormat="1" ht="12.75" customHeight="1" x14ac:dyDescent="0.25">
      <c r="A21445" s="6">
        <f>'[1]Daten 2021'!A21438</f>
        <v>44420.333333281342</v>
      </c>
      <c r="B21445" s="7">
        <f>'[1]Daten 2021'!A21438</f>
        <v>44420.333333281342</v>
      </c>
      <c r="C21445" s="7">
        <f>'[1]Daten 2021'!B21438</f>
        <v>44420.343749948006</v>
      </c>
      <c r="D21445" s="8">
        <f>'[1]Daten 2021'!C21438</f>
        <v>5911.4970000000003</v>
      </c>
      <c r="E21445" s="9"/>
      <c r="F21445" s="9"/>
    </row>
    <row r="21446" spans="1:6" s="5" customFormat="1" ht="12.75" customHeight="1" x14ac:dyDescent="0.25">
      <c r="A21446" s="6">
        <f>'[1]Daten 2021'!A21439</f>
        <v>44420.343749948006</v>
      </c>
      <c r="B21446" s="7">
        <f>'[1]Daten 2021'!A21439</f>
        <v>44420.343749948006</v>
      </c>
      <c r="C21446" s="7">
        <f>'[1]Daten 2021'!B21439</f>
        <v>44420.35416661467</v>
      </c>
      <c r="D21446" s="8">
        <f>'[1]Daten 2021'!C21439</f>
        <v>6058.3149999999996</v>
      </c>
      <c r="E21446" s="9"/>
      <c r="F21446" s="9"/>
    </row>
    <row r="21447" spans="1:6" s="5" customFormat="1" ht="12.75" customHeight="1" x14ac:dyDescent="0.25">
      <c r="A21447" s="6">
        <f>'[1]Daten 2021'!A21440</f>
        <v>44420.35416661467</v>
      </c>
      <c r="B21447" s="7">
        <f>'[1]Daten 2021'!A21440</f>
        <v>44420.35416661467</v>
      </c>
      <c r="C21447" s="7">
        <f>'[1]Daten 2021'!B21440</f>
        <v>44420.364583281334</v>
      </c>
      <c r="D21447" s="8">
        <f>'[1]Daten 2021'!C21440</f>
        <v>6200.9009999999998</v>
      </c>
      <c r="E21447" s="9"/>
      <c r="F21447" s="9"/>
    </row>
    <row r="21448" spans="1:6" s="5" customFormat="1" ht="12.75" customHeight="1" x14ac:dyDescent="0.25">
      <c r="A21448" s="6">
        <f>'[1]Daten 2021'!A21441</f>
        <v>44420.364583281334</v>
      </c>
      <c r="B21448" s="7">
        <f>'[1]Daten 2021'!A21441</f>
        <v>44420.364583281334</v>
      </c>
      <c r="C21448" s="7">
        <f>'[1]Daten 2021'!B21441</f>
        <v>44420.374999947999</v>
      </c>
      <c r="D21448" s="8">
        <f>'[1]Daten 2021'!C21441</f>
        <v>6292.9040000000005</v>
      </c>
      <c r="E21448" s="9"/>
      <c r="F21448" s="9"/>
    </row>
    <row r="21449" spans="1:6" s="5" customFormat="1" ht="12.75" customHeight="1" x14ac:dyDescent="0.25">
      <c r="A21449" s="6">
        <f>'[1]Daten 2021'!A21442</f>
        <v>44420.374999947999</v>
      </c>
      <c r="B21449" s="7">
        <f>'[1]Daten 2021'!A21442</f>
        <v>44420.374999947999</v>
      </c>
      <c r="C21449" s="7">
        <f>'[1]Daten 2021'!B21442</f>
        <v>44420.385416614663</v>
      </c>
      <c r="D21449" s="8">
        <f>'[1]Daten 2021'!C21442</f>
        <v>6392.8530000000001</v>
      </c>
      <c r="E21449" s="9"/>
      <c r="F21449" s="9"/>
    </row>
    <row r="21450" spans="1:6" s="5" customFormat="1" ht="12.75" customHeight="1" x14ac:dyDescent="0.25">
      <c r="A21450" s="6">
        <f>'[1]Daten 2021'!A21443</f>
        <v>44420.385416614663</v>
      </c>
      <c r="B21450" s="7">
        <f>'[1]Daten 2021'!A21443</f>
        <v>44420.385416614663</v>
      </c>
      <c r="C21450" s="7">
        <f>'[1]Daten 2021'!B21443</f>
        <v>44420.395833281327</v>
      </c>
      <c r="D21450" s="8">
        <f>'[1]Daten 2021'!C21443</f>
        <v>6456.6629999999996</v>
      </c>
      <c r="E21450" s="9"/>
      <c r="F21450" s="9"/>
    </row>
    <row r="21451" spans="1:6" s="5" customFormat="1" ht="12.75" customHeight="1" x14ac:dyDescent="0.25">
      <c r="A21451" s="6">
        <f>'[1]Daten 2021'!A21444</f>
        <v>44420.395833281327</v>
      </c>
      <c r="B21451" s="7">
        <f>'[1]Daten 2021'!A21444</f>
        <v>44420.395833281327</v>
      </c>
      <c r="C21451" s="7">
        <f>'[1]Daten 2021'!B21444</f>
        <v>44420.406249947991</v>
      </c>
      <c r="D21451" s="8">
        <f>'[1]Daten 2021'!C21444</f>
        <v>6485.9459999999999</v>
      </c>
      <c r="E21451" s="9"/>
      <c r="F21451" s="9"/>
    </row>
    <row r="21452" spans="1:6" s="5" customFormat="1" ht="12.75" customHeight="1" x14ac:dyDescent="0.25">
      <c r="A21452" s="6">
        <f>'[1]Daten 2021'!A21445</f>
        <v>44420.406249947991</v>
      </c>
      <c r="B21452" s="7">
        <f>'[1]Daten 2021'!A21445</f>
        <v>44420.406249947991</v>
      </c>
      <c r="C21452" s="7">
        <f>'[1]Daten 2021'!B21445</f>
        <v>44420.416666614656</v>
      </c>
      <c r="D21452" s="8">
        <f>'[1]Daten 2021'!C21445</f>
        <v>6528.4409999999998</v>
      </c>
      <c r="E21452" s="9"/>
      <c r="F21452" s="9"/>
    </row>
    <row r="21453" spans="1:6" s="5" customFormat="1" ht="12.75" customHeight="1" x14ac:dyDescent="0.25">
      <c r="A21453" s="6">
        <f>'[1]Daten 2021'!A21446</f>
        <v>44420.416666614656</v>
      </c>
      <c r="B21453" s="7">
        <f>'[1]Daten 2021'!A21446</f>
        <v>44420.416666614656</v>
      </c>
      <c r="C21453" s="7">
        <f>'[1]Daten 2021'!B21446</f>
        <v>44420.42708328132</v>
      </c>
      <c r="D21453" s="8">
        <f>'[1]Daten 2021'!C21446</f>
        <v>6557.0720000000001</v>
      </c>
      <c r="E21453" s="9"/>
      <c r="F21453" s="9"/>
    </row>
    <row r="21454" spans="1:6" s="5" customFormat="1" ht="12.75" customHeight="1" x14ac:dyDescent="0.25">
      <c r="A21454" s="6">
        <f>'[1]Daten 2021'!A21447</f>
        <v>44420.42708328132</v>
      </c>
      <c r="B21454" s="7">
        <f>'[1]Daten 2021'!A21447</f>
        <v>44420.42708328132</v>
      </c>
      <c r="C21454" s="7">
        <f>'[1]Daten 2021'!B21447</f>
        <v>44420.437499947984</v>
      </c>
      <c r="D21454" s="8">
        <f>'[1]Daten 2021'!C21447</f>
        <v>6580.5540000000001</v>
      </c>
      <c r="E21454" s="9"/>
      <c r="F21454" s="9"/>
    </row>
    <row r="21455" spans="1:6" s="5" customFormat="1" ht="12.75" customHeight="1" x14ac:dyDescent="0.25">
      <c r="A21455" s="6">
        <f>'[1]Daten 2021'!A21448</f>
        <v>44420.437499947984</v>
      </c>
      <c r="B21455" s="7">
        <f>'[1]Daten 2021'!A21448</f>
        <v>44420.437499947984</v>
      </c>
      <c r="C21455" s="7">
        <f>'[1]Daten 2021'!B21448</f>
        <v>44420.447916614648</v>
      </c>
      <c r="D21455" s="8">
        <f>'[1]Daten 2021'!C21448</f>
        <v>6564.2939999999999</v>
      </c>
      <c r="E21455" s="9"/>
      <c r="F21455" s="9"/>
    </row>
    <row r="21456" spans="1:6" s="5" customFormat="1" ht="12.75" customHeight="1" x14ac:dyDescent="0.25">
      <c r="A21456" s="6">
        <f>'[1]Daten 2021'!A21449</f>
        <v>44420.447916614648</v>
      </c>
      <c r="B21456" s="7">
        <f>'[1]Daten 2021'!A21449</f>
        <v>44420.447916614648</v>
      </c>
      <c r="C21456" s="7">
        <f>'[1]Daten 2021'!B21449</f>
        <v>44420.458333281313</v>
      </c>
      <c r="D21456" s="8">
        <f>'[1]Daten 2021'!C21449</f>
        <v>6612.9260000000004</v>
      </c>
      <c r="E21456" s="9"/>
      <c r="F21456" s="9"/>
    </row>
    <row r="21457" spans="1:6" s="5" customFormat="1" ht="12.75" customHeight="1" x14ac:dyDescent="0.25">
      <c r="A21457" s="6">
        <f>'[1]Daten 2021'!A21450</f>
        <v>44420.458333281313</v>
      </c>
      <c r="B21457" s="7">
        <f>'[1]Daten 2021'!A21450</f>
        <v>44420.458333281313</v>
      </c>
      <c r="C21457" s="7">
        <f>'[1]Daten 2021'!B21450</f>
        <v>44420.468749947977</v>
      </c>
      <c r="D21457" s="8">
        <f>'[1]Daten 2021'!C21450</f>
        <v>6699.0889999999999</v>
      </c>
      <c r="E21457" s="9"/>
      <c r="F21457" s="9"/>
    </row>
    <row r="21458" spans="1:6" s="5" customFormat="1" ht="12.75" customHeight="1" x14ac:dyDescent="0.25">
      <c r="A21458" s="6">
        <f>'[1]Daten 2021'!A21451</f>
        <v>44420.468749947977</v>
      </c>
      <c r="B21458" s="7">
        <f>'[1]Daten 2021'!A21451</f>
        <v>44420.468749947977</v>
      </c>
      <c r="C21458" s="7">
        <f>'[1]Daten 2021'!B21451</f>
        <v>44420.479166614641</v>
      </c>
      <c r="D21458" s="8">
        <f>'[1]Daten 2021'!C21451</f>
        <v>6835.1629999999996</v>
      </c>
      <c r="E21458" s="9"/>
      <c r="F21458" s="9"/>
    </row>
    <row r="21459" spans="1:6" s="5" customFormat="1" ht="12.75" customHeight="1" x14ac:dyDescent="0.25">
      <c r="A21459" s="6">
        <f>'[1]Daten 2021'!A21452</f>
        <v>44420.479166614641</v>
      </c>
      <c r="B21459" s="7">
        <f>'[1]Daten 2021'!A21452</f>
        <v>44420.479166614641</v>
      </c>
      <c r="C21459" s="7">
        <f>'[1]Daten 2021'!B21452</f>
        <v>44420.489583281305</v>
      </c>
      <c r="D21459" s="8">
        <f>'[1]Daten 2021'!C21452</f>
        <v>6985.4859999999999</v>
      </c>
      <c r="E21459" s="9"/>
      <c r="F21459" s="9"/>
    </row>
    <row r="21460" spans="1:6" s="5" customFormat="1" ht="12.75" customHeight="1" x14ac:dyDescent="0.25">
      <c r="A21460" s="6">
        <f>'[1]Daten 2021'!A21453</f>
        <v>44420.489583281305</v>
      </c>
      <c r="B21460" s="7">
        <f>'[1]Daten 2021'!A21453</f>
        <v>44420.489583281305</v>
      </c>
      <c r="C21460" s="7">
        <f>'[1]Daten 2021'!B21453</f>
        <v>44420.49999994797</v>
      </c>
      <c r="D21460" s="8">
        <f>'[1]Daten 2021'!C21453</f>
        <v>7068.51</v>
      </c>
      <c r="E21460" s="9"/>
      <c r="F21460" s="9"/>
    </row>
    <row r="21461" spans="1:6" s="5" customFormat="1" ht="12.75" customHeight="1" x14ac:dyDescent="0.25">
      <c r="A21461" s="6">
        <f>'[1]Daten 2021'!A21454</f>
        <v>44420.49999994797</v>
      </c>
      <c r="B21461" s="7">
        <f>'[1]Daten 2021'!A21454</f>
        <v>44420.49999994797</v>
      </c>
      <c r="C21461" s="7">
        <f>'[1]Daten 2021'!B21454</f>
        <v>44420.510416614634</v>
      </c>
      <c r="D21461" s="8">
        <f>'[1]Daten 2021'!C21454</f>
        <v>7061.8909999999996</v>
      </c>
      <c r="E21461" s="9"/>
      <c r="F21461" s="9"/>
    </row>
    <row r="21462" spans="1:6" s="5" customFormat="1" ht="12.75" customHeight="1" x14ac:dyDescent="0.25">
      <c r="A21462" s="6">
        <f>'[1]Daten 2021'!A21455</f>
        <v>44420.510416614634</v>
      </c>
      <c r="B21462" s="7">
        <f>'[1]Daten 2021'!A21455</f>
        <v>44420.510416614634</v>
      </c>
      <c r="C21462" s="7">
        <f>'[1]Daten 2021'!B21455</f>
        <v>44420.520833281298</v>
      </c>
      <c r="D21462" s="8">
        <f>'[1]Daten 2021'!C21455</f>
        <v>7055.3010000000004</v>
      </c>
      <c r="E21462" s="9"/>
      <c r="F21462" s="9"/>
    </row>
    <row r="21463" spans="1:6" s="5" customFormat="1" ht="12.75" customHeight="1" x14ac:dyDescent="0.25">
      <c r="A21463" s="6">
        <f>'[1]Daten 2021'!A21456</f>
        <v>44420.520833281298</v>
      </c>
      <c r="B21463" s="7">
        <f>'[1]Daten 2021'!A21456</f>
        <v>44420.520833281298</v>
      </c>
      <c r="C21463" s="7">
        <f>'[1]Daten 2021'!B21456</f>
        <v>44420.531249947962</v>
      </c>
      <c r="D21463" s="8">
        <f>'[1]Daten 2021'!C21456</f>
        <v>7030.2709999999997</v>
      </c>
      <c r="E21463" s="9"/>
      <c r="F21463" s="9"/>
    </row>
    <row r="21464" spans="1:6" s="5" customFormat="1" ht="12.75" customHeight="1" x14ac:dyDescent="0.25">
      <c r="A21464" s="6">
        <f>'[1]Daten 2021'!A21457</f>
        <v>44420.531249947962</v>
      </c>
      <c r="B21464" s="7">
        <f>'[1]Daten 2021'!A21457</f>
        <v>44420.531249947962</v>
      </c>
      <c r="C21464" s="7">
        <f>'[1]Daten 2021'!B21457</f>
        <v>44420.541666614627</v>
      </c>
      <c r="D21464" s="8">
        <f>'[1]Daten 2021'!C21457</f>
        <v>6965.2489999999998</v>
      </c>
      <c r="E21464" s="9"/>
      <c r="F21464" s="9"/>
    </row>
    <row r="21465" spans="1:6" s="5" customFormat="1" ht="12.75" customHeight="1" x14ac:dyDescent="0.25">
      <c r="A21465" s="6">
        <f>'[1]Daten 2021'!A21458</f>
        <v>44420.541666614627</v>
      </c>
      <c r="B21465" s="7">
        <f>'[1]Daten 2021'!A21458</f>
        <v>44420.541666614627</v>
      </c>
      <c r="C21465" s="7">
        <f>'[1]Daten 2021'!B21458</f>
        <v>44420.552083281291</v>
      </c>
      <c r="D21465" s="8">
        <f>'[1]Daten 2021'!C21458</f>
        <v>6577.9589999999998</v>
      </c>
      <c r="E21465" s="9"/>
      <c r="F21465" s="9"/>
    </row>
    <row r="21466" spans="1:6" s="5" customFormat="1" ht="12.75" customHeight="1" x14ac:dyDescent="0.25">
      <c r="A21466" s="6">
        <f>'[1]Daten 2021'!A21459</f>
        <v>44420.552083281291</v>
      </c>
      <c r="B21466" s="7">
        <f>'[1]Daten 2021'!A21459</f>
        <v>44420.552083281291</v>
      </c>
      <c r="C21466" s="7">
        <f>'[1]Daten 2021'!B21459</f>
        <v>44420.562499947955</v>
      </c>
      <c r="D21466" s="8">
        <f>'[1]Daten 2021'!C21459</f>
        <v>6792.6390000000001</v>
      </c>
      <c r="E21466" s="9"/>
      <c r="F21466" s="9"/>
    </row>
    <row r="21467" spans="1:6" s="5" customFormat="1" ht="12.75" customHeight="1" x14ac:dyDescent="0.25">
      <c r="A21467" s="6">
        <f>'[1]Daten 2021'!A21460</f>
        <v>44420.562499947955</v>
      </c>
      <c r="B21467" s="7">
        <f>'[1]Daten 2021'!A21460</f>
        <v>44420.562499947955</v>
      </c>
      <c r="C21467" s="7">
        <f>'[1]Daten 2021'!B21460</f>
        <v>44420.572916614619</v>
      </c>
      <c r="D21467" s="8">
        <f>'[1]Daten 2021'!C21460</f>
        <v>6704.6130000000003</v>
      </c>
      <c r="E21467" s="9"/>
      <c r="F21467" s="9"/>
    </row>
    <row r="21468" spans="1:6" s="5" customFormat="1" ht="12.75" customHeight="1" x14ac:dyDescent="0.25">
      <c r="A21468" s="6">
        <f>'[1]Daten 2021'!A21461</f>
        <v>44420.572916614619</v>
      </c>
      <c r="B21468" s="7">
        <f>'[1]Daten 2021'!A21461</f>
        <v>44420.572916614619</v>
      </c>
      <c r="C21468" s="7">
        <f>'[1]Daten 2021'!B21461</f>
        <v>44420.583333281284</v>
      </c>
      <c r="D21468" s="8">
        <f>'[1]Daten 2021'!C21461</f>
        <v>6556.1019999999999</v>
      </c>
      <c r="E21468" s="9"/>
      <c r="F21468" s="9"/>
    </row>
    <row r="21469" spans="1:6" s="5" customFormat="1" ht="12.75" customHeight="1" x14ac:dyDescent="0.25">
      <c r="A21469" s="6">
        <f>'[1]Daten 2021'!A21462</f>
        <v>44420.583333281284</v>
      </c>
      <c r="B21469" s="7">
        <f>'[1]Daten 2021'!A21462</f>
        <v>44420.583333281284</v>
      </c>
      <c r="C21469" s="7">
        <f>'[1]Daten 2021'!B21462</f>
        <v>44420.593749947948</v>
      </c>
      <c r="D21469" s="8">
        <f>'[1]Daten 2021'!C21462</f>
        <v>6473.2179999999998</v>
      </c>
      <c r="E21469" s="9"/>
      <c r="F21469" s="9"/>
    </row>
    <row r="21470" spans="1:6" s="5" customFormat="1" ht="12.75" customHeight="1" x14ac:dyDescent="0.25">
      <c r="A21470" s="6">
        <f>'[1]Daten 2021'!A21463</f>
        <v>44420.593749947948</v>
      </c>
      <c r="B21470" s="7">
        <f>'[1]Daten 2021'!A21463</f>
        <v>44420.593749947948</v>
      </c>
      <c r="C21470" s="7">
        <f>'[1]Daten 2021'!B21463</f>
        <v>44420.604166614612</v>
      </c>
      <c r="D21470" s="8">
        <f>'[1]Daten 2021'!C21463</f>
        <v>6417.4589999999998</v>
      </c>
      <c r="E21470" s="9"/>
      <c r="F21470" s="9"/>
    </row>
    <row r="21471" spans="1:6" s="5" customFormat="1" ht="12.75" customHeight="1" x14ac:dyDescent="0.25">
      <c r="A21471" s="6">
        <f>'[1]Daten 2021'!A21464</f>
        <v>44420.604166614612</v>
      </c>
      <c r="B21471" s="7">
        <f>'[1]Daten 2021'!A21464</f>
        <v>44420.604166614612</v>
      </c>
      <c r="C21471" s="7">
        <f>'[1]Daten 2021'!B21464</f>
        <v>44420.614583281276</v>
      </c>
      <c r="D21471" s="8">
        <f>'[1]Daten 2021'!C21464</f>
        <v>6338.94</v>
      </c>
      <c r="E21471" s="9"/>
      <c r="F21471" s="9"/>
    </row>
    <row r="21472" spans="1:6" s="5" customFormat="1" ht="12.75" customHeight="1" x14ac:dyDescent="0.25">
      <c r="A21472" s="6">
        <f>'[1]Daten 2021'!A21465</f>
        <v>44420.614583281276</v>
      </c>
      <c r="B21472" s="7">
        <f>'[1]Daten 2021'!A21465</f>
        <v>44420.614583281276</v>
      </c>
      <c r="C21472" s="7">
        <f>'[1]Daten 2021'!B21465</f>
        <v>44420.624999947941</v>
      </c>
      <c r="D21472" s="8">
        <f>'[1]Daten 2021'!C21465</f>
        <v>6267.5649999999996</v>
      </c>
      <c r="E21472" s="9"/>
      <c r="F21472" s="9"/>
    </row>
    <row r="21473" spans="1:6" s="5" customFormat="1" ht="12.75" customHeight="1" x14ac:dyDescent="0.25">
      <c r="A21473" s="6">
        <f>'[1]Daten 2021'!A21466</f>
        <v>44420.624999947941</v>
      </c>
      <c r="B21473" s="7">
        <f>'[1]Daten 2021'!A21466</f>
        <v>44420.624999947941</v>
      </c>
      <c r="C21473" s="7">
        <f>'[1]Daten 2021'!B21466</f>
        <v>44420.635416614605</v>
      </c>
      <c r="D21473" s="8">
        <f>'[1]Daten 2021'!C21466</f>
        <v>6058.6</v>
      </c>
      <c r="E21473" s="9"/>
      <c r="F21473" s="9"/>
    </row>
    <row r="21474" spans="1:6" s="5" customFormat="1" ht="12.75" customHeight="1" x14ac:dyDescent="0.25">
      <c r="A21474" s="6">
        <f>'[1]Daten 2021'!A21467</f>
        <v>44420.635416614605</v>
      </c>
      <c r="B21474" s="7">
        <f>'[1]Daten 2021'!A21467</f>
        <v>44420.635416614605</v>
      </c>
      <c r="C21474" s="7">
        <f>'[1]Daten 2021'!B21467</f>
        <v>44420.645833281269</v>
      </c>
      <c r="D21474" s="8">
        <f>'[1]Daten 2021'!C21467</f>
        <v>5993.9290000000001</v>
      </c>
      <c r="E21474" s="9"/>
      <c r="F21474" s="9"/>
    </row>
    <row r="21475" spans="1:6" s="5" customFormat="1" ht="12.75" customHeight="1" x14ac:dyDescent="0.25">
      <c r="A21475" s="6">
        <f>'[1]Daten 2021'!A21468</f>
        <v>44420.645833281269</v>
      </c>
      <c r="B21475" s="7">
        <f>'[1]Daten 2021'!A21468</f>
        <v>44420.645833281269</v>
      </c>
      <c r="C21475" s="7">
        <f>'[1]Daten 2021'!B21468</f>
        <v>44420.656249947933</v>
      </c>
      <c r="D21475" s="8">
        <f>'[1]Daten 2021'!C21468</f>
        <v>6181.7960000000003</v>
      </c>
      <c r="E21475" s="9"/>
      <c r="F21475" s="9"/>
    </row>
    <row r="21476" spans="1:6" s="5" customFormat="1" ht="12.75" customHeight="1" x14ac:dyDescent="0.25">
      <c r="A21476" s="6">
        <f>'[1]Daten 2021'!A21469</f>
        <v>44420.656249947933</v>
      </c>
      <c r="B21476" s="7">
        <f>'[1]Daten 2021'!A21469</f>
        <v>44420.656249947933</v>
      </c>
      <c r="C21476" s="7">
        <f>'[1]Daten 2021'!B21469</f>
        <v>44420.666666614597</v>
      </c>
      <c r="D21476" s="8">
        <f>'[1]Daten 2021'!C21469</f>
        <v>6193.4369999999999</v>
      </c>
      <c r="E21476" s="9"/>
      <c r="F21476" s="9"/>
    </row>
    <row r="21477" spans="1:6" s="5" customFormat="1" ht="12.75" customHeight="1" x14ac:dyDescent="0.25">
      <c r="A21477" s="6">
        <f>'[1]Daten 2021'!A21470</f>
        <v>44420.666666614597</v>
      </c>
      <c r="B21477" s="7">
        <f>'[1]Daten 2021'!A21470</f>
        <v>44420.666666614597</v>
      </c>
      <c r="C21477" s="7">
        <f>'[1]Daten 2021'!B21470</f>
        <v>44420.677083281262</v>
      </c>
      <c r="D21477" s="8">
        <f>'[1]Daten 2021'!C21470</f>
        <v>6247.6289999999999</v>
      </c>
      <c r="E21477" s="9"/>
      <c r="F21477" s="9"/>
    </row>
    <row r="21478" spans="1:6" s="5" customFormat="1" ht="12.75" customHeight="1" x14ac:dyDescent="0.25">
      <c r="A21478" s="6">
        <f>'[1]Daten 2021'!A21471</f>
        <v>44420.677083281262</v>
      </c>
      <c r="B21478" s="7">
        <f>'[1]Daten 2021'!A21471</f>
        <v>44420.677083281262</v>
      </c>
      <c r="C21478" s="7">
        <f>'[1]Daten 2021'!B21471</f>
        <v>44420.687499947926</v>
      </c>
      <c r="D21478" s="8">
        <f>'[1]Daten 2021'!C21471</f>
        <v>6236.1440000000002</v>
      </c>
      <c r="E21478" s="9"/>
      <c r="F21478" s="9"/>
    </row>
    <row r="21479" spans="1:6" s="5" customFormat="1" ht="12.75" customHeight="1" x14ac:dyDescent="0.25">
      <c r="A21479" s="6">
        <f>'[1]Daten 2021'!A21472</f>
        <v>44420.687499947926</v>
      </c>
      <c r="B21479" s="7">
        <f>'[1]Daten 2021'!A21472</f>
        <v>44420.687499947926</v>
      </c>
      <c r="C21479" s="7">
        <f>'[1]Daten 2021'!B21472</f>
        <v>44420.69791661459</v>
      </c>
      <c r="D21479" s="8">
        <f>'[1]Daten 2021'!C21472</f>
        <v>6299.0889999999999</v>
      </c>
      <c r="E21479" s="9"/>
      <c r="F21479" s="9"/>
    </row>
    <row r="21480" spans="1:6" s="5" customFormat="1" ht="12.75" customHeight="1" x14ac:dyDescent="0.25">
      <c r="A21480" s="6">
        <f>'[1]Daten 2021'!A21473</f>
        <v>44420.69791661459</v>
      </c>
      <c r="B21480" s="7">
        <f>'[1]Daten 2021'!A21473</f>
        <v>44420.69791661459</v>
      </c>
      <c r="C21480" s="7">
        <f>'[1]Daten 2021'!B21473</f>
        <v>44420.708333281254</v>
      </c>
      <c r="D21480" s="8">
        <f>'[1]Daten 2021'!C21473</f>
        <v>6377.5780000000004</v>
      </c>
      <c r="E21480" s="9"/>
      <c r="F21480" s="9"/>
    </row>
    <row r="21481" spans="1:6" s="5" customFormat="1" ht="12.75" customHeight="1" x14ac:dyDescent="0.25">
      <c r="A21481" s="6">
        <f>'[1]Daten 2021'!A21474</f>
        <v>44420.708333281254</v>
      </c>
      <c r="B21481" s="7">
        <f>'[1]Daten 2021'!A21474</f>
        <v>44420.708333281254</v>
      </c>
      <c r="C21481" s="7">
        <f>'[1]Daten 2021'!B21474</f>
        <v>44420.718749947919</v>
      </c>
      <c r="D21481" s="8">
        <f>'[1]Daten 2021'!C21474</f>
        <v>6416.92</v>
      </c>
      <c r="E21481" s="9"/>
      <c r="F21481" s="9"/>
    </row>
    <row r="21482" spans="1:6" s="5" customFormat="1" ht="12.75" customHeight="1" x14ac:dyDescent="0.25">
      <c r="A21482" s="6">
        <f>'[1]Daten 2021'!A21475</f>
        <v>44420.718749947919</v>
      </c>
      <c r="B21482" s="7">
        <f>'[1]Daten 2021'!A21475</f>
        <v>44420.718749947919</v>
      </c>
      <c r="C21482" s="7">
        <f>'[1]Daten 2021'!B21475</f>
        <v>44420.729166614583</v>
      </c>
      <c r="D21482" s="8">
        <f>'[1]Daten 2021'!C21475</f>
        <v>6517.7950000000001</v>
      </c>
      <c r="E21482" s="9"/>
      <c r="F21482" s="9"/>
    </row>
    <row r="21483" spans="1:6" s="5" customFormat="1" ht="12.75" customHeight="1" x14ac:dyDescent="0.25">
      <c r="A21483" s="6">
        <f>'[1]Daten 2021'!A21476</f>
        <v>44420.729166614583</v>
      </c>
      <c r="B21483" s="7">
        <f>'[1]Daten 2021'!A21476</f>
        <v>44420.729166614583</v>
      </c>
      <c r="C21483" s="7">
        <f>'[1]Daten 2021'!B21476</f>
        <v>44420.739583281247</v>
      </c>
      <c r="D21483" s="8">
        <f>'[1]Daten 2021'!C21476</f>
        <v>6578.7169999999996</v>
      </c>
      <c r="E21483" s="9"/>
      <c r="F21483" s="9"/>
    </row>
    <row r="21484" spans="1:6" s="5" customFormat="1" ht="12.75" customHeight="1" x14ac:dyDescent="0.25">
      <c r="A21484" s="6">
        <f>'[1]Daten 2021'!A21477</f>
        <v>44420.739583281247</v>
      </c>
      <c r="B21484" s="7">
        <f>'[1]Daten 2021'!A21477</f>
        <v>44420.739583281247</v>
      </c>
      <c r="C21484" s="7">
        <f>'[1]Daten 2021'!B21477</f>
        <v>44420.749999947911</v>
      </c>
      <c r="D21484" s="8">
        <f>'[1]Daten 2021'!C21477</f>
        <v>6660.1620000000003</v>
      </c>
      <c r="E21484" s="9"/>
      <c r="F21484" s="9"/>
    </row>
    <row r="21485" spans="1:6" s="5" customFormat="1" ht="12.75" customHeight="1" x14ac:dyDescent="0.25">
      <c r="A21485" s="6">
        <f>'[1]Daten 2021'!A21478</f>
        <v>44420.749999947911</v>
      </c>
      <c r="B21485" s="7">
        <f>'[1]Daten 2021'!A21478</f>
        <v>44420.749999947911</v>
      </c>
      <c r="C21485" s="7">
        <f>'[1]Daten 2021'!B21478</f>
        <v>44420.760416614576</v>
      </c>
      <c r="D21485" s="8">
        <f>'[1]Daten 2021'!C21478</f>
        <v>6676.47</v>
      </c>
      <c r="E21485" s="9"/>
      <c r="F21485" s="9"/>
    </row>
    <row r="21486" spans="1:6" s="5" customFormat="1" ht="12.75" customHeight="1" x14ac:dyDescent="0.25">
      <c r="A21486" s="6">
        <f>'[1]Daten 2021'!A21479</f>
        <v>44420.760416614576</v>
      </c>
      <c r="B21486" s="7">
        <f>'[1]Daten 2021'!A21479</f>
        <v>44420.760416614576</v>
      </c>
      <c r="C21486" s="7">
        <f>'[1]Daten 2021'!B21479</f>
        <v>44420.77083328124</v>
      </c>
      <c r="D21486" s="8">
        <f>'[1]Daten 2021'!C21479</f>
        <v>6686.933</v>
      </c>
      <c r="E21486" s="9"/>
      <c r="F21486" s="9"/>
    </row>
    <row r="21487" spans="1:6" s="5" customFormat="1" ht="12.75" customHeight="1" x14ac:dyDescent="0.25">
      <c r="A21487" s="6">
        <f>'[1]Daten 2021'!A21480</f>
        <v>44420.77083328124</v>
      </c>
      <c r="B21487" s="7">
        <f>'[1]Daten 2021'!A21480</f>
        <v>44420.77083328124</v>
      </c>
      <c r="C21487" s="7">
        <f>'[1]Daten 2021'!B21480</f>
        <v>44420.781249947904</v>
      </c>
      <c r="D21487" s="8">
        <f>'[1]Daten 2021'!C21480</f>
        <v>6654.8760000000002</v>
      </c>
      <c r="E21487" s="9"/>
      <c r="F21487" s="9"/>
    </row>
    <row r="21488" spans="1:6" s="5" customFormat="1" ht="12.75" customHeight="1" x14ac:dyDescent="0.25">
      <c r="A21488" s="6">
        <f>'[1]Daten 2021'!A21481</f>
        <v>44420.781249947904</v>
      </c>
      <c r="B21488" s="7">
        <f>'[1]Daten 2021'!A21481</f>
        <v>44420.781249947904</v>
      </c>
      <c r="C21488" s="7">
        <f>'[1]Daten 2021'!B21481</f>
        <v>44420.791666614568</v>
      </c>
      <c r="D21488" s="8">
        <f>'[1]Daten 2021'!C21481</f>
        <v>6716.6930000000002</v>
      </c>
      <c r="E21488" s="9"/>
      <c r="F21488" s="9"/>
    </row>
    <row r="21489" spans="1:6" s="5" customFormat="1" ht="12.75" customHeight="1" x14ac:dyDescent="0.25">
      <c r="A21489" s="6">
        <f>'[1]Daten 2021'!A21482</f>
        <v>44420.791666614568</v>
      </c>
      <c r="B21489" s="7">
        <f>'[1]Daten 2021'!A21482</f>
        <v>44420.791666614568</v>
      </c>
      <c r="C21489" s="7">
        <f>'[1]Daten 2021'!B21482</f>
        <v>44420.802083281233</v>
      </c>
      <c r="D21489" s="8">
        <f>'[1]Daten 2021'!C21482</f>
        <v>6771.3909999999996</v>
      </c>
      <c r="E21489" s="9"/>
      <c r="F21489" s="9"/>
    </row>
    <row r="21490" spans="1:6" s="5" customFormat="1" ht="12.75" customHeight="1" x14ac:dyDescent="0.25">
      <c r="A21490" s="6">
        <f>'[1]Daten 2021'!A21483</f>
        <v>44420.802083281233</v>
      </c>
      <c r="B21490" s="7">
        <f>'[1]Daten 2021'!A21483</f>
        <v>44420.802083281233</v>
      </c>
      <c r="C21490" s="7">
        <f>'[1]Daten 2021'!B21483</f>
        <v>44420.812499947897</v>
      </c>
      <c r="D21490" s="8">
        <f>'[1]Daten 2021'!C21483</f>
        <v>6779.89</v>
      </c>
      <c r="E21490" s="9"/>
      <c r="F21490" s="9"/>
    </row>
    <row r="21491" spans="1:6" s="5" customFormat="1" ht="12.75" customHeight="1" x14ac:dyDescent="0.25">
      <c r="A21491" s="6">
        <f>'[1]Daten 2021'!A21484</f>
        <v>44420.812499947897</v>
      </c>
      <c r="B21491" s="7">
        <f>'[1]Daten 2021'!A21484</f>
        <v>44420.812499947897</v>
      </c>
      <c r="C21491" s="7">
        <f>'[1]Daten 2021'!B21484</f>
        <v>44420.822916614561</v>
      </c>
      <c r="D21491" s="8">
        <f>'[1]Daten 2021'!C21484</f>
        <v>6789.9780000000001</v>
      </c>
      <c r="E21491" s="9"/>
      <c r="F21491" s="9"/>
    </row>
    <row r="21492" spans="1:6" s="5" customFormat="1" ht="12.75" customHeight="1" x14ac:dyDescent="0.25">
      <c r="A21492" s="6">
        <f>'[1]Daten 2021'!A21485</f>
        <v>44420.822916614561</v>
      </c>
      <c r="B21492" s="7">
        <f>'[1]Daten 2021'!A21485</f>
        <v>44420.822916614561</v>
      </c>
      <c r="C21492" s="7">
        <f>'[1]Daten 2021'!B21485</f>
        <v>44420.833333281225</v>
      </c>
      <c r="D21492" s="8">
        <f>'[1]Daten 2021'!C21485</f>
        <v>6877.8360000000002</v>
      </c>
      <c r="E21492" s="9"/>
      <c r="F21492" s="9"/>
    </row>
    <row r="21493" spans="1:6" s="5" customFormat="1" ht="12.75" customHeight="1" x14ac:dyDescent="0.25">
      <c r="A21493" s="6">
        <f>'[1]Daten 2021'!A21486</f>
        <v>44420.833333281225</v>
      </c>
      <c r="B21493" s="7">
        <f>'[1]Daten 2021'!A21486</f>
        <v>44420.833333281225</v>
      </c>
      <c r="C21493" s="7">
        <f>'[1]Daten 2021'!B21486</f>
        <v>44420.84374994789</v>
      </c>
      <c r="D21493" s="8">
        <f>'[1]Daten 2021'!C21486</f>
        <v>7078.7820000000002</v>
      </c>
      <c r="E21493" s="9"/>
      <c r="F21493" s="9"/>
    </row>
    <row r="21494" spans="1:6" s="5" customFormat="1" ht="12.75" customHeight="1" x14ac:dyDescent="0.25">
      <c r="A21494" s="6">
        <f>'[1]Daten 2021'!A21487</f>
        <v>44420.84374994789</v>
      </c>
      <c r="B21494" s="7">
        <f>'[1]Daten 2021'!A21487</f>
        <v>44420.84374994789</v>
      </c>
      <c r="C21494" s="7">
        <f>'[1]Daten 2021'!B21487</f>
        <v>44420.854166614554</v>
      </c>
      <c r="D21494" s="8">
        <f>'[1]Daten 2021'!C21487</f>
        <v>6999.5190000000002</v>
      </c>
      <c r="E21494" s="9"/>
      <c r="F21494" s="9"/>
    </row>
    <row r="21495" spans="1:6" s="5" customFormat="1" ht="12.75" customHeight="1" x14ac:dyDescent="0.25">
      <c r="A21495" s="6">
        <f>'[1]Daten 2021'!A21488</f>
        <v>44420.854166614554</v>
      </c>
      <c r="B21495" s="7">
        <f>'[1]Daten 2021'!A21488</f>
        <v>44420.854166614554</v>
      </c>
      <c r="C21495" s="7">
        <f>'[1]Daten 2021'!B21488</f>
        <v>44420.864583281218</v>
      </c>
      <c r="D21495" s="8">
        <f>'[1]Daten 2021'!C21488</f>
        <v>6844.8739999999998</v>
      </c>
      <c r="E21495" s="9"/>
      <c r="F21495" s="9"/>
    </row>
    <row r="21496" spans="1:6" s="5" customFormat="1" ht="12.75" customHeight="1" x14ac:dyDescent="0.25">
      <c r="A21496" s="6">
        <f>'[1]Daten 2021'!A21489</f>
        <v>44420.864583281218</v>
      </c>
      <c r="B21496" s="7">
        <f>'[1]Daten 2021'!A21489</f>
        <v>44420.864583281218</v>
      </c>
      <c r="C21496" s="7">
        <f>'[1]Daten 2021'!B21489</f>
        <v>44420.874999947882</v>
      </c>
      <c r="D21496" s="8">
        <f>'[1]Daten 2021'!C21489</f>
        <v>6685.759</v>
      </c>
      <c r="E21496" s="9"/>
      <c r="F21496" s="9"/>
    </row>
    <row r="21497" spans="1:6" s="5" customFormat="1" ht="12.75" customHeight="1" x14ac:dyDescent="0.25">
      <c r="A21497" s="6">
        <f>'[1]Daten 2021'!A21490</f>
        <v>44420.874999947882</v>
      </c>
      <c r="B21497" s="7">
        <f>'[1]Daten 2021'!A21490</f>
        <v>44420.874999947882</v>
      </c>
      <c r="C21497" s="7">
        <f>'[1]Daten 2021'!B21490</f>
        <v>44420.885416614547</v>
      </c>
      <c r="D21497" s="8">
        <f>'[1]Daten 2021'!C21490</f>
        <v>6410.9859999999999</v>
      </c>
      <c r="E21497" s="9"/>
      <c r="F21497" s="9"/>
    </row>
    <row r="21498" spans="1:6" s="5" customFormat="1" ht="12.75" customHeight="1" x14ac:dyDescent="0.25">
      <c r="A21498" s="6">
        <f>'[1]Daten 2021'!A21491</f>
        <v>44420.885416614547</v>
      </c>
      <c r="B21498" s="7">
        <f>'[1]Daten 2021'!A21491</f>
        <v>44420.885416614547</v>
      </c>
      <c r="C21498" s="7">
        <f>'[1]Daten 2021'!B21491</f>
        <v>44420.895833281211</v>
      </c>
      <c r="D21498" s="8">
        <f>'[1]Daten 2021'!C21491</f>
        <v>6365.7809999999999</v>
      </c>
      <c r="E21498" s="9"/>
      <c r="F21498" s="9"/>
    </row>
    <row r="21499" spans="1:6" s="5" customFormat="1" ht="12.75" customHeight="1" x14ac:dyDescent="0.25">
      <c r="A21499" s="6">
        <f>'[1]Daten 2021'!A21492</f>
        <v>44420.895833281211</v>
      </c>
      <c r="B21499" s="7">
        <f>'[1]Daten 2021'!A21492</f>
        <v>44420.895833281211</v>
      </c>
      <c r="C21499" s="7">
        <f>'[1]Daten 2021'!B21492</f>
        <v>44420.906249947875</v>
      </c>
      <c r="D21499" s="8">
        <f>'[1]Daten 2021'!C21492</f>
        <v>6497.9049999999997</v>
      </c>
      <c r="E21499" s="9"/>
      <c r="F21499" s="9"/>
    </row>
    <row r="21500" spans="1:6" s="5" customFormat="1" ht="12.75" customHeight="1" x14ac:dyDescent="0.25">
      <c r="A21500" s="6">
        <f>'[1]Daten 2021'!A21493</f>
        <v>44420.906249947875</v>
      </c>
      <c r="B21500" s="7">
        <f>'[1]Daten 2021'!A21493</f>
        <v>44420.906249947875</v>
      </c>
      <c r="C21500" s="7">
        <f>'[1]Daten 2021'!B21493</f>
        <v>44420.916666614539</v>
      </c>
      <c r="D21500" s="8">
        <f>'[1]Daten 2021'!C21493</f>
        <v>6442.2389999999996</v>
      </c>
      <c r="E21500" s="9"/>
      <c r="F21500" s="9"/>
    </row>
    <row r="21501" spans="1:6" s="5" customFormat="1" ht="12.75" customHeight="1" x14ac:dyDescent="0.25">
      <c r="A21501" s="6">
        <f>'[1]Daten 2021'!A21494</f>
        <v>44420.916666614539</v>
      </c>
      <c r="B21501" s="7">
        <f>'[1]Daten 2021'!A21494</f>
        <v>44420.916666614539</v>
      </c>
      <c r="C21501" s="7">
        <f>'[1]Daten 2021'!B21494</f>
        <v>44420.927083281204</v>
      </c>
      <c r="D21501" s="8">
        <f>'[1]Daten 2021'!C21494</f>
        <v>6306.0110000000004</v>
      </c>
      <c r="E21501" s="9"/>
      <c r="F21501" s="9"/>
    </row>
    <row r="21502" spans="1:6" s="5" customFormat="1" ht="12.75" customHeight="1" x14ac:dyDescent="0.25">
      <c r="A21502" s="6">
        <f>'[1]Daten 2021'!A21495</f>
        <v>44420.927083281204</v>
      </c>
      <c r="B21502" s="7">
        <f>'[1]Daten 2021'!A21495</f>
        <v>44420.927083281204</v>
      </c>
      <c r="C21502" s="7">
        <f>'[1]Daten 2021'!B21495</f>
        <v>44420.937499947868</v>
      </c>
      <c r="D21502" s="8">
        <f>'[1]Daten 2021'!C21495</f>
        <v>6085.2569999999996</v>
      </c>
      <c r="E21502" s="9"/>
      <c r="F21502" s="9"/>
    </row>
    <row r="21503" spans="1:6" s="5" customFormat="1" ht="12.75" customHeight="1" x14ac:dyDescent="0.25">
      <c r="A21503" s="6">
        <f>'[1]Daten 2021'!A21496</f>
        <v>44420.937499947868</v>
      </c>
      <c r="B21503" s="7">
        <f>'[1]Daten 2021'!A21496</f>
        <v>44420.937499947868</v>
      </c>
      <c r="C21503" s="7">
        <f>'[1]Daten 2021'!B21496</f>
        <v>44420.947916614532</v>
      </c>
      <c r="D21503" s="8">
        <f>'[1]Daten 2021'!C21496</f>
        <v>5799.6930000000002</v>
      </c>
      <c r="E21503" s="9"/>
      <c r="F21503" s="9"/>
    </row>
    <row r="21504" spans="1:6" s="5" customFormat="1" ht="12.75" customHeight="1" x14ac:dyDescent="0.25">
      <c r="A21504" s="6">
        <f>'[1]Daten 2021'!A21497</f>
        <v>44420.947916614532</v>
      </c>
      <c r="B21504" s="7">
        <f>'[1]Daten 2021'!A21497</f>
        <v>44420.947916614532</v>
      </c>
      <c r="C21504" s="7">
        <f>'[1]Daten 2021'!B21497</f>
        <v>44420.958333281196</v>
      </c>
      <c r="D21504" s="8">
        <f>'[1]Daten 2021'!C21497</f>
        <v>5489.9610000000002</v>
      </c>
      <c r="E21504" s="9"/>
      <c r="F21504" s="9"/>
    </row>
    <row r="21505" spans="1:6" s="5" customFormat="1" ht="12.75" customHeight="1" x14ac:dyDescent="0.25">
      <c r="A21505" s="6">
        <f>'[1]Daten 2021'!A21498</f>
        <v>44420.958333281196</v>
      </c>
      <c r="B21505" s="7">
        <f>'[1]Daten 2021'!A21498</f>
        <v>44420.958333281196</v>
      </c>
      <c r="C21505" s="7">
        <f>'[1]Daten 2021'!B21498</f>
        <v>44420.96874994786</v>
      </c>
      <c r="D21505" s="8">
        <f>'[1]Daten 2021'!C21498</f>
        <v>5177.2439999999997</v>
      </c>
      <c r="E21505" s="9"/>
      <c r="F21505" s="9"/>
    </row>
    <row r="21506" spans="1:6" s="5" customFormat="1" ht="12.75" customHeight="1" x14ac:dyDescent="0.25">
      <c r="A21506" s="6">
        <f>'[1]Daten 2021'!A21499</f>
        <v>44420.96874994786</v>
      </c>
      <c r="B21506" s="7">
        <f>'[1]Daten 2021'!A21499</f>
        <v>44420.96874994786</v>
      </c>
      <c r="C21506" s="7">
        <f>'[1]Daten 2021'!B21499</f>
        <v>44420.979166614525</v>
      </c>
      <c r="D21506" s="8">
        <f>'[1]Daten 2021'!C21499</f>
        <v>4890.03</v>
      </c>
      <c r="E21506" s="9"/>
      <c r="F21506" s="9"/>
    </row>
    <row r="21507" spans="1:6" s="5" customFormat="1" ht="12.75" customHeight="1" x14ac:dyDescent="0.25">
      <c r="A21507" s="6">
        <f>'[1]Daten 2021'!A21500</f>
        <v>44420.979166614525</v>
      </c>
      <c r="B21507" s="7">
        <f>'[1]Daten 2021'!A21500</f>
        <v>44420.979166614525</v>
      </c>
      <c r="C21507" s="7">
        <f>'[1]Daten 2021'!B21500</f>
        <v>44420.989583281189</v>
      </c>
      <c r="D21507" s="8">
        <f>'[1]Daten 2021'!C21500</f>
        <v>4623.6180000000004</v>
      </c>
      <c r="E21507" s="9"/>
      <c r="F21507" s="9"/>
    </row>
    <row r="21508" spans="1:6" s="5" customFormat="1" ht="12.75" customHeight="1" x14ac:dyDescent="0.25">
      <c r="A21508" s="6">
        <f>'[1]Daten 2021'!A21501</f>
        <v>44420.989583281189</v>
      </c>
      <c r="B21508" s="7">
        <f>'[1]Daten 2021'!A21501</f>
        <v>44420.989583281189</v>
      </c>
      <c r="C21508" s="7">
        <f>'[1]Daten 2021'!B21501</f>
        <v>44420.999999947853</v>
      </c>
      <c r="D21508" s="8">
        <f>'[1]Daten 2021'!C21501</f>
        <v>4361.5829999999996</v>
      </c>
      <c r="E21508" s="9"/>
      <c r="F21508" s="9"/>
    </row>
    <row r="21509" spans="1:6" s="5" customFormat="1" ht="12.75" customHeight="1" x14ac:dyDescent="0.25">
      <c r="A21509" s="6">
        <f>'[1]Daten 2021'!A21502</f>
        <v>44420.999999947853</v>
      </c>
      <c r="B21509" s="7">
        <f>'[1]Daten 2021'!A21502</f>
        <v>44420.999999947853</v>
      </c>
      <c r="C21509" s="7">
        <f>'[1]Daten 2021'!B21502</f>
        <v>44421.010416614517</v>
      </c>
      <c r="D21509" s="8">
        <f>'[1]Daten 2021'!C21502</f>
        <v>4118.7780000000002</v>
      </c>
      <c r="E21509" s="9"/>
      <c r="F21509" s="9"/>
    </row>
    <row r="21510" spans="1:6" s="5" customFormat="1" ht="12.75" customHeight="1" x14ac:dyDescent="0.25">
      <c r="A21510" s="6">
        <f>'[1]Daten 2021'!A21503</f>
        <v>44421.010416614517</v>
      </c>
      <c r="B21510" s="7">
        <f>'[1]Daten 2021'!A21503</f>
        <v>44421.010416614517</v>
      </c>
      <c r="C21510" s="7">
        <f>'[1]Daten 2021'!B21503</f>
        <v>44421.020833281182</v>
      </c>
      <c r="D21510" s="8">
        <f>'[1]Daten 2021'!C21503</f>
        <v>3910.268</v>
      </c>
      <c r="E21510" s="9"/>
      <c r="F21510" s="9"/>
    </row>
    <row r="21511" spans="1:6" s="5" customFormat="1" ht="12.75" customHeight="1" x14ac:dyDescent="0.25">
      <c r="A21511" s="6">
        <f>'[1]Daten 2021'!A21504</f>
        <v>44421.020833281182</v>
      </c>
      <c r="B21511" s="7">
        <f>'[1]Daten 2021'!A21504</f>
        <v>44421.020833281182</v>
      </c>
      <c r="C21511" s="7">
        <f>'[1]Daten 2021'!B21504</f>
        <v>44421.031249947846</v>
      </c>
      <c r="D21511" s="8">
        <f>'[1]Daten 2021'!C21504</f>
        <v>3754.1120000000001</v>
      </c>
      <c r="E21511" s="9"/>
      <c r="F21511" s="9"/>
    </row>
    <row r="21512" spans="1:6" s="5" customFormat="1" ht="12.75" customHeight="1" x14ac:dyDescent="0.25">
      <c r="A21512" s="6">
        <f>'[1]Daten 2021'!A21505</f>
        <v>44421.031249947846</v>
      </c>
      <c r="B21512" s="7">
        <f>'[1]Daten 2021'!A21505</f>
        <v>44421.031249947846</v>
      </c>
      <c r="C21512" s="7">
        <f>'[1]Daten 2021'!B21505</f>
        <v>44421.04166661451</v>
      </c>
      <c r="D21512" s="8">
        <f>'[1]Daten 2021'!C21505</f>
        <v>3614.4349999999999</v>
      </c>
      <c r="E21512" s="9"/>
      <c r="F21512" s="9"/>
    </row>
    <row r="21513" spans="1:6" s="5" customFormat="1" ht="12.75" customHeight="1" x14ac:dyDescent="0.25">
      <c r="A21513" s="6">
        <f>'[1]Daten 2021'!A21506</f>
        <v>44421.04166661451</v>
      </c>
      <c r="B21513" s="7">
        <f>'[1]Daten 2021'!A21506</f>
        <v>44421.04166661451</v>
      </c>
      <c r="C21513" s="7">
        <f>'[1]Daten 2021'!B21506</f>
        <v>44421.052083281174</v>
      </c>
      <c r="D21513" s="8">
        <f>'[1]Daten 2021'!C21506</f>
        <v>3521.5740000000001</v>
      </c>
      <c r="E21513" s="9"/>
      <c r="F21513" s="9"/>
    </row>
    <row r="21514" spans="1:6" s="5" customFormat="1" ht="12.75" customHeight="1" x14ac:dyDescent="0.25">
      <c r="A21514" s="6">
        <f>'[1]Daten 2021'!A21507</f>
        <v>44421.052083281174</v>
      </c>
      <c r="B21514" s="7">
        <f>'[1]Daten 2021'!A21507</f>
        <v>44421.052083281174</v>
      </c>
      <c r="C21514" s="7">
        <f>'[1]Daten 2021'!B21507</f>
        <v>44421.062499947839</v>
      </c>
      <c r="D21514" s="8">
        <f>'[1]Daten 2021'!C21507</f>
        <v>3432.1129999999998</v>
      </c>
      <c r="E21514" s="9"/>
      <c r="F21514" s="9"/>
    </row>
    <row r="21515" spans="1:6" s="5" customFormat="1" ht="12.75" customHeight="1" x14ac:dyDescent="0.25">
      <c r="A21515" s="6">
        <f>'[1]Daten 2021'!A21508</f>
        <v>44421.062499947839</v>
      </c>
      <c r="B21515" s="7">
        <f>'[1]Daten 2021'!A21508</f>
        <v>44421.062499947839</v>
      </c>
      <c r="C21515" s="7">
        <f>'[1]Daten 2021'!B21508</f>
        <v>44421.072916614503</v>
      </c>
      <c r="D21515" s="8">
        <f>'[1]Daten 2021'!C21508</f>
        <v>3369.0030000000002</v>
      </c>
      <c r="E21515" s="9"/>
      <c r="F21515" s="9"/>
    </row>
    <row r="21516" spans="1:6" s="5" customFormat="1" ht="12.75" customHeight="1" x14ac:dyDescent="0.25">
      <c r="A21516" s="6">
        <f>'[1]Daten 2021'!A21509</f>
        <v>44421.072916614503</v>
      </c>
      <c r="B21516" s="7">
        <f>'[1]Daten 2021'!A21509</f>
        <v>44421.072916614503</v>
      </c>
      <c r="C21516" s="7">
        <f>'[1]Daten 2021'!B21509</f>
        <v>44421.083333281167</v>
      </c>
      <c r="D21516" s="8">
        <f>'[1]Daten 2021'!C21509</f>
        <v>3328.902</v>
      </c>
      <c r="E21516" s="9"/>
      <c r="F21516" s="9"/>
    </row>
    <row r="21517" spans="1:6" s="5" customFormat="1" ht="12.75" customHeight="1" x14ac:dyDescent="0.25">
      <c r="A21517" s="6">
        <f>'[1]Daten 2021'!A21510</f>
        <v>44421.083333281167</v>
      </c>
      <c r="B21517" s="7">
        <f>'[1]Daten 2021'!A21510</f>
        <v>44421.083333281167</v>
      </c>
      <c r="C21517" s="7">
        <f>'[1]Daten 2021'!B21510</f>
        <v>44421.093749947831</v>
      </c>
      <c r="D21517" s="8">
        <f>'[1]Daten 2021'!C21510</f>
        <v>3299.915</v>
      </c>
      <c r="E21517" s="9"/>
      <c r="F21517" s="9"/>
    </row>
    <row r="21518" spans="1:6" s="5" customFormat="1" ht="12.75" customHeight="1" x14ac:dyDescent="0.25">
      <c r="A21518" s="6">
        <f>'[1]Daten 2021'!A21511</f>
        <v>44421.093749947831</v>
      </c>
      <c r="B21518" s="7">
        <f>'[1]Daten 2021'!A21511</f>
        <v>44421.093749947831</v>
      </c>
      <c r="C21518" s="7">
        <f>'[1]Daten 2021'!B21511</f>
        <v>44421.104166614496</v>
      </c>
      <c r="D21518" s="8">
        <f>'[1]Daten 2021'!C21511</f>
        <v>3233.3780000000002</v>
      </c>
      <c r="E21518" s="9"/>
      <c r="F21518" s="9"/>
    </row>
    <row r="21519" spans="1:6" s="5" customFormat="1" ht="12.75" customHeight="1" x14ac:dyDescent="0.25">
      <c r="A21519" s="6">
        <f>'[1]Daten 2021'!A21512</f>
        <v>44421.104166614496</v>
      </c>
      <c r="B21519" s="7">
        <f>'[1]Daten 2021'!A21512</f>
        <v>44421.104166614496</v>
      </c>
      <c r="C21519" s="7">
        <f>'[1]Daten 2021'!B21512</f>
        <v>44421.11458328116</v>
      </c>
      <c r="D21519" s="8">
        <f>'[1]Daten 2021'!C21512</f>
        <v>3162.3870000000002</v>
      </c>
      <c r="E21519" s="9"/>
      <c r="F21519" s="9"/>
    </row>
    <row r="21520" spans="1:6" s="5" customFormat="1" ht="12.75" customHeight="1" x14ac:dyDescent="0.25">
      <c r="A21520" s="6">
        <f>'[1]Daten 2021'!A21513</f>
        <v>44421.11458328116</v>
      </c>
      <c r="B21520" s="7">
        <f>'[1]Daten 2021'!A21513</f>
        <v>44421.11458328116</v>
      </c>
      <c r="C21520" s="7">
        <f>'[1]Daten 2021'!B21513</f>
        <v>44421.124999947824</v>
      </c>
      <c r="D21520" s="8">
        <f>'[1]Daten 2021'!C21513</f>
        <v>3177.5709999999999</v>
      </c>
      <c r="E21520" s="9"/>
      <c r="F21520" s="9"/>
    </row>
    <row r="21521" spans="1:6" s="5" customFormat="1" ht="12.75" customHeight="1" x14ac:dyDescent="0.25">
      <c r="A21521" s="6">
        <f>'[1]Daten 2021'!A21514</f>
        <v>44421.124999947824</v>
      </c>
      <c r="B21521" s="7">
        <f>'[1]Daten 2021'!A21514</f>
        <v>44421.124999947824</v>
      </c>
      <c r="C21521" s="7">
        <f>'[1]Daten 2021'!B21514</f>
        <v>44421.135416614488</v>
      </c>
      <c r="D21521" s="8">
        <f>'[1]Daten 2021'!C21514</f>
        <v>3162.96</v>
      </c>
      <c r="E21521" s="9"/>
      <c r="F21521" s="9"/>
    </row>
    <row r="21522" spans="1:6" s="5" customFormat="1" ht="12.75" customHeight="1" x14ac:dyDescent="0.25">
      <c r="A21522" s="6">
        <f>'[1]Daten 2021'!A21515</f>
        <v>44421.135416614488</v>
      </c>
      <c r="B21522" s="7">
        <f>'[1]Daten 2021'!A21515</f>
        <v>44421.135416614488</v>
      </c>
      <c r="C21522" s="7">
        <f>'[1]Daten 2021'!B21515</f>
        <v>44421.145833281153</v>
      </c>
      <c r="D21522" s="8">
        <f>'[1]Daten 2021'!C21515</f>
        <v>3128.7759999999998</v>
      </c>
      <c r="E21522" s="9"/>
      <c r="F21522" s="9"/>
    </row>
    <row r="21523" spans="1:6" s="5" customFormat="1" ht="12.75" customHeight="1" x14ac:dyDescent="0.25">
      <c r="A21523" s="6">
        <f>'[1]Daten 2021'!A21516</f>
        <v>44421.145833281153</v>
      </c>
      <c r="B21523" s="7">
        <f>'[1]Daten 2021'!A21516</f>
        <v>44421.145833281153</v>
      </c>
      <c r="C21523" s="7">
        <f>'[1]Daten 2021'!B21516</f>
        <v>44421.156249947817</v>
      </c>
      <c r="D21523" s="8">
        <f>'[1]Daten 2021'!C21516</f>
        <v>3212.152</v>
      </c>
      <c r="E21523" s="9"/>
      <c r="F21523" s="9"/>
    </row>
    <row r="21524" spans="1:6" s="5" customFormat="1" ht="12.75" customHeight="1" x14ac:dyDescent="0.25">
      <c r="A21524" s="6">
        <f>'[1]Daten 2021'!A21517</f>
        <v>44421.156249947817</v>
      </c>
      <c r="B21524" s="7">
        <f>'[1]Daten 2021'!A21517</f>
        <v>44421.156249947817</v>
      </c>
      <c r="C21524" s="7">
        <f>'[1]Daten 2021'!B21517</f>
        <v>44421.166666614481</v>
      </c>
      <c r="D21524" s="8">
        <f>'[1]Daten 2021'!C21517</f>
        <v>3239.2190000000001</v>
      </c>
      <c r="E21524" s="9"/>
      <c r="F21524" s="9"/>
    </row>
    <row r="21525" spans="1:6" s="5" customFormat="1" ht="12.75" customHeight="1" x14ac:dyDescent="0.25">
      <c r="A21525" s="6">
        <f>'[1]Daten 2021'!A21518</f>
        <v>44421.166666614481</v>
      </c>
      <c r="B21525" s="7">
        <f>'[1]Daten 2021'!A21518</f>
        <v>44421.166666614481</v>
      </c>
      <c r="C21525" s="7">
        <f>'[1]Daten 2021'!B21518</f>
        <v>44421.177083281145</v>
      </c>
      <c r="D21525" s="8">
        <f>'[1]Daten 2021'!C21518</f>
        <v>3322.1930000000002</v>
      </c>
      <c r="E21525" s="9"/>
      <c r="F21525" s="9"/>
    </row>
    <row r="21526" spans="1:6" s="5" customFormat="1" ht="12.75" customHeight="1" x14ac:dyDescent="0.25">
      <c r="A21526" s="6">
        <f>'[1]Daten 2021'!A21519</f>
        <v>44421.177083281145</v>
      </c>
      <c r="B21526" s="7">
        <f>'[1]Daten 2021'!A21519</f>
        <v>44421.177083281145</v>
      </c>
      <c r="C21526" s="7">
        <f>'[1]Daten 2021'!B21519</f>
        <v>44421.18749994781</v>
      </c>
      <c r="D21526" s="8">
        <f>'[1]Daten 2021'!C21519</f>
        <v>3383.8939999999998</v>
      </c>
      <c r="E21526" s="9"/>
      <c r="F21526" s="9"/>
    </row>
    <row r="21527" spans="1:6" s="5" customFormat="1" ht="12.75" customHeight="1" x14ac:dyDescent="0.25">
      <c r="A21527" s="6">
        <f>'[1]Daten 2021'!A21520</f>
        <v>44421.18749994781</v>
      </c>
      <c r="B21527" s="7">
        <f>'[1]Daten 2021'!A21520</f>
        <v>44421.18749994781</v>
      </c>
      <c r="C21527" s="7">
        <f>'[1]Daten 2021'!B21520</f>
        <v>44421.197916614474</v>
      </c>
      <c r="D21527" s="8">
        <f>'[1]Daten 2021'!C21520</f>
        <v>3297.8409999999999</v>
      </c>
      <c r="E21527" s="9"/>
      <c r="F21527" s="9"/>
    </row>
    <row r="21528" spans="1:6" s="5" customFormat="1" ht="12.75" customHeight="1" x14ac:dyDescent="0.25">
      <c r="A21528" s="6">
        <f>'[1]Daten 2021'!A21521</f>
        <v>44421.197916614474</v>
      </c>
      <c r="B21528" s="7">
        <f>'[1]Daten 2021'!A21521</f>
        <v>44421.197916614474</v>
      </c>
      <c r="C21528" s="7">
        <f>'[1]Daten 2021'!B21521</f>
        <v>44421.208333281138</v>
      </c>
      <c r="D21528" s="8">
        <f>'[1]Daten 2021'!C21521</f>
        <v>3267.7150000000001</v>
      </c>
      <c r="E21528" s="9"/>
      <c r="F21528" s="9"/>
    </row>
    <row r="21529" spans="1:6" s="5" customFormat="1" ht="12.75" customHeight="1" x14ac:dyDescent="0.25">
      <c r="A21529" s="6">
        <f>'[1]Daten 2021'!A21522</f>
        <v>44421.208333281138</v>
      </c>
      <c r="B21529" s="7">
        <f>'[1]Daten 2021'!A21522</f>
        <v>44421.208333281138</v>
      </c>
      <c r="C21529" s="7">
        <f>'[1]Daten 2021'!B21522</f>
        <v>44421.218749947802</v>
      </c>
      <c r="D21529" s="8">
        <f>'[1]Daten 2021'!C21522</f>
        <v>3412.2730000000001</v>
      </c>
      <c r="E21529" s="9"/>
      <c r="F21529" s="9"/>
    </row>
    <row r="21530" spans="1:6" s="5" customFormat="1" ht="12.75" customHeight="1" x14ac:dyDescent="0.25">
      <c r="A21530" s="6">
        <f>'[1]Daten 2021'!A21523</f>
        <v>44421.218749947802</v>
      </c>
      <c r="B21530" s="7">
        <f>'[1]Daten 2021'!A21523</f>
        <v>44421.218749947802</v>
      </c>
      <c r="C21530" s="7">
        <f>'[1]Daten 2021'!B21523</f>
        <v>44421.229166614467</v>
      </c>
      <c r="D21530" s="8">
        <f>'[1]Daten 2021'!C21523</f>
        <v>3576.9319999999998</v>
      </c>
      <c r="E21530" s="9"/>
      <c r="F21530" s="9"/>
    </row>
    <row r="21531" spans="1:6" s="5" customFormat="1" ht="12.75" customHeight="1" x14ac:dyDescent="0.25">
      <c r="A21531" s="6">
        <f>'[1]Daten 2021'!A21524</f>
        <v>44421.229166614467</v>
      </c>
      <c r="B21531" s="7">
        <f>'[1]Daten 2021'!A21524</f>
        <v>44421.229166614467</v>
      </c>
      <c r="C21531" s="7">
        <f>'[1]Daten 2021'!B21524</f>
        <v>44421.239583281131</v>
      </c>
      <c r="D21531" s="8">
        <f>'[1]Daten 2021'!C21524</f>
        <v>3451.0459999999998</v>
      </c>
      <c r="E21531" s="9"/>
      <c r="F21531" s="9"/>
    </row>
    <row r="21532" spans="1:6" s="5" customFormat="1" ht="12.75" customHeight="1" x14ac:dyDescent="0.25">
      <c r="A21532" s="6">
        <f>'[1]Daten 2021'!A21525</f>
        <v>44421.239583281131</v>
      </c>
      <c r="B21532" s="7">
        <f>'[1]Daten 2021'!A21525</f>
        <v>44421.239583281131</v>
      </c>
      <c r="C21532" s="7">
        <f>'[1]Daten 2021'!B21525</f>
        <v>44421.249999947795</v>
      </c>
      <c r="D21532" s="8">
        <f>'[1]Daten 2021'!C21525</f>
        <v>3569.0639999999999</v>
      </c>
      <c r="E21532" s="9"/>
      <c r="F21532" s="9"/>
    </row>
    <row r="21533" spans="1:6" s="5" customFormat="1" ht="12.75" customHeight="1" x14ac:dyDescent="0.25">
      <c r="A21533" s="6">
        <f>'[1]Daten 2021'!A21526</f>
        <v>44421.249999947795</v>
      </c>
      <c r="B21533" s="7">
        <f>'[1]Daten 2021'!A21526</f>
        <v>44421.249999947795</v>
      </c>
      <c r="C21533" s="7">
        <f>'[1]Daten 2021'!B21526</f>
        <v>44421.260416614459</v>
      </c>
      <c r="D21533" s="8">
        <f>'[1]Daten 2021'!C21526</f>
        <v>4085.047</v>
      </c>
      <c r="E21533" s="9"/>
      <c r="F21533" s="9"/>
    </row>
    <row r="21534" spans="1:6" s="5" customFormat="1" ht="12.75" customHeight="1" x14ac:dyDescent="0.25">
      <c r="A21534" s="6">
        <f>'[1]Daten 2021'!A21527</f>
        <v>44421.260416614459</v>
      </c>
      <c r="B21534" s="7">
        <f>'[1]Daten 2021'!A21527</f>
        <v>44421.260416614459</v>
      </c>
      <c r="C21534" s="7">
        <f>'[1]Daten 2021'!B21527</f>
        <v>44421.270833281123</v>
      </c>
      <c r="D21534" s="8">
        <f>'[1]Daten 2021'!C21527</f>
        <v>4308.643</v>
      </c>
      <c r="E21534" s="9"/>
      <c r="F21534" s="9"/>
    </row>
    <row r="21535" spans="1:6" s="5" customFormat="1" ht="12.75" customHeight="1" x14ac:dyDescent="0.25">
      <c r="A21535" s="6">
        <f>'[1]Daten 2021'!A21528</f>
        <v>44421.270833281123</v>
      </c>
      <c r="B21535" s="7">
        <f>'[1]Daten 2021'!A21528</f>
        <v>44421.270833281123</v>
      </c>
      <c r="C21535" s="7">
        <f>'[1]Daten 2021'!B21528</f>
        <v>44421.281249947788</v>
      </c>
      <c r="D21535" s="8">
        <f>'[1]Daten 2021'!C21528</f>
        <v>4590.5950000000003</v>
      </c>
      <c r="E21535" s="9"/>
      <c r="F21535" s="9"/>
    </row>
    <row r="21536" spans="1:6" s="5" customFormat="1" ht="12.75" customHeight="1" x14ac:dyDescent="0.25">
      <c r="A21536" s="6">
        <f>'[1]Daten 2021'!A21529</f>
        <v>44421.281249947788</v>
      </c>
      <c r="B21536" s="7">
        <f>'[1]Daten 2021'!A21529</f>
        <v>44421.281249947788</v>
      </c>
      <c r="C21536" s="7">
        <f>'[1]Daten 2021'!B21529</f>
        <v>44421.291666614452</v>
      </c>
      <c r="D21536" s="8">
        <f>'[1]Daten 2021'!C21529</f>
        <v>4792.3720000000003</v>
      </c>
      <c r="E21536" s="9"/>
      <c r="F21536" s="9"/>
    </row>
    <row r="21537" spans="1:6" s="5" customFormat="1" ht="12.75" customHeight="1" x14ac:dyDescent="0.25">
      <c r="A21537" s="6">
        <f>'[1]Daten 2021'!A21530</f>
        <v>44421.291666614452</v>
      </c>
      <c r="B21537" s="7">
        <f>'[1]Daten 2021'!A21530</f>
        <v>44421.291666614452</v>
      </c>
      <c r="C21537" s="7">
        <f>'[1]Daten 2021'!B21530</f>
        <v>44421.302083281116</v>
      </c>
      <c r="D21537" s="8">
        <f>'[1]Daten 2021'!C21530</f>
        <v>5078.1710000000003</v>
      </c>
      <c r="E21537" s="9"/>
      <c r="F21537" s="9"/>
    </row>
    <row r="21538" spans="1:6" s="5" customFormat="1" ht="12.75" customHeight="1" x14ac:dyDescent="0.25">
      <c r="A21538" s="6">
        <f>'[1]Daten 2021'!A21531</f>
        <v>44421.302083281116</v>
      </c>
      <c r="B21538" s="7">
        <f>'[1]Daten 2021'!A21531</f>
        <v>44421.302083281116</v>
      </c>
      <c r="C21538" s="7">
        <f>'[1]Daten 2021'!B21531</f>
        <v>44421.31249994778</v>
      </c>
      <c r="D21538" s="8">
        <f>'[1]Daten 2021'!C21531</f>
        <v>5241.4939999999997</v>
      </c>
      <c r="E21538" s="9"/>
      <c r="F21538" s="9"/>
    </row>
    <row r="21539" spans="1:6" s="5" customFormat="1" ht="12.75" customHeight="1" x14ac:dyDescent="0.25">
      <c r="A21539" s="6">
        <f>'[1]Daten 2021'!A21532</f>
        <v>44421.31249994778</v>
      </c>
      <c r="B21539" s="7">
        <f>'[1]Daten 2021'!A21532</f>
        <v>44421.31249994778</v>
      </c>
      <c r="C21539" s="7">
        <f>'[1]Daten 2021'!B21532</f>
        <v>44421.322916614445</v>
      </c>
      <c r="D21539" s="8">
        <f>'[1]Daten 2021'!C21532</f>
        <v>5313.5630000000001</v>
      </c>
      <c r="E21539" s="9"/>
      <c r="F21539" s="9"/>
    </row>
    <row r="21540" spans="1:6" s="5" customFormat="1" ht="12.75" customHeight="1" x14ac:dyDescent="0.25">
      <c r="A21540" s="6">
        <f>'[1]Daten 2021'!A21533</f>
        <v>44421.322916614445</v>
      </c>
      <c r="B21540" s="7">
        <f>'[1]Daten 2021'!A21533</f>
        <v>44421.322916614445</v>
      </c>
      <c r="C21540" s="7">
        <f>'[1]Daten 2021'!B21533</f>
        <v>44421.333333281109</v>
      </c>
      <c r="D21540" s="8">
        <f>'[1]Daten 2021'!C21533</f>
        <v>5482.9489999999996</v>
      </c>
      <c r="E21540" s="9"/>
      <c r="F21540" s="9"/>
    </row>
    <row r="21541" spans="1:6" s="5" customFormat="1" ht="12.75" customHeight="1" x14ac:dyDescent="0.25">
      <c r="A21541" s="6">
        <f>'[1]Daten 2021'!A21534</f>
        <v>44421.333333281109</v>
      </c>
      <c r="B21541" s="7">
        <f>'[1]Daten 2021'!A21534</f>
        <v>44421.333333281109</v>
      </c>
      <c r="C21541" s="7">
        <f>'[1]Daten 2021'!B21534</f>
        <v>44421.343749947773</v>
      </c>
      <c r="D21541" s="8">
        <f>'[1]Daten 2021'!C21534</f>
        <v>5683.5680000000002</v>
      </c>
      <c r="E21541" s="9"/>
      <c r="F21541" s="9"/>
    </row>
    <row r="21542" spans="1:6" s="5" customFormat="1" ht="12.75" customHeight="1" x14ac:dyDescent="0.25">
      <c r="A21542" s="6">
        <f>'[1]Daten 2021'!A21535</f>
        <v>44421.343749947773</v>
      </c>
      <c r="B21542" s="7">
        <f>'[1]Daten 2021'!A21535</f>
        <v>44421.343749947773</v>
      </c>
      <c r="C21542" s="7">
        <f>'[1]Daten 2021'!B21535</f>
        <v>44421.354166614437</v>
      </c>
      <c r="D21542" s="8">
        <f>'[1]Daten 2021'!C21535</f>
        <v>5865.3980000000001</v>
      </c>
      <c r="E21542" s="9"/>
      <c r="F21542" s="9"/>
    </row>
    <row r="21543" spans="1:6" s="5" customFormat="1" ht="12.75" customHeight="1" x14ac:dyDescent="0.25">
      <c r="A21543" s="6">
        <f>'[1]Daten 2021'!A21536</f>
        <v>44421.354166614437</v>
      </c>
      <c r="B21543" s="7">
        <f>'[1]Daten 2021'!A21536</f>
        <v>44421.354166614437</v>
      </c>
      <c r="C21543" s="7">
        <f>'[1]Daten 2021'!B21536</f>
        <v>44421.364583281102</v>
      </c>
      <c r="D21543" s="8">
        <f>'[1]Daten 2021'!C21536</f>
        <v>5937.62</v>
      </c>
      <c r="E21543" s="9"/>
      <c r="F21543" s="9"/>
    </row>
    <row r="21544" spans="1:6" s="5" customFormat="1" ht="12.75" customHeight="1" x14ac:dyDescent="0.25">
      <c r="A21544" s="6">
        <f>'[1]Daten 2021'!A21537</f>
        <v>44421.364583281102</v>
      </c>
      <c r="B21544" s="7">
        <f>'[1]Daten 2021'!A21537</f>
        <v>44421.364583281102</v>
      </c>
      <c r="C21544" s="7">
        <f>'[1]Daten 2021'!B21537</f>
        <v>44421.374999947766</v>
      </c>
      <c r="D21544" s="8">
        <f>'[1]Daten 2021'!C21537</f>
        <v>6084.9750000000004</v>
      </c>
      <c r="E21544" s="9"/>
      <c r="F21544" s="9"/>
    </row>
    <row r="21545" spans="1:6" s="5" customFormat="1" ht="12.75" customHeight="1" x14ac:dyDescent="0.25">
      <c r="A21545" s="6">
        <f>'[1]Daten 2021'!A21538</f>
        <v>44421.374999947766</v>
      </c>
      <c r="B21545" s="7">
        <f>'[1]Daten 2021'!A21538</f>
        <v>44421.374999947766</v>
      </c>
      <c r="C21545" s="7">
        <f>'[1]Daten 2021'!B21538</f>
        <v>44421.38541661443</v>
      </c>
      <c r="D21545" s="8">
        <f>'[1]Daten 2021'!C21538</f>
        <v>6172.625</v>
      </c>
      <c r="E21545" s="9"/>
      <c r="F21545" s="9"/>
    </row>
    <row r="21546" spans="1:6" s="5" customFormat="1" ht="12.75" customHeight="1" x14ac:dyDescent="0.25">
      <c r="A21546" s="6">
        <f>'[1]Daten 2021'!A21539</f>
        <v>44421.38541661443</v>
      </c>
      <c r="B21546" s="7">
        <f>'[1]Daten 2021'!A21539</f>
        <v>44421.38541661443</v>
      </c>
      <c r="C21546" s="7">
        <f>'[1]Daten 2021'!B21539</f>
        <v>44421.395833281094</v>
      </c>
      <c r="D21546" s="8">
        <f>'[1]Daten 2021'!C21539</f>
        <v>6224.0730000000003</v>
      </c>
      <c r="E21546" s="9"/>
      <c r="F21546" s="9"/>
    </row>
    <row r="21547" spans="1:6" s="5" customFormat="1" ht="12.75" customHeight="1" x14ac:dyDescent="0.25">
      <c r="A21547" s="6">
        <f>'[1]Daten 2021'!A21540</f>
        <v>44421.395833281094</v>
      </c>
      <c r="B21547" s="7">
        <f>'[1]Daten 2021'!A21540</f>
        <v>44421.395833281094</v>
      </c>
      <c r="C21547" s="7">
        <f>'[1]Daten 2021'!B21540</f>
        <v>44421.406249947759</v>
      </c>
      <c r="D21547" s="8">
        <f>'[1]Daten 2021'!C21540</f>
        <v>6284.768</v>
      </c>
      <c r="E21547" s="9"/>
      <c r="F21547" s="9"/>
    </row>
    <row r="21548" spans="1:6" s="5" customFormat="1" ht="12.75" customHeight="1" x14ac:dyDescent="0.25">
      <c r="A21548" s="6">
        <f>'[1]Daten 2021'!A21541</f>
        <v>44421.406249947759</v>
      </c>
      <c r="B21548" s="7">
        <f>'[1]Daten 2021'!A21541</f>
        <v>44421.406249947759</v>
      </c>
      <c r="C21548" s="7">
        <f>'[1]Daten 2021'!B21541</f>
        <v>44421.416666614423</v>
      </c>
      <c r="D21548" s="8">
        <f>'[1]Daten 2021'!C21541</f>
        <v>6391.24</v>
      </c>
      <c r="E21548" s="9"/>
      <c r="F21548" s="9"/>
    </row>
    <row r="21549" spans="1:6" s="5" customFormat="1" ht="12.75" customHeight="1" x14ac:dyDescent="0.25">
      <c r="A21549" s="6">
        <f>'[1]Daten 2021'!A21542</f>
        <v>44421.416666614423</v>
      </c>
      <c r="B21549" s="7">
        <f>'[1]Daten 2021'!A21542</f>
        <v>44421.416666614423</v>
      </c>
      <c r="C21549" s="7">
        <f>'[1]Daten 2021'!B21542</f>
        <v>44421.427083281087</v>
      </c>
      <c r="D21549" s="8">
        <f>'[1]Daten 2021'!C21542</f>
        <v>6418.9430000000002</v>
      </c>
      <c r="E21549" s="9"/>
      <c r="F21549" s="9"/>
    </row>
    <row r="21550" spans="1:6" s="5" customFormat="1" ht="12.75" customHeight="1" x14ac:dyDescent="0.25">
      <c r="A21550" s="6">
        <f>'[1]Daten 2021'!A21543</f>
        <v>44421.427083281087</v>
      </c>
      <c r="B21550" s="7">
        <f>'[1]Daten 2021'!A21543</f>
        <v>44421.427083281087</v>
      </c>
      <c r="C21550" s="7">
        <f>'[1]Daten 2021'!B21543</f>
        <v>44421.437499947751</v>
      </c>
      <c r="D21550" s="8">
        <f>'[1]Daten 2021'!C21543</f>
        <v>6394.848</v>
      </c>
      <c r="E21550" s="9"/>
      <c r="F21550" s="9"/>
    </row>
    <row r="21551" spans="1:6" s="5" customFormat="1" ht="12.75" customHeight="1" x14ac:dyDescent="0.25">
      <c r="A21551" s="6">
        <f>'[1]Daten 2021'!A21544</f>
        <v>44421.437499947751</v>
      </c>
      <c r="B21551" s="7">
        <f>'[1]Daten 2021'!A21544</f>
        <v>44421.437499947751</v>
      </c>
      <c r="C21551" s="7">
        <f>'[1]Daten 2021'!B21544</f>
        <v>44421.447916614416</v>
      </c>
      <c r="D21551" s="8">
        <f>'[1]Daten 2021'!C21544</f>
        <v>6425.8670000000002</v>
      </c>
      <c r="E21551" s="9"/>
      <c r="F21551" s="9"/>
    </row>
    <row r="21552" spans="1:6" s="5" customFormat="1" ht="12.75" customHeight="1" x14ac:dyDescent="0.25">
      <c r="A21552" s="6">
        <f>'[1]Daten 2021'!A21545</f>
        <v>44421.447916614416</v>
      </c>
      <c r="B21552" s="7">
        <f>'[1]Daten 2021'!A21545</f>
        <v>44421.447916614416</v>
      </c>
      <c r="C21552" s="7">
        <f>'[1]Daten 2021'!B21545</f>
        <v>44421.45833328108</v>
      </c>
      <c r="D21552" s="8">
        <f>'[1]Daten 2021'!C21545</f>
        <v>6480.9350000000004</v>
      </c>
      <c r="E21552" s="9"/>
      <c r="F21552" s="9"/>
    </row>
    <row r="21553" spans="1:6" s="5" customFormat="1" ht="12.75" customHeight="1" x14ac:dyDescent="0.25">
      <c r="A21553" s="6">
        <f>'[1]Daten 2021'!A21546</f>
        <v>44421.45833328108</v>
      </c>
      <c r="B21553" s="7">
        <f>'[1]Daten 2021'!A21546</f>
        <v>44421.45833328108</v>
      </c>
      <c r="C21553" s="7">
        <f>'[1]Daten 2021'!B21546</f>
        <v>44421.468749947744</v>
      </c>
      <c r="D21553" s="8">
        <f>'[1]Daten 2021'!C21546</f>
        <v>6486.7049999999999</v>
      </c>
      <c r="E21553" s="9"/>
      <c r="F21553" s="9"/>
    </row>
    <row r="21554" spans="1:6" s="5" customFormat="1" ht="12.75" customHeight="1" x14ac:dyDescent="0.25">
      <c r="A21554" s="6">
        <f>'[1]Daten 2021'!A21547</f>
        <v>44421.468749947744</v>
      </c>
      <c r="B21554" s="7">
        <f>'[1]Daten 2021'!A21547</f>
        <v>44421.468749947744</v>
      </c>
      <c r="C21554" s="7">
        <f>'[1]Daten 2021'!B21547</f>
        <v>44421.479166614408</v>
      </c>
      <c r="D21554" s="8">
        <f>'[1]Daten 2021'!C21547</f>
        <v>6614.0919999999996</v>
      </c>
      <c r="E21554" s="9"/>
      <c r="F21554" s="9"/>
    </row>
    <row r="21555" spans="1:6" s="5" customFormat="1" ht="12.75" customHeight="1" x14ac:dyDescent="0.25">
      <c r="A21555" s="6">
        <f>'[1]Daten 2021'!A21548</f>
        <v>44421.479166614408</v>
      </c>
      <c r="B21555" s="7">
        <f>'[1]Daten 2021'!A21548</f>
        <v>44421.479166614408</v>
      </c>
      <c r="C21555" s="7">
        <f>'[1]Daten 2021'!B21548</f>
        <v>44421.489583281073</v>
      </c>
      <c r="D21555" s="8">
        <f>'[1]Daten 2021'!C21548</f>
        <v>6715.7780000000002</v>
      </c>
      <c r="E21555" s="9"/>
      <c r="F21555" s="9"/>
    </row>
    <row r="21556" spans="1:6" s="5" customFormat="1" ht="12.75" customHeight="1" x14ac:dyDescent="0.25">
      <c r="A21556" s="6">
        <f>'[1]Daten 2021'!A21549</f>
        <v>44421.489583281073</v>
      </c>
      <c r="B21556" s="7">
        <f>'[1]Daten 2021'!A21549</f>
        <v>44421.489583281073</v>
      </c>
      <c r="C21556" s="7">
        <f>'[1]Daten 2021'!B21549</f>
        <v>44421.499999947737</v>
      </c>
      <c r="D21556" s="8">
        <f>'[1]Daten 2021'!C21549</f>
        <v>6835.1</v>
      </c>
      <c r="E21556" s="9"/>
      <c r="F21556" s="9"/>
    </row>
    <row r="21557" spans="1:6" s="5" customFormat="1" ht="12.75" customHeight="1" x14ac:dyDescent="0.25">
      <c r="A21557" s="6">
        <f>'[1]Daten 2021'!A21550</f>
        <v>44421.499999947737</v>
      </c>
      <c r="B21557" s="7">
        <f>'[1]Daten 2021'!A21550</f>
        <v>44421.499999947737</v>
      </c>
      <c r="C21557" s="7">
        <f>'[1]Daten 2021'!B21550</f>
        <v>44421.510416614401</v>
      </c>
      <c r="D21557" s="8">
        <f>'[1]Daten 2021'!C21550</f>
        <v>6833.2219999999998</v>
      </c>
      <c r="E21557" s="9"/>
      <c r="F21557" s="9"/>
    </row>
    <row r="21558" spans="1:6" s="5" customFormat="1" ht="12.75" customHeight="1" x14ac:dyDescent="0.25">
      <c r="A21558" s="6">
        <f>'[1]Daten 2021'!A21551</f>
        <v>44421.510416614401</v>
      </c>
      <c r="B21558" s="7">
        <f>'[1]Daten 2021'!A21551</f>
        <v>44421.510416614401</v>
      </c>
      <c r="C21558" s="7">
        <f>'[1]Daten 2021'!B21551</f>
        <v>44421.520833281065</v>
      </c>
      <c r="D21558" s="8">
        <f>'[1]Daten 2021'!C21551</f>
        <v>6805.5159999999996</v>
      </c>
      <c r="E21558" s="9"/>
      <c r="F21558" s="9"/>
    </row>
    <row r="21559" spans="1:6" s="5" customFormat="1" ht="12.75" customHeight="1" x14ac:dyDescent="0.25">
      <c r="A21559" s="6">
        <f>'[1]Daten 2021'!A21552</f>
        <v>44421.520833281065</v>
      </c>
      <c r="B21559" s="7">
        <f>'[1]Daten 2021'!A21552</f>
        <v>44421.520833281065</v>
      </c>
      <c r="C21559" s="7">
        <f>'[1]Daten 2021'!B21552</f>
        <v>44421.53124994773</v>
      </c>
      <c r="D21559" s="8">
        <f>'[1]Daten 2021'!C21552</f>
        <v>6785.8289999999997</v>
      </c>
      <c r="E21559" s="9"/>
      <c r="F21559" s="9"/>
    </row>
    <row r="21560" spans="1:6" s="5" customFormat="1" ht="12.75" customHeight="1" x14ac:dyDescent="0.25">
      <c r="A21560" s="6">
        <f>'[1]Daten 2021'!A21553</f>
        <v>44421.53124994773</v>
      </c>
      <c r="B21560" s="7">
        <f>'[1]Daten 2021'!A21553</f>
        <v>44421.53124994773</v>
      </c>
      <c r="C21560" s="7">
        <f>'[1]Daten 2021'!B21553</f>
        <v>44421.541666614394</v>
      </c>
      <c r="D21560" s="8">
        <f>'[1]Daten 2021'!C21553</f>
        <v>6719.4110000000001</v>
      </c>
      <c r="E21560" s="9"/>
      <c r="F21560" s="9"/>
    </row>
    <row r="21561" spans="1:6" s="5" customFormat="1" ht="12.75" customHeight="1" x14ac:dyDescent="0.25">
      <c r="A21561" s="6">
        <f>'[1]Daten 2021'!A21554</f>
        <v>44421.541666614394</v>
      </c>
      <c r="B21561" s="7">
        <f>'[1]Daten 2021'!A21554</f>
        <v>44421.541666614394</v>
      </c>
      <c r="C21561" s="7">
        <f>'[1]Daten 2021'!B21554</f>
        <v>44421.552083281058</v>
      </c>
      <c r="D21561" s="8">
        <f>'[1]Daten 2021'!C21554</f>
        <v>6419.9210000000003</v>
      </c>
      <c r="E21561" s="9"/>
      <c r="F21561" s="9"/>
    </row>
    <row r="21562" spans="1:6" s="5" customFormat="1" ht="12.75" customHeight="1" x14ac:dyDescent="0.25">
      <c r="A21562" s="6">
        <f>'[1]Daten 2021'!A21555</f>
        <v>44421.552083281058</v>
      </c>
      <c r="B21562" s="7">
        <f>'[1]Daten 2021'!A21555</f>
        <v>44421.552083281058</v>
      </c>
      <c r="C21562" s="7">
        <f>'[1]Daten 2021'!B21555</f>
        <v>44421.562499947722</v>
      </c>
      <c r="D21562" s="8">
        <f>'[1]Daten 2021'!C21555</f>
        <v>6655.0640000000003</v>
      </c>
      <c r="E21562" s="9"/>
      <c r="F21562" s="9"/>
    </row>
    <row r="21563" spans="1:6" s="5" customFormat="1" ht="12.75" customHeight="1" x14ac:dyDescent="0.25">
      <c r="A21563" s="6">
        <f>'[1]Daten 2021'!A21556</f>
        <v>44421.562499947722</v>
      </c>
      <c r="B21563" s="7">
        <f>'[1]Daten 2021'!A21556</f>
        <v>44421.562499947722</v>
      </c>
      <c r="C21563" s="7">
        <f>'[1]Daten 2021'!B21556</f>
        <v>44421.572916614386</v>
      </c>
      <c r="D21563" s="8">
        <f>'[1]Daten 2021'!C21556</f>
        <v>6475.2619999999997</v>
      </c>
      <c r="E21563" s="9"/>
      <c r="F21563" s="9"/>
    </row>
    <row r="21564" spans="1:6" s="5" customFormat="1" ht="12.75" customHeight="1" x14ac:dyDescent="0.25">
      <c r="A21564" s="6">
        <f>'[1]Daten 2021'!A21557</f>
        <v>44421.572916614386</v>
      </c>
      <c r="B21564" s="7">
        <f>'[1]Daten 2021'!A21557</f>
        <v>44421.572916614386</v>
      </c>
      <c r="C21564" s="7">
        <f>'[1]Daten 2021'!B21557</f>
        <v>44421.583333281051</v>
      </c>
      <c r="D21564" s="8">
        <f>'[1]Daten 2021'!C21557</f>
        <v>6332.0460000000003</v>
      </c>
      <c r="E21564" s="9"/>
      <c r="F21564" s="9"/>
    </row>
    <row r="21565" spans="1:6" s="5" customFormat="1" ht="12.75" customHeight="1" x14ac:dyDescent="0.25">
      <c r="A21565" s="6">
        <f>'[1]Daten 2021'!A21558</f>
        <v>44421.583333281051</v>
      </c>
      <c r="B21565" s="7">
        <f>'[1]Daten 2021'!A21558</f>
        <v>44421.583333281051</v>
      </c>
      <c r="C21565" s="7">
        <f>'[1]Daten 2021'!B21558</f>
        <v>44421.593749947715</v>
      </c>
      <c r="D21565" s="8">
        <f>'[1]Daten 2021'!C21558</f>
        <v>6237.5219999999999</v>
      </c>
      <c r="E21565" s="9"/>
      <c r="F21565" s="9"/>
    </row>
    <row r="21566" spans="1:6" s="5" customFormat="1" ht="12.75" customHeight="1" x14ac:dyDescent="0.25">
      <c r="A21566" s="6">
        <f>'[1]Daten 2021'!A21559</f>
        <v>44421.593749947715</v>
      </c>
      <c r="B21566" s="7">
        <f>'[1]Daten 2021'!A21559</f>
        <v>44421.593749947715</v>
      </c>
      <c r="C21566" s="7">
        <f>'[1]Daten 2021'!B21559</f>
        <v>44421.604166614379</v>
      </c>
      <c r="D21566" s="8">
        <f>'[1]Daten 2021'!C21559</f>
        <v>6155.2169999999996</v>
      </c>
      <c r="E21566" s="9"/>
      <c r="F21566" s="9"/>
    </row>
    <row r="21567" spans="1:6" s="5" customFormat="1" ht="12.75" customHeight="1" x14ac:dyDescent="0.25">
      <c r="A21567" s="6">
        <f>'[1]Daten 2021'!A21560</f>
        <v>44421.604166614379</v>
      </c>
      <c r="B21567" s="7">
        <f>'[1]Daten 2021'!A21560</f>
        <v>44421.604166614379</v>
      </c>
      <c r="C21567" s="7">
        <f>'[1]Daten 2021'!B21560</f>
        <v>44421.614583281043</v>
      </c>
      <c r="D21567" s="8">
        <f>'[1]Daten 2021'!C21560</f>
        <v>6133.9849999999997</v>
      </c>
      <c r="E21567" s="9"/>
      <c r="F21567" s="9"/>
    </row>
    <row r="21568" spans="1:6" s="5" customFormat="1" ht="12.75" customHeight="1" x14ac:dyDescent="0.25">
      <c r="A21568" s="6">
        <f>'[1]Daten 2021'!A21561</f>
        <v>44421.614583281043</v>
      </c>
      <c r="B21568" s="7">
        <f>'[1]Daten 2021'!A21561</f>
        <v>44421.614583281043</v>
      </c>
      <c r="C21568" s="7">
        <f>'[1]Daten 2021'!B21561</f>
        <v>44421.624999947708</v>
      </c>
      <c r="D21568" s="8">
        <f>'[1]Daten 2021'!C21561</f>
        <v>6046.6040000000003</v>
      </c>
      <c r="E21568" s="9"/>
      <c r="F21568" s="9"/>
    </row>
    <row r="21569" spans="1:6" s="5" customFormat="1" ht="12.75" customHeight="1" x14ac:dyDescent="0.25">
      <c r="A21569" s="6">
        <f>'[1]Daten 2021'!A21562</f>
        <v>44421.624999947708</v>
      </c>
      <c r="B21569" s="7">
        <f>'[1]Daten 2021'!A21562</f>
        <v>44421.624999947708</v>
      </c>
      <c r="C21569" s="7">
        <f>'[1]Daten 2021'!B21562</f>
        <v>44421.635416614372</v>
      </c>
      <c r="D21569" s="8">
        <f>'[1]Daten 2021'!C21562</f>
        <v>5826.2950000000001</v>
      </c>
      <c r="E21569" s="9"/>
      <c r="F21569" s="9"/>
    </row>
    <row r="21570" spans="1:6" s="5" customFormat="1" ht="12.75" customHeight="1" x14ac:dyDescent="0.25">
      <c r="A21570" s="6">
        <f>'[1]Daten 2021'!A21563</f>
        <v>44421.635416614372</v>
      </c>
      <c r="B21570" s="7">
        <f>'[1]Daten 2021'!A21563</f>
        <v>44421.635416614372</v>
      </c>
      <c r="C21570" s="7">
        <f>'[1]Daten 2021'!B21563</f>
        <v>44421.645833281036</v>
      </c>
      <c r="D21570" s="8">
        <f>'[1]Daten 2021'!C21563</f>
        <v>5802.6149999999998</v>
      </c>
      <c r="E21570" s="9"/>
      <c r="F21570" s="9"/>
    </row>
    <row r="21571" spans="1:6" s="5" customFormat="1" ht="12.75" customHeight="1" x14ac:dyDescent="0.25">
      <c r="A21571" s="6">
        <f>'[1]Daten 2021'!A21564</f>
        <v>44421.645833281036</v>
      </c>
      <c r="B21571" s="7">
        <f>'[1]Daten 2021'!A21564</f>
        <v>44421.645833281036</v>
      </c>
      <c r="C21571" s="7">
        <f>'[1]Daten 2021'!B21564</f>
        <v>44421.6562499477</v>
      </c>
      <c r="D21571" s="8">
        <f>'[1]Daten 2021'!C21564</f>
        <v>6009.2470000000003</v>
      </c>
      <c r="E21571" s="9"/>
      <c r="F21571" s="9"/>
    </row>
    <row r="21572" spans="1:6" s="5" customFormat="1" ht="12.75" customHeight="1" x14ac:dyDescent="0.25">
      <c r="A21572" s="6">
        <f>'[1]Daten 2021'!A21565</f>
        <v>44421.6562499477</v>
      </c>
      <c r="B21572" s="7">
        <f>'[1]Daten 2021'!A21565</f>
        <v>44421.6562499477</v>
      </c>
      <c r="C21572" s="7">
        <f>'[1]Daten 2021'!B21565</f>
        <v>44421.666666614365</v>
      </c>
      <c r="D21572" s="8">
        <f>'[1]Daten 2021'!C21565</f>
        <v>5988.2759999999998</v>
      </c>
      <c r="E21572" s="9"/>
      <c r="F21572" s="9"/>
    </row>
    <row r="21573" spans="1:6" s="5" customFormat="1" ht="12.75" customHeight="1" x14ac:dyDescent="0.25">
      <c r="A21573" s="6">
        <f>'[1]Daten 2021'!A21566</f>
        <v>44421.666666614365</v>
      </c>
      <c r="B21573" s="7">
        <f>'[1]Daten 2021'!A21566</f>
        <v>44421.666666614365</v>
      </c>
      <c r="C21573" s="7">
        <f>'[1]Daten 2021'!B21566</f>
        <v>44421.677083281029</v>
      </c>
      <c r="D21573" s="8">
        <f>'[1]Daten 2021'!C21566</f>
        <v>6067.09</v>
      </c>
      <c r="E21573" s="9"/>
      <c r="F21573" s="9"/>
    </row>
    <row r="21574" spans="1:6" s="5" customFormat="1" ht="12.75" customHeight="1" x14ac:dyDescent="0.25">
      <c r="A21574" s="6">
        <f>'[1]Daten 2021'!A21567</f>
        <v>44421.677083281029</v>
      </c>
      <c r="B21574" s="7">
        <f>'[1]Daten 2021'!A21567</f>
        <v>44421.677083281029</v>
      </c>
      <c r="C21574" s="7">
        <f>'[1]Daten 2021'!B21567</f>
        <v>44421.687499947693</v>
      </c>
      <c r="D21574" s="8">
        <f>'[1]Daten 2021'!C21567</f>
        <v>6116.0339999999997</v>
      </c>
      <c r="E21574" s="9"/>
      <c r="F21574" s="9"/>
    </row>
    <row r="21575" spans="1:6" s="5" customFormat="1" ht="12.75" customHeight="1" x14ac:dyDescent="0.25">
      <c r="A21575" s="6">
        <f>'[1]Daten 2021'!A21568</f>
        <v>44421.687499947693</v>
      </c>
      <c r="B21575" s="7">
        <f>'[1]Daten 2021'!A21568</f>
        <v>44421.687499947693</v>
      </c>
      <c r="C21575" s="7">
        <f>'[1]Daten 2021'!B21568</f>
        <v>44421.697916614357</v>
      </c>
      <c r="D21575" s="8">
        <f>'[1]Daten 2021'!C21568</f>
        <v>6130.8540000000003</v>
      </c>
      <c r="E21575" s="9"/>
      <c r="F21575" s="9"/>
    </row>
    <row r="21576" spans="1:6" s="5" customFormat="1" ht="12.75" customHeight="1" x14ac:dyDescent="0.25">
      <c r="A21576" s="6">
        <f>'[1]Daten 2021'!A21569</f>
        <v>44421.697916614357</v>
      </c>
      <c r="B21576" s="7">
        <f>'[1]Daten 2021'!A21569</f>
        <v>44421.697916614357</v>
      </c>
      <c r="C21576" s="7">
        <f>'[1]Daten 2021'!B21569</f>
        <v>44421.708333281022</v>
      </c>
      <c r="D21576" s="8">
        <f>'[1]Daten 2021'!C21569</f>
        <v>6182.8829999999998</v>
      </c>
      <c r="E21576" s="9"/>
      <c r="F21576" s="9"/>
    </row>
    <row r="21577" spans="1:6" s="5" customFormat="1" ht="12.75" customHeight="1" x14ac:dyDescent="0.25">
      <c r="A21577" s="6">
        <f>'[1]Daten 2021'!A21570</f>
        <v>44421.708333281022</v>
      </c>
      <c r="B21577" s="7">
        <f>'[1]Daten 2021'!A21570</f>
        <v>44421.708333281022</v>
      </c>
      <c r="C21577" s="7">
        <f>'[1]Daten 2021'!B21570</f>
        <v>44421.718749947686</v>
      </c>
      <c r="D21577" s="8">
        <f>'[1]Daten 2021'!C21570</f>
        <v>6239.7340000000004</v>
      </c>
      <c r="E21577" s="9"/>
      <c r="F21577" s="9"/>
    </row>
    <row r="21578" spans="1:6" s="5" customFormat="1" ht="12.75" customHeight="1" x14ac:dyDescent="0.25">
      <c r="A21578" s="6">
        <f>'[1]Daten 2021'!A21571</f>
        <v>44421.718749947686</v>
      </c>
      <c r="B21578" s="7">
        <f>'[1]Daten 2021'!A21571</f>
        <v>44421.718749947686</v>
      </c>
      <c r="C21578" s="7">
        <f>'[1]Daten 2021'!B21571</f>
        <v>44421.72916661435</v>
      </c>
      <c r="D21578" s="8">
        <f>'[1]Daten 2021'!C21571</f>
        <v>6312.5169999999998</v>
      </c>
      <c r="E21578" s="9"/>
      <c r="F21578" s="9"/>
    </row>
    <row r="21579" spans="1:6" s="5" customFormat="1" ht="12.75" customHeight="1" x14ac:dyDescent="0.25">
      <c r="A21579" s="6">
        <f>'[1]Daten 2021'!A21572</f>
        <v>44421.72916661435</v>
      </c>
      <c r="B21579" s="7">
        <f>'[1]Daten 2021'!A21572</f>
        <v>44421.72916661435</v>
      </c>
      <c r="C21579" s="7">
        <f>'[1]Daten 2021'!B21572</f>
        <v>44421.739583281014</v>
      </c>
      <c r="D21579" s="8">
        <f>'[1]Daten 2021'!C21572</f>
        <v>6367.3490000000002</v>
      </c>
      <c r="E21579" s="9"/>
      <c r="F21579" s="9"/>
    </row>
    <row r="21580" spans="1:6" s="5" customFormat="1" ht="12.75" customHeight="1" x14ac:dyDescent="0.25">
      <c r="A21580" s="6">
        <f>'[1]Daten 2021'!A21573</f>
        <v>44421.739583281014</v>
      </c>
      <c r="B21580" s="7">
        <f>'[1]Daten 2021'!A21573</f>
        <v>44421.739583281014</v>
      </c>
      <c r="C21580" s="7">
        <f>'[1]Daten 2021'!B21573</f>
        <v>44421.749999947679</v>
      </c>
      <c r="D21580" s="8">
        <f>'[1]Daten 2021'!C21573</f>
        <v>6416.3890000000001</v>
      </c>
      <c r="E21580" s="9"/>
      <c r="F21580" s="9"/>
    </row>
    <row r="21581" spans="1:6" s="5" customFormat="1" ht="12.75" customHeight="1" x14ac:dyDescent="0.25">
      <c r="A21581" s="6">
        <f>'[1]Daten 2021'!A21574</f>
        <v>44421.749999947679</v>
      </c>
      <c r="B21581" s="7">
        <f>'[1]Daten 2021'!A21574</f>
        <v>44421.749999947679</v>
      </c>
      <c r="C21581" s="7">
        <f>'[1]Daten 2021'!B21574</f>
        <v>44421.760416614343</v>
      </c>
      <c r="D21581" s="8">
        <f>'[1]Daten 2021'!C21574</f>
        <v>6456.9889999999996</v>
      </c>
      <c r="E21581" s="9"/>
      <c r="F21581" s="9"/>
    </row>
    <row r="21582" spans="1:6" s="5" customFormat="1" ht="12.75" customHeight="1" x14ac:dyDescent="0.25">
      <c r="A21582" s="6">
        <f>'[1]Daten 2021'!A21575</f>
        <v>44421.760416614343</v>
      </c>
      <c r="B21582" s="7">
        <f>'[1]Daten 2021'!A21575</f>
        <v>44421.760416614343</v>
      </c>
      <c r="C21582" s="7">
        <f>'[1]Daten 2021'!B21575</f>
        <v>44421.770833281007</v>
      </c>
      <c r="D21582" s="8">
        <f>'[1]Daten 2021'!C21575</f>
        <v>6445.7849999999999</v>
      </c>
      <c r="E21582" s="9"/>
      <c r="F21582" s="9"/>
    </row>
    <row r="21583" spans="1:6" s="5" customFormat="1" ht="12.75" customHeight="1" x14ac:dyDescent="0.25">
      <c r="A21583" s="6">
        <f>'[1]Daten 2021'!A21576</f>
        <v>44421.770833281007</v>
      </c>
      <c r="B21583" s="7">
        <f>'[1]Daten 2021'!A21576</f>
        <v>44421.770833281007</v>
      </c>
      <c r="C21583" s="7">
        <f>'[1]Daten 2021'!B21576</f>
        <v>44421.781249947671</v>
      </c>
      <c r="D21583" s="8">
        <f>'[1]Daten 2021'!C21576</f>
        <v>6393.7740000000003</v>
      </c>
      <c r="E21583" s="9"/>
      <c r="F21583" s="9"/>
    </row>
    <row r="21584" spans="1:6" s="5" customFormat="1" ht="12.75" customHeight="1" x14ac:dyDescent="0.25">
      <c r="A21584" s="6">
        <f>'[1]Daten 2021'!A21577</f>
        <v>44421.781249947671</v>
      </c>
      <c r="B21584" s="7">
        <f>'[1]Daten 2021'!A21577</f>
        <v>44421.781249947671</v>
      </c>
      <c r="C21584" s="7">
        <f>'[1]Daten 2021'!B21577</f>
        <v>44421.791666614336</v>
      </c>
      <c r="D21584" s="8">
        <f>'[1]Daten 2021'!C21577</f>
        <v>6466.3159999999998</v>
      </c>
      <c r="E21584" s="9"/>
      <c r="F21584" s="9"/>
    </row>
    <row r="21585" spans="1:6" s="5" customFormat="1" ht="12.75" customHeight="1" x14ac:dyDescent="0.25">
      <c r="A21585" s="6">
        <f>'[1]Daten 2021'!A21578</f>
        <v>44421.791666614336</v>
      </c>
      <c r="B21585" s="7">
        <f>'[1]Daten 2021'!A21578</f>
        <v>44421.791666614336</v>
      </c>
      <c r="C21585" s="7">
        <f>'[1]Daten 2021'!B21578</f>
        <v>44421.802083281</v>
      </c>
      <c r="D21585" s="8">
        <f>'[1]Daten 2021'!C21578</f>
        <v>6502</v>
      </c>
      <c r="E21585" s="9"/>
      <c r="F21585" s="9"/>
    </row>
    <row r="21586" spans="1:6" s="5" customFormat="1" ht="12.75" customHeight="1" x14ac:dyDescent="0.25">
      <c r="A21586" s="6">
        <f>'[1]Daten 2021'!A21579</f>
        <v>44421.802083281</v>
      </c>
      <c r="B21586" s="7">
        <f>'[1]Daten 2021'!A21579</f>
        <v>44421.802083281</v>
      </c>
      <c r="C21586" s="7">
        <f>'[1]Daten 2021'!B21579</f>
        <v>44421.812499947664</v>
      </c>
      <c r="D21586" s="8">
        <f>'[1]Daten 2021'!C21579</f>
        <v>6556.2380000000003</v>
      </c>
      <c r="E21586" s="9"/>
      <c r="F21586" s="9"/>
    </row>
    <row r="21587" spans="1:6" s="5" customFormat="1" ht="12.75" customHeight="1" x14ac:dyDescent="0.25">
      <c r="A21587" s="6">
        <f>'[1]Daten 2021'!A21580</f>
        <v>44421.812499947664</v>
      </c>
      <c r="B21587" s="7">
        <f>'[1]Daten 2021'!A21580</f>
        <v>44421.812499947664</v>
      </c>
      <c r="C21587" s="7">
        <f>'[1]Daten 2021'!B21580</f>
        <v>44421.822916614328</v>
      </c>
      <c r="D21587" s="8">
        <f>'[1]Daten 2021'!C21580</f>
        <v>6557.6760000000004</v>
      </c>
      <c r="E21587" s="9"/>
      <c r="F21587" s="9"/>
    </row>
    <row r="21588" spans="1:6" s="5" customFormat="1" ht="12.75" customHeight="1" x14ac:dyDescent="0.25">
      <c r="A21588" s="6">
        <f>'[1]Daten 2021'!A21581</f>
        <v>44421.822916614328</v>
      </c>
      <c r="B21588" s="7">
        <f>'[1]Daten 2021'!A21581</f>
        <v>44421.822916614328</v>
      </c>
      <c r="C21588" s="7">
        <f>'[1]Daten 2021'!B21581</f>
        <v>44421.833333280993</v>
      </c>
      <c r="D21588" s="8">
        <f>'[1]Daten 2021'!C21581</f>
        <v>6641.2560000000003</v>
      </c>
      <c r="E21588" s="9"/>
      <c r="F21588" s="9"/>
    </row>
    <row r="21589" spans="1:6" s="5" customFormat="1" ht="12.75" customHeight="1" x14ac:dyDescent="0.25">
      <c r="A21589" s="6">
        <f>'[1]Daten 2021'!A21582</f>
        <v>44421.833333280993</v>
      </c>
      <c r="B21589" s="7">
        <f>'[1]Daten 2021'!A21582</f>
        <v>44421.833333280993</v>
      </c>
      <c r="C21589" s="7">
        <f>'[1]Daten 2021'!B21582</f>
        <v>44421.843749947657</v>
      </c>
      <c r="D21589" s="8">
        <f>'[1]Daten 2021'!C21582</f>
        <v>6780.1170000000002</v>
      </c>
      <c r="E21589" s="9"/>
      <c r="F21589" s="9"/>
    </row>
    <row r="21590" spans="1:6" s="5" customFormat="1" ht="12.75" customHeight="1" x14ac:dyDescent="0.25">
      <c r="A21590" s="6">
        <f>'[1]Daten 2021'!A21583</f>
        <v>44421.843749947657</v>
      </c>
      <c r="B21590" s="7">
        <f>'[1]Daten 2021'!A21583</f>
        <v>44421.843749947657</v>
      </c>
      <c r="C21590" s="7">
        <f>'[1]Daten 2021'!B21583</f>
        <v>44421.854166614321</v>
      </c>
      <c r="D21590" s="8">
        <f>'[1]Daten 2021'!C21583</f>
        <v>6731.8209999999999</v>
      </c>
      <c r="E21590" s="9"/>
      <c r="F21590" s="9"/>
    </row>
    <row r="21591" spans="1:6" s="5" customFormat="1" ht="12.75" customHeight="1" x14ac:dyDescent="0.25">
      <c r="A21591" s="6">
        <f>'[1]Daten 2021'!A21584</f>
        <v>44421.854166614321</v>
      </c>
      <c r="B21591" s="7">
        <f>'[1]Daten 2021'!A21584</f>
        <v>44421.854166614321</v>
      </c>
      <c r="C21591" s="7">
        <f>'[1]Daten 2021'!B21584</f>
        <v>44421.864583280985</v>
      </c>
      <c r="D21591" s="8">
        <f>'[1]Daten 2021'!C21584</f>
        <v>6581.4089999999997</v>
      </c>
      <c r="E21591" s="9"/>
      <c r="F21591" s="9"/>
    </row>
    <row r="21592" spans="1:6" s="5" customFormat="1" ht="12.75" customHeight="1" x14ac:dyDescent="0.25">
      <c r="A21592" s="6">
        <f>'[1]Daten 2021'!A21585</f>
        <v>44421.864583280985</v>
      </c>
      <c r="B21592" s="7">
        <f>'[1]Daten 2021'!A21585</f>
        <v>44421.864583280985</v>
      </c>
      <c r="C21592" s="7">
        <f>'[1]Daten 2021'!B21585</f>
        <v>44421.874999947649</v>
      </c>
      <c r="D21592" s="8">
        <f>'[1]Daten 2021'!C21585</f>
        <v>6412.6210000000001</v>
      </c>
      <c r="E21592" s="9"/>
      <c r="F21592" s="9"/>
    </row>
    <row r="21593" spans="1:6" s="5" customFormat="1" ht="12.75" customHeight="1" x14ac:dyDescent="0.25">
      <c r="A21593" s="6">
        <f>'[1]Daten 2021'!A21586</f>
        <v>44421.874999947649</v>
      </c>
      <c r="B21593" s="7">
        <f>'[1]Daten 2021'!A21586</f>
        <v>44421.874999947649</v>
      </c>
      <c r="C21593" s="7">
        <f>'[1]Daten 2021'!B21586</f>
        <v>44421.885416614314</v>
      </c>
      <c r="D21593" s="8">
        <f>'[1]Daten 2021'!C21586</f>
        <v>6186.0069999999996</v>
      </c>
      <c r="E21593" s="9"/>
      <c r="F21593" s="9"/>
    </row>
    <row r="21594" spans="1:6" s="5" customFormat="1" ht="12.75" customHeight="1" x14ac:dyDescent="0.25">
      <c r="A21594" s="6">
        <f>'[1]Daten 2021'!A21587</f>
        <v>44421.885416614314</v>
      </c>
      <c r="B21594" s="7">
        <f>'[1]Daten 2021'!A21587</f>
        <v>44421.885416614314</v>
      </c>
      <c r="C21594" s="7">
        <f>'[1]Daten 2021'!B21587</f>
        <v>44421.895833280978</v>
      </c>
      <c r="D21594" s="8">
        <f>'[1]Daten 2021'!C21587</f>
        <v>6162.69</v>
      </c>
      <c r="E21594" s="9"/>
      <c r="F21594" s="9"/>
    </row>
    <row r="21595" spans="1:6" s="5" customFormat="1" ht="12.75" customHeight="1" x14ac:dyDescent="0.25">
      <c r="A21595" s="6">
        <f>'[1]Daten 2021'!A21588</f>
        <v>44421.895833280978</v>
      </c>
      <c r="B21595" s="7">
        <f>'[1]Daten 2021'!A21588</f>
        <v>44421.895833280978</v>
      </c>
      <c r="C21595" s="7">
        <f>'[1]Daten 2021'!B21588</f>
        <v>44421.906249947642</v>
      </c>
      <c r="D21595" s="8">
        <f>'[1]Daten 2021'!C21588</f>
        <v>6311.8649999999998</v>
      </c>
      <c r="E21595" s="9"/>
      <c r="F21595" s="9"/>
    </row>
    <row r="21596" spans="1:6" s="5" customFormat="1" ht="12.75" customHeight="1" x14ac:dyDescent="0.25">
      <c r="A21596" s="6">
        <f>'[1]Daten 2021'!A21589</f>
        <v>44421.906249947642</v>
      </c>
      <c r="B21596" s="7">
        <f>'[1]Daten 2021'!A21589</f>
        <v>44421.906249947642</v>
      </c>
      <c r="C21596" s="7">
        <f>'[1]Daten 2021'!B21589</f>
        <v>44421.916666614306</v>
      </c>
      <c r="D21596" s="8">
        <f>'[1]Daten 2021'!C21589</f>
        <v>6297.7439999999997</v>
      </c>
      <c r="E21596" s="9"/>
      <c r="F21596" s="9"/>
    </row>
    <row r="21597" spans="1:6" s="5" customFormat="1" ht="12.75" customHeight="1" x14ac:dyDescent="0.25">
      <c r="A21597" s="6">
        <f>'[1]Daten 2021'!A21590</f>
        <v>44421.916666614306</v>
      </c>
      <c r="B21597" s="7">
        <f>'[1]Daten 2021'!A21590</f>
        <v>44421.916666614306</v>
      </c>
      <c r="C21597" s="7">
        <f>'[1]Daten 2021'!B21590</f>
        <v>44421.927083280971</v>
      </c>
      <c r="D21597" s="8">
        <f>'[1]Daten 2021'!C21590</f>
        <v>6241.143</v>
      </c>
      <c r="E21597" s="9"/>
      <c r="F21597" s="9"/>
    </row>
    <row r="21598" spans="1:6" s="5" customFormat="1" ht="12.75" customHeight="1" x14ac:dyDescent="0.25">
      <c r="A21598" s="6">
        <f>'[1]Daten 2021'!A21591</f>
        <v>44421.927083280971</v>
      </c>
      <c r="B21598" s="7">
        <f>'[1]Daten 2021'!A21591</f>
        <v>44421.927083280971</v>
      </c>
      <c r="C21598" s="7">
        <f>'[1]Daten 2021'!B21591</f>
        <v>44421.937499947635</v>
      </c>
      <c r="D21598" s="8">
        <f>'[1]Daten 2021'!C21591</f>
        <v>6085.3689999999997</v>
      </c>
      <c r="E21598" s="9"/>
      <c r="F21598" s="9"/>
    </row>
    <row r="21599" spans="1:6" s="5" customFormat="1" ht="12.75" customHeight="1" x14ac:dyDescent="0.25">
      <c r="A21599" s="6">
        <f>'[1]Daten 2021'!A21592</f>
        <v>44421.937499947635</v>
      </c>
      <c r="B21599" s="7">
        <f>'[1]Daten 2021'!A21592</f>
        <v>44421.937499947635</v>
      </c>
      <c r="C21599" s="7">
        <f>'[1]Daten 2021'!B21592</f>
        <v>44421.947916614299</v>
      </c>
      <c r="D21599" s="8">
        <f>'[1]Daten 2021'!C21592</f>
        <v>5848.1639999999998</v>
      </c>
      <c r="E21599" s="9"/>
      <c r="F21599" s="9"/>
    </row>
    <row r="21600" spans="1:6" s="5" customFormat="1" ht="12.75" customHeight="1" x14ac:dyDescent="0.25">
      <c r="A21600" s="6">
        <f>'[1]Daten 2021'!A21593</f>
        <v>44421.947916614299</v>
      </c>
      <c r="B21600" s="7">
        <f>'[1]Daten 2021'!A21593</f>
        <v>44421.947916614299</v>
      </c>
      <c r="C21600" s="7">
        <f>'[1]Daten 2021'!B21593</f>
        <v>44421.958333280963</v>
      </c>
      <c r="D21600" s="8">
        <f>'[1]Daten 2021'!C21593</f>
        <v>5637.5230000000001</v>
      </c>
      <c r="E21600" s="9"/>
      <c r="F21600" s="9"/>
    </row>
    <row r="21601" spans="1:6" s="5" customFormat="1" ht="12.75" customHeight="1" x14ac:dyDescent="0.25">
      <c r="A21601" s="6">
        <f>'[1]Daten 2021'!A21594</f>
        <v>44421.958333280963</v>
      </c>
      <c r="B21601" s="7">
        <f>'[1]Daten 2021'!A21594</f>
        <v>44421.958333280963</v>
      </c>
      <c r="C21601" s="7">
        <f>'[1]Daten 2021'!B21594</f>
        <v>44421.968749947628</v>
      </c>
      <c r="D21601" s="8">
        <f>'[1]Daten 2021'!C21594</f>
        <v>5373.45</v>
      </c>
      <c r="E21601" s="9"/>
      <c r="F21601" s="9"/>
    </row>
    <row r="21602" spans="1:6" s="5" customFormat="1" ht="12.75" customHeight="1" x14ac:dyDescent="0.25">
      <c r="A21602" s="6">
        <f>'[1]Daten 2021'!A21595</f>
        <v>44421.968749947628</v>
      </c>
      <c r="B21602" s="7">
        <f>'[1]Daten 2021'!A21595</f>
        <v>44421.968749947628</v>
      </c>
      <c r="C21602" s="7">
        <f>'[1]Daten 2021'!B21595</f>
        <v>44421.979166614292</v>
      </c>
      <c r="D21602" s="8">
        <f>'[1]Daten 2021'!C21595</f>
        <v>5119.8739999999998</v>
      </c>
      <c r="E21602" s="9"/>
      <c r="F21602" s="9"/>
    </row>
    <row r="21603" spans="1:6" s="5" customFormat="1" ht="12.75" customHeight="1" x14ac:dyDescent="0.25">
      <c r="A21603" s="6">
        <f>'[1]Daten 2021'!A21596</f>
        <v>44421.979166614292</v>
      </c>
      <c r="B21603" s="7">
        <f>'[1]Daten 2021'!A21596</f>
        <v>44421.979166614292</v>
      </c>
      <c r="C21603" s="7">
        <f>'[1]Daten 2021'!B21596</f>
        <v>44421.989583280956</v>
      </c>
      <c r="D21603" s="8">
        <f>'[1]Daten 2021'!C21596</f>
        <v>4867.1419999999998</v>
      </c>
      <c r="E21603" s="9"/>
      <c r="F21603" s="9"/>
    </row>
    <row r="21604" spans="1:6" s="5" customFormat="1" ht="12.75" customHeight="1" x14ac:dyDescent="0.25">
      <c r="A21604" s="6">
        <f>'[1]Daten 2021'!A21597</f>
        <v>44421.989583280956</v>
      </c>
      <c r="B21604" s="7">
        <f>'[1]Daten 2021'!A21597</f>
        <v>44421.989583280956</v>
      </c>
      <c r="C21604" s="7">
        <f>'[1]Daten 2021'!B21597</f>
        <v>44421.99999994762</v>
      </c>
      <c r="D21604" s="8">
        <f>'[1]Daten 2021'!C21597</f>
        <v>4617.91</v>
      </c>
      <c r="E21604" s="9"/>
      <c r="F21604" s="9"/>
    </row>
    <row r="21605" spans="1:6" s="5" customFormat="1" ht="12.75" customHeight="1" x14ac:dyDescent="0.25">
      <c r="A21605" s="6">
        <f>'[1]Daten 2021'!A21598</f>
        <v>44421.99999994762</v>
      </c>
      <c r="B21605" s="7">
        <f>'[1]Daten 2021'!A21598</f>
        <v>44421.99999994762</v>
      </c>
      <c r="C21605" s="7">
        <f>'[1]Daten 2021'!B21598</f>
        <v>44422.010416614285</v>
      </c>
      <c r="D21605" s="8">
        <f>'[1]Daten 2021'!C21598</f>
        <v>4396.8980000000001</v>
      </c>
      <c r="E21605" s="9"/>
      <c r="F21605" s="9"/>
    </row>
    <row r="21606" spans="1:6" s="5" customFormat="1" ht="12.75" customHeight="1" x14ac:dyDescent="0.25">
      <c r="A21606" s="6">
        <f>'[1]Daten 2021'!A21599</f>
        <v>44422.010416614285</v>
      </c>
      <c r="B21606" s="7">
        <f>'[1]Daten 2021'!A21599</f>
        <v>44422.010416614285</v>
      </c>
      <c r="C21606" s="7">
        <f>'[1]Daten 2021'!B21599</f>
        <v>44422.020833280949</v>
      </c>
      <c r="D21606" s="8">
        <f>'[1]Daten 2021'!C21599</f>
        <v>4214.3950000000004</v>
      </c>
      <c r="E21606" s="9"/>
      <c r="F21606" s="9"/>
    </row>
    <row r="21607" spans="1:6" s="5" customFormat="1" ht="12.75" customHeight="1" x14ac:dyDescent="0.25">
      <c r="A21607" s="6">
        <f>'[1]Daten 2021'!A21600</f>
        <v>44422.020833280949</v>
      </c>
      <c r="B21607" s="7">
        <f>'[1]Daten 2021'!A21600</f>
        <v>44422.020833280949</v>
      </c>
      <c r="C21607" s="7">
        <f>'[1]Daten 2021'!B21600</f>
        <v>44422.031249947613</v>
      </c>
      <c r="D21607" s="8">
        <f>'[1]Daten 2021'!C21600</f>
        <v>4067.6709999999998</v>
      </c>
      <c r="E21607" s="9"/>
      <c r="F21607" s="9"/>
    </row>
    <row r="21608" spans="1:6" s="5" customFormat="1" ht="12.75" customHeight="1" x14ac:dyDescent="0.25">
      <c r="A21608" s="6">
        <f>'[1]Daten 2021'!A21601</f>
        <v>44422.031249947613</v>
      </c>
      <c r="B21608" s="7">
        <f>'[1]Daten 2021'!A21601</f>
        <v>44422.031249947613</v>
      </c>
      <c r="C21608" s="7">
        <f>'[1]Daten 2021'!B21601</f>
        <v>44422.041666614277</v>
      </c>
      <c r="D21608" s="8">
        <f>'[1]Daten 2021'!C21601</f>
        <v>3919</v>
      </c>
      <c r="E21608" s="9"/>
      <c r="F21608" s="9"/>
    </row>
    <row r="21609" spans="1:6" s="5" customFormat="1" ht="12.75" customHeight="1" x14ac:dyDescent="0.25">
      <c r="A21609" s="6">
        <f>'[1]Daten 2021'!A21602</f>
        <v>44422.041666614277</v>
      </c>
      <c r="B21609" s="7">
        <f>'[1]Daten 2021'!A21602</f>
        <v>44422.041666614277</v>
      </c>
      <c r="C21609" s="7">
        <f>'[1]Daten 2021'!B21602</f>
        <v>44422.052083280942</v>
      </c>
      <c r="D21609" s="8">
        <f>'[1]Daten 2021'!C21602</f>
        <v>3799.5259999999998</v>
      </c>
      <c r="E21609" s="9"/>
      <c r="F21609" s="9"/>
    </row>
    <row r="21610" spans="1:6" s="5" customFormat="1" ht="12.75" customHeight="1" x14ac:dyDescent="0.25">
      <c r="A21610" s="6">
        <f>'[1]Daten 2021'!A21603</f>
        <v>44422.052083280942</v>
      </c>
      <c r="B21610" s="7">
        <f>'[1]Daten 2021'!A21603</f>
        <v>44422.052083280942</v>
      </c>
      <c r="C21610" s="7">
        <f>'[1]Daten 2021'!B21603</f>
        <v>44422.062499947606</v>
      </c>
      <c r="D21610" s="8">
        <f>'[1]Daten 2021'!C21603</f>
        <v>3667.569</v>
      </c>
      <c r="E21610" s="9"/>
      <c r="F21610" s="9"/>
    </row>
    <row r="21611" spans="1:6" s="5" customFormat="1" ht="12.75" customHeight="1" x14ac:dyDescent="0.25">
      <c r="A21611" s="6">
        <f>'[1]Daten 2021'!A21604</f>
        <v>44422.062499947606</v>
      </c>
      <c r="B21611" s="7">
        <f>'[1]Daten 2021'!A21604</f>
        <v>44422.062499947606</v>
      </c>
      <c r="C21611" s="7">
        <f>'[1]Daten 2021'!B21604</f>
        <v>44422.07291661427</v>
      </c>
      <c r="D21611" s="8">
        <f>'[1]Daten 2021'!C21604</f>
        <v>3565.4540000000002</v>
      </c>
      <c r="E21611" s="9"/>
      <c r="F21611" s="9"/>
    </row>
    <row r="21612" spans="1:6" s="5" customFormat="1" ht="12.75" customHeight="1" x14ac:dyDescent="0.25">
      <c r="A21612" s="6">
        <f>'[1]Daten 2021'!A21605</f>
        <v>44422.07291661427</v>
      </c>
      <c r="B21612" s="7">
        <f>'[1]Daten 2021'!A21605</f>
        <v>44422.07291661427</v>
      </c>
      <c r="C21612" s="7">
        <f>'[1]Daten 2021'!B21605</f>
        <v>44422.083333280934</v>
      </c>
      <c r="D21612" s="8">
        <f>'[1]Daten 2021'!C21605</f>
        <v>3503.1869999999999</v>
      </c>
      <c r="E21612" s="9"/>
      <c r="F21612" s="9"/>
    </row>
    <row r="21613" spans="1:6" s="5" customFormat="1" ht="12.75" customHeight="1" x14ac:dyDescent="0.25">
      <c r="A21613" s="6">
        <f>'[1]Daten 2021'!A21606</f>
        <v>44422.083333280934</v>
      </c>
      <c r="B21613" s="7">
        <f>'[1]Daten 2021'!A21606</f>
        <v>44422.083333280934</v>
      </c>
      <c r="C21613" s="7">
        <f>'[1]Daten 2021'!B21606</f>
        <v>44422.093749947599</v>
      </c>
      <c r="D21613" s="8">
        <f>'[1]Daten 2021'!C21606</f>
        <v>3438.7919999999999</v>
      </c>
      <c r="E21613" s="9"/>
      <c r="F21613" s="9"/>
    </row>
    <row r="21614" spans="1:6" s="5" customFormat="1" ht="12.75" customHeight="1" x14ac:dyDescent="0.25">
      <c r="A21614" s="6">
        <f>'[1]Daten 2021'!A21607</f>
        <v>44422.093749947599</v>
      </c>
      <c r="B21614" s="7">
        <f>'[1]Daten 2021'!A21607</f>
        <v>44422.093749947599</v>
      </c>
      <c r="C21614" s="7">
        <f>'[1]Daten 2021'!B21607</f>
        <v>44422.104166614263</v>
      </c>
      <c r="D21614" s="8">
        <f>'[1]Daten 2021'!C21607</f>
        <v>3354.1329999999998</v>
      </c>
      <c r="E21614" s="9"/>
      <c r="F21614" s="9"/>
    </row>
    <row r="21615" spans="1:6" s="5" customFormat="1" ht="12.75" customHeight="1" x14ac:dyDescent="0.25">
      <c r="A21615" s="6">
        <f>'[1]Daten 2021'!A21608</f>
        <v>44422.104166614263</v>
      </c>
      <c r="B21615" s="7">
        <f>'[1]Daten 2021'!A21608</f>
        <v>44422.104166614263</v>
      </c>
      <c r="C21615" s="7">
        <f>'[1]Daten 2021'!B21608</f>
        <v>44422.114583280927</v>
      </c>
      <c r="D21615" s="8">
        <f>'[1]Daten 2021'!C21608</f>
        <v>3299.5859999999998</v>
      </c>
      <c r="E21615" s="9"/>
      <c r="F21615" s="9"/>
    </row>
    <row r="21616" spans="1:6" s="5" customFormat="1" ht="12.75" customHeight="1" x14ac:dyDescent="0.25">
      <c r="A21616" s="6">
        <f>'[1]Daten 2021'!A21609</f>
        <v>44422.114583280927</v>
      </c>
      <c r="B21616" s="7">
        <f>'[1]Daten 2021'!A21609</f>
        <v>44422.114583280927</v>
      </c>
      <c r="C21616" s="7">
        <f>'[1]Daten 2021'!B21609</f>
        <v>44422.124999947591</v>
      </c>
      <c r="D21616" s="8">
        <f>'[1]Daten 2021'!C21609</f>
        <v>3272.0050000000001</v>
      </c>
      <c r="E21616" s="9"/>
      <c r="F21616" s="9"/>
    </row>
    <row r="21617" spans="1:6" s="5" customFormat="1" ht="12.75" customHeight="1" x14ac:dyDescent="0.25">
      <c r="A21617" s="6">
        <f>'[1]Daten 2021'!A21610</f>
        <v>44422.124999947591</v>
      </c>
      <c r="B21617" s="7">
        <f>'[1]Daten 2021'!A21610</f>
        <v>44422.124999947591</v>
      </c>
      <c r="C21617" s="7">
        <f>'[1]Daten 2021'!B21610</f>
        <v>44422.135416614256</v>
      </c>
      <c r="D21617" s="8">
        <f>'[1]Daten 2021'!C21610</f>
        <v>3243.6129999999998</v>
      </c>
      <c r="E21617" s="9"/>
      <c r="F21617" s="9"/>
    </row>
    <row r="21618" spans="1:6" s="5" customFormat="1" ht="12.75" customHeight="1" x14ac:dyDescent="0.25">
      <c r="A21618" s="6">
        <f>'[1]Daten 2021'!A21611</f>
        <v>44422.135416614256</v>
      </c>
      <c r="B21618" s="7">
        <f>'[1]Daten 2021'!A21611</f>
        <v>44422.135416614256</v>
      </c>
      <c r="C21618" s="7">
        <f>'[1]Daten 2021'!B21611</f>
        <v>44422.14583328092</v>
      </c>
      <c r="D21618" s="8">
        <f>'[1]Daten 2021'!C21611</f>
        <v>3229.3850000000002</v>
      </c>
      <c r="E21618" s="9"/>
      <c r="F21618" s="9"/>
    </row>
    <row r="21619" spans="1:6" s="5" customFormat="1" ht="12.75" customHeight="1" x14ac:dyDescent="0.25">
      <c r="A21619" s="6">
        <f>'[1]Daten 2021'!A21612</f>
        <v>44422.14583328092</v>
      </c>
      <c r="B21619" s="7">
        <f>'[1]Daten 2021'!A21612</f>
        <v>44422.14583328092</v>
      </c>
      <c r="C21619" s="7">
        <f>'[1]Daten 2021'!B21612</f>
        <v>44422.156249947584</v>
      </c>
      <c r="D21619" s="8">
        <f>'[1]Daten 2021'!C21612</f>
        <v>3261.6979999999999</v>
      </c>
      <c r="E21619" s="9"/>
      <c r="F21619" s="9"/>
    </row>
    <row r="21620" spans="1:6" s="5" customFormat="1" ht="12.75" customHeight="1" x14ac:dyDescent="0.25">
      <c r="A21620" s="6">
        <f>'[1]Daten 2021'!A21613</f>
        <v>44422.156249947584</v>
      </c>
      <c r="B21620" s="7">
        <f>'[1]Daten 2021'!A21613</f>
        <v>44422.156249947584</v>
      </c>
      <c r="C21620" s="7">
        <f>'[1]Daten 2021'!B21613</f>
        <v>44422.166666614248</v>
      </c>
      <c r="D21620" s="8">
        <f>'[1]Daten 2021'!C21613</f>
        <v>3276.8110000000001</v>
      </c>
      <c r="E21620" s="9"/>
      <c r="F21620" s="9"/>
    </row>
    <row r="21621" spans="1:6" s="5" customFormat="1" ht="12.75" customHeight="1" x14ac:dyDescent="0.25">
      <c r="A21621" s="6">
        <f>'[1]Daten 2021'!A21614</f>
        <v>44422.166666614248</v>
      </c>
      <c r="B21621" s="7">
        <f>'[1]Daten 2021'!A21614</f>
        <v>44422.166666614248</v>
      </c>
      <c r="C21621" s="7">
        <f>'[1]Daten 2021'!B21614</f>
        <v>44422.177083280912</v>
      </c>
      <c r="D21621" s="8">
        <f>'[1]Daten 2021'!C21614</f>
        <v>3337.663</v>
      </c>
      <c r="E21621" s="9"/>
      <c r="F21621" s="9"/>
    </row>
    <row r="21622" spans="1:6" s="5" customFormat="1" ht="12.75" customHeight="1" x14ac:dyDescent="0.25">
      <c r="A21622" s="6">
        <f>'[1]Daten 2021'!A21615</f>
        <v>44422.177083280912</v>
      </c>
      <c r="B21622" s="7">
        <f>'[1]Daten 2021'!A21615</f>
        <v>44422.177083280912</v>
      </c>
      <c r="C21622" s="7">
        <f>'[1]Daten 2021'!B21615</f>
        <v>44422.187499947577</v>
      </c>
      <c r="D21622" s="8">
        <f>'[1]Daten 2021'!C21615</f>
        <v>3325.5709999999999</v>
      </c>
      <c r="E21622" s="9"/>
      <c r="F21622" s="9"/>
    </row>
    <row r="21623" spans="1:6" s="5" customFormat="1" ht="12.75" customHeight="1" x14ac:dyDescent="0.25">
      <c r="A21623" s="6">
        <f>'[1]Daten 2021'!A21616</f>
        <v>44422.187499947577</v>
      </c>
      <c r="B21623" s="7">
        <f>'[1]Daten 2021'!A21616</f>
        <v>44422.187499947577</v>
      </c>
      <c r="C21623" s="7">
        <f>'[1]Daten 2021'!B21616</f>
        <v>44422.197916614241</v>
      </c>
      <c r="D21623" s="8">
        <f>'[1]Daten 2021'!C21616</f>
        <v>3179.2550000000001</v>
      </c>
      <c r="E21623" s="9"/>
      <c r="F21623" s="9"/>
    </row>
    <row r="21624" spans="1:6" s="5" customFormat="1" ht="12.75" customHeight="1" x14ac:dyDescent="0.25">
      <c r="A21624" s="6">
        <f>'[1]Daten 2021'!A21617</f>
        <v>44422.197916614241</v>
      </c>
      <c r="B21624" s="7">
        <f>'[1]Daten 2021'!A21617</f>
        <v>44422.197916614241</v>
      </c>
      <c r="C21624" s="7">
        <f>'[1]Daten 2021'!B21617</f>
        <v>44422.208333280905</v>
      </c>
      <c r="D21624" s="8">
        <f>'[1]Daten 2021'!C21617</f>
        <v>3127.8919999999998</v>
      </c>
      <c r="E21624" s="9"/>
      <c r="F21624" s="9"/>
    </row>
    <row r="21625" spans="1:6" s="5" customFormat="1" ht="12.75" customHeight="1" x14ac:dyDescent="0.25">
      <c r="A21625" s="6">
        <f>'[1]Daten 2021'!A21618</f>
        <v>44422.208333280905</v>
      </c>
      <c r="B21625" s="7">
        <f>'[1]Daten 2021'!A21618</f>
        <v>44422.208333280905</v>
      </c>
      <c r="C21625" s="7">
        <f>'[1]Daten 2021'!B21618</f>
        <v>44422.218749947569</v>
      </c>
      <c r="D21625" s="8">
        <f>'[1]Daten 2021'!C21618</f>
        <v>3194.58</v>
      </c>
      <c r="E21625" s="9"/>
      <c r="F21625" s="9"/>
    </row>
    <row r="21626" spans="1:6" s="5" customFormat="1" ht="12.75" customHeight="1" x14ac:dyDescent="0.25">
      <c r="A21626" s="6">
        <f>'[1]Daten 2021'!A21619</f>
        <v>44422.218749947569</v>
      </c>
      <c r="B21626" s="7">
        <f>'[1]Daten 2021'!A21619</f>
        <v>44422.218749947569</v>
      </c>
      <c r="C21626" s="7">
        <f>'[1]Daten 2021'!B21619</f>
        <v>44422.229166614234</v>
      </c>
      <c r="D21626" s="8">
        <f>'[1]Daten 2021'!C21619</f>
        <v>3201.4450000000002</v>
      </c>
      <c r="E21626" s="9"/>
      <c r="F21626" s="9"/>
    </row>
    <row r="21627" spans="1:6" s="5" customFormat="1" ht="12.75" customHeight="1" x14ac:dyDescent="0.25">
      <c r="A21627" s="6">
        <f>'[1]Daten 2021'!A21620</f>
        <v>44422.229166614234</v>
      </c>
      <c r="B21627" s="7">
        <f>'[1]Daten 2021'!A21620</f>
        <v>44422.229166614234</v>
      </c>
      <c r="C21627" s="7">
        <f>'[1]Daten 2021'!B21620</f>
        <v>44422.239583280898</v>
      </c>
      <c r="D21627" s="8">
        <f>'[1]Daten 2021'!C21620</f>
        <v>3017.846</v>
      </c>
      <c r="E21627" s="9"/>
      <c r="F21627" s="9"/>
    </row>
    <row r="21628" spans="1:6" s="5" customFormat="1" ht="12.75" customHeight="1" x14ac:dyDescent="0.25">
      <c r="A21628" s="6">
        <f>'[1]Daten 2021'!A21621</f>
        <v>44422.239583280898</v>
      </c>
      <c r="B21628" s="7">
        <f>'[1]Daten 2021'!A21621</f>
        <v>44422.239583280898</v>
      </c>
      <c r="C21628" s="7">
        <f>'[1]Daten 2021'!B21621</f>
        <v>44422.249999947562</v>
      </c>
      <c r="D21628" s="8">
        <f>'[1]Daten 2021'!C21621</f>
        <v>3005.9450000000002</v>
      </c>
      <c r="E21628" s="9"/>
      <c r="F21628" s="9"/>
    </row>
    <row r="21629" spans="1:6" s="5" customFormat="1" ht="12.75" customHeight="1" x14ac:dyDescent="0.25">
      <c r="A21629" s="6">
        <f>'[1]Daten 2021'!A21622</f>
        <v>44422.249999947562</v>
      </c>
      <c r="B21629" s="7">
        <f>'[1]Daten 2021'!A21622</f>
        <v>44422.249999947562</v>
      </c>
      <c r="C21629" s="7">
        <f>'[1]Daten 2021'!B21622</f>
        <v>44422.260416614226</v>
      </c>
      <c r="D21629" s="8">
        <f>'[1]Daten 2021'!C21622</f>
        <v>3344.9549999999999</v>
      </c>
      <c r="E21629" s="9"/>
      <c r="F21629" s="9"/>
    </row>
    <row r="21630" spans="1:6" s="5" customFormat="1" ht="12.75" customHeight="1" x14ac:dyDescent="0.25">
      <c r="A21630" s="6">
        <f>'[1]Daten 2021'!A21623</f>
        <v>44422.260416614226</v>
      </c>
      <c r="B21630" s="7">
        <f>'[1]Daten 2021'!A21623</f>
        <v>44422.260416614226</v>
      </c>
      <c r="C21630" s="7">
        <f>'[1]Daten 2021'!B21623</f>
        <v>44422.270833280891</v>
      </c>
      <c r="D21630" s="8">
        <f>'[1]Daten 2021'!C21623</f>
        <v>3384.2</v>
      </c>
      <c r="E21630" s="9"/>
      <c r="F21630" s="9"/>
    </row>
    <row r="21631" spans="1:6" s="5" customFormat="1" ht="12.75" customHeight="1" x14ac:dyDescent="0.25">
      <c r="A21631" s="6">
        <f>'[1]Daten 2021'!A21624</f>
        <v>44422.270833280891</v>
      </c>
      <c r="B21631" s="7">
        <f>'[1]Daten 2021'!A21624</f>
        <v>44422.270833280891</v>
      </c>
      <c r="C21631" s="7">
        <f>'[1]Daten 2021'!B21624</f>
        <v>44422.281249947555</v>
      </c>
      <c r="D21631" s="8">
        <f>'[1]Daten 2021'!C21624</f>
        <v>3474.6309999999999</v>
      </c>
      <c r="E21631" s="9"/>
      <c r="F21631" s="9"/>
    </row>
    <row r="21632" spans="1:6" s="5" customFormat="1" ht="12.75" customHeight="1" x14ac:dyDescent="0.25">
      <c r="A21632" s="6">
        <f>'[1]Daten 2021'!A21625</f>
        <v>44422.281249947555</v>
      </c>
      <c r="B21632" s="7">
        <f>'[1]Daten 2021'!A21625</f>
        <v>44422.281249947555</v>
      </c>
      <c r="C21632" s="7">
        <f>'[1]Daten 2021'!B21625</f>
        <v>44422.291666614219</v>
      </c>
      <c r="D21632" s="8">
        <f>'[1]Daten 2021'!C21625</f>
        <v>3599.8870000000002</v>
      </c>
      <c r="E21632" s="9"/>
      <c r="F21632" s="9"/>
    </row>
    <row r="21633" spans="1:6" s="5" customFormat="1" ht="12.75" customHeight="1" x14ac:dyDescent="0.25">
      <c r="A21633" s="6">
        <f>'[1]Daten 2021'!A21626</f>
        <v>44422.291666614219</v>
      </c>
      <c r="B21633" s="7">
        <f>'[1]Daten 2021'!A21626</f>
        <v>44422.291666614219</v>
      </c>
      <c r="C21633" s="7">
        <f>'[1]Daten 2021'!B21626</f>
        <v>44422.302083280883</v>
      </c>
      <c r="D21633" s="8">
        <f>'[1]Daten 2021'!C21626</f>
        <v>3892.518</v>
      </c>
      <c r="E21633" s="9"/>
      <c r="F21633" s="9"/>
    </row>
    <row r="21634" spans="1:6" s="5" customFormat="1" ht="12.75" customHeight="1" x14ac:dyDescent="0.25">
      <c r="A21634" s="6">
        <f>'[1]Daten 2021'!A21627</f>
        <v>44422.302083280883</v>
      </c>
      <c r="B21634" s="7">
        <f>'[1]Daten 2021'!A21627</f>
        <v>44422.302083280883</v>
      </c>
      <c r="C21634" s="7">
        <f>'[1]Daten 2021'!B21627</f>
        <v>44422.312499947548</v>
      </c>
      <c r="D21634" s="8">
        <f>'[1]Daten 2021'!C21627</f>
        <v>4120.6440000000002</v>
      </c>
      <c r="E21634" s="9"/>
      <c r="F21634" s="9"/>
    </row>
    <row r="21635" spans="1:6" s="5" customFormat="1" ht="12.75" customHeight="1" x14ac:dyDescent="0.25">
      <c r="A21635" s="6">
        <f>'[1]Daten 2021'!A21628</f>
        <v>44422.312499947548</v>
      </c>
      <c r="B21635" s="7">
        <f>'[1]Daten 2021'!A21628</f>
        <v>44422.312499947548</v>
      </c>
      <c r="C21635" s="7">
        <f>'[1]Daten 2021'!B21628</f>
        <v>44422.322916614212</v>
      </c>
      <c r="D21635" s="8">
        <f>'[1]Daten 2021'!C21628</f>
        <v>4387.96</v>
      </c>
      <c r="E21635" s="9"/>
      <c r="F21635" s="9"/>
    </row>
    <row r="21636" spans="1:6" s="5" customFormat="1" ht="12.75" customHeight="1" x14ac:dyDescent="0.25">
      <c r="A21636" s="6">
        <f>'[1]Daten 2021'!A21629</f>
        <v>44422.322916614212</v>
      </c>
      <c r="B21636" s="7">
        <f>'[1]Daten 2021'!A21629</f>
        <v>44422.322916614212</v>
      </c>
      <c r="C21636" s="7">
        <f>'[1]Daten 2021'!B21629</f>
        <v>44422.333333280876</v>
      </c>
      <c r="D21636" s="8">
        <f>'[1]Daten 2021'!C21629</f>
        <v>4717.9570000000003</v>
      </c>
      <c r="E21636" s="9"/>
      <c r="F21636" s="9"/>
    </row>
    <row r="21637" spans="1:6" s="5" customFormat="1" ht="12.75" customHeight="1" x14ac:dyDescent="0.25">
      <c r="A21637" s="6">
        <f>'[1]Daten 2021'!A21630</f>
        <v>44422.333333280876</v>
      </c>
      <c r="B21637" s="7">
        <f>'[1]Daten 2021'!A21630</f>
        <v>44422.333333280876</v>
      </c>
      <c r="C21637" s="7">
        <f>'[1]Daten 2021'!B21630</f>
        <v>44422.34374994754</v>
      </c>
      <c r="D21637" s="8">
        <f>'[1]Daten 2021'!C21630</f>
        <v>5004.8919999999998</v>
      </c>
      <c r="E21637" s="9"/>
      <c r="F21637" s="9"/>
    </row>
    <row r="21638" spans="1:6" s="5" customFormat="1" ht="12.75" customHeight="1" x14ac:dyDescent="0.25">
      <c r="A21638" s="6">
        <f>'[1]Daten 2021'!A21631</f>
        <v>44422.34374994754</v>
      </c>
      <c r="B21638" s="7">
        <f>'[1]Daten 2021'!A21631</f>
        <v>44422.34374994754</v>
      </c>
      <c r="C21638" s="7">
        <f>'[1]Daten 2021'!B21631</f>
        <v>44422.354166614205</v>
      </c>
      <c r="D21638" s="8">
        <f>'[1]Daten 2021'!C21631</f>
        <v>5299.3119999999999</v>
      </c>
      <c r="E21638" s="9"/>
      <c r="F21638" s="9"/>
    </row>
    <row r="21639" spans="1:6" s="5" customFormat="1" ht="12.75" customHeight="1" x14ac:dyDescent="0.25">
      <c r="A21639" s="6">
        <f>'[1]Daten 2021'!A21632</f>
        <v>44422.354166614205</v>
      </c>
      <c r="B21639" s="7">
        <f>'[1]Daten 2021'!A21632</f>
        <v>44422.354166614205</v>
      </c>
      <c r="C21639" s="7">
        <f>'[1]Daten 2021'!B21632</f>
        <v>44422.364583280869</v>
      </c>
      <c r="D21639" s="8">
        <f>'[1]Daten 2021'!C21632</f>
        <v>5585.1459999999997</v>
      </c>
      <c r="E21639" s="9"/>
      <c r="F21639" s="9"/>
    </row>
    <row r="21640" spans="1:6" s="5" customFormat="1" ht="12.75" customHeight="1" x14ac:dyDescent="0.25">
      <c r="A21640" s="6">
        <f>'[1]Daten 2021'!A21633</f>
        <v>44422.364583280869</v>
      </c>
      <c r="B21640" s="7">
        <f>'[1]Daten 2021'!A21633</f>
        <v>44422.364583280869</v>
      </c>
      <c r="C21640" s="7">
        <f>'[1]Daten 2021'!B21633</f>
        <v>44422.374999947533</v>
      </c>
      <c r="D21640" s="8">
        <f>'[1]Daten 2021'!C21633</f>
        <v>5843.5050000000001</v>
      </c>
      <c r="E21640" s="9"/>
      <c r="F21640" s="9"/>
    </row>
    <row r="21641" spans="1:6" s="5" customFormat="1" ht="12.75" customHeight="1" x14ac:dyDescent="0.25">
      <c r="A21641" s="6">
        <f>'[1]Daten 2021'!A21634</f>
        <v>44422.374999947533</v>
      </c>
      <c r="B21641" s="7">
        <f>'[1]Daten 2021'!A21634</f>
        <v>44422.374999947533</v>
      </c>
      <c r="C21641" s="7">
        <f>'[1]Daten 2021'!B21634</f>
        <v>44422.385416614197</v>
      </c>
      <c r="D21641" s="8">
        <f>'[1]Daten 2021'!C21634</f>
        <v>6049.2</v>
      </c>
      <c r="E21641" s="9"/>
      <c r="F21641" s="9"/>
    </row>
    <row r="21642" spans="1:6" s="5" customFormat="1" ht="12.75" customHeight="1" x14ac:dyDescent="0.25">
      <c r="A21642" s="6">
        <f>'[1]Daten 2021'!A21635</f>
        <v>44422.385416614197</v>
      </c>
      <c r="B21642" s="7">
        <f>'[1]Daten 2021'!A21635</f>
        <v>44422.385416614197</v>
      </c>
      <c r="C21642" s="7">
        <f>'[1]Daten 2021'!B21635</f>
        <v>44422.395833280862</v>
      </c>
      <c r="D21642" s="8">
        <f>'[1]Daten 2021'!C21635</f>
        <v>6197.9369999999999</v>
      </c>
      <c r="E21642" s="9"/>
      <c r="F21642" s="9"/>
    </row>
    <row r="21643" spans="1:6" s="5" customFormat="1" ht="12.75" customHeight="1" x14ac:dyDescent="0.25">
      <c r="A21643" s="6">
        <f>'[1]Daten 2021'!A21636</f>
        <v>44422.395833280862</v>
      </c>
      <c r="B21643" s="7">
        <f>'[1]Daten 2021'!A21636</f>
        <v>44422.395833280862</v>
      </c>
      <c r="C21643" s="7">
        <f>'[1]Daten 2021'!B21636</f>
        <v>44422.406249947526</v>
      </c>
      <c r="D21643" s="8">
        <f>'[1]Daten 2021'!C21636</f>
        <v>6336.674</v>
      </c>
      <c r="E21643" s="9"/>
      <c r="F21643" s="9"/>
    </row>
    <row r="21644" spans="1:6" s="5" customFormat="1" ht="12.75" customHeight="1" x14ac:dyDescent="0.25">
      <c r="A21644" s="6">
        <f>'[1]Daten 2021'!A21637</f>
        <v>44422.406249947526</v>
      </c>
      <c r="B21644" s="7">
        <f>'[1]Daten 2021'!A21637</f>
        <v>44422.406249947526</v>
      </c>
      <c r="C21644" s="7">
        <f>'[1]Daten 2021'!B21637</f>
        <v>44422.41666661419</v>
      </c>
      <c r="D21644" s="8">
        <f>'[1]Daten 2021'!C21637</f>
        <v>6465.9070000000002</v>
      </c>
      <c r="E21644" s="9"/>
      <c r="F21644" s="9"/>
    </row>
    <row r="21645" spans="1:6" s="5" customFormat="1" ht="12.75" customHeight="1" x14ac:dyDescent="0.25">
      <c r="A21645" s="6">
        <f>'[1]Daten 2021'!A21638</f>
        <v>44422.41666661419</v>
      </c>
      <c r="B21645" s="7">
        <f>'[1]Daten 2021'!A21638</f>
        <v>44422.41666661419</v>
      </c>
      <c r="C21645" s="7">
        <f>'[1]Daten 2021'!B21638</f>
        <v>44422.427083280854</v>
      </c>
      <c r="D21645" s="8">
        <f>'[1]Daten 2021'!C21638</f>
        <v>6522.88</v>
      </c>
      <c r="E21645" s="9"/>
      <c r="F21645" s="9"/>
    </row>
    <row r="21646" spans="1:6" s="5" customFormat="1" ht="12.75" customHeight="1" x14ac:dyDescent="0.25">
      <c r="A21646" s="6">
        <f>'[1]Daten 2021'!A21639</f>
        <v>44422.427083280854</v>
      </c>
      <c r="B21646" s="7">
        <f>'[1]Daten 2021'!A21639</f>
        <v>44422.427083280854</v>
      </c>
      <c r="C21646" s="7">
        <f>'[1]Daten 2021'!B21639</f>
        <v>44422.437499947519</v>
      </c>
      <c r="D21646" s="8">
        <f>'[1]Daten 2021'!C21639</f>
        <v>6580.6329999999998</v>
      </c>
      <c r="E21646" s="9"/>
      <c r="F21646" s="9"/>
    </row>
    <row r="21647" spans="1:6" s="5" customFormat="1" ht="12.75" customHeight="1" x14ac:dyDescent="0.25">
      <c r="A21647" s="6">
        <f>'[1]Daten 2021'!A21640</f>
        <v>44422.437499947519</v>
      </c>
      <c r="B21647" s="7">
        <f>'[1]Daten 2021'!A21640</f>
        <v>44422.437499947519</v>
      </c>
      <c r="C21647" s="7">
        <f>'[1]Daten 2021'!B21640</f>
        <v>44422.447916614183</v>
      </c>
      <c r="D21647" s="8">
        <f>'[1]Daten 2021'!C21640</f>
        <v>6637.4880000000003</v>
      </c>
      <c r="E21647" s="9"/>
      <c r="F21647" s="9"/>
    </row>
    <row r="21648" spans="1:6" s="5" customFormat="1" ht="12.75" customHeight="1" x14ac:dyDescent="0.25">
      <c r="A21648" s="6">
        <f>'[1]Daten 2021'!A21641</f>
        <v>44422.447916614183</v>
      </c>
      <c r="B21648" s="7">
        <f>'[1]Daten 2021'!A21641</f>
        <v>44422.447916614183</v>
      </c>
      <c r="C21648" s="7">
        <f>'[1]Daten 2021'!B21641</f>
        <v>44422.458333280847</v>
      </c>
      <c r="D21648" s="8">
        <f>'[1]Daten 2021'!C21641</f>
        <v>6637.5460000000003</v>
      </c>
      <c r="E21648" s="9"/>
      <c r="F21648" s="9"/>
    </row>
    <row r="21649" spans="1:6" s="5" customFormat="1" ht="12.75" customHeight="1" x14ac:dyDescent="0.25">
      <c r="A21649" s="6">
        <f>'[1]Daten 2021'!A21642</f>
        <v>44422.458333280847</v>
      </c>
      <c r="B21649" s="7">
        <f>'[1]Daten 2021'!A21642</f>
        <v>44422.458333280847</v>
      </c>
      <c r="C21649" s="7">
        <f>'[1]Daten 2021'!B21642</f>
        <v>44422.468749947511</v>
      </c>
      <c r="D21649" s="8">
        <f>'[1]Daten 2021'!C21642</f>
        <v>6721.12</v>
      </c>
      <c r="E21649" s="9"/>
      <c r="F21649" s="9"/>
    </row>
    <row r="21650" spans="1:6" s="5" customFormat="1" ht="12.75" customHeight="1" x14ac:dyDescent="0.25">
      <c r="A21650" s="6">
        <f>'[1]Daten 2021'!A21643</f>
        <v>44422.468749947511</v>
      </c>
      <c r="B21650" s="7">
        <f>'[1]Daten 2021'!A21643</f>
        <v>44422.468749947511</v>
      </c>
      <c r="C21650" s="7">
        <f>'[1]Daten 2021'!B21643</f>
        <v>44422.479166614175</v>
      </c>
      <c r="D21650" s="8">
        <f>'[1]Daten 2021'!C21643</f>
        <v>6836.8109999999997</v>
      </c>
      <c r="E21650" s="9"/>
      <c r="F21650" s="9"/>
    </row>
    <row r="21651" spans="1:6" s="5" customFormat="1" ht="12.75" customHeight="1" x14ac:dyDescent="0.25">
      <c r="A21651" s="6">
        <f>'[1]Daten 2021'!A21644</f>
        <v>44422.479166614175</v>
      </c>
      <c r="B21651" s="7">
        <f>'[1]Daten 2021'!A21644</f>
        <v>44422.479166614175</v>
      </c>
      <c r="C21651" s="7">
        <f>'[1]Daten 2021'!B21644</f>
        <v>44422.48958328084</v>
      </c>
      <c r="D21651" s="8">
        <f>'[1]Daten 2021'!C21644</f>
        <v>6871.2349999999997</v>
      </c>
      <c r="E21651" s="9"/>
      <c r="F21651" s="9"/>
    </row>
    <row r="21652" spans="1:6" s="5" customFormat="1" ht="12.75" customHeight="1" x14ac:dyDescent="0.25">
      <c r="A21652" s="6">
        <f>'[1]Daten 2021'!A21645</f>
        <v>44422.48958328084</v>
      </c>
      <c r="B21652" s="7">
        <f>'[1]Daten 2021'!A21645</f>
        <v>44422.48958328084</v>
      </c>
      <c r="C21652" s="7">
        <f>'[1]Daten 2021'!B21645</f>
        <v>44422.499999947504</v>
      </c>
      <c r="D21652" s="8">
        <f>'[1]Daten 2021'!C21645</f>
        <v>6908.4859999999999</v>
      </c>
      <c r="E21652" s="9"/>
      <c r="F21652" s="9"/>
    </row>
    <row r="21653" spans="1:6" s="5" customFormat="1" ht="12.75" customHeight="1" x14ac:dyDescent="0.25">
      <c r="A21653" s="6">
        <f>'[1]Daten 2021'!A21646</f>
        <v>44422.499999947504</v>
      </c>
      <c r="B21653" s="7">
        <f>'[1]Daten 2021'!A21646</f>
        <v>44422.499999947504</v>
      </c>
      <c r="C21653" s="7">
        <f>'[1]Daten 2021'!B21646</f>
        <v>44422.510416614168</v>
      </c>
      <c r="D21653" s="8">
        <f>'[1]Daten 2021'!C21646</f>
        <v>7020.55</v>
      </c>
      <c r="E21653" s="9"/>
      <c r="F21653" s="9"/>
    </row>
    <row r="21654" spans="1:6" s="5" customFormat="1" ht="12.75" customHeight="1" x14ac:dyDescent="0.25">
      <c r="A21654" s="6">
        <f>'[1]Daten 2021'!A21647</f>
        <v>44422.510416614168</v>
      </c>
      <c r="B21654" s="7">
        <f>'[1]Daten 2021'!A21647</f>
        <v>44422.510416614168</v>
      </c>
      <c r="C21654" s="7">
        <f>'[1]Daten 2021'!B21647</f>
        <v>44422.520833280832</v>
      </c>
      <c r="D21654" s="8">
        <f>'[1]Daten 2021'!C21647</f>
        <v>6850.8720000000003</v>
      </c>
      <c r="E21654" s="9"/>
      <c r="F21654" s="9"/>
    </row>
    <row r="21655" spans="1:6" s="5" customFormat="1" ht="12.75" customHeight="1" x14ac:dyDescent="0.25">
      <c r="A21655" s="6">
        <f>'[1]Daten 2021'!A21648</f>
        <v>44422.520833280832</v>
      </c>
      <c r="B21655" s="7">
        <f>'[1]Daten 2021'!A21648</f>
        <v>44422.520833280832</v>
      </c>
      <c r="C21655" s="7">
        <f>'[1]Daten 2021'!B21648</f>
        <v>44422.531249947497</v>
      </c>
      <c r="D21655" s="8">
        <f>'[1]Daten 2021'!C21648</f>
        <v>6824.7830000000004</v>
      </c>
      <c r="E21655" s="9"/>
      <c r="F21655" s="9"/>
    </row>
    <row r="21656" spans="1:6" s="5" customFormat="1" ht="12.75" customHeight="1" x14ac:dyDescent="0.25">
      <c r="A21656" s="6">
        <f>'[1]Daten 2021'!A21649</f>
        <v>44422.531249947497</v>
      </c>
      <c r="B21656" s="7">
        <f>'[1]Daten 2021'!A21649</f>
        <v>44422.531249947497</v>
      </c>
      <c r="C21656" s="7">
        <f>'[1]Daten 2021'!B21649</f>
        <v>44422.541666614161</v>
      </c>
      <c r="D21656" s="8">
        <f>'[1]Daten 2021'!C21649</f>
        <v>6779.2470000000003</v>
      </c>
      <c r="E21656" s="9"/>
      <c r="F21656" s="9"/>
    </row>
    <row r="21657" spans="1:6" s="5" customFormat="1" ht="12.75" customHeight="1" x14ac:dyDescent="0.25">
      <c r="A21657" s="6">
        <f>'[1]Daten 2021'!A21650</f>
        <v>44422.541666614161</v>
      </c>
      <c r="B21657" s="7">
        <f>'[1]Daten 2021'!A21650</f>
        <v>44422.541666614161</v>
      </c>
      <c r="C21657" s="7">
        <f>'[1]Daten 2021'!B21650</f>
        <v>44422.552083280825</v>
      </c>
      <c r="D21657" s="8">
        <f>'[1]Daten 2021'!C21650</f>
        <v>6343.4889999999996</v>
      </c>
      <c r="E21657" s="9"/>
      <c r="F21657" s="9"/>
    </row>
    <row r="21658" spans="1:6" s="5" customFormat="1" ht="12.75" customHeight="1" x14ac:dyDescent="0.25">
      <c r="A21658" s="6">
        <f>'[1]Daten 2021'!A21651</f>
        <v>44422.552083280825</v>
      </c>
      <c r="B21658" s="7">
        <f>'[1]Daten 2021'!A21651</f>
        <v>44422.552083280825</v>
      </c>
      <c r="C21658" s="7">
        <f>'[1]Daten 2021'!B21651</f>
        <v>44422.562499947489</v>
      </c>
      <c r="D21658" s="8">
        <f>'[1]Daten 2021'!C21651</f>
        <v>6494.39</v>
      </c>
      <c r="E21658" s="9"/>
      <c r="F21658" s="9"/>
    </row>
    <row r="21659" spans="1:6" s="5" customFormat="1" ht="12.75" customHeight="1" x14ac:dyDescent="0.25">
      <c r="A21659" s="6">
        <f>'[1]Daten 2021'!A21652</f>
        <v>44422.562499947489</v>
      </c>
      <c r="B21659" s="7">
        <f>'[1]Daten 2021'!A21652</f>
        <v>44422.562499947489</v>
      </c>
      <c r="C21659" s="7">
        <f>'[1]Daten 2021'!B21652</f>
        <v>44422.572916614154</v>
      </c>
      <c r="D21659" s="8">
        <f>'[1]Daten 2021'!C21652</f>
        <v>6459.8580000000002</v>
      </c>
      <c r="E21659" s="9"/>
      <c r="F21659" s="9"/>
    </row>
    <row r="21660" spans="1:6" s="5" customFormat="1" ht="12.75" customHeight="1" x14ac:dyDescent="0.25">
      <c r="A21660" s="6">
        <f>'[1]Daten 2021'!A21653</f>
        <v>44422.572916614154</v>
      </c>
      <c r="B21660" s="7">
        <f>'[1]Daten 2021'!A21653</f>
        <v>44422.572916614154</v>
      </c>
      <c r="C21660" s="7">
        <f>'[1]Daten 2021'!B21653</f>
        <v>44422.583333280818</v>
      </c>
      <c r="D21660" s="8">
        <f>'[1]Daten 2021'!C21653</f>
        <v>6358.8310000000001</v>
      </c>
      <c r="E21660" s="9"/>
      <c r="F21660" s="9"/>
    </row>
    <row r="21661" spans="1:6" s="5" customFormat="1" ht="12.75" customHeight="1" x14ac:dyDescent="0.25">
      <c r="A21661" s="6">
        <f>'[1]Daten 2021'!A21654</f>
        <v>44422.583333280818</v>
      </c>
      <c r="B21661" s="7">
        <f>'[1]Daten 2021'!A21654</f>
        <v>44422.583333280818</v>
      </c>
      <c r="C21661" s="7">
        <f>'[1]Daten 2021'!B21654</f>
        <v>44422.593749947482</v>
      </c>
      <c r="D21661" s="8">
        <f>'[1]Daten 2021'!C21654</f>
        <v>6196.3919999999998</v>
      </c>
      <c r="E21661" s="9"/>
      <c r="F21661" s="9"/>
    </row>
    <row r="21662" spans="1:6" s="5" customFormat="1" ht="12.75" customHeight="1" x14ac:dyDescent="0.25">
      <c r="A21662" s="6">
        <f>'[1]Daten 2021'!A21655</f>
        <v>44422.593749947482</v>
      </c>
      <c r="B21662" s="7">
        <f>'[1]Daten 2021'!A21655</f>
        <v>44422.593749947482</v>
      </c>
      <c r="C21662" s="7">
        <f>'[1]Daten 2021'!B21655</f>
        <v>44422.604166614146</v>
      </c>
      <c r="D21662" s="8">
        <f>'[1]Daten 2021'!C21655</f>
        <v>6118.6210000000001</v>
      </c>
      <c r="E21662" s="9"/>
      <c r="F21662" s="9"/>
    </row>
    <row r="21663" spans="1:6" s="5" customFormat="1" ht="12.75" customHeight="1" x14ac:dyDescent="0.25">
      <c r="A21663" s="6">
        <f>'[1]Daten 2021'!A21656</f>
        <v>44422.604166614146</v>
      </c>
      <c r="B21663" s="7">
        <f>'[1]Daten 2021'!A21656</f>
        <v>44422.604166614146</v>
      </c>
      <c r="C21663" s="7">
        <f>'[1]Daten 2021'!B21656</f>
        <v>44422.614583280811</v>
      </c>
      <c r="D21663" s="8">
        <f>'[1]Daten 2021'!C21656</f>
        <v>6012.433</v>
      </c>
      <c r="E21663" s="9"/>
      <c r="F21663" s="9"/>
    </row>
    <row r="21664" spans="1:6" s="5" customFormat="1" ht="12.75" customHeight="1" x14ac:dyDescent="0.25">
      <c r="A21664" s="6">
        <f>'[1]Daten 2021'!A21657</f>
        <v>44422.614583280811</v>
      </c>
      <c r="B21664" s="7">
        <f>'[1]Daten 2021'!A21657</f>
        <v>44422.614583280811</v>
      </c>
      <c r="C21664" s="7">
        <f>'[1]Daten 2021'!B21657</f>
        <v>44422.624999947475</v>
      </c>
      <c r="D21664" s="8">
        <f>'[1]Daten 2021'!C21657</f>
        <v>5921.3549999999996</v>
      </c>
      <c r="E21664" s="9"/>
      <c r="F21664" s="9"/>
    </row>
    <row r="21665" spans="1:6" s="5" customFormat="1" ht="12.75" customHeight="1" x14ac:dyDescent="0.25">
      <c r="A21665" s="6">
        <f>'[1]Daten 2021'!A21658</f>
        <v>44422.624999947475</v>
      </c>
      <c r="B21665" s="7">
        <f>'[1]Daten 2021'!A21658</f>
        <v>44422.624999947475</v>
      </c>
      <c r="C21665" s="7">
        <f>'[1]Daten 2021'!B21658</f>
        <v>44422.635416614139</v>
      </c>
      <c r="D21665" s="8">
        <f>'[1]Daten 2021'!C21658</f>
        <v>5678.9620000000004</v>
      </c>
      <c r="E21665" s="9"/>
      <c r="F21665" s="9"/>
    </row>
    <row r="21666" spans="1:6" s="5" customFormat="1" ht="12.75" customHeight="1" x14ac:dyDescent="0.25">
      <c r="A21666" s="6">
        <f>'[1]Daten 2021'!A21659</f>
        <v>44422.635416614139</v>
      </c>
      <c r="B21666" s="7">
        <f>'[1]Daten 2021'!A21659</f>
        <v>44422.635416614139</v>
      </c>
      <c r="C21666" s="7">
        <f>'[1]Daten 2021'!B21659</f>
        <v>44422.645833280803</v>
      </c>
      <c r="D21666" s="8">
        <f>'[1]Daten 2021'!C21659</f>
        <v>5610.9960000000001</v>
      </c>
      <c r="E21666" s="9"/>
      <c r="F21666" s="9"/>
    </row>
    <row r="21667" spans="1:6" s="5" customFormat="1" ht="12.75" customHeight="1" x14ac:dyDescent="0.25">
      <c r="A21667" s="6">
        <f>'[1]Daten 2021'!A21660</f>
        <v>44422.645833280803</v>
      </c>
      <c r="B21667" s="7">
        <f>'[1]Daten 2021'!A21660</f>
        <v>44422.645833280803</v>
      </c>
      <c r="C21667" s="7">
        <f>'[1]Daten 2021'!B21660</f>
        <v>44422.656249947468</v>
      </c>
      <c r="D21667" s="8">
        <f>'[1]Daten 2021'!C21660</f>
        <v>5730.1180000000004</v>
      </c>
      <c r="E21667" s="9"/>
      <c r="F21667" s="9"/>
    </row>
    <row r="21668" spans="1:6" s="5" customFormat="1" ht="12.75" customHeight="1" x14ac:dyDescent="0.25">
      <c r="A21668" s="6">
        <f>'[1]Daten 2021'!A21661</f>
        <v>44422.656249947468</v>
      </c>
      <c r="B21668" s="7">
        <f>'[1]Daten 2021'!A21661</f>
        <v>44422.656249947468</v>
      </c>
      <c r="C21668" s="7">
        <f>'[1]Daten 2021'!B21661</f>
        <v>44422.666666614132</v>
      </c>
      <c r="D21668" s="8">
        <f>'[1]Daten 2021'!C21661</f>
        <v>5845.8519999999999</v>
      </c>
      <c r="E21668" s="9"/>
      <c r="F21668" s="9"/>
    </row>
    <row r="21669" spans="1:6" s="5" customFormat="1" ht="12.75" customHeight="1" x14ac:dyDescent="0.25">
      <c r="A21669" s="6">
        <f>'[1]Daten 2021'!A21662</f>
        <v>44422.666666614132</v>
      </c>
      <c r="B21669" s="7">
        <f>'[1]Daten 2021'!A21662</f>
        <v>44422.666666614132</v>
      </c>
      <c r="C21669" s="7">
        <f>'[1]Daten 2021'!B21662</f>
        <v>44422.677083280796</v>
      </c>
      <c r="D21669" s="8">
        <f>'[1]Daten 2021'!C21662</f>
        <v>5822.7079999999996</v>
      </c>
      <c r="E21669" s="9"/>
      <c r="F21669" s="9"/>
    </row>
    <row r="21670" spans="1:6" s="5" customFormat="1" ht="12.75" customHeight="1" x14ac:dyDescent="0.25">
      <c r="A21670" s="6">
        <f>'[1]Daten 2021'!A21663</f>
        <v>44422.677083280796</v>
      </c>
      <c r="B21670" s="7">
        <f>'[1]Daten 2021'!A21663</f>
        <v>44422.677083280796</v>
      </c>
      <c r="C21670" s="7">
        <f>'[1]Daten 2021'!B21663</f>
        <v>44422.68749994746</v>
      </c>
      <c r="D21670" s="8">
        <f>'[1]Daten 2021'!C21663</f>
        <v>5819.7219999999998</v>
      </c>
      <c r="E21670" s="9"/>
      <c r="F21670" s="9"/>
    </row>
    <row r="21671" spans="1:6" s="5" customFormat="1" ht="12.75" customHeight="1" x14ac:dyDescent="0.25">
      <c r="A21671" s="6">
        <f>'[1]Daten 2021'!A21664</f>
        <v>44422.68749994746</v>
      </c>
      <c r="B21671" s="7">
        <f>'[1]Daten 2021'!A21664</f>
        <v>44422.68749994746</v>
      </c>
      <c r="C21671" s="7">
        <f>'[1]Daten 2021'!B21664</f>
        <v>44422.697916614125</v>
      </c>
      <c r="D21671" s="8">
        <f>'[1]Daten 2021'!C21664</f>
        <v>5875.2740000000003</v>
      </c>
      <c r="E21671" s="9"/>
      <c r="F21671" s="9"/>
    </row>
    <row r="21672" spans="1:6" s="5" customFormat="1" ht="12.75" customHeight="1" x14ac:dyDescent="0.25">
      <c r="A21672" s="6">
        <f>'[1]Daten 2021'!A21665</f>
        <v>44422.697916614125</v>
      </c>
      <c r="B21672" s="7">
        <f>'[1]Daten 2021'!A21665</f>
        <v>44422.697916614125</v>
      </c>
      <c r="C21672" s="7">
        <f>'[1]Daten 2021'!B21665</f>
        <v>44422.708333280789</v>
      </c>
      <c r="D21672" s="8">
        <f>'[1]Daten 2021'!C21665</f>
        <v>5929.826</v>
      </c>
      <c r="E21672" s="9"/>
      <c r="F21672" s="9"/>
    </row>
    <row r="21673" spans="1:6" s="5" customFormat="1" ht="12.75" customHeight="1" x14ac:dyDescent="0.25">
      <c r="A21673" s="6">
        <f>'[1]Daten 2021'!A21666</f>
        <v>44422.708333280789</v>
      </c>
      <c r="B21673" s="7">
        <f>'[1]Daten 2021'!A21666</f>
        <v>44422.708333280789</v>
      </c>
      <c r="C21673" s="7">
        <f>'[1]Daten 2021'!B21666</f>
        <v>44422.718749947453</v>
      </c>
      <c r="D21673" s="8">
        <f>'[1]Daten 2021'!C21666</f>
        <v>5960.5230000000001</v>
      </c>
      <c r="E21673" s="9"/>
      <c r="F21673" s="9"/>
    </row>
    <row r="21674" spans="1:6" s="5" customFormat="1" ht="12.75" customHeight="1" x14ac:dyDescent="0.25">
      <c r="A21674" s="6">
        <f>'[1]Daten 2021'!A21667</f>
        <v>44422.718749947453</v>
      </c>
      <c r="B21674" s="7">
        <f>'[1]Daten 2021'!A21667</f>
        <v>44422.718749947453</v>
      </c>
      <c r="C21674" s="7">
        <f>'[1]Daten 2021'!B21667</f>
        <v>44422.729166614117</v>
      </c>
      <c r="D21674" s="8">
        <f>'[1]Daten 2021'!C21667</f>
        <v>6010.49</v>
      </c>
      <c r="E21674" s="9"/>
      <c r="F21674" s="9"/>
    </row>
    <row r="21675" spans="1:6" s="5" customFormat="1" ht="12.75" customHeight="1" x14ac:dyDescent="0.25">
      <c r="A21675" s="6">
        <f>'[1]Daten 2021'!A21668</f>
        <v>44422.729166614117</v>
      </c>
      <c r="B21675" s="7">
        <f>'[1]Daten 2021'!A21668</f>
        <v>44422.729166614117</v>
      </c>
      <c r="C21675" s="7">
        <f>'[1]Daten 2021'!B21668</f>
        <v>44422.739583280782</v>
      </c>
      <c r="D21675" s="8">
        <f>'[1]Daten 2021'!C21668</f>
        <v>6045.2439999999997</v>
      </c>
      <c r="E21675" s="9"/>
      <c r="F21675" s="9"/>
    </row>
    <row r="21676" spans="1:6" s="5" customFormat="1" ht="12.75" customHeight="1" x14ac:dyDescent="0.25">
      <c r="A21676" s="6">
        <f>'[1]Daten 2021'!A21669</f>
        <v>44422.739583280782</v>
      </c>
      <c r="B21676" s="7">
        <f>'[1]Daten 2021'!A21669</f>
        <v>44422.739583280782</v>
      </c>
      <c r="C21676" s="7">
        <f>'[1]Daten 2021'!B21669</f>
        <v>44422.749999947446</v>
      </c>
      <c r="D21676" s="8">
        <f>'[1]Daten 2021'!C21669</f>
        <v>6115.1469999999999</v>
      </c>
      <c r="E21676" s="9"/>
      <c r="F21676" s="9"/>
    </row>
    <row r="21677" spans="1:6" s="5" customFormat="1" ht="12.75" customHeight="1" x14ac:dyDescent="0.25">
      <c r="A21677" s="6">
        <f>'[1]Daten 2021'!A21670</f>
        <v>44422.749999947446</v>
      </c>
      <c r="B21677" s="7">
        <f>'[1]Daten 2021'!A21670</f>
        <v>44422.749999947446</v>
      </c>
      <c r="C21677" s="7">
        <f>'[1]Daten 2021'!B21670</f>
        <v>44422.76041661411</v>
      </c>
      <c r="D21677" s="8">
        <f>'[1]Daten 2021'!C21670</f>
        <v>6179.0820000000003</v>
      </c>
      <c r="E21677" s="9"/>
      <c r="F21677" s="9"/>
    </row>
    <row r="21678" spans="1:6" s="5" customFormat="1" ht="12.75" customHeight="1" x14ac:dyDescent="0.25">
      <c r="A21678" s="6">
        <f>'[1]Daten 2021'!A21671</f>
        <v>44422.76041661411</v>
      </c>
      <c r="B21678" s="7">
        <f>'[1]Daten 2021'!A21671</f>
        <v>44422.76041661411</v>
      </c>
      <c r="C21678" s="7">
        <f>'[1]Daten 2021'!B21671</f>
        <v>44422.770833280774</v>
      </c>
      <c r="D21678" s="8">
        <f>'[1]Daten 2021'!C21671</f>
        <v>6223.7439999999997</v>
      </c>
      <c r="E21678" s="9"/>
      <c r="F21678" s="9"/>
    </row>
    <row r="21679" spans="1:6" s="5" customFormat="1" ht="12.75" customHeight="1" x14ac:dyDescent="0.25">
      <c r="A21679" s="6">
        <f>'[1]Daten 2021'!A21672</f>
        <v>44422.770833280774</v>
      </c>
      <c r="B21679" s="7">
        <f>'[1]Daten 2021'!A21672</f>
        <v>44422.770833280774</v>
      </c>
      <c r="C21679" s="7">
        <f>'[1]Daten 2021'!B21672</f>
        <v>44422.781249947438</v>
      </c>
      <c r="D21679" s="8">
        <f>'[1]Daten 2021'!C21672</f>
        <v>6264.6589999999997</v>
      </c>
      <c r="E21679" s="9"/>
      <c r="F21679" s="9"/>
    </row>
    <row r="21680" spans="1:6" s="5" customFormat="1" ht="12.75" customHeight="1" x14ac:dyDescent="0.25">
      <c r="A21680" s="6">
        <f>'[1]Daten 2021'!A21673</f>
        <v>44422.781249947438</v>
      </c>
      <c r="B21680" s="7">
        <f>'[1]Daten 2021'!A21673</f>
        <v>44422.781249947438</v>
      </c>
      <c r="C21680" s="7">
        <f>'[1]Daten 2021'!B21673</f>
        <v>44422.791666614103</v>
      </c>
      <c r="D21680" s="8">
        <f>'[1]Daten 2021'!C21673</f>
        <v>6297.6760000000004</v>
      </c>
      <c r="E21680" s="9"/>
      <c r="F21680" s="9"/>
    </row>
    <row r="21681" spans="1:6" s="5" customFormat="1" ht="12.75" customHeight="1" x14ac:dyDescent="0.25">
      <c r="A21681" s="6">
        <f>'[1]Daten 2021'!A21674</f>
        <v>44422.791666614103</v>
      </c>
      <c r="B21681" s="7">
        <f>'[1]Daten 2021'!A21674</f>
        <v>44422.791666614103</v>
      </c>
      <c r="C21681" s="7">
        <f>'[1]Daten 2021'!B21674</f>
        <v>44422.802083280767</v>
      </c>
      <c r="D21681" s="8">
        <f>'[1]Daten 2021'!C21674</f>
        <v>6382.2659999999996</v>
      </c>
      <c r="E21681" s="9"/>
      <c r="F21681" s="9"/>
    </row>
    <row r="21682" spans="1:6" s="5" customFormat="1" ht="12.75" customHeight="1" x14ac:dyDescent="0.25">
      <c r="A21682" s="6">
        <f>'[1]Daten 2021'!A21675</f>
        <v>44422.802083280767</v>
      </c>
      <c r="B21682" s="7">
        <f>'[1]Daten 2021'!A21675</f>
        <v>44422.802083280767</v>
      </c>
      <c r="C21682" s="7">
        <f>'[1]Daten 2021'!B21675</f>
        <v>44422.812499947431</v>
      </c>
      <c r="D21682" s="8">
        <f>'[1]Daten 2021'!C21675</f>
        <v>6389.8890000000001</v>
      </c>
      <c r="E21682" s="9"/>
      <c r="F21682" s="9"/>
    </row>
    <row r="21683" spans="1:6" s="5" customFormat="1" ht="12.75" customHeight="1" x14ac:dyDescent="0.25">
      <c r="A21683" s="6">
        <f>'[1]Daten 2021'!A21676</f>
        <v>44422.812499947431</v>
      </c>
      <c r="B21683" s="7">
        <f>'[1]Daten 2021'!A21676</f>
        <v>44422.812499947431</v>
      </c>
      <c r="C21683" s="7">
        <f>'[1]Daten 2021'!B21676</f>
        <v>44422.822916614095</v>
      </c>
      <c r="D21683" s="8">
        <f>'[1]Daten 2021'!C21676</f>
        <v>6383.598</v>
      </c>
      <c r="E21683" s="9"/>
      <c r="F21683" s="9"/>
    </row>
    <row r="21684" spans="1:6" s="5" customFormat="1" ht="12.75" customHeight="1" x14ac:dyDescent="0.25">
      <c r="A21684" s="6">
        <f>'[1]Daten 2021'!A21677</f>
        <v>44422.822916614095</v>
      </c>
      <c r="B21684" s="7">
        <f>'[1]Daten 2021'!A21677</f>
        <v>44422.822916614095</v>
      </c>
      <c r="C21684" s="7">
        <f>'[1]Daten 2021'!B21677</f>
        <v>44422.83333328076</v>
      </c>
      <c r="D21684" s="8">
        <f>'[1]Daten 2021'!C21677</f>
        <v>6484.1369999999997</v>
      </c>
      <c r="E21684" s="9"/>
      <c r="F21684" s="9"/>
    </row>
    <row r="21685" spans="1:6" s="5" customFormat="1" ht="12.75" customHeight="1" x14ac:dyDescent="0.25">
      <c r="A21685" s="6">
        <f>'[1]Daten 2021'!A21678</f>
        <v>44422.83333328076</v>
      </c>
      <c r="B21685" s="7">
        <f>'[1]Daten 2021'!A21678</f>
        <v>44422.83333328076</v>
      </c>
      <c r="C21685" s="7">
        <f>'[1]Daten 2021'!B21678</f>
        <v>44422.843749947424</v>
      </c>
      <c r="D21685" s="8">
        <f>'[1]Daten 2021'!C21678</f>
        <v>6560.2060000000001</v>
      </c>
      <c r="E21685" s="9"/>
      <c r="F21685" s="9"/>
    </row>
    <row r="21686" spans="1:6" s="5" customFormat="1" ht="12.75" customHeight="1" x14ac:dyDescent="0.25">
      <c r="A21686" s="6">
        <f>'[1]Daten 2021'!A21679</f>
        <v>44422.843749947424</v>
      </c>
      <c r="B21686" s="7">
        <f>'[1]Daten 2021'!A21679</f>
        <v>44422.843749947424</v>
      </c>
      <c r="C21686" s="7">
        <f>'[1]Daten 2021'!B21679</f>
        <v>44422.854166614088</v>
      </c>
      <c r="D21686" s="8">
        <f>'[1]Daten 2021'!C21679</f>
        <v>6466.5379999999996</v>
      </c>
      <c r="E21686" s="9"/>
      <c r="F21686" s="9"/>
    </row>
    <row r="21687" spans="1:6" s="5" customFormat="1" ht="12.75" customHeight="1" x14ac:dyDescent="0.25">
      <c r="A21687" s="6">
        <f>'[1]Daten 2021'!A21680</f>
        <v>44422.854166614088</v>
      </c>
      <c r="B21687" s="7">
        <f>'[1]Daten 2021'!A21680</f>
        <v>44422.854166614088</v>
      </c>
      <c r="C21687" s="7">
        <f>'[1]Daten 2021'!B21680</f>
        <v>44422.864583280752</v>
      </c>
      <c r="D21687" s="8">
        <f>'[1]Daten 2021'!C21680</f>
        <v>6327.2969999999996</v>
      </c>
      <c r="E21687" s="9"/>
      <c r="F21687" s="9"/>
    </row>
    <row r="21688" spans="1:6" s="5" customFormat="1" ht="12.75" customHeight="1" x14ac:dyDescent="0.25">
      <c r="A21688" s="6">
        <f>'[1]Daten 2021'!A21681</f>
        <v>44422.864583280752</v>
      </c>
      <c r="B21688" s="7">
        <f>'[1]Daten 2021'!A21681</f>
        <v>44422.864583280752</v>
      </c>
      <c r="C21688" s="7">
        <f>'[1]Daten 2021'!B21681</f>
        <v>44422.874999947417</v>
      </c>
      <c r="D21688" s="8">
        <f>'[1]Daten 2021'!C21681</f>
        <v>6167.1949999999997</v>
      </c>
      <c r="E21688" s="9"/>
      <c r="F21688" s="9"/>
    </row>
    <row r="21689" spans="1:6" s="5" customFormat="1" ht="12.75" customHeight="1" x14ac:dyDescent="0.25">
      <c r="A21689" s="6">
        <f>'[1]Daten 2021'!A21682</f>
        <v>44422.874999947417</v>
      </c>
      <c r="B21689" s="7">
        <f>'[1]Daten 2021'!A21682</f>
        <v>44422.874999947417</v>
      </c>
      <c r="C21689" s="7">
        <f>'[1]Daten 2021'!B21682</f>
        <v>44422.885416614081</v>
      </c>
      <c r="D21689" s="8">
        <f>'[1]Daten 2021'!C21682</f>
        <v>5939.1909999999998</v>
      </c>
      <c r="E21689" s="9"/>
      <c r="F21689" s="9"/>
    </row>
    <row r="21690" spans="1:6" s="5" customFormat="1" ht="12.75" customHeight="1" x14ac:dyDescent="0.25">
      <c r="A21690" s="6">
        <f>'[1]Daten 2021'!A21683</f>
        <v>44422.885416614081</v>
      </c>
      <c r="B21690" s="7">
        <f>'[1]Daten 2021'!A21683</f>
        <v>44422.885416614081</v>
      </c>
      <c r="C21690" s="7">
        <f>'[1]Daten 2021'!B21683</f>
        <v>44422.895833280745</v>
      </c>
      <c r="D21690" s="8">
        <f>'[1]Daten 2021'!C21683</f>
        <v>5894.08</v>
      </c>
      <c r="E21690" s="9"/>
      <c r="F21690" s="9"/>
    </row>
    <row r="21691" spans="1:6" s="5" customFormat="1" ht="12.75" customHeight="1" x14ac:dyDescent="0.25">
      <c r="A21691" s="6">
        <f>'[1]Daten 2021'!A21684</f>
        <v>44422.895833280745</v>
      </c>
      <c r="B21691" s="7">
        <f>'[1]Daten 2021'!A21684</f>
        <v>44422.895833280745</v>
      </c>
      <c r="C21691" s="7">
        <f>'[1]Daten 2021'!B21684</f>
        <v>44422.906249947409</v>
      </c>
      <c r="D21691" s="8">
        <f>'[1]Daten 2021'!C21684</f>
        <v>6028.9570000000003</v>
      </c>
      <c r="E21691" s="9"/>
      <c r="F21691" s="9"/>
    </row>
    <row r="21692" spans="1:6" s="5" customFormat="1" ht="12.75" customHeight="1" x14ac:dyDescent="0.25">
      <c r="A21692" s="6">
        <f>'[1]Daten 2021'!A21685</f>
        <v>44422.906249947409</v>
      </c>
      <c r="B21692" s="7">
        <f>'[1]Daten 2021'!A21685</f>
        <v>44422.906249947409</v>
      </c>
      <c r="C21692" s="7">
        <f>'[1]Daten 2021'!B21685</f>
        <v>44422.916666614074</v>
      </c>
      <c r="D21692" s="8">
        <f>'[1]Daten 2021'!C21685</f>
        <v>6014.8760000000002</v>
      </c>
      <c r="E21692" s="9"/>
      <c r="F21692" s="9"/>
    </row>
    <row r="21693" spans="1:6" s="5" customFormat="1" ht="12.75" customHeight="1" x14ac:dyDescent="0.25">
      <c r="A21693" s="6">
        <f>'[1]Daten 2021'!A21686</f>
        <v>44422.916666614074</v>
      </c>
      <c r="B21693" s="7">
        <f>'[1]Daten 2021'!A21686</f>
        <v>44422.916666614074</v>
      </c>
      <c r="C21693" s="7">
        <f>'[1]Daten 2021'!B21686</f>
        <v>44422.927083280738</v>
      </c>
      <c r="D21693" s="8">
        <f>'[1]Daten 2021'!C21686</f>
        <v>6002.6319999999996</v>
      </c>
      <c r="E21693" s="9"/>
      <c r="F21693" s="9"/>
    </row>
    <row r="21694" spans="1:6" s="5" customFormat="1" ht="12.75" customHeight="1" x14ac:dyDescent="0.25">
      <c r="A21694" s="6">
        <f>'[1]Daten 2021'!A21687</f>
        <v>44422.927083280738</v>
      </c>
      <c r="B21694" s="7">
        <f>'[1]Daten 2021'!A21687</f>
        <v>44422.927083280738</v>
      </c>
      <c r="C21694" s="7">
        <f>'[1]Daten 2021'!B21687</f>
        <v>44422.937499947402</v>
      </c>
      <c r="D21694" s="8">
        <f>'[1]Daten 2021'!C21687</f>
        <v>5893.7550000000001</v>
      </c>
      <c r="E21694" s="9"/>
      <c r="F21694" s="9"/>
    </row>
    <row r="21695" spans="1:6" s="5" customFormat="1" ht="12.75" customHeight="1" x14ac:dyDescent="0.25">
      <c r="A21695" s="6">
        <f>'[1]Daten 2021'!A21688</f>
        <v>44422.937499947402</v>
      </c>
      <c r="B21695" s="7">
        <f>'[1]Daten 2021'!A21688</f>
        <v>44422.937499947402</v>
      </c>
      <c r="C21695" s="7">
        <f>'[1]Daten 2021'!B21688</f>
        <v>44422.947916614066</v>
      </c>
      <c r="D21695" s="8">
        <f>'[1]Daten 2021'!C21688</f>
        <v>5737.3710000000001</v>
      </c>
      <c r="E21695" s="9"/>
      <c r="F21695" s="9"/>
    </row>
    <row r="21696" spans="1:6" s="5" customFormat="1" ht="12.75" customHeight="1" x14ac:dyDescent="0.25">
      <c r="A21696" s="6">
        <f>'[1]Daten 2021'!A21689</f>
        <v>44422.947916614066</v>
      </c>
      <c r="B21696" s="7">
        <f>'[1]Daten 2021'!A21689</f>
        <v>44422.947916614066</v>
      </c>
      <c r="C21696" s="7">
        <f>'[1]Daten 2021'!B21689</f>
        <v>44422.958333280731</v>
      </c>
      <c r="D21696" s="8">
        <f>'[1]Daten 2021'!C21689</f>
        <v>5577.5079999999998</v>
      </c>
      <c r="E21696" s="9"/>
      <c r="F21696" s="9"/>
    </row>
    <row r="21697" spans="1:6" s="5" customFormat="1" ht="12.75" customHeight="1" x14ac:dyDescent="0.25">
      <c r="A21697" s="6">
        <f>'[1]Daten 2021'!A21690</f>
        <v>44422.958333280731</v>
      </c>
      <c r="B21697" s="7">
        <f>'[1]Daten 2021'!A21690</f>
        <v>44422.958333280731</v>
      </c>
      <c r="C21697" s="7">
        <f>'[1]Daten 2021'!B21690</f>
        <v>44422.968749947395</v>
      </c>
      <c r="D21697" s="8">
        <f>'[1]Daten 2021'!C21690</f>
        <v>5394.64</v>
      </c>
      <c r="E21697" s="9"/>
      <c r="F21697" s="9"/>
    </row>
    <row r="21698" spans="1:6" s="5" customFormat="1" ht="12.75" customHeight="1" x14ac:dyDescent="0.25">
      <c r="A21698" s="6">
        <f>'[1]Daten 2021'!A21691</f>
        <v>44422.968749947395</v>
      </c>
      <c r="B21698" s="7">
        <f>'[1]Daten 2021'!A21691</f>
        <v>44422.968749947395</v>
      </c>
      <c r="C21698" s="7">
        <f>'[1]Daten 2021'!B21691</f>
        <v>44422.979166614059</v>
      </c>
      <c r="D21698" s="8">
        <f>'[1]Daten 2021'!C21691</f>
        <v>5190.7430000000004</v>
      </c>
      <c r="E21698" s="9"/>
      <c r="F21698" s="9"/>
    </row>
    <row r="21699" spans="1:6" s="5" customFormat="1" ht="12.75" customHeight="1" x14ac:dyDescent="0.25">
      <c r="A21699" s="6">
        <f>'[1]Daten 2021'!A21692</f>
        <v>44422.979166614059</v>
      </c>
      <c r="B21699" s="7">
        <f>'[1]Daten 2021'!A21692</f>
        <v>44422.979166614059</v>
      </c>
      <c r="C21699" s="7">
        <f>'[1]Daten 2021'!B21692</f>
        <v>44422.989583280723</v>
      </c>
      <c r="D21699" s="8">
        <f>'[1]Daten 2021'!C21692</f>
        <v>4956.9160000000002</v>
      </c>
      <c r="E21699" s="9"/>
      <c r="F21699" s="9"/>
    </row>
    <row r="21700" spans="1:6" s="5" customFormat="1" ht="12.75" customHeight="1" x14ac:dyDescent="0.25">
      <c r="A21700" s="6">
        <f>'[1]Daten 2021'!A21693</f>
        <v>44422.989583280723</v>
      </c>
      <c r="B21700" s="7">
        <f>'[1]Daten 2021'!A21693</f>
        <v>44422.989583280723</v>
      </c>
      <c r="C21700" s="7">
        <f>'[1]Daten 2021'!B21693</f>
        <v>44422.999999947388</v>
      </c>
      <c r="D21700" s="8">
        <f>'[1]Daten 2021'!C21693</f>
        <v>4768.6809999999996</v>
      </c>
      <c r="E21700" s="9"/>
      <c r="F21700" s="9"/>
    </row>
    <row r="21701" spans="1:6" s="5" customFormat="1" ht="12.75" customHeight="1" x14ac:dyDescent="0.25">
      <c r="A21701" s="6">
        <f>'[1]Daten 2021'!A21694</f>
        <v>44422.999999947388</v>
      </c>
      <c r="B21701" s="7">
        <f>'[1]Daten 2021'!A21694</f>
        <v>44422.999999947388</v>
      </c>
      <c r="C21701" s="7">
        <f>'[1]Daten 2021'!B21694</f>
        <v>44423.010416614052</v>
      </c>
      <c r="D21701" s="8">
        <f>'[1]Daten 2021'!C21694</f>
        <v>4553.2669999999998</v>
      </c>
      <c r="E21701" s="9"/>
      <c r="F21701" s="9"/>
    </row>
    <row r="21702" spans="1:6" s="5" customFormat="1" ht="12.75" customHeight="1" x14ac:dyDescent="0.25">
      <c r="A21702" s="6">
        <f>'[1]Daten 2021'!A21695</f>
        <v>44423.010416614052</v>
      </c>
      <c r="B21702" s="7">
        <f>'[1]Daten 2021'!A21695</f>
        <v>44423.010416614052</v>
      </c>
      <c r="C21702" s="7">
        <f>'[1]Daten 2021'!B21695</f>
        <v>44423.020833280716</v>
      </c>
      <c r="D21702" s="8">
        <f>'[1]Daten 2021'!C21695</f>
        <v>4354.87</v>
      </c>
      <c r="E21702" s="9"/>
      <c r="F21702" s="9"/>
    </row>
    <row r="21703" spans="1:6" s="5" customFormat="1" ht="12.75" customHeight="1" x14ac:dyDescent="0.25">
      <c r="A21703" s="6">
        <f>'[1]Daten 2021'!A21696</f>
        <v>44423.020833280716</v>
      </c>
      <c r="B21703" s="7">
        <f>'[1]Daten 2021'!A21696</f>
        <v>44423.020833280716</v>
      </c>
      <c r="C21703" s="7">
        <f>'[1]Daten 2021'!B21696</f>
        <v>44423.03124994738</v>
      </c>
      <c r="D21703" s="8">
        <f>'[1]Daten 2021'!C21696</f>
        <v>4186.2820000000002</v>
      </c>
      <c r="E21703" s="9"/>
      <c r="F21703" s="9"/>
    </row>
    <row r="21704" spans="1:6" s="5" customFormat="1" ht="12.75" customHeight="1" x14ac:dyDescent="0.25">
      <c r="A21704" s="6">
        <f>'[1]Daten 2021'!A21697</f>
        <v>44423.03124994738</v>
      </c>
      <c r="B21704" s="7">
        <f>'[1]Daten 2021'!A21697</f>
        <v>44423.03124994738</v>
      </c>
      <c r="C21704" s="7">
        <f>'[1]Daten 2021'!B21697</f>
        <v>44423.041666614045</v>
      </c>
      <c r="D21704" s="8">
        <f>'[1]Daten 2021'!C21697</f>
        <v>4038.4780000000001</v>
      </c>
      <c r="E21704" s="9"/>
      <c r="F21704" s="9"/>
    </row>
    <row r="21705" spans="1:6" s="5" customFormat="1" ht="12.75" customHeight="1" x14ac:dyDescent="0.25">
      <c r="A21705" s="6">
        <f>'[1]Daten 2021'!A21698</f>
        <v>44423.041666614045</v>
      </c>
      <c r="B21705" s="7">
        <f>'[1]Daten 2021'!A21698</f>
        <v>44423.041666614045</v>
      </c>
      <c r="C21705" s="7">
        <f>'[1]Daten 2021'!B21698</f>
        <v>44423.052083280709</v>
      </c>
      <c r="D21705" s="8">
        <f>'[1]Daten 2021'!C21698</f>
        <v>3901.25</v>
      </c>
      <c r="E21705" s="9"/>
      <c r="F21705" s="9"/>
    </row>
    <row r="21706" spans="1:6" s="5" customFormat="1" ht="12.75" customHeight="1" x14ac:dyDescent="0.25">
      <c r="A21706" s="6">
        <f>'[1]Daten 2021'!A21699</f>
        <v>44423.052083280709</v>
      </c>
      <c r="B21706" s="7">
        <f>'[1]Daten 2021'!A21699</f>
        <v>44423.052083280709</v>
      </c>
      <c r="C21706" s="7">
        <f>'[1]Daten 2021'!B21699</f>
        <v>44423.062499947373</v>
      </c>
      <c r="D21706" s="8">
        <f>'[1]Daten 2021'!C21699</f>
        <v>3751.4949999999999</v>
      </c>
      <c r="E21706" s="9"/>
      <c r="F21706" s="9"/>
    </row>
    <row r="21707" spans="1:6" s="5" customFormat="1" ht="12.75" customHeight="1" x14ac:dyDescent="0.25">
      <c r="A21707" s="6">
        <f>'[1]Daten 2021'!A21700</f>
        <v>44423.062499947373</v>
      </c>
      <c r="B21707" s="7">
        <f>'[1]Daten 2021'!A21700</f>
        <v>44423.062499947373</v>
      </c>
      <c r="C21707" s="7">
        <f>'[1]Daten 2021'!B21700</f>
        <v>44423.072916614037</v>
      </c>
      <c r="D21707" s="8">
        <f>'[1]Daten 2021'!C21700</f>
        <v>3667.953</v>
      </c>
      <c r="E21707" s="9"/>
      <c r="F21707" s="9"/>
    </row>
    <row r="21708" spans="1:6" s="5" customFormat="1" ht="12.75" customHeight="1" x14ac:dyDescent="0.25">
      <c r="A21708" s="6">
        <f>'[1]Daten 2021'!A21701</f>
        <v>44423.072916614037</v>
      </c>
      <c r="B21708" s="7">
        <f>'[1]Daten 2021'!A21701</f>
        <v>44423.072916614037</v>
      </c>
      <c r="C21708" s="7">
        <f>'[1]Daten 2021'!B21701</f>
        <v>44423.083333280701</v>
      </c>
      <c r="D21708" s="8">
        <f>'[1]Daten 2021'!C21701</f>
        <v>3578.5079999999998</v>
      </c>
      <c r="E21708" s="9"/>
      <c r="F21708" s="9"/>
    </row>
    <row r="21709" spans="1:6" s="5" customFormat="1" ht="12.75" customHeight="1" x14ac:dyDescent="0.25">
      <c r="A21709" s="6">
        <f>'[1]Daten 2021'!A21702</f>
        <v>44423.083333280701</v>
      </c>
      <c r="B21709" s="7">
        <f>'[1]Daten 2021'!A21702</f>
        <v>44423.083333280701</v>
      </c>
      <c r="C21709" s="7">
        <f>'[1]Daten 2021'!B21702</f>
        <v>44423.093749947366</v>
      </c>
      <c r="D21709" s="8">
        <f>'[1]Daten 2021'!C21702</f>
        <v>3456.7</v>
      </c>
      <c r="E21709" s="9"/>
      <c r="F21709" s="9"/>
    </row>
    <row r="21710" spans="1:6" s="5" customFormat="1" ht="12.75" customHeight="1" x14ac:dyDescent="0.25">
      <c r="A21710" s="6">
        <f>'[1]Daten 2021'!A21703</f>
        <v>44423.093749947366</v>
      </c>
      <c r="B21710" s="7">
        <f>'[1]Daten 2021'!A21703</f>
        <v>44423.093749947366</v>
      </c>
      <c r="C21710" s="7">
        <f>'[1]Daten 2021'!B21703</f>
        <v>44423.10416661403</v>
      </c>
      <c r="D21710" s="8">
        <f>'[1]Daten 2021'!C21703</f>
        <v>3383.6179999999999</v>
      </c>
      <c r="E21710" s="9"/>
      <c r="F21710" s="9"/>
    </row>
    <row r="21711" spans="1:6" s="5" customFormat="1" ht="12.75" customHeight="1" x14ac:dyDescent="0.25">
      <c r="A21711" s="6">
        <f>'[1]Daten 2021'!A21704</f>
        <v>44423.10416661403</v>
      </c>
      <c r="B21711" s="7">
        <f>'[1]Daten 2021'!A21704</f>
        <v>44423.10416661403</v>
      </c>
      <c r="C21711" s="7">
        <f>'[1]Daten 2021'!B21704</f>
        <v>44423.114583280694</v>
      </c>
      <c r="D21711" s="8">
        <f>'[1]Daten 2021'!C21704</f>
        <v>3322.5949999999998</v>
      </c>
      <c r="E21711" s="9"/>
      <c r="F21711" s="9"/>
    </row>
    <row r="21712" spans="1:6" s="5" customFormat="1" ht="12.75" customHeight="1" x14ac:dyDescent="0.25">
      <c r="A21712" s="6">
        <f>'[1]Daten 2021'!A21705</f>
        <v>44423.114583280694</v>
      </c>
      <c r="B21712" s="7">
        <f>'[1]Daten 2021'!A21705</f>
        <v>44423.114583280694</v>
      </c>
      <c r="C21712" s="7">
        <f>'[1]Daten 2021'!B21705</f>
        <v>44423.124999947358</v>
      </c>
      <c r="D21712" s="8">
        <f>'[1]Daten 2021'!C21705</f>
        <v>3250.0810000000001</v>
      </c>
      <c r="E21712" s="9"/>
      <c r="F21712" s="9"/>
    </row>
    <row r="21713" spans="1:6" s="5" customFormat="1" ht="12.75" customHeight="1" x14ac:dyDescent="0.25">
      <c r="A21713" s="6">
        <f>'[1]Daten 2021'!A21706</f>
        <v>44423.124999947358</v>
      </c>
      <c r="B21713" s="7">
        <f>'[1]Daten 2021'!A21706</f>
        <v>44423.124999947358</v>
      </c>
      <c r="C21713" s="7">
        <f>'[1]Daten 2021'!B21706</f>
        <v>44423.135416614023</v>
      </c>
      <c r="D21713" s="8">
        <f>'[1]Daten 2021'!C21706</f>
        <v>3273.36</v>
      </c>
      <c r="E21713" s="9"/>
      <c r="F21713" s="9"/>
    </row>
    <row r="21714" spans="1:6" s="5" customFormat="1" ht="12.75" customHeight="1" x14ac:dyDescent="0.25">
      <c r="A21714" s="6">
        <f>'[1]Daten 2021'!A21707</f>
        <v>44423.135416614023</v>
      </c>
      <c r="B21714" s="7">
        <f>'[1]Daten 2021'!A21707</f>
        <v>44423.135416614023</v>
      </c>
      <c r="C21714" s="7">
        <f>'[1]Daten 2021'!B21707</f>
        <v>44423.145833280687</v>
      </c>
      <c r="D21714" s="8">
        <f>'[1]Daten 2021'!C21707</f>
        <v>3245.9720000000002</v>
      </c>
      <c r="E21714" s="9"/>
      <c r="F21714" s="9"/>
    </row>
    <row r="21715" spans="1:6" s="5" customFormat="1" ht="12.75" customHeight="1" x14ac:dyDescent="0.25">
      <c r="A21715" s="6">
        <f>'[1]Daten 2021'!A21708</f>
        <v>44423.145833280687</v>
      </c>
      <c r="B21715" s="7">
        <f>'[1]Daten 2021'!A21708</f>
        <v>44423.145833280687</v>
      </c>
      <c r="C21715" s="7">
        <f>'[1]Daten 2021'!B21708</f>
        <v>44423.156249947351</v>
      </c>
      <c r="D21715" s="8">
        <f>'[1]Daten 2021'!C21708</f>
        <v>3262.7379999999998</v>
      </c>
      <c r="E21715" s="9"/>
      <c r="F21715" s="9"/>
    </row>
    <row r="21716" spans="1:6" s="5" customFormat="1" ht="12.75" customHeight="1" x14ac:dyDescent="0.25">
      <c r="A21716" s="6">
        <f>'[1]Daten 2021'!A21709</f>
        <v>44423.156249947351</v>
      </c>
      <c r="B21716" s="7">
        <f>'[1]Daten 2021'!A21709</f>
        <v>44423.156249947351</v>
      </c>
      <c r="C21716" s="7">
        <f>'[1]Daten 2021'!B21709</f>
        <v>44423.166666614015</v>
      </c>
      <c r="D21716" s="8">
        <f>'[1]Daten 2021'!C21709</f>
        <v>3280.22</v>
      </c>
      <c r="E21716" s="9"/>
      <c r="F21716" s="9"/>
    </row>
    <row r="21717" spans="1:6" s="5" customFormat="1" ht="12.75" customHeight="1" x14ac:dyDescent="0.25">
      <c r="A21717" s="6">
        <f>'[1]Daten 2021'!A21710</f>
        <v>44423.166666614015</v>
      </c>
      <c r="B21717" s="7">
        <f>'[1]Daten 2021'!A21710</f>
        <v>44423.166666614015</v>
      </c>
      <c r="C21717" s="7">
        <f>'[1]Daten 2021'!B21710</f>
        <v>44423.17708328068</v>
      </c>
      <c r="D21717" s="8">
        <f>'[1]Daten 2021'!C21710</f>
        <v>3317.3820000000001</v>
      </c>
      <c r="E21717" s="9"/>
      <c r="F21717" s="9"/>
    </row>
    <row r="21718" spans="1:6" s="5" customFormat="1" ht="12.75" customHeight="1" x14ac:dyDescent="0.25">
      <c r="A21718" s="6">
        <f>'[1]Daten 2021'!A21711</f>
        <v>44423.17708328068</v>
      </c>
      <c r="B21718" s="7">
        <f>'[1]Daten 2021'!A21711</f>
        <v>44423.17708328068</v>
      </c>
      <c r="C21718" s="7">
        <f>'[1]Daten 2021'!B21711</f>
        <v>44423.187499947344</v>
      </c>
      <c r="D21718" s="8">
        <f>'[1]Daten 2021'!C21711</f>
        <v>3293.8690000000001</v>
      </c>
      <c r="E21718" s="9"/>
      <c r="F21718" s="9"/>
    </row>
    <row r="21719" spans="1:6" s="5" customFormat="1" ht="12.75" customHeight="1" x14ac:dyDescent="0.25">
      <c r="A21719" s="6">
        <f>'[1]Daten 2021'!A21712</f>
        <v>44423.187499947344</v>
      </c>
      <c r="B21719" s="7">
        <f>'[1]Daten 2021'!A21712</f>
        <v>44423.187499947344</v>
      </c>
      <c r="C21719" s="7">
        <f>'[1]Daten 2021'!B21712</f>
        <v>44423.197916614008</v>
      </c>
      <c r="D21719" s="8">
        <f>'[1]Daten 2021'!C21712</f>
        <v>3113.1109999999999</v>
      </c>
      <c r="E21719" s="9"/>
      <c r="F21719" s="9"/>
    </row>
    <row r="21720" spans="1:6" s="5" customFormat="1" ht="12.75" customHeight="1" x14ac:dyDescent="0.25">
      <c r="A21720" s="6">
        <f>'[1]Daten 2021'!A21713</f>
        <v>44423.197916614008</v>
      </c>
      <c r="B21720" s="7">
        <f>'[1]Daten 2021'!A21713</f>
        <v>44423.197916614008</v>
      </c>
      <c r="C21720" s="7">
        <f>'[1]Daten 2021'!B21713</f>
        <v>44423.208333280672</v>
      </c>
      <c r="D21720" s="8">
        <f>'[1]Daten 2021'!C21713</f>
        <v>3036.654</v>
      </c>
      <c r="E21720" s="9"/>
      <c r="F21720" s="9"/>
    </row>
    <row r="21721" spans="1:6" s="5" customFormat="1" ht="12.75" customHeight="1" x14ac:dyDescent="0.25">
      <c r="A21721" s="6">
        <f>'[1]Daten 2021'!A21714</f>
        <v>44423.208333280672</v>
      </c>
      <c r="B21721" s="7">
        <f>'[1]Daten 2021'!A21714</f>
        <v>44423.208333280672</v>
      </c>
      <c r="C21721" s="7">
        <f>'[1]Daten 2021'!B21714</f>
        <v>44423.218749947337</v>
      </c>
      <c r="D21721" s="8">
        <f>'[1]Daten 2021'!C21714</f>
        <v>3037.8919999999998</v>
      </c>
      <c r="E21721" s="9"/>
      <c r="F21721" s="9"/>
    </row>
    <row r="21722" spans="1:6" s="5" customFormat="1" ht="12.75" customHeight="1" x14ac:dyDescent="0.25">
      <c r="A21722" s="6">
        <f>'[1]Daten 2021'!A21715</f>
        <v>44423.218749947337</v>
      </c>
      <c r="B21722" s="7">
        <f>'[1]Daten 2021'!A21715</f>
        <v>44423.218749947337</v>
      </c>
      <c r="C21722" s="7">
        <f>'[1]Daten 2021'!B21715</f>
        <v>44423.229166614001</v>
      </c>
      <c r="D21722" s="8">
        <f>'[1]Daten 2021'!C21715</f>
        <v>3004.971</v>
      </c>
      <c r="E21722" s="9"/>
      <c r="F21722" s="9"/>
    </row>
    <row r="21723" spans="1:6" s="5" customFormat="1" ht="12.75" customHeight="1" x14ac:dyDescent="0.25">
      <c r="A21723" s="6">
        <f>'[1]Daten 2021'!A21716</f>
        <v>44423.229166614001</v>
      </c>
      <c r="B21723" s="7">
        <f>'[1]Daten 2021'!A21716</f>
        <v>44423.229166614001</v>
      </c>
      <c r="C21723" s="7">
        <f>'[1]Daten 2021'!B21716</f>
        <v>44423.239583280665</v>
      </c>
      <c r="D21723" s="8">
        <f>'[1]Daten 2021'!C21716</f>
        <v>2750.8339999999998</v>
      </c>
      <c r="E21723" s="9"/>
      <c r="F21723" s="9"/>
    </row>
    <row r="21724" spans="1:6" s="5" customFormat="1" ht="12.75" customHeight="1" x14ac:dyDescent="0.25">
      <c r="A21724" s="6">
        <f>'[1]Daten 2021'!A21717</f>
        <v>44423.239583280665</v>
      </c>
      <c r="B21724" s="7">
        <f>'[1]Daten 2021'!A21717</f>
        <v>44423.239583280665</v>
      </c>
      <c r="C21724" s="7">
        <f>'[1]Daten 2021'!B21717</f>
        <v>44423.249999947329</v>
      </c>
      <c r="D21724" s="8">
        <f>'[1]Daten 2021'!C21717</f>
        <v>2683.7339999999999</v>
      </c>
      <c r="E21724" s="9"/>
      <c r="F21724" s="9"/>
    </row>
    <row r="21725" spans="1:6" s="5" customFormat="1" ht="12.75" customHeight="1" x14ac:dyDescent="0.25">
      <c r="A21725" s="6">
        <f>'[1]Daten 2021'!A21718</f>
        <v>44423.249999947329</v>
      </c>
      <c r="B21725" s="7">
        <f>'[1]Daten 2021'!A21718</f>
        <v>44423.249999947329</v>
      </c>
      <c r="C21725" s="7">
        <f>'[1]Daten 2021'!B21718</f>
        <v>44423.260416613994</v>
      </c>
      <c r="D21725" s="8">
        <f>'[1]Daten 2021'!C21718</f>
        <v>2938.047</v>
      </c>
      <c r="E21725" s="9"/>
      <c r="F21725" s="9"/>
    </row>
    <row r="21726" spans="1:6" s="5" customFormat="1" ht="12.75" customHeight="1" x14ac:dyDescent="0.25">
      <c r="A21726" s="6">
        <f>'[1]Daten 2021'!A21719</f>
        <v>44423.260416613994</v>
      </c>
      <c r="B21726" s="7">
        <f>'[1]Daten 2021'!A21719</f>
        <v>44423.260416613994</v>
      </c>
      <c r="C21726" s="7">
        <f>'[1]Daten 2021'!B21719</f>
        <v>44423.270833280658</v>
      </c>
      <c r="D21726" s="8">
        <f>'[1]Daten 2021'!C21719</f>
        <v>2933.634</v>
      </c>
      <c r="E21726" s="9"/>
      <c r="F21726" s="9"/>
    </row>
    <row r="21727" spans="1:6" s="5" customFormat="1" ht="12.75" customHeight="1" x14ac:dyDescent="0.25">
      <c r="A21727" s="6">
        <f>'[1]Daten 2021'!A21720</f>
        <v>44423.270833280658</v>
      </c>
      <c r="B21727" s="7">
        <f>'[1]Daten 2021'!A21720</f>
        <v>44423.270833280658</v>
      </c>
      <c r="C21727" s="7">
        <f>'[1]Daten 2021'!B21720</f>
        <v>44423.281249947322</v>
      </c>
      <c r="D21727" s="8">
        <f>'[1]Daten 2021'!C21720</f>
        <v>2996.0010000000002</v>
      </c>
      <c r="E21727" s="9"/>
      <c r="F21727" s="9"/>
    </row>
    <row r="21728" spans="1:6" s="5" customFormat="1" ht="12.75" customHeight="1" x14ac:dyDescent="0.25">
      <c r="A21728" s="6">
        <f>'[1]Daten 2021'!A21721</f>
        <v>44423.281249947322</v>
      </c>
      <c r="B21728" s="7">
        <f>'[1]Daten 2021'!A21721</f>
        <v>44423.281249947322</v>
      </c>
      <c r="C21728" s="7">
        <f>'[1]Daten 2021'!B21721</f>
        <v>44423.291666613986</v>
      </c>
      <c r="D21728" s="8">
        <f>'[1]Daten 2021'!C21721</f>
        <v>3062.1460000000002</v>
      </c>
      <c r="E21728" s="9"/>
      <c r="F21728" s="9"/>
    </row>
    <row r="21729" spans="1:6" s="5" customFormat="1" ht="12.75" customHeight="1" x14ac:dyDescent="0.25">
      <c r="A21729" s="6">
        <f>'[1]Daten 2021'!A21722</f>
        <v>44423.291666613986</v>
      </c>
      <c r="B21729" s="7">
        <f>'[1]Daten 2021'!A21722</f>
        <v>44423.291666613986</v>
      </c>
      <c r="C21729" s="7">
        <f>'[1]Daten 2021'!B21722</f>
        <v>44423.302083280651</v>
      </c>
      <c r="D21729" s="8">
        <f>'[1]Daten 2021'!C21722</f>
        <v>3286.2449999999999</v>
      </c>
      <c r="E21729" s="9"/>
      <c r="F21729" s="9"/>
    </row>
    <row r="21730" spans="1:6" s="5" customFormat="1" ht="12.75" customHeight="1" x14ac:dyDescent="0.25">
      <c r="A21730" s="6">
        <f>'[1]Daten 2021'!A21723</f>
        <v>44423.302083280651</v>
      </c>
      <c r="B21730" s="7">
        <f>'[1]Daten 2021'!A21723</f>
        <v>44423.302083280651</v>
      </c>
      <c r="C21730" s="7">
        <f>'[1]Daten 2021'!B21723</f>
        <v>44423.312499947315</v>
      </c>
      <c r="D21730" s="8">
        <f>'[1]Daten 2021'!C21723</f>
        <v>3482.8389999999999</v>
      </c>
      <c r="E21730" s="9"/>
      <c r="F21730" s="9"/>
    </row>
    <row r="21731" spans="1:6" s="5" customFormat="1" ht="12.75" customHeight="1" x14ac:dyDescent="0.25">
      <c r="A21731" s="6">
        <f>'[1]Daten 2021'!A21724</f>
        <v>44423.312499947315</v>
      </c>
      <c r="B21731" s="7">
        <f>'[1]Daten 2021'!A21724</f>
        <v>44423.312499947315</v>
      </c>
      <c r="C21731" s="7">
        <f>'[1]Daten 2021'!B21724</f>
        <v>44423.322916613979</v>
      </c>
      <c r="D21731" s="8">
        <f>'[1]Daten 2021'!C21724</f>
        <v>3723.5479999999998</v>
      </c>
      <c r="E21731" s="9"/>
      <c r="F21731" s="9"/>
    </row>
    <row r="21732" spans="1:6" s="5" customFormat="1" ht="12.75" customHeight="1" x14ac:dyDescent="0.25">
      <c r="A21732" s="6">
        <f>'[1]Daten 2021'!A21725</f>
        <v>44423.322916613979</v>
      </c>
      <c r="B21732" s="7">
        <f>'[1]Daten 2021'!A21725</f>
        <v>44423.322916613979</v>
      </c>
      <c r="C21732" s="7">
        <f>'[1]Daten 2021'!B21725</f>
        <v>44423.333333280643</v>
      </c>
      <c r="D21732" s="8">
        <f>'[1]Daten 2021'!C21725</f>
        <v>3993.2249999999999</v>
      </c>
      <c r="E21732" s="9"/>
      <c r="F21732" s="9"/>
    </row>
    <row r="21733" spans="1:6" s="5" customFormat="1" ht="12.75" customHeight="1" x14ac:dyDescent="0.25">
      <c r="A21733" s="6">
        <f>'[1]Daten 2021'!A21726</f>
        <v>44423.333333280643</v>
      </c>
      <c r="B21733" s="7">
        <f>'[1]Daten 2021'!A21726</f>
        <v>44423.333333280643</v>
      </c>
      <c r="C21733" s="7">
        <f>'[1]Daten 2021'!B21726</f>
        <v>44423.343749947308</v>
      </c>
      <c r="D21733" s="8">
        <f>'[1]Daten 2021'!C21726</f>
        <v>4230.1059999999998</v>
      </c>
      <c r="E21733" s="9"/>
      <c r="F21733" s="9"/>
    </row>
    <row r="21734" spans="1:6" s="5" customFormat="1" ht="12.75" customHeight="1" x14ac:dyDescent="0.25">
      <c r="A21734" s="6">
        <f>'[1]Daten 2021'!A21727</f>
        <v>44423.343749947308</v>
      </c>
      <c r="B21734" s="7">
        <f>'[1]Daten 2021'!A21727</f>
        <v>44423.343749947308</v>
      </c>
      <c r="C21734" s="7">
        <f>'[1]Daten 2021'!B21727</f>
        <v>44423.354166613972</v>
      </c>
      <c r="D21734" s="8">
        <f>'[1]Daten 2021'!C21727</f>
        <v>4548.8649999999998</v>
      </c>
      <c r="E21734" s="9"/>
      <c r="F21734" s="9"/>
    </row>
    <row r="21735" spans="1:6" s="5" customFormat="1" ht="12.75" customHeight="1" x14ac:dyDescent="0.25">
      <c r="A21735" s="6">
        <f>'[1]Daten 2021'!A21728</f>
        <v>44423.354166613972</v>
      </c>
      <c r="B21735" s="7">
        <f>'[1]Daten 2021'!A21728</f>
        <v>44423.354166613972</v>
      </c>
      <c r="C21735" s="7">
        <f>'[1]Daten 2021'!B21728</f>
        <v>44423.364583280636</v>
      </c>
      <c r="D21735" s="8">
        <f>'[1]Daten 2021'!C21728</f>
        <v>4857.6530000000002</v>
      </c>
      <c r="E21735" s="9"/>
      <c r="F21735" s="9"/>
    </row>
    <row r="21736" spans="1:6" s="5" customFormat="1" ht="12.75" customHeight="1" x14ac:dyDescent="0.25">
      <c r="A21736" s="6">
        <f>'[1]Daten 2021'!A21729</f>
        <v>44423.364583280636</v>
      </c>
      <c r="B21736" s="7">
        <f>'[1]Daten 2021'!A21729</f>
        <v>44423.364583280636</v>
      </c>
      <c r="C21736" s="7">
        <f>'[1]Daten 2021'!B21729</f>
        <v>44423.3749999473</v>
      </c>
      <c r="D21736" s="8">
        <f>'[1]Daten 2021'!C21729</f>
        <v>5090.2550000000001</v>
      </c>
      <c r="E21736" s="9"/>
      <c r="F21736" s="9"/>
    </row>
    <row r="21737" spans="1:6" s="5" customFormat="1" ht="12.75" customHeight="1" x14ac:dyDescent="0.25">
      <c r="A21737" s="6">
        <f>'[1]Daten 2021'!A21730</f>
        <v>44423.3749999473</v>
      </c>
      <c r="B21737" s="7">
        <f>'[1]Daten 2021'!A21730</f>
        <v>44423.3749999473</v>
      </c>
      <c r="C21737" s="7">
        <f>'[1]Daten 2021'!B21730</f>
        <v>44423.385416613964</v>
      </c>
      <c r="D21737" s="8">
        <f>'[1]Daten 2021'!C21730</f>
        <v>5373.4369999999999</v>
      </c>
      <c r="E21737" s="9"/>
      <c r="F21737" s="9"/>
    </row>
    <row r="21738" spans="1:6" s="5" customFormat="1" ht="12.75" customHeight="1" x14ac:dyDescent="0.25">
      <c r="A21738" s="6">
        <f>'[1]Daten 2021'!A21731</f>
        <v>44423.385416613964</v>
      </c>
      <c r="B21738" s="7">
        <f>'[1]Daten 2021'!A21731</f>
        <v>44423.385416613964</v>
      </c>
      <c r="C21738" s="7">
        <f>'[1]Daten 2021'!B21731</f>
        <v>44423.395833280629</v>
      </c>
      <c r="D21738" s="8">
        <f>'[1]Daten 2021'!C21731</f>
        <v>5575.8879999999999</v>
      </c>
      <c r="E21738" s="9"/>
      <c r="F21738" s="9"/>
    </row>
    <row r="21739" spans="1:6" s="5" customFormat="1" ht="12.75" customHeight="1" x14ac:dyDescent="0.25">
      <c r="A21739" s="6">
        <f>'[1]Daten 2021'!A21732</f>
        <v>44423.395833280629</v>
      </c>
      <c r="B21739" s="7">
        <f>'[1]Daten 2021'!A21732</f>
        <v>44423.395833280629</v>
      </c>
      <c r="C21739" s="7">
        <f>'[1]Daten 2021'!B21732</f>
        <v>44423.406249947293</v>
      </c>
      <c r="D21739" s="8">
        <f>'[1]Daten 2021'!C21732</f>
        <v>5793.2780000000002</v>
      </c>
      <c r="E21739" s="9"/>
      <c r="F21739" s="9"/>
    </row>
    <row r="21740" spans="1:6" s="5" customFormat="1" ht="12.75" customHeight="1" x14ac:dyDescent="0.25">
      <c r="A21740" s="6">
        <f>'[1]Daten 2021'!A21733</f>
        <v>44423.406249947293</v>
      </c>
      <c r="B21740" s="7">
        <f>'[1]Daten 2021'!A21733</f>
        <v>44423.406249947293</v>
      </c>
      <c r="C21740" s="7">
        <f>'[1]Daten 2021'!B21733</f>
        <v>44423.416666613957</v>
      </c>
      <c r="D21740" s="8">
        <f>'[1]Daten 2021'!C21733</f>
        <v>5962.1859999999997</v>
      </c>
      <c r="E21740" s="9"/>
      <c r="F21740" s="9"/>
    </row>
    <row r="21741" spans="1:6" s="5" customFormat="1" ht="12.75" customHeight="1" x14ac:dyDescent="0.25">
      <c r="A21741" s="6">
        <f>'[1]Daten 2021'!A21734</f>
        <v>44423.416666613957</v>
      </c>
      <c r="B21741" s="7">
        <f>'[1]Daten 2021'!A21734</f>
        <v>44423.416666613957</v>
      </c>
      <c r="C21741" s="7">
        <f>'[1]Daten 2021'!B21734</f>
        <v>44423.427083280621</v>
      </c>
      <c r="D21741" s="8">
        <f>'[1]Daten 2021'!C21734</f>
        <v>6052.5450000000001</v>
      </c>
      <c r="E21741" s="9"/>
      <c r="F21741" s="9"/>
    </row>
    <row r="21742" spans="1:6" s="5" customFormat="1" ht="12.75" customHeight="1" x14ac:dyDescent="0.25">
      <c r="A21742" s="6">
        <f>'[1]Daten 2021'!A21735</f>
        <v>44423.427083280621</v>
      </c>
      <c r="B21742" s="7">
        <f>'[1]Daten 2021'!A21735</f>
        <v>44423.427083280621</v>
      </c>
      <c r="C21742" s="7">
        <f>'[1]Daten 2021'!B21735</f>
        <v>44423.437499947286</v>
      </c>
      <c r="D21742" s="8">
        <f>'[1]Daten 2021'!C21735</f>
        <v>6189.4219999999996</v>
      </c>
      <c r="E21742" s="9"/>
      <c r="F21742" s="9"/>
    </row>
    <row r="21743" spans="1:6" s="5" customFormat="1" ht="12.75" customHeight="1" x14ac:dyDescent="0.25">
      <c r="A21743" s="6">
        <f>'[1]Daten 2021'!A21736</f>
        <v>44423.437499947286</v>
      </c>
      <c r="B21743" s="7">
        <f>'[1]Daten 2021'!A21736</f>
        <v>44423.437499947286</v>
      </c>
      <c r="C21743" s="7">
        <f>'[1]Daten 2021'!B21736</f>
        <v>44423.44791661395</v>
      </c>
      <c r="D21743" s="8">
        <f>'[1]Daten 2021'!C21736</f>
        <v>6332.5240000000003</v>
      </c>
      <c r="E21743" s="9"/>
      <c r="F21743" s="9"/>
    </row>
    <row r="21744" spans="1:6" s="5" customFormat="1" ht="12.75" customHeight="1" x14ac:dyDescent="0.25">
      <c r="A21744" s="6">
        <f>'[1]Daten 2021'!A21737</f>
        <v>44423.44791661395</v>
      </c>
      <c r="B21744" s="7">
        <f>'[1]Daten 2021'!A21737</f>
        <v>44423.44791661395</v>
      </c>
      <c r="C21744" s="7">
        <f>'[1]Daten 2021'!B21737</f>
        <v>44423.458333280614</v>
      </c>
      <c r="D21744" s="8">
        <f>'[1]Daten 2021'!C21737</f>
        <v>6415.0069999999996</v>
      </c>
      <c r="E21744" s="9"/>
      <c r="F21744" s="9"/>
    </row>
    <row r="21745" spans="1:6" s="5" customFormat="1" ht="12.75" customHeight="1" x14ac:dyDescent="0.25">
      <c r="A21745" s="6">
        <f>'[1]Daten 2021'!A21738</f>
        <v>44423.458333280614</v>
      </c>
      <c r="B21745" s="7">
        <f>'[1]Daten 2021'!A21738</f>
        <v>44423.458333280614</v>
      </c>
      <c r="C21745" s="7">
        <f>'[1]Daten 2021'!B21738</f>
        <v>44423.468749947278</v>
      </c>
      <c r="D21745" s="8">
        <f>'[1]Daten 2021'!C21738</f>
        <v>6522.9070000000002</v>
      </c>
      <c r="E21745" s="9"/>
      <c r="F21745" s="9"/>
    </row>
    <row r="21746" spans="1:6" s="5" customFormat="1" ht="12.75" customHeight="1" x14ac:dyDescent="0.25">
      <c r="A21746" s="6">
        <f>'[1]Daten 2021'!A21739</f>
        <v>44423.468749947278</v>
      </c>
      <c r="B21746" s="7">
        <f>'[1]Daten 2021'!A21739</f>
        <v>44423.468749947278</v>
      </c>
      <c r="C21746" s="7">
        <f>'[1]Daten 2021'!B21739</f>
        <v>44423.479166613943</v>
      </c>
      <c r="D21746" s="8">
        <f>'[1]Daten 2021'!C21739</f>
        <v>6645.7749999999996</v>
      </c>
      <c r="E21746" s="9"/>
      <c r="F21746" s="9"/>
    </row>
    <row r="21747" spans="1:6" s="5" customFormat="1" ht="12.75" customHeight="1" x14ac:dyDescent="0.25">
      <c r="A21747" s="6">
        <f>'[1]Daten 2021'!A21740</f>
        <v>44423.479166613943</v>
      </c>
      <c r="B21747" s="7">
        <f>'[1]Daten 2021'!A21740</f>
        <v>44423.479166613943</v>
      </c>
      <c r="C21747" s="7">
        <f>'[1]Daten 2021'!B21740</f>
        <v>44423.489583280607</v>
      </c>
      <c r="D21747" s="8">
        <f>'[1]Daten 2021'!C21740</f>
        <v>6793.9430000000002</v>
      </c>
      <c r="E21747" s="9"/>
      <c r="F21747" s="9"/>
    </row>
    <row r="21748" spans="1:6" s="5" customFormat="1" ht="12.75" customHeight="1" x14ac:dyDescent="0.25">
      <c r="A21748" s="6">
        <f>'[1]Daten 2021'!A21741</f>
        <v>44423.489583280607</v>
      </c>
      <c r="B21748" s="7">
        <f>'[1]Daten 2021'!A21741</f>
        <v>44423.489583280607</v>
      </c>
      <c r="C21748" s="7">
        <f>'[1]Daten 2021'!B21741</f>
        <v>44423.499999947271</v>
      </c>
      <c r="D21748" s="8">
        <f>'[1]Daten 2021'!C21741</f>
        <v>6942.3810000000003</v>
      </c>
      <c r="E21748" s="9"/>
      <c r="F21748" s="9"/>
    </row>
    <row r="21749" spans="1:6" s="5" customFormat="1" ht="12.75" customHeight="1" x14ac:dyDescent="0.25">
      <c r="A21749" s="6">
        <f>'[1]Daten 2021'!A21742</f>
        <v>44423.499999947271</v>
      </c>
      <c r="B21749" s="7">
        <f>'[1]Daten 2021'!A21742</f>
        <v>44423.499999947271</v>
      </c>
      <c r="C21749" s="7">
        <f>'[1]Daten 2021'!B21742</f>
        <v>44423.510416613935</v>
      </c>
      <c r="D21749" s="8">
        <f>'[1]Daten 2021'!C21742</f>
        <v>7009.9390000000003</v>
      </c>
      <c r="E21749" s="9"/>
      <c r="F21749" s="9"/>
    </row>
    <row r="21750" spans="1:6" s="5" customFormat="1" ht="12.75" customHeight="1" x14ac:dyDescent="0.25">
      <c r="A21750" s="6">
        <f>'[1]Daten 2021'!A21743</f>
        <v>44423.510416613935</v>
      </c>
      <c r="B21750" s="7">
        <f>'[1]Daten 2021'!A21743</f>
        <v>44423.510416613935</v>
      </c>
      <c r="C21750" s="7">
        <f>'[1]Daten 2021'!B21743</f>
        <v>44423.5208332806</v>
      </c>
      <c r="D21750" s="8">
        <f>'[1]Daten 2021'!C21743</f>
        <v>6843.2529999999997</v>
      </c>
      <c r="E21750" s="9"/>
      <c r="F21750" s="9"/>
    </row>
    <row r="21751" spans="1:6" s="5" customFormat="1" ht="12.75" customHeight="1" x14ac:dyDescent="0.25">
      <c r="A21751" s="6">
        <f>'[1]Daten 2021'!A21744</f>
        <v>44423.5208332806</v>
      </c>
      <c r="B21751" s="7">
        <f>'[1]Daten 2021'!A21744</f>
        <v>44423.5208332806</v>
      </c>
      <c r="C21751" s="7">
        <f>'[1]Daten 2021'!B21744</f>
        <v>44423.531249947264</v>
      </c>
      <c r="D21751" s="8">
        <f>'[1]Daten 2021'!C21744</f>
        <v>6695.9430000000002</v>
      </c>
      <c r="E21751" s="9"/>
      <c r="F21751" s="9"/>
    </row>
    <row r="21752" spans="1:6" s="5" customFormat="1" ht="12.75" customHeight="1" x14ac:dyDescent="0.25">
      <c r="A21752" s="6">
        <f>'[1]Daten 2021'!A21745</f>
        <v>44423.531249947264</v>
      </c>
      <c r="B21752" s="7">
        <f>'[1]Daten 2021'!A21745</f>
        <v>44423.531249947264</v>
      </c>
      <c r="C21752" s="7">
        <f>'[1]Daten 2021'!B21745</f>
        <v>44423.541666613928</v>
      </c>
      <c r="D21752" s="8">
        <f>'[1]Daten 2021'!C21745</f>
        <v>6478.8019999999997</v>
      </c>
      <c r="E21752" s="9"/>
      <c r="F21752" s="9"/>
    </row>
    <row r="21753" spans="1:6" s="5" customFormat="1" ht="12.75" customHeight="1" x14ac:dyDescent="0.25">
      <c r="A21753" s="6">
        <f>'[1]Daten 2021'!A21746</f>
        <v>44423.541666613928</v>
      </c>
      <c r="B21753" s="7">
        <f>'[1]Daten 2021'!A21746</f>
        <v>44423.541666613928</v>
      </c>
      <c r="C21753" s="7">
        <f>'[1]Daten 2021'!B21746</f>
        <v>44423.552083280592</v>
      </c>
      <c r="D21753" s="8">
        <f>'[1]Daten 2021'!C21746</f>
        <v>6036.56</v>
      </c>
      <c r="E21753" s="9"/>
      <c r="F21753" s="9"/>
    </row>
    <row r="21754" spans="1:6" s="5" customFormat="1" ht="12.75" customHeight="1" x14ac:dyDescent="0.25">
      <c r="A21754" s="6">
        <f>'[1]Daten 2021'!A21747</f>
        <v>44423.552083280592</v>
      </c>
      <c r="B21754" s="7">
        <f>'[1]Daten 2021'!A21747</f>
        <v>44423.552083280592</v>
      </c>
      <c r="C21754" s="7">
        <f>'[1]Daten 2021'!B21747</f>
        <v>44423.562499947257</v>
      </c>
      <c r="D21754" s="8">
        <f>'[1]Daten 2021'!C21747</f>
        <v>6169.643</v>
      </c>
      <c r="E21754" s="9"/>
      <c r="F21754" s="9"/>
    </row>
    <row r="21755" spans="1:6" s="5" customFormat="1" ht="12.75" customHeight="1" x14ac:dyDescent="0.25">
      <c r="A21755" s="6">
        <f>'[1]Daten 2021'!A21748</f>
        <v>44423.562499947257</v>
      </c>
      <c r="B21755" s="7">
        <f>'[1]Daten 2021'!A21748</f>
        <v>44423.562499947257</v>
      </c>
      <c r="C21755" s="7">
        <f>'[1]Daten 2021'!B21748</f>
        <v>44423.572916613921</v>
      </c>
      <c r="D21755" s="8">
        <f>'[1]Daten 2021'!C21748</f>
        <v>5987.5290000000005</v>
      </c>
      <c r="E21755" s="9"/>
      <c r="F21755" s="9"/>
    </row>
    <row r="21756" spans="1:6" s="5" customFormat="1" ht="12.75" customHeight="1" x14ac:dyDescent="0.25">
      <c r="A21756" s="6">
        <f>'[1]Daten 2021'!A21749</f>
        <v>44423.572916613921</v>
      </c>
      <c r="B21756" s="7">
        <f>'[1]Daten 2021'!A21749</f>
        <v>44423.572916613921</v>
      </c>
      <c r="C21756" s="7">
        <f>'[1]Daten 2021'!B21749</f>
        <v>44423.583333280585</v>
      </c>
      <c r="D21756" s="8">
        <f>'[1]Daten 2021'!C21749</f>
        <v>5868.7330000000002</v>
      </c>
      <c r="E21756" s="9"/>
      <c r="F21756" s="9"/>
    </row>
    <row r="21757" spans="1:6" s="5" customFormat="1" ht="12.75" customHeight="1" x14ac:dyDescent="0.25">
      <c r="A21757" s="6">
        <f>'[1]Daten 2021'!A21750</f>
        <v>44423.583333280585</v>
      </c>
      <c r="B21757" s="7">
        <f>'[1]Daten 2021'!A21750</f>
        <v>44423.583333280585</v>
      </c>
      <c r="C21757" s="7">
        <f>'[1]Daten 2021'!B21750</f>
        <v>44423.593749947249</v>
      </c>
      <c r="D21757" s="8">
        <f>'[1]Daten 2021'!C21750</f>
        <v>5778.9660000000003</v>
      </c>
      <c r="E21757" s="9"/>
      <c r="F21757" s="9"/>
    </row>
    <row r="21758" spans="1:6" s="5" customFormat="1" ht="12.75" customHeight="1" x14ac:dyDescent="0.25">
      <c r="A21758" s="6">
        <f>'[1]Daten 2021'!A21751</f>
        <v>44423.593749947249</v>
      </c>
      <c r="B21758" s="7">
        <f>'[1]Daten 2021'!A21751</f>
        <v>44423.593749947249</v>
      </c>
      <c r="C21758" s="7">
        <f>'[1]Daten 2021'!B21751</f>
        <v>44423.604166613914</v>
      </c>
      <c r="D21758" s="8">
        <f>'[1]Daten 2021'!C21751</f>
        <v>5678.5519999999997</v>
      </c>
      <c r="E21758" s="9"/>
      <c r="F21758" s="9"/>
    </row>
    <row r="21759" spans="1:6" s="5" customFormat="1" ht="12.75" customHeight="1" x14ac:dyDescent="0.25">
      <c r="A21759" s="6">
        <f>'[1]Daten 2021'!A21752</f>
        <v>44423.604166613914</v>
      </c>
      <c r="B21759" s="7">
        <f>'[1]Daten 2021'!A21752</f>
        <v>44423.604166613914</v>
      </c>
      <c r="C21759" s="7">
        <f>'[1]Daten 2021'!B21752</f>
        <v>44423.614583280578</v>
      </c>
      <c r="D21759" s="8">
        <f>'[1]Daten 2021'!C21752</f>
        <v>5521.7439999999997</v>
      </c>
      <c r="E21759" s="9"/>
      <c r="F21759" s="9"/>
    </row>
    <row r="21760" spans="1:6" s="5" customFormat="1" ht="12.75" customHeight="1" x14ac:dyDescent="0.25">
      <c r="A21760" s="6">
        <f>'[1]Daten 2021'!A21753</f>
        <v>44423.614583280578</v>
      </c>
      <c r="B21760" s="7">
        <f>'[1]Daten 2021'!A21753</f>
        <v>44423.614583280578</v>
      </c>
      <c r="C21760" s="7">
        <f>'[1]Daten 2021'!B21753</f>
        <v>44423.624999947242</v>
      </c>
      <c r="D21760" s="8">
        <f>'[1]Daten 2021'!C21753</f>
        <v>5568.9219999999996</v>
      </c>
      <c r="E21760" s="9"/>
      <c r="F21760" s="9"/>
    </row>
    <row r="21761" spans="1:6" s="5" customFormat="1" ht="12.75" customHeight="1" x14ac:dyDescent="0.25">
      <c r="A21761" s="6">
        <f>'[1]Daten 2021'!A21754</f>
        <v>44423.624999947242</v>
      </c>
      <c r="B21761" s="7">
        <f>'[1]Daten 2021'!A21754</f>
        <v>44423.624999947242</v>
      </c>
      <c r="C21761" s="7">
        <f>'[1]Daten 2021'!B21754</f>
        <v>44423.635416613906</v>
      </c>
      <c r="D21761" s="8">
        <f>'[1]Daten 2021'!C21754</f>
        <v>5192.4399999999996</v>
      </c>
      <c r="E21761" s="9"/>
      <c r="F21761" s="9"/>
    </row>
    <row r="21762" spans="1:6" s="5" customFormat="1" ht="12.75" customHeight="1" x14ac:dyDescent="0.25">
      <c r="A21762" s="6">
        <f>'[1]Daten 2021'!A21755</f>
        <v>44423.635416613906</v>
      </c>
      <c r="B21762" s="7">
        <f>'[1]Daten 2021'!A21755</f>
        <v>44423.635416613906</v>
      </c>
      <c r="C21762" s="7">
        <f>'[1]Daten 2021'!B21755</f>
        <v>44423.645833280571</v>
      </c>
      <c r="D21762" s="8">
        <f>'[1]Daten 2021'!C21755</f>
        <v>5100.0020000000004</v>
      </c>
      <c r="E21762" s="9"/>
      <c r="F21762" s="9"/>
    </row>
    <row r="21763" spans="1:6" s="5" customFormat="1" ht="12.75" customHeight="1" x14ac:dyDescent="0.25">
      <c r="A21763" s="6">
        <f>'[1]Daten 2021'!A21756</f>
        <v>44423.645833280571</v>
      </c>
      <c r="B21763" s="7">
        <f>'[1]Daten 2021'!A21756</f>
        <v>44423.645833280571</v>
      </c>
      <c r="C21763" s="7">
        <f>'[1]Daten 2021'!B21756</f>
        <v>44423.656249947235</v>
      </c>
      <c r="D21763" s="8">
        <f>'[1]Daten 2021'!C21756</f>
        <v>5248.0609999999997</v>
      </c>
      <c r="E21763" s="9"/>
      <c r="F21763" s="9"/>
    </row>
    <row r="21764" spans="1:6" s="5" customFormat="1" ht="12.75" customHeight="1" x14ac:dyDescent="0.25">
      <c r="A21764" s="6">
        <f>'[1]Daten 2021'!A21757</f>
        <v>44423.656249947235</v>
      </c>
      <c r="B21764" s="7">
        <f>'[1]Daten 2021'!A21757</f>
        <v>44423.656249947235</v>
      </c>
      <c r="C21764" s="7">
        <f>'[1]Daten 2021'!B21757</f>
        <v>44423.666666613899</v>
      </c>
      <c r="D21764" s="8">
        <f>'[1]Daten 2021'!C21757</f>
        <v>5203.4160000000002</v>
      </c>
      <c r="E21764" s="9"/>
      <c r="F21764" s="9"/>
    </row>
    <row r="21765" spans="1:6" s="5" customFormat="1" ht="12.75" customHeight="1" x14ac:dyDescent="0.25">
      <c r="A21765" s="6">
        <f>'[1]Daten 2021'!A21758</f>
        <v>44423.666666613899</v>
      </c>
      <c r="B21765" s="7">
        <f>'[1]Daten 2021'!A21758</f>
        <v>44423.666666613899</v>
      </c>
      <c r="C21765" s="7">
        <f>'[1]Daten 2021'!B21758</f>
        <v>44423.677083280563</v>
      </c>
      <c r="D21765" s="8">
        <f>'[1]Daten 2021'!C21758</f>
        <v>5284.8149999999996</v>
      </c>
      <c r="E21765" s="9"/>
      <c r="F21765" s="9"/>
    </row>
    <row r="21766" spans="1:6" s="5" customFormat="1" ht="12.75" customHeight="1" x14ac:dyDescent="0.25">
      <c r="A21766" s="6">
        <f>'[1]Daten 2021'!A21759</f>
        <v>44423.677083280563</v>
      </c>
      <c r="B21766" s="7">
        <f>'[1]Daten 2021'!A21759</f>
        <v>44423.677083280563</v>
      </c>
      <c r="C21766" s="7">
        <f>'[1]Daten 2021'!B21759</f>
        <v>44423.687499947227</v>
      </c>
      <c r="D21766" s="8">
        <f>'[1]Daten 2021'!C21759</f>
        <v>5281.0720000000001</v>
      </c>
      <c r="E21766" s="9"/>
      <c r="F21766" s="9"/>
    </row>
    <row r="21767" spans="1:6" s="5" customFormat="1" ht="12.75" customHeight="1" x14ac:dyDescent="0.25">
      <c r="A21767" s="6">
        <f>'[1]Daten 2021'!A21760</f>
        <v>44423.687499947227</v>
      </c>
      <c r="B21767" s="7">
        <f>'[1]Daten 2021'!A21760</f>
        <v>44423.687499947227</v>
      </c>
      <c r="C21767" s="7">
        <f>'[1]Daten 2021'!B21760</f>
        <v>44423.697916613892</v>
      </c>
      <c r="D21767" s="8">
        <f>'[1]Daten 2021'!C21760</f>
        <v>5332.2</v>
      </c>
      <c r="E21767" s="9"/>
      <c r="F21767" s="9"/>
    </row>
    <row r="21768" spans="1:6" s="5" customFormat="1" ht="12.75" customHeight="1" x14ac:dyDescent="0.25">
      <c r="A21768" s="6">
        <f>'[1]Daten 2021'!A21761</f>
        <v>44423.697916613892</v>
      </c>
      <c r="B21768" s="7">
        <f>'[1]Daten 2021'!A21761</f>
        <v>44423.697916613892</v>
      </c>
      <c r="C21768" s="7">
        <f>'[1]Daten 2021'!B21761</f>
        <v>44423.708333280556</v>
      </c>
      <c r="D21768" s="8">
        <f>'[1]Daten 2021'!C21761</f>
        <v>5435.6270000000004</v>
      </c>
      <c r="E21768" s="9"/>
      <c r="F21768" s="9"/>
    </row>
    <row r="21769" spans="1:6" s="5" customFormat="1" ht="12.75" customHeight="1" x14ac:dyDescent="0.25">
      <c r="A21769" s="6">
        <f>'[1]Daten 2021'!A21762</f>
        <v>44423.708333280556</v>
      </c>
      <c r="B21769" s="7">
        <f>'[1]Daten 2021'!A21762</f>
        <v>44423.708333280556</v>
      </c>
      <c r="C21769" s="7">
        <f>'[1]Daten 2021'!B21762</f>
        <v>44423.71874994722</v>
      </c>
      <c r="D21769" s="8">
        <f>'[1]Daten 2021'!C21762</f>
        <v>5510.951</v>
      </c>
      <c r="E21769" s="9"/>
      <c r="F21769" s="9"/>
    </row>
    <row r="21770" spans="1:6" s="5" customFormat="1" ht="12.75" customHeight="1" x14ac:dyDescent="0.25">
      <c r="A21770" s="6">
        <f>'[1]Daten 2021'!A21763</f>
        <v>44423.71874994722</v>
      </c>
      <c r="B21770" s="7">
        <f>'[1]Daten 2021'!A21763</f>
        <v>44423.71874994722</v>
      </c>
      <c r="C21770" s="7">
        <f>'[1]Daten 2021'!B21763</f>
        <v>44423.729166613884</v>
      </c>
      <c r="D21770" s="8">
        <f>'[1]Daten 2021'!C21763</f>
        <v>5638.893</v>
      </c>
      <c r="E21770" s="9"/>
      <c r="F21770" s="9"/>
    </row>
    <row r="21771" spans="1:6" s="5" customFormat="1" ht="12.75" customHeight="1" x14ac:dyDescent="0.25">
      <c r="A21771" s="6">
        <f>'[1]Daten 2021'!A21764</f>
        <v>44423.729166613884</v>
      </c>
      <c r="B21771" s="7">
        <f>'[1]Daten 2021'!A21764</f>
        <v>44423.729166613884</v>
      </c>
      <c r="C21771" s="7">
        <f>'[1]Daten 2021'!B21764</f>
        <v>44423.739583280549</v>
      </c>
      <c r="D21771" s="8">
        <f>'[1]Daten 2021'!C21764</f>
        <v>5747.5029999999997</v>
      </c>
      <c r="E21771" s="9"/>
      <c r="F21771" s="9"/>
    </row>
    <row r="21772" spans="1:6" s="5" customFormat="1" ht="12.75" customHeight="1" x14ac:dyDescent="0.25">
      <c r="A21772" s="6">
        <f>'[1]Daten 2021'!A21765</f>
        <v>44423.739583280549</v>
      </c>
      <c r="B21772" s="7">
        <f>'[1]Daten 2021'!A21765</f>
        <v>44423.739583280549</v>
      </c>
      <c r="C21772" s="7">
        <f>'[1]Daten 2021'!B21765</f>
        <v>44423.749999947213</v>
      </c>
      <c r="D21772" s="8">
        <f>'[1]Daten 2021'!C21765</f>
        <v>5873.8209999999999</v>
      </c>
      <c r="E21772" s="9"/>
      <c r="F21772" s="9"/>
    </row>
    <row r="21773" spans="1:6" s="5" customFormat="1" ht="12.75" customHeight="1" x14ac:dyDescent="0.25">
      <c r="A21773" s="6">
        <f>'[1]Daten 2021'!A21766</f>
        <v>44423.749999947213</v>
      </c>
      <c r="B21773" s="7">
        <f>'[1]Daten 2021'!A21766</f>
        <v>44423.749999947213</v>
      </c>
      <c r="C21773" s="7">
        <f>'[1]Daten 2021'!B21766</f>
        <v>44423.760416613877</v>
      </c>
      <c r="D21773" s="8">
        <f>'[1]Daten 2021'!C21766</f>
        <v>5974.5450000000001</v>
      </c>
      <c r="E21773" s="9"/>
      <c r="F21773" s="9"/>
    </row>
    <row r="21774" spans="1:6" s="5" customFormat="1" ht="12.75" customHeight="1" x14ac:dyDescent="0.25">
      <c r="A21774" s="6">
        <f>'[1]Daten 2021'!A21767</f>
        <v>44423.760416613877</v>
      </c>
      <c r="B21774" s="7">
        <f>'[1]Daten 2021'!A21767</f>
        <v>44423.760416613877</v>
      </c>
      <c r="C21774" s="7">
        <f>'[1]Daten 2021'!B21767</f>
        <v>44423.770833280541</v>
      </c>
      <c r="D21774" s="8">
        <f>'[1]Daten 2021'!C21767</f>
        <v>6083.5649999999996</v>
      </c>
      <c r="E21774" s="9"/>
      <c r="F21774" s="9"/>
    </row>
    <row r="21775" spans="1:6" s="5" customFormat="1" ht="12.75" customHeight="1" x14ac:dyDescent="0.25">
      <c r="A21775" s="6">
        <f>'[1]Daten 2021'!A21768</f>
        <v>44423.770833280541</v>
      </c>
      <c r="B21775" s="7">
        <f>'[1]Daten 2021'!A21768</f>
        <v>44423.770833280541</v>
      </c>
      <c r="C21775" s="7">
        <f>'[1]Daten 2021'!B21768</f>
        <v>44423.781249947206</v>
      </c>
      <c r="D21775" s="8">
        <f>'[1]Daten 2021'!C21768</f>
        <v>6182.0510000000004</v>
      </c>
      <c r="E21775" s="9"/>
      <c r="F21775" s="9"/>
    </row>
    <row r="21776" spans="1:6" s="5" customFormat="1" ht="12.75" customHeight="1" x14ac:dyDescent="0.25">
      <c r="A21776" s="6">
        <f>'[1]Daten 2021'!A21769</f>
        <v>44423.781249947206</v>
      </c>
      <c r="B21776" s="7">
        <f>'[1]Daten 2021'!A21769</f>
        <v>44423.781249947206</v>
      </c>
      <c r="C21776" s="7">
        <f>'[1]Daten 2021'!B21769</f>
        <v>44423.79166661387</v>
      </c>
      <c r="D21776" s="8">
        <f>'[1]Daten 2021'!C21769</f>
        <v>6300.4089999999997</v>
      </c>
      <c r="E21776" s="9"/>
      <c r="F21776" s="9"/>
    </row>
    <row r="21777" spans="1:6" s="5" customFormat="1" ht="12.75" customHeight="1" x14ac:dyDescent="0.25">
      <c r="A21777" s="6">
        <f>'[1]Daten 2021'!A21770</f>
        <v>44423.79166661387</v>
      </c>
      <c r="B21777" s="7">
        <f>'[1]Daten 2021'!A21770</f>
        <v>44423.79166661387</v>
      </c>
      <c r="C21777" s="7">
        <f>'[1]Daten 2021'!B21770</f>
        <v>44423.802083280534</v>
      </c>
      <c r="D21777" s="8">
        <f>'[1]Daten 2021'!C21770</f>
        <v>6408.5879999999997</v>
      </c>
      <c r="E21777" s="9"/>
      <c r="F21777" s="9"/>
    </row>
    <row r="21778" spans="1:6" s="5" customFormat="1" ht="12.75" customHeight="1" x14ac:dyDescent="0.25">
      <c r="A21778" s="6">
        <f>'[1]Daten 2021'!A21771</f>
        <v>44423.802083280534</v>
      </c>
      <c r="B21778" s="7">
        <f>'[1]Daten 2021'!A21771</f>
        <v>44423.802083280534</v>
      </c>
      <c r="C21778" s="7">
        <f>'[1]Daten 2021'!B21771</f>
        <v>44423.812499947198</v>
      </c>
      <c r="D21778" s="8">
        <f>'[1]Daten 2021'!C21771</f>
        <v>6427.335</v>
      </c>
      <c r="E21778" s="9"/>
      <c r="F21778" s="9"/>
    </row>
    <row r="21779" spans="1:6" s="5" customFormat="1" ht="12.75" customHeight="1" x14ac:dyDescent="0.25">
      <c r="A21779" s="6">
        <f>'[1]Daten 2021'!A21772</f>
        <v>44423.812499947198</v>
      </c>
      <c r="B21779" s="7">
        <f>'[1]Daten 2021'!A21772</f>
        <v>44423.812499947198</v>
      </c>
      <c r="C21779" s="7">
        <f>'[1]Daten 2021'!B21772</f>
        <v>44423.822916613863</v>
      </c>
      <c r="D21779" s="8">
        <f>'[1]Daten 2021'!C21772</f>
        <v>6453.0919999999996</v>
      </c>
      <c r="E21779" s="9"/>
      <c r="F21779" s="9"/>
    </row>
    <row r="21780" spans="1:6" s="5" customFormat="1" ht="12.75" customHeight="1" x14ac:dyDescent="0.25">
      <c r="A21780" s="6">
        <f>'[1]Daten 2021'!A21773</f>
        <v>44423.822916613863</v>
      </c>
      <c r="B21780" s="7">
        <f>'[1]Daten 2021'!A21773</f>
        <v>44423.822916613863</v>
      </c>
      <c r="C21780" s="7">
        <f>'[1]Daten 2021'!B21773</f>
        <v>44423.833333280527</v>
      </c>
      <c r="D21780" s="8">
        <f>'[1]Daten 2021'!C21773</f>
        <v>6628.03</v>
      </c>
      <c r="E21780" s="9"/>
      <c r="F21780" s="9"/>
    </row>
    <row r="21781" spans="1:6" s="5" customFormat="1" ht="12.75" customHeight="1" x14ac:dyDescent="0.25">
      <c r="A21781" s="6">
        <f>'[1]Daten 2021'!A21774</f>
        <v>44423.833333280527</v>
      </c>
      <c r="B21781" s="7">
        <f>'[1]Daten 2021'!A21774</f>
        <v>44423.833333280527</v>
      </c>
      <c r="C21781" s="7">
        <f>'[1]Daten 2021'!B21774</f>
        <v>44423.843749947191</v>
      </c>
      <c r="D21781" s="8">
        <f>'[1]Daten 2021'!C21774</f>
        <v>6733.6639999999998</v>
      </c>
      <c r="E21781" s="9"/>
      <c r="F21781" s="9"/>
    </row>
    <row r="21782" spans="1:6" s="5" customFormat="1" ht="12.75" customHeight="1" x14ac:dyDescent="0.25">
      <c r="A21782" s="6">
        <f>'[1]Daten 2021'!A21775</f>
        <v>44423.843749947191</v>
      </c>
      <c r="B21782" s="7">
        <f>'[1]Daten 2021'!A21775</f>
        <v>44423.843749947191</v>
      </c>
      <c r="C21782" s="7">
        <f>'[1]Daten 2021'!B21775</f>
        <v>44423.854166613855</v>
      </c>
      <c r="D21782" s="8">
        <f>'[1]Daten 2021'!C21775</f>
        <v>6672.277</v>
      </c>
      <c r="E21782" s="9"/>
      <c r="F21782" s="9"/>
    </row>
    <row r="21783" spans="1:6" s="5" customFormat="1" ht="12.75" customHeight="1" x14ac:dyDescent="0.25">
      <c r="A21783" s="6">
        <f>'[1]Daten 2021'!A21776</f>
        <v>44423.854166613855</v>
      </c>
      <c r="B21783" s="7">
        <f>'[1]Daten 2021'!A21776</f>
        <v>44423.854166613855</v>
      </c>
      <c r="C21783" s="7">
        <f>'[1]Daten 2021'!B21776</f>
        <v>44423.86458328052</v>
      </c>
      <c r="D21783" s="8">
        <f>'[1]Daten 2021'!C21776</f>
        <v>6509.5219999999999</v>
      </c>
      <c r="E21783" s="9"/>
      <c r="F21783" s="9"/>
    </row>
    <row r="21784" spans="1:6" s="5" customFormat="1" ht="12.75" customHeight="1" x14ac:dyDescent="0.25">
      <c r="A21784" s="6">
        <f>'[1]Daten 2021'!A21777</f>
        <v>44423.86458328052</v>
      </c>
      <c r="B21784" s="7">
        <f>'[1]Daten 2021'!A21777</f>
        <v>44423.86458328052</v>
      </c>
      <c r="C21784" s="7">
        <f>'[1]Daten 2021'!B21777</f>
        <v>44423.874999947184</v>
      </c>
      <c r="D21784" s="8">
        <f>'[1]Daten 2021'!C21777</f>
        <v>6377.183</v>
      </c>
      <c r="E21784" s="9"/>
      <c r="F21784" s="9"/>
    </row>
    <row r="21785" spans="1:6" s="5" customFormat="1" ht="12.75" customHeight="1" x14ac:dyDescent="0.25">
      <c r="A21785" s="6">
        <f>'[1]Daten 2021'!A21778</f>
        <v>44423.874999947184</v>
      </c>
      <c r="B21785" s="7">
        <f>'[1]Daten 2021'!A21778</f>
        <v>44423.874999947184</v>
      </c>
      <c r="C21785" s="7">
        <f>'[1]Daten 2021'!B21778</f>
        <v>44423.885416613848</v>
      </c>
      <c r="D21785" s="8">
        <f>'[1]Daten 2021'!C21778</f>
        <v>6154.8630000000003</v>
      </c>
      <c r="E21785" s="9"/>
      <c r="F21785" s="9"/>
    </row>
    <row r="21786" spans="1:6" s="5" customFormat="1" ht="12.75" customHeight="1" x14ac:dyDescent="0.25">
      <c r="A21786" s="6">
        <f>'[1]Daten 2021'!A21779</f>
        <v>44423.885416613848</v>
      </c>
      <c r="B21786" s="7">
        <f>'[1]Daten 2021'!A21779</f>
        <v>44423.885416613848</v>
      </c>
      <c r="C21786" s="7">
        <f>'[1]Daten 2021'!B21779</f>
        <v>44423.895833280512</v>
      </c>
      <c r="D21786" s="8">
        <f>'[1]Daten 2021'!C21779</f>
        <v>6059.3379999999997</v>
      </c>
      <c r="E21786" s="9"/>
      <c r="F21786" s="9"/>
    </row>
    <row r="21787" spans="1:6" s="5" customFormat="1" ht="12.75" customHeight="1" x14ac:dyDescent="0.25">
      <c r="A21787" s="6">
        <f>'[1]Daten 2021'!A21780</f>
        <v>44423.895833280512</v>
      </c>
      <c r="B21787" s="7">
        <f>'[1]Daten 2021'!A21780</f>
        <v>44423.895833280512</v>
      </c>
      <c r="C21787" s="7">
        <f>'[1]Daten 2021'!B21780</f>
        <v>44423.906249947177</v>
      </c>
      <c r="D21787" s="8">
        <f>'[1]Daten 2021'!C21780</f>
        <v>6156.9679999999998</v>
      </c>
      <c r="E21787" s="9"/>
      <c r="F21787" s="9"/>
    </row>
    <row r="21788" spans="1:6" s="5" customFormat="1" ht="12.75" customHeight="1" x14ac:dyDescent="0.25">
      <c r="A21788" s="6">
        <f>'[1]Daten 2021'!A21781</f>
        <v>44423.906249947177</v>
      </c>
      <c r="B21788" s="7">
        <f>'[1]Daten 2021'!A21781</f>
        <v>44423.906249947177</v>
      </c>
      <c r="C21788" s="7">
        <f>'[1]Daten 2021'!B21781</f>
        <v>44423.916666613841</v>
      </c>
      <c r="D21788" s="8">
        <f>'[1]Daten 2021'!C21781</f>
        <v>6144.2740000000003</v>
      </c>
      <c r="E21788" s="9"/>
      <c r="F21788" s="9"/>
    </row>
    <row r="21789" spans="1:6" s="5" customFormat="1" ht="12.75" customHeight="1" x14ac:dyDescent="0.25">
      <c r="A21789" s="6">
        <f>'[1]Daten 2021'!A21782</f>
        <v>44423.916666613841</v>
      </c>
      <c r="B21789" s="7">
        <f>'[1]Daten 2021'!A21782</f>
        <v>44423.916666613841</v>
      </c>
      <c r="C21789" s="7">
        <f>'[1]Daten 2021'!B21782</f>
        <v>44423.927083280505</v>
      </c>
      <c r="D21789" s="8">
        <f>'[1]Daten 2021'!C21782</f>
        <v>5993.5069999999996</v>
      </c>
      <c r="E21789" s="9"/>
      <c r="F21789" s="9"/>
    </row>
    <row r="21790" spans="1:6" s="5" customFormat="1" ht="12.75" customHeight="1" x14ac:dyDescent="0.25">
      <c r="A21790" s="6">
        <f>'[1]Daten 2021'!A21783</f>
        <v>44423.927083280505</v>
      </c>
      <c r="B21790" s="7">
        <f>'[1]Daten 2021'!A21783</f>
        <v>44423.927083280505</v>
      </c>
      <c r="C21790" s="7">
        <f>'[1]Daten 2021'!B21783</f>
        <v>44423.937499947169</v>
      </c>
      <c r="D21790" s="8">
        <f>'[1]Daten 2021'!C21783</f>
        <v>5766.2650000000003</v>
      </c>
      <c r="E21790" s="9"/>
      <c r="F21790" s="9"/>
    </row>
    <row r="21791" spans="1:6" s="5" customFormat="1" ht="12.75" customHeight="1" x14ac:dyDescent="0.25">
      <c r="A21791" s="6">
        <f>'[1]Daten 2021'!A21784</f>
        <v>44423.937499947169</v>
      </c>
      <c r="B21791" s="7">
        <f>'[1]Daten 2021'!A21784</f>
        <v>44423.937499947169</v>
      </c>
      <c r="C21791" s="7">
        <f>'[1]Daten 2021'!B21784</f>
        <v>44423.947916613834</v>
      </c>
      <c r="D21791" s="8">
        <f>'[1]Daten 2021'!C21784</f>
        <v>5506.5249999999996</v>
      </c>
      <c r="E21791" s="9"/>
      <c r="F21791" s="9"/>
    </row>
    <row r="21792" spans="1:6" s="5" customFormat="1" ht="12.75" customHeight="1" x14ac:dyDescent="0.25">
      <c r="A21792" s="6">
        <f>'[1]Daten 2021'!A21785</f>
        <v>44423.947916613834</v>
      </c>
      <c r="B21792" s="7">
        <f>'[1]Daten 2021'!A21785</f>
        <v>44423.947916613834</v>
      </c>
      <c r="C21792" s="7">
        <f>'[1]Daten 2021'!B21785</f>
        <v>44423.958333280498</v>
      </c>
      <c r="D21792" s="8">
        <f>'[1]Daten 2021'!C21785</f>
        <v>5239.1390000000001</v>
      </c>
      <c r="E21792" s="9"/>
      <c r="F21792" s="9"/>
    </row>
    <row r="21793" spans="1:6" s="5" customFormat="1" ht="12.75" customHeight="1" x14ac:dyDescent="0.25">
      <c r="A21793" s="6">
        <f>'[1]Daten 2021'!A21786</f>
        <v>44423.958333280498</v>
      </c>
      <c r="B21793" s="7">
        <f>'[1]Daten 2021'!A21786</f>
        <v>44423.958333280498</v>
      </c>
      <c r="C21793" s="7">
        <f>'[1]Daten 2021'!B21786</f>
        <v>44423.968749947162</v>
      </c>
      <c r="D21793" s="8">
        <f>'[1]Daten 2021'!C21786</f>
        <v>4949.7780000000002</v>
      </c>
      <c r="E21793" s="9"/>
      <c r="F21793" s="9"/>
    </row>
    <row r="21794" spans="1:6" s="5" customFormat="1" ht="12.75" customHeight="1" x14ac:dyDescent="0.25">
      <c r="A21794" s="6">
        <f>'[1]Daten 2021'!A21787</f>
        <v>44423.968749947162</v>
      </c>
      <c r="B21794" s="7">
        <f>'[1]Daten 2021'!A21787</f>
        <v>44423.968749947162</v>
      </c>
      <c r="C21794" s="7">
        <f>'[1]Daten 2021'!B21787</f>
        <v>44423.979166613826</v>
      </c>
      <c r="D21794" s="8">
        <f>'[1]Daten 2021'!C21787</f>
        <v>4676.7039999999997</v>
      </c>
      <c r="E21794" s="9"/>
      <c r="F21794" s="9"/>
    </row>
    <row r="21795" spans="1:6" s="5" customFormat="1" ht="12.75" customHeight="1" x14ac:dyDescent="0.25">
      <c r="A21795" s="6">
        <f>'[1]Daten 2021'!A21788</f>
        <v>44423.979166613826</v>
      </c>
      <c r="B21795" s="7">
        <f>'[1]Daten 2021'!A21788</f>
        <v>44423.979166613826</v>
      </c>
      <c r="C21795" s="7">
        <f>'[1]Daten 2021'!B21788</f>
        <v>44423.98958328049</v>
      </c>
      <c r="D21795" s="8">
        <f>'[1]Daten 2021'!C21788</f>
        <v>4417.1279999999997</v>
      </c>
      <c r="E21795" s="9"/>
      <c r="F21795" s="9"/>
    </row>
    <row r="21796" spans="1:6" s="5" customFormat="1" ht="12.75" customHeight="1" x14ac:dyDescent="0.25">
      <c r="A21796" s="6">
        <f>'[1]Daten 2021'!A21789</f>
        <v>44423.98958328049</v>
      </c>
      <c r="B21796" s="7">
        <f>'[1]Daten 2021'!A21789</f>
        <v>44423.98958328049</v>
      </c>
      <c r="C21796" s="7">
        <f>'[1]Daten 2021'!B21789</f>
        <v>44423.999999947155</v>
      </c>
      <c r="D21796" s="8">
        <f>'[1]Daten 2021'!C21789</f>
        <v>4219.6760000000004</v>
      </c>
      <c r="E21796" s="9"/>
      <c r="F21796" s="9"/>
    </row>
    <row r="21797" spans="1:6" s="5" customFormat="1" ht="12.75" customHeight="1" x14ac:dyDescent="0.25">
      <c r="A21797" s="6">
        <f>'[1]Daten 2021'!A21790</f>
        <v>44423.999999947155</v>
      </c>
      <c r="B21797" s="7">
        <f>'[1]Daten 2021'!A21790</f>
        <v>44423.999999947155</v>
      </c>
      <c r="C21797" s="7">
        <f>'[1]Daten 2021'!B21790</f>
        <v>44424.010416613819</v>
      </c>
      <c r="D21797" s="8">
        <f>'[1]Daten 2021'!C21790</f>
        <v>4030.4490000000001</v>
      </c>
      <c r="E21797" s="9"/>
      <c r="F21797" s="9"/>
    </row>
    <row r="21798" spans="1:6" s="5" customFormat="1" ht="12.75" customHeight="1" x14ac:dyDescent="0.25">
      <c r="A21798" s="6">
        <f>'[1]Daten 2021'!A21791</f>
        <v>44424.010416613819</v>
      </c>
      <c r="B21798" s="7">
        <f>'[1]Daten 2021'!A21791</f>
        <v>44424.010416613819</v>
      </c>
      <c r="C21798" s="7">
        <f>'[1]Daten 2021'!B21791</f>
        <v>44424.020833280483</v>
      </c>
      <c r="D21798" s="8">
        <f>'[1]Daten 2021'!C21791</f>
        <v>3842.136</v>
      </c>
      <c r="E21798" s="9"/>
      <c r="F21798" s="9"/>
    </row>
    <row r="21799" spans="1:6" s="5" customFormat="1" ht="12.75" customHeight="1" x14ac:dyDescent="0.25">
      <c r="A21799" s="6">
        <f>'[1]Daten 2021'!A21792</f>
        <v>44424.020833280483</v>
      </c>
      <c r="B21799" s="7">
        <f>'[1]Daten 2021'!A21792</f>
        <v>44424.020833280483</v>
      </c>
      <c r="C21799" s="7">
        <f>'[1]Daten 2021'!B21792</f>
        <v>44424.031249947147</v>
      </c>
      <c r="D21799" s="8">
        <f>'[1]Daten 2021'!C21792</f>
        <v>3700.72</v>
      </c>
      <c r="E21799" s="9"/>
      <c r="F21799" s="9"/>
    </row>
    <row r="21800" spans="1:6" s="5" customFormat="1" ht="12.75" customHeight="1" x14ac:dyDescent="0.25">
      <c r="A21800" s="6">
        <f>'[1]Daten 2021'!A21793</f>
        <v>44424.031249947147</v>
      </c>
      <c r="B21800" s="7">
        <f>'[1]Daten 2021'!A21793</f>
        <v>44424.031249947147</v>
      </c>
      <c r="C21800" s="7">
        <f>'[1]Daten 2021'!B21793</f>
        <v>44424.041666613812</v>
      </c>
      <c r="D21800" s="8">
        <f>'[1]Daten 2021'!C21793</f>
        <v>3524.4569999999999</v>
      </c>
      <c r="E21800" s="9"/>
      <c r="F21800" s="9"/>
    </row>
    <row r="21801" spans="1:6" s="5" customFormat="1" ht="12.75" customHeight="1" x14ac:dyDescent="0.25">
      <c r="A21801" s="6">
        <f>'[1]Daten 2021'!A21794</f>
        <v>44424.041666613812</v>
      </c>
      <c r="B21801" s="7">
        <f>'[1]Daten 2021'!A21794</f>
        <v>44424.041666613812</v>
      </c>
      <c r="C21801" s="7">
        <f>'[1]Daten 2021'!B21794</f>
        <v>44424.052083280476</v>
      </c>
      <c r="D21801" s="8">
        <f>'[1]Daten 2021'!C21794</f>
        <v>3435.8229999999999</v>
      </c>
      <c r="E21801" s="9"/>
      <c r="F21801" s="9"/>
    </row>
    <row r="21802" spans="1:6" s="5" customFormat="1" ht="12.75" customHeight="1" x14ac:dyDescent="0.25">
      <c r="A21802" s="6">
        <f>'[1]Daten 2021'!A21795</f>
        <v>44424.052083280476</v>
      </c>
      <c r="B21802" s="7">
        <f>'[1]Daten 2021'!A21795</f>
        <v>44424.052083280476</v>
      </c>
      <c r="C21802" s="7">
        <f>'[1]Daten 2021'!B21795</f>
        <v>44424.06249994714</v>
      </c>
      <c r="D21802" s="8">
        <f>'[1]Daten 2021'!C21795</f>
        <v>3352.299</v>
      </c>
      <c r="E21802" s="9"/>
      <c r="F21802" s="9"/>
    </row>
    <row r="21803" spans="1:6" s="5" customFormat="1" ht="12.75" customHeight="1" x14ac:dyDescent="0.25">
      <c r="A21803" s="6">
        <f>'[1]Daten 2021'!A21796</f>
        <v>44424.06249994714</v>
      </c>
      <c r="B21803" s="7">
        <f>'[1]Daten 2021'!A21796</f>
        <v>44424.06249994714</v>
      </c>
      <c r="C21803" s="7">
        <f>'[1]Daten 2021'!B21796</f>
        <v>44424.072916613804</v>
      </c>
      <c r="D21803" s="8">
        <f>'[1]Daten 2021'!C21796</f>
        <v>3305.1979999999999</v>
      </c>
      <c r="E21803" s="9"/>
      <c r="F21803" s="9"/>
    </row>
    <row r="21804" spans="1:6" s="5" customFormat="1" ht="12.75" customHeight="1" x14ac:dyDescent="0.25">
      <c r="A21804" s="6">
        <f>'[1]Daten 2021'!A21797</f>
        <v>44424.072916613804</v>
      </c>
      <c r="B21804" s="7">
        <f>'[1]Daten 2021'!A21797</f>
        <v>44424.072916613804</v>
      </c>
      <c r="C21804" s="7">
        <f>'[1]Daten 2021'!B21797</f>
        <v>44424.083333280469</v>
      </c>
      <c r="D21804" s="8">
        <f>'[1]Daten 2021'!C21797</f>
        <v>3246.587</v>
      </c>
      <c r="E21804" s="9"/>
      <c r="F21804" s="9"/>
    </row>
    <row r="21805" spans="1:6" s="5" customFormat="1" ht="12.75" customHeight="1" x14ac:dyDescent="0.25">
      <c r="A21805" s="6">
        <f>'[1]Daten 2021'!A21798</f>
        <v>44424.083333280469</v>
      </c>
      <c r="B21805" s="7">
        <f>'[1]Daten 2021'!A21798</f>
        <v>44424.083333280469</v>
      </c>
      <c r="C21805" s="7">
        <f>'[1]Daten 2021'!B21798</f>
        <v>44424.093749947133</v>
      </c>
      <c r="D21805" s="8">
        <f>'[1]Daten 2021'!C21798</f>
        <v>3218.1869999999999</v>
      </c>
      <c r="E21805" s="9"/>
      <c r="F21805" s="9"/>
    </row>
    <row r="21806" spans="1:6" s="5" customFormat="1" ht="12.75" customHeight="1" x14ac:dyDescent="0.25">
      <c r="A21806" s="6">
        <f>'[1]Daten 2021'!A21799</f>
        <v>44424.093749947133</v>
      </c>
      <c r="B21806" s="7">
        <f>'[1]Daten 2021'!A21799</f>
        <v>44424.093749947133</v>
      </c>
      <c r="C21806" s="7">
        <f>'[1]Daten 2021'!B21799</f>
        <v>44424.104166613797</v>
      </c>
      <c r="D21806" s="8">
        <f>'[1]Daten 2021'!C21799</f>
        <v>3157.3009999999999</v>
      </c>
      <c r="E21806" s="9"/>
      <c r="F21806" s="9"/>
    </row>
    <row r="21807" spans="1:6" s="5" customFormat="1" ht="12.75" customHeight="1" x14ac:dyDescent="0.25">
      <c r="A21807" s="6">
        <f>'[1]Daten 2021'!A21800</f>
        <v>44424.104166613797</v>
      </c>
      <c r="B21807" s="7">
        <f>'[1]Daten 2021'!A21800</f>
        <v>44424.104166613797</v>
      </c>
      <c r="C21807" s="7">
        <f>'[1]Daten 2021'!B21800</f>
        <v>44424.114583280461</v>
      </c>
      <c r="D21807" s="8">
        <f>'[1]Daten 2021'!C21800</f>
        <v>3121.7930000000001</v>
      </c>
      <c r="E21807" s="9"/>
      <c r="F21807" s="9"/>
    </row>
    <row r="21808" spans="1:6" s="5" customFormat="1" ht="12.75" customHeight="1" x14ac:dyDescent="0.25">
      <c r="A21808" s="6">
        <f>'[1]Daten 2021'!A21801</f>
        <v>44424.114583280461</v>
      </c>
      <c r="B21808" s="7">
        <f>'[1]Daten 2021'!A21801</f>
        <v>44424.114583280461</v>
      </c>
      <c r="C21808" s="7">
        <f>'[1]Daten 2021'!B21801</f>
        <v>44424.124999947126</v>
      </c>
      <c r="D21808" s="8">
        <f>'[1]Daten 2021'!C21801</f>
        <v>3101.2060000000001</v>
      </c>
      <c r="E21808" s="9"/>
      <c r="F21808" s="9"/>
    </row>
    <row r="21809" spans="1:6" s="5" customFormat="1" ht="12.75" customHeight="1" x14ac:dyDescent="0.25">
      <c r="A21809" s="6">
        <f>'[1]Daten 2021'!A21802</f>
        <v>44424.124999947126</v>
      </c>
      <c r="B21809" s="7">
        <f>'[1]Daten 2021'!A21802</f>
        <v>44424.124999947126</v>
      </c>
      <c r="C21809" s="7">
        <f>'[1]Daten 2021'!B21802</f>
        <v>44424.13541661379</v>
      </c>
      <c r="D21809" s="8">
        <f>'[1]Daten 2021'!C21802</f>
        <v>3083.27</v>
      </c>
      <c r="E21809" s="9"/>
      <c r="F21809" s="9"/>
    </row>
    <row r="21810" spans="1:6" s="5" customFormat="1" ht="12.75" customHeight="1" x14ac:dyDescent="0.25">
      <c r="A21810" s="6">
        <f>'[1]Daten 2021'!A21803</f>
        <v>44424.13541661379</v>
      </c>
      <c r="B21810" s="7">
        <f>'[1]Daten 2021'!A21803</f>
        <v>44424.13541661379</v>
      </c>
      <c r="C21810" s="7">
        <f>'[1]Daten 2021'!B21803</f>
        <v>44424.145833280454</v>
      </c>
      <c r="D21810" s="8">
        <f>'[1]Daten 2021'!C21803</f>
        <v>3095.5010000000002</v>
      </c>
      <c r="E21810" s="9"/>
      <c r="F21810" s="9"/>
    </row>
    <row r="21811" spans="1:6" s="5" customFormat="1" ht="12.75" customHeight="1" x14ac:dyDescent="0.25">
      <c r="A21811" s="6">
        <f>'[1]Daten 2021'!A21804</f>
        <v>44424.145833280454</v>
      </c>
      <c r="B21811" s="7">
        <f>'[1]Daten 2021'!A21804</f>
        <v>44424.145833280454</v>
      </c>
      <c r="C21811" s="7">
        <f>'[1]Daten 2021'!B21804</f>
        <v>44424.156249947118</v>
      </c>
      <c r="D21811" s="8">
        <f>'[1]Daten 2021'!C21804</f>
        <v>3135.6770000000001</v>
      </c>
      <c r="E21811" s="9"/>
      <c r="F21811" s="9"/>
    </row>
    <row r="21812" spans="1:6" s="5" customFormat="1" ht="12.75" customHeight="1" x14ac:dyDescent="0.25">
      <c r="A21812" s="6">
        <f>'[1]Daten 2021'!A21805</f>
        <v>44424.156249947118</v>
      </c>
      <c r="B21812" s="7">
        <f>'[1]Daten 2021'!A21805</f>
        <v>44424.156249947118</v>
      </c>
      <c r="C21812" s="7">
        <f>'[1]Daten 2021'!B21805</f>
        <v>44424.166666613783</v>
      </c>
      <c r="D21812" s="8">
        <f>'[1]Daten 2021'!C21805</f>
        <v>3161.5729999999999</v>
      </c>
      <c r="E21812" s="9"/>
      <c r="F21812" s="9"/>
    </row>
    <row r="21813" spans="1:6" s="5" customFormat="1" ht="12.75" customHeight="1" x14ac:dyDescent="0.25">
      <c r="A21813" s="6">
        <f>'[1]Daten 2021'!A21806</f>
        <v>44424.166666613783</v>
      </c>
      <c r="B21813" s="7">
        <f>'[1]Daten 2021'!A21806</f>
        <v>44424.166666613783</v>
      </c>
      <c r="C21813" s="7">
        <f>'[1]Daten 2021'!B21806</f>
        <v>44424.177083280447</v>
      </c>
      <c r="D21813" s="8">
        <f>'[1]Daten 2021'!C21806</f>
        <v>3267.6550000000002</v>
      </c>
      <c r="E21813" s="9"/>
      <c r="F21813" s="9"/>
    </row>
    <row r="21814" spans="1:6" s="5" customFormat="1" ht="12.75" customHeight="1" x14ac:dyDescent="0.25">
      <c r="A21814" s="6">
        <f>'[1]Daten 2021'!A21807</f>
        <v>44424.177083280447</v>
      </c>
      <c r="B21814" s="7">
        <f>'[1]Daten 2021'!A21807</f>
        <v>44424.177083280447</v>
      </c>
      <c r="C21814" s="7">
        <f>'[1]Daten 2021'!B21807</f>
        <v>44424.187499947111</v>
      </c>
      <c r="D21814" s="8">
        <f>'[1]Daten 2021'!C21807</f>
        <v>3337.598</v>
      </c>
      <c r="E21814" s="9"/>
      <c r="F21814" s="9"/>
    </row>
    <row r="21815" spans="1:6" s="5" customFormat="1" ht="12.75" customHeight="1" x14ac:dyDescent="0.25">
      <c r="A21815" s="6">
        <f>'[1]Daten 2021'!A21808</f>
        <v>44424.187499947111</v>
      </c>
      <c r="B21815" s="7">
        <f>'[1]Daten 2021'!A21808</f>
        <v>44424.187499947111</v>
      </c>
      <c r="C21815" s="7">
        <f>'[1]Daten 2021'!B21808</f>
        <v>44424.197916613775</v>
      </c>
      <c r="D21815" s="8">
        <f>'[1]Daten 2021'!C21808</f>
        <v>3174.4989999999998</v>
      </c>
      <c r="E21815" s="9"/>
      <c r="F21815" s="9"/>
    </row>
    <row r="21816" spans="1:6" s="5" customFormat="1" ht="12.75" customHeight="1" x14ac:dyDescent="0.25">
      <c r="A21816" s="6">
        <f>'[1]Daten 2021'!A21809</f>
        <v>44424.197916613775</v>
      </c>
      <c r="B21816" s="7">
        <f>'[1]Daten 2021'!A21809</f>
        <v>44424.197916613775</v>
      </c>
      <c r="C21816" s="7">
        <f>'[1]Daten 2021'!B21809</f>
        <v>44424.20833328044</v>
      </c>
      <c r="D21816" s="8">
        <f>'[1]Daten 2021'!C21809</f>
        <v>3239.5529999999999</v>
      </c>
      <c r="E21816" s="9"/>
      <c r="F21816" s="9"/>
    </row>
    <row r="21817" spans="1:6" s="5" customFormat="1" ht="12.75" customHeight="1" x14ac:dyDescent="0.25">
      <c r="A21817" s="6">
        <f>'[1]Daten 2021'!A21810</f>
        <v>44424.20833328044</v>
      </c>
      <c r="B21817" s="7">
        <f>'[1]Daten 2021'!A21810</f>
        <v>44424.20833328044</v>
      </c>
      <c r="C21817" s="7">
        <f>'[1]Daten 2021'!B21810</f>
        <v>44424.218749947104</v>
      </c>
      <c r="D21817" s="8">
        <f>'[1]Daten 2021'!C21810</f>
        <v>3395.3960000000002</v>
      </c>
      <c r="E21817" s="9"/>
      <c r="F21817" s="9"/>
    </row>
    <row r="21818" spans="1:6" s="5" customFormat="1" ht="12.75" customHeight="1" x14ac:dyDescent="0.25">
      <c r="A21818" s="6">
        <f>'[1]Daten 2021'!A21811</f>
        <v>44424.218749947104</v>
      </c>
      <c r="B21818" s="7">
        <f>'[1]Daten 2021'!A21811</f>
        <v>44424.218749947104</v>
      </c>
      <c r="C21818" s="7">
        <f>'[1]Daten 2021'!B21811</f>
        <v>44424.229166613768</v>
      </c>
      <c r="D21818" s="8">
        <f>'[1]Daten 2021'!C21811</f>
        <v>3538.0529999999999</v>
      </c>
      <c r="E21818" s="9"/>
      <c r="F21818" s="9"/>
    </row>
    <row r="21819" spans="1:6" s="5" customFormat="1" ht="12.75" customHeight="1" x14ac:dyDescent="0.25">
      <c r="A21819" s="6">
        <f>'[1]Daten 2021'!A21812</f>
        <v>44424.229166613768</v>
      </c>
      <c r="B21819" s="7">
        <f>'[1]Daten 2021'!A21812</f>
        <v>44424.229166613768</v>
      </c>
      <c r="C21819" s="7">
        <f>'[1]Daten 2021'!B21812</f>
        <v>44424.239583280432</v>
      </c>
      <c r="D21819" s="8">
        <f>'[1]Daten 2021'!C21812</f>
        <v>3410.9929999999999</v>
      </c>
      <c r="E21819" s="9"/>
      <c r="F21819" s="9"/>
    </row>
    <row r="21820" spans="1:6" s="5" customFormat="1" ht="12.75" customHeight="1" x14ac:dyDescent="0.25">
      <c r="A21820" s="6">
        <f>'[1]Daten 2021'!A21813</f>
        <v>44424.239583280432</v>
      </c>
      <c r="B21820" s="7">
        <f>'[1]Daten 2021'!A21813</f>
        <v>44424.239583280432</v>
      </c>
      <c r="C21820" s="7">
        <f>'[1]Daten 2021'!B21813</f>
        <v>44424.249999947097</v>
      </c>
      <c r="D21820" s="8">
        <f>'[1]Daten 2021'!C21813</f>
        <v>3594.674</v>
      </c>
      <c r="E21820" s="9"/>
      <c r="F21820" s="9"/>
    </row>
    <row r="21821" spans="1:6" s="5" customFormat="1" ht="12.75" customHeight="1" x14ac:dyDescent="0.25">
      <c r="A21821" s="6">
        <f>'[1]Daten 2021'!A21814</f>
        <v>44424.249999947097</v>
      </c>
      <c r="B21821" s="7">
        <f>'[1]Daten 2021'!A21814</f>
        <v>44424.249999947097</v>
      </c>
      <c r="C21821" s="7">
        <f>'[1]Daten 2021'!B21814</f>
        <v>44424.260416613761</v>
      </c>
      <c r="D21821" s="8">
        <f>'[1]Daten 2021'!C21814</f>
        <v>4152.2820000000002</v>
      </c>
      <c r="E21821" s="9"/>
      <c r="F21821" s="9"/>
    </row>
    <row r="21822" spans="1:6" s="5" customFormat="1" ht="12.75" customHeight="1" x14ac:dyDescent="0.25">
      <c r="A21822" s="6">
        <f>'[1]Daten 2021'!A21815</f>
        <v>44424.260416613761</v>
      </c>
      <c r="B21822" s="7">
        <f>'[1]Daten 2021'!A21815</f>
        <v>44424.260416613761</v>
      </c>
      <c r="C21822" s="7">
        <f>'[1]Daten 2021'!B21815</f>
        <v>44424.270833280425</v>
      </c>
      <c r="D21822" s="8">
        <f>'[1]Daten 2021'!C21815</f>
        <v>4376.8</v>
      </c>
      <c r="E21822" s="9"/>
      <c r="F21822" s="9"/>
    </row>
    <row r="21823" spans="1:6" s="5" customFormat="1" ht="12.75" customHeight="1" x14ac:dyDescent="0.25">
      <c r="A21823" s="6">
        <f>'[1]Daten 2021'!A21816</f>
        <v>44424.270833280425</v>
      </c>
      <c r="B21823" s="7">
        <f>'[1]Daten 2021'!A21816</f>
        <v>44424.270833280425</v>
      </c>
      <c r="C21823" s="7">
        <f>'[1]Daten 2021'!B21816</f>
        <v>44424.281249947089</v>
      </c>
      <c r="D21823" s="8">
        <f>'[1]Daten 2021'!C21816</f>
        <v>4656.3310000000001</v>
      </c>
      <c r="E21823" s="9"/>
      <c r="F21823" s="9"/>
    </row>
    <row r="21824" spans="1:6" s="5" customFormat="1" ht="12.75" customHeight="1" x14ac:dyDescent="0.25">
      <c r="A21824" s="6">
        <f>'[1]Daten 2021'!A21817</f>
        <v>44424.281249947089</v>
      </c>
      <c r="B21824" s="7">
        <f>'[1]Daten 2021'!A21817</f>
        <v>44424.281249947089</v>
      </c>
      <c r="C21824" s="7">
        <f>'[1]Daten 2021'!B21817</f>
        <v>44424.291666613753</v>
      </c>
      <c r="D21824" s="8">
        <f>'[1]Daten 2021'!C21817</f>
        <v>4859.54</v>
      </c>
      <c r="E21824" s="9"/>
      <c r="F21824" s="9"/>
    </row>
    <row r="21825" spans="1:6" s="5" customFormat="1" ht="12.75" customHeight="1" x14ac:dyDescent="0.25">
      <c r="A21825" s="6">
        <f>'[1]Daten 2021'!A21818</f>
        <v>44424.291666613753</v>
      </c>
      <c r="B21825" s="7">
        <f>'[1]Daten 2021'!A21818</f>
        <v>44424.291666613753</v>
      </c>
      <c r="C21825" s="7">
        <f>'[1]Daten 2021'!B21818</f>
        <v>44424.302083280418</v>
      </c>
      <c r="D21825" s="8">
        <f>'[1]Daten 2021'!C21818</f>
        <v>5139.3599999999997</v>
      </c>
      <c r="E21825" s="9"/>
      <c r="F21825" s="9"/>
    </row>
    <row r="21826" spans="1:6" s="5" customFormat="1" ht="12.75" customHeight="1" x14ac:dyDescent="0.25">
      <c r="A21826" s="6">
        <f>'[1]Daten 2021'!A21819</f>
        <v>44424.302083280418</v>
      </c>
      <c r="B21826" s="7">
        <f>'[1]Daten 2021'!A21819</f>
        <v>44424.302083280418</v>
      </c>
      <c r="C21826" s="7">
        <f>'[1]Daten 2021'!B21819</f>
        <v>44424.312499947082</v>
      </c>
      <c r="D21826" s="8">
        <f>'[1]Daten 2021'!C21819</f>
        <v>5363.308</v>
      </c>
      <c r="E21826" s="9"/>
      <c r="F21826" s="9"/>
    </row>
    <row r="21827" spans="1:6" s="5" customFormat="1" ht="12.75" customHeight="1" x14ac:dyDescent="0.25">
      <c r="A21827" s="6">
        <f>'[1]Daten 2021'!A21820</f>
        <v>44424.312499947082</v>
      </c>
      <c r="B21827" s="7">
        <f>'[1]Daten 2021'!A21820</f>
        <v>44424.312499947082</v>
      </c>
      <c r="C21827" s="7">
        <f>'[1]Daten 2021'!B21820</f>
        <v>44424.322916613746</v>
      </c>
      <c r="D21827" s="8">
        <f>'[1]Daten 2021'!C21820</f>
        <v>5363.9470000000001</v>
      </c>
      <c r="E21827" s="9"/>
      <c r="F21827" s="9"/>
    </row>
    <row r="21828" spans="1:6" s="5" customFormat="1" ht="12.75" customHeight="1" x14ac:dyDescent="0.25">
      <c r="A21828" s="6">
        <f>'[1]Daten 2021'!A21821</f>
        <v>44424.322916613746</v>
      </c>
      <c r="B21828" s="7">
        <f>'[1]Daten 2021'!A21821</f>
        <v>44424.322916613746</v>
      </c>
      <c r="C21828" s="7">
        <f>'[1]Daten 2021'!B21821</f>
        <v>44424.33333328041</v>
      </c>
      <c r="D21828" s="8">
        <f>'[1]Daten 2021'!C21821</f>
        <v>5532.4129999999996</v>
      </c>
      <c r="E21828" s="9"/>
      <c r="F21828" s="9"/>
    </row>
    <row r="21829" spans="1:6" s="5" customFormat="1" ht="12.75" customHeight="1" x14ac:dyDescent="0.25">
      <c r="A21829" s="6">
        <f>'[1]Daten 2021'!A21822</f>
        <v>44424.33333328041</v>
      </c>
      <c r="B21829" s="7">
        <f>'[1]Daten 2021'!A21822</f>
        <v>44424.33333328041</v>
      </c>
      <c r="C21829" s="7">
        <f>'[1]Daten 2021'!B21822</f>
        <v>44424.343749947075</v>
      </c>
      <c r="D21829" s="8">
        <f>'[1]Daten 2021'!C21822</f>
        <v>5694.7110000000002</v>
      </c>
      <c r="E21829" s="9"/>
      <c r="F21829" s="9"/>
    </row>
    <row r="21830" spans="1:6" s="5" customFormat="1" ht="12.75" customHeight="1" x14ac:dyDescent="0.25">
      <c r="A21830" s="6">
        <f>'[1]Daten 2021'!A21823</f>
        <v>44424.343749947075</v>
      </c>
      <c r="B21830" s="7">
        <f>'[1]Daten 2021'!A21823</f>
        <v>44424.343749947075</v>
      </c>
      <c r="C21830" s="7">
        <f>'[1]Daten 2021'!B21823</f>
        <v>44424.354166613739</v>
      </c>
      <c r="D21830" s="8">
        <f>'[1]Daten 2021'!C21823</f>
        <v>5924.8810000000003</v>
      </c>
      <c r="E21830" s="9"/>
      <c r="F21830" s="9"/>
    </row>
    <row r="21831" spans="1:6" s="5" customFormat="1" ht="12.75" customHeight="1" x14ac:dyDescent="0.25">
      <c r="A21831" s="6">
        <f>'[1]Daten 2021'!A21824</f>
        <v>44424.354166613739</v>
      </c>
      <c r="B21831" s="7">
        <f>'[1]Daten 2021'!A21824</f>
        <v>44424.354166613739</v>
      </c>
      <c r="C21831" s="7">
        <f>'[1]Daten 2021'!B21824</f>
        <v>44424.364583280403</v>
      </c>
      <c r="D21831" s="8">
        <f>'[1]Daten 2021'!C21824</f>
        <v>6001.9440000000004</v>
      </c>
      <c r="E21831" s="9"/>
      <c r="F21831" s="9"/>
    </row>
    <row r="21832" spans="1:6" s="5" customFormat="1" ht="12.75" customHeight="1" x14ac:dyDescent="0.25">
      <c r="A21832" s="6">
        <f>'[1]Daten 2021'!A21825</f>
        <v>44424.364583280403</v>
      </c>
      <c r="B21832" s="7">
        <f>'[1]Daten 2021'!A21825</f>
        <v>44424.364583280403</v>
      </c>
      <c r="C21832" s="7">
        <f>'[1]Daten 2021'!B21825</f>
        <v>44424.374999947067</v>
      </c>
      <c r="D21832" s="8">
        <f>'[1]Daten 2021'!C21825</f>
        <v>6123.9719999999998</v>
      </c>
      <c r="E21832" s="9"/>
      <c r="F21832" s="9"/>
    </row>
    <row r="21833" spans="1:6" s="5" customFormat="1" ht="12.75" customHeight="1" x14ac:dyDescent="0.25">
      <c r="A21833" s="6">
        <f>'[1]Daten 2021'!A21826</f>
        <v>44424.374999947067</v>
      </c>
      <c r="B21833" s="7">
        <f>'[1]Daten 2021'!A21826</f>
        <v>44424.374999947067</v>
      </c>
      <c r="C21833" s="7">
        <f>'[1]Daten 2021'!B21826</f>
        <v>44424.385416613732</v>
      </c>
      <c r="D21833" s="8">
        <f>'[1]Daten 2021'!C21826</f>
        <v>6197.1289999999999</v>
      </c>
      <c r="E21833" s="9"/>
      <c r="F21833" s="9"/>
    </row>
    <row r="21834" spans="1:6" s="5" customFormat="1" ht="12.75" customHeight="1" x14ac:dyDescent="0.25">
      <c r="A21834" s="6">
        <f>'[1]Daten 2021'!A21827</f>
        <v>44424.385416613732</v>
      </c>
      <c r="B21834" s="7">
        <f>'[1]Daten 2021'!A21827</f>
        <v>44424.385416613732</v>
      </c>
      <c r="C21834" s="7">
        <f>'[1]Daten 2021'!B21827</f>
        <v>44424.395833280396</v>
      </c>
      <c r="D21834" s="8">
        <f>'[1]Daten 2021'!C21827</f>
        <v>6261.3890000000001</v>
      </c>
      <c r="E21834" s="9"/>
      <c r="F21834" s="9"/>
    </row>
    <row r="21835" spans="1:6" s="5" customFormat="1" ht="12.75" customHeight="1" x14ac:dyDescent="0.25">
      <c r="A21835" s="6">
        <f>'[1]Daten 2021'!A21828</f>
        <v>44424.395833280396</v>
      </c>
      <c r="B21835" s="7">
        <f>'[1]Daten 2021'!A21828</f>
        <v>44424.395833280396</v>
      </c>
      <c r="C21835" s="7">
        <f>'[1]Daten 2021'!B21828</f>
        <v>44424.40624994706</v>
      </c>
      <c r="D21835" s="8">
        <f>'[1]Daten 2021'!C21828</f>
        <v>6305.6360000000004</v>
      </c>
      <c r="E21835" s="9"/>
      <c r="F21835" s="9"/>
    </row>
    <row r="21836" spans="1:6" s="5" customFormat="1" ht="12.75" customHeight="1" x14ac:dyDescent="0.25">
      <c r="A21836" s="6">
        <f>'[1]Daten 2021'!A21829</f>
        <v>44424.40624994706</v>
      </c>
      <c r="B21836" s="7">
        <f>'[1]Daten 2021'!A21829</f>
        <v>44424.40624994706</v>
      </c>
      <c r="C21836" s="7">
        <f>'[1]Daten 2021'!B21829</f>
        <v>44424.416666613724</v>
      </c>
      <c r="D21836" s="8">
        <f>'[1]Daten 2021'!C21829</f>
        <v>6403.2070000000003</v>
      </c>
      <c r="E21836" s="9"/>
      <c r="F21836" s="9"/>
    </row>
    <row r="21837" spans="1:6" s="5" customFormat="1" ht="12.75" customHeight="1" x14ac:dyDescent="0.25">
      <c r="A21837" s="6">
        <f>'[1]Daten 2021'!A21830</f>
        <v>44424.416666613724</v>
      </c>
      <c r="B21837" s="7">
        <f>'[1]Daten 2021'!A21830</f>
        <v>44424.416666613724</v>
      </c>
      <c r="C21837" s="7">
        <f>'[1]Daten 2021'!B21830</f>
        <v>44424.427083280389</v>
      </c>
      <c r="D21837" s="8">
        <f>'[1]Daten 2021'!C21830</f>
        <v>6397.44</v>
      </c>
      <c r="E21837" s="9"/>
      <c r="F21837" s="9"/>
    </row>
    <row r="21838" spans="1:6" s="5" customFormat="1" ht="12.75" customHeight="1" x14ac:dyDescent="0.25">
      <c r="A21838" s="6">
        <f>'[1]Daten 2021'!A21831</f>
        <v>44424.427083280389</v>
      </c>
      <c r="B21838" s="7">
        <f>'[1]Daten 2021'!A21831</f>
        <v>44424.427083280389</v>
      </c>
      <c r="C21838" s="7">
        <f>'[1]Daten 2021'!B21831</f>
        <v>44424.437499947053</v>
      </c>
      <c r="D21838" s="8">
        <f>'[1]Daten 2021'!C21831</f>
        <v>6380.201</v>
      </c>
      <c r="E21838" s="9"/>
      <c r="F21838" s="9"/>
    </row>
    <row r="21839" spans="1:6" s="5" customFormat="1" ht="12.75" customHeight="1" x14ac:dyDescent="0.25">
      <c r="A21839" s="6">
        <f>'[1]Daten 2021'!A21832</f>
        <v>44424.437499947053</v>
      </c>
      <c r="B21839" s="7">
        <f>'[1]Daten 2021'!A21832</f>
        <v>44424.437499947053</v>
      </c>
      <c r="C21839" s="7">
        <f>'[1]Daten 2021'!B21832</f>
        <v>44424.447916613717</v>
      </c>
      <c r="D21839" s="8">
        <f>'[1]Daten 2021'!C21832</f>
        <v>6402.36</v>
      </c>
      <c r="E21839" s="9"/>
      <c r="F21839" s="9"/>
    </row>
    <row r="21840" spans="1:6" s="5" customFormat="1" ht="12.75" customHeight="1" x14ac:dyDescent="0.25">
      <c r="A21840" s="6">
        <f>'[1]Daten 2021'!A21833</f>
        <v>44424.447916613717</v>
      </c>
      <c r="B21840" s="7">
        <f>'[1]Daten 2021'!A21833</f>
        <v>44424.447916613717</v>
      </c>
      <c r="C21840" s="7">
        <f>'[1]Daten 2021'!B21833</f>
        <v>44424.458333280381</v>
      </c>
      <c r="D21840" s="8">
        <f>'[1]Daten 2021'!C21833</f>
        <v>6441.0690000000004</v>
      </c>
      <c r="E21840" s="9"/>
      <c r="F21840" s="9"/>
    </row>
    <row r="21841" spans="1:6" s="5" customFormat="1" ht="12.75" customHeight="1" x14ac:dyDescent="0.25">
      <c r="A21841" s="6">
        <f>'[1]Daten 2021'!A21834</f>
        <v>44424.458333280381</v>
      </c>
      <c r="B21841" s="7">
        <f>'[1]Daten 2021'!A21834</f>
        <v>44424.458333280381</v>
      </c>
      <c r="C21841" s="7">
        <f>'[1]Daten 2021'!B21834</f>
        <v>44424.468749947046</v>
      </c>
      <c r="D21841" s="8">
        <f>'[1]Daten 2021'!C21834</f>
        <v>6490.17</v>
      </c>
      <c r="E21841" s="9"/>
      <c r="F21841" s="9"/>
    </row>
    <row r="21842" spans="1:6" s="5" customFormat="1" ht="12.75" customHeight="1" x14ac:dyDescent="0.25">
      <c r="A21842" s="6">
        <f>'[1]Daten 2021'!A21835</f>
        <v>44424.468749947046</v>
      </c>
      <c r="B21842" s="7">
        <f>'[1]Daten 2021'!A21835</f>
        <v>44424.468749947046</v>
      </c>
      <c r="C21842" s="7">
        <f>'[1]Daten 2021'!B21835</f>
        <v>44424.47916661371</v>
      </c>
      <c r="D21842" s="8">
        <f>'[1]Daten 2021'!C21835</f>
        <v>6618.19</v>
      </c>
      <c r="E21842" s="9"/>
      <c r="F21842" s="9"/>
    </row>
    <row r="21843" spans="1:6" s="5" customFormat="1" ht="12.75" customHeight="1" x14ac:dyDescent="0.25">
      <c r="A21843" s="6">
        <f>'[1]Daten 2021'!A21836</f>
        <v>44424.47916661371</v>
      </c>
      <c r="B21843" s="7">
        <f>'[1]Daten 2021'!A21836</f>
        <v>44424.47916661371</v>
      </c>
      <c r="C21843" s="7">
        <f>'[1]Daten 2021'!B21836</f>
        <v>44424.489583280374</v>
      </c>
      <c r="D21843" s="8">
        <f>'[1]Daten 2021'!C21836</f>
        <v>6778.1450000000004</v>
      </c>
      <c r="E21843" s="9"/>
      <c r="F21843" s="9"/>
    </row>
    <row r="21844" spans="1:6" s="5" customFormat="1" ht="12.75" customHeight="1" x14ac:dyDescent="0.25">
      <c r="A21844" s="6">
        <f>'[1]Daten 2021'!A21837</f>
        <v>44424.489583280374</v>
      </c>
      <c r="B21844" s="7">
        <f>'[1]Daten 2021'!A21837</f>
        <v>44424.489583280374</v>
      </c>
      <c r="C21844" s="7">
        <f>'[1]Daten 2021'!B21837</f>
        <v>44424.499999947038</v>
      </c>
      <c r="D21844" s="8">
        <f>'[1]Daten 2021'!C21837</f>
        <v>6928.7309999999998</v>
      </c>
      <c r="E21844" s="9"/>
      <c r="F21844" s="9"/>
    </row>
    <row r="21845" spans="1:6" s="5" customFormat="1" ht="12.75" customHeight="1" x14ac:dyDescent="0.25">
      <c r="A21845" s="6">
        <f>'[1]Daten 2021'!A21838</f>
        <v>44424.499999947038</v>
      </c>
      <c r="B21845" s="7">
        <f>'[1]Daten 2021'!A21838</f>
        <v>44424.499999947038</v>
      </c>
      <c r="C21845" s="7">
        <f>'[1]Daten 2021'!B21838</f>
        <v>44424.510416613703</v>
      </c>
      <c r="D21845" s="8">
        <f>'[1]Daten 2021'!C21838</f>
        <v>6992.4589999999998</v>
      </c>
      <c r="E21845" s="9"/>
      <c r="F21845" s="9"/>
    </row>
    <row r="21846" spans="1:6" s="5" customFormat="1" ht="12.75" customHeight="1" x14ac:dyDescent="0.25">
      <c r="A21846" s="6">
        <f>'[1]Daten 2021'!A21839</f>
        <v>44424.510416613703</v>
      </c>
      <c r="B21846" s="7">
        <f>'[1]Daten 2021'!A21839</f>
        <v>44424.510416613703</v>
      </c>
      <c r="C21846" s="7">
        <f>'[1]Daten 2021'!B21839</f>
        <v>44424.520833280367</v>
      </c>
      <c r="D21846" s="8">
        <f>'[1]Daten 2021'!C21839</f>
        <v>6902.232</v>
      </c>
      <c r="E21846" s="9"/>
      <c r="F21846" s="9"/>
    </row>
    <row r="21847" spans="1:6" s="5" customFormat="1" ht="12.75" customHeight="1" x14ac:dyDescent="0.25">
      <c r="A21847" s="6">
        <f>'[1]Daten 2021'!A21840</f>
        <v>44424.520833280367</v>
      </c>
      <c r="B21847" s="7">
        <f>'[1]Daten 2021'!A21840</f>
        <v>44424.520833280367</v>
      </c>
      <c r="C21847" s="7">
        <f>'[1]Daten 2021'!B21840</f>
        <v>44424.531249947031</v>
      </c>
      <c r="D21847" s="8">
        <f>'[1]Daten 2021'!C21840</f>
        <v>6955.9660000000003</v>
      </c>
      <c r="E21847" s="9"/>
      <c r="F21847" s="9"/>
    </row>
    <row r="21848" spans="1:6" s="5" customFormat="1" ht="12.75" customHeight="1" x14ac:dyDescent="0.25">
      <c r="A21848" s="6">
        <f>'[1]Daten 2021'!A21841</f>
        <v>44424.531249947031</v>
      </c>
      <c r="B21848" s="7">
        <f>'[1]Daten 2021'!A21841</f>
        <v>44424.531249947031</v>
      </c>
      <c r="C21848" s="7">
        <f>'[1]Daten 2021'!B21841</f>
        <v>44424.541666613695</v>
      </c>
      <c r="D21848" s="8">
        <f>'[1]Daten 2021'!C21841</f>
        <v>6844.509</v>
      </c>
      <c r="E21848" s="9"/>
      <c r="F21848" s="9"/>
    </row>
    <row r="21849" spans="1:6" s="5" customFormat="1" ht="12.75" customHeight="1" x14ac:dyDescent="0.25">
      <c r="A21849" s="6">
        <f>'[1]Daten 2021'!A21842</f>
        <v>44424.541666613695</v>
      </c>
      <c r="B21849" s="7">
        <f>'[1]Daten 2021'!A21842</f>
        <v>44424.541666613695</v>
      </c>
      <c r="C21849" s="7">
        <f>'[1]Daten 2021'!B21842</f>
        <v>44424.55208328036</v>
      </c>
      <c r="D21849" s="8">
        <f>'[1]Daten 2021'!C21842</f>
        <v>6462.9579999999996</v>
      </c>
      <c r="E21849" s="9"/>
      <c r="F21849" s="9"/>
    </row>
    <row r="21850" spans="1:6" s="5" customFormat="1" ht="12.75" customHeight="1" x14ac:dyDescent="0.25">
      <c r="A21850" s="6">
        <f>'[1]Daten 2021'!A21843</f>
        <v>44424.55208328036</v>
      </c>
      <c r="B21850" s="7">
        <f>'[1]Daten 2021'!A21843</f>
        <v>44424.55208328036</v>
      </c>
      <c r="C21850" s="7">
        <f>'[1]Daten 2021'!B21843</f>
        <v>44424.562499947024</v>
      </c>
      <c r="D21850" s="8">
        <f>'[1]Daten 2021'!C21843</f>
        <v>6718.415</v>
      </c>
      <c r="E21850" s="9"/>
      <c r="F21850" s="9"/>
    </row>
    <row r="21851" spans="1:6" s="5" customFormat="1" ht="12.75" customHeight="1" x14ac:dyDescent="0.25">
      <c r="A21851" s="6">
        <f>'[1]Daten 2021'!A21844</f>
        <v>44424.562499947024</v>
      </c>
      <c r="B21851" s="7">
        <f>'[1]Daten 2021'!A21844</f>
        <v>44424.562499947024</v>
      </c>
      <c r="C21851" s="7">
        <f>'[1]Daten 2021'!B21844</f>
        <v>44424.572916613688</v>
      </c>
      <c r="D21851" s="8">
        <f>'[1]Daten 2021'!C21844</f>
        <v>6578.1109999999999</v>
      </c>
      <c r="E21851" s="9"/>
      <c r="F21851" s="9"/>
    </row>
    <row r="21852" spans="1:6" s="5" customFormat="1" ht="12.75" customHeight="1" x14ac:dyDescent="0.25">
      <c r="A21852" s="6">
        <f>'[1]Daten 2021'!A21845</f>
        <v>44424.572916613688</v>
      </c>
      <c r="B21852" s="7">
        <f>'[1]Daten 2021'!A21845</f>
        <v>44424.572916613688</v>
      </c>
      <c r="C21852" s="7">
        <f>'[1]Daten 2021'!B21845</f>
        <v>44424.583333280352</v>
      </c>
      <c r="D21852" s="8">
        <f>'[1]Daten 2021'!C21845</f>
        <v>6494.0910000000003</v>
      </c>
      <c r="E21852" s="9"/>
      <c r="F21852" s="9"/>
    </row>
    <row r="21853" spans="1:6" s="5" customFormat="1" ht="12.75" customHeight="1" x14ac:dyDescent="0.25">
      <c r="A21853" s="6">
        <f>'[1]Daten 2021'!A21846</f>
        <v>44424.583333280352</v>
      </c>
      <c r="B21853" s="7">
        <f>'[1]Daten 2021'!A21846</f>
        <v>44424.583333280352</v>
      </c>
      <c r="C21853" s="7">
        <f>'[1]Daten 2021'!B21846</f>
        <v>44424.593749947016</v>
      </c>
      <c r="D21853" s="8">
        <f>'[1]Daten 2021'!C21846</f>
        <v>6432.8130000000001</v>
      </c>
      <c r="E21853" s="9"/>
      <c r="F21853" s="9"/>
    </row>
    <row r="21854" spans="1:6" s="5" customFormat="1" ht="12.75" customHeight="1" x14ac:dyDescent="0.25">
      <c r="A21854" s="6">
        <f>'[1]Daten 2021'!A21847</f>
        <v>44424.593749947016</v>
      </c>
      <c r="B21854" s="7">
        <f>'[1]Daten 2021'!A21847</f>
        <v>44424.593749947016</v>
      </c>
      <c r="C21854" s="7">
        <f>'[1]Daten 2021'!B21847</f>
        <v>44424.604166613681</v>
      </c>
      <c r="D21854" s="8">
        <f>'[1]Daten 2021'!C21847</f>
        <v>6349.9579999999996</v>
      </c>
      <c r="E21854" s="9"/>
      <c r="F21854" s="9"/>
    </row>
    <row r="21855" spans="1:6" s="5" customFormat="1" ht="12.75" customHeight="1" x14ac:dyDescent="0.25">
      <c r="A21855" s="6">
        <f>'[1]Daten 2021'!A21848</f>
        <v>44424.604166613681</v>
      </c>
      <c r="B21855" s="7">
        <f>'[1]Daten 2021'!A21848</f>
        <v>44424.604166613681</v>
      </c>
      <c r="C21855" s="7">
        <f>'[1]Daten 2021'!B21848</f>
        <v>44424.614583280345</v>
      </c>
      <c r="D21855" s="8">
        <f>'[1]Daten 2021'!C21848</f>
        <v>6338.5609999999997</v>
      </c>
      <c r="E21855" s="9"/>
      <c r="F21855" s="9"/>
    </row>
    <row r="21856" spans="1:6" s="5" customFormat="1" ht="12.75" customHeight="1" x14ac:dyDescent="0.25">
      <c r="A21856" s="6">
        <f>'[1]Daten 2021'!A21849</f>
        <v>44424.614583280345</v>
      </c>
      <c r="B21856" s="7">
        <f>'[1]Daten 2021'!A21849</f>
        <v>44424.614583280345</v>
      </c>
      <c r="C21856" s="7">
        <f>'[1]Daten 2021'!B21849</f>
        <v>44424.624999947009</v>
      </c>
      <c r="D21856" s="8">
        <f>'[1]Daten 2021'!C21849</f>
        <v>6257.2460000000001</v>
      </c>
      <c r="E21856" s="9"/>
      <c r="F21856" s="9"/>
    </row>
    <row r="21857" spans="1:6" s="5" customFormat="1" ht="12.75" customHeight="1" x14ac:dyDescent="0.25">
      <c r="A21857" s="6">
        <f>'[1]Daten 2021'!A21850</f>
        <v>44424.624999947009</v>
      </c>
      <c r="B21857" s="7">
        <f>'[1]Daten 2021'!A21850</f>
        <v>44424.624999947009</v>
      </c>
      <c r="C21857" s="7">
        <f>'[1]Daten 2021'!B21850</f>
        <v>44424.635416613673</v>
      </c>
      <c r="D21857" s="8">
        <f>'[1]Daten 2021'!C21850</f>
        <v>5930.1180000000004</v>
      </c>
      <c r="E21857" s="9"/>
      <c r="F21857" s="9"/>
    </row>
    <row r="21858" spans="1:6" s="5" customFormat="1" ht="12.75" customHeight="1" x14ac:dyDescent="0.25">
      <c r="A21858" s="6">
        <f>'[1]Daten 2021'!A21851</f>
        <v>44424.635416613673</v>
      </c>
      <c r="B21858" s="7">
        <f>'[1]Daten 2021'!A21851</f>
        <v>44424.635416613673</v>
      </c>
      <c r="C21858" s="7">
        <f>'[1]Daten 2021'!B21851</f>
        <v>44424.645833280338</v>
      </c>
      <c r="D21858" s="8">
        <f>'[1]Daten 2021'!C21851</f>
        <v>5981.1189999999997</v>
      </c>
      <c r="E21858" s="9"/>
      <c r="F21858" s="9"/>
    </row>
    <row r="21859" spans="1:6" s="5" customFormat="1" ht="12.75" customHeight="1" x14ac:dyDescent="0.25">
      <c r="A21859" s="6">
        <f>'[1]Daten 2021'!A21852</f>
        <v>44424.645833280338</v>
      </c>
      <c r="B21859" s="7">
        <f>'[1]Daten 2021'!A21852</f>
        <v>44424.645833280338</v>
      </c>
      <c r="C21859" s="7">
        <f>'[1]Daten 2021'!B21852</f>
        <v>44424.656249947002</v>
      </c>
      <c r="D21859" s="8">
        <f>'[1]Daten 2021'!C21852</f>
        <v>6124.5640000000003</v>
      </c>
      <c r="E21859" s="9"/>
      <c r="F21859" s="9"/>
    </row>
    <row r="21860" spans="1:6" s="5" customFormat="1" ht="12.75" customHeight="1" x14ac:dyDescent="0.25">
      <c r="A21860" s="6">
        <f>'[1]Daten 2021'!A21853</f>
        <v>44424.656249947002</v>
      </c>
      <c r="B21860" s="7">
        <f>'[1]Daten 2021'!A21853</f>
        <v>44424.656249947002</v>
      </c>
      <c r="C21860" s="7">
        <f>'[1]Daten 2021'!B21853</f>
        <v>44424.666666613666</v>
      </c>
      <c r="D21860" s="8">
        <f>'[1]Daten 2021'!C21853</f>
        <v>6072.5429999999997</v>
      </c>
      <c r="E21860" s="9"/>
      <c r="F21860" s="9"/>
    </row>
    <row r="21861" spans="1:6" s="5" customFormat="1" ht="12.75" customHeight="1" x14ac:dyDescent="0.25">
      <c r="A21861" s="6">
        <f>'[1]Daten 2021'!A21854</f>
        <v>44424.666666613666</v>
      </c>
      <c r="B21861" s="7">
        <f>'[1]Daten 2021'!A21854</f>
        <v>44424.666666613666</v>
      </c>
      <c r="C21861" s="7">
        <f>'[1]Daten 2021'!B21854</f>
        <v>44424.67708328033</v>
      </c>
      <c r="D21861" s="8">
        <f>'[1]Daten 2021'!C21854</f>
        <v>6152.0479999999998</v>
      </c>
      <c r="E21861" s="9"/>
      <c r="F21861" s="9"/>
    </row>
    <row r="21862" spans="1:6" s="5" customFormat="1" ht="12.75" customHeight="1" x14ac:dyDescent="0.25">
      <c r="A21862" s="6">
        <f>'[1]Daten 2021'!A21855</f>
        <v>44424.67708328033</v>
      </c>
      <c r="B21862" s="7">
        <f>'[1]Daten 2021'!A21855</f>
        <v>44424.67708328033</v>
      </c>
      <c r="C21862" s="7">
        <f>'[1]Daten 2021'!B21855</f>
        <v>44424.687499946995</v>
      </c>
      <c r="D21862" s="8">
        <f>'[1]Daten 2021'!C21855</f>
        <v>6177.7879999999996</v>
      </c>
      <c r="E21862" s="9"/>
      <c r="F21862" s="9"/>
    </row>
    <row r="21863" spans="1:6" s="5" customFormat="1" ht="12.75" customHeight="1" x14ac:dyDescent="0.25">
      <c r="A21863" s="6">
        <f>'[1]Daten 2021'!A21856</f>
        <v>44424.687499946995</v>
      </c>
      <c r="B21863" s="7">
        <f>'[1]Daten 2021'!A21856</f>
        <v>44424.687499946995</v>
      </c>
      <c r="C21863" s="7">
        <f>'[1]Daten 2021'!B21856</f>
        <v>44424.697916613659</v>
      </c>
      <c r="D21863" s="8">
        <f>'[1]Daten 2021'!C21856</f>
        <v>6267.4769999999999</v>
      </c>
      <c r="E21863" s="9"/>
      <c r="F21863" s="9"/>
    </row>
    <row r="21864" spans="1:6" s="5" customFormat="1" ht="12.75" customHeight="1" x14ac:dyDescent="0.25">
      <c r="A21864" s="6">
        <f>'[1]Daten 2021'!A21857</f>
        <v>44424.697916613659</v>
      </c>
      <c r="B21864" s="7">
        <f>'[1]Daten 2021'!A21857</f>
        <v>44424.697916613659</v>
      </c>
      <c r="C21864" s="7">
        <f>'[1]Daten 2021'!B21857</f>
        <v>44424.708333280323</v>
      </c>
      <c r="D21864" s="8">
        <f>'[1]Daten 2021'!C21857</f>
        <v>6234.7849999999999</v>
      </c>
      <c r="E21864" s="9"/>
      <c r="F21864" s="9"/>
    </row>
    <row r="21865" spans="1:6" s="5" customFormat="1" ht="12.75" customHeight="1" x14ac:dyDescent="0.25">
      <c r="A21865" s="6">
        <f>'[1]Daten 2021'!A21858</f>
        <v>44424.708333280323</v>
      </c>
      <c r="B21865" s="7">
        <f>'[1]Daten 2021'!A21858</f>
        <v>44424.708333280323</v>
      </c>
      <c r="C21865" s="7">
        <f>'[1]Daten 2021'!B21858</f>
        <v>44424.718749946987</v>
      </c>
      <c r="D21865" s="8">
        <f>'[1]Daten 2021'!C21858</f>
        <v>6334.15</v>
      </c>
      <c r="E21865" s="9"/>
      <c r="F21865" s="9"/>
    </row>
    <row r="21866" spans="1:6" s="5" customFormat="1" ht="12.75" customHeight="1" x14ac:dyDescent="0.25">
      <c r="A21866" s="6">
        <f>'[1]Daten 2021'!A21859</f>
        <v>44424.718749946987</v>
      </c>
      <c r="B21866" s="7">
        <f>'[1]Daten 2021'!A21859</f>
        <v>44424.718749946987</v>
      </c>
      <c r="C21866" s="7">
        <f>'[1]Daten 2021'!B21859</f>
        <v>44424.729166613652</v>
      </c>
      <c r="D21866" s="8">
        <f>'[1]Daten 2021'!C21859</f>
        <v>6388.7470000000003</v>
      </c>
      <c r="E21866" s="9"/>
      <c r="F21866" s="9"/>
    </row>
    <row r="21867" spans="1:6" s="5" customFormat="1" ht="12.75" customHeight="1" x14ac:dyDescent="0.25">
      <c r="A21867" s="6">
        <f>'[1]Daten 2021'!A21860</f>
        <v>44424.729166613652</v>
      </c>
      <c r="B21867" s="7">
        <f>'[1]Daten 2021'!A21860</f>
        <v>44424.729166613652</v>
      </c>
      <c r="C21867" s="7">
        <f>'[1]Daten 2021'!B21860</f>
        <v>44424.739583280316</v>
      </c>
      <c r="D21867" s="8">
        <f>'[1]Daten 2021'!C21860</f>
        <v>6544.65</v>
      </c>
      <c r="E21867" s="9"/>
      <c r="F21867" s="9"/>
    </row>
    <row r="21868" spans="1:6" s="5" customFormat="1" ht="12.75" customHeight="1" x14ac:dyDescent="0.25">
      <c r="A21868" s="6">
        <f>'[1]Daten 2021'!A21861</f>
        <v>44424.739583280316</v>
      </c>
      <c r="B21868" s="7">
        <f>'[1]Daten 2021'!A21861</f>
        <v>44424.739583280316</v>
      </c>
      <c r="C21868" s="7">
        <f>'[1]Daten 2021'!B21861</f>
        <v>44424.74999994698</v>
      </c>
      <c r="D21868" s="8">
        <f>'[1]Daten 2021'!C21861</f>
        <v>6615.2669999999998</v>
      </c>
      <c r="E21868" s="9"/>
      <c r="F21868" s="9"/>
    </row>
    <row r="21869" spans="1:6" s="5" customFormat="1" ht="12.75" customHeight="1" x14ac:dyDescent="0.25">
      <c r="A21869" s="6">
        <f>'[1]Daten 2021'!A21862</f>
        <v>44424.74999994698</v>
      </c>
      <c r="B21869" s="7">
        <f>'[1]Daten 2021'!A21862</f>
        <v>44424.74999994698</v>
      </c>
      <c r="C21869" s="7">
        <f>'[1]Daten 2021'!B21862</f>
        <v>44424.760416613644</v>
      </c>
      <c r="D21869" s="8">
        <f>'[1]Daten 2021'!C21862</f>
        <v>6656.701</v>
      </c>
      <c r="E21869" s="9"/>
      <c r="F21869" s="9"/>
    </row>
    <row r="21870" spans="1:6" s="5" customFormat="1" ht="12.75" customHeight="1" x14ac:dyDescent="0.25">
      <c r="A21870" s="6">
        <f>'[1]Daten 2021'!A21863</f>
        <v>44424.760416613644</v>
      </c>
      <c r="B21870" s="7">
        <f>'[1]Daten 2021'!A21863</f>
        <v>44424.760416613644</v>
      </c>
      <c r="C21870" s="7">
        <f>'[1]Daten 2021'!B21863</f>
        <v>44424.770833280309</v>
      </c>
      <c r="D21870" s="8">
        <f>'[1]Daten 2021'!C21863</f>
        <v>6692.4790000000003</v>
      </c>
      <c r="E21870" s="9"/>
      <c r="F21870" s="9"/>
    </row>
    <row r="21871" spans="1:6" s="5" customFormat="1" ht="12.75" customHeight="1" x14ac:dyDescent="0.25">
      <c r="A21871" s="6">
        <f>'[1]Daten 2021'!A21864</f>
        <v>44424.770833280309</v>
      </c>
      <c r="B21871" s="7">
        <f>'[1]Daten 2021'!A21864</f>
        <v>44424.770833280309</v>
      </c>
      <c r="C21871" s="7">
        <f>'[1]Daten 2021'!B21864</f>
        <v>44424.781249946973</v>
      </c>
      <c r="D21871" s="8">
        <f>'[1]Daten 2021'!C21864</f>
        <v>6627.893</v>
      </c>
      <c r="E21871" s="9"/>
      <c r="F21871" s="9"/>
    </row>
    <row r="21872" spans="1:6" s="5" customFormat="1" ht="12.75" customHeight="1" x14ac:dyDescent="0.25">
      <c r="A21872" s="6">
        <f>'[1]Daten 2021'!A21865</f>
        <v>44424.781249946973</v>
      </c>
      <c r="B21872" s="7">
        <f>'[1]Daten 2021'!A21865</f>
        <v>44424.781249946973</v>
      </c>
      <c r="C21872" s="7">
        <f>'[1]Daten 2021'!B21865</f>
        <v>44424.791666613637</v>
      </c>
      <c r="D21872" s="8">
        <f>'[1]Daten 2021'!C21865</f>
        <v>6729.2950000000001</v>
      </c>
      <c r="E21872" s="9"/>
      <c r="F21872" s="9"/>
    </row>
    <row r="21873" spans="1:6" s="5" customFormat="1" ht="12.75" customHeight="1" x14ac:dyDescent="0.25">
      <c r="A21873" s="6">
        <f>'[1]Daten 2021'!A21866</f>
        <v>44424.791666613637</v>
      </c>
      <c r="B21873" s="7">
        <f>'[1]Daten 2021'!A21866</f>
        <v>44424.791666613637</v>
      </c>
      <c r="C21873" s="7">
        <f>'[1]Daten 2021'!B21866</f>
        <v>44424.802083280301</v>
      </c>
      <c r="D21873" s="8">
        <f>'[1]Daten 2021'!C21866</f>
        <v>6787.1660000000002</v>
      </c>
      <c r="E21873" s="9"/>
      <c r="F21873" s="9"/>
    </row>
    <row r="21874" spans="1:6" s="5" customFormat="1" ht="12.75" customHeight="1" x14ac:dyDescent="0.25">
      <c r="A21874" s="6">
        <f>'[1]Daten 2021'!A21867</f>
        <v>44424.802083280301</v>
      </c>
      <c r="B21874" s="7">
        <f>'[1]Daten 2021'!A21867</f>
        <v>44424.802083280301</v>
      </c>
      <c r="C21874" s="7">
        <f>'[1]Daten 2021'!B21867</f>
        <v>44424.812499946966</v>
      </c>
      <c r="D21874" s="8">
        <f>'[1]Daten 2021'!C21867</f>
        <v>6815.6149999999998</v>
      </c>
      <c r="E21874" s="9"/>
      <c r="F21874" s="9"/>
    </row>
    <row r="21875" spans="1:6" s="5" customFormat="1" ht="12.75" customHeight="1" x14ac:dyDescent="0.25">
      <c r="A21875" s="6">
        <f>'[1]Daten 2021'!A21868</f>
        <v>44424.812499946966</v>
      </c>
      <c r="B21875" s="7">
        <f>'[1]Daten 2021'!A21868</f>
        <v>44424.812499946966</v>
      </c>
      <c r="C21875" s="7">
        <f>'[1]Daten 2021'!B21868</f>
        <v>44424.82291661363</v>
      </c>
      <c r="D21875" s="8">
        <f>'[1]Daten 2021'!C21868</f>
        <v>6798.3630000000003</v>
      </c>
      <c r="E21875" s="9"/>
      <c r="F21875" s="9"/>
    </row>
    <row r="21876" spans="1:6" s="5" customFormat="1" ht="12.75" customHeight="1" x14ac:dyDescent="0.25">
      <c r="A21876" s="6">
        <f>'[1]Daten 2021'!A21869</f>
        <v>44424.82291661363</v>
      </c>
      <c r="B21876" s="7">
        <f>'[1]Daten 2021'!A21869</f>
        <v>44424.82291661363</v>
      </c>
      <c r="C21876" s="7">
        <f>'[1]Daten 2021'!B21869</f>
        <v>44424.833333280294</v>
      </c>
      <c r="D21876" s="8">
        <f>'[1]Daten 2021'!C21869</f>
        <v>7003.5720000000001</v>
      </c>
      <c r="E21876" s="9"/>
      <c r="F21876" s="9"/>
    </row>
    <row r="21877" spans="1:6" s="5" customFormat="1" ht="12.75" customHeight="1" x14ac:dyDescent="0.25">
      <c r="A21877" s="6">
        <f>'[1]Daten 2021'!A21870</f>
        <v>44424.833333280294</v>
      </c>
      <c r="B21877" s="7">
        <f>'[1]Daten 2021'!A21870</f>
        <v>44424.833333280294</v>
      </c>
      <c r="C21877" s="7">
        <f>'[1]Daten 2021'!B21870</f>
        <v>44424.843749946958</v>
      </c>
      <c r="D21877" s="8">
        <f>'[1]Daten 2021'!C21870</f>
        <v>7033.8559999999998</v>
      </c>
      <c r="E21877" s="9"/>
      <c r="F21877" s="9"/>
    </row>
    <row r="21878" spans="1:6" s="5" customFormat="1" ht="12.75" customHeight="1" x14ac:dyDescent="0.25">
      <c r="A21878" s="6">
        <f>'[1]Daten 2021'!A21871</f>
        <v>44424.843749946958</v>
      </c>
      <c r="B21878" s="7">
        <f>'[1]Daten 2021'!A21871</f>
        <v>44424.843749946958</v>
      </c>
      <c r="C21878" s="7">
        <f>'[1]Daten 2021'!B21871</f>
        <v>44424.854166613623</v>
      </c>
      <c r="D21878" s="8">
        <f>'[1]Daten 2021'!C21871</f>
        <v>6975.2089999999998</v>
      </c>
      <c r="E21878" s="9"/>
      <c r="F21878" s="9"/>
    </row>
    <row r="21879" spans="1:6" s="5" customFormat="1" ht="12.75" customHeight="1" x14ac:dyDescent="0.25">
      <c r="A21879" s="6">
        <f>'[1]Daten 2021'!A21872</f>
        <v>44424.854166613623</v>
      </c>
      <c r="B21879" s="7">
        <f>'[1]Daten 2021'!A21872</f>
        <v>44424.854166613623</v>
      </c>
      <c r="C21879" s="7">
        <f>'[1]Daten 2021'!B21872</f>
        <v>44424.864583280287</v>
      </c>
      <c r="D21879" s="8">
        <f>'[1]Daten 2021'!C21872</f>
        <v>6822.6940000000004</v>
      </c>
      <c r="E21879" s="9"/>
      <c r="F21879" s="9"/>
    </row>
    <row r="21880" spans="1:6" s="5" customFormat="1" ht="12.75" customHeight="1" x14ac:dyDescent="0.25">
      <c r="A21880" s="6">
        <f>'[1]Daten 2021'!A21873</f>
        <v>44424.864583280287</v>
      </c>
      <c r="B21880" s="7">
        <f>'[1]Daten 2021'!A21873</f>
        <v>44424.864583280287</v>
      </c>
      <c r="C21880" s="7">
        <f>'[1]Daten 2021'!B21873</f>
        <v>44424.874999946951</v>
      </c>
      <c r="D21880" s="8">
        <f>'[1]Daten 2021'!C21873</f>
        <v>6635.723</v>
      </c>
      <c r="E21880" s="9"/>
      <c r="F21880" s="9"/>
    </row>
    <row r="21881" spans="1:6" s="5" customFormat="1" ht="12.75" customHeight="1" x14ac:dyDescent="0.25">
      <c r="A21881" s="6">
        <f>'[1]Daten 2021'!A21874</f>
        <v>44424.874999946951</v>
      </c>
      <c r="B21881" s="7">
        <f>'[1]Daten 2021'!A21874</f>
        <v>44424.874999946951</v>
      </c>
      <c r="C21881" s="7">
        <f>'[1]Daten 2021'!B21874</f>
        <v>44424.885416613615</v>
      </c>
      <c r="D21881" s="8">
        <f>'[1]Daten 2021'!C21874</f>
        <v>6398.7520000000004</v>
      </c>
      <c r="E21881" s="9"/>
      <c r="F21881" s="9"/>
    </row>
    <row r="21882" spans="1:6" s="5" customFormat="1" ht="12.75" customHeight="1" x14ac:dyDescent="0.25">
      <c r="A21882" s="6">
        <f>'[1]Daten 2021'!A21875</f>
        <v>44424.885416613615</v>
      </c>
      <c r="B21882" s="7">
        <f>'[1]Daten 2021'!A21875</f>
        <v>44424.885416613615</v>
      </c>
      <c r="C21882" s="7">
        <f>'[1]Daten 2021'!B21875</f>
        <v>44424.895833280279</v>
      </c>
      <c r="D21882" s="8">
        <f>'[1]Daten 2021'!C21875</f>
        <v>6335.18</v>
      </c>
      <c r="E21882" s="9"/>
      <c r="F21882" s="9"/>
    </row>
    <row r="21883" spans="1:6" s="5" customFormat="1" ht="12.75" customHeight="1" x14ac:dyDescent="0.25">
      <c r="A21883" s="6">
        <f>'[1]Daten 2021'!A21876</f>
        <v>44424.895833280279</v>
      </c>
      <c r="B21883" s="7">
        <f>'[1]Daten 2021'!A21876</f>
        <v>44424.895833280279</v>
      </c>
      <c r="C21883" s="7">
        <f>'[1]Daten 2021'!B21876</f>
        <v>44424.906249946944</v>
      </c>
      <c r="D21883" s="8">
        <f>'[1]Daten 2021'!C21876</f>
        <v>6444.4880000000003</v>
      </c>
      <c r="E21883" s="9"/>
      <c r="F21883" s="9"/>
    </row>
    <row r="21884" spans="1:6" s="5" customFormat="1" ht="12.75" customHeight="1" x14ac:dyDescent="0.25">
      <c r="A21884" s="6">
        <f>'[1]Daten 2021'!A21877</f>
        <v>44424.906249946944</v>
      </c>
      <c r="B21884" s="7">
        <f>'[1]Daten 2021'!A21877</f>
        <v>44424.906249946944</v>
      </c>
      <c r="C21884" s="7">
        <f>'[1]Daten 2021'!B21877</f>
        <v>44424.916666613608</v>
      </c>
      <c r="D21884" s="8">
        <f>'[1]Daten 2021'!C21877</f>
        <v>6418.9989999999998</v>
      </c>
      <c r="E21884" s="9"/>
      <c r="F21884" s="9"/>
    </row>
    <row r="21885" spans="1:6" s="5" customFormat="1" ht="12.75" customHeight="1" x14ac:dyDescent="0.25">
      <c r="A21885" s="6">
        <f>'[1]Daten 2021'!A21878</f>
        <v>44424.916666613608</v>
      </c>
      <c r="B21885" s="7">
        <f>'[1]Daten 2021'!A21878</f>
        <v>44424.916666613608</v>
      </c>
      <c r="C21885" s="7">
        <f>'[1]Daten 2021'!B21878</f>
        <v>44424.927083280272</v>
      </c>
      <c r="D21885" s="8">
        <f>'[1]Daten 2021'!C21878</f>
        <v>6259.5860000000002</v>
      </c>
      <c r="E21885" s="9"/>
      <c r="F21885" s="9"/>
    </row>
    <row r="21886" spans="1:6" s="5" customFormat="1" ht="12.75" customHeight="1" x14ac:dyDescent="0.25">
      <c r="A21886" s="6">
        <f>'[1]Daten 2021'!A21879</f>
        <v>44424.927083280272</v>
      </c>
      <c r="B21886" s="7">
        <f>'[1]Daten 2021'!A21879</f>
        <v>44424.927083280272</v>
      </c>
      <c r="C21886" s="7">
        <f>'[1]Daten 2021'!B21879</f>
        <v>44424.937499946936</v>
      </c>
      <c r="D21886" s="8">
        <f>'[1]Daten 2021'!C21879</f>
        <v>6102.0460000000003</v>
      </c>
      <c r="E21886" s="9"/>
      <c r="F21886" s="9"/>
    </row>
    <row r="21887" spans="1:6" s="5" customFormat="1" ht="12.75" customHeight="1" x14ac:dyDescent="0.25">
      <c r="A21887" s="6">
        <f>'[1]Daten 2021'!A21880</f>
        <v>44424.937499946936</v>
      </c>
      <c r="B21887" s="7">
        <f>'[1]Daten 2021'!A21880</f>
        <v>44424.937499946936</v>
      </c>
      <c r="C21887" s="7">
        <f>'[1]Daten 2021'!B21880</f>
        <v>44424.947916613601</v>
      </c>
      <c r="D21887" s="8">
        <f>'[1]Daten 2021'!C21880</f>
        <v>5801.7539999999999</v>
      </c>
      <c r="E21887" s="9"/>
      <c r="F21887" s="9"/>
    </row>
    <row r="21888" spans="1:6" s="5" customFormat="1" ht="12.75" customHeight="1" x14ac:dyDescent="0.25">
      <c r="A21888" s="6">
        <f>'[1]Daten 2021'!A21881</f>
        <v>44424.947916613601</v>
      </c>
      <c r="B21888" s="7">
        <f>'[1]Daten 2021'!A21881</f>
        <v>44424.947916613601</v>
      </c>
      <c r="C21888" s="7">
        <f>'[1]Daten 2021'!B21881</f>
        <v>44424.958333280265</v>
      </c>
      <c r="D21888" s="8">
        <f>'[1]Daten 2021'!C21881</f>
        <v>5478.8559999999998</v>
      </c>
      <c r="E21888" s="9"/>
      <c r="F21888" s="9"/>
    </row>
    <row r="21889" spans="1:6" s="5" customFormat="1" ht="12.75" customHeight="1" x14ac:dyDescent="0.25">
      <c r="A21889" s="6">
        <f>'[1]Daten 2021'!A21882</f>
        <v>44424.958333280265</v>
      </c>
      <c r="B21889" s="7">
        <f>'[1]Daten 2021'!A21882</f>
        <v>44424.958333280265</v>
      </c>
      <c r="C21889" s="7">
        <f>'[1]Daten 2021'!B21882</f>
        <v>44424.968749946929</v>
      </c>
      <c r="D21889" s="8">
        <f>'[1]Daten 2021'!C21882</f>
        <v>5154.0929999999998</v>
      </c>
      <c r="E21889" s="9"/>
      <c r="F21889" s="9"/>
    </row>
    <row r="21890" spans="1:6" s="5" customFormat="1" ht="12.75" customHeight="1" x14ac:dyDescent="0.25">
      <c r="A21890" s="6">
        <f>'[1]Daten 2021'!A21883</f>
        <v>44424.968749946929</v>
      </c>
      <c r="B21890" s="7">
        <f>'[1]Daten 2021'!A21883</f>
        <v>44424.968749946929</v>
      </c>
      <c r="C21890" s="7">
        <f>'[1]Daten 2021'!B21883</f>
        <v>44424.979166613593</v>
      </c>
      <c r="D21890" s="8">
        <f>'[1]Daten 2021'!C21883</f>
        <v>4836.125</v>
      </c>
      <c r="E21890" s="9"/>
      <c r="F21890" s="9"/>
    </row>
    <row r="21891" spans="1:6" s="5" customFormat="1" ht="12.75" customHeight="1" x14ac:dyDescent="0.25">
      <c r="A21891" s="6">
        <f>'[1]Daten 2021'!A21884</f>
        <v>44424.979166613593</v>
      </c>
      <c r="B21891" s="7">
        <f>'[1]Daten 2021'!A21884</f>
        <v>44424.979166613593</v>
      </c>
      <c r="C21891" s="7">
        <f>'[1]Daten 2021'!B21884</f>
        <v>44424.989583280258</v>
      </c>
      <c r="D21891" s="8">
        <f>'[1]Daten 2021'!C21884</f>
        <v>4570.0910000000003</v>
      </c>
      <c r="E21891" s="9"/>
      <c r="F21891" s="9"/>
    </row>
    <row r="21892" spans="1:6" s="5" customFormat="1" ht="12.75" customHeight="1" x14ac:dyDescent="0.25">
      <c r="A21892" s="6">
        <f>'[1]Daten 2021'!A21885</f>
        <v>44424.989583280258</v>
      </c>
      <c r="B21892" s="7">
        <f>'[1]Daten 2021'!A21885</f>
        <v>44424.989583280258</v>
      </c>
      <c r="C21892" s="7">
        <f>'[1]Daten 2021'!B21885</f>
        <v>44424.999999946922</v>
      </c>
      <c r="D21892" s="8">
        <f>'[1]Daten 2021'!C21885</f>
        <v>4344.1369999999997</v>
      </c>
      <c r="E21892" s="9"/>
      <c r="F21892" s="9"/>
    </row>
    <row r="21893" spans="1:6" s="5" customFormat="1" ht="12.75" customHeight="1" x14ac:dyDescent="0.25">
      <c r="A21893" s="6">
        <f>'[1]Daten 2021'!A21886</f>
        <v>44424.999999946922</v>
      </c>
      <c r="B21893" s="7">
        <f>'[1]Daten 2021'!A21886</f>
        <v>44424.999999946922</v>
      </c>
      <c r="C21893" s="7">
        <f>'[1]Daten 2021'!B21886</f>
        <v>44425.010416613586</v>
      </c>
      <c r="D21893" s="8">
        <f>'[1]Daten 2021'!C21886</f>
        <v>4119.9179999999997</v>
      </c>
      <c r="E21893" s="9"/>
      <c r="F21893" s="9"/>
    </row>
    <row r="21894" spans="1:6" s="5" customFormat="1" ht="12.75" customHeight="1" x14ac:dyDescent="0.25">
      <c r="A21894" s="6">
        <f>'[1]Daten 2021'!A21887</f>
        <v>44425.010416613586</v>
      </c>
      <c r="B21894" s="7">
        <f>'[1]Daten 2021'!A21887</f>
        <v>44425.010416613586</v>
      </c>
      <c r="C21894" s="7">
        <f>'[1]Daten 2021'!B21887</f>
        <v>44425.02083328025</v>
      </c>
      <c r="D21894" s="8">
        <f>'[1]Daten 2021'!C21887</f>
        <v>3904.9760000000001</v>
      </c>
      <c r="E21894" s="9"/>
      <c r="F21894" s="9"/>
    </row>
    <row r="21895" spans="1:6" s="5" customFormat="1" ht="12.75" customHeight="1" x14ac:dyDescent="0.25">
      <c r="A21895" s="6">
        <f>'[1]Daten 2021'!A21888</f>
        <v>44425.02083328025</v>
      </c>
      <c r="B21895" s="7">
        <f>'[1]Daten 2021'!A21888</f>
        <v>44425.02083328025</v>
      </c>
      <c r="C21895" s="7">
        <f>'[1]Daten 2021'!B21888</f>
        <v>44425.031249946915</v>
      </c>
      <c r="D21895" s="8">
        <f>'[1]Daten 2021'!C21888</f>
        <v>3754.5479999999998</v>
      </c>
      <c r="E21895" s="9"/>
      <c r="F21895" s="9"/>
    </row>
    <row r="21896" spans="1:6" s="5" customFormat="1" ht="12.75" customHeight="1" x14ac:dyDescent="0.25">
      <c r="A21896" s="6">
        <f>'[1]Daten 2021'!A21889</f>
        <v>44425.031249946915</v>
      </c>
      <c r="B21896" s="7">
        <f>'[1]Daten 2021'!A21889</f>
        <v>44425.031249946915</v>
      </c>
      <c r="C21896" s="7">
        <f>'[1]Daten 2021'!B21889</f>
        <v>44425.041666613579</v>
      </c>
      <c r="D21896" s="8">
        <f>'[1]Daten 2021'!C21889</f>
        <v>3622.56</v>
      </c>
      <c r="E21896" s="9"/>
      <c r="F21896" s="9"/>
    </row>
    <row r="21897" spans="1:6" s="5" customFormat="1" ht="12.75" customHeight="1" x14ac:dyDescent="0.25">
      <c r="A21897" s="6">
        <f>'[1]Daten 2021'!A21890</f>
        <v>44425.041666613579</v>
      </c>
      <c r="B21897" s="7">
        <f>'[1]Daten 2021'!A21890</f>
        <v>44425.041666613579</v>
      </c>
      <c r="C21897" s="7">
        <f>'[1]Daten 2021'!B21890</f>
        <v>44425.052083280243</v>
      </c>
      <c r="D21897" s="8">
        <f>'[1]Daten 2021'!C21890</f>
        <v>3532.9830000000002</v>
      </c>
      <c r="E21897" s="9"/>
      <c r="F21897" s="9"/>
    </row>
    <row r="21898" spans="1:6" s="5" customFormat="1" ht="12.75" customHeight="1" x14ac:dyDescent="0.25">
      <c r="A21898" s="6">
        <f>'[1]Daten 2021'!A21891</f>
        <v>44425.052083280243</v>
      </c>
      <c r="B21898" s="7">
        <f>'[1]Daten 2021'!A21891</f>
        <v>44425.052083280243</v>
      </c>
      <c r="C21898" s="7">
        <f>'[1]Daten 2021'!B21891</f>
        <v>44425.062499946907</v>
      </c>
      <c r="D21898" s="8">
        <f>'[1]Daten 2021'!C21891</f>
        <v>3447.0259999999998</v>
      </c>
      <c r="E21898" s="9"/>
      <c r="F21898" s="9"/>
    </row>
    <row r="21899" spans="1:6" s="5" customFormat="1" ht="12.75" customHeight="1" x14ac:dyDescent="0.25">
      <c r="A21899" s="6">
        <f>'[1]Daten 2021'!A21892</f>
        <v>44425.062499946907</v>
      </c>
      <c r="B21899" s="7">
        <f>'[1]Daten 2021'!A21892</f>
        <v>44425.062499946907</v>
      </c>
      <c r="C21899" s="7">
        <f>'[1]Daten 2021'!B21892</f>
        <v>44425.072916613572</v>
      </c>
      <c r="D21899" s="8">
        <f>'[1]Daten 2021'!C21892</f>
        <v>3391.8780000000002</v>
      </c>
      <c r="E21899" s="9"/>
      <c r="F21899" s="9"/>
    </row>
    <row r="21900" spans="1:6" s="5" customFormat="1" ht="12.75" customHeight="1" x14ac:dyDescent="0.25">
      <c r="A21900" s="6">
        <f>'[1]Daten 2021'!A21893</f>
        <v>44425.072916613572</v>
      </c>
      <c r="B21900" s="7">
        <f>'[1]Daten 2021'!A21893</f>
        <v>44425.072916613572</v>
      </c>
      <c r="C21900" s="7">
        <f>'[1]Daten 2021'!B21893</f>
        <v>44425.083333280236</v>
      </c>
      <c r="D21900" s="8">
        <f>'[1]Daten 2021'!C21893</f>
        <v>3353.3420000000001</v>
      </c>
      <c r="E21900" s="9"/>
      <c r="F21900" s="9"/>
    </row>
    <row r="21901" spans="1:6" s="5" customFormat="1" ht="12.75" customHeight="1" x14ac:dyDescent="0.25">
      <c r="A21901" s="6">
        <f>'[1]Daten 2021'!A21894</f>
        <v>44425.083333280236</v>
      </c>
      <c r="B21901" s="7">
        <f>'[1]Daten 2021'!A21894</f>
        <v>44425.083333280236</v>
      </c>
      <c r="C21901" s="7">
        <f>'[1]Daten 2021'!B21894</f>
        <v>44425.0937499469</v>
      </c>
      <c r="D21901" s="8">
        <f>'[1]Daten 2021'!C21894</f>
        <v>3308.817</v>
      </c>
      <c r="E21901" s="9"/>
      <c r="F21901" s="9"/>
    </row>
    <row r="21902" spans="1:6" s="5" customFormat="1" ht="12.75" customHeight="1" x14ac:dyDescent="0.25">
      <c r="A21902" s="6">
        <f>'[1]Daten 2021'!A21895</f>
        <v>44425.0937499469</v>
      </c>
      <c r="B21902" s="7">
        <f>'[1]Daten 2021'!A21895</f>
        <v>44425.0937499469</v>
      </c>
      <c r="C21902" s="7">
        <f>'[1]Daten 2021'!B21895</f>
        <v>44425.104166613564</v>
      </c>
      <c r="D21902" s="8">
        <f>'[1]Daten 2021'!C21895</f>
        <v>3224.2109999999998</v>
      </c>
      <c r="E21902" s="9"/>
      <c r="F21902" s="9"/>
    </row>
    <row r="21903" spans="1:6" s="5" customFormat="1" ht="12.75" customHeight="1" x14ac:dyDescent="0.25">
      <c r="A21903" s="6">
        <f>'[1]Daten 2021'!A21896</f>
        <v>44425.104166613564</v>
      </c>
      <c r="B21903" s="7">
        <f>'[1]Daten 2021'!A21896</f>
        <v>44425.104166613564</v>
      </c>
      <c r="C21903" s="7">
        <f>'[1]Daten 2021'!B21896</f>
        <v>44425.114583280229</v>
      </c>
      <c r="D21903" s="8">
        <f>'[1]Daten 2021'!C21896</f>
        <v>3164.8409999999999</v>
      </c>
      <c r="E21903" s="9"/>
      <c r="F21903" s="9"/>
    </row>
    <row r="21904" spans="1:6" s="5" customFormat="1" ht="12.75" customHeight="1" x14ac:dyDescent="0.25">
      <c r="A21904" s="6">
        <f>'[1]Daten 2021'!A21897</f>
        <v>44425.114583280229</v>
      </c>
      <c r="B21904" s="7">
        <f>'[1]Daten 2021'!A21897</f>
        <v>44425.114583280229</v>
      </c>
      <c r="C21904" s="7">
        <f>'[1]Daten 2021'!B21897</f>
        <v>44425.124999946893</v>
      </c>
      <c r="D21904" s="8">
        <f>'[1]Daten 2021'!C21897</f>
        <v>3155.2460000000001</v>
      </c>
      <c r="E21904" s="9"/>
      <c r="F21904" s="9"/>
    </row>
    <row r="21905" spans="1:6" s="5" customFormat="1" ht="12.75" customHeight="1" x14ac:dyDescent="0.25">
      <c r="A21905" s="6">
        <f>'[1]Daten 2021'!A21898</f>
        <v>44425.124999946893</v>
      </c>
      <c r="B21905" s="7">
        <f>'[1]Daten 2021'!A21898</f>
        <v>44425.124999946893</v>
      </c>
      <c r="C21905" s="7">
        <f>'[1]Daten 2021'!B21898</f>
        <v>44425.135416613557</v>
      </c>
      <c r="D21905" s="8">
        <f>'[1]Daten 2021'!C21898</f>
        <v>3142.1289999999999</v>
      </c>
      <c r="E21905" s="9"/>
      <c r="F21905" s="9"/>
    </row>
    <row r="21906" spans="1:6" s="5" customFormat="1" ht="12.75" customHeight="1" x14ac:dyDescent="0.25">
      <c r="A21906" s="6">
        <f>'[1]Daten 2021'!A21899</f>
        <v>44425.135416613557</v>
      </c>
      <c r="B21906" s="7">
        <f>'[1]Daten 2021'!A21899</f>
        <v>44425.135416613557</v>
      </c>
      <c r="C21906" s="7">
        <f>'[1]Daten 2021'!B21899</f>
        <v>44425.145833280221</v>
      </c>
      <c r="D21906" s="8">
        <f>'[1]Daten 2021'!C21899</f>
        <v>3139.7919999999999</v>
      </c>
      <c r="E21906" s="9"/>
      <c r="F21906" s="9"/>
    </row>
    <row r="21907" spans="1:6" s="5" customFormat="1" ht="12.75" customHeight="1" x14ac:dyDescent="0.25">
      <c r="A21907" s="6">
        <f>'[1]Daten 2021'!A21900</f>
        <v>44425.145833280221</v>
      </c>
      <c r="B21907" s="7">
        <f>'[1]Daten 2021'!A21900</f>
        <v>44425.145833280221</v>
      </c>
      <c r="C21907" s="7">
        <f>'[1]Daten 2021'!B21900</f>
        <v>44425.156249946886</v>
      </c>
      <c r="D21907" s="8">
        <f>'[1]Daten 2021'!C21900</f>
        <v>3184.1010000000001</v>
      </c>
      <c r="E21907" s="9"/>
      <c r="F21907" s="9"/>
    </row>
    <row r="21908" spans="1:6" s="5" customFormat="1" ht="12.75" customHeight="1" x14ac:dyDescent="0.25">
      <c r="A21908" s="6">
        <f>'[1]Daten 2021'!A21901</f>
        <v>44425.156249946886</v>
      </c>
      <c r="B21908" s="7">
        <f>'[1]Daten 2021'!A21901</f>
        <v>44425.156249946886</v>
      </c>
      <c r="C21908" s="7">
        <f>'[1]Daten 2021'!B21901</f>
        <v>44425.16666661355</v>
      </c>
      <c r="D21908" s="8">
        <f>'[1]Daten 2021'!C21901</f>
        <v>3211.991</v>
      </c>
      <c r="E21908" s="9"/>
      <c r="F21908" s="9"/>
    </row>
    <row r="21909" spans="1:6" s="5" customFormat="1" ht="12.75" customHeight="1" x14ac:dyDescent="0.25">
      <c r="A21909" s="6">
        <f>'[1]Daten 2021'!A21902</f>
        <v>44425.16666661355</v>
      </c>
      <c r="B21909" s="7">
        <f>'[1]Daten 2021'!A21902</f>
        <v>44425.16666661355</v>
      </c>
      <c r="C21909" s="7">
        <f>'[1]Daten 2021'!B21902</f>
        <v>44425.177083280214</v>
      </c>
      <c r="D21909" s="8">
        <f>'[1]Daten 2021'!C21902</f>
        <v>3295.3240000000001</v>
      </c>
      <c r="E21909" s="9"/>
      <c r="F21909" s="9"/>
    </row>
    <row r="21910" spans="1:6" s="5" customFormat="1" ht="12.75" customHeight="1" x14ac:dyDescent="0.25">
      <c r="A21910" s="6">
        <f>'[1]Daten 2021'!A21903</f>
        <v>44425.177083280214</v>
      </c>
      <c r="B21910" s="7">
        <f>'[1]Daten 2021'!A21903</f>
        <v>44425.177083280214</v>
      </c>
      <c r="C21910" s="7">
        <f>'[1]Daten 2021'!B21903</f>
        <v>44425.187499946878</v>
      </c>
      <c r="D21910" s="8">
        <f>'[1]Daten 2021'!C21903</f>
        <v>3322.9189999999999</v>
      </c>
      <c r="E21910" s="9"/>
      <c r="F21910" s="9"/>
    </row>
    <row r="21911" spans="1:6" s="5" customFormat="1" ht="12.75" customHeight="1" x14ac:dyDescent="0.25">
      <c r="A21911" s="6">
        <f>'[1]Daten 2021'!A21904</f>
        <v>44425.187499946878</v>
      </c>
      <c r="B21911" s="7">
        <f>'[1]Daten 2021'!A21904</f>
        <v>44425.187499946878</v>
      </c>
      <c r="C21911" s="7">
        <f>'[1]Daten 2021'!B21904</f>
        <v>44425.197916613542</v>
      </c>
      <c r="D21911" s="8">
        <f>'[1]Daten 2021'!C21904</f>
        <v>3157.8829999999998</v>
      </c>
      <c r="E21911" s="9"/>
      <c r="F21911" s="9"/>
    </row>
    <row r="21912" spans="1:6" s="5" customFormat="1" ht="12.75" customHeight="1" x14ac:dyDescent="0.25">
      <c r="A21912" s="6">
        <f>'[1]Daten 2021'!A21905</f>
        <v>44425.197916613542</v>
      </c>
      <c r="B21912" s="7">
        <f>'[1]Daten 2021'!A21905</f>
        <v>44425.197916613542</v>
      </c>
      <c r="C21912" s="7">
        <f>'[1]Daten 2021'!B21905</f>
        <v>44425.208333280207</v>
      </c>
      <c r="D21912" s="8">
        <f>'[1]Daten 2021'!C21905</f>
        <v>3230.915</v>
      </c>
      <c r="E21912" s="9"/>
      <c r="F21912" s="9"/>
    </row>
    <row r="21913" spans="1:6" s="5" customFormat="1" ht="12.75" customHeight="1" x14ac:dyDescent="0.25">
      <c r="A21913" s="6">
        <f>'[1]Daten 2021'!A21906</f>
        <v>44425.208333280207</v>
      </c>
      <c r="B21913" s="7">
        <f>'[1]Daten 2021'!A21906</f>
        <v>44425.208333280207</v>
      </c>
      <c r="C21913" s="7">
        <f>'[1]Daten 2021'!B21906</f>
        <v>44425.218749946871</v>
      </c>
      <c r="D21913" s="8">
        <f>'[1]Daten 2021'!C21906</f>
        <v>3385.6410000000001</v>
      </c>
      <c r="E21913" s="9"/>
      <c r="F21913" s="9"/>
    </row>
    <row r="21914" spans="1:6" s="5" customFormat="1" ht="12.75" customHeight="1" x14ac:dyDescent="0.25">
      <c r="A21914" s="6">
        <f>'[1]Daten 2021'!A21907</f>
        <v>44425.218749946871</v>
      </c>
      <c r="B21914" s="7">
        <f>'[1]Daten 2021'!A21907</f>
        <v>44425.218749946871</v>
      </c>
      <c r="C21914" s="7">
        <f>'[1]Daten 2021'!B21907</f>
        <v>44425.229166613535</v>
      </c>
      <c r="D21914" s="8">
        <f>'[1]Daten 2021'!C21907</f>
        <v>3534</v>
      </c>
      <c r="E21914" s="9"/>
      <c r="F21914" s="9"/>
    </row>
    <row r="21915" spans="1:6" s="5" customFormat="1" ht="12.75" customHeight="1" x14ac:dyDescent="0.25">
      <c r="A21915" s="6">
        <f>'[1]Daten 2021'!A21908</f>
        <v>44425.229166613535</v>
      </c>
      <c r="B21915" s="7">
        <f>'[1]Daten 2021'!A21908</f>
        <v>44425.229166613535</v>
      </c>
      <c r="C21915" s="7">
        <f>'[1]Daten 2021'!B21908</f>
        <v>44425.239583280199</v>
      </c>
      <c r="D21915" s="8">
        <f>'[1]Daten 2021'!C21908</f>
        <v>3475.7919999999999</v>
      </c>
      <c r="E21915" s="9"/>
      <c r="F21915" s="9"/>
    </row>
    <row r="21916" spans="1:6" s="5" customFormat="1" ht="12.75" customHeight="1" x14ac:dyDescent="0.25">
      <c r="A21916" s="6">
        <f>'[1]Daten 2021'!A21909</f>
        <v>44425.239583280199</v>
      </c>
      <c r="B21916" s="7">
        <f>'[1]Daten 2021'!A21909</f>
        <v>44425.239583280199</v>
      </c>
      <c r="C21916" s="7">
        <f>'[1]Daten 2021'!B21909</f>
        <v>44425.249999946864</v>
      </c>
      <c r="D21916" s="8">
        <f>'[1]Daten 2021'!C21909</f>
        <v>3664.893</v>
      </c>
      <c r="E21916" s="9"/>
      <c r="F21916" s="9"/>
    </row>
    <row r="21917" spans="1:6" s="5" customFormat="1" ht="12.75" customHeight="1" x14ac:dyDescent="0.25">
      <c r="A21917" s="6">
        <f>'[1]Daten 2021'!A21910</f>
        <v>44425.249999946864</v>
      </c>
      <c r="B21917" s="7">
        <f>'[1]Daten 2021'!A21910</f>
        <v>44425.249999946864</v>
      </c>
      <c r="C21917" s="7">
        <f>'[1]Daten 2021'!B21910</f>
        <v>44425.260416613528</v>
      </c>
      <c r="D21917" s="8">
        <f>'[1]Daten 2021'!C21910</f>
        <v>4270.0079999999998</v>
      </c>
      <c r="E21917" s="9"/>
      <c r="F21917" s="9"/>
    </row>
    <row r="21918" spans="1:6" s="5" customFormat="1" ht="12.75" customHeight="1" x14ac:dyDescent="0.25">
      <c r="A21918" s="6">
        <f>'[1]Daten 2021'!A21911</f>
        <v>44425.260416613528</v>
      </c>
      <c r="B21918" s="7">
        <f>'[1]Daten 2021'!A21911</f>
        <v>44425.260416613528</v>
      </c>
      <c r="C21918" s="7">
        <f>'[1]Daten 2021'!B21911</f>
        <v>44425.270833280192</v>
      </c>
      <c r="D21918" s="8">
        <f>'[1]Daten 2021'!C21911</f>
        <v>4547.6279999999997</v>
      </c>
      <c r="E21918" s="9"/>
      <c r="F21918" s="9"/>
    </row>
    <row r="21919" spans="1:6" s="5" customFormat="1" ht="12.75" customHeight="1" x14ac:dyDescent="0.25">
      <c r="A21919" s="6">
        <f>'[1]Daten 2021'!A21912</f>
        <v>44425.270833280192</v>
      </c>
      <c r="B21919" s="7">
        <f>'[1]Daten 2021'!A21912</f>
        <v>44425.270833280192</v>
      </c>
      <c r="C21919" s="7">
        <f>'[1]Daten 2021'!B21912</f>
        <v>44425.281249946856</v>
      </c>
      <c r="D21919" s="8">
        <f>'[1]Daten 2021'!C21912</f>
        <v>4847.0420000000004</v>
      </c>
      <c r="E21919" s="9"/>
      <c r="F21919" s="9"/>
    </row>
    <row r="21920" spans="1:6" s="5" customFormat="1" ht="12.75" customHeight="1" x14ac:dyDescent="0.25">
      <c r="A21920" s="6">
        <f>'[1]Daten 2021'!A21913</f>
        <v>44425.281249946856</v>
      </c>
      <c r="B21920" s="7">
        <f>'[1]Daten 2021'!A21913</f>
        <v>44425.281249946856</v>
      </c>
      <c r="C21920" s="7">
        <f>'[1]Daten 2021'!B21913</f>
        <v>44425.291666613521</v>
      </c>
      <c r="D21920" s="8">
        <f>'[1]Daten 2021'!C21913</f>
        <v>5089.1180000000004</v>
      </c>
      <c r="E21920" s="9"/>
      <c r="F21920" s="9"/>
    </row>
    <row r="21921" spans="1:6" s="5" customFormat="1" ht="12.75" customHeight="1" x14ac:dyDescent="0.25">
      <c r="A21921" s="6">
        <f>'[1]Daten 2021'!A21914</f>
        <v>44425.291666613521</v>
      </c>
      <c r="B21921" s="7">
        <f>'[1]Daten 2021'!A21914</f>
        <v>44425.291666613521</v>
      </c>
      <c r="C21921" s="7">
        <f>'[1]Daten 2021'!B21914</f>
        <v>44425.302083280185</v>
      </c>
      <c r="D21921" s="8">
        <f>'[1]Daten 2021'!C21914</f>
        <v>5398.5060000000003</v>
      </c>
      <c r="E21921" s="9"/>
      <c r="F21921" s="9"/>
    </row>
    <row r="21922" spans="1:6" s="5" customFormat="1" ht="12.75" customHeight="1" x14ac:dyDescent="0.25">
      <c r="A21922" s="6">
        <f>'[1]Daten 2021'!A21915</f>
        <v>44425.302083280185</v>
      </c>
      <c r="B21922" s="7">
        <f>'[1]Daten 2021'!A21915</f>
        <v>44425.302083280185</v>
      </c>
      <c r="C21922" s="7">
        <f>'[1]Daten 2021'!B21915</f>
        <v>44425.312499946849</v>
      </c>
      <c r="D21922" s="8">
        <f>'[1]Daten 2021'!C21915</f>
        <v>5569.0079999999998</v>
      </c>
      <c r="E21922" s="9"/>
      <c r="F21922" s="9"/>
    </row>
    <row r="21923" spans="1:6" s="5" customFormat="1" ht="12.75" customHeight="1" x14ac:dyDescent="0.25">
      <c r="A21923" s="6">
        <f>'[1]Daten 2021'!A21916</f>
        <v>44425.312499946849</v>
      </c>
      <c r="B21923" s="7">
        <f>'[1]Daten 2021'!A21916</f>
        <v>44425.312499946849</v>
      </c>
      <c r="C21923" s="7">
        <f>'[1]Daten 2021'!B21916</f>
        <v>44425.322916613513</v>
      </c>
      <c r="D21923" s="8">
        <f>'[1]Daten 2021'!C21916</f>
        <v>5637.4970000000003</v>
      </c>
      <c r="E21923" s="9"/>
      <c r="F21923" s="9"/>
    </row>
    <row r="21924" spans="1:6" s="5" customFormat="1" ht="12.75" customHeight="1" x14ac:dyDescent="0.25">
      <c r="A21924" s="6">
        <f>'[1]Daten 2021'!A21917</f>
        <v>44425.322916613513</v>
      </c>
      <c r="B21924" s="7">
        <f>'[1]Daten 2021'!A21917</f>
        <v>44425.322916613513</v>
      </c>
      <c r="C21924" s="7">
        <f>'[1]Daten 2021'!B21917</f>
        <v>44425.333333280178</v>
      </c>
      <c r="D21924" s="8">
        <f>'[1]Daten 2021'!C21917</f>
        <v>5775.232</v>
      </c>
      <c r="E21924" s="9"/>
      <c r="F21924" s="9"/>
    </row>
    <row r="21925" spans="1:6" s="5" customFormat="1" ht="12.75" customHeight="1" x14ac:dyDescent="0.25">
      <c r="A21925" s="6">
        <f>'[1]Daten 2021'!A21918</f>
        <v>44425.333333280178</v>
      </c>
      <c r="B21925" s="7">
        <f>'[1]Daten 2021'!A21918</f>
        <v>44425.333333280178</v>
      </c>
      <c r="C21925" s="7">
        <f>'[1]Daten 2021'!B21918</f>
        <v>44425.343749946842</v>
      </c>
      <c r="D21925" s="8">
        <f>'[1]Daten 2021'!C21918</f>
        <v>5965.9160000000002</v>
      </c>
      <c r="E21925" s="9"/>
      <c r="F21925" s="9"/>
    </row>
    <row r="21926" spans="1:6" s="5" customFormat="1" ht="12.75" customHeight="1" x14ac:dyDescent="0.25">
      <c r="A21926" s="6">
        <f>'[1]Daten 2021'!A21919</f>
        <v>44425.343749946842</v>
      </c>
      <c r="B21926" s="7">
        <f>'[1]Daten 2021'!A21919</f>
        <v>44425.343749946842</v>
      </c>
      <c r="C21926" s="7">
        <f>'[1]Daten 2021'!B21919</f>
        <v>44425.354166613506</v>
      </c>
      <c r="D21926" s="8">
        <f>'[1]Daten 2021'!C21919</f>
        <v>6109.74</v>
      </c>
      <c r="E21926" s="9"/>
      <c r="F21926" s="9"/>
    </row>
    <row r="21927" spans="1:6" s="5" customFormat="1" ht="12.75" customHeight="1" x14ac:dyDescent="0.25">
      <c r="A21927" s="6">
        <f>'[1]Daten 2021'!A21920</f>
        <v>44425.354166613506</v>
      </c>
      <c r="B21927" s="7">
        <f>'[1]Daten 2021'!A21920</f>
        <v>44425.354166613506</v>
      </c>
      <c r="C21927" s="7">
        <f>'[1]Daten 2021'!B21920</f>
        <v>44425.36458328017</v>
      </c>
      <c r="D21927" s="8">
        <f>'[1]Daten 2021'!C21920</f>
        <v>6248.1189999999997</v>
      </c>
      <c r="E21927" s="9"/>
      <c r="F21927" s="9"/>
    </row>
    <row r="21928" spans="1:6" s="5" customFormat="1" ht="12.75" customHeight="1" x14ac:dyDescent="0.25">
      <c r="A21928" s="6">
        <f>'[1]Daten 2021'!A21921</f>
        <v>44425.36458328017</v>
      </c>
      <c r="B21928" s="7">
        <f>'[1]Daten 2021'!A21921</f>
        <v>44425.36458328017</v>
      </c>
      <c r="C21928" s="7">
        <f>'[1]Daten 2021'!B21921</f>
        <v>44425.374999946835</v>
      </c>
      <c r="D21928" s="8">
        <f>'[1]Daten 2021'!C21921</f>
        <v>6338.1540000000005</v>
      </c>
      <c r="E21928" s="9"/>
      <c r="F21928" s="9"/>
    </row>
    <row r="21929" spans="1:6" s="5" customFormat="1" ht="12.75" customHeight="1" x14ac:dyDescent="0.25">
      <c r="A21929" s="6">
        <f>'[1]Daten 2021'!A21922</f>
        <v>44425.374999946835</v>
      </c>
      <c r="B21929" s="7">
        <f>'[1]Daten 2021'!A21922</f>
        <v>44425.374999946835</v>
      </c>
      <c r="C21929" s="7">
        <f>'[1]Daten 2021'!B21922</f>
        <v>44425.385416613499</v>
      </c>
      <c r="D21929" s="8">
        <f>'[1]Daten 2021'!C21922</f>
        <v>6435.9350000000004</v>
      </c>
      <c r="E21929" s="9"/>
      <c r="F21929" s="9"/>
    </row>
    <row r="21930" spans="1:6" s="5" customFormat="1" ht="12.75" customHeight="1" x14ac:dyDescent="0.25">
      <c r="A21930" s="6">
        <f>'[1]Daten 2021'!A21923</f>
        <v>44425.385416613499</v>
      </c>
      <c r="B21930" s="7">
        <f>'[1]Daten 2021'!A21923</f>
        <v>44425.385416613499</v>
      </c>
      <c r="C21930" s="7">
        <f>'[1]Daten 2021'!B21923</f>
        <v>44425.395833280163</v>
      </c>
      <c r="D21930" s="8">
        <f>'[1]Daten 2021'!C21923</f>
        <v>6497.39</v>
      </c>
      <c r="E21930" s="9"/>
      <c r="F21930" s="9"/>
    </row>
    <row r="21931" spans="1:6" s="5" customFormat="1" ht="12.75" customHeight="1" x14ac:dyDescent="0.25">
      <c r="A21931" s="6">
        <f>'[1]Daten 2021'!A21924</f>
        <v>44425.395833280163</v>
      </c>
      <c r="B21931" s="7">
        <f>'[1]Daten 2021'!A21924</f>
        <v>44425.395833280163</v>
      </c>
      <c r="C21931" s="7">
        <f>'[1]Daten 2021'!B21924</f>
        <v>44425.406249946827</v>
      </c>
      <c r="D21931" s="8">
        <f>'[1]Daten 2021'!C21924</f>
        <v>6525.9120000000003</v>
      </c>
      <c r="E21931" s="9"/>
      <c r="F21931" s="9"/>
    </row>
    <row r="21932" spans="1:6" s="5" customFormat="1" ht="12.75" customHeight="1" x14ac:dyDescent="0.25">
      <c r="A21932" s="6">
        <f>'[1]Daten 2021'!A21925</f>
        <v>44425.406249946827</v>
      </c>
      <c r="B21932" s="7">
        <f>'[1]Daten 2021'!A21925</f>
        <v>44425.406249946827</v>
      </c>
      <c r="C21932" s="7">
        <f>'[1]Daten 2021'!B21925</f>
        <v>44425.416666613492</v>
      </c>
      <c r="D21932" s="8">
        <f>'[1]Daten 2021'!C21925</f>
        <v>6567.9989999999998</v>
      </c>
      <c r="E21932" s="9"/>
      <c r="F21932" s="9"/>
    </row>
    <row r="21933" spans="1:6" s="5" customFormat="1" ht="12.75" customHeight="1" x14ac:dyDescent="0.25">
      <c r="A21933" s="6">
        <f>'[1]Daten 2021'!A21926</f>
        <v>44425.416666613492</v>
      </c>
      <c r="B21933" s="7">
        <f>'[1]Daten 2021'!A21926</f>
        <v>44425.416666613492</v>
      </c>
      <c r="C21933" s="7">
        <f>'[1]Daten 2021'!B21926</f>
        <v>44425.427083280156</v>
      </c>
      <c r="D21933" s="8">
        <f>'[1]Daten 2021'!C21926</f>
        <v>6596.3689999999997</v>
      </c>
      <c r="E21933" s="9"/>
      <c r="F21933" s="9"/>
    </row>
    <row r="21934" spans="1:6" s="5" customFormat="1" ht="12.75" customHeight="1" x14ac:dyDescent="0.25">
      <c r="A21934" s="6">
        <f>'[1]Daten 2021'!A21927</f>
        <v>44425.427083280156</v>
      </c>
      <c r="B21934" s="7">
        <f>'[1]Daten 2021'!A21927</f>
        <v>44425.427083280156</v>
      </c>
      <c r="C21934" s="7">
        <f>'[1]Daten 2021'!B21927</f>
        <v>44425.43749994682</v>
      </c>
      <c r="D21934" s="8">
        <f>'[1]Daten 2021'!C21927</f>
        <v>6619.4260000000004</v>
      </c>
      <c r="E21934" s="9"/>
      <c r="F21934" s="9"/>
    </row>
    <row r="21935" spans="1:6" s="5" customFormat="1" ht="12.75" customHeight="1" x14ac:dyDescent="0.25">
      <c r="A21935" s="6">
        <f>'[1]Daten 2021'!A21928</f>
        <v>44425.43749994682</v>
      </c>
      <c r="B21935" s="7">
        <f>'[1]Daten 2021'!A21928</f>
        <v>44425.43749994682</v>
      </c>
      <c r="C21935" s="7">
        <f>'[1]Daten 2021'!B21928</f>
        <v>44425.447916613484</v>
      </c>
      <c r="D21935" s="8">
        <f>'[1]Daten 2021'!C21928</f>
        <v>6603.6229999999996</v>
      </c>
      <c r="E21935" s="9"/>
      <c r="F21935" s="9"/>
    </row>
    <row r="21936" spans="1:6" s="5" customFormat="1" ht="12.75" customHeight="1" x14ac:dyDescent="0.25">
      <c r="A21936" s="6">
        <f>'[1]Daten 2021'!A21929</f>
        <v>44425.447916613484</v>
      </c>
      <c r="B21936" s="7">
        <f>'[1]Daten 2021'!A21929</f>
        <v>44425.447916613484</v>
      </c>
      <c r="C21936" s="7">
        <f>'[1]Daten 2021'!B21929</f>
        <v>44425.458333280149</v>
      </c>
      <c r="D21936" s="8">
        <f>'[1]Daten 2021'!C21929</f>
        <v>6652.732</v>
      </c>
      <c r="E21936" s="9"/>
      <c r="F21936" s="9"/>
    </row>
    <row r="21937" spans="1:6" s="5" customFormat="1" ht="12.75" customHeight="1" x14ac:dyDescent="0.25">
      <c r="A21937" s="6">
        <f>'[1]Daten 2021'!A21930</f>
        <v>44425.458333280149</v>
      </c>
      <c r="B21937" s="7">
        <f>'[1]Daten 2021'!A21930</f>
        <v>44425.458333280149</v>
      </c>
      <c r="C21937" s="7">
        <f>'[1]Daten 2021'!B21930</f>
        <v>44425.468749946813</v>
      </c>
      <c r="D21937" s="8">
        <f>'[1]Daten 2021'!C21930</f>
        <v>6743.8670000000002</v>
      </c>
      <c r="E21937" s="9"/>
      <c r="F21937" s="9"/>
    </row>
    <row r="21938" spans="1:6" s="5" customFormat="1" ht="12.75" customHeight="1" x14ac:dyDescent="0.25">
      <c r="A21938" s="6">
        <f>'[1]Daten 2021'!A21931</f>
        <v>44425.468749946813</v>
      </c>
      <c r="B21938" s="7">
        <f>'[1]Daten 2021'!A21931</f>
        <v>44425.468749946813</v>
      </c>
      <c r="C21938" s="7">
        <f>'[1]Daten 2021'!B21931</f>
        <v>44425.479166613477</v>
      </c>
      <c r="D21938" s="8">
        <f>'[1]Daten 2021'!C21931</f>
        <v>6879.7820000000002</v>
      </c>
      <c r="E21938" s="9"/>
      <c r="F21938" s="9"/>
    </row>
    <row r="21939" spans="1:6" s="5" customFormat="1" ht="12.75" customHeight="1" x14ac:dyDescent="0.25">
      <c r="A21939" s="6">
        <f>'[1]Daten 2021'!A21932</f>
        <v>44425.479166613477</v>
      </c>
      <c r="B21939" s="7">
        <f>'[1]Daten 2021'!A21932</f>
        <v>44425.479166613477</v>
      </c>
      <c r="C21939" s="7">
        <f>'[1]Daten 2021'!B21932</f>
        <v>44425.489583280141</v>
      </c>
      <c r="D21939" s="8">
        <f>'[1]Daten 2021'!C21932</f>
        <v>7031.6589999999997</v>
      </c>
      <c r="E21939" s="9"/>
      <c r="F21939" s="9"/>
    </row>
    <row r="21940" spans="1:6" s="5" customFormat="1" ht="12.75" customHeight="1" x14ac:dyDescent="0.25">
      <c r="A21940" s="6">
        <f>'[1]Daten 2021'!A21933</f>
        <v>44425.489583280141</v>
      </c>
      <c r="B21940" s="7">
        <f>'[1]Daten 2021'!A21933</f>
        <v>44425.489583280141</v>
      </c>
      <c r="C21940" s="7">
        <f>'[1]Daten 2021'!B21933</f>
        <v>44425.499999946805</v>
      </c>
      <c r="D21940" s="8">
        <f>'[1]Daten 2021'!C21933</f>
        <v>7115.366</v>
      </c>
      <c r="E21940" s="9"/>
      <c r="F21940" s="9"/>
    </row>
    <row r="21941" spans="1:6" s="5" customFormat="1" ht="12.75" customHeight="1" x14ac:dyDescent="0.25">
      <c r="A21941" s="6">
        <f>'[1]Daten 2021'!A21934</f>
        <v>44425.499999946805</v>
      </c>
      <c r="B21941" s="7">
        <f>'[1]Daten 2021'!A21934</f>
        <v>44425.499999946805</v>
      </c>
      <c r="C21941" s="7">
        <f>'[1]Daten 2021'!B21934</f>
        <v>44425.51041661347</v>
      </c>
      <c r="D21941" s="8">
        <f>'[1]Daten 2021'!C21934</f>
        <v>7104.67</v>
      </c>
      <c r="E21941" s="9"/>
      <c r="F21941" s="9"/>
    </row>
    <row r="21942" spans="1:6" s="5" customFormat="1" ht="12.75" customHeight="1" x14ac:dyDescent="0.25">
      <c r="A21942" s="6">
        <f>'[1]Daten 2021'!A21935</f>
        <v>44425.51041661347</v>
      </c>
      <c r="B21942" s="7">
        <f>'[1]Daten 2021'!A21935</f>
        <v>44425.51041661347</v>
      </c>
      <c r="C21942" s="7">
        <f>'[1]Daten 2021'!B21935</f>
        <v>44425.520833280134</v>
      </c>
      <c r="D21942" s="8">
        <f>'[1]Daten 2021'!C21935</f>
        <v>7097.6019999999999</v>
      </c>
      <c r="E21942" s="9"/>
      <c r="F21942" s="9"/>
    </row>
    <row r="21943" spans="1:6" s="5" customFormat="1" ht="12.75" customHeight="1" x14ac:dyDescent="0.25">
      <c r="A21943" s="6">
        <f>'[1]Daten 2021'!A21936</f>
        <v>44425.520833280134</v>
      </c>
      <c r="B21943" s="7">
        <f>'[1]Daten 2021'!A21936</f>
        <v>44425.520833280134</v>
      </c>
      <c r="C21943" s="7">
        <f>'[1]Daten 2021'!B21936</f>
        <v>44425.531249946798</v>
      </c>
      <c r="D21943" s="8">
        <f>'[1]Daten 2021'!C21936</f>
        <v>7071.7719999999999</v>
      </c>
      <c r="E21943" s="9"/>
      <c r="F21943" s="9"/>
    </row>
    <row r="21944" spans="1:6" s="5" customFormat="1" ht="12.75" customHeight="1" x14ac:dyDescent="0.25">
      <c r="A21944" s="6">
        <f>'[1]Daten 2021'!A21937</f>
        <v>44425.531249946798</v>
      </c>
      <c r="B21944" s="7">
        <f>'[1]Daten 2021'!A21937</f>
        <v>44425.531249946798</v>
      </c>
      <c r="C21944" s="7">
        <f>'[1]Daten 2021'!B21937</f>
        <v>44425.541666613462</v>
      </c>
      <c r="D21944" s="8">
        <f>'[1]Daten 2021'!C21937</f>
        <v>7002.69</v>
      </c>
      <c r="E21944" s="9"/>
      <c r="F21944" s="9"/>
    </row>
    <row r="21945" spans="1:6" s="5" customFormat="1" ht="12.75" customHeight="1" x14ac:dyDescent="0.25">
      <c r="A21945" s="6">
        <f>'[1]Daten 2021'!A21938</f>
        <v>44425.541666613462</v>
      </c>
      <c r="B21945" s="7">
        <f>'[1]Daten 2021'!A21938</f>
        <v>44425.541666613462</v>
      </c>
      <c r="C21945" s="7">
        <f>'[1]Daten 2021'!B21938</f>
        <v>44425.552083280127</v>
      </c>
      <c r="D21945" s="8">
        <f>'[1]Daten 2021'!C21938</f>
        <v>6611.9610000000002</v>
      </c>
      <c r="E21945" s="9"/>
      <c r="F21945" s="9"/>
    </row>
    <row r="21946" spans="1:6" s="5" customFormat="1" ht="12.75" customHeight="1" x14ac:dyDescent="0.25">
      <c r="A21946" s="6">
        <f>'[1]Daten 2021'!A21939</f>
        <v>44425.552083280127</v>
      </c>
      <c r="B21946" s="7">
        <f>'[1]Daten 2021'!A21939</f>
        <v>44425.552083280127</v>
      </c>
      <c r="C21946" s="7">
        <f>'[1]Daten 2021'!B21939</f>
        <v>44425.562499946791</v>
      </c>
      <c r="D21946" s="8">
        <f>'[1]Daten 2021'!C21939</f>
        <v>6817.9229999999998</v>
      </c>
      <c r="E21946" s="9"/>
      <c r="F21946" s="9"/>
    </row>
    <row r="21947" spans="1:6" s="5" customFormat="1" ht="12.75" customHeight="1" x14ac:dyDescent="0.25">
      <c r="A21947" s="6">
        <f>'[1]Daten 2021'!A21940</f>
        <v>44425.562499946791</v>
      </c>
      <c r="B21947" s="7">
        <f>'[1]Daten 2021'!A21940</f>
        <v>44425.562499946791</v>
      </c>
      <c r="C21947" s="7">
        <f>'[1]Daten 2021'!B21940</f>
        <v>44425.572916613455</v>
      </c>
      <c r="D21947" s="8">
        <f>'[1]Daten 2021'!C21940</f>
        <v>6727.723</v>
      </c>
      <c r="E21947" s="9"/>
      <c r="F21947" s="9"/>
    </row>
    <row r="21948" spans="1:6" s="5" customFormat="1" ht="12.75" customHeight="1" x14ac:dyDescent="0.25">
      <c r="A21948" s="6">
        <f>'[1]Daten 2021'!A21941</f>
        <v>44425.572916613455</v>
      </c>
      <c r="B21948" s="7">
        <f>'[1]Daten 2021'!A21941</f>
        <v>44425.572916613455</v>
      </c>
      <c r="C21948" s="7">
        <f>'[1]Daten 2021'!B21941</f>
        <v>44425.583333280119</v>
      </c>
      <c r="D21948" s="8">
        <f>'[1]Daten 2021'!C21941</f>
        <v>6581.0870000000004</v>
      </c>
      <c r="E21948" s="9"/>
      <c r="F21948" s="9"/>
    </row>
    <row r="21949" spans="1:6" s="5" customFormat="1" ht="12.75" customHeight="1" x14ac:dyDescent="0.25">
      <c r="A21949" s="6">
        <f>'[1]Daten 2021'!A21942</f>
        <v>44425.583333280119</v>
      </c>
      <c r="B21949" s="7">
        <f>'[1]Daten 2021'!A21942</f>
        <v>44425.583333280119</v>
      </c>
      <c r="C21949" s="7">
        <f>'[1]Daten 2021'!B21942</f>
        <v>44425.593749946784</v>
      </c>
      <c r="D21949" s="8">
        <f>'[1]Daten 2021'!C21942</f>
        <v>6499.51</v>
      </c>
      <c r="E21949" s="9"/>
      <c r="F21949" s="9"/>
    </row>
    <row r="21950" spans="1:6" s="5" customFormat="1" ht="12.75" customHeight="1" x14ac:dyDescent="0.25">
      <c r="A21950" s="6">
        <f>'[1]Daten 2021'!A21943</f>
        <v>44425.593749946784</v>
      </c>
      <c r="B21950" s="7">
        <f>'[1]Daten 2021'!A21943</f>
        <v>44425.593749946784</v>
      </c>
      <c r="C21950" s="7">
        <f>'[1]Daten 2021'!B21943</f>
        <v>44425.604166613448</v>
      </c>
      <c r="D21950" s="8">
        <f>'[1]Daten 2021'!C21943</f>
        <v>6446.527</v>
      </c>
      <c r="E21950" s="9"/>
      <c r="F21950" s="9"/>
    </row>
    <row r="21951" spans="1:6" s="5" customFormat="1" ht="12.75" customHeight="1" x14ac:dyDescent="0.25">
      <c r="A21951" s="6">
        <f>'[1]Daten 2021'!A21944</f>
        <v>44425.604166613448</v>
      </c>
      <c r="B21951" s="7">
        <f>'[1]Daten 2021'!A21944</f>
        <v>44425.604166613448</v>
      </c>
      <c r="C21951" s="7">
        <f>'[1]Daten 2021'!B21944</f>
        <v>44425.614583280112</v>
      </c>
      <c r="D21951" s="8">
        <f>'[1]Daten 2021'!C21944</f>
        <v>6371.0119999999997</v>
      </c>
      <c r="E21951" s="9"/>
      <c r="F21951" s="9"/>
    </row>
    <row r="21952" spans="1:6" s="5" customFormat="1" ht="12.75" customHeight="1" x14ac:dyDescent="0.25">
      <c r="A21952" s="6">
        <f>'[1]Daten 2021'!A21945</f>
        <v>44425.614583280112</v>
      </c>
      <c r="B21952" s="7">
        <f>'[1]Daten 2021'!A21945</f>
        <v>44425.614583280112</v>
      </c>
      <c r="C21952" s="7">
        <f>'[1]Daten 2021'!B21945</f>
        <v>44425.624999946776</v>
      </c>
      <c r="D21952" s="8">
        <f>'[1]Daten 2021'!C21945</f>
        <v>6303.1459999999997</v>
      </c>
      <c r="E21952" s="9"/>
      <c r="F21952" s="9"/>
    </row>
    <row r="21953" spans="1:6" s="5" customFormat="1" ht="12.75" customHeight="1" x14ac:dyDescent="0.25">
      <c r="A21953" s="6">
        <f>'[1]Daten 2021'!A21946</f>
        <v>44425.624999946776</v>
      </c>
      <c r="B21953" s="7">
        <f>'[1]Daten 2021'!A21946</f>
        <v>44425.624999946776</v>
      </c>
      <c r="C21953" s="7">
        <f>'[1]Daten 2021'!B21946</f>
        <v>44425.635416613441</v>
      </c>
      <c r="D21953" s="8">
        <f>'[1]Daten 2021'!C21946</f>
        <v>6095.18</v>
      </c>
      <c r="E21953" s="9"/>
      <c r="F21953" s="9"/>
    </row>
    <row r="21954" spans="1:6" s="5" customFormat="1" ht="12.75" customHeight="1" x14ac:dyDescent="0.25">
      <c r="A21954" s="6">
        <f>'[1]Daten 2021'!A21947</f>
        <v>44425.635416613441</v>
      </c>
      <c r="B21954" s="7">
        <f>'[1]Daten 2021'!A21947</f>
        <v>44425.635416613441</v>
      </c>
      <c r="C21954" s="7">
        <f>'[1]Daten 2021'!B21947</f>
        <v>44425.645833280105</v>
      </c>
      <c r="D21954" s="8">
        <f>'[1]Daten 2021'!C21947</f>
        <v>6027.5450000000001</v>
      </c>
      <c r="E21954" s="9"/>
      <c r="F21954" s="9"/>
    </row>
    <row r="21955" spans="1:6" s="5" customFormat="1" ht="12.75" customHeight="1" x14ac:dyDescent="0.25">
      <c r="A21955" s="6">
        <f>'[1]Daten 2021'!A21948</f>
        <v>44425.645833280105</v>
      </c>
      <c r="B21955" s="7">
        <f>'[1]Daten 2021'!A21948</f>
        <v>44425.645833280105</v>
      </c>
      <c r="C21955" s="7">
        <f>'[1]Daten 2021'!B21948</f>
        <v>44425.656249946769</v>
      </c>
      <c r="D21955" s="8">
        <f>'[1]Daten 2021'!C21948</f>
        <v>6208.4210000000003</v>
      </c>
      <c r="E21955" s="9"/>
      <c r="F21955" s="9"/>
    </row>
    <row r="21956" spans="1:6" s="5" customFormat="1" ht="12.75" customHeight="1" x14ac:dyDescent="0.25">
      <c r="A21956" s="6">
        <f>'[1]Daten 2021'!A21949</f>
        <v>44425.656249946769</v>
      </c>
      <c r="B21956" s="7">
        <f>'[1]Daten 2021'!A21949</f>
        <v>44425.656249946769</v>
      </c>
      <c r="C21956" s="7">
        <f>'[1]Daten 2021'!B21949</f>
        <v>44425.666666613433</v>
      </c>
      <c r="D21956" s="8">
        <f>'[1]Daten 2021'!C21949</f>
        <v>6219.79</v>
      </c>
      <c r="E21956" s="9"/>
      <c r="F21956" s="9"/>
    </row>
    <row r="21957" spans="1:6" s="5" customFormat="1" ht="12.75" customHeight="1" x14ac:dyDescent="0.25">
      <c r="A21957" s="6">
        <f>'[1]Daten 2021'!A21950</f>
        <v>44425.666666613433</v>
      </c>
      <c r="B21957" s="7">
        <f>'[1]Daten 2021'!A21950</f>
        <v>44425.666666613433</v>
      </c>
      <c r="C21957" s="7">
        <f>'[1]Daten 2021'!B21950</f>
        <v>44425.677083280098</v>
      </c>
      <c r="D21957" s="8">
        <f>'[1]Daten 2021'!C21950</f>
        <v>6275.1750000000002</v>
      </c>
      <c r="E21957" s="9"/>
      <c r="F21957" s="9"/>
    </row>
    <row r="21958" spans="1:6" s="5" customFormat="1" ht="12.75" customHeight="1" x14ac:dyDescent="0.25">
      <c r="A21958" s="6">
        <f>'[1]Daten 2021'!A21951</f>
        <v>44425.677083280098</v>
      </c>
      <c r="B21958" s="7">
        <f>'[1]Daten 2021'!A21951</f>
        <v>44425.677083280098</v>
      </c>
      <c r="C21958" s="7">
        <f>'[1]Daten 2021'!B21951</f>
        <v>44425.687499946762</v>
      </c>
      <c r="D21958" s="8">
        <f>'[1]Daten 2021'!C21951</f>
        <v>6268.299</v>
      </c>
      <c r="E21958" s="9"/>
      <c r="F21958" s="9"/>
    </row>
    <row r="21959" spans="1:6" s="5" customFormat="1" ht="12.75" customHeight="1" x14ac:dyDescent="0.25">
      <c r="A21959" s="6">
        <f>'[1]Daten 2021'!A21952</f>
        <v>44425.687499946762</v>
      </c>
      <c r="B21959" s="7">
        <f>'[1]Daten 2021'!A21952</f>
        <v>44425.687499946762</v>
      </c>
      <c r="C21959" s="7">
        <f>'[1]Daten 2021'!B21952</f>
        <v>44425.697916613426</v>
      </c>
      <c r="D21959" s="8">
        <f>'[1]Daten 2021'!C21952</f>
        <v>6334.6610000000001</v>
      </c>
      <c r="E21959" s="9"/>
      <c r="F21959" s="9"/>
    </row>
    <row r="21960" spans="1:6" s="5" customFormat="1" ht="12.75" customHeight="1" x14ac:dyDescent="0.25">
      <c r="A21960" s="6">
        <f>'[1]Daten 2021'!A21953</f>
        <v>44425.697916613426</v>
      </c>
      <c r="B21960" s="7">
        <f>'[1]Daten 2021'!A21953</f>
        <v>44425.697916613426</v>
      </c>
      <c r="C21960" s="7">
        <f>'[1]Daten 2021'!B21953</f>
        <v>44425.70833328009</v>
      </c>
      <c r="D21960" s="8">
        <f>'[1]Daten 2021'!C21953</f>
        <v>6418.9560000000001</v>
      </c>
      <c r="E21960" s="9"/>
      <c r="F21960" s="9"/>
    </row>
    <row r="21961" spans="1:6" s="5" customFormat="1" ht="12.75" customHeight="1" x14ac:dyDescent="0.25">
      <c r="A21961" s="6">
        <f>'[1]Daten 2021'!A21954</f>
        <v>44425.70833328009</v>
      </c>
      <c r="B21961" s="7">
        <f>'[1]Daten 2021'!A21954</f>
        <v>44425.70833328009</v>
      </c>
      <c r="C21961" s="7">
        <f>'[1]Daten 2021'!B21954</f>
        <v>44425.718749946755</v>
      </c>
      <c r="D21961" s="8">
        <f>'[1]Daten 2021'!C21954</f>
        <v>6468.9160000000002</v>
      </c>
      <c r="E21961" s="9"/>
      <c r="F21961" s="9"/>
    </row>
    <row r="21962" spans="1:6" s="5" customFormat="1" ht="12.75" customHeight="1" x14ac:dyDescent="0.25">
      <c r="A21962" s="6">
        <f>'[1]Daten 2021'!A21955</f>
        <v>44425.718749946755</v>
      </c>
      <c r="B21962" s="7">
        <f>'[1]Daten 2021'!A21955</f>
        <v>44425.718749946755</v>
      </c>
      <c r="C21962" s="7">
        <f>'[1]Daten 2021'!B21955</f>
        <v>44425.729166613419</v>
      </c>
      <c r="D21962" s="8">
        <f>'[1]Daten 2021'!C21955</f>
        <v>6577.1809999999996</v>
      </c>
      <c r="E21962" s="9"/>
      <c r="F21962" s="9"/>
    </row>
    <row r="21963" spans="1:6" s="5" customFormat="1" ht="12.75" customHeight="1" x14ac:dyDescent="0.25">
      <c r="A21963" s="6">
        <f>'[1]Daten 2021'!A21956</f>
        <v>44425.729166613419</v>
      </c>
      <c r="B21963" s="7">
        <f>'[1]Daten 2021'!A21956</f>
        <v>44425.729166613419</v>
      </c>
      <c r="C21963" s="7">
        <f>'[1]Daten 2021'!B21956</f>
        <v>44425.739583280083</v>
      </c>
      <c r="D21963" s="8">
        <f>'[1]Daten 2021'!C21956</f>
        <v>6648.2020000000002</v>
      </c>
      <c r="E21963" s="9"/>
      <c r="F21963" s="9"/>
    </row>
    <row r="21964" spans="1:6" s="5" customFormat="1" ht="12.75" customHeight="1" x14ac:dyDescent="0.25">
      <c r="A21964" s="6">
        <f>'[1]Daten 2021'!A21957</f>
        <v>44425.739583280083</v>
      </c>
      <c r="B21964" s="7">
        <f>'[1]Daten 2021'!A21957</f>
        <v>44425.739583280083</v>
      </c>
      <c r="C21964" s="7">
        <f>'[1]Daten 2021'!B21957</f>
        <v>44425.749999946747</v>
      </c>
      <c r="D21964" s="8">
        <f>'[1]Daten 2021'!C21957</f>
        <v>6734.9589999999998</v>
      </c>
      <c r="E21964" s="9"/>
      <c r="F21964" s="9"/>
    </row>
    <row r="21965" spans="1:6" s="5" customFormat="1" ht="12.75" customHeight="1" x14ac:dyDescent="0.25">
      <c r="A21965" s="6">
        <f>'[1]Daten 2021'!A21958</f>
        <v>44425.749999946747</v>
      </c>
      <c r="B21965" s="7">
        <f>'[1]Daten 2021'!A21958</f>
        <v>44425.749999946747</v>
      </c>
      <c r="C21965" s="7">
        <f>'[1]Daten 2021'!B21958</f>
        <v>44425.760416613412</v>
      </c>
      <c r="D21965" s="8">
        <f>'[1]Daten 2021'!C21958</f>
        <v>6759.6270000000004</v>
      </c>
      <c r="E21965" s="9"/>
      <c r="F21965" s="9"/>
    </row>
    <row r="21966" spans="1:6" s="5" customFormat="1" ht="12.75" customHeight="1" x14ac:dyDescent="0.25">
      <c r="A21966" s="6">
        <f>'[1]Daten 2021'!A21959</f>
        <v>44425.760416613412</v>
      </c>
      <c r="B21966" s="7">
        <f>'[1]Daten 2021'!A21959</f>
        <v>44425.760416613412</v>
      </c>
      <c r="C21966" s="7">
        <f>'[1]Daten 2021'!B21959</f>
        <v>44425.770833280076</v>
      </c>
      <c r="D21966" s="8">
        <f>'[1]Daten 2021'!C21959</f>
        <v>6773.1270000000004</v>
      </c>
      <c r="E21966" s="9"/>
      <c r="F21966" s="9"/>
    </row>
    <row r="21967" spans="1:6" s="5" customFormat="1" ht="12.75" customHeight="1" x14ac:dyDescent="0.25">
      <c r="A21967" s="6">
        <f>'[1]Daten 2021'!A21960</f>
        <v>44425.770833280076</v>
      </c>
      <c r="B21967" s="7">
        <f>'[1]Daten 2021'!A21960</f>
        <v>44425.770833280076</v>
      </c>
      <c r="C21967" s="7">
        <f>'[1]Daten 2021'!B21960</f>
        <v>44425.78124994674</v>
      </c>
      <c r="D21967" s="8">
        <f>'[1]Daten 2021'!C21960</f>
        <v>6742.7290000000003</v>
      </c>
      <c r="E21967" s="9"/>
      <c r="F21967" s="9"/>
    </row>
    <row r="21968" spans="1:6" s="5" customFormat="1" ht="12.75" customHeight="1" x14ac:dyDescent="0.25">
      <c r="A21968" s="6">
        <f>'[1]Daten 2021'!A21961</f>
        <v>44425.78124994674</v>
      </c>
      <c r="B21968" s="7">
        <f>'[1]Daten 2021'!A21961</f>
        <v>44425.78124994674</v>
      </c>
      <c r="C21968" s="7">
        <f>'[1]Daten 2021'!B21961</f>
        <v>44425.791666613404</v>
      </c>
      <c r="D21968" s="8">
        <f>'[1]Daten 2021'!C21961</f>
        <v>6805.78</v>
      </c>
      <c r="E21968" s="9"/>
      <c r="F21968" s="9"/>
    </row>
    <row r="21969" spans="1:6" s="5" customFormat="1" ht="12.75" customHeight="1" x14ac:dyDescent="0.25">
      <c r="A21969" s="6">
        <f>'[1]Daten 2021'!A21962</f>
        <v>44425.791666613404</v>
      </c>
      <c r="B21969" s="7">
        <f>'[1]Daten 2021'!A21962</f>
        <v>44425.791666613404</v>
      </c>
      <c r="C21969" s="7">
        <f>'[1]Daten 2021'!B21962</f>
        <v>44425.802083280068</v>
      </c>
      <c r="D21969" s="8">
        <f>'[1]Daten 2021'!C21962</f>
        <v>6856.9189999999999</v>
      </c>
      <c r="E21969" s="9"/>
      <c r="F21969" s="9"/>
    </row>
    <row r="21970" spans="1:6" s="5" customFormat="1" ht="12.75" customHeight="1" x14ac:dyDescent="0.25">
      <c r="A21970" s="6">
        <f>'[1]Daten 2021'!A21963</f>
        <v>44425.802083280068</v>
      </c>
      <c r="B21970" s="7">
        <f>'[1]Daten 2021'!A21963</f>
        <v>44425.802083280068</v>
      </c>
      <c r="C21970" s="7">
        <f>'[1]Daten 2021'!B21963</f>
        <v>44425.812499946733</v>
      </c>
      <c r="D21970" s="8">
        <f>'[1]Daten 2021'!C21963</f>
        <v>6862.5140000000001</v>
      </c>
      <c r="E21970" s="9"/>
      <c r="F21970" s="9"/>
    </row>
    <row r="21971" spans="1:6" s="5" customFormat="1" ht="12.75" customHeight="1" x14ac:dyDescent="0.25">
      <c r="A21971" s="6">
        <f>'[1]Daten 2021'!A21964</f>
        <v>44425.812499946733</v>
      </c>
      <c r="B21971" s="7">
        <f>'[1]Daten 2021'!A21964</f>
        <v>44425.812499946733</v>
      </c>
      <c r="C21971" s="7">
        <f>'[1]Daten 2021'!B21964</f>
        <v>44425.822916613397</v>
      </c>
      <c r="D21971" s="8">
        <f>'[1]Daten 2021'!C21964</f>
        <v>6869.1970000000001</v>
      </c>
      <c r="E21971" s="9"/>
      <c r="F21971" s="9"/>
    </row>
    <row r="21972" spans="1:6" s="5" customFormat="1" ht="12.75" customHeight="1" x14ac:dyDescent="0.25">
      <c r="A21972" s="6">
        <f>'[1]Daten 2021'!A21965</f>
        <v>44425.822916613397</v>
      </c>
      <c r="B21972" s="7">
        <f>'[1]Daten 2021'!A21965</f>
        <v>44425.822916613397</v>
      </c>
      <c r="C21972" s="7">
        <f>'[1]Daten 2021'!B21965</f>
        <v>44425.833333280061</v>
      </c>
      <c r="D21972" s="8">
        <f>'[1]Daten 2021'!C21965</f>
        <v>7134.7460000000001</v>
      </c>
      <c r="E21972" s="9"/>
      <c r="F21972" s="9"/>
    </row>
    <row r="21973" spans="1:6" s="5" customFormat="1" ht="12.75" customHeight="1" x14ac:dyDescent="0.25">
      <c r="A21973" s="6">
        <f>'[1]Daten 2021'!A21966</f>
        <v>44425.833333280061</v>
      </c>
      <c r="B21973" s="7">
        <f>'[1]Daten 2021'!A21966</f>
        <v>44425.833333280061</v>
      </c>
      <c r="C21973" s="7">
        <f>'[1]Daten 2021'!B21966</f>
        <v>44425.843749946725</v>
      </c>
      <c r="D21973" s="8">
        <f>'[1]Daten 2021'!C21966</f>
        <v>7150.0150000000003</v>
      </c>
      <c r="E21973" s="9"/>
      <c r="F21973" s="9"/>
    </row>
    <row r="21974" spans="1:6" s="5" customFormat="1" ht="12.75" customHeight="1" x14ac:dyDescent="0.25">
      <c r="A21974" s="6">
        <f>'[1]Daten 2021'!A21967</f>
        <v>44425.843749946725</v>
      </c>
      <c r="B21974" s="7">
        <f>'[1]Daten 2021'!A21967</f>
        <v>44425.843749946725</v>
      </c>
      <c r="C21974" s="7">
        <f>'[1]Daten 2021'!B21967</f>
        <v>44425.85416661339</v>
      </c>
      <c r="D21974" s="8">
        <f>'[1]Daten 2021'!C21967</f>
        <v>7070.442</v>
      </c>
      <c r="E21974" s="9"/>
      <c r="F21974" s="9"/>
    </row>
    <row r="21975" spans="1:6" s="5" customFormat="1" ht="12.75" customHeight="1" x14ac:dyDescent="0.25">
      <c r="A21975" s="6">
        <f>'[1]Daten 2021'!A21968</f>
        <v>44425.85416661339</v>
      </c>
      <c r="B21975" s="7">
        <f>'[1]Daten 2021'!A21968</f>
        <v>44425.85416661339</v>
      </c>
      <c r="C21975" s="7">
        <f>'[1]Daten 2021'!B21968</f>
        <v>44425.864583280054</v>
      </c>
      <c r="D21975" s="8">
        <f>'[1]Daten 2021'!C21968</f>
        <v>6914.8149999999996</v>
      </c>
      <c r="E21975" s="9"/>
      <c r="F21975" s="9"/>
    </row>
    <row r="21976" spans="1:6" s="5" customFormat="1" ht="12.75" customHeight="1" x14ac:dyDescent="0.25">
      <c r="A21976" s="6">
        <f>'[1]Daten 2021'!A21969</f>
        <v>44425.864583280054</v>
      </c>
      <c r="B21976" s="7">
        <f>'[1]Daten 2021'!A21969</f>
        <v>44425.864583280054</v>
      </c>
      <c r="C21976" s="7">
        <f>'[1]Daten 2021'!B21969</f>
        <v>44425.874999946718</v>
      </c>
      <c r="D21976" s="8">
        <f>'[1]Daten 2021'!C21969</f>
        <v>6755.0119999999997</v>
      </c>
      <c r="E21976" s="9"/>
      <c r="F21976" s="9"/>
    </row>
    <row r="21977" spans="1:6" s="5" customFormat="1" ht="12.75" customHeight="1" x14ac:dyDescent="0.25">
      <c r="A21977" s="6">
        <f>'[1]Daten 2021'!A21970</f>
        <v>44425.874999946718</v>
      </c>
      <c r="B21977" s="7">
        <f>'[1]Daten 2021'!A21970</f>
        <v>44425.874999946718</v>
      </c>
      <c r="C21977" s="7">
        <f>'[1]Daten 2021'!B21970</f>
        <v>44425.885416613382</v>
      </c>
      <c r="D21977" s="8">
        <f>'[1]Daten 2021'!C21970</f>
        <v>6486.7719999999999</v>
      </c>
      <c r="E21977" s="9"/>
      <c r="F21977" s="9"/>
    </row>
    <row r="21978" spans="1:6" s="5" customFormat="1" ht="12.75" customHeight="1" x14ac:dyDescent="0.25">
      <c r="A21978" s="6">
        <f>'[1]Daten 2021'!A21971</f>
        <v>44425.885416613382</v>
      </c>
      <c r="B21978" s="7">
        <f>'[1]Daten 2021'!A21971</f>
        <v>44425.885416613382</v>
      </c>
      <c r="C21978" s="7">
        <f>'[1]Daten 2021'!B21971</f>
        <v>44425.895833280047</v>
      </c>
      <c r="D21978" s="8">
        <f>'[1]Daten 2021'!C21971</f>
        <v>6435.857</v>
      </c>
      <c r="E21978" s="9"/>
      <c r="F21978" s="9"/>
    </row>
    <row r="21979" spans="1:6" s="5" customFormat="1" ht="12.75" customHeight="1" x14ac:dyDescent="0.25">
      <c r="A21979" s="6">
        <f>'[1]Daten 2021'!A21972</f>
        <v>44425.895833280047</v>
      </c>
      <c r="B21979" s="7">
        <f>'[1]Daten 2021'!A21972</f>
        <v>44425.895833280047</v>
      </c>
      <c r="C21979" s="7">
        <f>'[1]Daten 2021'!B21972</f>
        <v>44425.906249946711</v>
      </c>
      <c r="D21979" s="8">
        <f>'[1]Daten 2021'!C21972</f>
        <v>6555.5529999999999</v>
      </c>
      <c r="E21979" s="9"/>
      <c r="F21979" s="9"/>
    </row>
    <row r="21980" spans="1:6" s="5" customFormat="1" ht="12.75" customHeight="1" x14ac:dyDescent="0.25">
      <c r="A21980" s="6">
        <f>'[1]Daten 2021'!A21973</f>
        <v>44425.906249946711</v>
      </c>
      <c r="B21980" s="7">
        <f>'[1]Daten 2021'!A21973</f>
        <v>44425.906249946711</v>
      </c>
      <c r="C21980" s="7">
        <f>'[1]Daten 2021'!B21973</f>
        <v>44425.916666613375</v>
      </c>
      <c r="D21980" s="8">
        <f>'[1]Daten 2021'!C21973</f>
        <v>6491.9139999999998</v>
      </c>
      <c r="E21980" s="9"/>
      <c r="F21980" s="9"/>
    </row>
    <row r="21981" spans="1:6" s="5" customFormat="1" ht="12.75" customHeight="1" x14ac:dyDescent="0.25">
      <c r="A21981" s="6">
        <f>'[1]Daten 2021'!A21974</f>
        <v>44425.916666613375</v>
      </c>
      <c r="B21981" s="7">
        <f>'[1]Daten 2021'!A21974</f>
        <v>44425.916666613375</v>
      </c>
      <c r="C21981" s="7">
        <f>'[1]Daten 2021'!B21974</f>
        <v>44425.927083280039</v>
      </c>
      <c r="D21981" s="8">
        <f>'[1]Daten 2021'!C21974</f>
        <v>6346.8850000000002</v>
      </c>
      <c r="E21981" s="9"/>
      <c r="F21981" s="9"/>
    </row>
    <row r="21982" spans="1:6" s="5" customFormat="1" ht="12.75" customHeight="1" x14ac:dyDescent="0.25">
      <c r="A21982" s="6">
        <f>'[1]Daten 2021'!A21975</f>
        <v>44425.927083280039</v>
      </c>
      <c r="B21982" s="7">
        <f>'[1]Daten 2021'!A21975</f>
        <v>44425.927083280039</v>
      </c>
      <c r="C21982" s="7">
        <f>'[1]Daten 2021'!B21975</f>
        <v>44425.937499946704</v>
      </c>
      <c r="D21982" s="8">
        <f>'[1]Daten 2021'!C21975</f>
        <v>6119.6570000000002</v>
      </c>
      <c r="E21982" s="9"/>
      <c r="F21982" s="9"/>
    </row>
    <row r="21983" spans="1:6" s="5" customFormat="1" ht="12.75" customHeight="1" x14ac:dyDescent="0.25">
      <c r="A21983" s="6">
        <f>'[1]Daten 2021'!A21976</f>
        <v>44425.937499946704</v>
      </c>
      <c r="B21983" s="7">
        <f>'[1]Daten 2021'!A21976</f>
        <v>44425.937499946704</v>
      </c>
      <c r="C21983" s="7">
        <f>'[1]Daten 2021'!B21976</f>
        <v>44425.947916613368</v>
      </c>
      <c r="D21983" s="8">
        <f>'[1]Daten 2021'!C21976</f>
        <v>5830.6959999999999</v>
      </c>
      <c r="E21983" s="9"/>
      <c r="F21983" s="9"/>
    </row>
    <row r="21984" spans="1:6" s="5" customFormat="1" ht="12.75" customHeight="1" x14ac:dyDescent="0.25">
      <c r="A21984" s="6">
        <f>'[1]Daten 2021'!A21977</f>
        <v>44425.947916613368</v>
      </c>
      <c r="B21984" s="7">
        <f>'[1]Daten 2021'!A21977</f>
        <v>44425.947916613368</v>
      </c>
      <c r="C21984" s="7">
        <f>'[1]Daten 2021'!B21977</f>
        <v>44425.958333280032</v>
      </c>
      <c r="D21984" s="8">
        <f>'[1]Daten 2021'!C21977</f>
        <v>5519.7330000000002</v>
      </c>
      <c r="E21984" s="9"/>
      <c r="F21984" s="9"/>
    </row>
    <row r="21985" spans="1:6" s="5" customFormat="1" ht="12.75" customHeight="1" x14ac:dyDescent="0.25">
      <c r="A21985" s="6">
        <f>'[1]Daten 2021'!A21978</f>
        <v>44425.958333280032</v>
      </c>
      <c r="B21985" s="7">
        <f>'[1]Daten 2021'!A21978</f>
        <v>44425.958333280032</v>
      </c>
      <c r="C21985" s="7">
        <f>'[1]Daten 2021'!B21978</f>
        <v>44425.968749946696</v>
      </c>
      <c r="D21985" s="8">
        <f>'[1]Daten 2021'!C21978</f>
        <v>5207.0110000000004</v>
      </c>
      <c r="E21985" s="9"/>
      <c r="F21985" s="9"/>
    </row>
    <row r="21986" spans="1:6" s="5" customFormat="1" ht="12.75" customHeight="1" x14ac:dyDescent="0.25">
      <c r="A21986" s="6">
        <f>'[1]Daten 2021'!A21979</f>
        <v>44425.968749946696</v>
      </c>
      <c r="B21986" s="7">
        <f>'[1]Daten 2021'!A21979</f>
        <v>44425.968749946696</v>
      </c>
      <c r="C21986" s="7">
        <f>'[1]Daten 2021'!B21979</f>
        <v>44425.979166613361</v>
      </c>
      <c r="D21986" s="8">
        <f>'[1]Daten 2021'!C21979</f>
        <v>4919.1899999999996</v>
      </c>
      <c r="E21986" s="9"/>
      <c r="F21986" s="9"/>
    </row>
    <row r="21987" spans="1:6" s="5" customFormat="1" ht="12.75" customHeight="1" x14ac:dyDescent="0.25">
      <c r="A21987" s="6">
        <f>'[1]Daten 2021'!A21980</f>
        <v>44425.979166613361</v>
      </c>
      <c r="B21987" s="7">
        <f>'[1]Daten 2021'!A21980</f>
        <v>44425.979166613361</v>
      </c>
      <c r="C21987" s="7">
        <f>'[1]Daten 2021'!B21980</f>
        <v>44425.989583280025</v>
      </c>
      <c r="D21987" s="8">
        <f>'[1]Daten 2021'!C21980</f>
        <v>4651.0540000000001</v>
      </c>
      <c r="E21987" s="9"/>
      <c r="F21987" s="9"/>
    </row>
    <row r="21988" spans="1:6" s="5" customFormat="1" ht="12.75" customHeight="1" x14ac:dyDescent="0.25">
      <c r="A21988" s="6">
        <f>'[1]Daten 2021'!A21981</f>
        <v>44425.989583280025</v>
      </c>
      <c r="B21988" s="7">
        <f>'[1]Daten 2021'!A21981</f>
        <v>44425.989583280025</v>
      </c>
      <c r="C21988" s="7">
        <f>'[1]Daten 2021'!B21981</f>
        <v>44425.999999946689</v>
      </c>
      <c r="D21988" s="8">
        <f>'[1]Daten 2021'!C21981</f>
        <v>4388.1760000000004</v>
      </c>
      <c r="E21988" s="9"/>
      <c r="F21988" s="9"/>
    </row>
    <row r="21989" spans="1:6" s="5" customFormat="1" ht="12.75" customHeight="1" x14ac:dyDescent="0.25">
      <c r="A21989" s="6">
        <f>'[1]Daten 2021'!A21982</f>
        <v>44425.999999946689</v>
      </c>
      <c r="B21989" s="7">
        <f>'[1]Daten 2021'!A21982</f>
        <v>44425.999999946689</v>
      </c>
      <c r="C21989" s="7">
        <f>'[1]Daten 2021'!B21982</f>
        <v>44426.010416613353</v>
      </c>
      <c r="D21989" s="8">
        <f>'[1]Daten 2021'!C21982</f>
        <v>4125.8239999999996</v>
      </c>
      <c r="E21989" s="9"/>
      <c r="F21989" s="9"/>
    </row>
    <row r="21990" spans="1:6" s="5" customFormat="1" ht="12.75" customHeight="1" x14ac:dyDescent="0.25">
      <c r="A21990" s="6">
        <f>'[1]Daten 2021'!A21983</f>
        <v>44426.010416613353</v>
      </c>
      <c r="B21990" s="7">
        <f>'[1]Daten 2021'!A21983</f>
        <v>44426.010416613353</v>
      </c>
      <c r="C21990" s="7">
        <f>'[1]Daten 2021'!B21983</f>
        <v>44426.020833280018</v>
      </c>
      <c r="D21990" s="8">
        <f>'[1]Daten 2021'!C21983</f>
        <v>3910.886</v>
      </c>
      <c r="E21990" s="9"/>
      <c r="F21990" s="9"/>
    </row>
    <row r="21991" spans="1:6" s="5" customFormat="1" ht="12.75" customHeight="1" x14ac:dyDescent="0.25">
      <c r="A21991" s="6">
        <f>'[1]Daten 2021'!A21984</f>
        <v>44426.020833280018</v>
      </c>
      <c r="B21991" s="7">
        <f>'[1]Daten 2021'!A21984</f>
        <v>44426.020833280018</v>
      </c>
      <c r="C21991" s="7">
        <f>'[1]Daten 2021'!B21984</f>
        <v>44426.031249946682</v>
      </c>
      <c r="D21991" s="8">
        <f>'[1]Daten 2021'!C21984</f>
        <v>3760.5880000000002</v>
      </c>
      <c r="E21991" s="9"/>
      <c r="F21991" s="9"/>
    </row>
    <row r="21992" spans="1:6" s="5" customFormat="1" ht="12.75" customHeight="1" x14ac:dyDescent="0.25">
      <c r="A21992" s="6">
        <f>'[1]Daten 2021'!A21985</f>
        <v>44426.031249946682</v>
      </c>
      <c r="B21992" s="7">
        <f>'[1]Daten 2021'!A21985</f>
        <v>44426.031249946682</v>
      </c>
      <c r="C21992" s="7">
        <f>'[1]Daten 2021'!B21985</f>
        <v>44426.041666613346</v>
      </c>
      <c r="D21992" s="8">
        <f>'[1]Daten 2021'!C21985</f>
        <v>3628.2629999999999</v>
      </c>
      <c r="E21992" s="9"/>
      <c r="F21992" s="9"/>
    </row>
    <row r="21993" spans="1:6" s="5" customFormat="1" ht="12.75" customHeight="1" x14ac:dyDescent="0.25">
      <c r="A21993" s="6">
        <f>'[1]Daten 2021'!A21986</f>
        <v>44426.041666613346</v>
      </c>
      <c r="B21993" s="7">
        <f>'[1]Daten 2021'!A21986</f>
        <v>44426.041666613346</v>
      </c>
      <c r="C21993" s="7">
        <f>'[1]Daten 2021'!B21986</f>
        <v>44426.05208328001</v>
      </c>
      <c r="D21993" s="8">
        <f>'[1]Daten 2021'!C21986</f>
        <v>3538.8359999999998</v>
      </c>
      <c r="E21993" s="9"/>
      <c r="F21993" s="9"/>
    </row>
    <row r="21994" spans="1:6" s="5" customFormat="1" ht="12.75" customHeight="1" x14ac:dyDescent="0.25">
      <c r="A21994" s="6">
        <f>'[1]Daten 2021'!A21987</f>
        <v>44426.05208328001</v>
      </c>
      <c r="B21994" s="7">
        <f>'[1]Daten 2021'!A21987</f>
        <v>44426.05208328001</v>
      </c>
      <c r="C21994" s="7">
        <f>'[1]Daten 2021'!B21987</f>
        <v>44426.062499946675</v>
      </c>
      <c r="D21994" s="8">
        <f>'[1]Daten 2021'!C21987</f>
        <v>3452.5949999999998</v>
      </c>
      <c r="E21994" s="9"/>
      <c r="F21994" s="9"/>
    </row>
    <row r="21995" spans="1:6" s="5" customFormat="1" ht="12.75" customHeight="1" x14ac:dyDescent="0.25">
      <c r="A21995" s="6">
        <f>'[1]Daten 2021'!A21988</f>
        <v>44426.062499946675</v>
      </c>
      <c r="B21995" s="7">
        <f>'[1]Daten 2021'!A21988</f>
        <v>44426.062499946675</v>
      </c>
      <c r="C21995" s="7">
        <f>'[1]Daten 2021'!B21988</f>
        <v>44426.072916613339</v>
      </c>
      <c r="D21995" s="8">
        <f>'[1]Daten 2021'!C21988</f>
        <v>3397.0329999999999</v>
      </c>
      <c r="E21995" s="9"/>
      <c r="F21995" s="9"/>
    </row>
    <row r="21996" spans="1:6" s="5" customFormat="1" ht="12.75" customHeight="1" x14ac:dyDescent="0.25">
      <c r="A21996" s="6">
        <f>'[1]Daten 2021'!A21989</f>
        <v>44426.072916613339</v>
      </c>
      <c r="B21996" s="7">
        <f>'[1]Daten 2021'!A21989</f>
        <v>44426.072916613339</v>
      </c>
      <c r="C21996" s="7">
        <f>'[1]Daten 2021'!B21989</f>
        <v>44426.083333280003</v>
      </c>
      <c r="D21996" s="8">
        <f>'[1]Daten 2021'!C21989</f>
        <v>3358.2460000000001</v>
      </c>
      <c r="E21996" s="9"/>
      <c r="F21996" s="9"/>
    </row>
    <row r="21997" spans="1:6" s="5" customFormat="1" ht="12.75" customHeight="1" x14ac:dyDescent="0.25">
      <c r="A21997" s="6">
        <f>'[1]Daten 2021'!A21990</f>
        <v>44426.083333280003</v>
      </c>
      <c r="B21997" s="7">
        <f>'[1]Daten 2021'!A21990</f>
        <v>44426.083333280003</v>
      </c>
      <c r="C21997" s="7">
        <f>'[1]Daten 2021'!B21990</f>
        <v>44426.093749946667</v>
      </c>
      <c r="D21997" s="8">
        <f>'[1]Daten 2021'!C21990</f>
        <v>3313.3359999999998</v>
      </c>
      <c r="E21997" s="9"/>
      <c r="F21997" s="9"/>
    </row>
    <row r="21998" spans="1:6" s="5" customFormat="1" ht="12.75" customHeight="1" x14ac:dyDescent="0.25">
      <c r="A21998" s="6">
        <f>'[1]Daten 2021'!A21991</f>
        <v>44426.093749946667</v>
      </c>
      <c r="B21998" s="7">
        <f>'[1]Daten 2021'!A21991</f>
        <v>44426.093749946667</v>
      </c>
      <c r="C21998" s="7">
        <f>'[1]Daten 2021'!B21991</f>
        <v>44426.104166613331</v>
      </c>
      <c r="D21998" s="8">
        <f>'[1]Daten 2021'!C21991</f>
        <v>3228.683</v>
      </c>
      <c r="E21998" s="9"/>
      <c r="F21998" s="9"/>
    </row>
    <row r="21999" spans="1:6" s="5" customFormat="1" ht="12.75" customHeight="1" x14ac:dyDescent="0.25">
      <c r="A21999" s="6">
        <f>'[1]Daten 2021'!A21992</f>
        <v>44426.104166613331</v>
      </c>
      <c r="B21999" s="7">
        <f>'[1]Daten 2021'!A21992</f>
        <v>44426.104166613331</v>
      </c>
      <c r="C21999" s="7">
        <f>'[1]Daten 2021'!B21992</f>
        <v>44426.114583279996</v>
      </c>
      <c r="D21999" s="8">
        <f>'[1]Daten 2021'!C21992</f>
        <v>3168.8670000000002</v>
      </c>
      <c r="E21999" s="9"/>
      <c r="F21999" s="9"/>
    </row>
    <row r="22000" spans="1:6" s="5" customFormat="1" ht="12.75" customHeight="1" x14ac:dyDescent="0.25">
      <c r="A22000" s="6">
        <f>'[1]Daten 2021'!A21993</f>
        <v>44426.114583279996</v>
      </c>
      <c r="B22000" s="7">
        <f>'[1]Daten 2021'!A21993</f>
        <v>44426.114583279996</v>
      </c>
      <c r="C22000" s="7">
        <f>'[1]Daten 2021'!B21993</f>
        <v>44426.12499994666</v>
      </c>
      <c r="D22000" s="8">
        <f>'[1]Daten 2021'!C21993</f>
        <v>3159</v>
      </c>
      <c r="E22000" s="9"/>
      <c r="F22000" s="9"/>
    </row>
    <row r="22001" spans="1:6" s="5" customFormat="1" ht="12.75" customHeight="1" x14ac:dyDescent="0.25">
      <c r="A22001" s="6">
        <f>'[1]Daten 2021'!A21994</f>
        <v>44426.12499994666</v>
      </c>
      <c r="B22001" s="7">
        <f>'[1]Daten 2021'!A21994</f>
        <v>44426.12499994666</v>
      </c>
      <c r="C22001" s="7">
        <f>'[1]Daten 2021'!B21994</f>
        <v>44426.135416613324</v>
      </c>
      <c r="D22001" s="8">
        <f>'[1]Daten 2021'!C21994</f>
        <v>3145.201</v>
      </c>
      <c r="E22001" s="9"/>
      <c r="F22001" s="9"/>
    </row>
    <row r="22002" spans="1:6" s="5" customFormat="1" ht="12.75" customHeight="1" x14ac:dyDescent="0.25">
      <c r="A22002" s="6">
        <f>'[1]Daten 2021'!A21995</f>
        <v>44426.135416613324</v>
      </c>
      <c r="B22002" s="7">
        <f>'[1]Daten 2021'!A21995</f>
        <v>44426.135416613324</v>
      </c>
      <c r="C22002" s="7">
        <f>'[1]Daten 2021'!B21995</f>
        <v>44426.145833279988</v>
      </c>
      <c r="D22002" s="8">
        <f>'[1]Daten 2021'!C21995</f>
        <v>3142.4389999999999</v>
      </c>
      <c r="E22002" s="9"/>
      <c r="F22002" s="9"/>
    </row>
    <row r="22003" spans="1:6" s="5" customFormat="1" ht="12.75" customHeight="1" x14ac:dyDescent="0.25">
      <c r="A22003" s="6">
        <f>'[1]Daten 2021'!A21996</f>
        <v>44426.145833279988</v>
      </c>
      <c r="B22003" s="7">
        <f>'[1]Daten 2021'!A21996</f>
        <v>44426.145833279988</v>
      </c>
      <c r="C22003" s="7">
        <f>'[1]Daten 2021'!B21996</f>
        <v>44426.156249946653</v>
      </c>
      <c r="D22003" s="8">
        <f>'[1]Daten 2021'!C21996</f>
        <v>3185.9050000000002</v>
      </c>
      <c r="E22003" s="9"/>
      <c r="F22003" s="9"/>
    </row>
    <row r="22004" spans="1:6" s="5" customFormat="1" ht="12.75" customHeight="1" x14ac:dyDescent="0.25">
      <c r="A22004" s="6">
        <f>'[1]Daten 2021'!A21997</f>
        <v>44426.156249946653</v>
      </c>
      <c r="B22004" s="7">
        <f>'[1]Daten 2021'!A21997</f>
        <v>44426.156249946653</v>
      </c>
      <c r="C22004" s="7">
        <f>'[1]Daten 2021'!B21997</f>
        <v>44426.166666613317</v>
      </c>
      <c r="D22004" s="8">
        <f>'[1]Daten 2021'!C21997</f>
        <v>3213.0990000000002</v>
      </c>
      <c r="E22004" s="9"/>
      <c r="F22004" s="9"/>
    </row>
    <row r="22005" spans="1:6" s="5" customFormat="1" ht="12.75" customHeight="1" x14ac:dyDescent="0.25">
      <c r="A22005" s="6">
        <f>'[1]Daten 2021'!A21998</f>
        <v>44426.166666613317</v>
      </c>
      <c r="B22005" s="7">
        <f>'[1]Daten 2021'!A21998</f>
        <v>44426.166666613317</v>
      </c>
      <c r="C22005" s="7">
        <f>'[1]Daten 2021'!B21998</f>
        <v>44426.177083279981</v>
      </c>
      <c r="D22005" s="8">
        <f>'[1]Daten 2021'!C21998</f>
        <v>3295.8249999999998</v>
      </c>
      <c r="E22005" s="9"/>
      <c r="F22005" s="9"/>
    </row>
    <row r="22006" spans="1:6" s="5" customFormat="1" ht="12.75" customHeight="1" x14ac:dyDescent="0.25">
      <c r="A22006" s="6">
        <f>'[1]Daten 2021'!A21999</f>
        <v>44426.177083279981</v>
      </c>
      <c r="B22006" s="7">
        <f>'[1]Daten 2021'!A21999</f>
        <v>44426.177083279981</v>
      </c>
      <c r="C22006" s="7">
        <f>'[1]Daten 2021'!B21999</f>
        <v>44426.187499946645</v>
      </c>
      <c r="D22006" s="8">
        <f>'[1]Daten 2021'!C21999</f>
        <v>3322.7150000000001</v>
      </c>
      <c r="E22006" s="9"/>
      <c r="F22006" s="9"/>
    </row>
    <row r="22007" spans="1:6" s="5" customFormat="1" ht="12.75" customHeight="1" x14ac:dyDescent="0.25">
      <c r="A22007" s="6">
        <f>'[1]Daten 2021'!A22000</f>
        <v>44426.187499946645</v>
      </c>
      <c r="B22007" s="7">
        <f>'[1]Daten 2021'!A22000</f>
        <v>44426.187499946645</v>
      </c>
      <c r="C22007" s="7">
        <f>'[1]Daten 2021'!B22000</f>
        <v>44426.19791661331</v>
      </c>
      <c r="D22007" s="8">
        <f>'[1]Daten 2021'!C22000</f>
        <v>3412.259</v>
      </c>
      <c r="E22007" s="9"/>
      <c r="F22007" s="9"/>
    </row>
    <row r="22008" spans="1:6" s="5" customFormat="1" ht="12.75" customHeight="1" x14ac:dyDescent="0.25">
      <c r="A22008" s="6">
        <f>'[1]Daten 2021'!A22001</f>
        <v>44426.19791661331</v>
      </c>
      <c r="B22008" s="7">
        <f>'[1]Daten 2021'!A22001</f>
        <v>44426.19791661331</v>
      </c>
      <c r="C22008" s="7">
        <f>'[1]Daten 2021'!B22001</f>
        <v>44426.208333279974</v>
      </c>
      <c r="D22008" s="8">
        <f>'[1]Daten 2021'!C22001</f>
        <v>3484.9470000000001</v>
      </c>
      <c r="E22008" s="9"/>
      <c r="F22008" s="9"/>
    </row>
    <row r="22009" spans="1:6" s="5" customFormat="1" ht="12.75" customHeight="1" x14ac:dyDescent="0.25">
      <c r="A22009" s="6">
        <f>'[1]Daten 2021'!A22002</f>
        <v>44426.208333279974</v>
      </c>
      <c r="B22009" s="7">
        <f>'[1]Daten 2021'!A22002</f>
        <v>44426.208333279974</v>
      </c>
      <c r="C22009" s="7">
        <f>'[1]Daten 2021'!B22002</f>
        <v>44426.218749946638</v>
      </c>
      <c r="D22009" s="8">
        <f>'[1]Daten 2021'!C22002</f>
        <v>3384.538</v>
      </c>
      <c r="E22009" s="9"/>
      <c r="F22009" s="9"/>
    </row>
    <row r="22010" spans="1:6" s="5" customFormat="1" ht="12.75" customHeight="1" x14ac:dyDescent="0.25">
      <c r="A22010" s="6">
        <f>'[1]Daten 2021'!A22003</f>
        <v>44426.218749946638</v>
      </c>
      <c r="B22010" s="7">
        <f>'[1]Daten 2021'!A22003</f>
        <v>44426.218749946638</v>
      </c>
      <c r="C22010" s="7">
        <f>'[1]Daten 2021'!B22003</f>
        <v>44426.229166613302</v>
      </c>
      <c r="D22010" s="8">
        <f>'[1]Daten 2021'!C22003</f>
        <v>3533.2649999999999</v>
      </c>
      <c r="E22010" s="9"/>
      <c r="F22010" s="9"/>
    </row>
    <row r="22011" spans="1:6" s="5" customFormat="1" ht="12.75" customHeight="1" x14ac:dyDescent="0.25">
      <c r="A22011" s="6">
        <f>'[1]Daten 2021'!A22004</f>
        <v>44426.229166613302</v>
      </c>
      <c r="B22011" s="7">
        <f>'[1]Daten 2021'!A22004</f>
        <v>44426.229166613302</v>
      </c>
      <c r="C22011" s="7">
        <f>'[1]Daten 2021'!B22004</f>
        <v>44426.239583279967</v>
      </c>
      <c r="D22011" s="8">
        <f>'[1]Daten 2021'!C22004</f>
        <v>3477.2730000000001</v>
      </c>
      <c r="E22011" s="9"/>
      <c r="F22011" s="9"/>
    </row>
    <row r="22012" spans="1:6" s="5" customFormat="1" ht="12.75" customHeight="1" x14ac:dyDescent="0.25">
      <c r="A22012" s="6">
        <f>'[1]Daten 2021'!A22005</f>
        <v>44426.239583279967</v>
      </c>
      <c r="B22012" s="7">
        <f>'[1]Daten 2021'!A22005</f>
        <v>44426.239583279967</v>
      </c>
      <c r="C22012" s="7">
        <f>'[1]Daten 2021'!B22005</f>
        <v>44426.249999946631</v>
      </c>
      <c r="D22012" s="8">
        <f>'[1]Daten 2021'!C22005</f>
        <v>3666.9760000000001</v>
      </c>
      <c r="E22012" s="9"/>
      <c r="F22012" s="9"/>
    </row>
    <row r="22013" spans="1:6" s="5" customFormat="1" ht="12.75" customHeight="1" x14ac:dyDescent="0.25">
      <c r="A22013" s="6">
        <f>'[1]Daten 2021'!A22006</f>
        <v>44426.249999946631</v>
      </c>
      <c r="B22013" s="7">
        <f>'[1]Daten 2021'!A22006</f>
        <v>44426.249999946631</v>
      </c>
      <c r="C22013" s="7">
        <f>'[1]Daten 2021'!B22006</f>
        <v>44426.260416613295</v>
      </c>
      <c r="D22013" s="8">
        <f>'[1]Daten 2021'!C22006</f>
        <v>4272.4110000000001</v>
      </c>
      <c r="E22013" s="9"/>
      <c r="F22013" s="9"/>
    </row>
    <row r="22014" spans="1:6" s="5" customFormat="1" ht="12.75" customHeight="1" x14ac:dyDescent="0.25">
      <c r="A22014" s="6">
        <f>'[1]Daten 2021'!A22007</f>
        <v>44426.260416613295</v>
      </c>
      <c r="B22014" s="7">
        <f>'[1]Daten 2021'!A22007</f>
        <v>44426.260416613295</v>
      </c>
      <c r="C22014" s="7">
        <f>'[1]Daten 2021'!B22007</f>
        <v>44426.270833279959</v>
      </c>
      <c r="D22014" s="8">
        <f>'[1]Daten 2021'!C22007</f>
        <v>4551.5410000000002</v>
      </c>
      <c r="E22014" s="9"/>
      <c r="F22014" s="9"/>
    </row>
    <row r="22015" spans="1:6" s="5" customFormat="1" ht="12.75" customHeight="1" x14ac:dyDescent="0.25">
      <c r="A22015" s="6">
        <f>'[1]Daten 2021'!A22008</f>
        <v>44426.270833279959</v>
      </c>
      <c r="B22015" s="7">
        <f>'[1]Daten 2021'!A22008</f>
        <v>44426.270833279959</v>
      </c>
      <c r="C22015" s="7">
        <f>'[1]Daten 2021'!B22008</f>
        <v>44426.281249946624</v>
      </c>
      <c r="D22015" s="8">
        <f>'[1]Daten 2021'!C22008</f>
        <v>4853.0119999999997</v>
      </c>
      <c r="E22015" s="9"/>
      <c r="F22015" s="9"/>
    </row>
    <row r="22016" spans="1:6" s="5" customFormat="1" ht="12.75" customHeight="1" x14ac:dyDescent="0.25">
      <c r="A22016" s="6">
        <f>'[1]Daten 2021'!A22009</f>
        <v>44426.281249946624</v>
      </c>
      <c r="B22016" s="7">
        <f>'[1]Daten 2021'!A22009</f>
        <v>44426.281249946624</v>
      </c>
      <c r="C22016" s="7">
        <f>'[1]Daten 2021'!B22009</f>
        <v>44426.291666613288</v>
      </c>
      <c r="D22016" s="8">
        <f>'[1]Daten 2021'!C22009</f>
        <v>5097.0569999999998</v>
      </c>
      <c r="E22016" s="9"/>
      <c r="F22016" s="9"/>
    </row>
    <row r="22017" spans="1:6" s="5" customFormat="1" ht="12.75" customHeight="1" x14ac:dyDescent="0.25">
      <c r="A22017" s="6">
        <f>'[1]Daten 2021'!A22010</f>
        <v>44426.291666613288</v>
      </c>
      <c r="B22017" s="7">
        <f>'[1]Daten 2021'!A22010</f>
        <v>44426.291666613288</v>
      </c>
      <c r="C22017" s="7">
        <f>'[1]Daten 2021'!B22010</f>
        <v>44426.302083279952</v>
      </c>
      <c r="D22017" s="8">
        <f>'[1]Daten 2021'!C22010</f>
        <v>5407.5649999999996</v>
      </c>
      <c r="E22017" s="9"/>
      <c r="F22017" s="9"/>
    </row>
    <row r="22018" spans="1:6" s="5" customFormat="1" ht="12.75" customHeight="1" x14ac:dyDescent="0.25">
      <c r="A22018" s="6">
        <f>'[1]Daten 2021'!A22011</f>
        <v>44426.302083279952</v>
      </c>
      <c r="B22018" s="7">
        <f>'[1]Daten 2021'!A22011</f>
        <v>44426.302083279952</v>
      </c>
      <c r="C22018" s="7">
        <f>'[1]Daten 2021'!B22011</f>
        <v>44426.312499946616</v>
      </c>
      <c r="D22018" s="8">
        <f>'[1]Daten 2021'!C22011</f>
        <v>5579.3320000000003</v>
      </c>
      <c r="E22018" s="9"/>
      <c r="F22018" s="9"/>
    </row>
    <row r="22019" spans="1:6" s="5" customFormat="1" ht="12.75" customHeight="1" x14ac:dyDescent="0.25">
      <c r="A22019" s="6">
        <f>'[1]Daten 2021'!A22012</f>
        <v>44426.312499946616</v>
      </c>
      <c r="B22019" s="7">
        <f>'[1]Daten 2021'!A22012</f>
        <v>44426.312499946616</v>
      </c>
      <c r="C22019" s="7">
        <f>'[1]Daten 2021'!B22012</f>
        <v>44426.322916613281</v>
      </c>
      <c r="D22019" s="8">
        <f>'[1]Daten 2021'!C22012</f>
        <v>5648.585</v>
      </c>
      <c r="E22019" s="9"/>
      <c r="F22019" s="9"/>
    </row>
    <row r="22020" spans="1:6" s="5" customFormat="1" ht="12.75" customHeight="1" x14ac:dyDescent="0.25">
      <c r="A22020" s="6">
        <f>'[1]Daten 2021'!A22013</f>
        <v>44426.322916613281</v>
      </c>
      <c r="B22020" s="7">
        <f>'[1]Daten 2021'!A22013</f>
        <v>44426.322916613281</v>
      </c>
      <c r="C22020" s="7">
        <f>'[1]Daten 2021'!B22013</f>
        <v>44426.333333279945</v>
      </c>
      <c r="D22020" s="8">
        <f>'[1]Daten 2021'!C22013</f>
        <v>5786.4840000000004</v>
      </c>
      <c r="E22020" s="9"/>
      <c r="F22020" s="9"/>
    </row>
    <row r="22021" spans="1:6" s="5" customFormat="1" ht="12.75" customHeight="1" x14ac:dyDescent="0.25">
      <c r="A22021" s="6">
        <f>'[1]Daten 2021'!A22014</f>
        <v>44426.333333279945</v>
      </c>
      <c r="B22021" s="7">
        <f>'[1]Daten 2021'!A22014</f>
        <v>44426.333333279945</v>
      </c>
      <c r="C22021" s="7">
        <f>'[1]Daten 2021'!B22014</f>
        <v>44426.343749946609</v>
      </c>
      <c r="D22021" s="8">
        <f>'[1]Daten 2021'!C22014</f>
        <v>5977.7209999999995</v>
      </c>
      <c r="E22021" s="9"/>
      <c r="F22021" s="9"/>
    </row>
    <row r="22022" spans="1:6" s="5" customFormat="1" ht="12.75" customHeight="1" x14ac:dyDescent="0.25">
      <c r="A22022" s="6">
        <f>'[1]Daten 2021'!A22015</f>
        <v>44426.343749946609</v>
      </c>
      <c r="B22022" s="7">
        <f>'[1]Daten 2021'!A22015</f>
        <v>44426.343749946609</v>
      </c>
      <c r="C22022" s="7">
        <f>'[1]Daten 2021'!B22015</f>
        <v>44426.354166613273</v>
      </c>
      <c r="D22022" s="8">
        <f>'[1]Daten 2021'!C22015</f>
        <v>6120.8720000000003</v>
      </c>
      <c r="E22022" s="9"/>
      <c r="F22022" s="9"/>
    </row>
    <row r="22023" spans="1:6" s="5" customFormat="1" ht="12.75" customHeight="1" x14ac:dyDescent="0.25">
      <c r="A22023" s="6">
        <f>'[1]Daten 2021'!A22016</f>
        <v>44426.354166613273</v>
      </c>
      <c r="B22023" s="7">
        <f>'[1]Daten 2021'!A22016</f>
        <v>44426.354166613273</v>
      </c>
      <c r="C22023" s="7">
        <f>'[1]Daten 2021'!B22016</f>
        <v>44426.364583279938</v>
      </c>
      <c r="D22023" s="8">
        <f>'[1]Daten 2021'!C22016</f>
        <v>6258.3320000000003</v>
      </c>
      <c r="E22023" s="9"/>
      <c r="F22023" s="9"/>
    </row>
    <row r="22024" spans="1:6" s="5" customFormat="1" ht="12.75" customHeight="1" x14ac:dyDescent="0.25">
      <c r="A22024" s="6">
        <f>'[1]Daten 2021'!A22017</f>
        <v>44426.364583279938</v>
      </c>
      <c r="B22024" s="7">
        <f>'[1]Daten 2021'!A22017</f>
        <v>44426.364583279938</v>
      </c>
      <c r="C22024" s="7">
        <f>'[1]Daten 2021'!B22017</f>
        <v>44426.374999946602</v>
      </c>
      <c r="D22024" s="8">
        <f>'[1]Daten 2021'!C22017</f>
        <v>6347.9560000000001</v>
      </c>
      <c r="E22024" s="9"/>
      <c r="F22024" s="9"/>
    </row>
    <row r="22025" spans="1:6" s="5" customFormat="1" ht="12.75" customHeight="1" x14ac:dyDescent="0.25">
      <c r="A22025" s="6">
        <f>'[1]Daten 2021'!A22018</f>
        <v>44426.374999946602</v>
      </c>
      <c r="B22025" s="7">
        <f>'[1]Daten 2021'!A22018</f>
        <v>44426.374999946602</v>
      </c>
      <c r="C22025" s="7">
        <f>'[1]Daten 2021'!B22018</f>
        <v>44426.385416613266</v>
      </c>
      <c r="D22025" s="8">
        <f>'[1]Daten 2021'!C22018</f>
        <v>6445.2479999999996</v>
      </c>
      <c r="E22025" s="9"/>
      <c r="F22025" s="9"/>
    </row>
    <row r="22026" spans="1:6" s="5" customFormat="1" ht="12.75" customHeight="1" x14ac:dyDescent="0.25">
      <c r="A22026" s="6">
        <f>'[1]Daten 2021'!A22019</f>
        <v>44426.385416613266</v>
      </c>
      <c r="B22026" s="7">
        <f>'[1]Daten 2021'!A22019</f>
        <v>44426.385416613266</v>
      </c>
      <c r="C22026" s="7">
        <f>'[1]Daten 2021'!B22019</f>
        <v>44426.39583327993</v>
      </c>
      <c r="D22026" s="8">
        <f>'[1]Daten 2021'!C22019</f>
        <v>6506.2370000000001</v>
      </c>
      <c r="E22026" s="9"/>
      <c r="F22026" s="9"/>
    </row>
    <row r="22027" spans="1:6" s="5" customFormat="1" ht="12.75" customHeight="1" x14ac:dyDescent="0.25">
      <c r="A22027" s="6">
        <f>'[1]Daten 2021'!A22020</f>
        <v>44426.39583327993</v>
      </c>
      <c r="B22027" s="7">
        <f>'[1]Daten 2021'!A22020</f>
        <v>44426.39583327993</v>
      </c>
      <c r="C22027" s="7">
        <f>'[1]Daten 2021'!B22020</f>
        <v>44426.406249946594</v>
      </c>
      <c r="D22027" s="8">
        <f>'[1]Daten 2021'!C22020</f>
        <v>6534.5789999999997</v>
      </c>
      <c r="E22027" s="9"/>
      <c r="F22027" s="9"/>
    </row>
    <row r="22028" spans="1:6" s="5" customFormat="1" ht="12.75" customHeight="1" x14ac:dyDescent="0.25">
      <c r="A22028" s="6">
        <f>'[1]Daten 2021'!A22021</f>
        <v>44426.406249946594</v>
      </c>
      <c r="B22028" s="7">
        <f>'[1]Daten 2021'!A22021</f>
        <v>44426.406249946594</v>
      </c>
      <c r="C22028" s="7">
        <f>'[1]Daten 2021'!B22021</f>
        <v>44426.416666613259</v>
      </c>
      <c r="D22028" s="8">
        <f>'[1]Daten 2021'!C22021</f>
        <v>6576.6149999999998</v>
      </c>
      <c r="E22028" s="9"/>
      <c r="F22028" s="9"/>
    </row>
    <row r="22029" spans="1:6" s="5" customFormat="1" ht="12.75" customHeight="1" x14ac:dyDescent="0.25">
      <c r="A22029" s="6">
        <f>'[1]Daten 2021'!A22022</f>
        <v>44426.416666613259</v>
      </c>
      <c r="B22029" s="7">
        <f>'[1]Daten 2021'!A22022</f>
        <v>44426.416666613259</v>
      </c>
      <c r="C22029" s="7">
        <f>'[1]Daten 2021'!B22022</f>
        <v>44426.427083279923</v>
      </c>
      <c r="D22029" s="8">
        <f>'[1]Daten 2021'!C22022</f>
        <v>6604.9030000000002</v>
      </c>
      <c r="E22029" s="9"/>
      <c r="F22029" s="9"/>
    </row>
    <row r="22030" spans="1:6" s="5" customFormat="1" ht="12.75" customHeight="1" x14ac:dyDescent="0.25">
      <c r="A22030" s="6">
        <f>'[1]Daten 2021'!A22023</f>
        <v>44426.427083279923</v>
      </c>
      <c r="B22030" s="7">
        <f>'[1]Daten 2021'!A22023</f>
        <v>44426.427083279923</v>
      </c>
      <c r="C22030" s="7">
        <f>'[1]Daten 2021'!B22023</f>
        <v>44426.437499946587</v>
      </c>
      <c r="D22030" s="8">
        <f>'[1]Daten 2021'!C22023</f>
        <v>6627.8440000000001</v>
      </c>
      <c r="E22030" s="9"/>
      <c r="F22030" s="9"/>
    </row>
    <row r="22031" spans="1:6" s="5" customFormat="1" ht="12.75" customHeight="1" x14ac:dyDescent="0.25">
      <c r="A22031" s="6">
        <f>'[1]Daten 2021'!A22024</f>
        <v>44426.437499946587</v>
      </c>
      <c r="B22031" s="7">
        <f>'[1]Daten 2021'!A22024</f>
        <v>44426.437499946587</v>
      </c>
      <c r="C22031" s="7">
        <f>'[1]Daten 2021'!B22024</f>
        <v>44426.447916613251</v>
      </c>
      <c r="D22031" s="8">
        <f>'[1]Daten 2021'!C22024</f>
        <v>6612.18</v>
      </c>
      <c r="E22031" s="9"/>
      <c r="F22031" s="9"/>
    </row>
    <row r="22032" spans="1:6" s="5" customFormat="1" ht="12.75" customHeight="1" x14ac:dyDescent="0.25">
      <c r="A22032" s="6">
        <f>'[1]Daten 2021'!A22025</f>
        <v>44426.447916613251</v>
      </c>
      <c r="B22032" s="7">
        <f>'[1]Daten 2021'!A22025</f>
        <v>44426.447916613251</v>
      </c>
      <c r="C22032" s="7">
        <f>'[1]Daten 2021'!B22025</f>
        <v>44426.458333279916</v>
      </c>
      <c r="D22032" s="8">
        <f>'[1]Daten 2021'!C22025</f>
        <v>6661.3429999999998</v>
      </c>
      <c r="E22032" s="9"/>
      <c r="F22032" s="9"/>
    </row>
    <row r="22033" spans="1:6" s="5" customFormat="1" ht="12.75" customHeight="1" x14ac:dyDescent="0.25">
      <c r="A22033" s="6">
        <f>'[1]Daten 2021'!A22026</f>
        <v>44426.458333279916</v>
      </c>
      <c r="B22033" s="7">
        <f>'[1]Daten 2021'!A22026</f>
        <v>44426.458333279916</v>
      </c>
      <c r="C22033" s="7">
        <f>'[1]Daten 2021'!B22026</f>
        <v>44426.46874994658</v>
      </c>
      <c r="D22033" s="8">
        <f>'[1]Daten 2021'!C22026</f>
        <v>6753.58</v>
      </c>
      <c r="E22033" s="9"/>
      <c r="F22033" s="9"/>
    </row>
    <row r="22034" spans="1:6" s="5" customFormat="1" ht="12.75" customHeight="1" x14ac:dyDescent="0.25">
      <c r="A22034" s="6">
        <f>'[1]Daten 2021'!A22027</f>
        <v>44426.46874994658</v>
      </c>
      <c r="B22034" s="7">
        <f>'[1]Daten 2021'!A22027</f>
        <v>44426.46874994658</v>
      </c>
      <c r="C22034" s="7">
        <f>'[1]Daten 2021'!B22027</f>
        <v>44426.479166613244</v>
      </c>
      <c r="D22034" s="8">
        <f>'[1]Daten 2021'!C22027</f>
        <v>6889.4279999999999</v>
      </c>
      <c r="E22034" s="9"/>
      <c r="F22034" s="9"/>
    </row>
    <row r="22035" spans="1:6" s="5" customFormat="1" ht="12.75" customHeight="1" x14ac:dyDescent="0.25">
      <c r="A22035" s="6">
        <f>'[1]Daten 2021'!A22028</f>
        <v>44426.479166613244</v>
      </c>
      <c r="B22035" s="7">
        <f>'[1]Daten 2021'!A22028</f>
        <v>44426.479166613244</v>
      </c>
      <c r="C22035" s="7">
        <f>'[1]Daten 2021'!B22028</f>
        <v>44426.489583279908</v>
      </c>
      <c r="D22035" s="8">
        <f>'[1]Daten 2021'!C22028</f>
        <v>7041.6819999999998</v>
      </c>
      <c r="E22035" s="9"/>
      <c r="F22035" s="9"/>
    </row>
    <row r="22036" spans="1:6" s="5" customFormat="1" ht="12.75" customHeight="1" x14ac:dyDescent="0.25">
      <c r="A22036" s="6">
        <f>'[1]Daten 2021'!A22029</f>
        <v>44426.489583279908</v>
      </c>
      <c r="B22036" s="7">
        <f>'[1]Daten 2021'!A22029</f>
        <v>44426.489583279908</v>
      </c>
      <c r="C22036" s="7">
        <f>'[1]Daten 2021'!B22029</f>
        <v>44426.499999946573</v>
      </c>
      <c r="D22036" s="8">
        <f>'[1]Daten 2021'!C22029</f>
        <v>7125.4650000000001</v>
      </c>
      <c r="E22036" s="9"/>
      <c r="F22036" s="9"/>
    </row>
    <row r="22037" spans="1:6" s="5" customFormat="1" ht="12.75" customHeight="1" x14ac:dyDescent="0.25">
      <c r="A22037" s="6">
        <f>'[1]Daten 2021'!A22030</f>
        <v>44426.499999946573</v>
      </c>
      <c r="B22037" s="7">
        <f>'[1]Daten 2021'!A22030</f>
        <v>44426.499999946573</v>
      </c>
      <c r="C22037" s="7">
        <f>'[1]Daten 2021'!B22030</f>
        <v>44426.510416613237</v>
      </c>
      <c r="D22037" s="8">
        <f>'[1]Daten 2021'!C22030</f>
        <v>7114.0029999999997</v>
      </c>
      <c r="E22037" s="9"/>
      <c r="F22037" s="9"/>
    </row>
    <row r="22038" spans="1:6" s="5" customFormat="1" ht="12.75" customHeight="1" x14ac:dyDescent="0.25">
      <c r="A22038" s="6">
        <f>'[1]Daten 2021'!A22031</f>
        <v>44426.510416613237</v>
      </c>
      <c r="B22038" s="7">
        <f>'[1]Daten 2021'!A22031</f>
        <v>44426.510416613237</v>
      </c>
      <c r="C22038" s="7">
        <f>'[1]Daten 2021'!B22031</f>
        <v>44426.520833279901</v>
      </c>
      <c r="D22038" s="8">
        <f>'[1]Daten 2021'!C22031</f>
        <v>7106.7910000000002</v>
      </c>
      <c r="E22038" s="9"/>
      <c r="F22038" s="9"/>
    </row>
    <row r="22039" spans="1:6" s="5" customFormat="1" ht="12.75" customHeight="1" x14ac:dyDescent="0.25">
      <c r="A22039" s="6">
        <f>'[1]Daten 2021'!A22032</f>
        <v>44426.520833279901</v>
      </c>
      <c r="B22039" s="7">
        <f>'[1]Daten 2021'!A22032</f>
        <v>44426.520833279901</v>
      </c>
      <c r="C22039" s="7">
        <f>'[1]Daten 2021'!B22032</f>
        <v>44426.531249946565</v>
      </c>
      <c r="D22039" s="8">
        <f>'[1]Daten 2021'!C22032</f>
        <v>7080.7579999999998</v>
      </c>
      <c r="E22039" s="9"/>
      <c r="F22039" s="9"/>
    </row>
    <row r="22040" spans="1:6" s="5" customFormat="1" ht="12.75" customHeight="1" x14ac:dyDescent="0.25">
      <c r="A22040" s="6">
        <f>'[1]Daten 2021'!A22033</f>
        <v>44426.531249946565</v>
      </c>
      <c r="B22040" s="7">
        <f>'[1]Daten 2021'!A22033</f>
        <v>44426.531249946565</v>
      </c>
      <c r="C22040" s="7">
        <f>'[1]Daten 2021'!B22033</f>
        <v>44426.54166661323</v>
      </c>
      <c r="D22040" s="8">
        <f>'[1]Daten 2021'!C22033</f>
        <v>7010.8059999999996</v>
      </c>
      <c r="E22040" s="9"/>
      <c r="F22040" s="9"/>
    </row>
    <row r="22041" spans="1:6" s="5" customFormat="1" ht="12.75" customHeight="1" x14ac:dyDescent="0.25">
      <c r="A22041" s="6">
        <f>'[1]Daten 2021'!A22034</f>
        <v>44426.54166661323</v>
      </c>
      <c r="B22041" s="7">
        <f>'[1]Daten 2021'!A22034</f>
        <v>44426.54166661323</v>
      </c>
      <c r="C22041" s="7">
        <f>'[1]Daten 2021'!B22034</f>
        <v>44426.552083279894</v>
      </c>
      <c r="D22041" s="8">
        <f>'[1]Daten 2021'!C22034</f>
        <v>6619.2939999999999</v>
      </c>
      <c r="E22041" s="9"/>
      <c r="F22041" s="9"/>
    </row>
    <row r="22042" spans="1:6" s="5" customFormat="1" ht="12.75" customHeight="1" x14ac:dyDescent="0.25">
      <c r="A22042" s="6">
        <f>'[1]Daten 2021'!A22035</f>
        <v>44426.552083279894</v>
      </c>
      <c r="B22042" s="7">
        <f>'[1]Daten 2021'!A22035</f>
        <v>44426.552083279894</v>
      </c>
      <c r="C22042" s="7">
        <f>'[1]Daten 2021'!B22035</f>
        <v>44426.562499946558</v>
      </c>
      <c r="D22042" s="8">
        <f>'[1]Daten 2021'!C22035</f>
        <v>6823.3609999999999</v>
      </c>
      <c r="E22042" s="9"/>
      <c r="F22042" s="9"/>
    </row>
    <row r="22043" spans="1:6" s="5" customFormat="1" ht="12.75" customHeight="1" x14ac:dyDescent="0.25">
      <c r="A22043" s="6">
        <f>'[1]Daten 2021'!A22036</f>
        <v>44426.562499946558</v>
      </c>
      <c r="B22043" s="7">
        <f>'[1]Daten 2021'!A22036</f>
        <v>44426.562499946558</v>
      </c>
      <c r="C22043" s="7">
        <f>'[1]Daten 2021'!B22036</f>
        <v>44426.572916613222</v>
      </c>
      <c r="D22043" s="8">
        <f>'[1]Daten 2021'!C22036</f>
        <v>6732.6930000000002</v>
      </c>
      <c r="E22043" s="9"/>
      <c r="F22043" s="9"/>
    </row>
    <row r="22044" spans="1:6" s="5" customFormat="1" ht="12.75" customHeight="1" x14ac:dyDescent="0.25">
      <c r="A22044" s="6">
        <f>'[1]Daten 2021'!A22037</f>
        <v>44426.572916613222</v>
      </c>
      <c r="B22044" s="7">
        <f>'[1]Daten 2021'!A22037</f>
        <v>44426.572916613222</v>
      </c>
      <c r="C22044" s="7">
        <f>'[1]Daten 2021'!B22037</f>
        <v>44426.583333279887</v>
      </c>
      <c r="D22044" s="8">
        <f>'[1]Daten 2021'!C22037</f>
        <v>6586.4939999999997</v>
      </c>
      <c r="E22044" s="9"/>
      <c r="F22044" s="9"/>
    </row>
    <row r="22045" spans="1:6" s="5" customFormat="1" ht="12.75" customHeight="1" x14ac:dyDescent="0.25">
      <c r="A22045" s="6">
        <f>'[1]Daten 2021'!A22038</f>
        <v>44426.583333279887</v>
      </c>
      <c r="B22045" s="7">
        <f>'[1]Daten 2021'!A22038</f>
        <v>44426.583333279887</v>
      </c>
      <c r="C22045" s="7">
        <f>'[1]Daten 2021'!B22038</f>
        <v>44426.593749946551</v>
      </c>
      <c r="D22045" s="8">
        <f>'[1]Daten 2021'!C22038</f>
        <v>6505.2079999999996</v>
      </c>
      <c r="E22045" s="9"/>
      <c r="F22045" s="9"/>
    </row>
    <row r="22046" spans="1:6" s="5" customFormat="1" ht="12.75" customHeight="1" x14ac:dyDescent="0.25">
      <c r="A22046" s="6">
        <f>'[1]Daten 2021'!A22039</f>
        <v>44426.593749946551</v>
      </c>
      <c r="B22046" s="7">
        <f>'[1]Daten 2021'!A22039</f>
        <v>44426.593749946551</v>
      </c>
      <c r="C22046" s="7">
        <f>'[1]Daten 2021'!B22039</f>
        <v>44426.604166613215</v>
      </c>
      <c r="D22046" s="8">
        <f>'[1]Daten 2021'!C22039</f>
        <v>6452.8190000000004</v>
      </c>
      <c r="E22046" s="9"/>
      <c r="F22046" s="9"/>
    </row>
    <row r="22047" spans="1:6" s="5" customFormat="1" ht="12.75" customHeight="1" x14ac:dyDescent="0.25">
      <c r="A22047" s="6">
        <f>'[1]Daten 2021'!A22040</f>
        <v>44426.604166613215</v>
      </c>
      <c r="B22047" s="7">
        <f>'[1]Daten 2021'!A22040</f>
        <v>44426.604166613215</v>
      </c>
      <c r="C22047" s="7">
        <f>'[1]Daten 2021'!B22040</f>
        <v>44426.614583279879</v>
      </c>
      <c r="D22047" s="8">
        <f>'[1]Daten 2021'!C22040</f>
        <v>6377.9290000000001</v>
      </c>
      <c r="E22047" s="9"/>
      <c r="F22047" s="9"/>
    </row>
    <row r="22048" spans="1:6" s="5" customFormat="1" ht="12.75" customHeight="1" x14ac:dyDescent="0.25">
      <c r="A22048" s="6">
        <f>'[1]Daten 2021'!A22041</f>
        <v>44426.614583279879</v>
      </c>
      <c r="B22048" s="7">
        <f>'[1]Daten 2021'!A22041</f>
        <v>44426.614583279879</v>
      </c>
      <c r="C22048" s="7">
        <f>'[1]Daten 2021'!B22041</f>
        <v>44426.624999946544</v>
      </c>
      <c r="D22048" s="8">
        <f>'[1]Daten 2021'!C22041</f>
        <v>6310.8620000000001</v>
      </c>
      <c r="E22048" s="9"/>
      <c r="F22048" s="9"/>
    </row>
    <row r="22049" spans="1:6" s="5" customFormat="1" ht="12.75" customHeight="1" x14ac:dyDescent="0.25">
      <c r="A22049" s="6">
        <f>'[1]Daten 2021'!A22042</f>
        <v>44426.624999946544</v>
      </c>
      <c r="B22049" s="7">
        <f>'[1]Daten 2021'!A22042</f>
        <v>44426.624999946544</v>
      </c>
      <c r="C22049" s="7">
        <f>'[1]Daten 2021'!B22042</f>
        <v>44426.635416613208</v>
      </c>
      <c r="D22049" s="8">
        <f>'[1]Daten 2021'!C22042</f>
        <v>6103.0950000000003</v>
      </c>
      <c r="E22049" s="9"/>
      <c r="F22049" s="9"/>
    </row>
    <row r="22050" spans="1:6" s="5" customFormat="1" ht="12.75" customHeight="1" x14ac:dyDescent="0.25">
      <c r="A22050" s="6">
        <f>'[1]Daten 2021'!A22043</f>
        <v>44426.635416613208</v>
      </c>
      <c r="B22050" s="7">
        <f>'[1]Daten 2021'!A22043</f>
        <v>44426.635416613208</v>
      </c>
      <c r="C22050" s="7">
        <f>'[1]Daten 2021'!B22043</f>
        <v>44426.645833279872</v>
      </c>
      <c r="D22050" s="8">
        <f>'[1]Daten 2021'!C22043</f>
        <v>6034.82</v>
      </c>
      <c r="E22050" s="9"/>
      <c r="F22050" s="9"/>
    </row>
    <row r="22051" spans="1:6" s="5" customFormat="1" ht="12.75" customHeight="1" x14ac:dyDescent="0.25">
      <c r="A22051" s="6">
        <f>'[1]Daten 2021'!A22044</f>
        <v>44426.645833279872</v>
      </c>
      <c r="B22051" s="7">
        <f>'[1]Daten 2021'!A22044</f>
        <v>44426.645833279872</v>
      </c>
      <c r="C22051" s="7">
        <f>'[1]Daten 2021'!B22044</f>
        <v>44426.656249946536</v>
      </c>
      <c r="D22051" s="8">
        <f>'[1]Daten 2021'!C22044</f>
        <v>6214.1629999999996</v>
      </c>
      <c r="E22051" s="9"/>
      <c r="F22051" s="9"/>
    </row>
    <row r="22052" spans="1:6" s="5" customFormat="1" ht="12.75" customHeight="1" x14ac:dyDescent="0.25">
      <c r="A22052" s="6">
        <f>'[1]Daten 2021'!A22045</f>
        <v>44426.656249946536</v>
      </c>
      <c r="B22052" s="7">
        <f>'[1]Daten 2021'!A22045</f>
        <v>44426.656249946536</v>
      </c>
      <c r="C22052" s="7">
        <f>'[1]Daten 2021'!B22045</f>
        <v>44426.666666613201</v>
      </c>
      <c r="D22052" s="8">
        <f>'[1]Daten 2021'!C22045</f>
        <v>6225.5259999999998</v>
      </c>
      <c r="E22052" s="9"/>
      <c r="F22052" s="9"/>
    </row>
    <row r="22053" spans="1:6" s="5" customFormat="1" ht="12.75" customHeight="1" x14ac:dyDescent="0.25">
      <c r="A22053" s="6">
        <f>'[1]Daten 2021'!A22046</f>
        <v>44426.666666613201</v>
      </c>
      <c r="B22053" s="7">
        <f>'[1]Daten 2021'!A22046</f>
        <v>44426.666666613201</v>
      </c>
      <c r="C22053" s="7">
        <f>'[1]Daten 2021'!B22046</f>
        <v>44426.677083279865</v>
      </c>
      <c r="D22053" s="8">
        <f>'[1]Daten 2021'!C22046</f>
        <v>6281.11</v>
      </c>
      <c r="E22053" s="9"/>
      <c r="F22053" s="9"/>
    </row>
    <row r="22054" spans="1:6" s="5" customFormat="1" ht="12.75" customHeight="1" x14ac:dyDescent="0.25">
      <c r="A22054" s="6">
        <f>'[1]Daten 2021'!A22047</f>
        <v>44426.677083279865</v>
      </c>
      <c r="B22054" s="7">
        <f>'[1]Daten 2021'!A22047</f>
        <v>44426.677083279865</v>
      </c>
      <c r="C22054" s="7">
        <f>'[1]Daten 2021'!B22047</f>
        <v>44426.687499946529</v>
      </c>
      <c r="D22054" s="8">
        <f>'[1]Daten 2021'!C22047</f>
        <v>6275.2550000000001</v>
      </c>
      <c r="E22054" s="9"/>
      <c r="F22054" s="9"/>
    </row>
    <row r="22055" spans="1:6" s="5" customFormat="1" ht="12.75" customHeight="1" x14ac:dyDescent="0.25">
      <c r="A22055" s="6">
        <f>'[1]Daten 2021'!A22048</f>
        <v>44426.687499946529</v>
      </c>
      <c r="B22055" s="7">
        <f>'[1]Daten 2021'!A22048</f>
        <v>44426.687499946529</v>
      </c>
      <c r="C22055" s="7">
        <f>'[1]Daten 2021'!B22048</f>
        <v>44426.697916613193</v>
      </c>
      <c r="D22055" s="8">
        <f>'[1]Daten 2021'!C22048</f>
        <v>6342.3810000000003</v>
      </c>
      <c r="E22055" s="9"/>
      <c r="F22055" s="9"/>
    </row>
    <row r="22056" spans="1:6" s="5" customFormat="1" ht="12.75" customHeight="1" x14ac:dyDescent="0.25">
      <c r="A22056" s="6">
        <f>'[1]Daten 2021'!A22049</f>
        <v>44426.697916613193</v>
      </c>
      <c r="B22056" s="7">
        <f>'[1]Daten 2021'!A22049</f>
        <v>44426.697916613193</v>
      </c>
      <c r="C22056" s="7">
        <f>'[1]Daten 2021'!B22049</f>
        <v>44426.708333279857</v>
      </c>
      <c r="D22056" s="8">
        <f>'[1]Daten 2021'!C22049</f>
        <v>6427.9059999999999</v>
      </c>
      <c r="E22056" s="9"/>
      <c r="F22056" s="9"/>
    </row>
    <row r="22057" spans="1:6" s="5" customFormat="1" ht="12.75" customHeight="1" x14ac:dyDescent="0.25">
      <c r="A22057" s="6">
        <f>'[1]Daten 2021'!A22050</f>
        <v>44426.708333279857</v>
      </c>
      <c r="B22057" s="7">
        <f>'[1]Daten 2021'!A22050</f>
        <v>44426.708333279857</v>
      </c>
      <c r="C22057" s="7">
        <f>'[1]Daten 2021'!B22050</f>
        <v>44426.718749946522</v>
      </c>
      <c r="D22057" s="8">
        <f>'[1]Daten 2021'!C22050</f>
        <v>6480.2449999999999</v>
      </c>
      <c r="E22057" s="9"/>
      <c r="F22057" s="9"/>
    </row>
    <row r="22058" spans="1:6" s="5" customFormat="1" ht="12.75" customHeight="1" x14ac:dyDescent="0.25">
      <c r="A22058" s="6">
        <f>'[1]Daten 2021'!A22051</f>
        <v>44426.718749946522</v>
      </c>
      <c r="B22058" s="7">
        <f>'[1]Daten 2021'!A22051</f>
        <v>44426.718749946522</v>
      </c>
      <c r="C22058" s="7">
        <f>'[1]Daten 2021'!B22051</f>
        <v>44426.729166613186</v>
      </c>
      <c r="D22058" s="8">
        <f>'[1]Daten 2021'!C22051</f>
        <v>6590.0829999999996</v>
      </c>
      <c r="E22058" s="9"/>
      <c r="F22058" s="9"/>
    </row>
    <row r="22059" spans="1:6" s="5" customFormat="1" ht="12.75" customHeight="1" x14ac:dyDescent="0.25">
      <c r="A22059" s="6">
        <f>'[1]Daten 2021'!A22052</f>
        <v>44426.729166613186</v>
      </c>
      <c r="B22059" s="7">
        <f>'[1]Daten 2021'!A22052</f>
        <v>44426.729166613186</v>
      </c>
      <c r="C22059" s="7">
        <f>'[1]Daten 2021'!B22052</f>
        <v>44426.73958327985</v>
      </c>
      <c r="D22059" s="8">
        <f>'[1]Daten 2021'!C22052</f>
        <v>6663.26</v>
      </c>
      <c r="E22059" s="9"/>
      <c r="F22059" s="9"/>
    </row>
    <row r="22060" spans="1:6" s="5" customFormat="1" ht="12.75" customHeight="1" x14ac:dyDescent="0.25">
      <c r="A22060" s="6">
        <f>'[1]Daten 2021'!A22053</f>
        <v>44426.73958327985</v>
      </c>
      <c r="B22060" s="7">
        <f>'[1]Daten 2021'!A22053</f>
        <v>44426.73958327985</v>
      </c>
      <c r="C22060" s="7">
        <f>'[1]Daten 2021'!B22053</f>
        <v>44426.749999946514</v>
      </c>
      <c r="D22060" s="8">
        <f>'[1]Daten 2021'!C22053</f>
        <v>6751.1809999999996</v>
      </c>
      <c r="E22060" s="9"/>
      <c r="F22060" s="9"/>
    </row>
    <row r="22061" spans="1:6" s="5" customFormat="1" ht="12.75" customHeight="1" x14ac:dyDescent="0.25">
      <c r="A22061" s="6">
        <f>'[1]Daten 2021'!A22054</f>
        <v>44426.749999946514</v>
      </c>
      <c r="B22061" s="7">
        <f>'[1]Daten 2021'!A22054</f>
        <v>44426.749999946514</v>
      </c>
      <c r="C22061" s="7">
        <f>'[1]Daten 2021'!B22054</f>
        <v>44426.760416613179</v>
      </c>
      <c r="D22061" s="8">
        <f>'[1]Daten 2021'!C22054</f>
        <v>6777.643</v>
      </c>
      <c r="E22061" s="9"/>
      <c r="F22061" s="9"/>
    </row>
    <row r="22062" spans="1:6" s="5" customFormat="1" ht="12.75" customHeight="1" x14ac:dyDescent="0.25">
      <c r="A22062" s="6">
        <f>'[1]Daten 2021'!A22055</f>
        <v>44426.760416613179</v>
      </c>
      <c r="B22062" s="7">
        <f>'[1]Daten 2021'!A22055</f>
        <v>44426.760416613179</v>
      </c>
      <c r="C22062" s="7">
        <f>'[1]Daten 2021'!B22055</f>
        <v>44426.770833279843</v>
      </c>
      <c r="D22062" s="8">
        <f>'[1]Daten 2021'!C22055</f>
        <v>6791.817</v>
      </c>
      <c r="E22062" s="9"/>
      <c r="F22062" s="9"/>
    </row>
    <row r="22063" spans="1:6" s="5" customFormat="1" ht="12.75" customHeight="1" x14ac:dyDescent="0.25">
      <c r="A22063" s="6">
        <f>'[1]Daten 2021'!A22056</f>
        <v>44426.770833279843</v>
      </c>
      <c r="B22063" s="7">
        <f>'[1]Daten 2021'!A22056</f>
        <v>44426.770833279843</v>
      </c>
      <c r="C22063" s="7">
        <f>'[1]Daten 2021'!B22056</f>
        <v>44426.781249946507</v>
      </c>
      <c r="D22063" s="8">
        <f>'[1]Daten 2021'!C22056</f>
        <v>6761.7879999999996</v>
      </c>
      <c r="E22063" s="9"/>
      <c r="F22063" s="9"/>
    </row>
    <row r="22064" spans="1:6" s="5" customFormat="1" ht="12.75" customHeight="1" x14ac:dyDescent="0.25">
      <c r="A22064" s="6">
        <f>'[1]Daten 2021'!A22057</f>
        <v>44426.781249946507</v>
      </c>
      <c r="B22064" s="7">
        <f>'[1]Daten 2021'!A22057</f>
        <v>44426.781249946507</v>
      </c>
      <c r="C22064" s="7">
        <f>'[1]Daten 2021'!B22057</f>
        <v>44426.791666613171</v>
      </c>
      <c r="D22064" s="8">
        <f>'[1]Daten 2021'!C22057</f>
        <v>6825.1</v>
      </c>
      <c r="E22064" s="9"/>
      <c r="F22064" s="9"/>
    </row>
    <row r="22065" spans="1:6" s="5" customFormat="1" ht="12.75" customHeight="1" x14ac:dyDescent="0.25">
      <c r="A22065" s="6">
        <f>'[1]Daten 2021'!A22058</f>
        <v>44426.791666613171</v>
      </c>
      <c r="B22065" s="7">
        <f>'[1]Daten 2021'!A22058</f>
        <v>44426.791666613171</v>
      </c>
      <c r="C22065" s="7">
        <f>'[1]Daten 2021'!B22058</f>
        <v>44426.802083279836</v>
      </c>
      <c r="D22065" s="8">
        <f>'[1]Daten 2021'!C22058</f>
        <v>6875.4809999999998</v>
      </c>
      <c r="E22065" s="9"/>
      <c r="F22065" s="9"/>
    </row>
    <row r="22066" spans="1:6" s="5" customFormat="1" ht="12.75" customHeight="1" x14ac:dyDescent="0.25">
      <c r="A22066" s="6">
        <f>'[1]Daten 2021'!A22059</f>
        <v>44426.802083279836</v>
      </c>
      <c r="B22066" s="7">
        <f>'[1]Daten 2021'!A22059</f>
        <v>44426.802083279836</v>
      </c>
      <c r="C22066" s="7">
        <f>'[1]Daten 2021'!B22059</f>
        <v>44426.8124999465</v>
      </c>
      <c r="D22066" s="8">
        <f>'[1]Daten 2021'!C22059</f>
        <v>6880.5169999999998</v>
      </c>
      <c r="E22066" s="9"/>
      <c r="F22066" s="9"/>
    </row>
    <row r="22067" spans="1:6" s="5" customFormat="1" ht="12.75" customHeight="1" x14ac:dyDescent="0.25">
      <c r="A22067" s="6">
        <f>'[1]Daten 2021'!A22060</f>
        <v>44426.8124999465</v>
      </c>
      <c r="B22067" s="7">
        <f>'[1]Daten 2021'!A22060</f>
        <v>44426.8124999465</v>
      </c>
      <c r="C22067" s="7">
        <f>'[1]Daten 2021'!B22060</f>
        <v>44426.822916613164</v>
      </c>
      <c r="D22067" s="8">
        <f>'[1]Daten 2021'!C22060</f>
        <v>6886.4110000000001</v>
      </c>
      <c r="E22067" s="9"/>
      <c r="F22067" s="9"/>
    </row>
    <row r="22068" spans="1:6" s="5" customFormat="1" ht="12.75" customHeight="1" x14ac:dyDescent="0.25">
      <c r="A22068" s="6">
        <f>'[1]Daten 2021'!A22061</f>
        <v>44426.822916613164</v>
      </c>
      <c r="B22068" s="7">
        <f>'[1]Daten 2021'!A22061</f>
        <v>44426.822916613164</v>
      </c>
      <c r="C22068" s="7">
        <f>'[1]Daten 2021'!B22061</f>
        <v>44426.833333279828</v>
      </c>
      <c r="D22068" s="8">
        <f>'[1]Daten 2021'!C22061</f>
        <v>7187.3789999999999</v>
      </c>
      <c r="E22068" s="9"/>
      <c r="F22068" s="9"/>
    </row>
    <row r="22069" spans="1:6" s="5" customFormat="1" ht="12.75" customHeight="1" x14ac:dyDescent="0.25">
      <c r="A22069" s="6">
        <f>'[1]Daten 2021'!A22062</f>
        <v>44426.833333279828</v>
      </c>
      <c r="B22069" s="7">
        <f>'[1]Daten 2021'!A22062</f>
        <v>44426.833333279828</v>
      </c>
      <c r="C22069" s="7">
        <f>'[1]Daten 2021'!B22062</f>
        <v>44426.843749946493</v>
      </c>
      <c r="D22069" s="8">
        <f>'[1]Daten 2021'!C22062</f>
        <v>7165.5069999999996</v>
      </c>
      <c r="E22069" s="9"/>
      <c r="F22069" s="9"/>
    </row>
    <row r="22070" spans="1:6" s="5" customFormat="1" ht="12.75" customHeight="1" x14ac:dyDescent="0.25">
      <c r="A22070" s="6">
        <f>'[1]Daten 2021'!A22063</f>
        <v>44426.843749946493</v>
      </c>
      <c r="B22070" s="7">
        <f>'[1]Daten 2021'!A22063</f>
        <v>44426.843749946493</v>
      </c>
      <c r="C22070" s="7">
        <f>'[1]Daten 2021'!B22063</f>
        <v>44426.854166613157</v>
      </c>
      <c r="D22070" s="8">
        <f>'[1]Daten 2021'!C22063</f>
        <v>7085.8459999999995</v>
      </c>
      <c r="E22070" s="9"/>
      <c r="F22070" s="9"/>
    </row>
    <row r="22071" spans="1:6" s="5" customFormat="1" ht="12.75" customHeight="1" x14ac:dyDescent="0.25">
      <c r="A22071" s="6">
        <f>'[1]Daten 2021'!A22064</f>
        <v>44426.854166613157</v>
      </c>
      <c r="B22071" s="7">
        <f>'[1]Daten 2021'!A22064</f>
        <v>44426.854166613157</v>
      </c>
      <c r="C22071" s="7">
        <f>'[1]Daten 2021'!B22064</f>
        <v>44426.864583279821</v>
      </c>
      <c r="D22071" s="8">
        <f>'[1]Daten 2021'!C22064</f>
        <v>6930.0079999999998</v>
      </c>
      <c r="E22071" s="9"/>
      <c r="F22071" s="9"/>
    </row>
    <row r="22072" spans="1:6" s="5" customFormat="1" ht="12.75" customHeight="1" x14ac:dyDescent="0.25">
      <c r="A22072" s="6">
        <f>'[1]Daten 2021'!A22065</f>
        <v>44426.864583279821</v>
      </c>
      <c r="B22072" s="7">
        <f>'[1]Daten 2021'!A22065</f>
        <v>44426.864583279821</v>
      </c>
      <c r="C22072" s="7">
        <f>'[1]Daten 2021'!B22065</f>
        <v>44426.874999946485</v>
      </c>
      <c r="D22072" s="8">
        <f>'[1]Daten 2021'!C22065</f>
        <v>6770.0460000000003</v>
      </c>
      <c r="E22072" s="9"/>
      <c r="F22072" s="9"/>
    </row>
    <row r="22073" spans="1:6" s="5" customFormat="1" ht="12.75" customHeight="1" x14ac:dyDescent="0.25">
      <c r="A22073" s="6">
        <f>'[1]Daten 2021'!A22066</f>
        <v>44426.874999946485</v>
      </c>
      <c r="B22073" s="7">
        <f>'[1]Daten 2021'!A22066</f>
        <v>44426.874999946485</v>
      </c>
      <c r="C22073" s="7">
        <f>'[1]Daten 2021'!B22066</f>
        <v>44426.88541661315</v>
      </c>
      <c r="D22073" s="8">
        <f>'[1]Daten 2021'!C22066</f>
        <v>6503.2250000000004</v>
      </c>
      <c r="E22073" s="9"/>
      <c r="F22073" s="9"/>
    </row>
    <row r="22074" spans="1:6" s="5" customFormat="1" ht="12.75" customHeight="1" x14ac:dyDescent="0.25">
      <c r="A22074" s="6">
        <f>'[1]Daten 2021'!A22067</f>
        <v>44426.88541661315</v>
      </c>
      <c r="B22074" s="7">
        <f>'[1]Daten 2021'!A22067</f>
        <v>44426.88541661315</v>
      </c>
      <c r="C22074" s="7">
        <f>'[1]Daten 2021'!B22067</f>
        <v>44426.895833279814</v>
      </c>
      <c r="D22074" s="8">
        <f>'[1]Daten 2021'!C22067</f>
        <v>6451.1019999999999</v>
      </c>
      <c r="E22074" s="9"/>
      <c r="F22074" s="9"/>
    </row>
    <row r="22075" spans="1:6" s="5" customFormat="1" ht="12.75" customHeight="1" x14ac:dyDescent="0.25">
      <c r="A22075" s="6">
        <f>'[1]Daten 2021'!A22068</f>
        <v>44426.895833279814</v>
      </c>
      <c r="B22075" s="7">
        <f>'[1]Daten 2021'!A22068</f>
        <v>44426.895833279814</v>
      </c>
      <c r="C22075" s="7">
        <f>'[1]Daten 2021'!B22068</f>
        <v>44426.906249946478</v>
      </c>
      <c r="D22075" s="8">
        <f>'[1]Daten 2021'!C22068</f>
        <v>6568.0420000000004</v>
      </c>
      <c r="E22075" s="9"/>
      <c r="F22075" s="9"/>
    </row>
    <row r="22076" spans="1:6" s="5" customFormat="1" ht="12.75" customHeight="1" x14ac:dyDescent="0.25">
      <c r="A22076" s="6">
        <f>'[1]Daten 2021'!A22069</f>
        <v>44426.906249946478</v>
      </c>
      <c r="B22076" s="7">
        <f>'[1]Daten 2021'!A22069</f>
        <v>44426.906249946478</v>
      </c>
      <c r="C22076" s="7">
        <f>'[1]Daten 2021'!B22069</f>
        <v>44426.916666613142</v>
      </c>
      <c r="D22076" s="8">
        <f>'[1]Daten 2021'!C22069</f>
        <v>6502.7020000000002</v>
      </c>
      <c r="E22076" s="9"/>
      <c r="F22076" s="9"/>
    </row>
    <row r="22077" spans="1:6" s="5" customFormat="1" ht="12.75" customHeight="1" x14ac:dyDescent="0.25">
      <c r="A22077" s="6">
        <f>'[1]Daten 2021'!A22070</f>
        <v>44426.916666613142</v>
      </c>
      <c r="B22077" s="7">
        <f>'[1]Daten 2021'!A22070</f>
        <v>44426.916666613142</v>
      </c>
      <c r="C22077" s="7">
        <f>'[1]Daten 2021'!B22070</f>
        <v>44426.927083279807</v>
      </c>
      <c r="D22077" s="8">
        <f>'[1]Daten 2021'!C22070</f>
        <v>6355.7359999999999</v>
      </c>
      <c r="E22077" s="9"/>
      <c r="F22077" s="9"/>
    </row>
    <row r="22078" spans="1:6" s="5" customFormat="1" ht="12.75" customHeight="1" x14ac:dyDescent="0.25">
      <c r="A22078" s="6">
        <f>'[1]Daten 2021'!A22071</f>
        <v>44426.927083279807</v>
      </c>
      <c r="B22078" s="7">
        <f>'[1]Daten 2021'!A22071</f>
        <v>44426.927083279807</v>
      </c>
      <c r="C22078" s="7">
        <f>'[1]Daten 2021'!B22071</f>
        <v>44426.937499946471</v>
      </c>
      <c r="D22078" s="8">
        <f>'[1]Daten 2021'!C22071</f>
        <v>6127.107</v>
      </c>
      <c r="E22078" s="9"/>
      <c r="F22078" s="9"/>
    </row>
    <row r="22079" spans="1:6" s="5" customFormat="1" ht="12.75" customHeight="1" x14ac:dyDescent="0.25">
      <c r="A22079" s="6">
        <f>'[1]Daten 2021'!A22072</f>
        <v>44426.937499946471</v>
      </c>
      <c r="B22079" s="7">
        <f>'[1]Daten 2021'!A22072</f>
        <v>44426.937499946471</v>
      </c>
      <c r="C22079" s="7">
        <f>'[1]Daten 2021'!B22072</f>
        <v>44426.947916613135</v>
      </c>
      <c r="D22079" s="8">
        <f>'[1]Daten 2021'!C22072</f>
        <v>5837.3760000000002</v>
      </c>
      <c r="E22079" s="9"/>
      <c r="F22079" s="9"/>
    </row>
    <row r="22080" spans="1:6" s="5" customFormat="1" ht="12.75" customHeight="1" x14ac:dyDescent="0.25">
      <c r="A22080" s="6">
        <f>'[1]Daten 2021'!A22073</f>
        <v>44426.947916613135</v>
      </c>
      <c r="B22080" s="7">
        <f>'[1]Daten 2021'!A22073</f>
        <v>44426.947916613135</v>
      </c>
      <c r="C22080" s="7">
        <f>'[1]Daten 2021'!B22073</f>
        <v>44426.958333279799</v>
      </c>
      <c r="D22080" s="8">
        <f>'[1]Daten 2021'!C22073</f>
        <v>5526.1850000000004</v>
      </c>
      <c r="E22080" s="9"/>
      <c r="F22080" s="9"/>
    </row>
    <row r="22081" spans="1:6" s="5" customFormat="1" ht="12.75" customHeight="1" x14ac:dyDescent="0.25">
      <c r="A22081" s="6">
        <f>'[1]Daten 2021'!A22074</f>
        <v>44426.958333279799</v>
      </c>
      <c r="B22081" s="7">
        <f>'[1]Daten 2021'!A22074</f>
        <v>44426.958333279799</v>
      </c>
      <c r="C22081" s="7">
        <f>'[1]Daten 2021'!B22074</f>
        <v>44426.968749946464</v>
      </c>
      <c r="D22081" s="8">
        <f>'[1]Daten 2021'!C22074</f>
        <v>5213.442</v>
      </c>
      <c r="E22081" s="9"/>
      <c r="F22081" s="9"/>
    </row>
    <row r="22082" spans="1:6" s="5" customFormat="1" ht="12.75" customHeight="1" x14ac:dyDescent="0.25">
      <c r="A22082" s="6">
        <f>'[1]Daten 2021'!A22075</f>
        <v>44426.968749946464</v>
      </c>
      <c r="B22082" s="7">
        <f>'[1]Daten 2021'!A22075</f>
        <v>44426.968749946464</v>
      </c>
      <c r="C22082" s="7">
        <f>'[1]Daten 2021'!B22075</f>
        <v>44426.979166613128</v>
      </c>
      <c r="D22082" s="8">
        <f>'[1]Daten 2021'!C22075</f>
        <v>4925.51</v>
      </c>
      <c r="E22082" s="9"/>
      <c r="F22082" s="9"/>
    </row>
    <row r="22083" spans="1:6" s="5" customFormat="1" ht="12.75" customHeight="1" x14ac:dyDescent="0.25">
      <c r="A22083" s="6">
        <f>'[1]Daten 2021'!A22076</f>
        <v>44426.979166613128</v>
      </c>
      <c r="B22083" s="7">
        <f>'[1]Daten 2021'!A22076</f>
        <v>44426.979166613128</v>
      </c>
      <c r="C22083" s="7">
        <f>'[1]Daten 2021'!B22076</f>
        <v>44426.989583279792</v>
      </c>
      <c r="D22083" s="8">
        <f>'[1]Daten 2021'!C22076</f>
        <v>4657.0410000000002</v>
      </c>
      <c r="E22083" s="9"/>
      <c r="F22083" s="9"/>
    </row>
    <row r="22084" spans="1:6" s="5" customFormat="1" ht="12.75" customHeight="1" x14ac:dyDescent="0.25">
      <c r="A22084" s="6">
        <f>'[1]Daten 2021'!A22077</f>
        <v>44426.989583279792</v>
      </c>
      <c r="B22084" s="7">
        <f>'[1]Daten 2021'!A22077</f>
        <v>44426.989583279792</v>
      </c>
      <c r="C22084" s="7">
        <f>'[1]Daten 2021'!B22077</f>
        <v>44426.999999946456</v>
      </c>
      <c r="D22084" s="8">
        <f>'[1]Daten 2021'!C22077</f>
        <v>4393.9189999999999</v>
      </c>
      <c r="E22084" s="9"/>
      <c r="F22084" s="9"/>
    </row>
    <row r="22085" spans="1:6" s="5" customFormat="1" ht="12.75" customHeight="1" x14ac:dyDescent="0.25">
      <c r="A22085" s="6">
        <f>'[1]Daten 2021'!A22078</f>
        <v>44426.999999946456</v>
      </c>
      <c r="B22085" s="7">
        <f>'[1]Daten 2021'!A22078</f>
        <v>44426.999999946456</v>
      </c>
      <c r="C22085" s="7">
        <f>'[1]Daten 2021'!B22078</f>
        <v>44427.01041661312</v>
      </c>
      <c r="D22085" s="8">
        <f>'[1]Daten 2021'!C22078</f>
        <v>4131.8639999999996</v>
      </c>
      <c r="E22085" s="9"/>
      <c r="F22085" s="9"/>
    </row>
    <row r="22086" spans="1:6" s="5" customFormat="1" ht="12.75" customHeight="1" x14ac:dyDescent="0.25">
      <c r="A22086" s="6">
        <f>'[1]Daten 2021'!A22079</f>
        <v>44427.01041661312</v>
      </c>
      <c r="B22086" s="7">
        <f>'[1]Daten 2021'!A22079</f>
        <v>44427.01041661312</v>
      </c>
      <c r="C22086" s="7">
        <f>'[1]Daten 2021'!B22079</f>
        <v>44427.020833279785</v>
      </c>
      <c r="D22086" s="8">
        <f>'[1]Daten 2021'!C22079</f>
        <v>3916.962</v>
      </c>
      <c r="E22086" s="9"/>
      <c r="F22086" s="9"/>
    </row>
    <row r="22087" spans="1:6" s="5" customFormat="1" ht="12.75" customHeight="1" x14ac:dyDescent="0.25">
      <c r="A22087" s="6">
        <f>'[1]Daten 2021'!A22080</f>
        <v>44427.020833279785</v>
      </c>
      <c r="B22087" s="7">
        <f>'[1]Daten 2021'!A22080</f>
        <v>44427.020833279785</v>
      </c>
      <c r="C22087" s="7">
        <f>'[1]Daten 2021'!B22080</f>
        <v>44427.031249946449</v>
      </c>
      <c r="D22087" s="8">
        <f>'[1]Daten 2021'!C22080</f>
        <v>3766.7510000000002</v>
      </c>
      <c r="E22087" s="9"/>
      <c r="F22087" s="9"/>
    </row>
    <row r="22088" spans="1:6" s="5" customFormat="1" ht="12.75" customHeight="1" x14ac:dyDescent="0.25">
      <c r="A22088" s="6">
        <f>'[1]Daten 2021'!A22081</f>
        <v>44427.031249946449</v>
      </c>
      <c r="B22088" s="7">
        <f>'[1]Daten 2021'!A22081</f>
        <v>44427.031249946449</v>
      </c>
      <c r="C22088" s="7">
        <f>'[1]Daten 2021'!B22081</f>
        <v>44427.041666613113</v>
      </c>
      <c r="D22088" s="8">
        <f>'[1]Daten 2021'!C22081</f>
        <v>3634.0990000000002</v>
      </c>
      <c r="E22088" s="9"/>
      <c r="F22088" s="9"/>
    </row>
    <row r="22089" spans="1:6" s="5" customFormat="1" ht="12.75" customHeight="1" x14ac:dyDescent="0.25">
      <c r="A22089" s="6">
        <f>'[1]Daten 2021'!A22082</f>
        <v>44427.041666613113</v>
      </c>
      <c r="B22089" s="7">
        <f>'[1]Daten 2021'!A22082</f>
        <v>44427.041666613113</v>
      </c>
      <c r="C22089" s="7">
        <f>'[1]Daten 2021'!B22082</f>
        <v>44427.052083279777</v>
      </c>
      <c r="D22089" s="8">
        <f>'[1]Daten 2021'!C22082</f>
        <v>3544.8119999999999</v>
      </c>
      <c r="E22089" s="9"/>
      <c r="F22089" s="9"/>
    </row>
    <row r="22090" spans="1:6" s="5" customFormat="1" ht="12.75" customHeight="1" x14ac:dyDescent="0.25">
      <c r="A22090" s="6">
        <f>'[1]Daten 2021'!A22083</f>
        <v>44427.052083279777</v>
      </c>
      <c r="B22090" s="7">
        <f>'[1]Daten 2021'!A22083</f>
        <v>44427.052083279777</v>
      </c>
      <c r="C22090" s="7">
        <f>'[1]Daten 2021'!B22083</f>
        <v>44427.062499946442</v>
      </c>
      <c r="D22090" s="8">
        <f>'[1]Daten 2021'!C22083</f>
        <v>3458.2930000000001</v>
      </c>
      <c r="E22090" s="9"/>
      <c r="F22090" s="9"/>
    </row>
    <row r="22091" spans="1:6" s="5" customFormat="1" ht="12.75" customHeight="1" x14ac:dyDescent="0.25">
      <c r="A22091" s="6">
        <f>'[1]Daten 2021'!A22084</f>
        <v>44427.062499946442</v>
      </c>
      <c r="B22091" s="7">
        <f>'[1]Daten 2021'!A22084</f>
        <v>44427.062499946442</v>
      </c>
      <c r="C22091" s="7">
        <f>'[1]Daten 2021'!B22084</f>
        <v>44427.072916613106</v>
      </c>
      <c r="D22091" s="8">
        <f>'[1]Daten 2021'!C22084</f>
        <v>3402.3229999999999</v>
      </c>
      <c r="E22091" s="9"/>
      <c r="F22091" s="9"/>
    </row>
    <row r="22092" spans="1:6" s="5" customFormat="1" ht="12.75" customHeight="1" x14ac:dyDescent="0.25">
      <c r="A22092" s="6">
        <f>'[1]Daten 2021'!A22085</f>
        <v>44427.072916613106</v>
      </c>
      <c r="B22092" s="7">
        <f>'[1]Daten 2021'!A22085</f>
        <v>44427.072916613106</v>
      </c>
      <c r="C22092" s="7">
        <f>'[1]Daten 2021'!B22085</f>
        <v>44427.08333327977</v>
      </c>
      <c r="D22092" s="8">
        <f>'[1]Daten 2021'!C22085</f>
        <v>3363.326</v>
      </c>
      <c r="E22092" s="9"/>
      <c r="F22092" s="9"/>
    </row>
    <row r="22093" spans="1:6" s="5" customFormat="1" ht="12.75" customHeight="1" x14ac:dyDescent="0.25">
      <c r="A22093" s="6">
        <f>'[1]Daten 2021'!A22086</f>
        <v>44427.08333327977</v>
      </c>
      <c r="B22093" s="7">
        <f>'[1]Daten 2021'!A22086</f>
        <v>44427.08333327977</v>
      </c>
      <c r="C22093" s="7">
        <f>'[1]Daten 2021'!B22086</f>
        <v>44427.093749946434</v>
      </c>
      <c r="D22093" s="8">
        <f>'[1]Daten 2021'!C22086</f>
        <v>3318.0239999999999</v>
      </c>
      <c r="E22093" s="9"/>
      <c r="F22093" s="9"/>
    </row>
    <row r="22094" spans="1:6" s="5" customFormat="1" ht="12.75" customHeight="1" x14ac:dyDescent="0.25">
      <c r="A22094" s="6">
        <f>'[1]Daten 2021'!A22087</f>
        <v>44427.093749946434</v>
      </c>
      <c r="B22094" s="7">
        <f>'[1]Daten 2021'!A22087</f>
        <v>44427.093749946434</v>
      </c>
      <c r="C22094" s="7">
        <f>'[1]Daten 2021'!B22087</f>
        <v>44427.104166613099</v>
      </c>
      <c r="D22094" s="8">
        <f>'[1]Daten 2021'!C22087</f>
        <v>3233.279</v>
      </c>
      <c r="E22094" s="9"/>
      <c r="F22094" s="9"/>
    </row>
    <row r="22095" spans="1:6" s="5" customFormat="1" ht="12.75" customHeight="1" x14ac:dyDescent="0.25">
      <c r="A22095" s="6">
        <f>'[1]Daten 2021'!A22088</f>
        <v>44427.104166613099</v>
      </c>
      <c r="B22095" s="7">
        <f>'[1]Daten 2021'!A22088</f>
        <v>44427.104166613099</v>
      </c>
      <c r="C22095" s="7">
        <f>'[1]Daten 2021'!B22088</f>
        <v>44427.114583279763</v>
      </c>
      <c r="D22095" s="8">
        <f>'[1]Daten 2021'!C22088</f>
        <v>3173.0189999999998</v>
      </c>
      <c r="E22095" s="9"/>
      <c r="F22095" s="9"/>
    </row>
    <row r="22096" spans="1:6" s="5" customFormat="1" ht="12.75" customHeight="1" x14ac:dyDescent="0.25">
      <c r="A22096" s="6">
        <f>'[1]Daten 2021'!A22089</f>
        <v>44427.114583279763</v>
      </c>
      <c r="B22096" s="7">
        <f>'[1]Daten 2021'!A22089</f>
        <v>44427.114583279763</v>
      </c>
      <c r="C22096" s="7">
        <f>'[1]Daten 2021'!B22089</f>
        <v>44427.124999946427</v>
      </c>
      <c r="D22096" s="8">
        <f>'[1]Daten 2021'!C22089</f>
        <v>3162.8429999999998</v>
      </c>
      <c r="E22096" s="9"/>
      <c r="F22096" s="9"/>
    </row>
    <row r="22097" spans="1:6" s="5" customFormat="1" ht="12.75" customHeight="1" x14ac:dyDescent="0.25">
      <c r="A22097" s="6">
        <f>'[1]Daten 2021'!A22090</f>
        <v>44427.124999946427</v>
      </c>
      <c r="B22097" s="7">
        <f>'[1]Daten 2021'!A22090</f>
        <v>44427.124999946427</v>
      </c>
      <c r="C22097" s="7">
        <f>'[1]Daten 2021'!B22090</f>
        <v>44427.135416613091</v>
      </c>
      <c r="D22097" s="8">
        <f>'[1]Daten 2021'!C22090</f>
        <v>3148.3209999999999</v>
      </c>
      <c r="E22097" s="9"/>
      <c r="F22097" s="9"/>
    </row>
    <row r="22098" spans="1:6" s="5" customFormat="1" ht="12.75" customHeight="1" x14ac:dyDescent="0.25">
      <c r="A22098" s="6">
        <f>'[1]Daten 2021'!A22091</f>
        <v>44427.135416613091</v>
      </c>
      <c r="B22098" s="7">
        <f>'[1]Daten 2021'!A22091</f>
        <v>44427.135416613091</v>
      </c>
      <c r="C22098" s="7">
        <f>'[1]Daten 2021'!B22091</f>
        <v>44427.145833279756</v>
      </c>
      <c r="D22098" s="8">
        <f>'[1]Daten 2021'!C22091</f>
        <v>3145.0929999999998</v>
      </c>
      <c r="E22098" s="9"/>
      <c r="F22098" s="9"/>
    </row>
    <row r="22099" spans="1:6" s="5" customFormat="1" ht="12.75" customHeight="1" x14ac:dyDescent="0.25">
      <c r="A22099" s="6">
        <f>'[1]Daten 2021'!A22092</f>
        <v>44427.145833279756</v>
      </c>
      <c r="B22099" s="7">
        <f>'[1]Daten 2021'!A22092</f>
        <v>44427.145833279756</v>
      </c>
      <c r="C22099" s="7">
        <f>'[1]Daten 2021'!B22092</f>
        <v>44427.15624994642</v>
      </c>
      <c r="D22099" s="8">
        <f>'[1]Daten 2021'!C22092</f>
        <v>3187.748</v>
      </c>
      <c r="E22099" s="9"/>
      <c r="F22099" s="9"/>
    </row>
    <row r="22100" spans="1:6" s="5" customFormat="1" ht="12.75" customHeight="1" x14ac:dyDescent="0.25">
      <c r="A22100" s="6">
        <f>'[1]Daten 2021'!A22093</f>
        <v>44427.15624994642</v>
      </c>
      <c r="B22100" s="7">
        <f>'[1]Daten 2021'!A22093</f>
        <v>44427.15624994642</v>
      </c>
      <c r="C22100" s="7">
        <f>'[1]Daten 2021'!B22093</f>
        <v>44427.166666613084</v>
      </c>
      <c r="D22100" s="8">
        <f>'[1]Daten 2021'!C22093</f>
        <v>3214.2950000000001</v>
      </c>
      <c r="E22100" s="9"/>
      <c r="F22100" s="9"/>
    </row>
    <row r="22101" spans="1:6" s="5" customFormat="1" ht="12.75" customHeight="1" x14ac:dyDescent="0.25">
      <c r="A22101" s="6">
        <f>'[1]Daten 2021'!A22094</f>
        <v>44427.166666613084</v>
      </c>
      <c r="B22101" s="7">
        <f>'[1]Daten 2021'!A22094</f>
        <v>44427.166666613084</v>
      </c>
      <c r="C22101" s="7">
        <f>'[1]Daten 2021'!B22094</f>
        <v>44427.177083279748</v>
      </c>
      <c r="D22101" s="8">
        <f>'[1]Daten 2021'!C22094</f>
        <v>3296.3679999999999</v>
      </c>
      <c r="E22101" s="9"/>
      <c r="F22101" s="9"/>
    </row>
    <row r="22102" spans="1:6" s="5" customFormat="1" ht="12.75" customHeight="1" x14ac:dyDescent="0.25">
      <c r="A22102" s="6">
        <f>'[1]Daten 2021'!A22095</f>
        <v>44427.177083279748</v>
      </c>
      <c r="B22102" s="7">
        <f>'[1]Daten 2021'!A22095</f>
        <v>44427.177083279748</v>
      </c>
      <c r="C22102" s="7">
        <f>'[1]Daten 2021'!B22095</f>
        <v>44427.187499946413</v>
      </c>
      <c r="D22102" s="8">
        <f>'[1]Daten 2021'!C22095</f>
        <v>3322.556</v>
      </c>
      <c r="E22102" s="9"/>
      <c r="F22102" s="9"/>
    </row>
    <row r="22103" spans="1:6" s="5" customFormat="1" ht="12.75" customHeight="1" x14ac:dyDescent="0.25">
      <c r="A22103" s="6">
        <f>'[1]Daten 2021'!A22096</f>
        <v>44427.187499946413</v>
      </c>
      <c r="B22103" s="7">
        <f>'[1]Daten 2021'!A22096</f>
        <v>44427.187499946413</v>
      </c>
      <c r="C22103" s="7">
        <f>'[1]Daten 2021'!B22096</f>
        <v>44427.197916613077</v>
      </c>
      <c r="D22103" s="8">
        <f>'[1]Daten 2021'!C22096</f>
        <v>3411.663</v>
      </c>
      <c r="E22103" s="9"/>
      <c r="F22103" s="9"/>
    </row>
    <row r="22104" spans="1:6" s="5" customFormat="1" ht="12.75" customHeight="1" x14ac:dyDescent="0.25">
      <c r="A22104" s="6">
        <f>'[1]Daten 2021'!A22097</f>
        <v>44427.197916613077</v>
      </c>
      <c r="B22104" s="7">
        <f>'[1]Daten 2021'!A22097</f>
        <v>44427.197916613077</v>
      </c>
      <c r="C22104" s="7">
        <f>'[1]Daten 2021'!B22097</f>
        <v>44427.208333279741</v>
      </c>
      <c r="D22104" s="8">
        <f>'[1]Daten 2021'!C22097</f>
        <v>3465.8420000000001</v>
      </c>
      <c r="E22104" s="9"/>
      <c r="F22104" s="9"/>
    </row>
    <row r="22105" spans="1:6" s="5" customFormat="1" ht="12.75" customHeight="1" x14ac:dyDescent="0.25">
      <c r="A22105" s="6">
        <f>'[1]Daten 2021'!A22098</f>
        <v>44427.208333279741</v>
      </c>
      <c r="B22105" s="7">
        <f>'[1]Daten 2021'!A22098</f>
        <v>44427.208333279741</v>
      </c>
      <c r="C22105" s="7">
        <f>'[1]Daten 2021'!B22098</f>
        <v>44427.218749946405</v>
      </c>
      <c r="D22105" s="8">
        <f>'[1]Daten 2021'!C22098</f>
        <v>3383.36</v>
      </c>
      <c r="E22105" s="9"/>
      <c r="F22105" s="9"/>
    </row>
    <row r="22106" spans="1:6" s="5" customFormat="1" ht="12.75" customHeight="1" x14ac:dyDescent="0.25">
      <c r="A22106" s="6">
        <f>'[1]Daten 2021'!A22099</f>
        <v>44427.218749946405</v>
      </c>
      <c r="B22106" s="7">
        <f>'[1]Daten 2021'!A22099</f>
        <v>44427.218749946405</v>
      </c>
      <c r="C22106" s="7">
        <f>'[1]Daten 2021'!B22099</f>
        <v>44427.22916661307</v>
      </c>
      <c r="D22106" s="8">
        <f>'[1]Daten 2021'!C22099</f>
        <v>3532.4949999999999</v>
      </c>
      <c r="E22106" s="9"/>
      <c r="F22106" s="9"/>
    </row>
    <row r="22107" spans="1:6" s="5" customFormat="1" ht="12.75" customHeight="1" x14ac:dyDescent="0.25">
      <c r="A22107" s="6">
        <f>'[1]Daten 2021'!A22100</f>
        <v>44427.22916661307</v>
      </c>
      <c r="B22107" s="7">
        <f>'[1]Daten 2021'!A22100</f>
        <v>44427.22916661307</v>
      </c>
      <c r="C22107" s="7">
        <f>'[1]Daten 2021'!B22100</f>
        <v>44427.239583279734</v>
      </c>
      <c r="D22107" s="8">
        <f>'[1]Daten 2021'!C22100</f>
        <v>3478.7620000000002</v>
      </c>
      <c r="E22107" s="9"/>
      <c r="F22107" s="9"/>
    </row>
    <row r="22108" spans="1:6" s="5" customFormat="1" ht="12.75" customHeight="1" x14ac:dyDescent="0.25">
      <c r="A22108" s="6">
        <f>'[1]Daten 2021'!A22101</f>
        <v>44427.239583279734</v>
      </c>
      <c r="B22108" s="7">
        <f>'[1]Daten 2021'!A22101</f>
        <v>44427.239583279734</v>
      </c>
      <c r="C22108" s="7">
        <f>'[1]Daten 2021'!B22101</f>
        <v>44427.249999946398</v>
      </c>
      <c r="D22108" s="8">
        <f>'[1]Daten 2021'!C22101</f>
        <v>3669.0990000000002</v>
      </c>
      <c r="E22108" s="9"/>
      <c r="F22108" s="9"/>
    </row>
    <row r="22109" spans="1:6" s="5" customFormat="1" ht="12.75" customHeight="1" x14ac:dyDescent="0.25">
      <c r="A22109" s="6">
        <f>'[1]Daten 2021'!A22102</f>
        <v>44427.249999946398</v>
      </c>
      <c r="B22109" s="7">
        <f>'[1]Daten 2021'!A22102</f>
        <v>44427.249999946398</v>
      </c>
      <c r="C22109" s="7">
        <f>'[1]Daten 2021'!B22102</f>
        <v>44427.260416613062</v>
      </c>
      <c r="D22109" s="8">
        <f>'[1]Daten 2021'!C22102</f>
        <v>4274.8599999999997</v>
      </c>
      <c r="E22109" s="9"/>
      <c r="F22109" s="9"/>
    </row>
    <row r="22110" spans="1:6" s="5" customFormat="1" ht="12.75" customHeight="1" x14ac:dyDescent="0.25">
      <c r="A22110" s="6">
        <f>'[1]Daten 2021'!A22103</f>
        <v>44427.260416613062</v>
      </c>
      <c r="B22110" s="7">
        <f>'[1]Daten 2021'!A22103</f>
        <v>44427.260416613062</v>
      </c>
      <c r="C22110" s="7">
        <f>'[1]Daten 2021'!B22103</f>
        <v>44427.270833279727</v>
      </c>
      <c r="D22110" s="8">
        <f>'[1]Daten 2021'!C22103</f>
        <v>4555.5820000000003</v>
      </c>
      <c r="E22110" s="9"/>
      <c r="F22110" s="9"/>
    </row>
    <row r="22111" spans="1:6" s="5" customFormat="1" ht="12.75" customHeight="1" x14ac:dyDescent="0.25">
      <c r="A22111" s="6">
        <f>'[1]Daten 2021'!A22104</f>
        <v>44427.270833279727</v>
      </c>
      <c r="B22111" s="7">
        <f>'[1]Daten 2021'!A22104</f>
        <v>44427.270833279727</v>
      </c>
      <c r="C22111" s="7">
        <f>'[1]Daten 2021'!B22104</f>
        <v>44427.281249946391</v>
      </c>
      <c r="D22111" s="8">
        <f>'[1]Daten 2021'!C22104</f>
        <v>4859.2020000000002</v>
      </c>
      <c r="E22111" s="9"/>
      <c r="F22111" s="9"/>
    </row>
    <row r="22112" spans="1:6" s="5" customFormat="1" ht="12.75" customHeight="1" x14ac:dyDescent="0.25">
      <c r="A22112" s="6">
        <f>'[1]Daten 2021'!A22105</f>
        <v>44427.281249946391</v>
      </c>
      <c r="B22112" s="7">
        <f>'[1]Daten 2021'!A22105</f>
        <v>44427.281249946391</v>
      </c>
      <c r="C22112" s="7">
        <f>'[1]Daten 2021'!B22105</f>
        <v>44427.291666613055</v>
      </c>
      <c r="D22112" s="8">
        <f>'[1]Daten 2021'!C22105</f>
        <v>5105.2479999999996</v>
      </c>
      <c r="E22112" s="9"/>
      <c r="F22112" s="9"/>
    </row>
    <row r="22113" spans="1:6" s="5" customFormat="1" ht="12.75" customHeight="1" x14ac:dyDescent="0.25">
      <c r="A22113" s="6">
        <f>'[1]Daten 2021'!A22106</f>
        <v>44427.291666613055</v>
      </c>
      <c r="B22113" s="7">
        <f>'[1]Daten 2021'!A22106</f>
        <v>44427.291666613055</v>
      </c>
      <c r="C22113" s="7">
        <f>'[1]Daten 2021'!B22106</f>
        <v>44427.302083279719</v>
      </c>
      <c r="D22113" s="8">
        <f>'[1]Daten 2021'!C22106</f>
        <v>5416.8429999999998</v>
      </c>
      <c r="E22113" s="9"/>
      <c r="F22113" s="9"/>
    </row>
    <row r="22114" spans="1:6" s="5" customFormat="1" ht="12.75" customHeight="1" x14ac:dyDescent="0.25">
      <c r="A22114" s="6">
        <f>'[1]Daten 2021'!A22107</f>
        <v>44427.302083279719</v>
      </c>
      <c r="B22114" s="7">
        <f>'[1]Daten 2021'!A22107</f>
        <v>44427.302083279719</v>
      </c>
      <c r="C22114" s="7">
        <f>'[1]Daten 2021'!B22107</f>
        <v>44427.312499946383</v>
      </c>
      <c r="D22114" s="8">
        <f>'[1]Daten 2021'!C22107</f>
        <v>5589.9009999999998</v>
      </c>
      <c r="E22114" s="9"/>
      <c r="F22114" s="9"/>
    </row>
    <row r="22115" spans="1:6" s="5" customFormat="1" ht="12.75" customHeight="1" x14ac:dyDescent="0.25">
      <c r="A22115" s="6">
        <f>'[1]Daten 2021'!A22108</f>
        <v>44427.312499946383</v>
      </c>
      <c r="B22115" s="7">
        <f>'[1]Daten 2021'!A22108</f>
        <v>44427.312499946383</v>
      </c>
      <c r="C22115" s="7">
        <f>'[1]Daten 2021'!B22108</f>
        <v>44427.322916613048</v>
      </c>
      <c r="D22115" s="8">
        <f>'[1]Daten 2021'!C22108</f>
        <v>5659.97</v>
      </c>
      <c r="E22115" s="9"/>
      <c r="F22115" s="9"/>
    </row>
    <row r="22116" spans="1:6" s="5" customFormat="1" ht="12.75" customHeight="1" x14ac:dyDescent="0.25">
      <c r="A22116" s="6">
        <f>'[1]Daten 2021'!A22109</f>
        <v>44427.322916613048</v>
      </c>
      <c r="B22116" s="7">
        <f>'[1]Daten 2021'!A22109</f>
        <v>44427.322916613048</v>
      </c>
      <c r="C22116" s="7">
        <f>'[1]Daten 2021'!B22109</f>
        <v>44427.333333279712</v>
      </c>
      <c r="D22116" s="8">
        <f>'[1]Daten 2021'!C22109</f>
        <v>5797.951</v>
      </c>
      <c r="E22116" s="9"/>
      <c r="F22116" s="9"/>
    </row>
    <row r="22117" spans="1:6" s="5" customFormat="1" ht="12.75" customHeight="1" x14ac:dyDescent="0.25">
      <c r="A22117" s="6">
        <f>'[1]Daten 2021'!A22110</f>
        <v>44427.333333279712</v>
      </c>
      <c r="B22117" s="7">
        <f>'[1]Daten 2021'!A22110</f>
        <v>44427.333333279712</v>
      </c>
      <c r="C22117" s="7">
        <f>'[1]Daten 2021'!B22110</f>
        <v>44427.343749946376</v>
      </c>
      <c r="D22117" s="8">
        <f>'[1]Daten 2021'!C22110</f>
        <v>5989.8609999999999</v>
      </c>
      <c r="E22117" s="9"/>
      <c r="F22117" s="9"/>
    </row>
    <row r="22118" spans="1:6" s="5" customFormat="1" ht="12.75" customHeight="1" x14ac:dyDescent="0.25">
      <c r="A22118" s="6">
        <f>'[1]Daten 2021'!A22111</f>
        <v>44427.343749946376</v>
      </c>
      <c r="B22118" s="7">
        <f>'[1]Daten 2021'!A22111</f>
        <v>44427.343749946376</v>
      </c>
      <c r="C22118" s="7">
        <f>'[1]Daten 2021'!B22111</f>
        <v>44427.35416661304</v>
      </c>
      <c r="D22118" s="8">
        <f>'[1]Daten 2021'!C22111</f>
        <v>6132.2650000000003</v>
      </c>
      <c r="E22118" s="9"/>
      <c r="F22118" s="9"/>
    </row>
    <row r="22119" spans="1:6" s="5" customFormat="1" ht="12.75" customHeight="1" x14ac:dyDescent="0.25">
      <c r="A22119" s="6">
        <f>'[1]Daten 2021'!A22112</f>
        <v>44427.35416661304</v>
      </c>
      <c r="B22119" s="7">
        <f>'[1]Daten 2021'!A22112</f>
        <v>44427.35416661304</v>
      </c>
      <c r="C22119" s="7">
        <f>'[1]Daten 2021'!B22112</f>
        <v>44427.364583279705</v>
      </c>
      <c r="D22119" s="8">
        <f>'[1]Daten 2021'!C22112</f>
        <v>6268.8059999999996</v>
      </c>
      <c r="E22119" s="9"/>
      <c r="F22119" s="9"/>
    </row>
    <row r="22120" spans="1:6" s="5" customFormat="1" ht="12.75" customHeight="1" x14ac:dyDescent="0.25">
      <c r="A22120" s="6">
        <f>'[1]Daten 2021'!A22113</f>
        <v>44427.364583279705</v>
      </c>
      <c r="B22120" s="7">
        <f>'[1]Daten 2021'!A22113</f>
        <v>44427.364583279705</v>
      </c>
      <c r="C22120" s="7">
        <f>'[1]Daten 2021'!B22113</f>
        <v>44427.374999946369</v>
      </c>
      <c r="D22120" s="8">
        <f>'[1]Daten 2021'!C22113</f>
        <v>6358.0550000000003</v>
      </c>
      <c r="E22120" s="9"/>
      <c r="F22120" s="9"/>
    </row>
    <row r="22121" spans="1:6" s="5" customFormat="1" ht="12.75" customHeight="1" x14ac:dyDescent="0.25">
      <c r="A22121" s="6">
        <f>'[1]Daten 2021'!A22114</f>
        <v>44427.374999946369</v>
      </c>
      <c r="B22121" s="7">
        <f>'[1]Daten 2021'!A22114</f>
        <v>44427.374999946369</v>
      </c>
      <c r="C22121" s="7">
        <f>'[1]Daten 2021'!B22114</f>
        <v>44427.385416613033</v>
      </c>
      <c r="D22121" s="8">
        <f>'[1]Daten 2021'!C22114</f>
        <v>6454.8180000000002</v>
      </c>
      <c r="E22121" s="9"/>
      <c r="F22121" s="9"/>
    </row>
    <row r="22122" spans="1:6" s="5" customFormat="1" ht="12.75" customHeight="1" x14ac:dyDescent="0.25">
      <c r="A22122" s="6">
        <f>'[1]Daten 2021'!A22115</f>
        <v>44427.385416613033</v>
      </c>
      <c r="B22122" s="7">
        <f>'[1]Daten 2021'!A22115</f>
        <v>44427.385416613033</v>
      </c>
      <c r="C22122" s="7">
        <f>'[1]Daten 2021'!B22115</f>
        <v>44427.395833279697</v>
      </c>
      <c r="D22122" s="8">
        <f>'[1]Daten 2021'!C22115</f>
        <v>6515.2640000000001</v>
      </c>
      <c r="E22122" s="9"/>
      <c r="F22122" s="9"/>
    </row>
    <row r="22123" spans="1:6" s="5" customFormat="1" ht="12.75" customHeight="1" x14ac:dyDescent="0.25">
      <c r="A22123" s="6">
        <f>'[1]Daten 2021'!A22116</f>
        <v>44427.395833279697</v>
      </c>
      <c r="B22123" s="7">
        <f>'[1]Daten 2021'!A22116</f>
        <v>44427.395833279697</v>
      </c>
      <c r="C22123" s="7">
        <f>'[1]Daten 2021'!B22116</f>
        <v>44427.406249946362</v>
      </c>
      <c r="D22123" s="8">
        <f>'[1]Daten 2021'!C22116</f>
        <v>6543.4319999999998</v>
      </c>
      <c r="E22123" s="9"/>
      <c r="F22123" s="9"/>
    </row>
    <row r="22124" spans="1:6" s="5" customFormat="1" ht="12.75" customHeight="1" x14ac:dyDescent="0.25">
      <c r="A22124" s="6">
        <f>'[1]Daten 2021'!A22117</f>
        <v>44427.406249946362</v>
      </c>
      <c r="B22124" s="7">
        <f>'[1]Daten 2021'!A22117</f>
        <v>44427.406249946362</v>
      </c>
      <c r="C22124" s="7">
        <f>'[1]Daten 2021'!B22117</f>
        <v>44427.416666613026</v>
      </c>
      <c r="D22124" s="8">
        <f>'[1]Daten 2021'!C22117</f>
        <v>6585.3590000000004</v>
      </c>
      <c r="E22124" s="9"/>
      <c r="F22124" s="9"/>
    </row>
    <row r="22125" spans="1:6" s="5" customFormat="1" ht="12.75" customHeight="1" x14ac:dyDescent="0.25">
      <c r="A22125" s="6">
        <f>'[1]Daten 2021'!A22118</f>
        <v>44427.416666613026</v>
      </c>
      <c r="B22125" s="7">
        <f>'[1]Daten 2021'!A22118</f>
        <v>44427.416666613026</v>
      </c>
      <c r="C22125" s="7">
        <f>'[1]Daten 2021'!B22118</f>
        <v>44427.42708327969</v>
      </c>
      <c r="D22125" s="8">
        <f>'[1]Daten 2021'!C22118</f>
        <v>6613.6170000000002</v>
      </c>
      <c r="E22125" s="9"/>
      <c r="F22125" s="9"/>
    </row>
    <row r="22126" spans="1:6" s="5" customFormat="1" ht="12.75" customHeight="1" x14ac:dyDescent="0.25">
      <c r="A22126" s="6">
        <f>'[1]Daten 2021'!A22119</f>
        <v>44427.42708327969</v>
      </c>
      <c r="B22126" s="7">
        <f>'[1]Daten 2021'!A22119</f>
        <v>44427.42708327969</v>
      </c>
      <c r="C22126" s="7">
        <f>'[1]Daten 2021'!B22119</f>
        <v>44427.437499946354</v>
      </c>
      <c r="D22126" s="8">
        <f>'[1]Daten 2021'!C22119</f>
        <v>6636.5240000000003</v>
      </c>
      <c r="E22126" s="9"/>
      <c r="F22126" s="9"/>
    </row>
    <row r="22127" spans="1:6" s="5" customFormat="1" ht="12.75" customHeight="1" x14ac:dyDescent="0.25">
      <c r="A22127" s="6">
        <f>'[1]Daten 2021'!A22120</f>
        <v>44427.437499946354</v>
      </c>
      <c r="B22127" s="7">
        <f>'[1]Daten 2021'!A22120</f>
        <v>44427.437499946354</v>
      </c>
      <c r="C22127" s="7">
        <f>'[1]Daten 2021'!B22120</f>
        <v>44427.447916613019</v>
      </c>
      <c r="D22127" s="8">
        <f>'[1]Daten 2021'!C22120</f>
        <v>6620.9129999999996</v>
      </c>
      <c r="E22127" s="9"/>
      <c r="F22127" s="9"/>
    </row>
    <row r="22128" spans="1:6" s="5" customFormat="1" ht="12.75" customHeight="1" x14ac:dyDescent="0.25">
      <c r="A22128" s="6">
        <f>'[1]Daten 2021'!A22121</f>
        <v>44427.447916613019</v>
      </c>
      <c r="B22128" s="7">
        <f>'[1]Daten 2021'!A22121</f>
        <v>44427.447916613019</v>
      </c>
      <c r="C22128" s="7">
        <f>'[1]Daten 2021'!B22121</f>
        <v>44427.458333279683</v>
      </c>
      <c r="D22128" s="8">
        <f>'[1]Daten 2021'!C22121</f>
        <v>6670.1679999999997</v>
      </c>
      <c r="E22128" s="9"/>
      <c r="F22128" s="9"/>
    </row>
    <row r="22129" spans="1:6" s="5" customFormat="1" ht="12.75" customHeight="1" x14ac:dyDescent="0.25">
      <c r="A22129" s="6">
        <f>'[1]Daten 2021'!A22122</f>
        <v>44427.458333279683</v>
      </c>
      <c r="B22129" s="7">
        <f>'[1]Daten 2021'!A22122</f>
        <v>44427.458333279683</v>
      </c>
      <c r="C22129" s="7">
        <f>'[1]Daten 2021'!B22122</f>
        <v>44427.468749946347</v>
      </c>
      <c r="D22129" s="8">
        <f>'[1]Daten 2021'!C22122</f>
        <v>6763.509</v>
      </c>
      <c r="E22129" s="9"/>
      <c r="F22129" s="9"/>
    </row>
    <row r="22130" spans="1:6" s="5" customFormat="1" ht="12.75" customHeight="1" x14ac:dyDescent="0.25">
      <c r="A22130" s="6">
        <f>'[1]Daten 2021'!A22123</f>
        <v>44427.468749946347</v>
      </c>
      <c r="B22130" s="7">
        <f>'[1]Daten 2021'!A22123</f>
        <v>44427.468749946347</v>
      </c>
      <c r="C22130" s="7">
        <f>'[1]Daten 2021'!B22123</f>
        <v>44427.479166613011</v>
      </c>
      <c r="D22130" s="8">
        <f>'[1]Daten 2021'!C22123</f>
        <v>6899.3289999999997</v>
      </c>
      <c r="E22130" s="9"/>
      <c r="F22130" s="9"/>
    </row>
    <row r="22131" spans="1:6" s="5" customFormat="1" ht="12.75" customHeight="1" x14ac:dyDescent="0.25">
      <c r="A22131" s="6">
        <f>'[1]Daten 2021'!A22124</f>
        <v>44427.479166613011</v>
      </c>
      <c r="B22131" s="7">
        <f>'[1]Daten 2021'!A22124</f>
        <v>44427.479166613011</v>
      </c>
      <c r="C22131" s="7">
        <f>'[1]Daten 2021'!B22124</f>
        <v>44427.489583279676</v>
      </c>
      <c r="D22131" s="8">
        <f>'[1]Daten 2021'!C22124</f>
        <v>7051.9260000000004</v>
      </c>
      <c r="E22131" s="9"/>
      <c r="F22131" s="9"/>
    </row>
    <row r="22132" spans="1:6" s="5" customFormat="1" ht="12.75" customHeight="1" x14ac:dyDescent="0.25">
      <c r="A22132" s="6">
        <f>'[1]Daten 2021'!A22125</f>
        <v>44427.489583279676</v>
      </c>
      <c r="B22132" s="7">
        <f>'[1]Daten 2021'!A22125</f>
        <v>44427.489583279676</v>
      </c>
      <c r="C22132" s="7">
        <f>'[1]Daten 2021'!B22125</f>
        <v>44427.49999994634</v>
      </c>
      <c r="D22132" s="8">
        <f>'[1]Daten 2021'!C22125</f>
        <v>7135.9049999999997</v>
      </c>
      <c r="E22132" s="9"/>
      <c r="F22132" s="9"/>
    </row>
    <row r="22133" spans="1:6" s="5" customFormat="1" ht="12.75" customHeight="1" x14ac:dyDescent="0.25">
      <c r="A22133" s="6">
        <f>'[1]Daten 2021'!A22126</f>
        <v>44427.49999994634</v>
      </c>
      <c r="B22133" s="7">
        <f>'[1]Daten 2021'!A22126</f>
        <v>44427.49999994634</v>
      </c>
      <c r="C22133" s="7">
        <f>'[1]Daten 2021'!B22126</f>
        <v>44427.510416613004</v>
      </c>
      <c r="D22133" s="8">
        <f>'[1]Daten 2021'!C22126</f>
        <v>7123.4849999999997</v>
      </c>
      <c r="E22133" s="9"/>
      <c r="F22133" s="9"/>
    </row>
    <row r="22134" spans="1:6" s="5" customFormat="1" ht="12.75" customHeight="1" x14ac:dyDescent="0.25">
      <c r="A22134" s="6">
        <f>'[1]Daten 2021'!A22127</f>
        <v>44427.510416613004</v>
      </c>
      <c r="B22134" s="7">
        <f>'[1]Daten 2021'!A22127</f>
        <v>44427.510416613004</v>
      </c>
      <c r="C22134" s="7">
        <f>'[1]Daten 2021'!B22127</f>
        <v>44427.520833279668</v>
      </c>
      <c r="D22134" s="8">
        <f>'[1]Daten 2021'!C22127</f>
        <v>7116.1639999999998</v>
      </c>
      <c r="E22134" s="9"/>
      <c r="F22134" s="9"/>
    </row>
    <row r="22135" spans="1:6" s="5" customFormat="1" ht="12.75" customHeight="1" x14ac:dyDescent="0.25">
      <c r="A22135" s="6">
        <f>'[1]Daten 2021'!A22128</f>
        <v>44427.520833279668</v>
      </c>
      <c r="B22135" s="7">
        <f>'[1]Daten 2021'!A22128</f>
        <v>44427.520833279668</v>
      </c>
      <c r="C22135" s="7">
        <f>'[1]Daten 2021'!B22128</f>
        <v>44427.531249946333</v>
      </c>
      <c r="D22135" s="8">
        <f>'[1]Daten 2021'!C22128</f>
        <v>7089.9750000000004</v>
      </c>
      <c r="E22135" s="9"/>
      <c r="F22135" s="9"/>
    </row>
    <row r="22136" spans="1:6" s="5" customFormat="1" ht="12.75" customHeight="1" x14ac:dyDescent="0.25">
      <c r="A22136" s="6">
        <f>'[1]Daten 2021'!A22129</f>
        <v>44427.531249946333</v>
      </c>
      <c r="B22136" s="7">
        <f>'[1]Daten 2021'!A22129</f>
        <v>44427.531249946333</v>
      </c>
      <c r="C22136" s="7">
        <f>'[1]Daten 2021'!B22129</f>
        <v>44427.541666612997</v>
      </c>
      <c r="D22136" s="8">
        <f>'[1]Daten 2021'!C22129</f>
        <v>7019.1379999999999</v>
      </c>
      <c r="E22136" s="9"/>
      <c r="F22136" s="9"/>
    </row>
    <row r="22137" spans="1:6" s="5" customFormat="1" ht="12.75" customHeight="1" x14ac:dyDescent="0.25">
      <c r="A22137" s="6">
        <f>'[1]Daten 2021'!A22130</f>
        <v>44427.541666612997</v>
      </c>
      <c r="B22137" s="7">
        <f>'[1]Daten 2021'!A22130</f>
        <v>44427.541666612997</v>
      </c>
      <c r="C22137" s="7">
        <f>'[1]Daten 2021'!B22130</f>
        <v>44427.552083279661</v>
      </c>
      <c r="D22137" s="8">
        <f>'[1]Daten 2021'!C22130</f>
        <v>6626.8379999999997</v>
      </c>
      <c r="E22137" s="9"/>
      <c r="F22137" s="9"/>
    </row>
    <row r="22138" spans="1:6" s="5" customFormat="1" ht="12.75" customHeight="1" x14ac:dyDescent="0.25">
      <c r="A22138" s="6">
        <f>'[1]Daten 2021'!A22131</f>
        <v>44427.552083279661</v>
      </c>
      <c r="B22138" s="7">
        <f>'[1]Daten 2021'!A22131</f>
        <v>44427.552083279661</v>
      </c>
      <c r="C22138" s="7">
        <f>'[1]Daten 2021'!B22131</f>
        <v>44427.562499946325</v>
      </c>
      <c r="D22138" s="8">
        <f>'[1]Daten 2021'!C22131</f>
        <v>6828.9740000000002</v>
      </c>
      <c r="E22138" s="9"/>
      <c r="F22138" s="9"/>
    </row>
    <row r="22139" spans="1:6" s="5" customFormat="1" ht="12.75" customHeight="1" x14ac:dyDescent="0.25">
      <c r="A22139" s="6">
        <f>'[1]Daten 2021'!A22132</f>
        <v>44427.562499946325</v>
      </c>
      <c r="B22139" s="7">
        <f>'[1]Daten 2021'!A22132</f>
        <v>44427.562499946325</v>
      </c>
      <c r="C22139" s="7">
        <f>'[1]Daten 2021'!B22132</f>
        <v>44427.57291661299</v>
      </c>
      <c r="D22139" s="8">
        <f>'[1]Daten 2021'!C22132</f>
        <v>6737.8450000000003</v>
      </c>
      <c r="E22139" s="9"/>
      <c r="F22139" s="9"/>
    </row>
    <row r="22140" spans="1:6" s="5" customFormat="1" ht="12.75" customHeight="1" x14ac:dyDescent="0.25">
      <c r="A22140" s="6">
        <f>'[1]Daten 2021'!A22133</f>
        <v>44427.57291661299</v>
      </c>
      <c r="B22140" s="7">
        <f>'[1]Daten 2021'!A22133</f>
        <v>44427.57291661299</v>
      </c>
      <c r="C22140" s="7">
        <f>'[1]Daten 2021'!B22133</f>
        <v>44427.583333279654</v>
      </c>
      <c r="D22140" s="8">
        <f>'[1]Daten 2021'!C22133</f>
        <v>6592.0349999999999</v>
      </c>
      <c r="E22140" s="9"/>
      <c r="F22140" s="9"/>
    </row>
    <row r="22141" spans="1:6" s="5" customFormat="1" ht="12.75" customHeight="1" x14ac:dyDescent="0.25">
      <c r="A22141" s="6">
        <f>'[1]Daten 2021'!A22134</f>
        <v>44427.583333279654</v>
      </c>
      <c r="B22141" s="7">
        <f>'[1]Daten 2021'!A22134</f>
        <v>44427.583333279654</v>
      </c>
      <c r="C22141" s="7">
        <f>'[1]Daten 2021'!B22134</f>
        <v>44427.593749946318</v>
      </c>
      <c r="D22141" s="8">
        <f>'[1]Daten 2021'!C22134</f>
        <v>6511.0810000000001</v>
      </c>
      <c r="E22141" s="9"/>
      <c r="F22141" s="9"/>
    </row>
    <row r="22142" spans="1:6" s="5" customFormat="1" ht="12.75" customHeight="1" x14ac:dyDescent="0.25">
      <c r="A22142" s="6">
        <f>'[1]Daten 2021'!A22135</f>
        <v>44427.593749946318</v>
      </c>
      <c r="B22142" s="7">
        <f>'[1]Daten 2021'!A22135</f>
        <v>44427.593749946318</v>
      </c>
      <c r="C22142" s="7">
        <f>'[1]Daten 2021'!B22135</f>
        <v>44427.604166612982</v>
      </c>
      <c r="D22142" s="8">
        <f>'[1]Daten 2021'!C22135</f>
        <v>6459.2860000000001</v>
      </c>
      <c r="E22142" s="9"/>
      <c r="F22142" s="9"/>
    </row>
    <row r="22143" spans="1:6" s="5" customFormat="1" ht="12.75" customHeight="1" x14ac:dyDescent="0.25">
      <c r="A22143" s="6">
        <f>'[1]Daten 2021'!A22136</f>
        <v>44427.604166612982</v>
      </c>
      <c r="B22143" s="7">
        <f>'[1]Daten 2021'!A22136</f>
        <v>44427.604166612982</v>
      </c>
      <c r="C22143" s="7">
        <f>'[1]Daten 2021'!B22136</f>
        <v>44427.614583279646</v>
      </c>
      <c r="D22143" s="8">
        <f>'[1]Daten 2021'!C22136</f>
        <v>6385.0969999999998</v>
      </c>
      <c r="E22143" s="9"/>
      <c r="F22143" s="9"/>
    </row>
    <row r="22144" spans="1:6" s="5" customFormat="1" ht="12.75" customHeight="1" x14ac:dyDescent="0.25">
      <c r="A22144" s="6">
        <f>'[1]Daten 2021'!A22137</f>
        <v>44427.614583279646</v>
      </c>
      <c r="B22144" s="7">
        <f>'[1]Daten 2021'!A22137</f>
        <v>44427.614583279646</v>
      </c>
      <c r="C22144" s="7">
        <f>'[1]Daten 2021'!B22137</f>
        <v>44427.624999946311</v>
      </c>
      <c r="D22144" s="8">
        <f>'[1]Daten 2021'!C22137</f>
        <v>6318.7879999999996</v>
      </c>
      <c r="E22144" s="9"/>
      <c r="F22144" s="9"/>
    </row>
    <row r="22145" spans="1:6" s="5" customFormat="1" ht="12.75" customHeight="1" x14ac:dyDescent="0.25">
      <c r="A22145" s="6">
        <f>'[1]Daten 2021'!A22138</f>
        <v>44427.624999946311</v>
      </c>
      <c r="B22145" s="7">
        <f>'[1]Daten 2021'!A22138</f>
        <v>44427.624999946311</v>
      </c>
      <c r="C22145" s="7">
        <f>'[1]Daten 2021'!B22138</f>
        <v>44427.635416612975</v>
      </c>
      <c r="D22145" s="8">
        <f>'[1]Daten 2021'!C22138</f>
        <v>6111.2259999999997</v>
      </c>
      <c r="E22145" s="9"/>
      <c r="F22145" s="9"/>
    </row>
    <row r="22146" spans="1:6" s="5" customFormat="1" ht="12.75" customHeight="1" x14ac:dyDescent="0.25">
      <c r="A22146" s="6">
        <f>'[1]Daten 2021'!A22139</f>
        <v>44427.635416612975</v>
      </c>
      <c r="B22146" s="7">
        <f>'[1]Daten 2021'!A22139</f>
        <v>44427.635416612975</v>
      </c>
      <c r="C22146" s="7">
        <f>'[1]Daten 2021'!B22139</f>
        <v>44427.645833279639</v>
      </c>
      <c r="D22146" s="8">
        <f>'[1]Daten 2021'!C22139</f>
        <v>6042.277</v>
      </c>
      <c r="E22146" s="9"/>
      <c r="F22146" s="9"/>
    </row>
    <row r="22147" spans="1:6" s="5" customFormat="1" ht="12.75" customHeight="1" x14ac:dyDescent="0.25">
      <c r="A22147" s="6">
        <f>'[1]Daten 2021'!A22140</f>
        <v>44427.645833279639</v>
      </c>
      <c r="B22147" s="7">
        <f>'[1]Daten 2021'!A22140</f>
        <v>44427.645833279639</v>
      </c>
      <c r="C22147" s="7">
        <f>'[1]Daten 2021'!B22140</f>
        <v>44427.656249946303</v>
      </c>
      <c r="D22147" s="8">
        <f>'[1]Daten 2021'!C22140</f>
        <v>6220.0730000000003</v>
      </c>
      <c r="E22147" s="9"/>
      <c r="F22147" s="9"/>
    </row>
    <row r="22148" spans="1:6" s="5" customFormat="1" ht="12.75" customHeight="1" x14ac:dyDescent="0.25">
      <c r="A22148" s="6">
        <f>'[1]Daten 2021'!A22141</f>
        <v>44427.656249946303</v>
      </c>
      <c r="B22148" s="7">
        <f>'[1]Daten 2021'!A22141</f>
        <v>44427.656249946303</v>
      </c>
      <c r="C22148" s="7">
        <f>'[1]Daten 2021'!B22141</f>
        <v>44427.666666612968</v>
      </c>
      <c r="D22148" s="8">
        <f>'[1]Daten 2021'!C22141</f>
        <v>6231.35</v>
      </c>
      <c r="E22148" s="9"/>
      <c r="F22148" s="9"/>
    </row>
    <row r="22149" spans="1:6" s="5" customFormat="1" ht="12.75" customHeight="1" x14ac:dyDescent="0.25">
      <c r="A22149" s="6">
        <f>'[1]Daten 2021'!A22142</f>
        <v>44427.666666612968</v>
      </c>
      <c r="B22149" s="7">
        <f>'[1]Daten 2021'!A22142</f>
        <v>44427.666666612968</v>
      </c>
      <c r="C22149" s="7">
        <f>'[1]Daten 2021'!B22142</f>
        <v>44427.677083279632</v>
      </c>
      <c r="D22149" s="8">
        <f>'[1]Daten 2021'!C22142</f>
        <v>6287.2139999999999</v>
      </c>
      <c r="E22149" s="9"/>
      <c r="F22149" s="9"/>
    </row>
    <row r="22150" spans="1:6" s="5" customFormat="1" ht="12.75" customHeight="1" x14ac:dyDescent="0.25">
      <c r="A22150" s="6">
        <f>'[1]Daten 2021'!A22143</f>
        <v>44427.677083279632</v>
      </c>
      <c r="B22150" s="7">
        <f>'[1]Daten 2021'!A22143</f>
        <v>44427.677083279632</v>
      </c>
      <c r="C22150" s="7">
        <f>'[1]Daten 2021'!B22143</f>
        <v>44427.687499946296</v>
      </c>
      <c r="D22150" s="8">
        <f>'[1]Daten 2021'!C22143</f>
        <v>6282.4620000000004</v>
      </c>
      <c r="E22150" s="9"/>
      <c r="F22150" s="9"/>
    </row>
    <row r="22151" spans="1:6" s="5" customFormat="1" ht="12.75" customHeight="1" x14ac:dyDescent="0.25">
      <c r="A22151" s="6">
        <f>'[1]Daten 2021'!A22144</f>
        <v>44427.687499946296</v>
      </c>
      <c r="B22151" s="7">
        <f>'[1]Daten 2021'!A22144</f>
        <v>44427.687499946296</v>
      </c>
      <c r="C22151" s="7">
        <f>'[1]Daten 2021'!B22144</f>
        <v>44427.69791661296</v>
      </c>
      <c r="D22151" s="8">
        <f>'[1]Daten 2021'!C22144</f>
        <v>6350.27</v>
      </c>
      <c r="E22151" s="9"/>
      <c r="F22151" s="9"/>
    </row>
    <row r="22152" spans="1:6" s="5" customFormat="1" ht="12.75" customHeight="1" x14ac:dyDescent="0.25">
      <c r="A22152" s="6">
        <f>'[1]Daten 2021'!A22145</f>
        <v>44427.69791661296</v>
      </c>
      <c r="B22152" s="7">
        <f>'[1]Daten 2021'!A22145</f>
        <v>44427.69791661296</v>
      </c>
      <c r="C22152" s="7">
        <f>'[1]Daten 2021'!B22145</f>
        <v>44427.708333279625</v>
      </c>
      <c r="D22152" s="8">
        <f>'[1]Daten 2021'!C22145</f>
        <v>6437.0680000000002</v>
      </c>
      <c r="E22152" s="9"/>
      <c r="F22152" s="9"/>
    </row>
    <row r="22153" spans="1:6" s="5" customFormat="1" ht="12.75" customHeight="1" x14ac:dyDescent="0.25">
      <c r="A22153" s="6">
        <f>'[1]Daten 2021'!A22146</f>
        <v>44427.708333279625</v>
      </c>
      <c r="B22153" s="7">
        <f>'[1]Daten 2021'!A22146</f>
        <v>44427.708333279625</v>
      </c>
      <c r="C22153" s="7">
        <f>'[1]Daten 2021'!B22146</f>
        <v>44427.718749946289</v>
      </c>
      <c r="D22153" s="8">
        <f>'[1]Daten 2021'!C22146</f>
        <v>6491.8</v>
      </c>
      <c r="E22153" s="9"/>
      <c r="F22153" s="9"/>
    </row>
    <row r="22154" spans="1:6" s="5" customFormat="1" ht="12.75" customHeight="1" x14ac:dyDescent="0.25">
      <c r="A22154" s="6">
        <f>'[1]Daten 2021'!A22147</f>
        <v>44427.718749946289</v>
      </c>
      <c r="B22154" s="7">
        <f>'[1]Daten 2021'!A22147</f>
        <v>44427.718749946289</v>
      </c>
      <c r="C22154" s="7">
        <f>'[1]Daten 2021'!B22147</f>
        <v>44427.729166612953</v>
      </c>
      <c r="D22154" s="8">
        <f>'[1]Daten 2021'!C22147</f>
        <v>6603.2889999999998</v>
      </c>
      <c r="E22154" s="9"/>
      <c r="F22154" s="9"/>
    </row>
    <row r="22155" spans="1:6" s="5" customFormat="1" ht="12.75" customHeight="1" x14ac:dyDescent="0.25">
      <c r="A22155" s="6">
        <f>'[1]Daten 2021'!A22148</f>
        <v>44427.729166612953</v>
      </c>
      <c r="B22155" s="7">
        <f>'[1]Daten 2021'!A22148</f>
        <v>44427.729166612953</v>
      </c>
      <c r="C22155" s="7">
        <f>'[1]Daten 2021'!B22148</f>
        <v>44427.739583279617</v>
      </c>
      <c r="D22155" s="8">
        <f>'[1]Daten 2021'!C22148</f>
        <v>6678.7489999999998</v>
      </c>
      <c r="E22155" s="9"/>
      <c r="F22155" s="9"/>
    </row>
    <row r="22156" spans="1:6" s="5" customFormat="1" ht="12.75" customHeight="1" x14ac:dyDescent="0.25">
      <c r="A22156" s="6">
        <f>'[1]Daten 2021'!A22149</f>
        <v>44427.739583279617</v>
      </c>
      <c r="B22156" s="7">
        <f>'[1]Daten 2021'!A22149</f>
        <v>44427.739583279617</v>
      </c>
      <c r="C22156" s="7">
        <f>'[1]Daten 2021'!B22149</f>
        <v>44427.749999946282</v>
      </c>
      <c r="D22156" s="8">
        <f>'[1]Daten 2021'!C22149</f>
        <v>6767.7870000000003</v>
      </c>
      <c r="E22156" s="9"/>
      <c r="F22156" s="9"/>
    </row>
    <row r="22157" spans="1:6" s="5" customFormat="1" ht="12.75" customHeight="1" x14ac:dyDescent="0.25">
      <c r="A22157" s="6">
        <f>'[1]Daten 2021'!A22150</f>
        <v>44427.749999946282</v>
      </c>
      <c r="B22157" s="7">
        <f>'[1]Daten 2021'!A22150</f>
        <v>44427.749999946282</v>
      </c>
      <c r="C22157" s="7">
        <f>'[1]Daten 2021'!B22150</f>
        <v>44427.760416612946</v>
      </c>
      <c r="D22157" s="8">
        <f>'[1]Daten 2021'!C22150</f>
        <v>6796.16</v>
      </c>
      <c r="E22157" s="9"/>
      <c r="F22157" s="9"/>
    </row>
    <row r="22158" spans="1:6" s="5" customFormat="1" ht="12.75" customHeight="1" x14ac:dyDescent="0.25">
      <c r="A22158" s="6">
        <f>'[1]Daten 2021'!A22151</f>
        <v>44427.760416612946</v>
      </c>
      <c r="B22158" s="7">
        <f>'[1]Daten 2021'!A22151</f>
        <v>44427.760416612946</v>
      </c>
      <c r="C22158" s="7">
        <f>'[1]Daten 2021'!B22151</f>
        <v>44427.77083327961</v>
      </c>
      <c r="D22158" s="8">
        <f>'[1]Daten 2021'!C22151</f>
        <v>6811.0540000000001</v>
      </c>
      <c r="E22158" s="9"/>
      <c r="F22158" s="9"/>
    </row>
    <row r="22159" spans="1:6" s="5" customFormat="1" ht="12.75" customHeight="1" x14ac:dyDescent="0.25">
      <c r="A22159" s="6">
        <f>'[1]Daten 2021'!A22152</f>
        <v>44427.77083327961</v>
      </c>
      <c r="B22159" s="7">
        <f>'[1]Daten 2021'!A22152</f>
        <v>44427.77083327961</v>
      </c>
      <c r="C22159" s="7">
        <f>'[1]Daten 2021'!B22152</f>
        <v>44427.781249946274</v>
      </c>
      <c r="D22159" s="8">
        <f>'[1]Daten 2021'!C22152</f>
        <v>6781.3789999999999</v>
      </c>
      <c r="E22159" s="9"/>
      <c r="F22159" s="9"/>
    </row>
    <row r="22160" spans="1:6" s="5" customFormat="1" ht="12.75" customHeight="1" x14ac:dyDescent="0.25">
      <c r="A22160" s="6">
        <f>'[1]Daten 2021'!A22153</f>
        <v>44427.781249946274</v>
      </c>
      <c r="B22160" s="7">
        <f>'[1]Daten 2021'!A22153</f>
        <v>44427.781249946274</v>
      </c>
      <c r="C22160" s="7">
        <f>'[1]Daten 2021'!B22153</f>
        <v>44427.791666612939</v>
      </c>
      <c r="D22160" s="8">
        <f>'[1]Daten 2021'!C22153</f>
        <v>6844.951</v>
      </c>
      <c r="E22160" s="9"/>
      <c r="F22160" s="9"/>
    </row>
    <row r="22161" spans="1:6" s="5" customFormat="1" ht="12.75" customHeight="1" x14ac:dyDescent="0.25">
      <c r="A22161" s="6">
        <f>'[1]Daten 2021'!A22154</f>
        <v>44427.791666612939</v>
      </c>
      <c r="B22161" s="7">
        <f>'[1]Daten 2021'!A22154</f>
        <v>44427.791666612939</v>
      </c>
      <c r="C22161" s="7">
        <f>'[1]Daten 2021'!B22154</f>
        <v>44427.802083279603</v>
      </c>
      <c r="D22161" s="8">
        <f>'[1]Daten 2021'!C22154</f>
        <v>6894.5839999999998</v>
      </c>
      <c r="E22161" s="9"/>
      <c r="F22161" s="9"/>
    </row>
    <row r="22162" spans="1:6" s="5" customFormat="1" ht="12.75" customHeight="1" x14ac:dyDescent="0.25">
      <c r="A22162" s="6">
        <f>'[1]Daten 2021'!A22155</f>
        <v>44427.802083279603</v>
      </c>
      <c r="B22162" s="7">
        <f>'[1]Daten 2021'!A22155</f>
        <v>44427.802083279603</v>
      </c>
      <c r="C22162" s="7">
        <f>'[1]Daten 2021'!B22155</f>
        <v>44427.812499946267</v>
      </c>
      <c r="D22162" s="8">
        <f>'[1]Daten 2021'!C22155</f>
        <v>6898.9390000000003</v>
      </c>
      <c r="E22162" s="9"/>
      <c r="F22162" s="9"/>
    </row>
    <row r="22163" spans="1:6" s="5" customFormat="1" ht="12.75" customHeight="1" x14ac:dyDescent="0.25">
      <c r="A22163" s="6">
        <f>'[1]Daten 2021'!A22156</f>
        <v>44427.812499946267</v>
      </c>
      <c r="B22163" s="7">
        <f>'[1]Daten 2021'!A22156</f>
        <v>44427.812499946267</v>
      </c>
      <c r="C22163" s="7">
        <f>'[1]Daten 2021'!B22156</f>
        <v>44427.822916612931</v>
      </c>
      <c r="D22163" s="8">
        <f>'[1]Daten 2021'!C22156</f>
        <v>6940.5</v>
      </c>
      <c r="E22163" s="9"/>
      <c r="F22163" s="9"/>
    </row>
    <row r="22164" spans="1:6" s="5" customFormat="1" ht="12.75" customHeight="1" x14ac:dyDescent="0.25">
      <c r="A22164" s="6">
        <f>'[1]Daten 2021'!A22157</f>
        <v>44427.822916612931</v>
      </c>
      <c r="B22164" s="7">
        <f>'[1]Daten 2021'!A22157</f>
        <v>44427.822916612931</v>
      </c>
      <c r="C22164" s="7">
        <f>'[1]Daten 2021'!B22157</f>
        <v>44427.833333279596</v>
      </c>
      <c r="D22164" s="8">
        <f>'[1]Daten 2021'!C22157</f>
        <v>7204.0420000000004</v>
      </c>
      <c r="E22164" s="9"/>
      <c r="F22164" s="9"/>
    </row>
    <row r="22165" spans="1:6" s="5" customFormat="1" ht="12.75" customHeight="1" x14ac:dyDescent="0.25">
      <c r="A22165" s="6">
        <f>'[1]Daten 2021'!A22158</f>
        <v>44427.833333279596</v>
      </c>
      <c r="B22165" s="7">
        <f>'[1]Daten 2021'!A22158</f>
        <v>44427.833333279596</v>
      </c>
      <c r="C22165" s="7">
        <f>'[1]Daten 2021'!B22158</f>
        <v>44427.84374994626</v>
      </c>
      <c r="D22165" s="8">
        <f>'[1]Daten 2021'!C22158</f>
        <v>7181.3770000000004</v>
      </c>
      <c r="E22165" s="9"/>
      <c r="F22165" s="9"/>
    </row>
    <row r="22166" spans="1:6" s="5" customFormat="1" ht="12.75" customHeight="1" x14ac:dyDescent="0.25">
      <c r="A22166" s="6">
        <f>'[1]Daten 2021'!A22159</f>
        <v>44427.84374994626</v>
      </c>
      <c r="B22166" s="7">
        <f>'[1]Daten 2021'!A22159</f>
        <v>44427.84374994626</v>
      </c>
      <c r="C22166" s="7">
        <f>'[1]Daten 2021'!B22159</f>
        <v>44427.854166612924</v>
      </c>
      <c r="D22166" s="8">
        <f>'[1]Daten 2021'!C22159</f>
        <v>7101.7030000000004</v>
      </c>
      <c r="E22166" s="9"/>
      <c r="F22166" s="9"/>
    </row>
    <row r="22167" spans="1:6" s="5" customFormat="1" ht="12.75" customHeight="1" x14ac:dyDescent="0.25">
      <c r="A22167" s="6">
        <f>'[1]Daten 2021'!A22160</f>
        <v>44427.854166612924</v>
      </c>
      <c r="B22167" s="7">
        <f>'[1]Daten 2021'!A22160</f>
        <v>44427.854166612924</v>
      </c>
      <c r="C22167" s="7">
        <f>'[1]Daten 2021'!B22160</f>
        <v>44427.864583279588</v>
      </c>
      <c r="D22167" s="8">
        <f>'[1]Daten 2021'!C22160</f>
        <v>6945.6559999999999</v>
      </c>
      <c r="E22167" s="9"/>
      <c r="F22167" s="9"/>
    </row>
    <row r="22168" spans="1:6" s="5" customFormat="1" ht="12.75" customHeight="1" x14ac:dyDescent="0.25">
      <c r="A22168" s="6">
        <f>'[1]Daten 2021'!A22161</f>
        <v>44427.864583279588</v>
      </c>
      <c r="B22168" s="7">
        <f>'[1]Daten 2021'!A22161</f>
        <v>44427.864583279588</v>
      </c>
      <c r="C22168" s="7">
        <f>'[1]Daten 2021'!B22161</f>
        <v>44427.874999946253</v>
      </c>
      <c r="D22168" s="8">
        <f>'[1]Daten 2021'!C22161</f>
        <v>6785.45</v>
      </c>
      <c r="E22168" s="9"/>
      <c r="F22168" s="9"/>
    </row>
    <row r="22169" spans="1:6" s="5" customFormat="1" ht="12.75" customHeight="1" x14ac:dyDescent="0.25">
      <c r="A22169" s="6">
        <f>'[1]Daten 2021'!A22162</f>
        <v>44427.874999946253</v>
      </c>
      <c r="B22169" s="7">
        <f>'[1]Daten 2021'!A22162</f>
        <v>44427.874999946253</v>
      </c>
      <c r="C22169" s="7">
        <f>'[1]Daten 2021'!B22162</f>
        <v>44427.885416612917</v>
      </c>
      <c r="D22169" s="8">
        <f>'[1]Daten 2021'!C22162</f>
        <v>6520.0959999999995</v>
      </c>
      <c r="E22169" s="9"/>
      <c r="F22169" s="9"/>
    </row>
    <row r="22170" spans="1:6" s="5" customFormat="1" ht="12.75" customHeight="1" x14ac:dyDescent="0.25">
      <c r="A22170" s="6">
        <f>'[1]Daten 2021'!A22163</f>
        <v>44427.885416612917</v>
      </c>
      <c r="B22170" s="7">
        <f>'[1]Daten 2021'!A22163</f>
        <v>44427.885416612917</v>
      </c>
      <c r="C22170" s="7">
        <f>'[1]Daten 2021'!B22163</f>
        <v>44427.895833279581</v>
      </c>
      <c r="D22170" s="8">
        <f>'[1]Daten 2021'!C22163</f>
        <v>6466.7219999999998</v>
      </c>
      <c r="E22170" s="9"/>
      <c r="F22170" s="9"/>
    </row>
    <row r="22171" spans="1:6" s="5" customFormat="1" ht="12.75" customHeight="1" x14ac:dyDescent="0.25">
      <c r="A22171" s="6">
        <f>'[1]Daten 2021'!A22164</f>
        <v>44427.895833279581</v>
      </c>
      <c r="B22171" s="7">
        <f>'[1]Daten 2021'!A22164</f>
        <v>44427.895833279581</v>
      </c>
      <c r="C22171" s="7">
        <f>'[1]Daten 2021'!B22164</f>
        <v>44427.906249946245</v>
      </c>
      <c r="D22171" s="8">
        <f>'[1]Daten 2021'!C22164</f>
        <v>6580.9049999999997</v>
      </c>
      <c r="E22171" s="9"/>
      <c r="F22171" s="9"/>
    </row>
    <row r="22172" spans="1:6" s="5" customFormat="1" ht="12.75" customHeight="1" x14ac:dyDescent="0.25">
      <c r="A22172" s="6">
        <f>'[1]Daten 2021'!A22165</f>
        <v>44427.906249946245</v>
      </c>
      <c r="B22172" s="7">
        <f>'[1]Daten 2021'!A22165</f>
        <v>44427.906249946245</v>
      </c>
      <c r="C22172" s="7">
        <f>'[1]Daten 2021'!B22165</f>
        <v>44427.916666612909</v>
      </c>
      <c r="D22172" s="8">
        <f>'[1]Daten 2021'!C22165</f>
        <v>6513.7920000000004</v>
      </c>
      <c r="E22172" s="9"/>
      <c r="F22172" s="9"/>
    </row>
    <row r="22173" spans="1:6" s="5" customFormat="1" ht="12.75" customHeight="1" x14ac:dyDescent="0.25">
      <c r="A22173" s="6">
        <f>'[1]Daten 2021'!A22166</f>
        <v>44427.916666612909</v>
      </c>
      <c r="B22173" s="7">
        <f>'[1]Daten 2021'!A22166</f>
        <v>44427.916666612909</v>
      </c>
      <c r="C22173" s="7">
        <f>'[1]Daten 2021'!B22166</f>
        <v>44427.927083279574</v>
      </c>
      <c r="D22173" s="8">
        <f>'[1]Daten 2021'!C22166</f>
        <v>6364.8280000000004</v>
      </c>
      <c r="E22173" s="9"/>
      <c r="F22173" s="9"/>
    </row>
    <row r="22174" spans="1:6" s="5" customFormat="1" ht="12.75" customHeight="1" x14ac:dyDescent="0.25">
      <c r="A22174" s="6">
        <f>'[1]Daten 2021'!A22167</f>
        <v>44427.927083279574</v>
      </c>
      <c r="B22174" s="7">
        <f>'[1]Daten 2021'!A22167</f>
        <v>44427.927083279574</v>
      </c>
      <c r="C22174" s="7">
        <f>'[1]Daten 2021'!B22167</f>
        <v>44427.937499946238</v>
      </c>
      <c r="D22174" s="8">
        <f>'[1]Daten 2021'!C22167</f>
        <v>6134.7749999999996</v>
      </c>
      <c r="E22174" s="9"/>
      <c r="F22174" s="9"/>
    </row>
    <row r="22175" spans="1:6" s="5" customFormat="1" ht="12.75" customHeight="1" x14ac:dyDescent="0.25">
      <c r="A22175" s="6">
        <f>'[1]Daten 2021'!A22168</f>
        <v>44427.937499946238</v>
      </c>
      <c r="B22175" s="7">
        <f>'[1]Daten 2021'!A22168</f>
        <v>44427.937499946238</v>
      </c>
      <c r="C22175" s="7">
        <f>'[1]Daten 2021'!B22168</f>
        <v>44427.947916612902</v>
      </c>
      <c r="D22175" s="8">
        <f>'[1]Daten 2021'!C22168</f>
        <v>5844.2669999999998</v>
      </c>
      <c r="E22175" s="9"/>
      <c r="F22175" s="9"/>
    </row>
    <row r="22176" spans="1:6" s="5" customFormat="1" ht="12.75" customHeight="1" x14ac:dyDescent="0.25">
      <c r="A22176" s="6">
        <f>'[1]Daten 2021'!A22169</f>
        <v>44427.947916612902</v>
      </c>
      <c r="B22176" s="7">
        <f>'[1]Daten 2021'!A22169</f>
        <v>44427.947916612902</v>
      </c>
      <c r="C22176" s="7">
        <f>'[1]Daten 2021'!B22169</f>
        <v>44427.958333279566</v>
      </c>
      <c r="D22176" s="8">
        <f>'[1]Daten 2021'!C22169</f>
        <v>5532.8140000000003</v>
      </c>
      <c r="E22176" s="9"/>
      <c r="F22176" s="9"/>
    </row>
    <row r="22177" spans="1:6" s="5" customFormat="1" ht="12.75" customHeight="1" x14ac:dyDescent="0.25">
      <c r="A22177" s="6">
        <f>'[1]Daten 2021'!A22170</f>
        <v>44427.958333279566</v>
      </c>
      <c r="B22177" s="7">
        <f>'[1]Daten 2021'!A22170</f>
        <v>44427.958333279566</v>
      </c>
      <c r="C22177" s="7">
        <f>'[1]Daten 2021'!B22170</f>
        <v>44427.968749946231</v>
      </c>
      <c r="D22177" s="8">
        <f>'[1]Daten 2021'!C22170</f>
        <v>5220.0410000000002</v>
      </c>
      <c r="E22177" s="9"/>
      <c r="F22177" s="9"/>
    </row>
    <row r="22178" spans="1:6" s="5" customFormat="1" ht="12.75" customHeight="1" x14ac:dyDescent="0.25">
      <c r="A22178" s="6">
        <f>'[1]Daten 2021'!A22171</f>
        <v>44427.968749946231</v>
      </c>
      <c r="B22178" s="7">
        <f>'[1]Daten 2021'!A22171</f>
        <v>44427.968749946231</v>
      </c>
      <c r="C22178" s="7">
        <f>'[1]Daten 2021'!B22171</f>
        <v>44427.979166612895</v>
      </c>
      <c r="D22178" s="8">
        <f>'[1]Daten 2021'!C22171</f>
        <v>4932.0339999999997</v>
      </c>
      <c r="E22178" s="9"/>
      <c r="F22178" s="9"/>
    </row>
    <row r="22179" spans="1:6" s="5" customFormat="1" ht="12.75" customHeight="1" x14ac:dyDescent="0.25">
      <c r="A22179" s="6">
        <f>'[1]Daten 2021'!A22172</f>
        <v>44427.979166612895</v>
      </c>
      <c r="B22179" s="7">
        <f>'[1]Daten 2021'!A22172</f>
        <v>44427.979166612895</v>
      </c>
      <c r="C22179" s="7">
        <f>'[1]Daten 2021'!B22172</f>
        <v>44427.989583279559</v>
      </c>
      <c r="D22179" s="8">
        <f>'[1]Daten 2021'!C22172</f>
        <v>4663.1170000000002</v>
      </c>
      <c r="E22179" s="9"/>
      <c r="F22179" s="9"/>
    </row>
    <row r="22180" spans="1:6" s="5" customFormat="1" ht="12.75" customHeight="1" x14ac:dyDescent="0.25">
      <c r="A22180" s="6">
        <f>'[1]Daten 2021'!A22173</f>
        <v>44427.989583279559</v>
      </c>
      <c r="B22180" s="7">
        <f>'[1]Daten 2021'!A22173</f>
        <v>44427.989583279559</v>
      </c>
      <c r="C22180" s="7">
        <f>'[1]Daten 2021'!B22173</f>
        <v>44427.999999946223</v>
      </c>
      <c r="D22180" s="8">
        <f>'[1]Daten 2021'!C22173</f>
        <v>4399.8289999999997</v>
      </c>
      <c r="E22180" s="9"/>
      <c r="F22180" s="9"/>
    </row>
    <row r="22181" spans="1:6" s="5" customFormat="1" ht="12.75" customHeight="1" x14ac:dyDescent="0.25">
      <c r="A22181" s="6">
        <f>'[1]Daten 2021'!A22174</f>
        <v>44427.999999946223</v>
      </c>
      <c r="B22181" s="7">
        <f>'[1]Daten 2021'!A22174</f>
        <v>44427.999999946223</v>
      </c>
      <c r="C22181" s="7">
        <f>'[1]Daten 2021'!B22174</f>
        <v>44428.010416612888</v>
      </c>
      <c r="D22181" s="8">
        <f>'[1]Daten 2021'!C22174</f>
        <v>4157.37</v>
      </c>
      <c r="E22181" s="9"/>
      <c r="F22181" s="9"/>
    </row>
    <row r="22182" spans="1:6" s="5" customFormat="1" ht="12.75" customHeight="1" x14ac:dyDescent="0.25">
      <c r="A22182" s="6">
        <f>'[1]Daten 2021'!A22175</f>
        <v>44428.010416612888</v>
      </c>
      <c r="B22182" s="7">
        <f>'[1]Daten 2021'!A22175</f>
        <v>44428.010416612888</v>
      </c>
      <c r="C22182" s="7">
        <f>'[1]Daten 2021'!B22175</f>
        <v>44428.020833279552</v>
      </c>
      <c r="D22182" s="8">
        <f>'[1]Daten 2021'!C22175</f>
        <v>3947.8240000000001</v>
      </c>
      <c r="E22182" s="9"/>
      <c r="F22182" s="9"/>
    </row>
    <row r="22183" spans="1:6" s="5" customFormat="1" ht="12.75" customHeight="1" x14ac:dyDescent="0.25">
      <c r="A22183" s="6">
        <f>'[1]Daten 2021'!A22176</f>
        <v>44428.020833279552</v>
      </c>
      <c r="B22183" s="7">
        <f>'[1]Daten 2021'!A22176</f>
        <v>44428.020833279552</v>
      </c>
      <c r="C22183" s="7">
        <f>'[1]Daten 2021'!B22176</f>
        <v>44428.031249946216</v>
      </c>
      <c r="D22183" s="8">
        <f>'[1]Daten 2021'!C22176</f>
        <v>3792.306</v>
      </c>
      <c r="E22183" s="9"/>
      <c r="F22183" s="9"/>
    </row>
    <row r="22184" spans="1:6" s="5" customFormat="1" ht="12.75" customHeight="1" x14ac:dyDescent="0.25">
      <c r="A22184" s="6">
        <f>'[1]Daten 2021'!A22177</f>
        <v>44428.031249946216</v>
      </c>
      <c r="B22184" s="7">
        <f>'[1]Daten 2021'!A22177</f>
        <v>44428.031249946216</v>
      </c>
      <c r="C22184" s="7">
        <f>'[1]Daten 2021'!B22177</f>
        <v>44428.04166661288</v>
      </c>
      <c r="D22184" s="8">
        <f>'[1]Daten 2021'!C22177</f>
        <v>3651.078</v>
      </c>
      <c r="E22184" s="9"/>
      <c r="F22184" s="9"/>
    </row>
    <row r="22185" spans="1:6" s="5" customFormat="1" ht="12.75" customHeight="1" x14ac:dyDescent="0.25">
      <c r="A22185" s="6">
        <f>'[1]Daten 2021'!A22178</f>
        <v>44428.04166661288</v>
      </c>
      <c r="B22185" s="7">
        <f>'[1]Daten 2021'!A22178</f>
        <v>44428.04166661288</v>
      </c>
      <c r="C22185" s="7">
        <f>'[1]Daten 2021'!B22178</f>
        <v>44428.052083279545</v>
      </c>
      <c r="D22185" s="8">
        <f>'[1]Daten 2021'!C22178</f>
        <v>3559.92</v>
      </c>
      <c r="E22185" s="9"/>
      <c r="F22185" s="9"/>
    </row>
    <row r="22186" spans="1:6" s="5" customFormat="1" ht="12.75" customHeight="1" x14ac:dyDescent="0.25">
      <c r="A22186" s="6">
        <f>'[1]Daten 2021'!A22179</f>
        <v>44428.052083279545</v>
      </c>
      <c r="B22186" s="7">
        <f>'[1]Daten 2021'!A22179</f>
        <v>44428.052083279545</v>
      </c>
      <c r="C22186" s="7">
        <f>'[1]Daten 2021'!B22179</f>
        <v>44428.062499946209</v>
      </c>
      <c r="D22186" s="8">
        <f>'[1]Daten 2021'!C22179</f>
        <v>3468.7710000000002</v>
      </c>
      <c r="E22186" s="9"/>
      <c r="F22186" s="9"/>
    </row>
    <row r="22187" spans="1:6" s="5" customFormat="1" ht="12.75" customHeight="1" x14ac:dyDescent="0.25">
      <c r="A22187" s="6">
        <f>'[1]Daten 2021'!A22180</f>
        <v>44428.062499946209</v>
      </c>
      <c r="B22187" s="7">
        <f>'[1]Daten 2021'!A22180</f>
        <v>44428.062499946209</v>
      </c>
      <c r="C22187" s="7">
        <f>'[1]Daten 2021'!B22180</f>
        <v>44428.072916612873</v>
      </c>
      <c r="D22187" s="8">
        <f>'[1]Daten 2021'!C22180</f>
        <v>3404.2020000000002</v>
      </c>
      <c r="E22187" s="9"/>
      <c r="F22187" s="9"/>
    </row>
    <row r="22188" spans="1:6" s="5" customFormat="1" ht="12.75" customHeight="1" x14ac:dyDescent="0.25">
      <c r="A22188" s="6">
        <f>'[1]Daten 2021'!A22181</f>
        <v>44428.072916612873</v>
      </c>
      <c r="B22188" s="7">
        <f>'[1]Daten 2021'!A22181</f>
        <v>44428.072916612873</v>
      </c>
      <c r="C22188" s="7">
        <f>'[1]Daten 2021'!B22181</f>
        <v>44428.083333279537</v>
      </c>
      <c r="D22188" s="8">
        <f>'[1]Daten 2021'!C22181</f>
        <v>3362.087</v>
      </c>
      <c r="E22188" s="9"/>
      <c r="F22188" s="9"/>
    </row>
    <row r="22189" spans="1:6" s="5" customFormat="1" ht="12.75" customHeight="1" x14ac:dyDescent="0.25">
      <c r="A22189" s="6">
        <f>'[1]Daten 2021'!A22182</f>
        <v>44428.083333279537</v>
      </c>
      <c r="B22189" s="7">
        <f>'[1]Daten 2021'!A22182</f>
        <v>44428.083333279537</v>
      </c>
      <c r="C22189" s="7">
        <f>'[1]Daten 2021'!B22182</f>
        <v>44428.093749946202</v>
      </c>
      <c r="D22189" s="8">
        <f>'[1]Daten 2021'!C22182</f>
        <v>3328.913</v>
      </c>
      <c r="E22189" s="9"/>
      <c r="F22189" s="9"/>
    </row>
    <row r="22190" spans="1:6" s="5" customFormat="1" ht="12.75" customHeight="1" x14ac:dyDescent="0.25">
      <c r="A22190" s="6">
        <f>'[1]Daten 2021'!A22183</f>
        <v>44428.093749946202</v>
      </c>
      <c r="B22190" s="7">
        <f>'[1]Daten 2021'!A22183</f>
        <v>44428.093749946202</v>
      </c>
      <c r="C22190" s="7">
        <f>'[1]Daten 2021'!B22183</f>
        <v>44428.104166612866</v>
      </c>
      <c r="D22190" s="8">
        <f>'[1]Daten 2021'!C22183</f>
        <v>3260.4340000000002</v>
      </c>
      <c r="E22190" s="9"/>
      <c r="F22190" s="9"/>
    </row>
    <row r="22191" spans="1:6" s="5" customFormat="1" ht="12.75" customHeight="1" x14ac:dyDescent="0.25">
      <c r="A22191" s="6">
        <f>'[1]Daten 2021'!A22184</f>
        <v>44428.104166612866</v>
      </c>
      <c r="B22191" s="7">
        <f>'[1]Daten 2021'!A22184</f>
        <v>44428.104166612866</v>
      </c>
      <c r="C22191" s="7">
        <f>'[1]Daten 2021'!B22184</f>
        <v>44428.11458327953</v>
      </c>
      <c r="D22191" s="8">
        <f>'[1]Daten 2021'!C22184</f>
        <v>3185.9479999999999</v>
      </c>
      <c r="E22191" s="9"/>
      <c r="F22191" s="9"/>
    </row>
    <row r="22192" spans="1:6" s="5" customFormat="1" ht="12.75" customHeight="1" x14ac:dyDescent="0.25">
      <c r="A22192" s="6">
        <f>'[1]Daten 2021'!A22185</f>
        <v>44428.11458327953</v>
      </c>
      <c r="B22192" s="7">
        <f>'[1]Daten 2021'!A22185</f>
        <v>44428.11458327953</v>
      </c>
      <c r="C22192" s="7">
        <f>'[1]Daten 2021'!B22185</f>
        <v>44428.124999946194</v>
      </c>
      <c r="D22192" s="8">
        <f>'[1]Daten 2021'!C22185</f>
        <v>3198.9459999999999</v>
      </c>
      <c r="E22192" s="9"/>
      <c r="F22192" s="9"/>
    </row>
    <row r="22193" spans="1:6" s="5" customFormat="1" ht="12.75" customHeight="1" x14ac:dyDescent="0.25">
      <c r="A22193" s="6">
        <f>'[1]Daten 2021'!A22186</f>
        <v>44428.124999946194</v>
      </c>
      <c r="B22193" s="7">
        <f>'[1]Daten 2021'!A22186</f>
        <v>44428.124999946194</v>
      </c>
      <c r="C22193" s="7">
        <f>'[1]Daten 2021'!B22186</f>
        <v>44428.135416612859</v>
      </c>
      <c r="D22193" s="8">
        <f>'[1]Daten 2021'!C22186</f>
        <v>3178.5160000000001</v>
      </c>
      <c r="E22193" s="9"/>
      <c r="F22193" s="9"/>
    </row>
    <row r="22194" spans="1:6" s="5" customFormat="1" ht="12.75" customHeight="1" x14ac:dyDescent="0.25">
      <c r="A22194" s="6">
        <f>'[1]Daten 2021'!A22187</f>
        <v>44428.135416612859</v>
      </c>
      <c r="B22194" s="7">
        <f>'[1]Daten 2021'!A22187</f>
        <v>44428.135416612859</v>
      </c>
      <c r="C22194" s="7">
        <f>'[1]Daten 2021'!B22187</f>
        <v>44428.145833279523</v>
      </c>
      <c r="D22194" s="8">
        <f>'[1]Daten 2021'!C22187</f>
        <v>3142.502</v>
      </c>
      <c r="E22194" s="9"/>
      <c r="F22194" s="9"/>
    </row>
    <row r="22195" spans="1:6" s="5" customFormat="1" ht="12.75" customHeight="1" x14ac:dyDescent="0.25">
      <c r="A22195" s="6">
        <f>'[1]Daten 2021'!A22188</f>
        <v>44428.145833279523</v>
      </c>
      <c r="B22195" s="7">
        <f>'[1]Daten 2021'!A22188</f>
        <v>44428.145833279523</v>
      </c>
      <c r="C22195" s="7">
        <f>'[1]Daten 2021'!B22188</f>
        <v>44428.156249946187</v>
      </c>
      <c r="D22195" s="8">
        <f>'[1]Daten 2021'!C22188</f>
        <v>3217.8719999999998</v>
      </c>
      <c r="E22195" s="9"/>
      <c r="F22195" s="9"/>
    </row>
    <row r="22196" spans="1:6" s="5" customFormat="1" ht="12.75" customHeight="1" x14ac:dyDescent="0.25">
      <c r="A22196" s="6">
        <f>'[1]Daten 2021'!A22189</f>
        <v>44428.156249946187</v>
      </c>
      <c r="B22196" s="7">
        <f>'[1]Daten 2021'!A22189</f>
        <v>44428.156249946187</v>
      </c>
      <c r="C22196" s="7">
        <f>'[1]Daten 2021'!B22189</f>
        <v>44428.166666612851</v>
      </c>
      <c r="D22196" s="8">
        <f>'[1]Daten 2021'!C22189</f>
        <v>3239.8589999999999</v>
      </c>
      <c r="E22196" s="9"/>
      <c r="F22196" s="9"/>
    </row>
    <row r="22197" spans="1:6" s="5" customFormat="1" ht="12.75" customHeight="1" x14ac:dyDescent="0.25">
      <c r="A22197" s="6">
        <f>'[1]Daten 2021'!A22190</f>
        <v>44428.166666612851</v>
      </c>
      <c r="B22197" s="7">
        <f>'[1]Daten 2021'!A22190</f>
        <v>44428.166666612851</v>
      </c>
      <c r="C22197" s="7">
        <f>'[1]Daten 2021'!B22190</f>
        <v>44428.177083279516</v>
      </c>
      <c r="D22197" s="8">
        <f>'[1]Daten 2021'!C22190</f>
        <v>3318.2919999999999</v>
      </c>
      <c r="E22197" s="9"/>
      <c r="F22197" s="9"/>
    </row>
    <row r="22198" spans="1:6" s="5" customFormat="1" ht="12.75" customHeight="1" x14ac:dyDescent="0.25">
      <c r="A22198" s="6">
        <f>'[1]Daten 2021'!A22191</f>
        <v>44428.177083279516</v>
      </c>
      <c r="B22198" s="7">
        <f>'[1]Daten 2021'!A22191</f>
        <v>44428.177083279516</v>
      </c>
      <c r="C22198" s="7">
        <f>'[1]Daten 2021'!B22191</f>
        <v>44428.18749994618</v>
      </c>
      <c r="D22198" s="8">
        <f>'[1]Daten 2021'!C22191</f>
        <v>3374.1460000000002</v>
      </c>
      <c r="E22198" s="9"/>
      <c r="F22198" s="9"/>
    </row>
    <row r="22199" spans="1:6" s="5" customFormat="1" ht="12.75" customHeight="1" x14ac:dyDescent="0.25">
      <c r="A22199" s="6">
        <f>'[1]Daten 2021'!A22192</f>
        <v>44428.18749994618</v>
      </c>
      <c r="B22199" s="7">
        <f>'[1]Daten 2021'!A22192</f>
        <v>44428.18749994618</v>
      </c>
      <c r="C22199" s="7">
        <f>'[1]Daten 2021'!B22192</f>
        <v>44428.197916612844</v>
      </c>
      <c r="D22199" s="8">
        <f>'[1]Daten 2021'!C22192</f>
        <v>3430.652</v>
      </c>
      <c r="E22199" s="9"/>
      <c r="F22199" s="9"/>
    </row>
    <row r="22200" spans="1:6" s="5" customFormat="1" ht="12.75" customHeight="1" x14ac:dyDescent="0.25">
      <c r="A22200" s="6">
        <f>'[1]Daten 2021'!A22193</f>
        <v>44428.197916612844</v>
      </c>
      <c r="B22200" s="7">
        <f>'[1]Daten 2021'!A22193</f>
        <v>44428.197916612844</v>
      </c>
      <c r="C22200" s="7">
        <f>'[1]Daten 2021'!B22193</f>
        <v>44428.208333279508</v>
      </c>
      <c r="D22200" s="8">
        <f>'[1]Daten 2021'!C22193</f>
        <v>3452.652</v>
      </c>
      <c r="E22200" s="9"/>
      <c r="F22200" s="9"/>
    </row>
    <row r="22201" spans="1:6" s="5" customFormat="1" ht="12.75" customHeight="1" x14ac:dyDescent="0.25">
      <c r="A22201" s="6">
        <f>'[1]Daten 2021'!A22194</f>
        <v>44428.208333279508</v>
      </c>
      <c r="B22201" s="7">
        <f>'[1]Daten 2021'!A22194</f>
        <v>44428.208333279508</v>
      </c>
      <c r="C22201" s="7">
        <f>'[1]Daten 2021'!B22194</f>
        <v>44428.218749946172</v>
      </c>
      <c r="D22201" s="8">
        <f>'[1]Daten 2021'!C22194</f>
        <v>3396.2260000000001</v>
      </c>
      <c r="E22201" s="9"/>
      <c r="F22201" s="9"/>
    </row>
    <row r="22202" spans="1:6" s="5" customFormat="1" ht="12.75" customHeight="1" x14ac:dyDescent="0.25">
      <c r="A22202" s="6">
        <f>'[1]Daten 2021'!A22195</f>
        <v>44428.218749946172</v>
      </c>
      <c r="B22202" s="7">
        <f>'[1]Daten 2021'!A22195</f>
        <v>44428.218749946172</v>
      </c>
      <c r="C22202" s="7">
        <f>'[1]Daten 2021'!B22195</f>
        <v>44428.229166612837</v>
      </c>
      <c r="D22202" s="8">
        <f>'[1]Daten 2021'!C22195</f>
        <v>3561.6689999999999</v>
      </c>
      <c r="E22202" s="9"/>
      <c r="F22202" s="9"/>
    </row>
    <row r="22203" spans="1:6" s="5" customFormat="1" ht="12.75" customHeight="1" x14ac:dyDescent="0.25">
      <c r="A22203" s="6">
        <f>'[1]Daten 2021'!A22196</f>
        <v>44428.229166612837</v>
      </c>
      <c r="B22203" s="7">
        <f>'[1]Daten 2021'!A22196</f>
        <v>44428.229166612837</v>
      </c>
      <c r="C22203" s="7">
        <f>'[1]Daten 2021'!B22196</f>
        <v>44428.239583279501</v>
      </c>
      <c r="D22203" s="8">
        <f>'[1]Daten 2021'!C22196</f>
        <v>3452.7429999999999</v>
      </c>
      <c r="E22203" s="9"/>
      <c r="F22203" s="9"/>
    </row>
    <row r="22204" spans="1:6" s="5" customFormat="1" ht="12.75" customHeight="1" x14ac:dyDescent="0.25">
      <c r="A22204" s="6">
        <f>'[1]Daten 2021'!A22197</f>
        <v>44428.239583279501</v>
      </c>
      <c r="B22204" s="7">
        <f>'[1]Daten 2021'!A22197</f>
        <v>44428.239583279501</v>
      </c>
      <c r="C22204" s="7">
        <f>'[1]Daten 2021'!B22197</f>
        <v>44428.249999946165</v>
      </c>
      <c r="D22204" s="8">
        <f>'[1]Daten 2021'!C22197</f>
        <v>3576.9490000000001</v>
      </c>
      <c r="E22204" s="9"/>
      <c r="F22204" s="9"/>
    </row>
    <row r="22205" spans="1:6" s="5" customFormat="1" ht="12.75" customHeight="1" x14ac:dyDescent="0.25">
      <c r="A22205" s="6">
        <f>'[1]Daten 2021'!A22198</f>
        <v>44428.249999946165</v>
      </c>
      <c r="B22205" s="7">
        <f>'[1]Daten 2021'!A22198</f>
        <v>44428.249999946165</v>
      </c>
      <c r="C22205" s="7">
        <f>'[1]Daten 2021'!B22198</f>
        <v>44428.260416612829</v>
      </c>
      <c r="D22205" s="8">
        <f>'[1]Daten 2021'!C22198</f>
        <v>4093.7719999999999</v>
      </c>
      <c r="E22205" s="9"/>
      <c r="F22205" s="9"/>
    </row>
    <row r="22206" spans="1:6" s="5" customFormat="1" ht="12.75" customHeight="1" x14ac:dyDescent="0.25">
      <c r="A22206" s="6">
        <f>'[1]Daten 2021'!A22199</f>
        <v>44428.260416612829</v>
      </c>
      <c r="B22206" s="7">
        <f>'[1]Daten 2021'!A22199</f>
        <v>44428.260416612829</v>
      </c>
      <c r="C22206" s="7">
        <f>'[1]Daten 2021'!B22199</f>
        <v>44428.270833279494</v>
      </c>
      <c r="D22206" s="8">
        <f>'[1]Daten 2021'!C22199</f>
        <v>4329.4040000000005</v>
      </c>
      <c r="E22206" s="9"/>
      <c r="F22206" s="9"/>
    </row>
    <row r="22207" spans="1:6" s="5" customFormat="1" ht="12.75" customHeight="1" x14ac:dyDescent="0.25">
      <c r="A22207" s="6">
        <f>'[1]Daten 2021'!A22200</f>
        <v>44428.270833279494</v>
      </c>
      <c r="B22207" s="7">
        <f>'[1]Daten 2021'!A22200</f>
        <v>44428.270833279494</v>
      </c>
      <c r="C22207" s="7">
        <f>'[1]Daten 2021'!B22200</f>
        <v>44428.281249946158</v>
      </c>
      <c r="D22207" s="8">
        <f>'[1]Daten 2021'!C22200</f>
        <v>4622.4210000000003</v>
      </c>
      <c r="E22207" s="9"/>
      <c r="F22207" s="9"/>
    </row>
    <row r="22208" spans="1:6" s="5" customFormat="1" ht="12.75" customHeight="1" x14ac:dyDescent="0.25">
      <c r="A22208" s="6">
        <f>'[1]Daten 2021'!A22201</f>
        <v>44428.281249946158</v>
      </c>
      <c r="B22208" s="7">
        <f>'[1]Daten 2021'!A22201</f>
        <v>44428.281249946158</v>
      </c>
      <c r="C22208" s="7">
        <f>'[1]Daten 2021'!B22201</f>
        <v>44428.291666612822</v>
      </c>
      <c r="D22208" s="8">
        <f>'[1]Daten 2021'!C22201</f>
        <v>4838.7110000000002</v>
      </c>
      <c r="E22208" s="9"/>
      <c r="F22208" s="9"/>
    </row>
    <row r="22209" spans="1:6" s="5" customFormat="1" ht="12.75" customHeight="1" x14ac:dyDescent="0.25">
      <c r="A22209" s="6">
        <f>'[1]Daten 2021'!A22202</f>
        <v>44428.291666612822</v>
      </c>
      <c r="B22209" s="7">
        <f>'[1]Daten 2021'!A22202</f>
        <v>44428.291666612822</v>
      </c>
      <c r="C22209" s="7">
        <f>'[1]Daten 2021'!B22202</f>
        <v>44428.302083279486</v>
      </c>
      <c r="D22209" s="8">
        <f>'[1]Daten 2021'!C22202</f>
        <v>5133.6679999999997</v>
      </c>
      <c r="E22209" s="9"/>
      <c r="F22209" s="9"/>
    </row>
    <row r="22210" spans="1:6" s="5" customFormat="1" ht="12.75" customHeight="1" x14ac:dyDescent="0.25">
      <c r="A22210" s="6">
        <f>'[1]Daten 2021'!A22203</f>
        <v>44428.302083279486</v>
      </c>
      <c r="B22210" s="7">
        <f>'[1]Daten 2021'!A22203</f>
        <v>44428.302083279486</v>
      </c>
      <c r="C22210" s="7">
        <f>'[1]Daten 2021'!B22203</f>
        <v>44428.312499946151</v>
      </c>
      <c r="D22210" s="8">
        <f>'[1]Daten 2021'!C22203</f>
        <v>5306.2079999999996</v>
      </c>
      <c r="E22210" s="9"/>
      <c r="F22210" s="9"/>
    </row>
    <row r="22211" spans="1:6" s="5" customFormat="1" ht="12.75" customHeight="1" x14ac:dyDescent="0.25">
      <c r="A22211" s="6">
        <f>'[1]Daten 2021'!A22204</f>
        <v>44428.312499946151</v>
      </c>
      <c r="B22211" s="7">
        <f>'[1]Daten 2021'!A22204</f>
        <v>44428.312499946151</v>
      </c>
      <c r="C22211" s="7">
        <f>'[1]Daten 2021'!B22204</f>
        <v>44428.322916612815</v>
      </c>
      <c r="D22211" s="8">
        <f>'[1]Daten 2021'!C22204</f>
        <v>5382.09</v>
      </c>
      <c r="E22211" s="9"/>
      <c r="F22211" s="9"/>
    </row>
    <row r="22212" spans="1:6" s="5" customFormat="1" ht="12.75" customHeight="1" x14ac:dyDescent="0.25">
      <c r="A22212" s="6">
        <f>'[1]Daten 2021'!A22205</f>
        <v>44428.322916612815</v>
      </c>
      <c r="B22212" s="7">
        <f>'[1]Daten 2021'!A22205</f>
        <v>44428.322916612815</v>
      </c>
      <c r="C22212" s="7">
        <f>'[1]Daten 2021'!B22205</f>
        <v>44428.333333279479</v>
      </c>
      <c r="D22212" s="8">
        <f>'[1]Daten 2021'!C22205</f>
        <v>5553.7920000000004</v>
      </c>
      <c r="E22212" s="9"/>
      <c r="F22212" s="9"/>
    </row>
    <row r="22213" spans="1:6" s="5" customFormat="1" ht="12.75" customHeight="1" x14ac:dyDescent="0.25">
      <c r="A22213" s="6">
        <f>'[1]Daten 2021'!A22206</f>
        <v>44428.333333279479</v>
      </c>
      <c r="B22213" s="7">
        <f>'[1]Daten 2021'!A22206</f>
        <v>44428.333333279479</v>
      </c>
      <c r="C22213" s="7">
        <f>'[1]Daten 2021'!B22206</f>
        <v>44428.343749946143</v>
      </c>
      <c r="D22213" s="8">
        <f>'[1]Daten 2021'!C22206</f>
        <v>5758.2759999999998</v>
      </c>
      <c r="E22213" s="9"/>
      <c r="F22213" s="9"/>
    </row>
    <row r="22214" spans="1:6" s="5" customFormat="1" ht="12.75" customHeight="1" x14ac:dyDescent="0.25">
      <c r="A22214" s="6">
        <f>'[1]Daten 2021'!A22207</f>
        <v>44428.343749946143</v>
      </c>
      <c r="B22214" s="7">
        <f>'[1]Daten 2021'!A22207</f>
        <v>44428.343749946143</v>
      </c>
      <c r="C22214" s="7">
        <f>'[1]Daten 2021'!B22207</f>
        <v>44428.354166612808</v>
      </c>
      <c r="D22214" s="8">
        <f>'[1]Daten 2021'!C22207</f>
        <v>5937.6959999999999</v>
      </c>
      <c r="E22214" s="9"/>
      <c r="F22214" s="9"/>
    </row>
    <row r="22215" spans="1:6" s="5" customFormat="1" ht="12.75" customHeight="1" x14ac:dyDescent="0.25">
      <c r="A22215" s="6">
        <f>'[1]Daten 2021'!A22208</f>
        <v>44428.354166612808</v>
      </c>
      <c r="B22215" s="7">
        <f>'[1]Daten 2021'!A22208</f>
        <v>44428.354166612808</v>
      </c>
      <c r="C22215" s="7">
        <f>'[1]Daten 2021'!B22208</f>
        <v>44428.364583279472</v>
      </c>
      <c r="D22215" s="8">
        <f>'[1]Daten 2021'!C22208</f>
        <v>6009.0349999999999</v>
      </c>
      <c r="E22215" s="9"/>
      <c r="F22215" s="9"/>
    </row>
    <row r="22216" spans="1:6" s="5" customFormat="1" ht="12.75" customHeight="1" x14ac:dyDescent="0.25">
      <c r="A22216" s="6">
        <f>'[1]Daten 2021'!A22209</f>
        <v>44428.364583279472</v>
      </c>
      <c r="B22216" s="7">
        <f>'[1]Daten 2021'!A22209</f>
        <v>44428.364583279472</v>
      </c>
      <c r="C22216" s="7">
        <f>'[1]Daten 2021'!B22209</f>
        <v>44428.374999946136</v>
      </c>
      <c r="D22216" s="8">
        <f>'[1]Daten 2021'!C22209</f>
        <v>6154.1670000000004</v>
      </c>
      <c r="E22216" s="9"/>
      <c r="F22216" s="9"/>
    </row>
    <row r="22217" spans="1:6" s="5" customFormat="1" ht="12.75" customHeight="1" x14ac:dyDescent="0.25">
      <c r="A22217" s="6">
        <f>'[1]Daten 2021'!A22210</f>
        <v>44428.374999946136</v>
      </c>
      <c r="B22217" s="7">
        <f>'[1]Daten 2021'!A22210</f>
        <v>44428.374999946136</v>
      </c>
      <c r="C22217" s="7">
        <f>'[1]Daten 2021'!B22210</f>
        <v>44428.3854166128</v>
      </c>
      <c r="D22217" s="8">
        <f>'[1]Daten 2021'!C22210</f>
        <v>6239.2489999999998</v>
      </c>
      <c r="E22217" s="9"/>
      <c r="F22217" s="9"/>
    </row>
    <row r="22218" spans="1:6" s="5" customFormat="1" ht="12.75" customHeight="1" x14ac:dyDescent="0.25">
      <c r="A22218" s="6">
        <f>'[1]Daten 2021'!A22211</f>
        <v>44428.3854166128</v>
      </c>
      <c r="B22218" s="7">
        <f>'[1]Daten 2021'!A22211</f>
        <v>44428.3854166128</v>
      </c>
      <c r="C22218" s="7">
        <f>'[1]Daten 2021'!B22211</f>
        <v>44428.395833279465</v>
      </c>
      <c r="D22218" s="8">
        <f>'[1]Daten 2021'!C22211</f>
        <v>6288.9759999999997</v>
      </c>
      <c r="E22218" s="9"/>
      <c r="F22218" s="9"/>
    </row>
    <row r="22219" spans="1:6" s="5" customFormat="1" ht="12.75" customHeight="1" x14ac:dyDescent="0.25">
      <c r="A22219" s="6">
        <f>'[1]Daten 2021'!A22212</f>
        <v>44428.395833279465</v>
      </c>
      <c r="B22219" s="7">
        <f>'[1]Daten 2021'!A22212</f>
        <v>44428.395833279465</v>
      </c>
      <c r="C22219" s="7">
        <f>'[1]Daten 2021'!B22212</f>
        <v>44428.406249946129</v>
      </c>
      <c r="D22219" s="8">
        <f>'[1]Daten 2021'!C22212</f>
        <v>6348.2349999999997</v>
      </c>
      <c r="E22219" s="9"/>
      <c r="F22219" s="9"/>
    </row>
    <row r="22220" spans="1:6" s="5" customFormat="1" ht="12.75" customHeight="1" x14ac:dyDescent="0.25">
      <c r="A22220" s="6">
        <f>'[1]Daten 2021'!A22213</f>
        <v>44428.406249946129</v>
      </c>
      <c r="B22220" s="7">
        <f>'[1]Daten 2021'!A22213</f>
        <v>44428.406249946129</v>
      </c>
      <c r="C22220" s="7">
        <f>'[1]Daten 2021'!B22213</f>
        <v>44428.416666612793</v>
      </c>
      <c r="D22220" s="8">
        <f>'[1]Daten 2021'!C22213</f>
        <v>6451.067</v>
      </c>
      <c r="E22220" s="9"/>
      <c r="F22220" s="9"/>
    </row>
    <row r="22221" spans="1:6" s="5" customFormat="1" ht="12.75" customHeight="1" x14ac:dyDescent="0.25">
      <c r="A22221" s="6">
        <f>'[1]Daten 2021'!A22214</f>
        <v>44428.416666612793</v>
      </c>
      <c r="B22221" s="7">
        <f>'[1]Daten 2021'!A22214</f>
        <v>44428.416666612793</v>
      </c>
      <c r="C22221" s="7">
        <f>'[1]Daten 2021'!B22214</f>
        <v>44428.427083279457</v>
      </c>
      <c r="D22221" s="8">
        <f>'[1]Daten 2021'!C22214</f>
        <v>6478.7520000000004</v>
      </c>
      <c r="E22221" s="9"/>
      <c r="F22221" s="9"/>
    </row>
    <row r="22222" spans="1:6" s="5" customFormat="1" ht="12.75" customHeight="1" x14ac:dyDescent="0.25">
      <c r="A22222" s="6">
        <f>'[1]Daten 2021'!A22215</f>
        <v>44428.427083279457</v>
      </c>
      <c r="B22222" s="7">
        <f>'[1]Daten 2021'!A22215</f>
        <v>44428.427083279457</v>
      </c>
      <c r="C22222" s="7">
        <f>'[1]Daten 2021'!B22215</f>
        <v>44428.437499946122</v>
      </c>
      <c r="D22222" s="8">
        <f>'[1]Daten 2021'!C22215</f>
        <v>6457.2430000000004</v>
      </c>
      <c r="E22222" s="9"/>
      <c r="F22222" s="9"/>
    </row>
    <row r="22223" spans="1:6" s="5" customFormat="1" ht="12.75" customHeight="1" x14ac:dyDescent="0.25">
      <c r="A22223" s="6">
        <f>'[1]Daten 2021'!A22216</f>
        <v>44428.437499946122</v>
      </c>
      <c r="B22223" s="7">
        <f>'[1]Daten 2021'!A22216</f>
        <v>44428.437499946122</v>
      </c>
      <c r="C22223" s="7">
        <f>'[1]Daten 2021'!B22216</f>
        <v>44428.447916612786</v>
      </c>
      <c r="D22223" s="8">
        <f>'[1]Daten 2021'!C22216</f>
        <v>6487.28</v>
      </c>
      <c r="E22223" s="9"/>
      <c r="F22223" s="9"/>
    </row>
    <row r="22224" spans="1:6" s="5" customFormat="1" ht="12.75" customHeight="1" x14ac:dyDescent="0.25">
      <c r="A22224" s="6">
        <f>'[1]Daten 2021'!A22217</f>
        <v>44428.447916612786</v>
      </c>
      <c r="B22224" s="7">
        <f>'[1]Daten 2021'!A22217</f>
        <v>44428.447916612786</v>
      </c>
      <c r="C22224" s="7">
        <f>'[1]Daten 2021'!B22217</f>
        <v>44428.45833327945</v>
      </c>
      <c r="D22224" s="8">
        <f>'[1]Daten 2021'!C22217</f>
        <v>6540.63</v>
      </c>
      <c r="E22224" s="9"/>
      <c r="F22224" s="9"/>
    </row>
    <row r="22225" spans="1:6" s="5" customFormat="1" ht="12.75" customHeight="1" x14ac:dyDescent="0.25">
      <c r="A22225" s="6">
        <f>'[1]Daten 2021'!A22218</f>
        <v>44428.45833327945</v>
      </c>
      <c r="B22225" s="7">
        <f>'[1]Daten 2021'!A22218</f>
        <v>44428.45833327945</v>
      </c>
      <c r="C22225" s="7">
        <f>'[1]Daten 2021'!B22218</f>
        <v>44428.468749946114</v>
      </c>
      <c r="D22225" s="8">
        <f>'[1]Daten 2021'!C22218</f>
        <v>6560.0129999999999</v>
      </c>
      <c r="E22225" s="9"/>
      <c r="F22225" s="9"/>
    </row>
    <row r="22226" spans="1:6" s="5" customFormat="1" ht="12.75" customHeight="1" x14ac:dyDescent="0.25">
      <c r="A22226" s="6">
        <f>'[1]Daten 2021'!A22219</f>
        <v>44428.468749946114</v>
      </c>
      <c r="B22226" s="7">
        <f>'[1]Daten 2021'!A22219</f>
        <v>44428.468749946114</v>
      </c>
      <c r="C22226" s="7">
        <f>'[1]Daten 2021'!B22219</f>
        <v>44428.479166612778</v>
      </c>
      <c r="D22226" s="8">
        <f>'[1]Daten 2021'!C22219</f>
        <v>6687.5320000000002</v>
      </c>
      <c r="E22226" s="9"/>
      <c r="F22226" s="9"/>
    </row>
    <row r="22227" spans="1:6" s="5" customFormat="1" ht="12.75" customHeight="1" x14ac:dyDescent="0.25">
      <c r="A22227" s="6">
        <f>'[1]Daten 2021'!A22220</f>
        <v>44428.479166612778</v>
      </c>
      <c r="B22227" s="7">
        <f>'[1]Daten 2021'!A22220</f>
        <v>44428.479166612778</v>
      </c>
      <c r="C22227" s="7">
        <f>'[1]Daten 2021'!B22220</f>
        <v>44428.489583279443</v>
      </c>
      <c r="D22227" s="8">
        <f>'[1]Daten 2021'!C22220</f>
        <v>6790.45</v>
      </c>
      <c r="E22227" s="9"/>
      <c r="F22227" s="9"/>
    </row>
    <row r="22228" spans="1:6" s="5" customFormat="1" ht="12.75" customHeight="1" x14ac:dyDescent="0.25">
      <c r="A22228" s="6">
        <f>'[1]Daten 2021'!A22221</f>
        <v>44428.489583279443</v>
      </c>
      <c r="B22228" s="7">
        <f>'[1]Daten 2021'!A22221</f>
        <v>44428.489583279443</v>
      </c>
      <c r="C22228" s="7">
        <f>'[1]Daten 2021'!B22221</f>
        <v>44428.499999946107</v>
      </c>
      <c r="D22228" s="8">
        <f>'[1]Daten 2021'!C22221</f>
        <v>6909.9139999999998</v>
      </c>
      <c r="E22228" s="9"/>
      <c r="F22228" s="9"/>
    </row>
    <row r="22229" spans="1:6" s="5" customFormat="1" ht="12.75" customHeight="1" x14ac:dyDescent="0.25">
      <c r="A22229" s="6">
        <f>'[1]Daten 2021'!A22222</f>
        <v>44428.499999946107</v>
      </c>
      <c r="B22229" s="7">
        <f>'[1]Daten 2021'!A22222</f>
        <v>44428.499999946107</v>
      </c>
      <c r="C22229" s="7">
        <f>'[1]Daten 2021'!B22222</f>
        <v>44428.510416612771</v>
      </c>
      <c r="D22229" s="8">
        <f>'[1]Daten 2021'!C22222</f>
        <v>6904.1239999999998</v>
      </c>
      <c r="E22229" s="9"/>
      <c r="F22229" s="9"/>
    </row>
    <row r="22230" spans="1:6" s="5" customFormat="1" ht="12.75" customHeight="1" x14ac:dyDescent="0.25">
      <c r="A22230" s="6">
        <f>'[1]Daten 2021'!A22223</f>
        <v>44428.510416612771</v>
      </c>
      <c r="B22230" s="7">
        <f>'[1]Daten 2021'!A22223</f>
        <v>44428.510416612771</v>
      </c>
      <c r="C22230" s="7">
        <f>'[1]Daten 2021'!B22223</f>
        <v>44428.520833279435</v>
      </c>
      <c r="D22230" s="8">
        <f>'[1]Daten 2021'!C22223</f>
        <v>6872.8869999999997</v>
      </c>
      <c r="E22230" s="9"/>
      <c r="F22230" s="9"/>
    </row>
    <row r="22231" spans="1:6" s="5" customFormat="1" ht="12.75" customHeight="1" x14ac:dyDescent="0.25">
      <c r="A22231" s="6">
        <f>'[1]Daten 2021'!A22224</f>
        <v>44428.520833279435</v>
      </c>
      <c r="B22231" s="7">
        <f>'[1]Daten 2021'!A22224</f>
        <v>44428.520833279435</v>
      </c>
      <c r="C22231" s="7">
        <f>'[1]Daten 2021'!B22224</f>
        <v>44428.5312499461</v>
      </c>
      <c r="D22231" s="8">
        <f>'[1]Daten 2021'!C22224</f>
        <v>6853.4750000000004</v>
      </c>
      <c r="E22231" s="9"/>
      <c r="F22231" s="9"/>
    </row>
    <row r="22232" spans="1:6" s="5" customFormat="1" ht="12.75" customHeight="1" x14ac:dyDescent="0.25">
      <c r="A22232" s="6">
        <f>'[1]Daten 2021'!A22225</f>
        <v>44428.5312499461</v>
      </c>
      <c r="B22232" s="7">
        <f>'[1]Daten 2021'!A22225</f>
        <v>44428.5312499461</v>
      </c>
      <c r="C22232" s="7">
        <f>'[1]Daten 2021'!B22225</f>
        <v>44428.541666612764</v>
      </c>
      <c r="D22232" s="8">
        <f>'[1]Daten 2021'!C22225</f>
        <v>6781.0370000000003</v>
      </c>
      <c r="E22232" s="9"/>
      <c r="F22232" s="9"/>
    </row>
    <row r="22233" spans="1:6" s="5" customFormat="1" ht="12.75" customHeight="1" x14ac:dyDescent="0.25">
      <c r="A22233" s="6">
        <f>'[1]Daten 2021'!A22226</f>
        <v>44428.541666612764</v>
      </c>
      <c r="B22233" s="7">
        <f>'[1]Daten 2021'!A22226</f>
        <v>44428.541666612764</v>
      </c>
      <c r="C22233" s="7">
        <f>'[1]Daten 2021'!B22226</f>
        <v>44428.552083279428</v>
      </c>
      <c r="D22233" s="8">
        <f>'[1]Daten 2021'!C22226</f>
        <v>6470.1670000000004</v>
      </c>
      <c r="E22233" s="9"/>
      <c r="F22233" s="9"/>
    </row>
    <row r="22234" spans="1:6" s="5" customFormat="1" ht="12.75" customHeight="1" x14ac:dyDescent="0.25">
      <c r="A22234" s="6">
        <f>'[1]Daten 2021'!A22227</f>
        <v>44428.552083279428</v>
      </c>
      <c r="B22234" s="7">
        <f>'[1]Daten 2021'!A22227</f>
        <v>44428.552083279428</v>
      </c>
      <c r="C22234" s="7">
        <f>'[1]Daten 2021'!B22227</f>
        <v>44428.562499946092</v>
      </c>
      <c r="D22234" s="8">
        <f>'[1]Daten 2021'!C22227</f>
        <v>6693.2839999999997</v>
      </c>
      <c r="E22234" s="9"/>
      <c r="F22234" s="9"/>
    </row>
    <row r="22235" spans="1:6" s="5" customFormat="1" ht="12.75" customHeight="1" x14ac:dyDescent="0.25">
      <c r="A22235" s="6">
        <f>'[1]Daten 2021'!A22228</f>
        <v>44428.562499946092</v>
      </c>
      <c r="B22235" s="7">
        <f>'[1]Daten 2021'!A22228</f>
        <v>44428.562499946092</v>
      </c>
      <c r="C22235" s="7">
        <f>'[1]Daten 2021'!B22228</f>
        <v>44428.572916612757</v>
      </c>
      <c r="D22235" s="8">
        <f>'[1]Daten 2021'!C22228</f>
        <v>6514.9840000000004</v>
      </c>
      <c r="E22235" s="9"/>
      <c r="F22235" s="9"/>
    </row>
    <row r="22236" spans="1:6" s="5" customFormat="1" ht="12.75" customHeight="1" x14ac:dyDescent="0.25">
      <c r="A22236" s="6">
        <f>'[1]Daten 2021'!A22229</f>
        <v>44428.572916612757</v>
      </c>
      <c r="B22236" s="7">
        <f>'[1]Daten 2021'!A22229</f>
        <v>44428.572916612757</v>
      </c>
      <c r="C22236" s="7">
        <f>'[1]Daten 2021'!B22229</f>
        <v>44428.583333279421</v>
      </c>
      <c r="D22236" s="8">
        <f>'[1]Daten 2021'!C22229</f>
        <v>6375.5169999999998</v>
      </c>
      <c r="E22236" s="9"/>
      <c r="F22236" s="9"/>
    </row>
    <row r="22237" spans="1:6" s="5" customFormat="1" ht="12.75" customHeight="1" x14ac:dyDescent="0.25">
      <c r="A22237" s="6">
        <f>'[1]Daten 2021'!A22230</f>
        <v>44428.583333279421</v>
      </c>
      <c r="B22237" s="7">
        <f>'[1]Daten 2021'!A22230</f>
        <v>44428.583333279421</v>
      </c>
      <c r="C22237" s="7">
        <f>'[1]Daten 2021'!B22230</f>
        <v>44428.593749946085</v>
      </c>
      <c r="D22237" s="8">
        <f>'[1]Daten 2021'!C22230</f>
        <v>6280.8280000000004</v>
      </c>
      <c r="E22237" s="9"/>
      <c r="F22237" s="9"/>
    </row>
    <row r="22238" spans="1:6" s="5" customFormat="1" ht="12.75" customHeight="1" x14ac:dyDescent="0.25">
      <c r="A22238" s="6">
        <f>'[1]Daten 2021'!A22231</f>
        <v>44428.593749946085</v>
      </c>
      <c r="B22238" s="7">
        <f>'[1]Daten 2021'!A22231</f>
        <v>44428.593749946085</v>
      </c>
      <c r="C22238" s="7">
        <f>'[1]Daten 2021'!B22231</f>
        <v>44428.604166612749</v>
      </c>
      <c r="D22238" s="8">
        <f>'[1]Daten 2021'!C22231</f>
        <v>6206.9530000000004</v>
      </c>
      <c r="E22238" s="9"/>
      <c r="F22238" s="9"/>
    </row>
    <row r="22239" spans="1:6" s="5" customFormat="1" ht="12.75" customHeight="1" x14ac:dyDescent="0.25">
      <c r="A22239" s="6">
        <f>'[1]Daten 2021'!A22232</f>
        <v>44428.604166612749</v>
      </c>
      <c r="B22239" s="7">
        <f>'[1]Daten 2021'!A22232</f>
        <v>44428.604166612749</v>
      </c>
      <c r="C22239" s="7">
        <f>'[1]Daten 2021'!B22232</f>
        <v>44428.614583279414</v>
      </c>
      <c r="D22239" s="8">
        <f>'[1]Daten 2021'!C22232</f>
        <v>6183.5919999999996</v>
      </c>
      <c r="E22239" s="9"/>
      <c r="F22239" s="9"/>
    </row>
    <row r="22240" spans="1:6" s="5" customFormat="1" ht="12.75" customHeight="1" x14ac:dyDescent="0.25">
      <c r="A22240" s="6">
        <f>'[1]Daten 2021'!A22233</f>
        <v>44428.614583279414</v>
      </c>
      <c r="B22240" s="7">
        <f>'[1]Daten 2021'!A22233</f>
        <v>44428.614583279414</v>
      </c>
      <c r="C22240" s="7">
        <f>'[1]Daten 2021'!B22233</f>
        <v>44428.624999946078</v>
      </c>
      <c r="D22240" s="8">
        <f>'[1]Daten 2021'!C22233</f>
        <v>6102.3580000000002</v>
      </c>
      <c r="E22240" s="9"/>
      <c r="F22240" s="9"/>
    </row>
    <row r="22241" spans="1:6" s="5" customFormat="1" ht="12.75" customHeight="1" x14ac:dyDescent="0.25">
      <c r="A22241" s="6">
        <f>'[1]Daten 2021'!A22234</f>
        <v>44428.624999946078</v>
      </c>
      <c r="B22241" s="7">
        <f>'[1]Daten 2021'!A22234</f>
        <v>44428.624999946078</v>
      </c>
      <c r="C22241" s="7">
        <f>'[1]Daten 2021'!B22234</f>
        <v>44428.635416612742</v>
      </c>
      <c r="D22241" s="8">
        <f>'[1]Daten 2021'!C22234</f>
        <v>5887.0450000000001</v>
      </c>
      <c r="E22241" s="9"/>
      <c r="F22241" s="9"/>
    </row>
    <row r="22242" spans="1:6" s="5" customFormat="1" ht="12.75" customHeight="1" x14ac:dyDescent="0.25">
      <c r="A22242" s="6">
        <f>'[1]Daten 2021'!A22235</f>
        <v>44428.635416612742</v>
      </c>
      <c r="B22242" s="7">
        <f>'[1]Daten 2021'!A22235</f>
        <v>44428.635416612742</v>
      </c>
      <c r="C22242" s="7">
        <f>'[1]Daten 2021'!B22235</f>
        <v>44428.645833279406</v>
      </c>
      <c r="D22242" s="8">
        <f>'[1]Daten 2021'!C22235</f>
        <v>5858.7709999999997</v>
      </c>
      <c r="E22242" s="9"/>
      <c r="F22242" s="9"/>
    </row>
    <row r="22243" spans="1:6" s="5" customFormat="1" ht="12.75" customHeight="1" x14ac:dyDescent="0.25">
      <c r="A22243" s="6">
        <f>'[1]Daten 2021'!A22236</f>
        <v>44428.645833279406</v>
      </c>
      <c r="B22243" s="7">
        <f>'[1]Daten 2021'!A22236</f>
        <v>44428.645833279406</v>
      </c>
      <c r="C22243" s="7">
        <f>'[1]Daten 2021'!B22236</f>
        <v>44428.656249946071</v>
      </c>
      <c r="D22243" s="8">
        <f>'[1]Daten 2021'!C22236</f>
        <v>6050.9229999999998</v>
      </c>
      <c r="E22243" s="9"/>
      <c r="F22243" s="9"/>
    </row>
    <row r="22244" spans="1:6" s="5" customFormat="1" ht="12.75" customHeight="1" x14ac:dyDescent="0.25">
      <c r="A22244" s="6">
        <f>'[1]Daten 2021'!A22237</f>
        <v>44428.656249946071</v>
      </c>
      <c r="B22244" s="7">
        <f>'[1]Daten 2021'!A22237</f>
        <v>44428.656249946071</v>
      </c>
      <c r="C22244" s="7">
        <f>'[1]Daten 2021'!B22237</f>
        <v>44428.666666612735</v>
      </c>
      <c r="D22244" s="8">
        <f>'[1]Daten 2021'!C22237</f>
        <v>6032.3959999999997</v>
      </c>
      <c r="E22244" s="9"/>
      <c r="F22244" s="9"/>
    </row>
    <row r="22245" spans="1:6" s="5" customFormat="1" ht="12.75" customHeight="1" x14ac:dyDescent="0.25">
      <c r="A22245" s="6">
        <f>'[1]Daten 2021'!A22238</f>
        <v>44428.666666612735</v>
      </c>
      <c r="B22245" s="7">
        <f>'[1]Daten 2021'!A22238</f>
        <v>44428.666666612735</v>
      </c>
      <c r="C22245" s="7">
        <f>'[1]Daten 2021'!B22238</f>
        <v>44428.677083279399</v>
      </c>
      <c r="D22245" s="8">
        <f>'[1]Daten 2021'!C22238</f>
        <v>6112.732</v>
      </c>
      <c r="E22245" s="9"/>
      <c r="F22245" s="9"/>
    </row>
    <row r="22246" spans="1:6" s="5" customFormat="1" ht="12.75" customHeight="1" x14ac:dyDescent="0.25">
      <c r="A22246" s="6">
        <f>'[1]Daten 2021'!A22239</f>
        <v>44428.677083279399</v>
      </c>
      <c r="B22246" s="7">
        <f>'[1]Daten 2021'!A22239</f>
        <v>44428.677083279399</v>
      </c>
      <c r="C22246" s="7">
        <f>'[1]Daten 2021'!B22239</f>
        <v>44428.687499946063</v>
      </c>
      <c r="D22246" s="8">
        <f>'[1]Daten 2021'!C22239</f>
        <v>6165.8559999999998</v>
      </c>
      <c r="E22246" s="9"/>
      <c r="F22246" s="9"/>
    </row>
    <row r="22247" spans="1:6" s="5" customFormat="1" ht="12.75" customHeight="1" x14ac:dyDescent="0.25">
      <c r="A22247" s="6">
        <f>'[1]Daten 2021'!A22240</f>
        <v>44428.687499946063</v>
      </c>
      <c r="B22247" s="7">
        <f>'[1]Daten 2021'!A22240</f>
        <v>44428.687499946063</v>
      </c>
      <c r="C22247" s="7">
        <f>'[1]Daten 2021'!B22240</f>
        <v>44428.697916612728</v>
      </c>
      <c r="D22247" s="8">
        <f>'[1]Daten 2021'!C22240</f>
        <v>6189.9449999999997</v>
      </c>
      <c r="E22247" s="9"/>
      <c r="F22247" s="9"/>
    </row>
    <row r="22248" spans="1:6" s="5" customFormat="1" ht="12.75" customHeight="1" x14ac:dyDescent="0.25">
      <c r="A22248" s="6">
        <f>'[1]Daten 2021'!A22241</f>
        <v>44428.697916612728</v>
      </c>
      <c r="B22248" s="7">
        <f>'[1]Daten 2021'!A22241</f>
        <v>44428.697916612728</v>
      </c>
      <c r="C22248" s="7">
        <f>'[1]Daten 2021'!B22241</f>
        <v>44428.708333279392</v>
      </c>
      <c r="D22248" s="8">
        <f>'[1]Daten 2021'!C22241</f>
        <v>6250.9579999999996</v>
      </c>
      <c r="E22248" s="9"/>
      <c r="F22248" s="9"/>
    </row>
    <row r="22249" spans="1:6" s="5" customFormat="1" ht="12.75" customHeight="1" x14ac:dyDescent="0.25">
      <c r="A22249" s="6">
        <f>'[1]Daten 2021'!A22242</f>
        <v>44428.708333279392</v>
      </c>
      <c r="B22249" s="7">
        <f>'[1]Daten 2021'!A22242</f>
        <v>44428.708333279392</v>
      </c>
      <c r="C22249" s="7">
        <f>'[1]Daten 2021'!B22242</f>
        <v>44428.718749946056</v>
      </c>
      <c r="D22249" s="8">
        <f>'[1]Daten 2021'!C22242</f>
        <v>6324.9350000000004</v>
      </c>
      <c r="E22249" s="9"/>
      <c r="F22249" s="9"/>
    </row>
    <row r="22250" spans="1:6" s="5" customFormat="1" ht="12.75" customHeight="1" x14ac:dyDescent="0.25">
      <c r="A22250" s="6">
        <f>'[1]Daten 2021'!A22243</f>
        <v>44428.718749946056</v>
      </c>
      <c r="B22250" s="7">
        <f>'[1]Daten 2021'!A22243</f>
        <v>44428.718749946056</v>
      </c>
      <c r="C22250" s="7">
        <f>'[1]Daten 2021'!B22243</f>
        <v>44428.72916661272</v>
      </c>
      <c r="D22250" s="8">
        <f>'[1]Daten 2021'!C22243</f>
        <v>6409.3339999999998</v>
      </c>
      <c r="E22250" s="9"/>
      <c r="F22250" s="9"/>
    </row>
    <row r="22251" spans="1:6" s="5" customFormat="1" ht="12.75" customHeight="1" x14ac:dyDescent="0.25">
      <c r="A22251" s="6">
        <f>'[1]Daten 2021'!A22244</f>
        <v>44428.72916661272</v>
      </c>
      <c r="B22251" s="7">
        <f>'[1]Daten 2021'!A22244</f>
        <v>44428.72916661272</v>
      </c>
      <c r="C22251" s="7">
        <f>'[1]Daten 2021'!B22244</f>
        <v>44428.739583279385</v>
      </c>
      <c r="D22251" s="8">
        <f>'[1]Daten 2021'!C22244</f>
        <v>6478.2849999999999</v>
      </c>
      <c r="E22251" s="9"/>
      <c r="F22251" s="9"/>
    </row>
    <row r="22252" spans="1:6" s="5" customFormat="1" ht="12.75" customHeight="1" x14ac:dyDescent="0.25">
      <c r="A22252" s="6">
        <f>'[1]Daten 2021'!A22245</f>
        <v>44428.739583279385</v>
      </c>
      <c r="B22252" s="7">
        <f>'[1]Daten 2021'!A22245</f>
        <v>44428.739583279385</v>
      </c>
      <c r="C22252" s="7">
        <f>'[1]Daten 2021'!B22245</f>
        <v>44428.749999946049</v>
      </c>
      <c r="D22252" s="8">
        <f>'[1]Daten 2021'!C22245</f>
        <v>6531.7619999999997</v>
      </c>
      <c r="E22252" s="9"/>
      <c r="F22252" s="9"/>
    </row>
    <row r="22253" spans="1:6" s="5" customFormat="1" ht="12.75" customHeight="1" x14ac:dyDescent="0.25">
      <c r="A22253" s="6">
        <f>'[1]Daten 2021'!A22246</f>
        <v>44428.749999946049</v>
      </c>
      <c r="B22253" s="7">
        <f>'[1]Daten 2021'!A22246</f>
        <v>44428.749999946049</v>
      </c>
      <c r="C22253" s="7">
        <f>'[1]Daten 2021'!B22246</f>
        <v>44428.760416612713</v>
      </c>
      <c r="D22253" s="8">
        <f>'[1]Daten 2021'!C22246</f>
        <v>6580.1350000000002</v>
      </c>
      <c r="E22253" s="9"/>
      <c r="F22253" s="9"/>
    </row>
    <row r="22254" spans="1:6" s="5" customFormat="1" ht="12.75" customHeight="1" x14ac:dyDescent="0.25">
      <c r="A22254" s="6">
        <f>'[1]Daten 2021'!A22247</f>
        <v>44428.760416612713</v>
      </c>
      <c r="B22254" s="7">
        <f>'[1]Daten 2021'!A22247</f>
        <v>44428.760416612713</v>
      </c>
      <c r="C22254" s="7">
        <f>'[1]Daten 2021'!B22247</f>
        <v>44428.770833279377</v>
      </c>
      <c r="D22254" s="8">
        <f>'[1]Daten 2021'!C22247</f>
        <v>6572.3739999999998</v>
      </c>
      <c r="E22254" s="9"/>
      <c r="F22254" s="9"/>
    </row>
    <row r="22255" spans="1:6" s="5" customFormat="1" ht="12.75" customHeight="1" x14ac:dyDescent="0.25">
      <c r="A22255" s="6">
        <f>'[1]Daten 2021'!A22248</f>
        <v>44428.770833279377</v>
      </c>
      <c r="B22255" s="7">
        <f>'[1]Daten 2021'!A22248</f>
        <v>44428.770833279377</v>
      </c>
      <c r="C22255" s="7">
        <f>'[1]Daten 2021'!B22248</f>
        <v>44428.781249946041</v>
      </c>
      <c r="D22255" s="8">
        <f>'[1]Daten 2021'!C22248</f>
        <v>6520.69</v>
      </c>
      <c r="E22255" s="9"/>
      <c r="F22255" s="9"/>
    </row>
    <row r="22256" spans="1:6" s="5" customFormat="1" ht="12.75" customHeight="1" x14ac:dyDescent="0.25">
      <c r="A22256" s="6">
        <f>'[1]Daten 2021'!A22249</f>
        <v>44428.781249946041</v>
      </c>
      <c r="B22256" s="7">
        <f>'[1]Daten 2021'!A22249</f>
        <v>44428.781249946041</v>
      </c>
      <c r="C22256" s="7">
        <f>'[1]Daten 2021'!B22249</f>
        <v>44428.791666612706</v>
      </c>
      <c r="D22256" s="8">
        <f>'[1]Daten 2021'!C22249</f>
        <v>6593.4960000000001</v>
      </c>
      <c r="E22256" s="9"/>
      <c r="F22256" s="9"/>
    </row>
    <row r="22257" spans="1:6" s="5" customFormat="1" ht="12.75" customHeight="1" x14ac:dyDescent="0.25">
      <c r="A22257" s="6">
        <f>'[1]Daten 2021'!A22250</f>
        <v>44428.791666612706</v>
      </c>
      <c r="B22257" s="7">
        <f>'[1]Daten 2021'!A22250</f>
        <v>44428.791666612706</v>
      </c>
      <c r="C22257" s="7">
        <f>'[1]Daten 2021'!B22250</f>
        <v>44428.80208327937</v>
      </c>
      <c r="D22257" s="8">
        <f>'[1]Daten 2021'!C22250</f>
        <v>6625.7870000000003</v>
      </c>
      <c r="E22257" s="9"/>
      <c r="F22257" s="9"/>
    </row>
    <row r="22258" spans="1:6" s="5" customFormat="1" ht="12.75" customHeight="1" x14ac:dyDescent="0.25">
      <c r="A22258" s="6">
        <f>'[1]Daten 2021'!A22251</f>
        <v>44428.80208327937</v>
      </c>
      <c r="B22258" s="7">
        <f>'[1]Daten 2021'!A22251</f>
        <v>44428.80208327937</v>
      </c>
      <c r="C22258" s="7">
        <f>'[1]Daten 2021'!B22251</f>
        <v>44428.812499946034</v>
      </c>
      <c r="D22258" s="8">
        <f>'[1]Daten 2021'!C22251</f>
        <v>6672.7489999999998</v>
      </c>
      <c r="E22258" s="9"/>
      <c r="F22258" s="9"/>
    </row>
    <row r="22259" spans="1:6" s="5" customFormat="1" ht="12.75" customHeight="1" x14ac:dyDescent="0.25">
      <c r="A22259" s="6">
        <f>'[1]Daten 2021'!A22252</f>
        <v>44428.812499946034</v>
      </c>
      <c r="B22259" s="7">
        <f>'[1]Daten 2021'!A22252</f>
        <v>44428.812499946034</v>
      </c>
      <c r="C22259" s="7">
        <f>'[1]Daten 2021'!B22252</f>
        <v>44428.822916612698</v>
      </c>
      <c r="D22259" s="8">
        <f>'[1]Daten 2021'!C22252</f>
        <v>6741.6959999999999</v>
      </c>
      <c r="E22259" s="9"/>
      <c r="F22259" s="9"/>
    </row>
    <row r="22260" spans="1:6" s="5" customFormat="1" ht="12.75" customHeight="1" x14ac:dyDescent="0.25">
      <c r="A22260" s="6">
        <f>'[1]Daten 2021'!A22253</f>
        <v>44428.822916612698</v>
      </c>
      <c r="B22260" s="7">
        <f>'[1]Daten 2021'!A22253</f>
        <v>44428.822916612698</v>
      </c>
      <c r="C22260" s="7">
        <f>'[1]Daten 2021'!B22253</f>
        <v>44428.833333279363</v>
      </c>
      <c r="D22260" s="8">
        <f>'[1]Daten 2021'!C22253</f>
        <v>6932.0889999999999</v>
      </c>
      <c r="E22260" s="9"/>
      <c r="F22260" s="9"/>
    </row>
    <row r="22261" spans="1:6" s="5" customFormat="1" ht="12.75" customHeight="1" x14ac:dyDescent="0.25">
      <c r="A22261" s="6">
        <f>'[1]Daten 2021'!A22254</f>
        <v>44428.833333279363</v>
      </c>
      <c r="B22261" s="7">
        <f>'[1]Daten 2021'!A22254</f>
        <v>44428.833333279363</v>
      </c>
      <c r="C22261" s="7">
        <f>'[1]Daten 2021'!B22254</f>
        <v>44428.843749946027</v>
      </c>
      <c r="D22261" s="8">
        <f>'[1]Daten 2021'!C22254</f>
        <v>6883.3580000000002</v>
      </c>
      <c r="E22261" s="9"/>
      <c r="F22261" s="9"/>
    </row>
    <row r="22262" spans="1:6" s="5" customFormat="1" ht="12.75" customHeight="1" x14ac:dyDescent="0.25">
      <c r="A22262" s="6">
        <f>'[1]Daten 2021'!A22255</f>
        <v>44428.843749946027</v>
      </c>
      <c r="B22262" s="7">
        <f>'[1]Daten 2021'!A22255</f>
        <v>44428.843749946027</v>
      </c>
      <c r="C22262" s="7">
        <f>'[1]Daten 2021'!B22255</f>
        <v>44428.854166612691</v>
      </c>
      <c r="D22262" s="8">
        <f>'[1]Daten 2021'!C22255</f>
        <v>6834.3289999999997</v>
      </c>
      <c r="E22262" s="9"/>
      <c r="F22262" s="9"/>
    </row>
    <row r="22263" spans="1:6" s="5" customFormat="1" ht="12.75" customHeight="1" x14ac:dyDescent="0.25">
      <c r="A22263" s="6">
        <f>'[1]Daten 2021'!A22256</f>
        <v>44428.854166612691</v>
      </c>
      <c r="B22263" s="7">
        <f>'[1]Daten 2021'!A22256</f>
        <v>44428.854166612691</v>
      </c>
      <c r="C22263" s="7">
        <f>'[1]Daten 2021'!B22256</f>
        <v>44428.864583279355</v>
      </c>
      <c r="D22263" s="8">
        <f>'[1]Daten 2021'!C22256</f>
        <v>6682.5150000000003</v>
      </c>
      <c r="E22263" s="9"/>
      <c r="F22263" s="9"/>
    </row>
    <row r="22264" spans="1:6" s="5" customFormat="1" ht="12.75" customHeight="1" x14ac:dyDescent="0.25">
      <c r="A22264" s="6">
        <f>'[1]Daten 2021'!A22257</f>
        <v>44428.864583279355</v>
      </c>
      <c r="B22264" s="7">
        <f>'[1]Daten 2021'!A22257</f>
        <v>44428.864583279355</v>
      </c>
      <c r="C22264" s="7">
        <f>'[1]Daten 2021'!B22257</f>
        <v>44428.87499994602</v>
      </c>
      <c r="D22264" s="8">
        <f>'[1]Daten 2021'!C22257</f>
        <v>6513.8829999999998</v>
      </c>
      <c r="E22264" s="9"/>
      <c r="F22264" s="9"/>
    </row>
    <row r="22265" spans="1:6" s="5" customFormat="1" ht="12.75" customHeight="1" x14ac:dyDescent="0.25">
      <c r="A22265" s="6">
        <f>'[1]Daten 2021'!A22258</f>
        <v>44428.87499994602</v>
      </c>
      <c r="B22265" s="7">
        <f>'[1]Daten 2021'!A22258</f>
        <v>44428.87499994602</v>
      </c>
      <c r="C22265" s="7">
        <f>'[1]Daten 2021'!B22258</f>
        <v>44428.885416612684</v>
      </c>
      <c r="D22265" s="8">
        <f>'[1]Daten 2021'!C22258</f>
        <v>6296.5559999999996</v>
      </c>
      <c r="E22265" s="9"/>
      <c r="F22265" s="9"/>
    </row>
    <row r="22266" spans="1:6" s="5" customFormat="1" ht="12.75" customHeight="1" x14ac:dyDescent="0.25">
      <c r="A22266" s="6">
        <f>'[1]Daten 2021'!A22259</f>
        <v>44428.885416612684</v>
      </c>
      <c r="B22266" s="7">
        <f>'[1]Daten 2021'!A22259</f>
        <v>44428.885416612684</v>
      </c>
      <c r="C22266" s="7">
        <f>'[1]Daten 2021'!B22259</f>
        <v>44428.895833279348</v>
      </c>
      <c r="D22266" s="8">
        <f>'[1]Daten 2021'!C22259</f>
        <v>6268.701</v>
      </c>
      <c r="E22266" s="9"/>
      <c r="F22266" s="9"/>
    </row>
    <row r="22267" spans="1:6" s="5" customFormat="1" ht="12.75" customHeight="1" x14ac:dyDescent="0.25">
      <c r="A22267" s="6">
        <f>'[1]Daten 2021'!A22260</f>
        <v>44428.895833279348</v>
      </c>
      <c r="B22267" s="7">
        <f>'[1]Daten 2021'!A22260</f>
        <v>44428.895833279348</v>
      </c>
      <c r="C22267" s="7">
        <f>'[1]Daten 2021'!B22260</f>
        <v>44428.906249946012</v>
      </c>
      <c r="D22267" s="8">
        <f>'[1]Daten 2021'!C22260</f>
        <v>6400.0919999999996</v>
      </c>
      <c r="E22267" s="9"/>
      <c r="F22267" s="9"/>
    </row>
    <row r="22268" spans="1:6" s="5" customFormat="1" ht="12.75" customHeight="1" x14ac:dyDescent="0.25">
      <c r="A22268" s="6">
        <f>'[1]Daten 2021'!A22261</f>
        <v>44428.906249946012</v>
      </c>
      <c r="B22268" s="7">
        <f>'[1]Daten 2021'!A22261</f>
        <v>44428.906249946012</v>
      </c>
      <c r="C22268" s="7">
        <f>'[1]Daten 2021'!B22261</f>
        <v>44428.916666612677</v>
      </c>
      <c r="D22268" s="8">
        <f>'[1]Daten 2021'!C22261</f>
        <v>6374.0110000000004</v>
      </c>
      <c r="E22268" s="9"/>
      <c r="F22268" s="9"/>
    </row>
    <row r="22269" spans="1:6" s="5" customFormat="1" ht="12.75" customHeight="1" x14ac:dyDescent="0.25">
      <c r="A22269" s="6">
        <f>'[1]Daten 2021'!A22262</f>
        <v>44428.916666612677</v>
      </c>
      <c r="B22269" s="7">
        <f>'[1]Daten 2021'!A22262</f>
        <v>44428.916666612677</v>
      </c>
      <c r="C22269" s="7">
        <f>'[1]Daten 2021'!B22262</f>
        <v>44428.927083279341</v>
      </c>
      <c r="D22269" s="8">
        <f>'[1]Daten 2021'!C22262</f>
        <v>6302.8969999999999</v>
      </c>
      <c r="E22269" s="9"/>
      <c r="F22269" s="9"/>
    </row>
    <row r="22270" spans="1:6" s="5" customFormat="1" ht="12.75" customHeight="1" x14ac:dyDescent="0.25">
      <c r="A22270" s="6">
        <f>'[1]Daten 2021'!A22263</f>
        <v>44428.927083279341</v>
      </c>
      <c r="B22270" s="7">
        <f>'[1]Daten 2021'!A22263</f>
        <v>44428.927083279341</v>
      </c>
      <c r="C22270" s="7">
        <f>'[1]Daten 2021'!B22263</f>
        <v>44428.937499946005</v>
      </c>
      <c r="D22270" s="8">
        <f>'[1]Daten 2021'!C22263</f>
        <v>6137.2039999999997</v>
      </c>
      <c r="E22270" s="9"/>
      <c r="F22270" s="9"/>
    </row>
    <row r="22271" spans="1:6" s="5" customFormat="1" ht="12.75" customHeight="1" x14ac:dyDescent="0.25">
      <c r="A22271" s="6">
        <f>'[1]Daten 2021'!A22264</f>
        <v>44428.937499946005</v>
      </c>
      <c r="B22271" s="7">
        <f>'[1]Daten 2021'!A22264</f>
        <v>44428.937499946005</v>
      </c>
      <c r="C22271" s="7">
        <f>'[1]Daten 2021'!B22264</f>
        <v>44428.947916612669</v>
      </c>
      <c r="D22271" s="8">
        <f>'[1]Daten 2021'!C22264</f>
        <v>5896.5559999999996</v>
      </c>
      <c r="E22271" s="9"/>
      <c r="F22271" s="9"/>
    </row>
    <row r="22272" spans="1:6" s="5" customFormat="1" ht="12.75" customHeight="1" x14ac:dyDescent="0.25">
      <c r="A22272" s="6">
        <f>'[1]Daten 2021'!A22265</f>
        <v>44428.947916612669</v>
      </c>
      <c r="B22272" s="7">
        <f>'[1]Daten 2021'!A22265</f>
        <v>44428.947916612669</v>
      </c>
      <c r="C22272" s="7">
        <f>'[1]Daten 2021'!B22265</f>
        <v>44428.958333279334</v>
      </c>
      <c r="D22272" s="8">
        <f>'[1]Daten 2021'!C22265</f>
        <v>5684.2190000000001</v>
      </c>
      <c r="E22272" s="9"/>
      <c r="F22272" s="9"/>
    </row>
    <row r="22273" spans="1:6" s="5" customFormat="1" ht="12.75" customHeight="1" x14ac:dyDescent="0.25">
      <c r="A22273" s="6">
        <f>'[1]Daten 2021'!A22266</f>
        <v>44428.958333279334</v>
      </c>
      <c r="B22273" s="7">
        <f>'[1]Daten 2021'!A22266</f>
        <v>44428.958333279334</v>
      </c>
      <c r="C22273" s="7">
        <f>'[1]Daten 2021'!B22266</f>
        <v>44428.968749945998</v>
      </c>
      <c r="D22273" s="8">
        <f>'[1]Daten 2021'!C22266</f>
        <v>5421.4669999999996</v>
      </c>
      <c r="E22273" s="9"/>
      <c r="F22273" s="9"/>
    </row>
    <row r="22274" spans="1:6" s="5" customFormat="1" ht="12.75" customHeight="1" x14ac:dyDescent="0.25">
      <c r="A22274" s="6">
        <f>'[1]Daten 2021'!A22267</f>
        <v>44428.968749945998</v>
      </c>
      <c r="B22274" s="7">
        <f>'[1]Daten 2021'!A22267</f>
        <v>44428.968749945998</v>
      </c>
      <c r="C22274" s="7">
        <f>'[1]Daten 2021'!B22267</f>
        <v>44428.979166612662</v>
      </c>
      <c r="D22274" s="8">
        <f>'[1]Daten 2021'!C22267</f>
        <v>5166.2209999999995</v>
      </c>
      <c r="E22274" s="9"/>
      <c r="F22274" s="9"/>
    </row>
    <row r="22275" spans="1:6" s="5" customFormat="1" ht="12.75" customHeight="1" x14ac:dyDescent="0.25">
      <c r="A22275" s="6">
        <f>'[1]Daten 2021'!A22268</f>
        <v>44428.979166612662</v>
      </c>
      <c r="B22275" s="7">
        <f>'[1]Daten 2021'!A22268</f>
        <v>44428.979166612662</v>
      </c>
      <c r="C22275" s="7">
        <f>'[1]Daten 2021'!B22268</f>
        <v>44428.989583279326</v>
      </c>
      <c r="D22275" s="8">
        <f>'[1]Daten 2021'!C22268</f>
        <v>4910.7049999999999</v>
      </c>
      <c r="E22275" s="9"/>
      <c r="F22275" s="9"/>
    </row>
    <row r="22276" spans="1:6" s="5" customFormat="1" ht="12.75" customHeight="1" x14ac:dyDescent="0.25">
      <c r="A22276" s="6">
        <f>'[1]Daten 2021'!A22269</f>
        <v>44428.989583279326</v>
      </c>
      <c r="B22276" s="7">
        <f>'[1]Daten 2021'!A22269</f>
        <v>44428.989583279326</v>
      </c>
      <c r="C22276" s="7">
        <f>'[1]Daten 2021'!B22269</f>
        <v>44428.999999945991</v>
      </c>
      <c r="D22276" s="8">
        <f>'[1]Daten 2021'!C22269</f>
        <v>4660.3059999999996</v>
      </c>
      <c r="E22276" s="9"/>
      <c r="F22276" s="9"/>
    </row>
    <row r="22277" spans="1:6" s="5" customFormat="1" ht="12.75" customHeight="1" x14ac:dyDescent="0.25">
      <c r="A22277" s="6">
        <f>'[1]Daten 2021'!A22270</f>
        <v>44428.999999945991</v>
      </c>
      <c r="B22277" s="7">
        <f>'[1]Daten 2021'!A22270</f>
        <v>44428.999999945991</v>
      </c>
      <c r="C22277" s="7">
        <f>'[1]Daten 2021'!B22270</f>
        <v>44429.010416612655</v>
      </c>
      <c r="D22277" s="8">
        <f>'[1]Daten 2021'!C22270</f>
        <v>4441.5159999999996</v>
      </c>
      <c r="E22277" s="9"/>
      <c r="F22277" s="9"/>
    </row>
    <row r="22278" spans="1:6" s="5" customFormat="1" ht="12.75" customHeight="1" x14ac:dyDescent="0.25">
      <c r="A22278" s="6">
        <f>'[1]Daten 2021'!A22271</f>
        <v>44429.010416612655</v>
      </c>
      <c r="B22278" s="7">
        <f>'[1]Daten 2021'!A22271</f>
        <v>44429.010416612655</v>
      </c>
      <c r="C22278" s="7">
        <f>'[1]Daten 2021'!B22271</f>
        <v>44429.020833279319</v>
      </c>
      <c r="D22278" s="8">
        <f>'[1]Daten 2021'!C22271</f>
        <v>4259.6970000000001</v>
      </c>
      <c r="E22278" s="9"/>
      <c r="F22278" s="9"/>
    </row>
    <row r="22279" spans="1:6" s="5" customFormat="1" ht="12.75" customHeight="1" x14ac:dyDescent="0.25">
      <c r="A22279" s="6">
        <f>'[1]Daten 2021'!A22272</f>
        <v>44429.020833279319</v>
      </c>
      <c r="B22279" s="7">
        <f>'[1]Daten 2021'!A22272</f>
        <v>44429.020833279319</v>
      </c>
      <c r="C22279" s="7">
        <f>'[1]Daten 2021'!B22272</f>
        <v>44429.031249945983</v>
      </c>
      <c r="D22279" s="8">
        <f>'[1]Daten 2021'!C22272</f>
        <v>4114.9170000000004</v>
      </c>
      <c r="E22279" s="9"/>
      <c r="F22279" s="9"/>
    </row>
    <row r="22280" spans="1:6" s="5" customFormat="1" ht="12.75" customHeight="1" x14ac:dyDescent="0.25">
      <c r="A22280" s="6">
        <f>'[1]Daten 2021'!A22273</f>
        <v>44429.031249945983</v>
      </c>
      <c r="B22280" s="7">
        <f>'[1]Daten 2021'!A22273</f>
        <v>44429.031249945983</v>
      </c>
      <c r="C22280" s="7">
        <f>'[1]Daten 2021'!B22273</f>
        <v>44429.041666612648</v>
      </c>
      <c r="D22280" s="8">
        <f>'[1]Daten 2021'!C22273</f>
        <v>3965.4639999999999</v>
      </c>
      <c r="E22280" s="9"/>
      <c r="F22280" s="9"/>
    </row>
    <row r="22281" spans="1:6" s="5" customFormat="1" ht="12.75" customHeight="1" x14ac:dyDescent="0.25">
      <c r="A22281" s="6">
        <f>'[1]Daten 2021'!A22274</f>
        <v>44429.041666612648</v>
      </c>
      <c r="B22281" s="7">
        <f>'[1]Daten 2021'!A22274</f>
        <v>44429.041666612648</v>
      </c>
      <c r="C22281" s="7">
        <f>'[1]Daten 2021'!B22274</f>
        <v>44429.052083279312</v>
      </c>
      <c r="D22281" s="8">
        <f>'[1]Daten 2021'!C22274</f>
        <v>3847.2510000000002</v>
      </c>
      <c r="E22281" s="9"/>
      <c r="F22281" s="9"/>
    </row>
    <row r="22282" spans="1:6" s="5" customFormat="1" ht="12.75" customHeight="1" x14ac:dyDescent="0.25">
      <c r="A22282" s="6">
        <f>'[1]Daten 2021'!A22275</f>
        <v>44429.052083279312</v>
      </c>
      <c r="B22282" s="7">
        <f>'[1]Daten 2021'!A22275</f>
        <v>44429.052083279312</v>
      </c>
      <c r="C22282" s="7">
        <f>'[1]Daten 2021'!B22275</f>
        <v>44429.062499945976</v>
      </c>
      <c r="D22282" s="8">
        <f>'[1]Daten 2021'!C22275</f>
        <v>3714.9659999999999</v>
      </c>
      <c r="E22282" s="9"/>
      <c r="F22282" s="9"/>
    </row>
    <row r="22283" spans="1:6" s="5" customFormat="1" ht="12.75" customHeight="1" x14ac:dyDescent="0.25">
      <c r="A22283" s="6">
        <f>'[1]Daten 2021'!A22276</f>
        <v>44429.062499945976</v>
      </c>
      <c r="B22283" s="7">
        <f>'[1]Daten 2021'!A22276</f>
        <v>44429.062499945976</v>
      </c>
      <c r="C22283" s="7">
        <f>'[1]Daten 2021'!B22276</f>
        <v>44429.07291661264</v>
      </c>
      <c r="D22283" s="8">
        <f>'[1]Daten 2021'!C22276</f>
        <v>3608.2150000000001</v>
      </c>
      <c r="E22283" s="9"/>
      <c r="F22283" s="9"/>
    </row>
    <row r="22284" spans="1:6" s="5" customFormat="1" ht="12.75" customHeight="1" x14ac:dyDescent="0.25">
      <c r="A22284" s="6">
        <f>'[1]Daten 2021'!A22277</f>
        <v>44429.07291661264</v>
      </c>
      <c r="B22284" s="7">
        <f>'[1]Daten 2021'!A22277</f>
        <v>44429.07291661264</v>
      </c>
      <c r="C22284" s="7">
        <f>'[1]Daten 2021'!B22277</f>
        <v>44429.083333279304</v>
      </c>
      <c r="D22284" s="8">
        <f>'[1]Daten 2021'!C22277</f>
        <v>3542.8589999999999</v>
      </c>
      <c r="E22284" s="9"/>
      <c r="F22284" s="9"/>
    </row>
    <row r="22285" spans="1:6" s="5" customFormat="1" ht="12.75" customHeight="1" x14ac:dyDescent="0.25">
      <c r="A22285" s="6">
        <f>'[1]Daten 2021'!A22278</f>
        <v>44429.083333279304</v>
      </c>
      <c r="B22285" s="7">
        <f>'[1]Daten 2021'!A22278</f>
        <v>44429.083333279304</v>
      </c>
      <c r="C22285" s="7">
        <f>'[1]Daten 2021'!B22278</f>
        <v>44429.093749945969</v>
      </c>
      <c r="D22285" s="8">
        <f>'[1]Daten 2021'!C22278</f>
        <v>3473.13</v>
      </c>
      <c r="E22285" s="9"/>
      <c r="F22285" s="9"/>
    </row>
    <row r="22286" spans="1:6" s="5" customFormat="1" ht="12.75" customHeight="1" x14ac:dyDescent="0.25">
      <c r="A22286" s="6">
        <f>'[1]Daten 2021'!A22279</f>
        <v>44429.093749945969</v>
      </c>
      <c r="B22286" s="7">
        <f>'[1]Daten 2021'!A22279</f>
        <v>44429.093749945969</v>
      </c>
      <c r="C22286" s="7">
        <f>'[1]Daten 2021'!B22279</f>
        <v>44429.104166612633</v>
      </c>
      <c r="D22286" s="8">
        <f>'[1]Daten 2021'!C22279</f>
        <v>3385.4949999999999</v>
      </c>
      <c r="E22286" s="9"/>
      <c r="F22286" s="9"/>
    </row>
    <row r="22287" spans="1:6" s="5" customFormat="1" ht="12.75" customHeight="1" x14ac:dyDescent="0.25">
      <c r="A22287" s="6">
        <f>'[1]Daten 2021'!A22280</f>
        <v>44429.104166612633</v>
      </c>
      <c r="B22287" s="7">
        <f>'[1]Daten 2021'!A22280</f>
        <v>44429.104166612633</v>
      </c>
      <c r="C22287" s="7">
        <f>'[1]Daten 2021'!B22280</f>
        <v>44429.114583279297</v>
      </c>
      <c r="D22287" s="8">
        <f>'[1]Daten 2021'!C22280</f>
        <v>3324.6909999999998</v>
      </c>
      <c r="E22287" s="9"/>
      <c r="F22287" s="9"/>
    </row>
    <row r="22288" spans="1:6" s="5" customFormat="1" ht="12.75" customHeight="1" x14ac:dyDescent="0.25">
      <c r="A22288" s="6">
        <f>'[1]Daten 2021'!A22281</f>
        <v>44429.114583279297</v>
      </c>
      <c r="B22288" s="7">
        <f>'[1]Daten 2021'!A22281</f>
        <v>44429.114583279297</v>
      </c>
      <c r="C22288" s="7">
        <f>'[1]Daten 2021'!B22281</f>
        <v>44429.124999945961</v>
      </c>
      <c r="D22288" s="8">
        <f>'[1]Daten 2021'!C22281</f>
        <v>3295.9189999999999</v>
      </c>
      <c r="E22288" s="9"/>
      <c r="F22288" s="9"/>
    </row>
    <row r="22289" spans="1:6" s="5" customFormat="1" ht="12.75" customHeight="1" x14ac:dyDescent="0.25">
      <c r="A22289" s="6">
        <f>'[1]Daten 2021'!A22282</f>
        <v>44429.124999945961</v>
      </c>
      <c r="B22289" s="7">
        <f>'[1]Daten 2021'!A22282</f>
        <v>44429.124999945961</v>
      </c>
      <c r="C22289" s="7">
        <f>'[1]Daten 2021'!B22282</f>
        <v>44429.135416612626</v>
      </c>
      <c r="D22289" s="8">
        <f>'[1]Daten 2021'!C22282</f>
        <v>3262.069</v>
      </c>
      <c r="E22289" s="9"/>
      <c r="F22289" s="9"/>
    </row>
    <row r="22290" spans="1:6" s="5" customFormat="1" ht="12.75" customHeight="1" x14ac:dyDescent="0.25">
      <c r="A22290" s="6">
        <f>'[1]Daten 2021'!A22283</f>
        <v>44429.135416612626</v>
      </c>
      <c r="B22290" s="7">
        <f>'[1]Daten 2021'!A22283</f>
        <v>44429.135416612626</v>
      </c>
      <c r="C22290" s="7">
        <f>'[1]Daten 2021'!B22283</f>
        <v>44429.14583327929</v>
      </c>
      <c r="D22290" s="8">
        <f>'[1]Daten 2021'!C22283</f>
        <v>3242.88</v>
      </c>
      <c r="E22290" s="9"/>
      <c r="F22290" s="9"/>
    </row>
    <row r="22291" spans="1:6" s="5" customFormat="1" ht="12.75" customHeight="1" x14ac:dyDescent="0.25">
      <c r="A22291" s="6">
        <f>'[1]Daten 2021'!A22284</f>
        <v>44429.14583327929</v>
      </c>
      <c r="B22291" s="7">
        <f>'[1]Daten 2021'!A22284</f>
        <v>44429.14583327929</v>
      </c>
      <c r="C22291" s="7">
        <f>'[1]Daten 2021'!B22284</f>
        <v>44429.156249945954</v>
      </c>
      <c r="D22291" s="8">
        <f>'[1]Daten 2021'!C22284</f>
        <v>3269.9639999999999</v>
      </c>
      <c r="E22291" s="9"/>
      <c r="F22291" s="9"/>
    </row>
    <row r="22292" spans="1:6" s="5" customFormat="1" ht="12.75" customHeight="1" x14ac:dyDescent="0.25">
      <c r="A22292" s="6">
        <f>'[1]Daten 2021'!A22285</f>
        <v>44429.156249945954</v>
      </c>
      <c r="B22292" s="7">
        <f>'[1]Daten 2021'!A22285</f>
        <v>44429.156249945954</v>
      </c>
      <c r="C22292" s="7">
        <f>'[1]Daten 2021'!B22285</f>
        <v>44429.166666612618</v>
      </c>
      <c r="D22292" s="8">
        <f>'[1]Daten 2021'!C22285</f>
        <v>3279.0309999999999</v>
      </c>
      <c r="E22292" s="9"/>
      <c r="F22292" s="9"/>
    </row>
    <row r="22293" spans="1:6" s="5" customFormat="1" ht="12.75" customHeight="1" x14ac:dyDescent="0.25">
      <c r="A22293" s="6">
        <f>'[1]Daten 2021'!A22286</f>
        <v>44429.166666612618</v>
      </c>
      <c r="B22293" s="7">
        <f>'[1]Daten 2021'!A22286</f>
        <v>44429.166666612618</v>
      </c>
      <c r="C22293" s="7">
        <f>'[1]Daten 2021'!B22286</f>
        <v>44429.177083279283</v>
      </c>
      <c r="D22293" s="8">
        <f>'[1]Daten 2021'!C22286</f>
        <v>3334.8780000000002</v>
      </c>
      <c r="E22293" s="9"/>
      <c r="F22293" s="9"/>
    </row>
    <row r="22294" spans="1:6" s="5" customFormat="1" ht="12.75" customHeight="1" x14ac:dyDescent="0.25">
      <c r="A22294" s="6">
        <f>'[1]Daten 2021'!A22287</f>
        <v>44429.177083279283</v>
      </c>
      <c r="B22294" s="7">
        <f>'[1]Daten 2021'!A22287</f>
        <v>44429.177083279283</v>
      </c>
      <c r="C22294" s="7">
        <f>'[1]Daten 2021'!B22287</f>
        <v>44429.187499945947</v>
      </c>
      <c r="D22294" s="8">
        <f>'[1]Daten 2021'!C22287</f>
        <v>3317.712</v>
      </c>
      <c r="E22294" s="9"/>
      <c r="F22294" s="9"/>
    </row>
    <row r="22295" spans="1:6" s="5" customFormat="1" ht="12.75" customHeight="1" x14ac:dyDescent="0.25">
      <c r="A22295" s="6">
        <f>'[1]Daten 2021'!A22288</f>
        <v>44429.187499945947</v>
      </c>
      <c r="B22295" s="7">
        <f>'[1]Daten 2021'!A22288</f>
        <v>44429.187499945947</v>
      </c>
      <c r="C22295" s="7">
        <f>'[1]Daten 2021'!B22288</f>
        <v>44429.197916612611</v>
      </c>
      <c r="D22295" s="8">
        <f>'[1]Daten 2021'!C22288</f>
        <v>3350.4119999999998</v>
      </c>
      <c r="E22295" s="9"/>
      <c r="F22295" s="9"/>
    </row>
    <row r="22296" spans="1:6" s="5" customFormat="1" ht="12.75" customHeight="1" x14ac:dyDescent="0.25">
      <c r="A22296" s="6">
        <f>'[1]Daten 2021'!A22289</f>
        <v>44429.197916612611</v>
      </c>
      <c r="B22296" s="7">
        <f>'[1]Daten 2021'!A22289</f>
        <v>44429.197916612611</v>
      </c>
      <c r="C22296" s="7">
        <f>'[1]Daten 2021'!B22289</f>
        <v>44429.208333279275</v>
      </c>
      <c r="D22296" s="8">
        <f>'[1]Daten 2021'!C22289</f>
        <v>3296.837</v>
      </c>
      <c r="E22296" s="9"/>
      <c r="F22296" s="9"/>
    </row>
    <row r="22297" spans="1:6" s="5" customFormat="1" ht="12.75" customHeight="1" x14ac:dyDescent="0.25">
      <c r="A22297" s="6">
        <f>'[1]Daten 2021'!A22290</f>
        <v>44429.208333279275</v>
      </c>
      <c r="B22297" s="7">
        <f>'[1]Daten 2021'!A22290</f>
        <v>44429.208333279275</v>
      </c>
      <c r="C22297" s="7">
        <f>'[1]Daten 2021'!B22290</f>
        <v>44429.21874994594</v>
      </c>
      <c r="D22297" s="8">
        <f>'[1]Daten 2021'!C22290</f>
        <v>3180.7089999999998</v>
      </c>
      <c r="E22297" s="9"/>
      <c r="F22297" s="9"/>
    </row>
    <row r="22298" spans="1:6" s="5" customFormat="1" ht="12.75" customHeight="1" x14ac:dyDescent="0.25">
      <c r="A22298" s="6">
        <f>'[1]Daten 2021'!A22291</f>
        <v>44429.21874994594</v>
      </c>
      <c r="B22298" s="7">
        <f>'[1]Daten 2021'!A22291</f>
        <v>44429.21874994594</v>
      </c>
      <c r="C22298" s="7">
        <f>'[1]Daten 2021'!B22291</f>
        <v>44429.229166612604</v>
      </c>
      <c r="D22298" s="8">
        <f>'[1]Daten 2021'!C22291</f>
        <v>3189.8679999999999</v>
      </c>
      <c r="E22298" s="9"/>
      <c r="F22298" s="9"/>
    </row>
    <row r="22299" spans="1:6" s="5" customFormat="1" ht="12.75" customHeight="1" x14ac:dyDescent="0.25">
      <c r="A22299" s="6">
        <f>'[1]Daten 2021'!A22292</f>
        <v>44429.229166612604</v>
      </c>
      <c r="B22299" s="7">
        <f>'[1]Daten 2021'!A22292</f>
        <v>44429.229166612604</v>
      </c>
      <c r="C22299" s="7">
        <f>'[1]Daten 2021'!B22292</f>
        <v>44429.239583279268</v>
      </c>
      <c r="D22299" s="8">
        <f>'[1]Daten 2021'!C22292</f>
        <v>3017.402</v>
      </c>
      <c r="E22299" s="9"/>
      <c r="F22299" s="9"/>
    </row>
    <row r="22300" spans="1:6" s="5" customFormat="1" ht="12.75" customHeight="1" x14ac:dyDescent="0.25">
      <c r="A22300" s="6">
        <f>'[1]Daten 2021'!A22293</f>
        <v>44429.239583279268</v>
      </c>
      <c r="B22300" s="7">
        <f>'[1]Daten 2021'!A22293</f>
        <v>44429.239583279268</v>
      </c>
      <c r="C22300" s="7">
        <f>'[1]Daten 2021'!B22293</f>
        <v>44429.249999945932</v>
      </c>
      <c r="D22300" s="8">
        <f>'[1]Daten 2021'!C22293</f>
        <v>3008.0940000000001</v>
      </c>
      <c r="E22300" s="9"/>
      <c r="F22300" s="9"/>
    </row>
    <row r="22301" spans="1:6" s="5" customFormat="1" ht="12.75" customHeight="1" x14ac:dyDescent="0.25">
      <c r="A22301" s="6">
        <f>'[1]Daten 2021'!A22294</f>
        <v>44429.249999945932</v>
      </c>
      <c r="B22301" s="7">
        <f>'[1]Daten 2021'!A22294</f>
        <v>44429.249999945932</v>
      </c>
      <c r="C22301" s="7">
        <f>'[1]Daten 2021'!B22294</f>
        <v>44429.260416612597</v>
      </c>
      <c r="D22301" s="8">
        <f>'[1]Daten 2021'!C22294</f>
        <v>3341.335</v>
      </c>
      <c r="E22301" s="9"/>
      <c r="F22301" s="9"/>
    </row>
    <row r="22302" spans="1:6" s="5" customFormat="1" ht="12.75" customHeight="1" x14ac:dyDescent="0.25">
      <c r="A22302" s="6">
        <f>'[1]Daten 2021'!A22295</f>
        <v>44429.260416612597</v>
      </c>
      <c r="B22302" s="7">
        <f>'[1]Daten 2021'!A22295</f>
        <v>44429.260416612597</v>
      </c>
      <c r="C22302" s="7">
        <f>'[1]Daten 2021'!B22295</f>
        <v>44429.270833279261</v>
      </c>
      <c r="D22302" s="8">
        <f>'[1]Daten 2021'!C22295</f>
        <v>3383.6129999999998</v>
      </c>
      <c r="E22302" s="9"/>
      <c r="F22302" s="9"/>
    </row>
    <row r="22303" spans="1:6" s="5" customFormat="1" ht="12.75" customHeight="1" x14ac:dyDescent="0.25">
      <c r="A22303" s="6">
        <f>'[1]Daten 2021'!A22296</f>
        <v>44429.270833279261</v>
      </c>
      <c r="B22303" s="7">
        <f>'[1]Daten 2021'!A22296</f>
        <v>44429.270833279261</v>
      </c>
      <c r="C22303" s="7">
        <f>'[1]Daten 2021'!B22296</f>
        <v>44429.281249945925</v>
      </c>
      <c r="D22303" s="8">
        <f>'[1]Daten 2021'!C22296</f>
        <v>3482.8589999999999</v>
      </c>
      <c r="E22303" s="9"/>
      <c r="F22303" s="9"/>
    </row>
    <row r="22304" spans="1:6" s="5" customFormat="1" ht="12.75" customHeight="1" x14ac:dyDescent="0.25">
      <c r="A22304" s="6">
        <f>'[1]Daten 2021'!A22297</f>
        <v>44429.281249945925</v>
      </c>
      <c r="B22304" s="7">
        <f>'[1]Daten 2021'!A22297</f>
        <v>44429.281249945925</v>
      </c>
      <c r="C22304" s="7">
        <f>'[1]Daten 2021'!B22297</f>
        <v>44429.291666612589</v>
      </c>
      <c r="D22304" s="8">
        <f>'[1]Daten 2021'!C22297</f>
        <v>3614.9670000000001</v>
      </c>
      <c r="E22304" s="9"/>
      <c r="F22304" s="9"/>
    </row>
    <row r="22305" spans="1:6" s="5" customFormat="1" ht="12.75" customHeight="1" x14ac:dyDescent="0.25">
      <c r="A22305" s="6">
        <f>'[1]Daten 2021'!A22298</f>
        <v>44429.291666612589</v>
      </c>
      <c r="B22305" s="7">
        <f>'[1]Daten 2021'!A22298</f>
        <v>44429.291666612589</v>
      </c>
      <c r="C22305" s="7">
        <f>'[1]Daten 2021'!B22298</f>
        <v>44429.302083279254</v>
      </c>
      <c r="D22305" s="8">
        <f>'[1]Daten 2021'!C22298</f>
        <v>3913.5120000000002</v>
      </c>
      <c r="E22305" s="9"/>
      <c r="F22305" s="9"/>
    </row>
    <row r="22306" spans="1:6" s="5" customFormat="1" ht="12.75" customHeight="1" x14ac:dyDescent="0.25">
      <c r="A22306" s="6">
        <f>'[1]Daten 2021'!A22299</f>
        <v>44429.302083279254</v>
      </c>
      <c r="B22306" s="7">
        <f>'[1]Daten 2021'!A22299</f>
        <v>44429.302083279254</v>
      </c>
      <c r="C22306" s="7">
        <f>'[1]Daten 2021'!B22299</f>
        <v>44429.312499945918</v>
      </c>
      <c r="D22306" s="8">
        <f>'[1]Daten 2021'!C22299</f>
        <v>4151.5870000000004</v>
      </c>
      <c r="E22306" s="9"/>
      <c r="F22306" s="9"/>
    </row>
    <row r="22307" spans="1:6" s="5" customFormat="1" ht="12.75" customHeight="1" x14ac:dyDescent="0.25">
      <c r="A22307" s="6">
        <f>'[1]Daten 2021'!A22300</f>
        <v>44429.312499945918</v>
      </c>
      <c r="B22307" s="7">
        <f>'[1]Daten 2021'!A22300</f>
        <v>44429.312499945918</v>
      </c>
      <c r="C22307" s="7">
        <f>'[1]Daten 2021'!B22300</f>
        <v>44429.322916612582</v>
      </c>
      <c r="D22307" s="8">
        <f>'[1]Daten 2021'!C22300</f>
        <v>4429.47</v>
      </c>
      <c r="E22307" s="9"/>
      <c r="F22307" s="9"/>
    </row>
    <row r="22308" spans="1:6" s="5" customFormat="1" ht="12.75" customHeight="1" x14ac:dyDescent="0.25">
      <c r="A22308" s="6">
        <f>'[1]Daten 2021'!A22301</f>
        <v>44429.322916612582</v>
      </c>
      <c r="B22308" s="7">
        <f>'[1]Daten 2021'!A22301</f>
        <v>44429.322916612582</v>
      </c>
      <c r="C22308" s="7">
        <f>'[1]Daten 2021'!B22301</f>
        <v>44429.333333279246</v>
      </c>
      <c r="D22308" s="8">
        <f>'[1]Daten 2021'!C22301</f>
        <v>4764.9639999999999</v>
      </c>
      <c r="E22308" s="9"/>
      <c r="F22308" s="9"/>
    </row>
    <row r="22309" spans="1:6" s="5" customFormat="1" ht="12.75" customHeight="1" x14ac:dyDescent="0.25">
      <c r="A22309" s="6">
        <f>'[1]Daten 2021'!A22302</f>
        <v>44429.333333279246</v>
      </c>
      <c r="B22309" s="7">
        <f>'[1]Daten 2021'!A22302</f>
        <v>44429.333333279246</v>
      </c>
      <c r="C22309" s="7">
        <f>'[1]Daten 2021'!B22302</f>
        <v>44429.343749945911</v>
      </c>
      <c r="D22309" s="8">
        <f>'[1]Daten 2021'!C22302</f>
        <v>5060.74</v>
      </c>
      <c r="E22309" s="9"/>
      <c r="F22309" s="9"/>
    </row>
    <row r="22310" spans="1:6" s="5" customFormat="1" ht="12.75" customHeight="1" x14ac:dyDescent="0.25">
      <c r="A22310" s="6">
        <f>'[1]Daten 2021'!A22303</f>
        <v>44429.343749945911</v>
      </c>
      <c r="B22310" s="7">
        <f>'[1]Daten 2021'!A22303</f>
        <v>44429.343749945911</v>
      </c>
      <c r="C22310" s="7">
        <f>'[1]Daten 2021'!B22303</f>
        <v>44429.354166612575</v>
      </c>
      <c r="D22310" s="8">
        <f>'[1]Daten 2021'!C22303</f>
        <v>5358.7979999999998</v>
      </c>
      <c r="E22310" s="9"/>
      <c r="F22310" s="9"/>
    </row>
    <row r="22311" spans="1:6" s="5" customFormat="1" ht="12.75" customHeight="1" x14ac:dyDescent="0.25">
      <c r="A22311" s="6">
        <f>'[1]Daten 2021'!A22304</f>
        <v>44429.354166612575</v>
      </c>
      <c r="B22311" s="7">
        <f>'[1]Daten 2021'!A22304</f>
        <v>44429.354166612575</v>
      </c>
      <c r="C22311" s="7">
        <f>'[1]Daten 2021'!B22304</f>
        <v>44429.364583279239</v>
      </c>
      <c r="D22311" s="8">
        <f>'[1]Daten 2021'!C22304</f>
        <v>5647.826</v>
      </c>
      <c r="E22311" s="9"/>
      <c r="F22311" s="9"/>
    </row>
    <row r="22312" spans="1:6" s="5" customFormat="1" ht="12.75" customHeight="1" x14ac:dyDescent="0.25">
      <c r="A22312" s="6">
        <f>'[1]Daten 2021'!A22305</f>
        <v>44429.364583279239</v>
      </c>
      <c r="B22312" s="7">
        <f>'[1]Daten 2021'!A22305</f>
        <v>44429.364583279239</v>
      </c>
      <c r="C22312" s="7">
        <f>'[1]Daten 2021'!B22305</f>
        <v>44429.374999945903</v>
      </c>
      <c r="D22312" s="8">
        <f>'[1]Daten 2021'!C22305</f>
        <v>5908.2209999999995</v>
      </c>
      <c r="E22312" s="9"/>
      <c r="F22312" s="9"/>
    </row>
    <row r="22313" spans="1:6" s="5" customFormat="1" ht="12.75" customHeight="1" x14ac:dyDescent="0.25">
      <c r="A22313" s="6">
        <f>'[1]Daten 2021'!A22306</f>
        <v>44429.374999945903</v>
      </c>
      <c r="B22313" s="7">
        <f>'[1]Daten 2021'!A22306</f>
        <v>44429.374999945903</v>
      </c>
      <c r="C22313" s="7">
        <f>'[1]Daten 2021'!B22306</f>
        <v>44429.385416612567</v>
      </c>
      <c r="D22313" s="8">
        <f>'[1]Daten 2021'!C22306</f>
        <v>6117.2370000000001</v>
      </c>
      <c r="E22313" s="9"/>
      <c r="F22313" s="9"/>
    </row>
    <row r="22314" spans="1:6" s="5" customFormat="1" ht="12.75" customHeight="1" x14ac:dyDescent="0.25">
      <c r="A22314" s="6">
        <f>'[1]Daten 2021'!A22307</f>
        <v>44429.385416612567</v>
      </c>
      <c r="B22314" s="7">
        <f>'[1]Daten 2021'!A22307</f>
        <v>44429.385416612567</v>
      </c>
      <c r="C22314" s="7">
        <f>'[1]Daten 2021'!B22307</f>
        <v>44429.395833279232</v>
      </c>
      <c r="D22314" s="8">
        <f>'[1]Daten 2021'!C22307</f>
        <v>6269.7439999999997</v>
      </c>
      <c r="E22314" s="9"/>
      <c r="F22314" s="9"/>
    </row>
    <row r="22315" spans="1:6" s="5" customFormat="1" ht="12.75" customHeight="1" x14ac:dyDescent="0.25">
      <c r="A22315" s="6">
        <f>'[1]Daten 2021'!A22308</f>
        <v>44429.395833279232</v>
      </c>
      <c r="B22315" s="7">
        <f>'[1]Daten 2021'!A22308</f>
        <v>44429.395833279232</v>
      </c>
      <c r="C22315" s="7">
        <f>'[1]Daten 2021'!B22308</f>
        <v>44429.406249945896</v>
      </c>
      <c r="D22315" s="8">
        <f>'[1]Daten 2021'!C22308</f>
        <v>6409.73</v>
      </c>
      <c r="E22315" s="9"/>
      <c r="F22315" s="9"/>
    </row>
    <row r="22316" spans="1:6" s="5" customFormat="1" ht="12.75" customHeight="1" x14ac:dyDescent="0.25">
      <c r="A22316" s="6">
        <f>'[1]Daten 2021'!A22309</f>
        <v>44429.406249945896</v>
      </c>
      <c r="B22316" s="7">
        <f>'[1]Daten 2021'!A22309</f>
        <v>44429.406249945896</v>
      </c>
      <c r="C22316" s="7">
        <f>'[1]Daten 2021'!B22309</f>
        <v>44429.41666661256</v>
      </c>
      <c r="D22316" s="8">
        <f>'[1]Daten 2021'!C22309</f>
        <v>6541.549</v>
      </c>
      <c r="E22316" s="9"/>
      <c r="F22316" s="9"/>
    </row>
    <row r="22317" spans="1:6" s="5" customFormat="1" ht="12.75" customHeight="1" x14ac:dyDescent="0.25">
      <c r="A22317" s="6">
        <f>'[1]Daten 2021'!A22310</f>
        <v>44429.41666661256</v>
      </c>
      <c r="B22317" s="7">
        <f>'[1]Daten 2021'!A22310</f>
        <v>44429.41666661256</v>
      </c>
      <c r="C22317" s="7">
        <f>'[1]Daten 2021'!B22310</f>
        <v>44429.427083279224</v>
      </c>
      <c r="D22317" s="8">
        <f>'[1]Daten 2021'!C22310</f>
        <v>6602.4859999999999</v>
      </c>
      <c r="E22317" s="9"/>
      <c r="F22317" s="9"/>
    </row>
    <row r="22318" spans="1:6" s="5" customFormat="1" ht="12.75" customHeight="1" x14ac:dyDescent="0.25">
      <c r="A22318" s="6">
        <f>'[1]Daten 2021'!A22311</f>
        <v>44429.427083279224</v>
      </c>
      <c r="B22318" s="7">
        <f>'[1]Daten 2021'!A22311</f>
        <v>44429.427083279224</v>
      </c>
      <c r="C22318" s="7">
        <f>'[1]Daten 2021'!B22311</f>
        <v>44429.437499945889</v>
      </c>
      <c r="D22318" s="8">
        <f>'[1]Daten 2021'!C22311</f>
        <v>6660.4859999999999</v>
      </c>
      <c r="E22318" s="9"/>
      <c r="F22318" s="9"/>
    </row>
    <row r="22319" spans="1:6" s="5" customFormat="1" ht="12.75" customHeight="1" x14ac:dyDescent="0.25">
      <c r="A22319" s="6">
        <f>'[1]Daten 2021'!A22312</f>
        <v>44429.437499945889</v>
      </c>
      <c r="B22319" s="7">
        <f>'[1]Daten 2021'!A22312</f>
        <v>44429.437499945889</v>
      </c>
      <c r="C22319" s="7">
        <f>'[1]Daten 2021'!B22312</f>
        <v>44429.447916612553</v>
      </c>
      <c r="D22319" s="8">
        <f>'[1]Daten 2021'!C22312</f>
        <v>6718.3059999999996</v>
      </c>
      <c r="E22319" s="9"/>
      <c r="F22319" s="9"/>
    </row>
    <row r="22320" spans="1:6" s="5" customFormat="1" ht="12.75" customHeight="1" x14ac:dyDescent="0.25">
      <c r="A22320" s="6">
        <f>'[1]Daten 2021'!A22313</f>
        <v>44429.447916612553</v>
      </c>
      <c r="B22320" s="7">
        <f>'[1]Daten 2021'!A22313</f>
        <v>44429.447916612553</v>
      </c>
      <c r="C22320" s="7">
        <f>'[1]Daten 2021'!B22313</f>
        <v>44429.458333279217</v>
      </c>
      <c r="D22320" s="8">
        <f>'[1]Daten 2021'!C22313</f>
        <v>6722.0550000000003</v>
      </c>
      <c r="E22320" s="9"/>
      <c r="F22320" s="9"/>
    </row>
    <row r="22321" spans="1:6" s="5" customFormat="1" ht="12.75" customHeight="1" x14ac:dyDescent="0.25">
      <c r="A22321" s="6">
        <f>'[1]Daten 2021'!A22314</f>
        <v>44429.458333279217</v>
      </c>
      <c r="B22321" s="7">
        <f>'[1]Daten 2021'!A22314</f>
        <v>44429.458333279217</v>
      </c>
      <c r="C22321" s="7">
        <f>'[1]Daten 2021'!B22314</f>
        <v>44429.468749945881</v>
      </c>
      <c r="D22321" s="8">
        <f>'[1]Daten 2021'!C22314</f>
        <v>6815.7150000000001</v>
      </c>
      <c r="E22321" s="9"/>
      <c r="F22321" s="9"/>
    </row>
    <row r="22322" spans="1:6" s="5" customFormat="1" ht="12.75" customHeight="1" x14ac:dyDescent="0.25">
      <c r="A22322" s="6">
        <f>'[1]Daten 2021'!A22315</f>
        <v>44429.468749945881</v>
      </c>
      <c r="B22322" s="7">
        <f>'[1]Daten 2021'!A22315</f>
        <v>44429.468749945881</v>
      </c>
      <c r="C22322" s="7">
        <f>'[1]Daten 2021'!B22315</f>
        <v>44429.479166612546</v>
      </c>
      <c r="D22322" s="8">
        <f>'[1]Daten 2021'!C22315</f>
        <v>6931.6729999999998</v>
      </c>
      <c r="E22322" s="9"/>
      <c r="F22322" s="9"/>
    </row>
    <row r="22323" spans="1:6" s="5" customFormat="1" ht="12.75" customHeight="1" x14ac:dyDescent="0.25">
      <c r="A22323" s="6">
        <f>'[1]Daten 2021'!A22316</f>
        <v>44429.479166612546</v>
      </c>
      <c r="B22323" s="7">
        <f>'[1]Daten 2021'!A22316</f>
        <v>44429.479166612546</v>
      </c>
      <c r="C22323" s="7">
        <f>'[1]Daten 2021'!B22316</f>
        <v>44429.48958327921</v>
      </c>
      <c r="D22323" s="8">
        <f>'[1]Daten 2021'!C22316</f>
        <v>6969.1180000000004</v>
      </c>
      <c r="E22323" s="9"/>
      <c r="F22323" s="9"/>
    </row>
    <row r="22324" spans="1:6" s="5" customFormat="1" ht="12.75" customHeight="1" x14ac:dyDescent="0.25">
      <c r="A22324" s="6">
        <f>'[1]Daten 2021'!A22317</f>
        <v>44429.48958327921</v>
      </c>
      <c r="B22324" s="7">
        <f>'[1]Daten 2021'!A22317</f>
        <v>44429.48958327921</v>
      </c>
      <c r="C22324" s="7">
        <f>'[1]Daten 2021'!B22317</f>
        <v>44429.499999945874</v>
      </c>
      <c r="D22324" s="8">
        <f>'[1]Daten 2021'!C22317</f>
        <v>7007.9920000000002</v>
      </c>
      <c r="E22324" s="9"/>
      <c r="F22324" s="9"/>
    </row>
    <row r="22325" spans="1:6" s="5" customFormat="1" ht="12.75" customHeight="1" x14ac:dyDescent="0.25">
      <c r="A22325" s="6">
        <f>'[1]Daten 2021'!A22318</f>
        <v>44429.499999945874</v>
      </c>
      <c r="B22325" s="7">
        <f>'[1]Daten 2021'!A22318</f>
        <v>44429.499999945874</v>
      </c>
      <c r="C22325" s="7">
        <f>'[1]Daten 2021'!B22318</f>
        <v>44429.510416612538</v>
      </c>
      <c r="D22325" s="8">
        <f>'[1]Daten 2021'!C22318</f>
        <v>7111.9080000000004</v>
      </c>
      <c r="E22325" s="9"/>
      <c r="F22325" s="9"/>
    </row>
    <row r="22326" spans="1:6" s="5" customFormat="1" ht="12.75" customHeight="1" x14ac:dyDescent="0.25">
      <c r="A22326" s="6">
        <f>'[1]Daten 2021'!A22319</f>
        <v>44429.510416612538</v>
      </c>
      <c r="B22326" s="7">
        <f>'[1]Daten 2021'!A22319</f>
        <v>44429.510416612538</v>
      </c>
      <c r="C22326" s="7">
        <f>'[1]Daten 2021'!B22319</f>
        <v>44429.520833279203</v>
      </c>
      <c r="D22326" s="8">
        <f>'[1]Daten 2021'!C22319</f>
        <v>6947.49</v>
      </c>
      <c r="E22326" s="9"/>
      <c r="F22326" s="9"/>
    </row>
    <row r="22327" spans="1:6" s="5" customFormat="1" ht="12.75" customHeight="1" x14ac:dyDescent="0.25">
      <c r="A22327" s="6">
        <f>'[1]Daten 2021'!A22320</f>
        <v>44429.520833279203</v>
      </c>
      <c r="B22327" s="7">
        <f>'[1]Daten 2021'!A22320</f>
        <v>44429.520833279203</v>
      </c>
      <c r="C22327" s="7">
        <f>'[1]Daten 2021'!B22320</f>
        <v>44429.531249945867</v>
      </c>
      <c r="D22327" s="8">
        <f>'[1]Daten 2021'!C22320</f>
        <v>6917.9120000000003</v>
      </c>
      <c r="E22327" s="9"/>
      <c r="F22327" s="9"/>
    </row>
    <row r="22328" spans="1:6" s="5" customFormat="1" ht="12.75" customHeight="1" x14ac:dyDescent="0.25">
      <c r="A22328" s="6">
        <f>'[1]Daten 2021'!A22321</f>
        <v>44429.531249945867</v>
      </c>
      <c r="B22328" s="7">
        <f>'[1]Daten 2021'!A22321</f>
        <v>44429.531249945867</v>
      </c>
      <c r="C22328" s="7">
        <f>'[1]Daten 2021'!B22321</f>
        <v>44429.541666612531</v>
      </c>
      <c r="D22328" s="8">
        <f>'[1]Daten 2021'!C22321</f>
        <v>6867.5050000000001</v>
      </c>
      <c r="E22328" s="9"/>
      <c r="F22328" s="9"/>
    </row>
    <row r="22329" spans="1:6" s="5" customFormat="1" ht="12.75" customHeight="1" x14ac:dyDescent="0.25">
      <c r="A22329" s="6">
        <f>'[1]Daten 2021'!A22322</f>
        <v>44429.541666612531</v>
      </c>
      <c r="B22329" s="7">
        <f>'[1]Daten 2021'!A22322</f>
        <v>44429.541666612531</v>
      </c>
      <c r="C22329" s="7">
        <f>'[1]Daten 2021'!B22322</f>
        <v>44429.552083279195</v>
      </c>
      <c r="D22329" s="8">
        <f>'[1]Daten 2021'!C22322</f>
        <v>6424.2849999999999</v>
      </c>
      <c r="E22329" s="9"/>
      <c r="F22329" s="9"/>
    </row>
    <row r="22330" spans="1:6" s="5" customFormat="1" ht="12.75" customHeight="1" x14ac:dyDescent="0.25">
      <c r="A22330" s="6">
        <f>'[1]Daten 2021'!A22323</f>
        <v>44429.552083279195</v>
      </c>
      <c r="B22330" s="7">
        <f>'[1]Daten 2021'!A22323</f>
        <v>44429.552083279195</v>
      </c>
      <c r="C22330" s="7">
        <f>'[1]Daten 2021'!B22323</f>
        <v>44429.56249994586</v>
      </c>
      <c r="D22330" s="8">
        <f>'[1]Daten 2021'!C22323</f>
        <v>6563.1080000000002</v>
      </c>
      <c r="E22330" s="9"/>
      <c r="F22330" s="9"/>
    </row>
    <row r="22331" spans="1:6" s="5" customFormat="1" ht="12.75" customHeight="1" x14ac:dyDescent="0.25">
      <c r="A22331" s="6">
        <f>'[1]Daten 2021'!A22324</f>
        <v>44429.56249994586</v>
      </c>
      <c r="B22331" s="7">
        <f>'[1]Daten 2021'!A22324</f>
        <v>44429.56249994586</v>
      </c>
      <c r="C22331" s="7">
        <f>'[1]Daten 2021'!B22324</f>
        <v>44429.572916612524</v>
      </c>
      <c r="D22331" s="8">
        <f>'[1]Daten 2021'!C22324</f>
        <v>6523.3419999999996</v>
      </c>
      <c r="E22331" s="9"/>
      <c r="F22331" s="9"/>
    </row>
    <row r="22332" spans="1:6" s="5" customFormat="1" ht="12.75" customHeight="1" x14ac:dyDescent="0.25">
      <c r="A22332" s="6">
        <f>'[1]Daten 2021'!A22325</f>
        <v>44429.572916612524</v>
      </c>
      <c r="B22332" s="7">
        <f>'[1]Daten 2021'!A22325</f>
        <v>44429.572916612524</v>
      </c>
      <c r="C22332" s="7">
        <f>'[1]Daten 2021'!B22325</f>
        <v>44429.583333279188</v>
      </c>
      <c r="D22332" s="8">
        <f>'[1]Daten 2021'!C22325</f>
        <v>6426.3339999999998</v>
      </c>
      <c r="E22332" s="9"/>
      <c r="F22332" s="9"/>
    </row>
    <row r="22333" spans="1:6" s="5" customFormat="1" ht="12.75" customHeight="1" x14ac:dyDescent="0.25">
      <c r="A22333" s="6">
        <f>'[1]Daten 2021'!A22326</f>
        <v>44429.583333279188</v>
      </c>
      <c r="B22333" s="7">
        <f>'[1]Daten 2021'!A22326</f>
        <v>44429.583333279188</v>
      </c>
      <c r="C22333" s="7">
        <f>'[1]Daten 2021'!B22326</f>
        <v>44429.593749945852</v>
      </c>
      <c r="D22333" s="8">
        <f>'[1]Daten 2021'!C22326</f>
        <v>6268.4179999999997</v>
      </c>
      <c r="E22333" s="9"/>
      <c r="F22333" s="9"/>
    </row>
    <row r="22334" spans="1:6" s="5" customFormat="1" ht="12.75" customHeight="1" x14ac:dyDescent="0.25">
      <c r="A22334" s="6">
        <f>'[1]Daten 2021'!A22327</f>
        <v>44429.593749945852</v>
      </c>
      <c r="B22334" s="7">
        <f>'[1]Daten 2021'!A22327</f>
        <v>44429.593749945852</v>
      </c>
      <c r="C22334" s="7">
        <f>'[1]Daten 2021'!B22327</f>
        <v>44429.604166612517</v>
      </c>
      <c r="D22334" s="8">
        <f>'[1]Daten 2021'!C22327</f>
        <v>6192.2510000000002</v>
      </c>
      <c r="E22334" s="9"/>
      <c r="F22334" s="9"/>
    </row>
    <row r="22335" spans="1:6" s="5" customFormat="1" ht="12.75" customHeight="1" x14ac:dyDescent="0.25">
      <c r="A22335" s="6">
        <f>'[1]Daten 2021'!A22328</f>
        <v>44429.604166612517</v>
      </c>
      <c r="B22335" s="7">
        <f>'[1]Daten 2021'!A22328</f>
        <v>44429.604166612517</v>
      </c>
      <c r="C22335" s="7">
        <f>'[1]Daten 2021'!B22328</f>
        <v>44429.614583279181</v>
      </c>
      <c r="D22335" s="8">
        <f>'[1]Daten 2021'!C22328</f>
        <v>6088.723</v>
      </c>
      <c r="E22335" s="9"/>
      <c r="F22335" s="9"/>
    </row>
    <row r="22336" spans="1:6" s="5" customFormat="1" ht="12.75" customHeight="1" x14ac:dyDescent="0.25">
      <c r="A22336" s="6">
        <f>'[1]Daten 2021'!A22329</f>
        <v>44429.614583279181</v>
      </c>
      <c r="B22336" s="7">
        <f>'[1]Daten 2021'!A22329</f>
        <v>44429.614583279181</v>
      </c>
      <c r="C22336" s="7">
        <f>'[1]Daten 2021'!B22329</f>
        <v>44429.624999945845</v>
      </c>
      <c r="D22336" s="8">
        <f>'[1]Daten 2021'!C22329</f>
        <v>6002.7190000000001</v>
      </c>
      <c r="E22336" s="9"/>
      <c r="F22336" s="9"/>
    </row>
    <row r="22337" spans="1:6" s="5" customFormat="1" ht="12.75" customHeight="1" x14ac:dyDescent="0.25">
      <c r="A22337" s="6">
        <f>'[1]Daten 2021'!A22330</f>
        <v>44429.624999945845</v>
      </c>
      <c r="B22337" s="7">
        <f>'[1]Daten 2021'!A22330</f>
        <v>44429.624999945845</v>
      </c>
      <c r="C22337" s="7">
        <f>'[1]Daten 2021'!B22330</f>
        <v>44429.635416612509</v>
      </c>
      <c r="D22337" s="8">
        <f>'[1]Daten 2021'!C22330</f>
        <v>5764.7849999999999</v>
      </c>
      <c r="E22337" s="9"/>
      <c r="F22337" s="9"/>
    </row>
    <row r="22338" spans="1:6" s="5" customFormat="1" ht="12.75" customHeight="1" x14ac:dyDescent="0.25">
      <c r="A22338" s="6">
        <f>'[1]Daten 2021'!A22331</f>
        <v>44429.635416612509</v>
      </c>
      <c r="B22338" s="7">
        <f>'[1]Daten 2021'!A22331</f>
        <v>44429.635416612509</v>
      </c>
      <c r="C22338" s="7">
        <f>'[1]Daten 2021'!B22331</f>
        <v>44429.645833279174</v>
      </c>
      <c r="D22338" s="8">
        <f>'[1]Daten 2021'!C22331</f>
        <v>5694.3549999999996</v>
      </c>
      <c r="E22338" s="9"/>
      <c r="F22338" s="9"/>
    </row>
    <row r="22339" spans="1:6" s="5" customFormat="1" ht="12.75" customHeight="1" x14ac:dyDescent="0.25">
      <c r="A22339" s="6">
        <f>'[1]Daten 2021'!A22332</f>
        <v>44429.645833279174</v>
      </c>
      <c r="B22339" s="7">
        <f>'[1]Daten 2021'!A22332</f>
        <v>44429.645833279174</v>
      </c>
      <c r="C22339" s="7">
        <f>'[1]Daten 2021'!B22332</f>
        <v>44429.656249945838</v>
      </c>
      <c r="D22339" s="8">
        <f>'[1]Daten 2021'!C22332</f>
        <v>5803.8149999999996</v>
      </c>
      <c r="E22339" s="9"/>
      <c r="F22339" s="9"/>
    </row>
    <row r="22340" spans="1:6" s="5" customFormat="1" ht="12.75" customHeight="1" x14ac:dyDescent="0.25">
      <c r="A22340" s="6">
        <f>'[1]Daten 2021'!A22333</f>
        <v>44429.656249945838</v>
      </c>
      <c r="B22340" s="7">
        <f>'[1]Daten 2021'!A22333</f>
        <v>44429.656249945838</v>
      </c>
      <c r="C22340" s="7">
        <f>'[1]Daten 2021'!B22333</f>
        <v>44429.666666612502</v>
      </c>
      <c r="D22340" s="8">
        <f>'[1]Daten 2021'!C22333</f>
        <v>5913.3909999999996</v>
      </c>
      <c r="E22340" s="9"/>
      <c r="F22340" s="9"/>
    </row>
    <row r="22341" spans="1:6" s="5" customFormat="1" ht="12.75" customHeight="1" x14ac:dyDescent="0.25">
      <c r="A22341" s="6">
        <f>'[1]Daten 2021'!A22334</f>
        <v>44429.666666612502</v>
      </c>
      <c r="B22341" s="7">
        <f>'[1]Daten 2021'!A22334</f>
        <v>44429.666666612502</v>
      </c>
      <c r="C22341" s="7">
        <f>'[1]Daten 2021'!B22334</f>
        <v>44429.677083279166</v>
      </c>
      <c r="D22341" s="8">
        <f>'[1]Daten 2021'!C22334</f>
        <v>5892.0150000000003</v>
      </c>
      <c r="E22341" s="9"/>
      <c r="F22341" s="9"/>
    </row>
    <row r="22342" spans="1:6" s="5" customFormat="1" ht="12.75" customHeight="1" x14ac:dyDescent="0.25">
      <c r="A22342" s="6">
        <f>'[1]Daten 2021'!A22335</f>
        <v>44429.677083279166</v>
      </c>
      <c r="B22342" s="7">
        <f>'[1]Daten 2021'!A22335</f>
        <v>44429.677083279166</v>
      </c>
      <c r="C22342" s="7">
        <f>'[1]Daten 2021'!B22335</f>
        <v>44429.68749994583</v>
      </c>
      <c r="D22342" s="8">
        <f>'[1]Daten 2021'!C22335</f>
        <v>5893.68</v>
      </c>
      <c r="E22342" s="9"/>
      <c r="F22342" s="9"/>
    </row>
    <row r="22343" spans="1:6" s="5" customFormat="1" ht="12.75" customHeight="1" x14ac:dyDescent="0.25">
      <c r="A22343" s="6">
        <f>'[1]Daten 2021'!A22336</f>
        <v>44429.68749994583</v>
      </c>
      <c r="B22343" s="7">
        <f>'[1]Daten 2021'!A22336</f>
        <v>44429.68749994583</v>
      </c>
      <c r="C22343" s="7">
        <f>'[1]Daten 2021'!B22336</f>
        <v>44429.697916612495</v>
      </c>
      <c r="D22343" s="8">
        <f>'[1]Daten 2021'!C22336</f>
        <v>5954.3950000000004</v>
      </c>
      <c r="E22343" s="9"/>
      <c r="F22343" s="9"/>
    </row>
    <row r="22344" spans="1:6" s="5" customFormat="1" ht="12.75" customHeight="1" x14ac:dyDescent="0.25">
      <c r="A22344" s="6">
        <f>'[1]Daten 2021'!A22337</f>
        <v>44429.697916612495</v>
      </c>
      <c r="B22344" s="7">
        <f>'[1]Daten 2021'!A22337</f>
        <v>44429.697916612495</v>
      </c>
      <c r="C22344" s="7">
        <f>'[1]Daten 2021'!B22337</f>
        <v>44429.708333279159</v>
      </c>
      <c r="D22344" s="8">
        <f>'[1]Daten 2021'!C22337</f>
        <v>6014.7550000000001</v>
      </c>
      <c r="E22344" s="9"/>
      <c r="F22344" s="9"/>
    </row>
    <row r="22345" spans="1:6" s="5" customFormat="1" ht="12.75" customHeight="1" x14ac:dyDescent="0.25">
      <c r="A22345" s="6">
        <f>'[1]Daten 2021'!A22338</f>
        <v>44429.708333279159</v>
      </c>
      <c r="B22345" s="7">
        <f>'[1]Daten 2021'!A22338</f>
        <v>44429.708333279159</v>
      </c>
      <c r="C22345" s="7">
        <f>'[1]Daten 2021'!B22338</f>
        <v>44429.718749945823</v>
      </c>
      <c r="D22345" s="8">
        <f>'[1]Daten 2021'!C22338</f>
        <v>6062.2160000000003</v>
      </c>
      <c r="E22345" s="9"/>
      <c r="F22345" s="9"/>
    </row>
    <row r="22346" spans="1:6" s="5" customFormat="1" ht="12.75" customHeight="1" x14ac:dyDescent="0.25">
      <c r="A22346" s="6">
        <f>'[1]Daten 2021'!A22339</f>
        <v>44429.718749945823</v>
      </c>
      <c r="B22346" s="7">
        <f>'[1]Daten 2021'!A22339</f>
        <v>44429.718749945823</v>
      </c>
      <c r="C22346" s="7">
        <f>'[1]Daten 2021'!B22339</f>
        <v>44429.729166612487</v>
      </c>
      <c r="D22346" s="8">
        <f>'[1]Daten 2021'!C22339</f>
        <v>6121.924</v>
      </c>
      <c r="E22346" s="9"/>
      <c r="F22346" s="9"/>
    </row>
    <row r="22347" spans="1:6" s="5" customFormat="1" ht="12.75" customHeight="1" x14ac:dyDescent="0.25">
      <c r="A22347" s="6">
        <f>'[1]Daten 2021'!A22340</f>
        <v>44429.729166612487</v>
      </c>
      <c r="B22347" s="7">
        <f>'[1]Daten 2021'!A22340</f>
        <v>44429.729166612487</v>
      </c>
      <c r="C22347" s="7">
        <f>'[1]Daten 2021'!B22340</f>
        <v>44429.739583279152</v>
      </c>
      <c r="D22347" s="8">
        <f>'[1]Daten 2021'!C22340</f>
        <v>6171.7809999999999</v>
      </c>
      <c r="E22347" s="9"/>
      <c r="F22347" s="9"/>
    </row>
    <row r="22348" spans="1:6" s="5" customFormat="1" ht="12.75" customHeight="1" x14ac:dyDescent="0.25">
      <c r="A22348" s="6">
        <f>'[1]Daten 2021'!A22341</f>
        <v>44429.739583279152</v>
      </c>
      <c r="B22348" s="7">
        <f>'[1]Daten 2021'!A22341</f>
        <v>44429.739583279152</v>
      </c>
      <c r="C22348" s="7">
        <f>'[1]Daten 2021'!B22341</f>
        <v>44429.749999945816</v>
      </c>
      <c r="D22348" s="8">
        <f>'[1]Daten 2021'!C22341</f>
        <v>6246.33</v>
      </c>
      <c r="E22348" s="9"/>
      <c r="F22348" s="9"/>
    </row>
    <row r="22349" spans="1:6" s="5" customFormat="1" ht="12.75" customHeight="1" x14ac:dyDescent="0.25">
      <c r="A22349" s="6">
        <f>'[1]Daten 2021'!A22342</f>
        <v>44429.749999945816</v>
      </c>
      <c r="B22349" s="7">
        <f>'[1]Daten 2021'!A22342</f>
        <v>44429.749999945816</v>
      </c>
      <c r="C22349" s="7">
        <f>'[1]Daten 2021'!B22342</f>
        <v>44429.76041661248</v>
      </c>
      <c r="D22349" s="8">
        <f>'[1]Daten 2021'!C22342</f>
        <v>6316.7929999999997</v>
      </c>
      <c r="E22349" s="9"/>
      <c r="F22349" s="9"/>
    </row>
    <row r="22350" spans="1:6" s="5" customFormat="1" ht="12.75" customHeight="1" x14ac:dyDescent="0.25">
      <c r="A22350" s="6">
        <f>'[1]Daten 2021'!A22343</f>
        <v>44429.76041661248</v>
      </c>
      <c r="B22350" s="7">
        <f>'[1]Daten 2021'!A22343</f>
        <v>44429.76041661248</v>
      </c>
      <c r="C22350" s="7">
        <f>'[1]Daten 2021'!B22343</f>
        <v>44429.770833279144</v>
      </c>
      <c r="D22350" s="8">
        <f>'[1]Daten 2021'!C22343</f>
        <v>6361.902</v>
      </c>
      <c r="E22350" s="9"/>
      <c r="F22350" s="9"/>
    </row>
    <row r="22351" spans="1:6" s="5" customFormat="1" ht="12.75" customHeight="1" x14ac:dyDescent="0.25">
      <c r="A22351" s="6">
        <f>'[1]Daten 2021'!A22344</f>
        <v>44429.770833279144</v>
      </c>
      <c r="B22351" s="7">
        <f>'[1]Daten 2021'!A22344</f>
        <v>44429.770833279144</v>
      </c>
      <c r="C22351" s="7">
        <f>'[1]Daten 2021'!B22344</f>
        <v>44429.781249945809</v>
      </c>
      <c r="D22351" s="8">
        <f>'[1]Daten 2021'!C22344</f>
        <v>6402.5060000000003</v>
      </c>
      <c r="E22351" s="9"/>
      <c r="F22351" s="9"/>
    </row>
    <row r="22352" spans="1:6" s="5" customFormat="1" ht="12.75" customHeight="1" x14ac:dyDescent="0.25">
      <c r="A22352" s="6">
        <f>'[1]Daten 2021'!A22345</f>
        <v>44429.781249945809</v>
      </c>
      <c r="B22352" s="7">
        <f>'[1]Daten 2021'!A22345</f>
        <v>44429.781249945809</v>
      </c>
      <c r="C22352" s="7">
        <f>'[1]Daten 2021'!B22345</f>
        <v>44429.791666612473</v>
      </c>
      <c r="D22352" s="8">
        <f>'[1]Daten 2021'!C22345</f>
        <v>6431.9189999999999</v>
      </c>
      <c r="E22352" s="9"/>
      <c r="F22352" s="9"/>
    </row>
    <row r="22353" spans="1:6" s="5" customFormat="1" ht="12.75" customHeight="1" x14ac:dyDescent="0.25">
      <c r="A22353" s="6">
        <f>'[1]Daten 2021'!A22346</f>
        <v>44429.791666612473</v>
      </c>
      <c r="B22353" s="7">
        <f>'[1]Daten 2021'!A22346</f>
        <v>44429.791666612473</v>
      </c>
      <c r="C22353" s="7">
        <f>'[1]Daten 2021'!B22346</f>
        <v>44429.802083279137</v>
      </c>
      <c r="D22353" s="8">
        <f>'[1]Daten 2021'!C22346</f>
        <v>6507.7039999999997</v>
      </c>
      <c r="E22353" s="9"/>
      <c r="F22353" s="9"/>
    </row>
    <row r="22354" spans="1:6" s="5" customFormat="1" ht="12.75" customHeight="1" x14ac:dyDescent="0.25">
      <c r="A22354" s="6">
        <f>'[1]Daten 2021'!A22347</f>
        <v>44429.802083279137</v>
      </c>
      <c r="B22354" s="7">
        <f>'[1]Daten 2021'!A22347</f>
        <v>44429.802083279137</v>
      </c>
      <c r="C22354" s="7">
        <f>'[1]Daten 2021'!B22347</f>
        <v>44429.812499945801</v>
      </c>
      <c r="D22354" s="8">
        <f>'[1]Daten 2021'!C22347</f>
        <v>6510.2790000000005</v>
      </c>
      <c r="E22354" s="9"/>
      <c r="F22354" s="9"/>
    </row>
    <row r="22355" spans="1:6" s="5" customFormat="1" ht="12.75" customHeight="1" x14ac:dyDescent="0.25">
      <c r="A22355" s="6">
        <f>'[1]Daten 2021'!A22348</f>
        <v>44429.812499945801</v>
      </c>
      <c r="B22355" s="7">
        <f>'[1]Daten 2021'!A22348</f>
        <v>44429.812499945801</v>
      </c>
      <c r="C22355" s="7">
        <f>'[1]Daten 2021'!B22348</f>
        <v>44429.822916612466</v>
      </c>
      <c r="D22355" s="8">
        <f>'[1]Daten 2021'!C22348</f>
        <v>6607.7169999999996</v>
      </c>
      <c r="E22355" s="9"/>
      <c r="F22355" s="9"/>
    </row>
    <row r="22356" spans="1:6" s="5" customFormat="1" ht="12.75" customHeight="1" x14ac:dyDescent="0.25">
      <c r="A22356" s="6">
        <f>'[1]Daten 2021'!A22349</f>
        <v>44429.822916612466</v>
      </c>
      <c r="B22356" s="7">
        <f>'[1]Daten 2021'!A22349</f>
        <v>44429.822916612466</v>
      </c>
      <c r="C22356" s="7">
        <f>'[1]Daten 2021'!B22349</f>
        <v>44429.83333327913</v>
      </c>
      <c r="D22356" s="8">
        <f>'[1]Daten 2021'!C22349</f>
        <v>6738.1289999999999</v>
      </c>
      <c r="E22356" s="9"/>
      <c r="F22356" s="9"/>
    </row>
    <row r="22357" spans="1:6" s="5" customFormat="1" ht="12.75" customHeight="1" x14ac:dyDescent="0.25">
      <c r="A22357" s="6">
        <f>'[1]Daten 2021'!A22350</f>
        <v>44429.83333327913</v>
      </c>
      <c r="B22357" s="7">
        <f>'[1]Daten 2021'!A22350</f>
        <v>44429.83333327913</v>
      </c>
      <c r="C22357" s="7">
        <f>'[1]Daten 2021'!B22350</f>
        <v>44429.843749945794</v>
      </c>
      <c r="D22357" s="8">
        <f>'[1]Daten 2021'!C22350</f>
        <v>6668.6760000000004</v>
      </c>
      <c r="E22357" s="9"/>
      <c r="F22357" s="9"/>
    </row>
    <row r="22358" spans="1:6" s="5" customFormat="1" ht="12.75" customHeight="1" x14ac:dyDescent="0.25">
      <c r="A22358" s="6">
        <f>'[1]Daten 2021'!A22351</f>
        <v>44429.843749945794</v>
      </c>
      <c r="B22358" s="7">
        <f>'[1]Daten 2021'!A22351</f>
        <v>44429.843749945794</v>
      </c>
      <c r="C22358" s="7">
        <f>'[1]Daten 2021'!B22351</f>
        <v>44429.854166612458</v>
      </c>
      <c r="D22358" s="8">
        <f>'[1]Daten 2021'!C22351</f>
        <v>6573.0929999999998</v>
      </c>
      <c r="E22358" s="9"/>
      <c r="F22358" s="9"/>
    </row>
    <row r="22359" spans="1:6" s="5" customFormat="1" ht="12.75" customHeight="1" x14ac:dyDescent="0.25">
      <c r="A22359" s="6">
        <f>'[1]Daten 2021'!A22352</f>
        <v>44429.854166612458</v>
      </c>
      <c r="B22359" s="7">
        <f>'[1]Daten 2021'!A22352</f>
        <v>44429.854166612458</v>
      </c>
      <c r="C22359" s="7">
        <f>'[1]Daten 2021'!B22352</f>
        <v>44429.864583279123</v>
      </c>
      <c r="D22359" s="8">
        <f>'[1]Daten 2021'!C22352</f>
        <v>6431.9269999999997</v>
      </c>
      <c r="E22359" s="9"/>
      <c r="F22359" s="9"/>
    </row>
    <row r="22360" spans="1:6" s="5" customFormat="1" ht="12.75" customHeight="1" x14ac:dyDescent="0.25">
      <c r="A22360" s="6">
        <f>'[1]Daten 2021'!A22353</f>
        <v>44429.864583279123</v>
      </c>
      <c r="B22360" s="7">
        <f>'[1]Daten 2021'!A22353</f>
        <v>44429.864583279123</v>
      </c>
      <c r="C22360" s="7">
        <f>'[1]Daten 2021'!B22353</f>
        <v>44429.874999945787</v>
      </c>
      <c r="D22360" s="8">
        <f>'[1]Daten 2021'!C22353</f>
        <v>6271.1940000000004</v>
      </c>
      <c r="E22360" s="9"/>
      <c r="F22360" s="9"/>
    </row>
    <row r="22361" spans="1:6" s="5" customFormat="1" ht="12.75" customHeight="1" x14ac:dyDescent="0.25">
      <c r="A22361" s="6">
        <f>'[1]Daten 2021'!A22354</f>
        <v>44429.874999945787</v>
      </c>
      <c r="B22361" s="7">
        <f>'[1]Daten 2021'!A22354</f>
        <v>44429.874999945787</v>
      </c>
      <c r="C22361" s="7">
        <f>'[1]Daten 2021'!B22354</f>
        <v>44429.885416612451</v>
      </c>
      <c r="D22361" s="8">
        <f>'[1]Daten 2021'!C22354</f>
        <v>6053.1</v>
      </c>
      <c r="E22361" s="9"/>
      <c r="F22361" s="9"/>
    </row>
    <row r="22362" spans="1:6" s="5" customFormat="1" ht="12.75" customHeight="1" x14ac:dyDescent="0.25">
      <c r="A22362" s="6">
        <f>'[1]Daten 2021'!A22355</f>
        <v>44429.885416612451</v>
      </c>
      <c r="B22362" s="7">
        <f>'[1]Daten 2021'!A22355</f>
        <v>44429.885416612451</v>
      </c>
      <c r="C22362" s="7">
        <f>'[1]Daten 2021'!B22355</f>
        <v>44429.895833279115</v>
      </c>
      <c r="D22362" s="8">
        <f>'[1]Daten 2021'!C22355</f>
        <v>6002.9260000000004</v>
      </c>
      <c r="E22362" s="9"/>
      <c r="F22362" s="9"/>
    </row>
    <row r="22363" spans="1:6" s="5" customFormat="1" ht="12.75" customHeight="1" x14ac:dyDescent="0.25">
      <c r="A22363" s="6">
        <f>'[1]Daten 2021'!A22356</f>
        <v>44429.895833279115</v>
      </c>
      <c r="B22363" s="7">
        <f>'[1]Daten 2021'!A22356</f>
        <v>44429.895833279115</v>
      </c>
      <c r="C22363" s="7">
        <f>'[1]Daten 2021'!B22356</f>
        <v>44429.90624994578</v>
      </c>
      <c r="D22363" s="8">
        <f>'[1]Daten 2021'!C22356</f>
        <v>6120.89</v>
      </c>
      <c r="E22363" s="9"/>
      <c r="F22363" s="9"/>
    </row>
    <row r="22364" spans="1:6" s="5" customFormat="1" ht="12.75" customHeight="1" x14ac:dyDescent="0.25">
      <c r="A22364" s="6">
        <f>'[1]Daten 2021'!A22357</f>
        <v>44429.90624994578</v>
      </c>
      <c r="B22364" s="7">
        <f>'[1]Daten 2021'!A22357</f>
        <v>44429.90624994578</v>
      </c>
      <c r="C22364" s="7">
        <f>'[1]Daten 2021'!B22357</f>
        <v>44429.916666612444</v>
      </c>
      <c r="D22364" s="8">
        <f>'[1]Daten 2021'!C22357</f>
        <v>6097.5060000000003</v>
      </c>
      <c r="E22364" s="9"/>
      <c r="F22364" s="9"/>
    </row>
    <row r="22365" spans="1:6" s="5" customFormat="1" ht="12.75" customHeight="1" x14ac:dyDescent="0.25">
      <c r="A22365" s="6">
        <f>'[1]Daten 2021'!A22358</f>
        <v>44429.916666612444</v>
      </c>
      <c r="B22365" s="7">
        <f>'[1]Daten 2021'!A22358</f>
        <v>44429.916666612444</v>
      </c>
      <c r="C22365" s="7">
        <f>'[1]Daten 2021'!B22358</f>
        <v>44429.927083279108</v>
      </c>
      <c r="D22365" s="8">
        <f>'[1]Daten 2021'!C22358</f>
        <v>6073.0420000000004</v>
      </c>
      <c r="E22365" s="9"/>
      <c r="F22365" s="9"/>
    </row>
    <row r="22366" spans="1:6" s="5" customFormat="1" ht="12.75" customHeight="1" x14ac:dyDescent="0.25">
      <c r="A22366" s="6">
        <f>'[1]Daten 2021'!A22359</f>
        <v>44429.927083279108</v>
      </c>
      <c r="B22366" s="7">
        <f>'[1]Daten 2021'!A22359</f>
        <v>44429.927083279108</v>
      </c>
      <c r="C22366" s="7">
        <f>'[1]Daten 2021'!B22359</f>
        <v>44429.937499945772</v>
      </c>
      <c r="D22366" s="8">
        <f>'[1]Daten 2021'!C22359</f>
        <v>5954.375</v>
      </c>
      <c r="E22366" s="9"/>
      <c r="F22366" s="9"/>
    </row>
    <row r="22367" spans="1:6" s="5" customFormat="1" ht="12.75" customHeight="1" x14ac:dyDescent="0.25">
      <c r="A22367" s="6">
        <f>'[1]Daten 2021'!A22360</f>
        <v>44429.937499945772</v>
      </c>
      <c r="B22367" s="7">
        <f>'[1]Daten 2021'!A22360</f>
        <v>44429.937499945772</v>
      </c>
      <c r="C22367" s="7">
        <f>'[1]Daten 2021'!B22360</f>
        <v>44429.947916612437</v>
      </c>
      <c r="D22367" s="8">
        <f>'[1]Daten 2021'!C22360</f>
        <v>5794.8509999999997</v>
      </c>
      <c r="E22367" s="9"/>
      <c r="F22367" s="9"/>
    </row>
    <row r="22368" spans="1:6" s="5" customFormat="1" ht="12.75" customHeight="1" x14ac:dyDescent="0.25">
      <c r="A22368" s="6">
        <f>'[1]Daten 2021'!A22361</f>
        <v>44429.947916612437</v>
      </c>
      <c r="B22368" s="7">
        <f>'[1]Daten 2021'!A22361</f>
        <v>44429.947916612437</v>
      </c>
      <c r="C22368" s="7">
        <f>'[1]Daten 2021'!B22361</f>
        <v>44429.958333279101</v>
      </c>
      <c r="D22368" s="8">
        <f>'[1]Daten 2021'!C22361</f>
        <v>5633.924</v>
      </c>
      <c r="E22368" s="9"/>
      <c r="F22368" s="9"/>
    </row>
    <row r="22369" spans="1:6" s="5" customFormat="1" ht="12.75" customHeight="1" x14ac:dyDescent="0.25">
      <c r="A22369" s="6">
        <f>'[1]Daten 2021'!A22362</f>
        <v>44429.958333279101</v>
      </c>
      <c r="B22369" s="7">
        <f>'[1]Daten 2021'!A22362</f>
        <v>44429.958333279101</v>
      </c>
      <c r="C22369" s="7">
        <f>'[1]Daten 2021'!B22362</f>
        <v>44429.968749945765</v>
      </c>
      <c r="D22369" s="8">
        <f>'[1]Daten 2021'!C22362</f>
        <v>5448.8729999999996</v>
      </c>
      <c r="E22369" s="9"/>
      <c r="F22369" s="9"/>
    </row>
    <row r="22370" spans="1:6" s="5" customFormat="1" ht="12.75" customHeight="1" x14ac:dyDescent="0.25">
      <c r="A22370" s="6">
        <f>'[1]Daten 2021'!A22363</f>
        <v>44429.968749945765</v>
      </c>
      <c r="B22370" s="7">
        <f>'[1]Daten 2021'!A22363</f>
        <v>44429.968749945765</v>
      </c>
      <c r="C22370" s="7">
        <f>'[1]Daten 2021'!B22363</f>
        <v>44429.979166612429</v>
      </c>
      <c r="D22370" s="8">
        <f>'[1]Daten 2021'!C22363</f>
        <v>5244.26</v>
      </c>
      <c r="E22370" s="9"/>
      <c r="F22370" s="9"/>
    </row>
    <row r="22371" spans="1:6" s="5" customFormat="1" ht="12.75" customHeight="1" x14ac:dyDescent="0.25">
      <c r="A22371" s="6">
        <f>'[1]Daten 2021'!A22364</f>
        <v>44429.979166612429</v>
      </c>
      <c r="B22371" s="7">
        <f>'[1]Daten 2021'!A22364</f>
        <v>44429.979166612429</v>
      </c>
      <c r="C22371" s="7">
        <f>'[1]Daten 2021'!B22364</f>
        <v>44429.989583279093</v>
      </c>
      <c r="D22371" s="8">
        <f>'[1]Daten 2021'!C22364</f>
        <v>5007.6589999999997</v>
      </c>
      <c r="E22371" s="9"/>
      <c r="F22371" s="9"/>
    </row>
    <row r="22372" spans="1:6" s="5" customFormat="1" ht="12.75" customHeight="1" x14ac:dyDescent="0.25">
      <c r="A22372" s="6">
        <f>'[1]Daten 2021'!A22365</f>
        <v>44429.989583279093</v>
      </c>
      <c r="B22372" s="7">
        <f>'[1]Daten 2021'!A22365</f>
        <v>44429.989583279093</v>
      </c>
      <c r="C22372" s="7">
        <f>'[1]Daten 2021'!B22365</f>
        <v>44429.999999945758</v>
      </c>
      <c r="D22372" s="8">
        <f>'[1]Daten 2021'!C22365</f>
        <v>4816.4740000000002</v>
      </c>
      <c r="E22372" s="9"/>
      <c r="F22372" s="9"/>
    </row>
    <row r="22373" spans="1:6" s="5" customFormat="1" ht="12.75" customHeight="1" x14ac:dyDescent="0.25">
      <c r="A22373" s="6">
        <f>'[1]Daten 2021'!A22366</f>
        <v>44429.999999945758</v>
      </c>
      <c r="B22373" s="7">
        <f>'[1]Daten 2021'!A22366</f>
        <v>44429.999999945758</v>
      </c>
      <c r="C22373" s="7">
        <f>'[1]Daten 2021'!B22366</f>
        <v>44430.010416612422</v>
      </c>
      <c r="D22373" s="8">
        <f>'[1]Daten 2021'!C22366</f>
        <v>4605.6890000000003</v>
      </c>
      <c r="E22373" s="9"/>
      <c r="F22373" s="9"/>
    </row>
    <row r="22374" spans="1:6" s="5" customFormat="1" ht="12.75" customHeight="1" x14ac:dyDescent="0.25">
      <c r="A22374" s="6">
        <f>'[1]Daten 2021'!A22367</f>
        <v>44430.010416612422</v>
      </c>
      <c r="B22374" s="7">
        <f>'[1]Daten 2021'!A22367</f>
        <v>44430.010416612422</v>
      </c>
      <c r="C22374" s="7">
        <f>'[1]Daten 2021'!B22367</f>
        <v>44430.020833279086</v>
      </c>
      <c r="D22374" s="8">
        <f>'[1]Daten 2021'!C22367</f>
        <v>4406.2510000000002</v>
      </c>
      <c r="E22374" s="9"/>
      <c r="F22374" s="9"/>
    </row>
    <row r="22375" spans="1:6" s="5" customFormat="1" ht="12.75" customHeight="1" x14ac:dyDescent="0.25">
      <c r="A22375" s="6">
        <f>'[1]Daten 2021'!A22368</f>
        <v>44430.020833279086</v>
      </c>
      <c r="B22375" s="7">
        <f>'[1]Daten 2021'!A22368</f>
        <v>44430.020833279086</v>
      </c>
      <c r="C22375" s="7">
        <f>'[1]Daten 2021'!B22368</f>
        <v>44430.03124994575</v>
      </c>
      <c r="D22375" s="8">
        <f>'[1]Daten 2021'!C22368</f>
        <v>4239.7839999999997</v>
      </c>
      <c r="E22375" s="9"/>
      <c r="F22375" s="9"/>
    </row>
    <row r="22376" spans="1:6" s="5" customFormat="1" ht="12.75" customHeight="1" x14ac:dyDescent="0.25">
      <c r="A22376" s="6">
        <f>'[1]Daten 2021'!A22369</f>
        <v>44430.03124994575</v>
      </c>
      <c r="B22376" s="7">
        <f>'[1]Daten 2021'!A22369</f>
        <v>44430.03124994575</v>
      </c>
      <c r="C22376" s="7">
        <f>'[1]Daten 2021'!B22369</f>
        <v>44430.041666612415</v>
      </c>
      <c r="D22376" s="8">
        <f>'[1]Daten 2021'!C22369</f>
        <v>4089.3919999999998</v>
      </c>
      <c r="E22376" s="9"/>
      <c r="F22376" s="9"/>
    </row>
    <row r="22377" spans="1:6" s="5" customFormat="1" ht="12.75" customHeight="1" x14ac:dyDescent="0.25">
      <c r="A22377" s="6">
        <f>'[1]Daten 2021'!A22370</f>
        <v>44430.041666612415</v>
      </c>
      <c r="B22377" s="7">
        <f>'[1]Daten 2021'!A22370</f>
        <v>44430.041666612415</v>
      </c>
      <c r="C22377" s="7">
        <f>'[1]Daten 2021'!B22370</f>
        <v>44430.052083279079</v>
      </c>
      <c r="D22377" s="8">
        <f>'[1]Daten 2021'!C22370</f>
        <v>3956.0279999999998</v>
      </c>
      <c r="E22377" s="9"/>
      <c r="F22377" s="9"/>
    </row>
    <row r="22378" spans="1:6" s="5" customFormat="1" ht="12.75" customHeight="1" x14ac:dyDescent="0.25">
      <c r="A22378" s="6">
        <f>'[1]Daten 2021'!A22371</f>
        <v>44430.052083279079</v>
      </c>
      <c r="B22378" s="7">
        <f>'[1]Daten 2021'!A22371</f>
        <v>44430.052083279079</v>
      </c>
      <c r="C22378" s="7">
        <f>'[1]Daten 2021'!B22371</f>
        <v>44430.062499945743</v>
      </c>
      <c r="D22378" s="8">
        <f>'[1]Daten 2021'!C22371</f>
        <v>3805.027</v>
      </c>
      <c r="E22378" s="9"/>
      <c r="F22378" s="9"/>
    </row>
    <row r="22379" spans="1:6" s="5" customFormat="1" ht="12.75" customHeight="1" x14ac:dyDescent="0.25">
      <c r="A22379" s="6">
        <f>'[1]Daten 2021'!A22372</f>
        <v>44430.062499945743</v>
      </c>
      <c r="B22379" s="7">
        <f>'[1]Daten 2021'!A22372</f>
        <v>44430.062499945743</v>
      </c>
      <c r="C22379" s="7">
        <f>'[1]Daten 2021'!B22372</f>
        <v>44430.072916612407</v>
      </c>
      <c r="D22379" s="8">
        <f>'[1]Daten 2021'!C22372</f>
        <v>3716.5720000000001</v>
      </c>
      <c r="E22379" s="9"/>
      <c r="F22379" s="9"/>
    </row>
    <row r="22380" spans="1:6" s="5" customFormat="1" ht="12.75" customHeight="1" x14ac:dyDescent="0.25">
      <c r="A22380" s="6">
        <f>'[1]Daten 2021'!A22373</f>
        <v>44430.072916612407</v>
      </c>
      <c r="B22380" s="7">
        <f>'[1]Daten 2021'!A22373</f>
        <v>44430.072916612407</v>
      </c>
      <c r="C22380" s="7">
        <f>'[1]Daten 2021'!B22373</f>
        <v>44430.083333279072</v>
      </c>
      <c r="D22380" s="8">
        <f>'[1]Daten 2021'!C22373</f>
        <v>3623.9859999999999</v>
      </c>
      <c r="E22380" s="9"/>
      <c r="F22380" s="9"/>
    </row>
    <row r="22381" spans="1:6" s="5" customFormat="1" ht="12.75" customHeight="1" x14ac:dyDescent="0.25">
      <c r="A22381" s="6">
        <f>'[1]Daten 2021'!A22374</f>
        <v>44430.083333279072</v>
      </c>
      <c r="B22381" s="7">
        <f>'[1]Daten 2021'!A22374</f>
        <v>44430.083333279072</v>
      </c>
      <c r="C22381" s="7">
        <f>'[1]Daten 2021'!B22374</f>
        <v>44430.093749945736</v>
      </c>
      <c r="D22381" s="8">
        <f>'[1]Daten 2021'!C22374</f>
        <v>3495.3029999999999</v>
      </c>
      <c r="E22381" s="9"/>
      <c r="F22381" s="9"/>
    </row>
    <row r="22382" spans="1:6" s="5" customFormat="1" ht="12.75" customHeight="1" x14ac:dyDescent="0.25">
      <c r="A22382" s="6">
        <f>'[1]Daten 2021'!A22375</f>
        <v>44430.093749945736</v>
      </c>
      <c r="B22382" s="7">
        <f>'[1]Daten 2021'!A22375</f>
        <v>44430.093749945736</v>
      </c>
      <c r="C22382" s="7">
        <f>'[1]Daten 2021'!B22375</f>
        <v>44430.1041666124</v>
      </c>
      <c r="D22382" s="8">
        <f>'[1]Daten 2021'!C22375</f>
        <v>3418.8069999999998</v>
      </c>
      <c r="E22382" s="9"/>
      <c r="F22382" s="9"/>
    </row>
    <row r="22383" spans="1:6" s="5" customFormat="1" ht="12.75" customHeight="1" x14ac:dyDescent="0.25">
      <c r="A22383" s="6">
        <f>'[1]Daten 2021'!A22376</f>
        <v>44430.1041666124</v>
      </c>
      <c r="B22383" s="7">
        <f>'[1]Daten 2021'!A22376</f>
        <v>44430.1041666124</v>
      </c>
      <c r="C22383" s="7">
        <f>'[1]Daten 2021'!B22376</f>
        <v>44430.114583279064</v>
      </c>
      <c r="D22383" s="8">
        <f>'[1]Daten 2021'!C22376</f>
        <v>3352.47</v>
      </c>
      <c r="E22383" s="9"/>
      <c r="F22383" s="9"/>
    </row>
    <row r="22384" spans="1:6" s="5" customFormat="1" ht="12.75" customHeight="1" x14ac:dyDescent="0.25">
      <c r="A22384" s="6">
        <f>'[1]Daten 2021'!A22377</f>
        <v>44430.114583279064</v>
      </c>
      <c r="B22384" s="7">
        <f>'[1]Daten 2021'!A22377</f>
        <v>44430.114583279064</v>
      </c>
      <c r="C22384" s="7">
        <f>'[1]Daten 2021'!B22377</f>
        <v>44430.124999945729</v>
      </c>
      <c r="D22384" s="8">
        <f>'[1]Daten 2021'!C22377</f>
        <v>3278.056</v>
      </c>
      <c r="E22384" s="9"/>
      <c r="F22384" s="9"/>
    </row>
    <row r="22385" spans="1:6" s="5" customFormat="1" ht="12.75" customHeight="1" x14ac:dyDescent="0.25">
      <c r="A22385" s="6">
        <f>'[1]Daten 2021'!A22378</f>
        <v>44430.124999945729</v>
      </c>
      <c r="B22385" s="7">
        <f>'[1]Daten 2021'!A22378</f>
        <v>44430.124999945729</v>
      </c>
      <c r="C22385" s="7">
        <f>'[1]Daten 2021'!B22378</f>
        <v>44430.135416612393</v>
      </c>
      <c r="D22385" s="8">
        <f>'[1]Daten 2021'!C22378</f>
        <v>3295.8069999999998</v>
      </c>
      <c r="E22385" s="9"/>
      <c r="F22385" s="9"/>
    </row>
    <row r="22386" spans="1:6" s="5" customFormat="1" ht="12.75" customHeight="1" x14ac:dyDescent="0.25">
      <c r="A22386" s="6">
        <f>'[1]Daten 2021'!A22379</f>
        <v>44430.135416612393</v>
      </c>
      <c r="B22386" s="7">
        <f>'[1]Daten 2021'!A22379</f>
        <v>44430.135416612393</v>
      </c>
      <c r="C22386" s="7">
        <f>'[1]Daten 2021'!B22379</f>
        <v>44430.145833279057</v>
      </c>
      <c r="D22386" s="8">
        <f>'[1]Daten 2021'!C22379</f>
        <v>3263.13</v>
      </c>
      <c r="E22386" s="9"/>
      <c r="F22386" s="9"/>
    </row>
    <row r="22387" spans="1:6" s="5" customFormat="1" ht="12.75" customHeight="1" x14ac:dyDescent="0.25">
      <c r="A22387" s="6">
        <f>'[1]Daten 2021'!A22380</f>
        <v>44430.145833279057</v>
      </c>
      <c r="B22387" s="7">
        <f>'[1]Daten 2021'!A22380</f>
        <v>44430.145833279057</v>
      </c>
      <c r="C22387" s="7">
        <f>'[1]Daten 2021'!B22380</f>
        <v>44430.156249945721</v>
      </c>
      <c r="D22387" s="8">
        <f>'[1]Daten 2021'!C22380</f>
        <v>3271.1280000000002</v>
      </c>
      <c r="E22387" s="9"/>
      <c r="F22387" s="9"/>
    </row>
    <row r="22388" spans="1:6" s="5" customFormat="1" ht="12.75" customHeight="1" x14ac:dyDescent="0.25">
      <c r="A22388" s="6">
        <f>'[1]Daten 2021'!A22381</f>
        <v>44430.156249945721</v>
      </c>
      <c r="B22388" s="7">
        <f>'[1]Daten 2021'!A22381</f>
        <v>44430.156249945721</v>
      </c>
      <c r="C22388" s="7">
        <f>'[1]Daten 2021'!B22381</f>
        <v>44430.166666612386</v>
      </c>
      <c r="D22388" s="8">
        <f>'[1]Daten 2021'!C22381</f>
        <v>3282.2350000000001</v>
      </c>
      <c r="E22388" s="9"/>
      <c r="F22388" s="9"/>
    </row>
    <row r="22389" spans="1:6" s="5" customFormat="1" ht="12.75" customHeight="1" x14ac:dyDescent="0.25">
      <c r="A22389" s="6">
        <f>'[1]Daten 2021'!A22382</f>
        <v>44430.166666612386</v>
      </c>
      <c r="B22389" s="7">
        <f>'[1]Daten 2021'!A22382</f>
        <v>44430.166666612386</v>
      </c>
      <c r="C22389" s="7">
        <f>'[1]Daten 2021'!B22382</f>
        <v>44430.17708327905</v>
      </c>
      <c r="D22389" s="8">
        <f>'[1]Daten 2021'!C22382</f>
        <v>3310.9090000000001</v>
      </c>
      <c r="E22389" s="9"/>
      <c r="F22389" s="9"/>
    </row>
    <row r="22390" spans="1:6" s="5" customFormat="1" ht="12.75" customHeight="1" x14ac:dyDescent="0.25">
      <c r="A22390" s="6">
        <f>'[1]Daten 2021'!A22383</f>
        <v>44430.17708327905</v>
      </c>
      <c r="B22390" s="7">
        <f>'[1]Daten 2021'!A22383</f>
        <v>44430.17708327905</v>
      </c>
      <c r="C22390" s="7">
        <f>'[1]Daten 2021'!B22383</f>
        <v>44430.187499945714</v>
      </c>
      <c r="D22390" s="8">
        <f>'[1]Daten 2021'!C22383</f>
        <v>3284.38</v>
      </c>
      <c r="E22390" s="9"/>
      <c r="F22390" s="9"/>
    </row>
    <row r="22391" spans="1:6" s="5" customFormat="1" ht="12.75" customHeight="1" x14ac:dyDescent="0.25">
      <c r="A22391" s="6">
        <f>'[1]Daten 2021'!A22384</f>
        <v>44430.187499945714</v>
      </c>
      <c r="B22391" s="7">
        <f>'[1]Daten 2021'!A22384</f>
        <v>44430.187499945714</v>
      </c>
      <c r="C22391" s="7">
        <f>'[1]Daten 2021'!B22384</f>
        <v>44430.197916612378</v>
      </c>
      <c r="D22391" s="8">
        <f>'[1]Daten 2021'!C22384</f>
        <v>3297.9340000000002</v>
      </c>
      <c r="E22391" s="9"/>
      <c r="F22391" s="9"/>
    </row>
    <row r="22392" spans="1:6" s="5" customFormat="1" ht="12.75" customHeight="1" x14ac:dyDescent="0.25">
      <c r="A22392" s="6">
        <f>'[1]Daten 2021'!A22385</f>
        <v>44430.197916612378</v>
      </c>
      <c r="B22392" s="7">
        <f>'[1]Daten 2021'!A22385</f>
        <v>44430.197916612378</v>
      </c>
      <c r="C22392" s="7">
        <f>'[1]Daten 2021'!B22385</f>
        <v>44430.208333279043</v>
      </c>
      <c r="D22392" s="8">
        <f>'[1]Daten 2021'!C22385</f>
        <v>3166.17</v>
      </c>
      <c r="E22392" s="9"/>
      <c r="F22392" s="9"/>
    </row>
    <row r="22393" spans="1:6" s="5" customFormat="1" ht="12.75" customHeight="1" x14ac:dyDescent="0.25">
      <c r="A22393" s="6">
        <f>'[1]Daten 2021'!A22386</f>
        <v>44430.208333279043</v>
      </c>
      <c r="B22393" s="7">
        <f>'[1]Daten 2021'!A22386</f>
        <v>44430.208333279043</v>
      </c>
      <c r="C22393" s="7">
        <f>'[1]Daten 2021'!B22386</f>
        <v>44430.218749945707</v>
      </c>
      <c r="D22393" s="8">
        <f>'[1]Daten 2021'!C22386</f>
        <v>3022.058</v>
      </c>
      <c r="E22393" s="9"/>
      <c r="F22393" s="9"/>
    </row>
    <row r="22394" spans="1:6" s="5" customFormat="1" ht="12.75" customHeight="1" x14ac:dyDescent="0.25">
      <c r="A22394" s="6">
        <f>'[1]Daten 2021'!A22387</f>
        <v>44430.218749945707</v>
      </c>
      <c r="B22394" s="7">
        <f>'[1]Daten 2021'!A22387</f>
        <v>44430.218749945707</v>
      </c>
      <c r="C22394" s="7">
        <f>'[1]Daten 2021'!B22387</f>
        <v>44430.229166612371</v>
      </c>
      <c r="D22394" s="8">
        <f>'[1]Daten 2021'!C22387</f>
        <v>2992.6790000000001</v>
      </c>
      <c r="E22394" s="9"/>
      <c r="F22394" s="9"/>
    </row>
    <row r="22395" spans="1:6" s="5" customFormat="1" ht="12.75" customHeight="1" x14ac:dyDescent="0.25">
      <c r="A22395" s="6">
        <f>'[1]Daten 2021'!A22388</f>
        <v>44430.229166612371</v>
      </c>
      <c r="B22395" s="7">
        <f>'[1]Daten 2021'!A22388</f>
        <v>44430.229166612371</v>
      </c>
      <c r="C22395" s="7">
        <f>'[1]Daten 2021'!B22388</f>
        <v>44430.239583279035</v>
      </c>
      <c r="D22395" s="8">
        <f>'[1]Daten 2021'!C22388</f>
        <v>2753.6750000000002</v>
      </c>
      <c r="E22395" s="9"/>
      <c r="F22395" s="9"/>
    </row>
    <row r="22396" spans="1:6" s="5" customFormat="1" ht="12.75" customHeight="1" x14ac:dyDescent="0.25">
      <c r="A22396" s="6">
        <f>'[1]Daten 2021'!A22389</f>
        <v>44430.239583279035</v>
      </c>
      <c r="B22396" s="7">
        <f>'[1]Daten 2021'!A22389</f>
        <v>44430.239583279035</v>
      </c>
      <c r="C22396" s="7">
        <f>'[1]Daten 2021'!B22389</f>
        <v>44430.2499999457</v>
      </c>
      <c r="D22396" s="8">
        <f>'[1]Daten 2021'!C22389</f>
        <v>2688.482</v>
      </c>
      <c r="E22396" s="9"/>
      <c r="F22396" s="9"/>
    </row>
    <row r="22397" spans="1:6" s="5" customFormat="1" ht="12.75" customHeight="1" x14ac:dyDescent="0.25">
      <c r="A22397" s="6">
        <f>'[1]Daten 2021'!A22390</f>
        <v>44430.2499999457</v>
      </c>
      <c r="B22397" s="7">
        <f>'[1]Daten 2021'!A22390</f>
        <v>44430.2499999457</v>
      </c>
      <c r="C22397" s="7">
        <f>'[1]Daten 2021'!B22390</f>
        <v>44430.260416612364</v>
      </c>
      <c r="D22397" s="8">
        <f>'[1]Daten 2021'!C22390</f>
        <v>2935.703</v>
      </c>
      <c r="E22397" s="9"/>
      <c r="F22397" s="9"/>
    </row>
    <row r="22398" spans="1:6" s="5" customFormat="1" ht="12.75" customHeight="1" x14ac:dyDescent="0.25">
      <c r="A22398" s="6">
        <f>'[1]Daten 2021'!A22391</f>
        <v>44430.260416612364</v>
      </c>
      <c r="B22398" s="7">
        <f>'[1]Daten 2021'!A22391</f>
        <v>44430.260416612364</v>
      </c>
      <c r="C22398" s="7">
        <f>'[1]Daten 2021'!B22391</f>
        <v>44430.270833279028</v>
      </c>
      <c r="D22398" s="8">
        <f>'[1]Daten 2021'!C22391</f>
        <v>2932.3</v>
      </c>
      <c r="E22398" s="9"/>
      <c r="F22398" s="9"/>
    </row>
    <row r="22399" spans="1:6" s="5" customFormat="1" ht="12.75" customHeight="1" x14ac:dyDescent="0.25">
      <c r="A22399" s="6">
        <f>'[1]Daten 2021'!A22392</f>
        <v>44430.270833279028</v>
      </c>
      <c r="B22399" s="7">
        <f>'[1]Daten 2021'!A22392</f>
        <v>44430.270833279028</v>
      </c>
      <c r="C22399" s="7">
        <f>'[1]Daten 2021'!B22392</f>
        <v>44430.281249945692</v>
      </c>
      <c r="D22399" s="8">
        <f>'[1]Daten 2021'!C22392</f>
        <v>3001.3270000000002</v>
      </c>
      <c r="E22399" s="9"/>
      <c r="F22399" s="9"/>
    </row>
    <row r="22400" spans="1:6" s="5" customFormat="1" ht="12.75" customHeight="1" x14ac:dyDescent="0.25">
      <c r="A22400" s="6">
        <f>'[1]Daten 2021'!A22393</f>
        <v>44430.281249945692</v>
      </c>
      <c r="B22400" s="7">
        <f>'[1]Daten 2021'!A22393</f>
        <v>44430.281249945692</v>
      </c>
      <c r="C22400" s="7">
        <f>'[1]Daten 2021'!B22393</f>
        <v>44430.291666612356</v>
      </c>
      <c r="D22400" s="8">
        <f>'[1]Daten 2021'!C22393</f>
        <v>3072.7249999999999</v>
      </c>
      <c r="E22400" s="9"/>
      <c r="F22400" s="9"/>
    </row>
    <row r="22401" spans="1:6" s="5" customFormat="1" ht="12.75" customHeight="1" x14ac:dyDescent="0.25">
      <c r="A22401" s="6">
        <f>'[1]Daten 2021'!A22394</f>
        <v>44430.291666612356</v>
      </c>
      <c r="B22401" s="7">
        <f>'[1]Daten 2021'!A22394</f>
        <v>44430.291666612356</v>
      </c>
      <c r="C22401" s="7">
        <f>'[1]Daten 2021'!B22394</f>
        <v>44430.302083279021</v>
      </c>
      <c r="D22401" s="8">
        <f>'[1]Daten 2021'!C22394</f>
        <v>3301.8809999999999</v>
      </c>
      <c r="E22401" s="9"/>
      <c r="F22401" s="9"/>
    </row>
    <row r="22402" spans="1:6" s="5" customFormat="1" ht="12.75" customHeight="1" x14ac:dyDescent="0.25">
      <c r="A22402" s="6">
        <f>'[1]Daten 2021'!A22395</f>
        <v>44430.302083279021</v>
      </c>
      <c r="B22402" s="7">
        <f>'[1]Daten 2021'!A22395</f>
        <v>44430.302083279021</v>
      </c>
      <c r="C22402" s="7">
        <f>'[1]Daten 2021'!B22395</f>
        <v>44430.312499945685</v>
      </c>
      <c r="D22402" s="8">
        <f>'[1]Daten 2021'!C22395</f>
        <v>3504.6010000000001</v>
      </c>
      <c r="E22402" s="9"/>
      <c r="F22402" s="9"/>
    </row>
    <row r="22403" spans="1:6" s="5" customFormat="1" ht="12.75" customHeight="1" x14ac:dyDescent="0.25">
      <c r="A22403" s="6">
        <f>'[1]Daten 2021'!A22396</f>
        <v>44430.312499945685</v>
      </c>
      <c r="B22403" s="7">
        <f>'[1]Daten 2021'!A22396</f>
        <v>44430.312499945685</v>
      </c>
      <c r="C22403" s="7">
        <f>'[1]Daten 2021'!B22396</f>
        <v>44430.322916612349</v>
      </c>
      <c r="D22403" s="8">
        <f>'[1]Daten 2021'!C22396</f>
        <v>3753.0259999999998</v>
      </c>
      <c r="E22403" s="9"/>
      <c r="F22403" s="9"/>
    </row>
    <row r="22404" spans="1:6" s="5" customFormat="1" ht="12.75" customHeight="1" x14ac:dyDescent="0.25">
      <c r="A22404" s="6">
        <f>'[1]Daten 2021'!A22397</f>
        <v>44430.322916612349</v>
      </c>
      <c r="B22404" s="7">
        <f>'[1]Daten 2021'!A22397</f>
        <v>44430.322916612349</v>
      </c>
      <c r="C22404" s="7">
        <f>'[1]Daten 2021'!B22397</f>
        <v>44430.333333279013</v>
      </c>
      <c r="D22404" s="8">
        <f>'[1]Daten 2021'!C22397</f>
        <v>4030.1970000000001</v>
      </c>
      <c r="E22404" s="9"/>
      <c r="F22404" s="9"/>
    </row>
    <row r="22405" spans="1:6" s="5" customFormat="1" ht="12.75" customHeight="1" x14ac:dyDescent="0.25">
      <c r="A22405" s="6">
        <f>'[1]Daten 2021'!A22398</f>
        <v>44430.333333279013</v>
      </c>
      <c r="B22405" s="7">
        <f>'[1]Daten 2021'!A22398</f>
        <v>44430.333333279013</v>
      </c>
      <c r="C22405" s="7">
        <f>'[1]Daten 2021'!B22398</f>
        <v>44430.343749945678</v>
      </c>
      <c r="D22405" s="8">
        <f>'[1]Daten 2021'!C22398</f>
        <v>4281.9570000000003</v>
      </c>
      <c r="E22405" s="9"/>
      <c r="F22405" s="9"/>
    </row>
    <row r="22406" spans="1:6" s="5" customFormat="1" ht="12.75" customHeight="1" x14ac:dyDescent="0.25">
      <c r="A22406" s="6">
        <f>'[1]Daten 2021'!A22399</f>
        <v>44430.343749945678</v>
      </c>
      <c r="B22406" s="7">
        <f>'[1]Daten 2021'!A22399</f>
        <v>44430.343749945678</v>
      </c>
      <c r="C22406" s="7">
        <f>'[1]Daten 2021'!B22399</f>
        <v>44430.354166612342</v>
      </c>
      <c r="D22406" s="8">
        <f>'[1]Daten 2021'!C22399</f>
        <v>4603.3649999999998</v>
      </c>
      <c r="E22406" s="9"/>
      <c r="F22406" s="9"/>
    </row>
    <row r="22407" spans="1:6" s="5" customFormat="1" ht="12.75" customHeight="1" x14ac:dyDescent="0.25">
      <c r="A22407" s="6">
        <f>'[1]Daten 2021'!A22400</f>
        <v>44430.354166612342</v>
      </c>
      <c r="B22407" s="7">
        <f>'[1]Daten 2021'!A22400</f>
        <v>44430.354166612342</v>
      </c>
      <c r="C22407" s="7">
        <f>'[1]Daten 2021'!B22400</f>
        <v>44430.364583279006</v>
      </c>
      <c r="D22407" s="8">
        <f>'[1]Daten 2021'!C22400</f>
        <v>4914.1679999999997</v>
      </c>
      <c r="E22407" s="9"/>
      <c r="F22407" s="9"/>
    </row>
    <row r="22408" spans="1:6" s="5" customFormat="1" ht="12.75" customHeight="1" x14ac:dyDescent="0.25">
      <c r="A22408" s="6">
        <f>'[1]Daten 2021'!A22401</f>
        <v>44430.364583279006</v>
      </c>
      <c r="B22408" s="7">
        <f>'[1]Daten 2021'!A22401</f>
        <v>44430.364583279006</v>
      </c>
      <c r="C22408" s="7">
        <f>'[1]Daten 2021'!B22401</f>
        <v>44430.37499994567</v>
      </c>
      <c r="D22408" s="8">
        <f>'[1]Daten 2021'!C22401</f>
        <v>5153.6809999999996</v>
      </c>
      <c r="E22408" s="9"/>
      <c r="F22408" s="9"/>
    </row>
    <row r="22409" spans="1:6" s="5" customFormat="1" ht="12.75" customHeight="1" x14ac:dyDescent="0.25">
      <c r="A22409" s="6">
        <f>'[1]Daten 2021'!A22402</f>
        <v>44430.37499994567</v>
      </c>
      <c r="B22409" s="7">
        <f>'[1]Daten 2021'!A22402</f>
        <v>44430.37499994567</v>
      </c>
      <c r="C22409" s="7">
        <f>'[1]Daten 2021'!B22402</f>
        <v>44430.385416612335</v>
      </c>
      <c r="D22409" s="8">
        <f>'[1]Daten 2021'!C22402</f>
        <v>5438.4059999999999</v>
      </c>
      <c r="E22409" s="9"/>
      <c r="F22409" s="9"/>
    </row>
    <row r="22410" spans="1:6" s="5" customFormat="1" ht="12.75" customHeight="1" x14ac:dyDescent="0.25">
      <c r="A22410" s="6">
        <f>'[1]Daten 2021'!A22403</f>
        <v>44430.385416612335</v>
      </c>
      <c r="B22410" s="7">
        <f>'[1]Daten 2021'!A22403</f>
        <v>44430.385416612335</v>
      </c>
      <c r="C22410" s="7">
        <f>'[1]Daten 2021'!B22403</f>
        <v>44430.395833278999</v>
      </c>
      <c r="D22410" s="8">
        <f>'[1]Daten 2021'!C22403</f>
        <v>5645.57</v>
      </c>
      <c r="E22410" s="9"/>
      <c r="F22410" s="9"/>
    </row>
    <row r="22411" spans="1:6" s="5" customFormat="1" ht="12.75" customHeight="1" x14ac:dyDescent="0.25">
      <c r="A22411" s="6">
        <f>'[1]Daten 2021'!A22404</f>
        <v>44430.395833278999</v>
      </c>
      <c r="B22411" s="7">
        <f>'[1]Daten 2021'!A22404</f>
        <v>44430.395833278999</v>
      </c>
      <c r="C22411" s="7">
        <f>'[1]Daten 2021'!B22404</f>
        <v>44430.406249945663</v>
      </c>
      <c r="D22411" s="8">
        <f>'[1]Daten 2021'!C22404</f>
        <v>5866.8159999999998</v>
      </c>
      <c r="E22411" s="9"/>
      <c r="F22411" s="9"/>
    </row>
    <row r="22412" spans="1:6" s="5" customFormat="1" ht="12.75" customHeight="1" x14ac:dyDescent="0.25">
      <c r="A22412" s="6">
        <f>'[1]Daten 2021'!A22405</f>
        <v>44430.406249945663</v>
      </c>
      <c r="B22412" s="7">
        <f>'[1]Daten 2021'!A22405</f>
        <v>44430.406249945663</v>
      </c>
      <c r="C22412" s="7">
        <f>'[1]Daten 2021'!B22405</f>
        <v>44430.416666612327</v>
      </c>
      <c r="D22412" s="8">
        <f>'[1]Daten 2021'!C22405</f>
        <v>6038.9629999999997</v>
      </c>
      <c r="E22412" s="9"/>
      <c r="F22412" s="9"/>
    </row>
    <row r="22413" spans="1:6" s="5" customFormat="1" ht="12.75" customHeight="1" x14ac:dyDescent="0.25">
      <c r="A22413" s="6">
        <f>'[1]Daten 2021'!A22406</f>
        <v>44430.416666612327</v>
      </c>
      <c r="B22413" s="7">
        <f>'[1]Daten 2021'!A22406</f>
        <v>44430.416666612327</v>
      </c>
      <c r="C22413" s="7">
        <f>'[1]Daten 2021'!B22406</f>
        <v>44430.427083278992</v>
      </c>
      <c r="D22413" s="8">
        <f>'[1]Daten 2021'!C22406</f>
        <v>6133.3090000000002</v>
      </c>
      <c r="E22413" s="9"/>
      <c r="F22413" s="9"/>
    </row>
    <row r="22414" spans="1:6" s="5" customFormat="1" ht="12.75" customHeight="1" x14ac:dyDescent="0.25">
      <c r="A22414" s="6">
        <f>'[1]Daten 2021'!A22407</f>
        <v>44430.427083278992</v>
      </c>
      <c r="B22414" s="7">
        <f>'[1]Daten 2021'!A22407</f>
        <v>44430.427083278992</v>
      </c>
      <c r="C22414" s="7">
        <f>'[1]Daten 2021'!B22407</f>
        <v>44430.437499945656</v>
      </c>
      <c r="D22414" s="8">
        <f>'[1]Daten 2021'!C22407</f>
        <v>6273.7129999999997</v>
      </c>
      <c r="E22414" s="9"/>
      <c r="F22414" s="9"/>
    </row>
    <row r="22415" spans="1:6" s="5" customFormat="1" ht="12.75" customHeight="1" x14ac:dyDescent="0.25">
      <c r="A22415" s="6">
        <f>'[1]Daten 2021'!A22408</f>
        <v>44430.437499945656</v>
      </c>
      <c r="B22415" s="7">
        <f>'[1]Daten 2021'!A22408</f>
        <v>44430.437499945656</v>
      </c>
      <c r="C22415" s="7">
        <f>'[1]Daten 2021'!B22408</f>
        <v>44430.44791661232</v>
      </c>
      <c r="D22415" s="8">
        <f>'[1]Daten 2021'!C22408</f>
        <v>6419.9970000000003</v>
      </c>
      <c r="E22415" s="9"/>
      <c r="F22415" s="9"/>
    </row>
    <row r="22416" spans="1:6" s="5" customFormat="1" ht="12.75" customHeight="1" x14ac:dyDescent="0.25">
      <c r="A22416" s="6">
        <f>'[1]Daten 2021'!A22409</f>
        <v>44430.44791661232</v>
      </c>
      <c r="B22416" s="7">
        <f>'[1]Daten 2021'!A22409</f>
        <v>44430.44791661232</v>
      </c>
      <c r="C22416" s="7">
        <f>'[1]Daten 2021'!B22409</f>
        <v>44430.458333278984</v>
      </c>
      <c r="D22416" s="8">
        <f>'[1]Daten 2021'!C22409</f>
        <v>6507.2290000000003</v>
      </c>
      <c r="E22416" s="9"/>
      <c r="F22416" s="9"/>
    </row>
    <row r="22417" spans="1:6" s="5" customFormat="1" ht="12.75" customHeight="1" x14ac:dyDescent="0.25">
      <c r="A22417" s="6">
        <f>'[1]Daten 2021'!A22410</f>
        <v>44430.458333278984</v>
      </c>
      <c r="B22417" s="7">
        <f>'[1]Daten 2021'!A22410</f>
        <v>44430.458333278984</v>
      </c>
      <c r="C22417" s="7">
        <f>'[1]Daten 2021'!B22410</f>
        <v>44430.468749945649</v>
      </c>
      <c r="D22417" s="8">
        <f>'[1]Daten 2021'!C22410</f>
        <v>6633.2690000000002</v>
      </c>
      <c r="E22417" s="9"/>
      <c r="F22417" s="9"/>
    </row>
    <row r="22418" spans="1:6" s="5" customFormat="1" ht="12.75" customHeight="1" x14ac:dyDescent="0.25">
      <c r="A22418" s="6">
        <f>'[1]Daten 2021'!A22411</f>
        <v>44430.468749945649</v>
      </c>
      <c r="B22418" s="7">
        <f>'[1]Daten 2021'!A22411</f>
        <v>44430.468749945649</v>
      </c>
      <c r="C22418" s="7">
        <f>'[1]Daten 2021'!B22411</f>
        <v>44430.479166612313</v>
      </c>
      <c r="D22418" s="8">
        <f>'[1]Daten 2021'!C22411</f>
        <v>6764.71</v>
      </c>
      <c r="E22418" s="9"/>
      <c r="F22418" s="9"/>
    </row>
    <row r="22419" spans="1:6" s="5" customFormat="1" ht="12.75" customHeight="1" x14ac:dyDescent="0.25">
      <c r="A22419" s="6">
        <f>'[1]Daten 2021'!A22412</f>
        <v>44430.479166612313</v>
      </c>
      <c r="B22419" s="7">
        <f>'[1]Daten 2021'!A22412</f>
        <v>44430.479166612313</v>
      </c>
      <c r="C22419" s="7">
        <f>'[1]Daten 2021'!B22412</f>
        <v>44430.489583278977</v>
      </c>
      <c r="D22419" s="8">
        <f>'[1]Daten 2021'!C22412</f>
        <v>6914.8810000000003</v>
      </c>
      <c r="E22419" s="9"/>
      <c r="F22419" s="9"/>
    </row>
    <row r="22420" spans="1:6" s="5" customFormat="1" ht="12.75" customHeight="1" x14ac:dyDescent="0.25">
      <c r="A22420" s="6">
        <f>'[1]Daten 2021'!A22413</f>
        <v>44430.489583278977</v>
      </c>
      <c r="B22420" s="7">
        <f>'[1]Daten 2021'!A22413</f>
        <v>44430.489583278977</v>
      </c>
      <c r="C22420" s="7">
        <f>'[1]Daten 2021'!B22413</f>
        <v>44430.499999945641</v>
      </c>
      <c r="D22420" s="8">
        <f>'[1]Daten 2021'!C22413</f>
        <v>7061.7550000000001</v>
      </c>
      <c r="E22420" s="9"/>
      <c r="F22420" s="9"/>
    </row>
    <row r="22421" spans="1:6" s="5" customFormat="1" ht="12.75" customHeight="1" x14ac:dyDescent="0.25">
      <c r="A22421" s="6">
        <f>'[1]Daten 2021'!A22414</f>
        <v>44430.499999945641</v>
      </c>
      <c r="B22421" s="7">
        <f>'[1]Daten 2021'!A22414</f>
        <v>44430.499999945641</v>
      </c>
      <c r="C22421" s="7">
        <f>'[1]Daten 2021'!B22414</f>
        <v>44430.510416612306</v>
      </c>
      <c r="D22421" s="8">
        <f>'[1]Daten 2021'!C22414</f>
        <v>7122.9480000000003</v>
      </c>
      <c r="E22421" s="9"/>
      <c r="F22421" s="9"/>
    </row>
    <row r="22422" spans="1:6" s="5" customFormat="1" ht="12.75" customHeight="1" x14ac:dyDescent="0.25">
      <c r="A22422" s="6">
        <f>'[1]Daten 2021'!A22415</f>
        <v>44430.510416612306</v>
      </c>
      <c r="B22422" s="7">
        <f>'[1]Daten 2021'!A22415</f>
        <v>44430.510416612306</v>
      </c>
      <c r="C22422" s="7">
        <f>'[1]Daten 2021'!B22415</f>
        <v>44430.52083327897</v>
      </c>
      <c r="D22422" s="8">
        <f>'[1]Daten 2021'!C22415</f>
        <v>6957.1850000000004</v>
      </c>
      <c r="E22422" s="9"/>
      <c r="F22422" s="9"/>
    </row>
    <row r="22423" spans="1:6" s="5" customFormat="1" ht="12.75" customHeight="1" x14ac:dyDescent="0.25">
      <c r="A22423" s="6">
        <f>'[1]Daten 2021'!A22416</f>
        <v>44430.52083327897</v>
      </c>
      <c r="B22423" s="7">
        <f>'[1]Daten 2021'!A22416</f>
        <v>44430.52083327897</v>
      </c>
      <c r="C22423" s="7">
        <f>'[1]Daten 2021'!B22416</f>
        <v>44430.531249945634</v>
      </c>
      <c r="D22423" s="8">
        <f>'[1]Daten 2021'!C22416</f>
        <v>6810.1130000000003</v>
      </c>
      <c r="E22423" s="9"/>
      <c r="F22423" s="9"/>
    </row>
    <row r="22424" spans="1:6" s="5" customFormat="1" ht="12.75" customHeight="1" x14ac:dyDescent="0.25">
      <c r="A22424" s="6">
        <f>'[1]Daten 2021'!A22417</f>
        <v>44430.531249945634</v>
      </c>
      <c r="B22424" s="7">
        <f>'[1]Daten 2021'!A22417</f>
        <v>44430.531249945634</v>
      </c>
      <c r="C22424" s="7">
        <f>'[1]Daten 2021'!B22417</f>
        <v>44430.541666612298</v>
      </c>
      <c r="D22424" s="8">
        <f>'[1]Daten 2021'!C22417</f>
        <v>6589.9520000000002</v>
      </c>
      <c r="E22424" s="9"/>
      <c r="F22424" s="9"/>
    </row>
    <row r="22425" spans="1:6" s="5" customFormat="1" ht="12.75" customHeight="1" x14ac:dyDescent="0.25">
      <c r="A22425" s="6">
        <f>'[1]Daten 2021'!A22418</f>
        <v>44430.541666612298</v>
      </c>
      <c r="B22425" s="7">
        <f>'[1]Daten 2021'!A22418</f>
        <v>44430.541666612298</v>
      </c>
      <c r="C22425" s="7">
        <f>'[1]Daten 2021'!B22418</f>
        <v>44430.552083278963</v>
      </c>
      <c r="D22425" s="8">
        <f>'[1]Daten 2021'!C22418</f>
        <v>6132.6310000000003</v>
      </c>
      <c r="E22425" s="9"/>
      <c r="F22425" s="9"/>
    </row>
    <row r="22426" spans="1:6" s="5" customFormat="1" ht="12.75" customHeight="1" x14ac:dyDescent="0.25">
      <c r="A22426" s="6">
        <f>'[1]Daten 2021'!A22419</f>
        <v>44430.552083278963</v>
      </c>
      <c r="B22426" s="7">
        <f>'[1]Daten 2021'!A22419</f>
        <v>44430.552083278963</v>
      </c>
      <c r="C22426" s="7">
        <f>'[1]Daten 2021'!B22419</f>
        <v>44430.562499945627</v>
      </c>
      <c r="D22426" s="8">
        <f>'[1]Daten 2021'!C22419</f>
        <v>6247.4620000000004</v>
      </c>
      <c r="E22426" s="9"/>
      <c r="F22426" s="9"/>
    </row>
    <row r="22427" spans="1:6" s="5" customFormat="1" ht="12.75" customHeight="1" x14ac:dyDescent="0.25">
      <c r="A22427" s="6">
        <f>'[1]Daten 2021'!A22420</f>
        <v>44430.562499945627</v>
      </c>
      <c r="B22427" s="7">
        <f>'[1]Daten 2021'!A22420</f>
        <v>44430.562499945627</v>
      </c>
      <c r="C22427" s="7">
        <f>'[1]Daten 2021'!B22420</f>
        <v>44430.572916612291</v>
      </c>
      <c r="D22427" s="8">
        <f>'[1]Daten 2021'!C22420</f>
        <v>6062.2569999999996</v>
      </c>
      <c r="E22427" s="9"/>
      <c r="F22427" s="9"/>
    </row>
    <row r="22428" spans="1:6" s="5" customFormat="1" ht="12.75" customHeight="1" x14ac:dyDescent="0.25">
      <c r="A22428" s="6">
        <f>'[1]Daten 2021'!A22421</f>
        <v>44430.572916612291</v>
      </c>
      <c r="B22428" s="7">
        <f>'[1]Daten 2021'!A22421</f>
        <v>44430.572916612291</v>
      </c>
      <c r="C22428" s="7">
        <f>'[1]Daten 2021'!B22421</f>
        <v>44430.583333278955</v>
      </c>
      <c r="D22428" s="8">
        <f>'[1]Daten 2021'!C22421</f>
        <v>5944.3860000000004</v>
      </c>
      <c r="E22428" s="9"/>
      <c r="F22428" s="9"/>
    </row>
    <row r="22429" spans="1:6" s="5" customFormat="1" ht="12.75" customHeight="1" x14ac:dyDescent="0.25">
      <c r="A22429" s="6">
        <f>'[1]Daten 2021'!A22422</f>
        <v>44430.583333278955</v>
      </c>
      <c r="B22429" s="7">
        <f>'[1]Daten 2021'!A22422</f>
        <v>44430.583333278955</v>
      </c>
      <c r="C22429" s="7">
        <f>'[1]Daten 2021'!B22422</f>
        <v>44430.593749945619</v>
      </c>
      <c r="D22429" s="8">
        <f>'[1]Daten 2021'!C22422</f>
        <v>5856.8980000000001</v>
      </c>
      <c r="E22429" s="9"/>
      <c r="F22429" s="9"/>
    </row>
    <row r="22430" spans="1:6" s="5" customFormat="1" ht="12.75" customHeight="1" x14ac:dyDescent="0.25">
      <c r="A22430" s="6">
        <f>'[1]Daten 2021'!A22423</f>
        <v>44430.593749945619</v>
      </c>
      <c r="B22430" s="7">
        <f>'[1]Daten 2021'!A22423</f>
        <v>44430.593749945619</v>
      </c>
      <c r="C22430" s="7">
        <f>'[1]Daten 2021'!B22423</f>
        <v>44430.604166612284</v>
      </c>
      <c r="D22430" s="8">
        <f>'[1]Daten 2021'!C22423</f>
        <v>5759.6229999999996</v>
      </c>
      <c r="E22430" s="9"/>
      <c r="F22430" s="9"/>
    </row>
    <row r="22431" spans="1:6" s="5" customFormat="1" ht="12.75" customHeight="1" x14ac:dyDescent="0.25">
      <c r="A22431" s="6">
        <f>'[1]Daten 2021'!A22424</f>
        <v>44430.604166612284</v>
      </c>
      <c r="B22431" s="7">
        <f>'[1]Daten 2021'!A22424</f>
        <v>44430.604166612284</v>
      </c>
      <c r="C22431" s="7">
        <f>'[1]Daten 2021'!B22424</f>
        <v>44430.614583278948</v>
      </c>
      <c r="D22431" s="8">
        <f>'[1]Daten 2021'!C22424</f>
        <v>5604.7150000000001</v>
      </c>
      <c r="E22431" s="9"/>
      <c r="F22431" s="9"/>
    </row>
    <row r="22432" spans="1:6" s="5" customFormat="1" ht="12.75" customHeight="1" x14ac:dyDescent="0.25">
      <c r="A22432" s="6">
        <f>'[1]Daten 2021'!A22425</f>
        <v>44430.614583278948</v>
      </c>
      <c r="B22432" s="7">
        <f>'[1]Daten 2021'!A22425</f>
        <v>44430.614583278948</v>
      </c>
      <c r="C22432" s="7">
        <f>'[1]Daten 2021'!B22425</f>
        <v>44430.624999945612</v>
      </c>
      <c r="D22432" s="8">
        <f>'[1]Daten 2021'!C22425</f>
        <v>5648.2110000000002</v>
      </c>
      <c r="E22432" s="9"/>
      <c r="F22432" s="9"/>
    </row>
    <row r="22433" spans="1:6" s="5" customFormat="1" ht="12.75" customHeight="1" x14ac:dyDescent="0.25">
      <c r="A22433" s="6">
        <f>'[1]Daten 2021'!A22426</f>
        <v>44430.624999945612</v>
      </c>
      <c r="B22433" s="7">
        <f>'[1]Daten 2021'!A22426</f>
        <v>44430.624999945612</v>
      </c>
      <c r="C22433" s="7">
        <f>'[1]Daten 2021'!B22426</f>
        <v>44430.635416612276</v>
      </c>
      <c r="D22433" s="8">
        <f>'[1]Daten 2021'!C22426</f>
        <v>5280.0370000000003</v>
      </c>
      <c r="E22433" s="9"/>
      <c r="F22433" s="9"/>
    </row>
    <row r="22434" spans="1:6" s="5" customFormat="1" ht="12.75" customHeight="1" x14ac:dyDescent="0.25">
      <c r="A22434" s="6">
        <f>'[1]Daten 2021'!A22427</f>
        <v>44430.635416612276</v>
      </c>
      <c r="B22434" s="7">
        <f>'[1]Daten 2021'!A22427</f>
        <v>44430.635416612276</v>
      </c>
      <c r="C22434" s="7">
        <f>'[1]Daten 2021'!B22427</f>
        <v>44430.645833278941</v>
      </c>
      <c r="D22434" s="8">
        <f>'[1]Daten 2021'!C22427</f>
        <v>5185.2539999999999</v>
      </c>
      <c r="E22434" s="9"/>
      <c r="F22434" s="9"/>
    </row>
    <row r="22435" spans="1:6" s="5" customFormat="1" ht="12.75" customHeight="1" x14ac:dyDescent="0.25">
      <c r="A22435" s="6">
        <f>'[1]Daten 2021'!A22428</f>
        <v>44430.645833278941</v>
      </c>
      <c r="B22435" s="7">
        <f>'[1]Daten 2021'!A22428</f>
        <v>44430.645833278941</v>
      </c>
      <c r="C22435" s="7">
        <f>'[1]Daten 2021'!B22428</f>
        <v>44430.656249945605</v>
      </c>
      <c r="D22435" s="8">
        <f>'[1]Daten 2021'!C22428</f>
        <v>5318.6490000000003</v>
      </c>
      <c r="E22435" s="9"/>
      <c r="F22435" s="9"/>
    </row>
    <row r="22436" spans="1:6" s="5" customFormat="1" ht="12.75" customHeight="1" x14ac:dyDescent="0.25">
      <c r="A22436" s="6">
        <f>'[1]Daten 2021'!A22429</f>
        <v>44430.656249945605</v>
      </c>
      <c r="B22436" s="7">
        <f>'[1]Daten 2021'!A22429</f>
        <v>44430.656249945605</v>
      </c>
      <c r="C22436" s="7">
        <f>'[1]Daten 2021'!B22429</f>
        <v>44430.666666612269</v>
      </c>
      <c r="D22436" s="8">
        <f>'[1]Daten 2021'!C22429</f>
        <v>5272.375</v>
      </c>
      <c r="E22436" s="9"/>
      <c r="F22436" s="9"/>
    </row>
    <row r="22437" spans="1:6" s="5" customFormat="1" ht="12.75" customHeight="1" x14ac:dyDescent="0.25">
      <c r="A22437" s="6">
        <f>'[1]Daten 2021'!A22430</f>
        <v>44430.666666612269</v>
      </c>
      <c r="B22437" s="7">
        <f>'[1]Daten 2021'!A22430</f>
        <v>44430.666666612269</v>
      </c>
      <c r="C22437" s="7">
        <f>'[1]Daten 2021'!B22430</f>
        <v>44430.677083278933</v>
      </c>
      <c r="D22437" s="8">
        <f>'[1]Daten 2021'!C22430</f>
        <v>5350.5389999999998</v>
      </c>
      <c r="E22437" s="9"/>
      <c r="F22437" s="9"/>
    </row>
    <row r="22438" spans="1:6" s="5" customFormat="1" ht="12.75" customHeight="1" x14ac:dyDescent="0.25">
      <c r="A22438" s="6">
        <f>'[1]Daten 2021'!A22431</f>
        <v>44430.677083278933</v>
      </c>
      <c r="B22438" s="7">
        <f>'[1]Daten 2021'!A22431</f>
        <v>44430.677083278933</v>
      </c>
      <c r="C22438" s="7">
        <f>'[1]Daten 2021'!B22431</f>
        <v>44430.687499945598</v>
      </c>
      <c r="D22438" s="8">
        <f>'[1]Daten 2021'!C22431</f>
        <v>5350.826</v>
      </c>
      <c r="E22438" s="9"/>
      <c r="F22438" s="9"/>
    </row>
    <row r="22439" spans="1:6" s="5" customFormat="1" ht="12.75" customHeight="1" x14ac:dyDescent="0.25">
      <c r="A22439" s="6">
        <f>'[1]Daten 2021'!A22432</f>
        <v>44430.687499945598</v>
      </c>
      <c r="B22439" s="7">
        <f>'[1]Daten 2021'!A22432</f>
        <v>44430.687499945598</v>
      </c>
      <c r="C22439" s="7">
        <f>'[1]Daten 2021'!B22432</f>
        <v>44430.697916612262</v>
      </c>
      <c r="D22439" s="8">
        <f>'[1]Daten 2021'!C22432</f>
        <v>5408.6840000000002</v>
      </c>
      <c r="E22439" s="9"/>
      <c r="F22439" s="9"/>
    </row>
    <row r="22440" spans="1:6" s="5" customFormat="1" ht="12.75" customHeight="1" x14ac:dyDescent="0.25">
      <c r="A22440" s="6">
        <f>'[1]Daten 2021'!A22433</f>
        <v>44430.697916612262</v>
      </c>
      <c r="B22440" s="7">
        <f>'[1]Daten 2021'!A22433</f>
        <v>44430.697916612262</v>
      </c>
      <c r="C22440" s="7">
        <f>'[1]Daten 2021'!B22433</f>
        <v>44430.708333278926</v>
      </c>
      <c r="D22440" s="8">
        <f>'[1]Daten 2021'!C22433</f>
        <v>5520.9049999999997</v>
      </c>
      <c r="E22440" s="9"/>
      <c r="F22440" s="9"/>
    </row>
    <row r="22441" spans="1:6" s="5" customFormat="1" ht="12.75" customHeight="1" x14ac:dyDescent="0.25">
      <c r="A22441" s="6">
        <f>'[1]Daten 2021'!A22434</f>
        <v>44430.708333278926</v>
      </c>
      <c r="B22441" s="7">
        <f>'[1]Daten 2021'!A22434</f>
        <v>44430.708333278926</v>
      </c>
      <c r="C22441" s="7">
        <f>'[1]Daten 2021'!B22434</f>
        <v>44430.71874994559</v>
      </c>
      <c r="D22441" s="8">
        <f>'[1]Daten 2021'!C22434</f>
        <v>5611.6319999999996</v>
      </c>
      <c r="E22441" s="9"/>
      <c r="F22441" s="9"/>
    </row>
    <row r="22442" spans="1:6" s="5" customFormat="1" ht="12.75" customHeight="1" x14ac:dyDescent="0.25">
      <c r="A22442" s="6">
        <f>'[1]Daten 2021'!A22435</f>
        <v>44430.71874994559</v>
      </c>
      <c r="B22442" s="7">
        <f>'[1]Daten 2021'!A22435</f>
        <v>44430.71874994559</v>
      </c>
      <c r="C22442" s="7">
        <f>'[1]Daten 2021'!B22435</f>
        <v>44430.729166612255</v>
      </c>
      <c r="D22442" s="8">
        <f>'[1]Daten 2021'!C22435</f>
        <v>5752.4229999999998</v>
      </c>
      <c r="E22442" s="9"/>
      <c r="F22442" s="9"/>
    </row>
    <row r="22443" spans="1:6" s="5" customFormat="1" ht="12.75" customHeight="1" x14ac:dyDescent="0.25">
      <c r="A22443" s="6">
        <f>'[1]Daten 2021'!A22436</f>
        <v>44430.729166612255</v>
      </c>
      <c r="B22443" s="7">
        <f>'[1]Daten 2021'!A22436</f>
        <v>44430.729166612255</v>
      </c>
      <c r="C22443" s="7">
        <f>'[1]Daten 2021'!B22436</f>
        <v>44430.739583278919</v>
      </c>
      <c r="D22443" s="8">
        <f>'[1]Daten 2021'!C22436</f>
        <v>5879.4250000000002</v>
      </c>
      <c r="E22443" s="9"/>
      <c r="F22443" s="9"/>
    </row>
    <row r="22444" spans="1:6" s="5" customFormat="1" ht="12.75" customHeight="1" x14ac:dyDescent="0.25">
      <c r="A22444" s="6">
        <f>'[1]Daten 2021'!A22437</f>
        <v>44430.739583278919</v>
      </c>
      <c r="B22444" s="7">
        <f>'[1]Daten 2021'!A22437</f>
        <v>44430.739583278919</v>
      </c>
      <c r="C22444" s="7">
        <f>'[1]Daten 2021'!B22437</f>
        <v>44430.749999945583</v>
      </c>
      <c r="D22444" s="8">
        <f>'[1]Daten 2021'!C22437</f>
        <v>6010.1180000000004</v>
      </c>
      <c r="E22444" s="9"/>
      <c r="F22444" s="9"/>
    </row>
    <row r="22445" spans="1:6" s="5" customFormat="1" ht="12.75" customHeight="1" x14ac:dyDescent="0.25">
      <c r="A22445" s="6">
        <f>'[1]Daten 2021'!A22438</f>
        <v>44430.749999945583</v>
      </c>
      <c r="B22445" s="7">
        <f>'[1]Daten 2021'!A22438</f>
        <v>44430.749999945583</v>
      </c>
      <c r="C22445" s="7">
        <f>'[1]Daten 2021'!B22438</f>
        <v>44430.760416612247</v>
      </c>
      <c r="D22445" s="8">
        <f>'[1]Daten 2021'!C22438</f>
        <v>6119.1819999999998</v>
      </c>
      <c r="E22445" s="9"/>
      <c r="F22445" s="9"/>
    </row>
    <row r="22446" spans="1:6" s="5" customFormat="1" ht="12.75" customHeight="1" x14ac:dyDescent="0.25">
      <c r="A22446" s="6">
        <f>'[1]Daten 2021'!A22439</f>
        <v>44430.760416612247</v>
      </c>
      <c r="B22446" s="7">
        <f>'[1]Daten 2021'!A22439</f>
        <v>44430.760416612247</v>
      </c>
      <c r="C22446" s="7">
        <f>'[1]Daten 2021'!B22439</f>
        <v>44430.770833278912</v>
      </c>
      <c r="D22446" s="8">
        <f>'[1]Daten 2021'!C22439</f>
        <v>6226.8850000000002</v>
      </c>
      <c r="E22446" s="9"/>
      <c r="F22446" s="9"/>
    </row>
    <row r="22447" spans="1:6" s="5" customFormat="1" ht="12.75" customHeight="1" x14ac:dyDescent="0.25">
      <c r="A22447" s="6">
        <f>'[1]Daten 2021'!A22440</f>
        <v>44430.770833278912</v>
      </c>
      <c r="B22447" s="7">
        <f>'[1]Daten 2021'!A22440</f>
        <v>44430.770833278912</v>
      </c>
      <c r="C22447" s="7">
        <f>'[1]Daten 2021'!B22440</f>
        <v>44430.781249945576</v>
      </c>
      <c r="D22447" s="8">
        <f>'[1]Daten 2021'!C22440</f>
        <v>6323.3530000000001</v>
      </c>
      <c r="E22447" s="9"/>
      <c r="F22447" s="9"/>
    </row>
    <row r="22448" spans="1:6" s="5" customFormat="1" ht="12.75" customHeight="1" x14ac:dyDescent="0.25">
      <c r="A22448" s="6">
        <f>'[1]Daten 2021'!A22441</f>
        <v>44430.781249945576</v>
      </c>
      <c r="B22448" s="7">
        <f>'[1]Daten 2021'!A22441</f>
        <v>44430.781249945576</v>
      </c>
      <c r="C22448" s="7">
        <f>'[1]Daten 2021'!B22441</f>
        <v>44430.79166661224</v>
      </c>
      <c r="D22448" s="8">
        <f>'[1]Daten 2021'!C22441</f>
        <v>6436.8530000000001</v>
      </c>
      <c r="E22448" s="9"/>
      <c r="F22448" s="9"/>
    </row>
    <row r="22449" spans="1:6" s="5" customFormat="1" ht="12.75" customHeight="1" x14ac:dyDescent="0.25">
      <c r="A22449" s="6">
        <f>'[1]Daten 2021'!A22442</f>
        <v>44430.79166661224</v>
      </c>
      <c r="B22449" s="7">
        <f>'[1]Daten 2021'!A22442</f>
        <v>44430.79166661224</v>
      </c>
      <c r="C22449" s="7">
        <f>'[1]Daten 2021'!B22442</f>
        <v>44430.802083278904</v>
      </c>
      <c r="D22449" s="8">
        <f>'[1]Daten 2021'!C22442</f>
        <v>6534.9939999999997</v>
      </c>
      <c r="E22449" s="9"/>
      <c r="F22449" s="9"/>
    </row>
    <row r="22450" spans="1:6" s="5" customFormat="1" ht="12.75" customHeight="1" x14ac:dyDescent="0.25">
      <c r="A22450" s="6">
        <f>'[1]Daten 2021'!A22443</f>
        <v>44430.802083278904</v>
      </c>
      <c r="B22450" s="7">
        <f>'[1]Daten 2021'!A22443</f>
        <v>44430.802083278904</v>
      </c>
      <c r="C22450" s="7">
        <f>'[1]Daten 2021'!B22443</f>
        <v>44430.812499945569</v>
      </c>
      <c r="D22450" s="8">
        <f>'[1]Daten 2021'!C22443</f>
        <v>6549.0889999999999</v>
      </c>
      <c r="E22450" s="9"/>
      <c r="F22450" s="9"/>
    </row>
    <row r="22451" spans="1:6" s="5" customFormat="1" ht="12.75" customHeight="1" x14ac:dyDescent="0.25">
      <c r="A22451" s="6">
        <f>'[1]Daten 2021'!A22444</f>
        <v>44430.812499945569</v>
      </c>
      <c r="B22451" s="7">
        <f>'[1]Daten 2021'!A22444</f>
        <v>44430.812499945569</v>
      </c>
      <c r="C22451" s="7">
        <f>'[1]Daten 2021'!B22444</f>
        <v>44430.822916612233</v>
      </c>
      <c r="D22451" s="8">
        <f>'[1]Daten 2021'!C22444</f>
        <v>6713.1480000000001</v>
      </c>
      <c r="E22451" s="9"/>
      <c r="F22451" s="9"/>
    </row>
    <row r="22452" spans="1:6" s="5" customFormat="1" ht="12.75" customHeight="1" x14ac:dyDescent="0.25">
      <c r="A22452" s="6">
        <f>'[1]Daten 2021'!A22445</f>
        <v>44430.822916612233</v>
      </c>
      <c r="B22452" s="7">
        <f>'[1]Daten 2021'!A22445</f>
        <v>44430.822916612233</v>
      </c>
      <c r="C22452" s="7">
        <f>'[1]Daten 2021'!B22445</f>
        <v>44430.833333278897</v>
      </c>
      <c r="D22452" s="8">
        <f>'[1]Daten 2021'!C22445</f>
        <v>6846.652</v>
      </c>
      <c r="E22452" s="9"/>
      <c r="F22452" s="9"/>
    </row>
    <row r="22453" spans="1:6" s="5" customFormat="1" ht="12.75" customHeight="1" x14ac:dyDescent="0.25">
      <c r="A22453" s="6">
        <f>'[1]Daten 2021'!A22446</f>
        <v>44430.833333278897</v>
      </c>
      <c r="B22453" s="7">
        <f>'[1]Daten 2021'!A22446</f>
        <v>44430.833333278897</v>
      </c>
      <c r="C22453" s="7">
        <f>'[1]Daten 2021'!B22446</f>
        <v>44430.843749945561</v>
      </c>
      <c r="D22453" s="8">
        <f>'[1]Daten 2021'!C22446</f>
        <v>6840.7629999999999</v>
      </c>
      <c r="E22453" s="9"/>
      <c r="F22453" s="9"/>
    </row>
    <row r="22454" spans="1:6" s="5" customFormat="1" ht="12.75" customHeight="1" x14ac:dyDescent="0.25">
      <c r="A22454" s="6">
        <f>'[1]Daten 2021'!A22447</f>
        <v>44430.843749945561</v>
      </c>
      <c r="B22454" s="7">
        <f>'[1]Daten 2021'!A22447</f>
        <v>44430.843749945561</v>
      </c>
      <c r="C22454" s="7">
        <f>'[1]Daten 2021'!B22447</f>
        <v>44430.854166612226</v>
      </c>
      <c r="D22454" s="8">
        <f>'[1]Daten 2021'!C22447</f>
        <v>6777.7340000000004</v>
      </c>
      <c r="E22454" s="9"/>
      <c r="F22454" s="9"/>
    </row>
    <row r="22455" spans="1:6" s="5" customFormat="1" ht="12.75" customHeight="1" x14ac:dyDescent="0.25">
      <c r="A22455" s="6">
        <f>'[1]Daten 2021'!A22448</f>
        <v>44430.854166612226</v>
      </c>
      <c r="B22455" s="7">
        <f>'[1]Daten 2021'!A22448</f>
        <v>44430.854166612226</v>
      </c>
      <c r="C22455" s="7">
        <f>'[1]Daten 2021'!B22448</f>
        <v>44430.86458327889</v>
      </c>
      <c r="D22455" s="8">
        <f>'[1]Daten 2021'!C22448</f>
        <v>6614.1639999999998</v>
      </c>
      <c r="E22455" s="9"/>
      <c r="F22455" s="9"/>
    </row>
    <row r="22456" spans="1:6" s="5" customFormat="1" ht="12.75" customHeight="1" x14ac:dyDescent="0.25">
      <c r="A22456" s="6">
        <f>'[1]Daten 2021'!A22449</f>
        <v>44430.86458327889</v>
      </c>
      <c r="B22456" s="7">
        <f>'[1]Daten 2021'!A22449</f>
        <v>44430.86458327889</v>
      </c>
      <c r="C22456" s="7">
        <f>'[1]Daten 2021'!B22449</f>
        <v>44430.874999945554</v>
      </c>
      <c r="D22456" s="8">
        <f>'[1]Daten 2021'!C22449</f>
        <v>6479.991</v>
      </c>
      <c r="E22456" s="9"/>
      <c r="F22456" s="9"/>
    </row>
    <row r="22457" spans="1:6" s="5" customFormat="1" ht="12.75" customHeight="1" x14ac:dyDescent="0.25">
      <c r="A22457" s="6">
        <f>'[1]Daten 2021'!A22450</f>
        <v>44430.874999945554</v>
      </c>
      <c r="B22457" s="7">
        <f>'[1]Daten 2021'!A22450</f>
        <v>44430.874999945554</v>
      </c>
      <c r="C22457" s="7">
        <f>'[1]Daten 2021'!B22450</f>
        <v>44430.885416612218</v>
      </c>
      <c r="D22457" s="8">
        <f>'[1]Daten 2021'!C22450</f>
        <v>6268.7129999999997</v>
      </c>
      <c r="E22457" s="9"/>
      <c r="F22457" s="9"/>
    </row>
    <row r="22458" spans="1:6" s="5" customFormat="1" ht="12.75" customHeight="1" x14ac:dyDescent="0.25">
      <c r="A22458" s="6">
        <f>'[1]Daten 2021'!A22451</f>
        <v>44430.885416612218</v>
      </c>
      <c r="B22458" s="7">
        <f>'[1]Daten 2021'!A22451</f>
        <v>44430.885416612218</v>
      </c>
      <c r="C22458" s="7">
        <f>'[1]Daten 2021'!B22451</f>
        <v>44430.895833278882</v>
      </c>
      <c r="D22458" s="8">
        <f>'[1]Daten 2021'!C22451</f>
        <v>6168.2309999999998</v>
      </c>
      <c r="E22458" s="9"/>
      <c r="F22458" s="9"/>
    </row>
    <row r="22459" spans="1:6" s="5" customFormat="1" ht="12.75" customHeight="1" x14ac:dyDescent="0.25">
      <c r="A22459" s="6">
        <f>'[1]Daten 2021'!A22452</f>
        <v>44430.895833278882</v>
      </c>
      <c r="B22459" s="7">
        <f>'[1]Daten 2021'!A22452</f>
        <v>44430.895833278882</v>
      </c>
      <c r="C22459" s="7">
        <f>'[1]Daten 2021'!B22452</f>
        <v>44430.906249945547</v>
      </c>
      <c r="D22459" s="8">
        <f>'[1]Daten 2021'!C22452</f>
        <v>6245.3990000000003</v>
      </c>
      <c r="E22459" s="9"/>
      <c r="F22459" s="9"/>
    </row>
    <row r="22460" spans="1:6" s="5" customFormat="1" ht="12.75" customHeight="1" x14ac:dyDescent="0.25">
      <c r="A22460" s="6">
        <f>'[1]Daten 2021'!A22453</f>
        <v>44430.906249945547</v>
      </c>
      <c r="B22460" s="7">
        <f>'[1]Daten 2021'!A22453</f>
        <v>44430.906249945547</v>
      </c>
      <c r="C22460" s="7">
        <f>'[1]Daten 2021'!B22453</f>
        <v>44430.916666612211</v>
      </c>
      <c r="D22460" s="8">
        <f>'[1]Daten 2021'!C22453</f>
        <v>6221.5550000000003</v>
      </c>
      <c r="E22460" s="9"/>
      <c r="F22460" s="9"/>
    </row>
    <row r="22461" spans="1:6" s="5" customFormat="1" ht="12.75" customHeight="1" x14ac:dyDescent="0.25">
      <c r="A22461" s="6">
        <f>'[1]Daten 2021'!A22454</f>
        <v>44430.916666612211</v>
      </c>
      <c r="B22461" s="7">
        <f>'[1]Daten 2021'!A22454</f>
        <v>44430.916666612211</v>
      </c>
      <c r="C22461" s="7">
        <f>'[1]Daten 2021'!B22454</f>
        <v>44430.927083278875</v>
      </c>
      <c r="D22461" s="8">
        <f>'[1]Daten 2021'!C22454</f>
        <v>6061.17</v>
      </c>
      <c r="E22461" s="9"/>
      <c r="F22461" s="9"/>
    </row>
    <row r="22462" spans="1:6" s="5" customFormat="1" ht="12.75" customHeight="1" x14ac:dyDescent="0.25">
      <c r="A22462" s="6">
        <f>'[1]Daten 2021'!A22455</f>
        <v>44430.927083278875</v>
      </c>
      <c r="B22462" s="7">
        <f>'[1]Daten 2021'!A22455</f>
        <v>44430.927083278875</v>
      </c>
      <c r="C22462" s="7">
        <f>'[1]Daten 2021'!B22455</f>
        <v>44430.937499945539</v>
      </c>
      <c r="D22462" s="8">
        <f>'[1]Daten 2021'!C22455</f>
        <v>5824.38</v>
      </c>
      <c r="E22462" s="9"/>
      <c r="F22462" s="9"/>
    </row>
    <row r="22463" spans="1:6" s="5" customFormat="1" ht="12.75" customHeight="1" x14ac:dyDescent="0.25">
      <c r="A22463" s="6">
        <f>'[1]Daten 2021'!A22456</f>
        <v>44430.937499945539</v>
      </c>
      <c r="B22463" s="7">
        <f>'[1]Daten 2021'!A22456</f>
        <v>44430.937499945539</v>
      </c>
      <c r="C22463" s="7">
        <f>'[1]Daten 2021'!B22456</f>
        <v>44430.947916612204</v>
      </c>
      <c r="D22463" s="8">
        <f>'[1]Daten 2021'!C22456</f>
        <v>5560.6459999999997</v>
      </c>
      <c r="E22463" s="9"/>
      <c r="F22463" s="9"/>
    </row>
    <row r="22464" spans="1:6" s="5" customFormat="1" ht="12.75" customHeight="1" x14ac:dyDescent="0.25">
      <c r="A22464" s="6">
        <f>'[1]Daten 2021'!A22457</f>
        <v>44430.947916612204</v>
      </c>
      <c r="B22464" s="7">
        <f>'[1]Daten 2021'!A22457</f>
        <v>44430.947916612204</v>
      </c>
      <c r="C22464" s="7">
        <f>'[1]Daten 2021'!B22457</f>
        <v>44430.958333278868</v>
      </c>
      <c r="D22464" s="8">
        <f>'[1]Daten 2021'!C22457</f>
        <v>5292.9589999999998</v>
      </c>
      <c r="E22464" s="9"/>
      <c r="F22464" s="9"/>
    </row>
    <row r="22465" spans="1:6" s="5" customFormat="1" ht="12.75" customHeight="1" x14ac:dyDescent="0.25">
      <c r="A22465" s="6">
        <f>'[1]Daten 2021'!A22458</f>
        <v>44430.958333278868</v>
      </c>
      <c r="B22465" s="7">
        <f>'[1]Daten 2021'!A22458</f>
        <v>44430.958333278868</v>
      </c>
      <c r="C22465" s="7">
        <f>'[1]Daten 2021'!B22458</f>
        <v>44430.968749945532</v>
      </c>
      <c r="D22465" s="8">
        <f>'[1]Daten 2021'!C22458</f>
        <v>5004.3280000000004</v>
      </c>
      <c r="E22465" s="9"/>
      <c r="F22465" s="9"/>
    </row>
    <row r="22466" spans="1:6" s="5" customFormat="1" ht="12.75" customHeight="1" x14ac:dyDescent="0.25">
      <c r="A22466" s="6">
        <f>'[1]Daten 2021'!A22459</f>
        <v>44430.968749945532</v>
      </c>
      <c r="B22466" s="7">
        <f>'[1]Daten 2021'!A22459</f>
        <v>44430.968749945532</v>
      </c>
      <c r="C22466" s="7">
        <f>'[1]Daten 2021'!B22459</f>
        <v>44430.979166612196</v>
      </c>
      <c r="D22466" s="8">
        <f>'[1]Daten 2021'!C22459</f>
        <v>4731.2150000000001</v>
      </c>
      <c r="E22466" s="9"/>
      <c r="F22466" s="9"/>
    </row>
    <row r="22467" spans="1:6" s="5" customFormat="1" ht="12.75" customHeight="1" x14ac:dyDescent="0.25">
      <c r="A22467" s="6">
        <f>'[1]Daten 2021'!A22460</f>
        <v>44430.979166612196</v>
      </c>
      <c r="B22467" s="7">
        <f>'[1]Daten 2021'!A22460</f>
        <v>44430.979166612196</v>
      </c>
      <c r="C22467" s="7">
        <f>'[1]Daten 2021'!B22460</f>
        <v>44430.989583278861</v>
      </c>
      <c r="D22467" s="8">
        <f>'[1]Daten 2021'!C22460</f>
        <v>4469.16</v>
      </c>
      <c r="E22467" s="9"/>
      <c r="F22467" s="9"/>
    </row>
    <row r="22468" spans="1:6" s="5" customFormat="1" ht="12.75" customHeight="1" x14ac:dyDescent="0.25">
      <c r="A22468" s="6">
        <f>'[1]Daten 2021'!A22461</f>
        <v>44430.989583278861</v>
      </c>
      <c r="B22468" s="7">
        <f>'[1]Daten 2021'!A22461</f>
        <v>44430.989583278861</v>
      </c>
      <c r="C22468" s="7">
        <f>'[1]Daten 2021'!B22461</f>
        <v>44430.999999945525</v>
      </c>
      <c r="D22468" s="8">
        <f>'[1]Daten 2021'!C22461</f>
        <v>4269.0129999999999</v>
      </c>
      <c r="E22468" s="9"/>
      <c r="F22468" s="9"/>
    </row>
    <row r="22469" spans="1:6" s="5" customFormat="1" ht="12.75" customHeight="1" x14ac:dyDescent="0.25">
      <c r="A22469" s="6">
        <f>'[1]Daten 2021'!A22462</f>
        <v>44430.999999945525</v>
      </c>
      <c r="B22469" s="7">
        <f>'[1]Daten 2021'!A22462</f>
        <v>44430.999999945525</v>
      </c>
      <c r="C22469" s="7">
        <f>'[1]Daten 2021'!B22462</f>
        <v>44431.010416612189</v>
      </c>
      <c r="D22469" s="8">
        <f>'[1]Daten 2021'!C22462</f>
        <v>4071.7930000000001</v>
      </c>
      <c r="E22469" s="9"/>
      <c r="F22469" s="9"/>
    </row>
    <row r="22470" spans="1:6" s="5" customFormat="1" ht="12.75" customHeight="1" x14ac:dyDescent="0.25">
      <c r="A22470" s="6">
        <f>'[1]Daten 2021'!A22463</f>
        <v>44431.010416612189</v>
      </c>
      <c r="B22470" s="7">
        <f>'[1]Daten 2021'!A22463</f>
        <v>44431.010416612189</v>
      </c>
      <c r="C22470" s="7">
        <f>'[1]Daten 2021'!B22463</f>
        <v>44431.020833278853</v>
      </c>
      <c r="D22470" s="8">
        <f>'[1]Daten 2021'!C22463</f>
        <v>3882.7510000000002</v>
      </c>
      <c r="E22470" s="9"/>
      <c r="F22470" s="9"/>
    </row>
    <row r="22471" spans="1:6" s="5" customFormat="1" ht="12.75" customHeight="1" x14ac:dyDescent="0.25">
      <c r="A22471" s="6">
        <f>'[1]Daten 2021'!A22464</f>
        <v>44431.020833278853</v>
      </c>
      <c r="B22471" s="7">
        <f>'[1]Daten 2021'!A22464</f>
        <v>44431.020833278853</v>
      </c>
      <c r="C22471" s="7">
        <f>'[1]Daten 2021'!B22464</f>
        <v>44431.031249945518</v>
      </c>
      <c r="D22471" s="8">
        <f>'[1]Daten 2021'!C22464</f>
        <v>3741.0650000000001</v>
      </c>
      <c r="E22471" s="9"/>
      <c r="F22471" s="9"/>
    </row>
    <row r="22472" spans="1:6" s="5" customFormat="1" ht="12.75" customHeight="1" x14ac:dyDescent="0.25">
      <c r="A22472" s="6">
        <f>'[1]Daten 2021'!A22465</f>
        <v>44431.031249945518</v>
      </c>
      <c r="B22472" s="7">
        <f>'[1]Daten 2021'!A22465</f>
        <v>44431.031249945518</v>
      </c>
      <c r="C22472" s="7">
        <f>'[1]Daten 2021'!B22465</f>
        <v>44431.041666612182</v>
      </c>
      <c r="D22472" s="8">
        <f>'[1]Daten 2021'!C22465</f>
        <v>3565.1689999999999</v>
      </c>
      <c r="E22472" s="9"/>
      <c r="F22472" s="9"/>
    </row>
    <row r="22473" spans="1:6" s="5" customFormat="1" ht="12.75" customHeight="1" x14ac:dyDescent="0.25">
      <c r="A22473" s="6">
        <f>'[1]Daten 2021'!A22466</f>
        <v>44431.041666612182</v>
      </c>
      <c r="B22473" s="7">
        <f>'[1]Daten 2021'!A22466</f>
        <v>44431.041666612182</v>
      </c>
      <c r="C22473" s="7">
        <f>'[1]Daten 2021'!B22466</f>
        <v>44431.052083278846</v>
      </c>
      <c r="D22473" s="8">
        <f>'[1]Daten 2021'!C22466</f>
        <v>3478.5230000000001</v>
      </c>
      <c r="E22473" s="9"/>
      <c r="F22473" s="9"/>
    </row>
    <row r="22474" spans="1:6" s="5" customFormat="1" ht="12.75" customHeight="1" x14ac:dyDescent="0.25">
      <c r="A22474" s="6">
        <f>'[1]Daten 2021'!A22467</f>
        <v>44431.052083278846</v>
      </c>
      <c r="B22474" s="7">
        <f>'[1]Daten 2021'!A22467</f>
        <v>44431.052083278846</v>
      </c>
      <c r="C22474" s="7">
        <f>'[1]Daten 2021'!B22467</f>
        <v>44431.06249994551</v>
      </c>
      <c r="D22474" s="8">
        <f>'[1]Daten 2021'!C22467</f>
        <v>3393.2739999999999</v>
      </c>
      <c r="E22474" s="9"/>
      <c r="F22474" s="9"/>
    </row>
    <row r="22475" spans="1:6" s="5" customFormat="1" ht="12.75" customHeight="1" x14ac:dyDescent="0.25">
      <c r="A22475" s="6">
        <f>'[1]Daten 2021'!A22468</f>
        <v>44431.06249994551</v>
      </c>
      <c r="B22475" s="7">
        <f>'[1]Daten 2021'!A22468</f>
        <v>44431.06249994551</v>
      </c>
      <c r="C22475" s="7">
        <f>'[1]Daten 2021'!B22468</f>
        <v>44431.072916612175</v>
      </c>
      <c r="D22475" s="8">
        <f>'[1]Daten 2021'!C22468</f>
        <v>3343.1129999999998</v>
      </c>
      <c r="E22475" s="9"/>
      <c r="F22475" s="9"/>
    </row>
    <row r="22476" spans="1:6" s="5" customFormat="1" ht="12.75" customHeight="1" x14ac:dyDescent="0.25">
      <c r="A22476" s="6">
        <f>'[1]Daten 2021'!A22469</f>
        <v>44431.072916612175</v>
      </c>
      <c r="B22476" s="7">
        <f>'[1]Daten 2021'!A22469</f>
        <v>44431.072916612175</v>
      </c>
      <c r="C22476" s="7">
        <f>'[1]Daten 2021'!B22469</f>
        <v>44431.083333278839</v>
      </c>
      <c r="D22476" s="8">
        <f>'[1]Daten 2021'!C22469</f>
        <v>3282.3090000000002</v>
      </c>
      <c r="E22476" s="9"/>
      <c r="F22476" s="9"/>
    </row>
    <row r="22477" spans="1:6" s="5" customFormat="1" ht="12.75" customHeight="1" x14ac:dyDescent="0.25">
      <c r="A22477" s="6">
        <f>'[1]Daten 2021'!A22470</f>
        <v>44431.083333278839</v>
      </c>
      <c r="B22477" s="7">
        <f>'[1]Daten 2021'!A22470</f>
        <v>44431.083333278839</v>
      </c>
      <c r="C22477" s="7">
        <f>'[1]Daten 2021'!B22470</f>
        <v>44431.093749945503</v>
      </c>
      <c r="D22477" s="8">
        <f>'[1]Daten 2021'!C22470</f>
        <v>3250.4490000000001</v>
      </c>
      <c r="E22477" s="9"/>
      <c r="F22477" s="9"/>
    </row>
    <row r="22478" spans="1:6" s="5" customFormat="1" ht="12.75" customHeight="1" x14ac:dyDescent="0.25">
      <c r="A22478" s="6">
        <f>'[1]Daten 2021'!A22471</f>
        <v>44431.093749945503</v>
      </c>
      <c r="B22478" s="7">
        <f>'[1]Daten 2021'!A22471</f>
        <v>44431.093749945503</v>
      </c>
      <c r="C22478" s="7">
        <f>'[1]Daten 2021'!B22471</f>
        <v>44431.104166612167</v>
      </c>
      <c r="D22478" s="8">
        <f>'[1]Daten 2021'!C22471</f>
        <v>3187.8110000000001</v>
      </c>
      <c r="E22478" s="9"/>
      <c r="F22478" s="9"/>
    </row>
    <row r="22479" spans="1:6" s="5" customFormat="1" ht="12.75" customHeight="1" x14ac:dyDescent="0.25">
      <c r="A22479" s="6">
        <f>'[1]Daten 2021'!A22472</f>
        <v>44431.104166612167</v>
      </c>
      <c r="B22479" s="7">
        <f>'[1]Daten 2021'!A22472</f>
        <v>44431.104166612167</v>
      </c>
      <c r="C22479" s="7">
        <f>'[1]Daten 2021'!B22472</f>
        <v>44431.114583278832</v>
      </c>
      <c r="D22479" s="8">
        <f>'[1]Daten 2021'!C22472</f>
        <v>3147.819</v>
      </c>
      <c r="E22479" s="9"/>
      <c r="F22479" s="9"/>
    </row>
    <row r="22480" spans="1:6" s="5" customFormat="1" ht="12.75" customHeight="1" x14ac:dyDescent="0.25">
      <c r="A22480" s="6">
        <f>'[1]Daten 2021'!A22473</f>
        <v>44431.114583278832</v>
      </c>
      <c r="B22480" s="7">
        <f>'[1]Daten 2021'!A22473</f>
        <v>44431.114583278832</v>
      </c>
      <c r="C22480" s="7">
        <f>'[1]Daten 2021'!B22473</f>
        <v>44431.124999945496</v>
      </c>
      <c r="D22480" s="8">
        <f>'[1]Daten 2021'!C22473</f>
        <v>3124.0320000000002</v>
      </c>
      <c r="E22480" s="9"/>
      <c r="F22480" s="9"/>
    </row>
    <row r="22481" spans="1:6" s="5" customFormat="1" ht="12.75" customHeight="1" x14ac:dyDescent="0.25">
      <c r="A22481" s="6">
        <f>'[1]Daten 2021'!A22474</f>
        <v>44431.124999945496</v>
      </c>
      <c r="B22481" s="7">
        <f>'[1]Daten 2021'!A22474</f>
        <v>44431.124999945496</v>
      </c>
      <c r="C22481" s="7">
        <f>'[1]Daten 2021'!B22474</f>
        <v>44431.13541661216</v>
      </c>
      <c r="D22481" s="8">
        <f>'[1]Daten 2021'!C22474</f>
        <v>3101.7379999999998</v>
      </c>
      <c r="E22481" s="9"/>
      <c r="F22481" s="9"/>
    </row>
    <row r="22482" spans="1:6" s="5" customFormat="1" ht="12.75" customHeight="1" x14ac:dyDescent="0.25">
      <c r="A22482" s="6">
        <f>'[1]Daten 2021'!A22475</f>
        <v>44431.13541661216</v>
      </c>
      <c r="B22482" s="7">
        <f>'[1]Daten 2021'!A22475</f>
        <v>44431.13541661216</v>
      </c>
      <c r="C22482" s="7">
        <f>'[1]Daten 2021'!B22475</f>
        <v>44431.145833278824</v>
      </c>
      <c r="D22482" s="8">
        <f>'[1]Daten 2021'!C22475</f>
        <v>3109.355</v>
      </c>
      <c r="E22482" s="9"/>
      <c r="F22482" s="9"/>
    </row>
    <row r="22483" spans="1:6" s="5" customFormat="1" ht="12.75" customHeight="1" x14ac:dyDescent="0.25">
      <c r="A22483" s="6">
        <f>'[1]Daten 2021'!A22476</f>
        <v>44431.145833278824</v>
      </c>
      <c r="B22483" s="7">
        <f>'[1]Daten 2021'!A22476</f>
        <v>44431.145833278824</v>
      </c>
      <c r="C22483" s="7">
        <f>'[1]Daten 2021'!B22476</f>
        <v>44431.156249945489</v>
      </c>
      <c r="D22483" s="8">
        <f>'[1]Daten 2021'!C22476</f>
        <v>3142.9209999999998</v>
      </c>
      <c r="E22483" s="9"/>
      <c r="F22483" s="9"/>
    </row>
    <row r="22484" spans="1:6" s="5" customFormat="1" ht="12.75" customHeight="1" x14ac:dyDescent="0.25">
      <c r="A22484" s="6">
        <f>'[1]Daten 2021'!A22477</f>
        <v>44431.156249945489</v>
      </c>
      <c r="B22484" s="7">
        <f>'[1]Daten 2021'!A22477</f>
        <v>44431.156249945489</v>
      </c>
      <c r="C22484" s="7">
        <f>'[1]Daten 2021'!B22477</f>
        <v>44431.166666612153</v>
      </c>
      <c r="D22484" s="8">
        <f>'[1]Daten 2021'!C22477</f>
        <v>3162.855</v>
      </c>
      <c r="E22484" s="9"/>
      <c r="F22484" s="9"/>
    </row>
    <row r="22485" spans="1:6" s="5" customFormat="1" ht="12.75" customHeight="1" x14ac:dyDescent="0.25">
      <c r="A22485" s="6">
        <f>'[1]Daten 2021'!A22478</f>
        <v>44431.166666612153</v>
      </c>
      <c r="B22485" s="7">
        <f>'[1]Daten 2021'!A22478</f>
        <v>44431.166666612153</v>
      </c>
      <c r="C22485" s="7">
        <f>'[1]Daten 2021'!B22478</f>
        <v>44431.177083278817</v>
      </c>
      <c r="D22485" s="8">
        <f>'[1]Daten 2021'!C22478</f>
        <v>3261.2550000000001</v>
      </c>
      <c r="E22485" s="9"/>
      <c r="F22485" s="9"/>
    </row>
    <row r="22486" spans="1:6" s="5" customFormat="1" ht="12.75" customHeight="1" x14ac:dyDescent="0.25">
      <c r="A22486" s="6">
        <f>'[1]Daten 2021'!A22479</f>
        <v>44431.177083278817</v>
      </c>
      <c r="B22486" s="7">
        <f>'[1]Daten 2021'!A22479</f>
        <v>44431.177083278817</v>
      </c>
      <c r="C22486" s="7">
        <f>'[1]Daten 2021'!B22479</f>
        <v>44431.187499945481</v>
      </c>
      <c r="D22486" s="8">
        <f>'[1]Daten 2021'!C22479</f>
        <v>3325.973</v>
      </c>
      <c r="E22486" s="9"/>
      <c r="F22486" s="9"/>
    </row>
    <row r="22487" spans="1:6" s="5" customFormat="1" ht="12.75" customHeight="1" x14ac:dyDescent="0.25">
      <c r="A22487" s="6">
        <f>'[1]Daten 2021'!A22480</f>
        <v>44431.187499945481</v>
      </c>
      <c r="B22487" s="7">
        <f>'[1]Daten 2021'!A22480</f>
        <v>44431.187499945481</v>
      </c>
      <c r="C22487" s="7">
        <f>'[1]Daten 2021'!B22480</f>
        <v>44431.197916612145</v>
      </c>
      <c r="D22487" s="8">
        <f>'[1]Daten 2021'!C22480</f>
        <v>3395.9079999999999</v>
      </c>
      <c r="E22487" s="9"/>
      <c r="F22487" s="9"/>
    </row>
    <row r="22488" spans="1:6" s="5" customFormat="1" ht="12.75" customHeight="1" x14ac:dyDescent="0.25">
      <c r="A22488" s="6">
        <f>'[1]Daten 2021'!A22481</f>
        <v>44431.197916612145</v>
      </c>
      <c r="B22488" s="7">
        <f>'[1]Daten 2021'!A22481</f>
        <v>44431.197916612145</v>
      </c>
      <c r="C22488" s="7">
        <f>'[1]Daten 2021'!B22481</f>
        <v>44431.20833327881</v>
      </c>
      <c r="D22488" s="8">
        <f>'[1]Daten 2021'!C22481</f>
        <v>3330.8519999999999</v>
      </c>
      <c r="E22488" s="9"/>
      <c r="F22488" s="9"/>
    </row>
    <row r="22489" spans="1:6" s="5" customFormat="1" ht="12.75" customHeight="1" x14ac:dyDescent="0.25">
      <c r="A22489" s="6">
        <f>'[1]Daten 2021'!A22482</f>
        <v>44431.20833327881</v>
      </c>
      <c r="B22489" s="7">
        <f>'[1]Daten 2021'!A22482</f>
        <v>44431.20833327881</v>
      </c>
      <c r="C22489" s="7">
        <f>'[1]Daten 2021'!B22482</f>
        <v>44431.218749945474</v>
      </c>
      <c r="D22489" s="8">
        <f>'[1]Daten 2021'!C22482</f>
        <v>3375.1219999999998</v>
      </c>
      <c r="E22489" s="9"/>
      <c r="F22489" s="9"/>
    </row>
    <row r="22490" spans="1:6" s="5" customFormat="1" ht="12.75" customHeight="1" x14ac:dyDescent="0.25">
      <c r="A22490" s="6">
        <f>'[1]Daten 2021'!A22483</f>
        <v>44431.218749945474</v>
      </c>
      <c r="B22490" s="7">
        <f>'[1]Daten 2021'!A22483</f>
        <v>44431.218749945474</v>
      </c>
      <c r="C22490" s="7">
        <f>'[1]Daten 2021'!B22483</f>
        <v>44431.229166612138</v>
      </c>
      <c r="D22490" s="8">
        <f>'[1]Daten 2021'!C22483</f>
        <v>3520.2069999999999</v>
      </c>
      <c r="E22490" s="9"/>
      <c r="F22490" s="9"/>
    </row>
    <row r="22491" spans="1:6" s="5" customFormat="1" ht="12.75" customHeight="1" x14ac:dyDescent="0.25">
      <c r="A22491" s="6">
        <f>'[1]Daten 2021'!A22484</f>
        <v>44431.229166612138</v>
      </c>
      <c r="B22491" s="7">
        <f>'[1]Daten 2021'!A22484</f>
        <v>44431.229166612138</v>
      </c>
      <c r="C22491" s="7">
        <f>'[1]Daten 2021'!B22484</f>
        <v>44431.239583278802</v>
      </c>
      <c r="D22491" s="8">
        <f>'[1]Daten 2021'!C22484</f>
        <v>3413.7139999999999</v>
      </c>
      <c r="E22491" s="9"/>
      <c r="F22491" s="9"/>
    </row>
    <row r="22492" spans="1:6" s="5" customFormat="1" ht="12.75" customHeight="1" x14ac:dyDescent="0.25">
      <c r="A22492" s="6">
        <f>'[1]Daten 2021'!A22485</f>
        <v>44431.239583278802</v>
      </c>
      <c r="B22492" s="7">
        <f>'[1]Daten 2021'!A22485</f>
        <v>44431.239583278802</v>
      </c>
      <c r="C22492" s="7">
        <f>'[1]Daten 2021'!B22485</f>
        <v>44431.249999945467</v>
      </c>
      <c r="D22492" s="8">
        <f>'[1]Daten 2021'!C22485</f>
        <v>3603.3150000000001</v>
      </c>
      <c r="E22492" s="9"/>
      <c r="F22492" s="9"/>
    </row>
    <row r="22493" spans="1:6" s="5" customFormat="1" ht="12.75" customHeight="1" x14ac:dyDescent="0.25">
      <c r="A22493" s="6">
        <f>'[1]Daten 2021'!A22486</f>
        <v>44431.249999945467</v>
      </c>
      <c r="B22493" s="7">
        <f>'[1]Daten 2021'!A22486</f>
        <v>44431.249999945467</v>
      </c>
      <c r="C22493" s="7">
        <f>'[1]Daten 2021'!B22486</f>
        <v>44431.260416612131</v>
      </c>
      <c r="D22493" s="8">
        <f>'[1]Daten 2021'!C22486</f>
        <v>4161.1120000000001</v>
      </c>
      <c r="E22493" s="9"/>
      <c r="F22493" s="9"/>
    </row>
    <row r="22494" spans="1:6" s="5" customFormat="1" ht="12.75" customHeight="1" x14ac:dyDescent="0.25">
      <c r="A22494" s="6">
        <f>'[1]Daten 2021'!A22487</f>
        <v>44431.260416612131</v>
      </c>
      <c r="B22494" s="7">
        <f>'[1]Daten 2021'!A22487</f>
        <v>44431.260416612131</v>
      </c>
      <c r="C22494" s="7">
        <f>'[1]Daten 2021'!B22487</f>
        <v>44431.270833278795</v>
      </c>
      <c r="D22494" s="8">
        <f>'[1]Daten 2021'!C22487</f>
        <v>4399.9129999999996</v>
      </c>
      <c r="E22494" s="9"/>
      <c r="F22494" s="9"/>
    </row>
    <row r="22495" spans="1:6" s="5" customFormat="1" ht="12.75" customHeight="1" x14ac:dyDescent="0.25">
      <c r="A22495" s="6">
        <f>'[1]Daten 2021'!A22488</f>
        <v>44431.270833278795</v>
      </c>
      <c r="B22495" s="7">
        <f>'[1]Daten 2021'!A22488</f>
        <v>44431.270833278795</v>
      </c>
      <c r="C22495" s="7">
        <f>'[1]Daten 2021'!B22488</f>
        <v>44431.281249945459</v>
      </c>
      <c r="D22495" s="8">
        <f>'[1]Daten 2021'!C22488</f>
        <v>4695.7039999999997</v>
      </c>
      <c r="E22495" s="9"/>
      <c r="F22495" s="9"/>
    </row>
    <row r="22496" spans="1:6" s="5" customFormat="1" ht="12.75" customHeight="1" x14ac:dyDescent="0.25">
      <c r="A22496" s="6">
        <f>'[1]Daten 2021'!A22489</f>
        <v>44431.281249945459</v>
      </c>
      <c r="B22496" s="7">
        <f>'[1]Daten 2021'!A22489</f>
        <v>44431.281249945459</v>
      </c>
      <c r="C22496" s="7">
        <f>'[1]Daten 2021'!B22489</f>
        <v>44431.291666612124</v>
      </c>
      <c r="D22496" s="8">
        <f>'[1]Daten 2021'!C22489</f>
        <v>4910.8490000000002</v>
      </c>
      <c r="E22496" s="9"/>
      <c r="F22496" s="9"/>
    </row>
    <row r="22497" spans="1:6" s="5" customFormat="1" ht="12.75" customHeight="1" x14ac:dyDescent="0.25">
      <c r="A22497" s="6">
        <f>'[1]Daten 2021'!A22490</f>
        <v>44431.291666612124</v>
      </c>
      <c r="B22497" s="7">
        <f>'[1]Daten 2021'!A22490</f>
        <v>44431.291666612124</v>
      </c>
      <c r="C22497" s="7">
        <f>'[1]Daten 2021'!B22490</f>
        <v>44431.302083278788</v>
      </c>
      <c r="D22497" s="8">
        <f>'[1]Daten 2021'!C22490</f>
        <v>5202.9530000000004</v>
      </c>
      <c r="E22497" s="9"/>
      <c r="F22497" s="9"/>
    </row>
    <row r="22498" spans="1:6" s="5" customFormat="1" ht="12.75" customHeight="1" x14ac:dyDescent="0.25">
      <c r="A22498" s="6">
        <f>'[1]Daten 2021'!A22491</f>
        <v>44431.302083278788</v>
      </c>
      <c r="B22498" s="7">
        <f>'[1]Daten 2021'!A22491</f>
        <v>44431.302083278788</v>
      </c>
      <c r="C22498" s="7">
        <f>'[1]Daten 2021'!B22491</f>
        <v>44431.312499945452</v>
      </c>
      <c r="D22498" s="8">
        <f>'[1]Daten 2021'!C22491</f>
        <v>5432.41</v>
      </c>
      <c r="E22498" s="9"/>
      <c r="F22498" s="9"/>
    </row>
    <row r="22499" spans="1:6" s="5" customFormat="1" ht="12.75" customHeight="1" x14ac:dyDescent="0.25">
      <c r="A22499" s="6">
        <f>'[1]Daten 2021'!A22492</f>
        <v>44431.312499945452</v>
      </c>
      <c r="B22499" s="7">
        <f>'[1]Daten 2021'!A22492</f>
        <v>44431.312499945452</v>
      </c>
      <c r="C22499" s="7">
        <f>'[1]Daten 2021'!B22492</f>
        <v>44431.322916612116</v>
      </c>
      <c r="D22499" s="8">
        <f>'[1]Daten 2021'!C22492</f>
        <v>5441.3320000000003</v>
      </c>
      <c r="E22499" s="9"/>
      <c r="F22499" s="9"/>
    </row>
    <row r="22500" spans="1:6" s="5" customFormat="1" ht="12.75" customHeight="1" x14ac:dyDescent="0.25">
      <c r="A22500" s="6">
        <f>'[1]Daten 2021'!A22493</f>
        <v>44431.322916612116</v>
      </c>
      <c r="B22500" s="7">
        <f>'[1]Daten 2021'!A22493</f>
        <v>44431.322916612116</v>
      </c>
      <c r="C22500" s="7">
        <f>'[1]Daten 2021'!B22493</f>
        <v>44431.333333278781</v>
      </c>
      <c r="D22500" s="8">
        <f>'[1]Daten 2021'!C22493</f>
        <v>5607.5469999999996</v>
      </c>
      <c r="E22500" s="9"/>
      <c r="F22500" s="9"/>
    </row>
    <row r="22501" spans="1:6" s="5" customFormat="1" ht="12.75" customHeight="1" x14ac:dyDescent="0.25">
      <c r="A22501" s="6">
        <f>'[1]Daten 2021'!A22494</f>
        <v>44431.333333278781</v>
      </c>
      <c r="B22501" s="7">
        <f>'[1]Daten 2021'!A22494</f>
        <v>44431.333333278781</v>
      </c>
      <c r="C22501" s="7">
        <f>'[1]Daten 2021'!B22494</f>
        <v>44431.343749945445</v>
      </c>
      <c r="D22501" s="8">
        <f>'[1]Daten 2021'!C22494</f>
        <v>5774.3339999999998</v>
      </c>
      <c r="E22501" s="9"/>
      <c r="F22501" s="9"/>
    </row>
    <row r="22502" spans="1:6" s="5" customFormat="1" ht="12.75" customHeight="1" x14ac:dyDescent="0.25">
      <c r="A22502" s="6">
        <f>'[1]Daten 2021'!A22495</f>
        <v>44431.343749945445</v>
      </c>
      <c r="B22502" s="7">
        <f>'[1]Daten 2021'!A22495</f>
        <v>44431.343749945445</v>
      </c>
      <c r="C22502" s="7">
        <f>'[1]Daten 2021'!B22495</f>
        <v>44431.354166612109</v>
      </c>
      <c r="D22502" s="8">
        <f>'[1]Daten 2021'!C22495</f>
        <v>5996.87</v>
      </c>
      <c r="E22502" s="9"/>
      <c r="F22502" s="9"/>
    </row>
    <row r="22503" spans="1:6" s="5" customFormat="1" ht="12.75" customHeight="1" x14ac:dyDescent="0.25">
      <c r="A22503" s="6">
        <f>'[1]Daten 2021'!A22496</f>
        <v>44431.354166612109</v>
      </c>
      <c r="B22503" s="7">
        <f>'[1]Daten 2021'!A22496</f>
        <v>44431.354166612109</v>
      </c>
      <c r="C22503" s="7">
        <f>'[1]Daten 2021'!B22496</f>
        <v>44431.364583278773</v>
      </c>
      <c r="D22503" s="8">
        <f>'[1]Daten 2021'!C22496</f>
        <v>6071.3490000000002</v>
      </c>
      <c r="E22503" s="9"/>
      <c r="F22503" s="9"/>
    </row>
    <row r="22504" spans="1:6" s="5" customFormat="1" ht="12.75" customHeight="1" x14ac:dyDescent="0.25">
      <c r="A22504" s="6">
        <f>'[1]Daten 2021'!A22497</f>
        <v>44431.364583278773</v>
      </c>
      <c r="B22504" s="7">
        <f>'[1]Daten 2021'!A22497</f>
        <v>44431.364583278773</v>
      </c>
      <c r="C22504" s="7">
        <f>'[1]Daten 2021'!B22497</f>
        <v>44431.374999945438</v>
      </c>
      <c r="D22504" s="8">
        <f>'[1]Daten 2021'!C22497</f>
        <v>6192.4530000000004</v>
      </c>
      <c r="E22504" s="9"/>
      <c r="F22504" s="9"/>
    </row>
    <row r="22505" spans="1:6" s="5" customFormat="1" ht="12.75" customHeight="1" x14ac:dyDescent="0.25">
      <c r="A22505" s="6">
        <f>'[1]Daten 2021'!A22498</f>
        <v>44431.374999945438</v>
      </c>
      <c r="B22505" s="7">
        <f>'[1]Daten 2021'!A22498</f>
        <v>44431.374999945438</v>
      </c>
      <c r="C22505" s="7">
        <f>'[1]Daten 2021'!B22498</f>
        <v>44431.385416612102</v>
      </c>
      <c r="D22505" s="8">
        <f>'[1]Daten 2021'!C22498</f>
        <v>6265.3239999999996</v>
      </c>
      <c r="E22505" s="9"/>
      <c r="F22505" s="9"/>
    </row>
    <row r="22506" spans="1:6" s="5" customFormat="1" ht="12.75" customHeight="1" x14ac:dyDescent="0.25">
      <c r="A22506" s="6">
        <f>'[1]Daten 2021'!A22499</f>
        <v>44431.385416612102</v>
      </c>
      <c r="B22506" s="7">
        <f>'[1]Daten 2021'!A22499</f>
        <v>44431.385416612102</v>
      </c>
      <c r="C22506" s="7">
        <f>'[1]Daten 2021'!B22499</f>
        <v>44431.395833278766</v>
      </c>
      <c r="D22506" s="8">
        <f>'[1]Daten 2021'!C22499</f>
        <v>6326.241</v>
      </c>
      <c r="E22506" s="9"/>
      <c r="F22506" s="9"/>
    </row>
    <row r="22507" spans="1:6" s="5" customFormat="1" ht="12.75" customHeight="1" x14ac:dyDescent="0.25">
      <c r="A22507" s="6">
        <f>'[1]Daten 2021'!A22500</f>
        <v>44431.395833278766</v>
      </c>
      <c r="B22507" s="7">
        <f>'[1]Daten 2021'!A22500</f>
        <v>44431.395833278766</v>
      </c>
      <c r="C22507" s="7">
        <f>'[1]Daten 2021'!B22500</f>
        <v>44431.40624994543</v>
      </c>
      <c r="D22507" s="8">
        <f>'[1]Daten 2021'!C22500</f>
        <v>6369.2520000000004</v>
      </c>
      <c r="E22507" s="9"/>
      <c r="F22507" s="9"/>
    </row>
    <row r="22508" spans="1:6" s="5" customFormat="1" ht="12.75" customHeight="1" x14ac:dyDescent="0.25">
      <c r="A22508" s="6">
        <f>'[1]Daten 2021'!A22501</f>
        <v>44431.40624994543</v>
      </c>
      <c r="B22508" s="7">
        <f>'[1]Daten 2021'!A22501</f>
        <v>44431.40624994543</v>
      </c>
      <c r="C22508" s="7">
        <f>'[1]Daten 2021'!B22501</f>
        <v>44431.416666612095</v>
      </c>
      <c r="D22508" s="8">
        <f>'[1]Daten 2021'!C22501</f>
        <v>6460.8810000000003</v>
      </c>
      <c r="E22508" s="9"/>
      <c r="F22508" s="9"/>
    </row>
    <row r="22509" spans="1:6" s="5" customFormat="1" ht="12.75" customHeight="1" x14ac:dyDescent="0.25">
      <c r="A22509" s="6">
        <f>'[1]Daten 2021'!A22502</f>
        <v>44431.416666612095</v>
      </c>
      <c r="B22509" s="7">
        <f>'[1]Daten 2021'!A22502</f>
        <v>44431.416666612095</v>
      </c>
      <c r="C22509" s="7">
        <f>'[1]Daten 2021'!B22502</f>
        <v>44431.427083278759</v>
      </c>
      <c r="D22509" s="8">
        <f>'[1]Daten 2021'!C22502</f>
        <v>6458.5249999999996</v>
      </c>
      <c r="E22509" s="9"/>
      <c r="F22509" s="9"/>
    </row>
    <row r="22510" spans="1:6" s="5" customFormat="1" ht="12.75" customHeight="1" x14ac:dyDescent="0.25">
      <c r="A22510" s="6">
        <f>'[1]Daten 2021'!A22503</f>
        <v>44431.427083278759</v>
      </c>
      <c r="B22510" s="7">
        <f>'[1]Daten 2021'!A22503</f>
        <v>44431.427083278759</v>
      </c>
      <c r="C22510" s="7">
        <f>'[1]Daten 2021'!B22503</f>
        <v>44431.437499945423</v>
      </c>
      <c r="D22510" s="8">
        <f>'[1]Daten 2021'!C22503</f>
        <v>6443.7969999999996</v>
      </c>
      <c r="E22510" s="9"/>
      <c r="F22510" s="9"/>
    </row>
    <row r="22511" spans="1:6" s="5" customFormat="1" ht="12.75" customHeight="1" x14ac:dyDescent="0.25">
      <c r="A22511" s="6">
        <f>'[1]Daten 2021'!A22504</f>
        <v>44431.437499945423</v>
      </c>
      <c r="B22511" s="7">
        <f>'[1]Daten 2021'!A22504</f>
        <v>44431.437499945423</v>
      </c>
      <c r="C22511" s="7">
        <f>'[1]Daten 2021'!B22504</f>
        <v>44431.447916612087</v>
      </c>
      <c r="D22511" s="8">
        <f>'[1]Daten 2021'!C22504</f>
        <v>6464.8010000000004</v>
      </c>
      <c r="E22511" s="9"/>
      <c r="F22511" s="9"/>
    </row>
    <row r="22512" spans="1:6" s="5" customFormat="1" ht="12.75" customHeight="1" x14ac:dyDescent="0.25">
      <c r="A22512" s="6">
        <f>'[1]Daten 2021'!A22505</f>
        <v>44431.447916612087</v>
      </c>
      <c r="B22512" s="7">
        <f>'[1]Daten 2021'!A22505</f>
        <v>44431.447916612087</v>
      </c>
      <c r="C22512" s="7">
        <f>'[1]Daten 2021'!B22505</f>
        <v>44431.458333278752</v>
      </c>
      <c r="D22512" s="8">
        <f>'[1]Daten 2021'!C22505</f>
        <v>6504.4620000000004</v>
      </c>
      <c r="E22512" s="9"/>
      <c r="F22512" s="9"/>
    </row>
    <row r="22513" spans="1:6" s="5" customFormat="1" ht="12.75" customHeight="1" x14ac:dyDescent="0.25">
      <c r="A22513" s="6">
        <f>'[1]Daten 2021'!A22506</f>
        <v>44431.458333278752</v>
      </c>
      <c r="B22513" s="7">
        <f>'[1]Daten 2021'!A22506</f>
        <v>44431.458333278752</v>
      </c>
      <c r="C22513" s="7">
        <f>'[1]Daten 2021'!B22506</f>
        <v>44431.468749945416</v>
      </c>
      <c r="D22513" s="8">
        <f>'[1]Daten 2021'!C22506</f>
        <v>6568.2889999999998</v>
      </c>
      <c r="E22513" s="9"/>
      <c r="F22513" s="9"/>
    </row>
    <row r="22514" spans="1:6" s="5" customFormat="1" ht="12.75" customHeight="1" x14ac:dyDescent="0.25">
      <c r="A22514" s="6">
        <f>'[1]Daten 2021'!A22507</f>
        <v>44431.468749945416</v>
      </c>
      <c r="B22514" s="7">
        <f>'[1]Daten 2021'!A22507</f>
        <v>44431.468749945416</v>
      </c>
      <c r="C22514" s="7">
        <f>'[1]Daten 2021'!B22507</f>
        <v>44431.47916661208</v>
      </c>
      <c r="D22514" s="8">
        <f>'[1]Daten 2021'!C22507</f>
        <v>6699.692</v>
      </c>
      <c r="E22514" s="9"/>
      <c r="F22514" s="9"/>
    </row>
    <row r="22515" spans="1:6" s="5" customFormat="1" ht="12.75" customHeight="1" x14ac:dyDescent="0.25">
      <c r="A22515" s="6">
        <f>'[1]Daten 2021'!A22508</f>
        <v>44431.47916661208</v>
      </c>
      <c r="B22515" s="7">
        <f>'[1]Daten 2021'!A22508</f>
        <v>44431.47916661208</v>
      </c>
      <c r="C22515" s="7">
        <f>'[1]Daten 2021'!B22508</f>
        <v>44431.489583278744</v>
      </c>
      <c r="D22515" s="8">
        <f>'[1]Daten 2021'!C22508</f>
        <v>6859.68</v>
      </c>
      <c r="E22515" s="9"/>
      <c r="F22515" s="9"/>
    </row>
    <row r="22516" spans="1:6" s="5" customFormat="1" ht="12.75" customHeight="1" x14ac:dyDescent="0.25">
      <c r="A22516" s="6">
        <f>'[1]Daten 2021'!A22509</f>
        <v>44431.489583278744</v>
      </c>
      <c r="B22516" s="7">
        <f>'[1]Daten 2021'!A22509</f>
        <v>44431.489583278744</v>
      </c>
      <c r="C22516" s="7">
        <f>'[1]Daten 2021'!B22509</f>
        <v>44431.499999945408</v>
      </c>
      <c r="D22516" s="8">
        <f>'[1]Daten 2021'!C22509</f>
        <v>7008.9309999999996</v>
      </c>
      <c r="E22516" s="9"/>
      <c r="F22516" s="9"/>
    </row>
    <row r="22517" spans="1:6" s="5" customFormat="1" ht="12.75" customHeight="1" x14ac:dyDescent="0.25">
      <c r="A22517" s="6">
        <f>'[1]Daten 2021'!A22510</f>
        <v>44431.499999945408</v>
      </c>
      <c r="B22517" s="7">
        <f>'[1]Daten 2021'!A22510</f>
        <v>44431.499999945408</v>
      </c>
      <c r="C22517" s="7">
        <f>'[1]Daten 2021'!B22510</f>
        <v>44431.510416612073</v>
      </c>
      <c r="D22517" s="8">
        <f>'[1]Daten 2021'!C22510</f>
        <v>7063.8</v>
      </c>
      <c r="E22517" s="9"/>
      <c r="F22517" s="9"/>
    </row>
    <row r="22518" spans="1:6" s="5" customFormat="1" ht="12.75" customHeight="1" x14ac:dyDescent="0.25">
      <c r="A22518" s="6">
        <f>'[1]Daten 2021'!A22511</f>
        <v>44431.510416612073</v>
      </c>
      <c r="B22518" s="7">
        <f>'[1]Daten 2021'!A22511</f>
        <v>44431.510416612073</v>
      </c>
      <c r="C22518" s="7">
        <f>'[1]Daten 2021'!B22511</f>
        <v>44431.520833278737</v>
      </c>
      <c r="D22518" s="8">
        <f>'[1]Daten 2021'!C22511</f>
        <v>6968.5309999999999</v>
      </c>
      <c r="E22518" s="9"/>
      <c r="F22518" s="9"/>
    </row>
    <row r="22519" spans="1:6" s="5" customFormat="1" ht="12.75" customHeight="1" x14ac:dyDescent="0.25">
      <c r="A22519" s="6">
        <f>'[1]Daten 2021'!A22512</f>
        <v>44431.520833278737</v>
      </c>
      <c r="B22519" s="7">
        <f>'[1]Daten 2021'!A22512</f>
        <v>44431.520833278737</v>
      </c>
      <c r="C22519" s="7">
        <f>'[1]Daten 2021'!B22512</f>
        <v>44431.531249945401</v>
      </c>
      <c r="D22519" s="8">
        <f>'[1]Daten 2021'!C22512</f>
        <v>7021.4539999999997</v>
      </c>
      <c r="E22519" s="9"/>
      <c r="F22519" s="9"/>
    </row>
    <row r="22520" spans="1:6" s="5" customFormat="1" ht="12.75" customHeight="1" x14ac:dyDescent="0.25">
      <c r="A22520" s="6">
        <f>'[1]Daten 2021'!A22513</f>
        <v>44431.531249945401</v>
      </c>
      <c r="B22520" s="7">
        <f>'[1]Daten 2021'!A22513</f>
        <v>44431.531249945401</v>
      </c>
      <c r="C22520" s="7">
        <f>'[1]Daten 2021'!B22513</f>
        <v>44431.541666612065</v>
      </c>
      <c r="D22520" s="8">
        <f>'[1]Daten 2021'!C22513</f>
        <v>6907.37</v>
      </c>
      <c r="E22520" s="9"/>
      <c r="F22520" s="9"/>
    </row>
    <row r="22521" spans="1:6" s="5" customFormat="1" ht="12.75" customHeight="1" x14ac:dyDescent="0.25">
      <c r="A22521" s="6">
        <f>'[1]Daten 2021'!A22514</f>
        <v>44431.541666612065</v>
      </c>
      <c r="B22521" s="7">
        <f>'[1]Daten 2021'!A22514</f>
        <v>44431.541666612065</v>
      </c>
      <c r="C22521" s="7">
        <f>'[1]Daten 2021'!B22514</f>
        <v>44431.55208327873</v>
      </c>
      <c r="D22521" s="8">
        <f>'[1]Daten 2021'!C22514</f>
        <v>6516.7359999999999</v>
      </c>
      <c r="E22521" s="9"/>
      <c r="F22521" s="9"/>
    </row>
    <row r="22522" spans="1:6" s="5" customFormat="1" ht="12.75" customHeight="1" x14ac:dyDescent="0.25">
      <c r="A22522" s="6">
        <f>'[1]Daten 2021'!A22515</f>
        <v>44431.55208327873</v>
      </c>
      <c r="B22522" s="7">
        <f>'[1]Daten 2021'!A22515</f>
        <v>44431.55208327873</v>
      </c>
      <c r="C22522" s="7">
        <f>'[1]Daten 2021'!B22515</f>
        <v>44431.562499945394</v>
      </c>
      <c r="D22522" s="8">
        <f>'[1]Daten 2021'!C22515</f>
        <v>6754.2460000000001</v>
      </c>
      <c r="E22522" s="9"/>
      <c r="F22522" s="9"/>
    </row>
    <row r="22523" spans="1:6" s="5" customFormat="1" ht="12.75" customHeight="1" x14ac:dyDescent="0.25">
      <c r="A22523" s="6">
        <f>'[1]Daten 2021'!A22516</f>
        <v>44431.562499945394</v>
      </c>
      <c r="B22523" s="7">
        <f>'[1]Daten 2021'!A22516</f>
        <v>44431.562499945394</v>
      </c>
      <c r="C22523" s="7">
        <f>'[1]Daten 2021'!B22516</f>
        <v>44431.572916612058</v>
      </c>
      <c r="D22523" s="8">
        <f>'[1]Daten 2021'!C22516</f>
        <v>6611.3469999999998</v>
      </c>
      <c r="E22523" s="9"/>
      <c r="F22523" s="9"/>
    </row>
    <row r="22524" spans="1:6" s="5" customFormat="1" ht="12.75" customHeight="1" x14ac:dyDescent="0.25">
      <c r="A22524" s="6">
        <f>'[1]Daten 2021'!A22517</f>
        <v>44431.572916612058</v>
      </c>
      <c r="B22524" s="7">
        <f>'[1]Daten 2021'!A22517</f>
        <v>44431.572916612058</v>
      </c>
      <c r="C22524" s="7">
        <f>'[1]Daten 2021'!B22517</f>
        <v>44431.583333278722</v>
      </c>
      <c r="D22524" s="8">
        <f>'[1]Daten 2021'!C22517</f>
        <v>6526.2719999999999</v>
      </c>
      <c r="E22524" s="9"/>
      <c r="F22524" s="9"/>
    </row>
    <row r="22525" spans="1:6" s="5" customFormat="1" ht="12.75" customHeight="1" x14ac:dyDescent="0.25">
      <c r="A22525" s="6">
        <f>'[1]Daten 2021'!A22518</f>
        <v>44431.583333278722</v>
      </c>
      <c r="B22525" s="7">
        <f>'[1]Daten 2021'!A22518</f>
        <v>44431.583333278722</v>
      </c>
      <c r="C22525" s="7">
        <f>'[1]Daten 2021'!B22518</f>
        <v>44431.593749945387</v>
      </c>
      <c r="D22525" s="8">
        <f>'[1]Daten 2021'!C22518</f>
        <v>6465.3410000000003</v>
      </c>
      <c r="E22525" s="9"/>
      <c r="F22525" s="9"/>
    </row>
    <row r="22526" spans="1:6" s="5" customFormat="1" ht="12.75" customHeight="1" x14ac:dyDescent="0.25">
      <c r="A22526" s="6">
        <f>'[1]Daten 2021'!A22519</f>
        <v>44431.593749945387</v>
      </c>
      <c r="B22526" s="7">
        <f>'[1]Daten 2021'!A22519</f>
        <v>44431.593749945387</v>
      </c>
      <c r="C22526" s="7">
        <f>'[1]Daten 2021'!B22519</f>
        <v>44431.604166612051</v>
      </c>
      <c r="D22526" s="8">
        <f>'[1]Daten 2021'!C22519</f>
        <v>6389.9539999999997</v>
      </c>
      <c r="E22526" s="9"/>
      <c r="F22526" s="9"/>
    </row>
    <row r="22527" spans="1:6" s="5" customFormat="1" ht="12.75" customHeight="1" x14ac:dyDescent="0.25">
      <c r="A22527" s="6">
        <f>'[1]Daten 2021'!A22520</f>
        <v>44431.604166612051</v>
      </c>
      <c r="B22527" s="7">
        <f>'[1]Daten 2021'!A22520</f>
        <v>44431.604166612051</v>
      </c>
      <c r="C22527" s="7">
        <f>'[1]Daten 2021'!B22520</f>
        <v>44431.614583278715</v>
      </c>
      <c r="D22527" s="8">
        <f>'[1]Daten 2021'!C22520</f>
        <v>6375.1270000000004</v>
      </c>
      <c r="E22527" s="9"/>
      <c r="F22527" s="9"/>
    </row>
    <row r="22528" spans="1:6" s="5" customFormat="1" ht="12.75" customHeight="1" x14ac:dyDescent="0.25">
      <c r="A22528" s="6">
        <f>'[1]Daten 2021'!A22521</f>
        <v>44431.614583278715</v>
      </c>
      <c r="B22528" s="7">
        <f>'[1]Daten 2021'!A22521</f>
        <v>44431.614583278715</v>
      </c>
      <c r="C22528" s="7">
        <f>'[1]Daten 2021'!B22521</f>
        <v>44431.624999945379</v>
      </c>
      <c r="D22528" s="8">
        <f>'[1]Daten 2021'!C22521</f>
        <v>6302.817</v>
      </c>
      <c r="E22528" s="9"/>
      <c r="F22528" s="9"/>
    </row>
    <row r="22529" spans="1:6" s="5" customFormat="1" ht="12.75" customHeight="1" x14ac:dyDescent="0.25">
      <c r="A22529" s="6">
        <f>'[1]Daten 2021'!A22522</f>
        <v>44431.624999945379</v>
      </c>
      <c r="B22529" s="7">
        <f>'[1]Daten 2021'!A22522</f>
        <v>44431.624999945379</v>
      </c>
      <c r="C22529" s="7">
        <f>'[1]Daten 2021'!B22522</f>
        <v>44431.635416612044</v>
      </c>
      <c r="D22529" s="8">
        <f>'[1]Daten 2021'!C22522</f>
        <v>5986.2910000000002</v>
      </c>
      <c r="E22529" s="9"/>
      <c r="F22529" s="9"/>
    </row>
    <row r="22530" spans="1:6" s="5" customFormat="1" ht="12.75" customHeight="1" x14ac:dyDescent="0.25">
      <c r="A22530" s="6">
        <f>'[1]Daten 2021'!A22523</f>
        <v>44431.635416612044</v>
      </c>
      <c r="B22530" s="7">
        <f>'[1]Daten 2021'!A22523</f>
        <v>44431.635416612044</v>
      </c>
      <c r="C22530" s="7">
        <f>'[1]Daten 2021'!B22523</f>
        <v>44431.645833278708</v>
      </c>
      <c r="D22530" s="8">
        <f>'[1]Daten 2021'!C22523</f>
        <v>6030.99</v>
      </c>
      <c r="E22530" s="9"/>
      <c r="F22530" s="9"/>
    </row>
    <row r="22531" spans="1:6" s="5" customFormat="1" ht="12.75" customHeight="1" x14ac:dyDescent="0.25">
      <c r="A22531" s="6">
        <f>'[1]Daten 2021'!A22524</f>
        <v>44431.645833278708</v>
      </c>
      <c r="B22531" s="7">
        <f>'[1]Daten 2021'!A22524</f>
        <v>44431.645833278708</v>
      </c>
      <c r="C22531" s="7">
        <f>'[1]Daten 2021'!B22524</f>
        <v>44431.656249945372</v>
      </c>
      <c r="D22531" s="8">
        <f>'[1]Daten 2021'!C22524</f>
        <v>6159.5469999999996</v>
      </c>
      <c r="E22531" s="9"/>
      <c r="F22531" s="9"/>
    </row>
    <row r="22532" spans="1:6" s="5" customFormat="1" ht="12.75" customHeight="1" x14ac:dyDescent="0.25">
      <c r="A22532" s="6">
        <f>'[1]Daten 2021'!A22525</f>
        <v>44431.656249945372</v>
      </c>
      <c r="B22532" s="7">
        <f>'[1]Daten 2021'!A22525</f>
        <v>44431.656249945372</v>
      </c>
      <c r="C22532" s="7">
        <f>'[1]Daten 2021'!B22525</f>
        <v>44431.666666612036</v>
      </c>
      <c r="D22532" s="8">
        <f>'[1]Daten 2021'!C22525</f>
        <v>6108.5330000000004</v>
      </c>
      <c r="E22532" s="9"/>
      <c r="F22532" s="9"/>
    </row>
    <row r="22533" spans="1:6" s="5" customFormat="1" ht="12.75" customHeight="1" x14ac:dyDescent="0.25">
      <c r="A22533" s="6">
        <f>'[1]Daten 2021'!A22526</f>
        <v>44431.666666612036</v>
      </c>
      <c r="B22533" s="7">
        <f>'[1]Daten 2021'!A22526</f>
        <v>44431.666666612036</v>
      </c>
      <c r="C22533" s="7">
        <f>'[1]Daten 2021'!B22526</f>
        <v>44431.677083278701</v>
      </c>
      <c r="D22533" s="8">
        <f>'[1]Daten 2021'!C22526</f>
        <v>6188.3140000000003</v>
      </c>
      <c r="E22533" s="9"/>
      <c r="F22533" s="9"/>
    </row>
    <row r="22534" spans="1:6" s="5" customFormat="1" ht="12.75" customHeight="1" x14ac:dyDescent="0.25">
      <c r="A22534" s="6">
        <f>'[1]Daten 2021'!A22527</f>
        <v>44431.677083278701</v>
      </c>
      <c r="B22534" s="7">
        <f>'[1]Daten 2021'!A22527</f>
        <v>44431.677083278701</v>
      </c>
      <c r="C22534" s="7">
        <f>'[1]Daten 2021'!B22527</f>
        <v>44431.687499945365</v>
      </c>
      <c r="D22534" s="8">
        <f>'[1]Daten 2021'!C22527</f>
        <v>6222.902</v>
      </c>
      <c r="E22534" s="9"/>
      <c r="F22534" s="9"/>
    </row>
    <row r="22535" spans="1:6" s="5" customFormat="1" ht="12.75" customHeight="1" x14ac:dyDescent="0.25">
      <c r="A22535" s="6">
        <f>'[1]Daten 2021'!A22528</f>
        <v>44431.687499945365</v>
      </c>
      <c r="B22535" s="7">
        <f>'[1]Daten 2021'!A22528</f>
        <v>44431.687499945365</v>
      </c>
      <c r="C22535" s="7">
        <f>'[1]Daten 2021'!B22528</f>
        <v>44431.697916612029</v>
      </c>
      <c r="D22535" s="8">
        <f>'[1]Daten 2021'!C22528</f>
        <v>6317.6149999999998</v>
      </c>
      <c r="E22535" s="9"/>
      <c r="F22535" s="9"/>
    </row>
    <row r="22536" spans="1:6" s="5" customFormat="1" ht="12.75" customHeight="1" x14ac:dyDescent="0.25">
      <c r="A22536" s="6">
        <f>'[1]Daten 2021'!A22529</f>
        <v>44431.697916612029</v>
      </c>
      <c r="B22536" s="7">
        <f>'[1]Daten 2021'!A22529</f>
        <v>44431.697916612029</v>
      </c>
      <c r="C22536" s="7">
        <f>'[1]Daten 2021'!B22529</f>
        <v>44431.708333278693</v>
      </c>
      <c r="D22536" s="8">
        <f>'[1]Daten 2021'!C22529</f>
        <v>6298.8950000000004</v>
      </c>
      <c r="E22536" s="9"/>
      <c r="F22536" s="9"/>
    </row>
    <row r="22537" spans="1:6" s="5" customFormat="1" ht="12.75" customHeight="1" x14ac:dyDescent="0.25">
      <c r="A22537" s="6">
        <f>'[1]Daten 2021'!A22530</f>
        <v>44431.708333278693</v>
      </c>
      <c r="B22537" s="7">
        <f>'[1]Daten 2021'!A22530</f>
        <v>44431.708333278693</v>
      </c>
      <c r="C22537" s="7">
        <f>'[1]Daten 2021'!B22530</f>
        <v>44431.718749945358</v>
      </c>
      <c r="D22537" s="8">
        <f>'[1]Daten 2021'!C22530</f>
        <v>6412.433</v>
      </c>
      <c r="E22537" s="9"/>
      <c r="F22537" s="9"/>
    </row>
    <row r="22538" spans="1:6" s="5" customFormat="1" ht="12.75" customHeight="1" x14ac:dyDescent="0.25">
      <c r="A22538" s="6">
        <f>'[1]Daten 2021'!A22531</f>
        <v>44431.718749945358</v>
      </c>
      <c r="B22538" s="7">
        <f>'[1]Daten 2021'!A22531</f>
        <v>44431.718749945358</v>
      </c>
      <c r="C22538" s="7">
        <f>'[1]Daten 2021'!B22531</f>
        <v>44431.729166612022</v>
      </c>
      <c r="D22538" s="8">
        <f>'[1]Daten 2021'!C22531</f>
        <v>6481.7749999999996</v>
      </c>
      <c r="E22538" s="9"/>
      <c r="F22538" s="9"/>
    </row>
    <row r="22539" spans="1:6" s="5" customFormat="1" ht="12.75" customHeight="1" x14ac:dyDescent="0.25">
      <c r="A22539" s="6">
        <f>'[1]Daten 2021'!A22532</f>
        <v>44431.729166612022</v>
      </c>
      <c r="B22539" s="7">
        <f>'[1]Daten 2021'!A22532</f>
        <v>44431.729166612022</v>
      </c>
      <c r="C22539" s="7">
        <f>'[1]Daten 2021'!B22532</f>
        <v>44431.739583278686</v>
      </c>
      <c r="D22539" s="8">
        <f>'[1]Daten 2021'!C22532</f>
        <v>6652.2280000000001</v>
      </c>
      <c r="E22539" s="9"/>
      <c r="F22539" s="9"/>
    </row>
    <row r="22540" spans="1:6" s="5" customFormat="1" ht="12.75" customHeight="1" x14ac:dyDescent="0.25">
      <c r="A22540" s="6">
        <f>'[1]Daten 2021'!A22533</f>
        <v>44431.739583278686</v>
      </c>
      <c r="B22540" s="7">
        <f>'[1]Daten 2021'!A22533</f>
        <v>44431.739583278686</v>
      </c>
      <c r="C22540" s="7">
        <f>'[1]Daten 2021'!B22533</f>
        <v>44431.74999994535</v>
      </c>
      <c r="D22540" s="8">
        <f>'[1]Daten 2021'!C22533</f>
        <v>6732.0320000000002</v>
      </c>
      <c r="E22540" s="9"/>
      <c r="F22540" s="9"/>
    </row>
    <row r="22541" spans="1:6" s="5" customFormat="1" ht="12.75" customHeight="1" x14ac:dyDescent="0.25">
      <c r="A22541" s="6">
        <f>'[1]Daten 2021'!A22534</f>
        <v>44431.74999994535</v>
      </c>
      <c r="B22541" s="7">
        <f>'[1]Daten 2021'!A22534</f>
        <v>44431.74999994535</v>
      </c>
      <c r="C22541" s="7">
        <f>'[1]Daten 2021'!B22534</f>
        <v>44431.760416612015</v>
      </c>
      <c r="D22541" s="8">
        <f>'[1]Daten 2021'!C22534</f>
        <v>6784.991</v>
      </c>
      <c r="E22541" s="9"/>
      <c r="F22541" s="9"/>
    </row>
    <row r="22542" spans="1:6" s="5" customFormat="1" ht="12.75" customHeight="1" x14ac:dyDescent="0.25">
      <c r="A22542" s="6">
        <f>'[1]Daten 2021'!A22535</f>
        <v>44431.760416612015</v>
      </c>
      <c r="B22542" s="7">
        <f>'[1]Daten 2021'!A22535</f>
        <v>44431.760416612015</v>
      </c>
      <c r="C22542" s="7">
        <f>'[1]Daten 2021'!B22535</f>
        <v>44431.770833278679</v>
      </c>
      <c r="D22542" s="8">
        <f>'[1]Daten 2021'!C22535</f>
        <v>6824.03</v>
      </c>
      <c r="E22542" s="9"/>
      <c r="F22542" s="9"/>
    </row>
    <row r="22543" spans="1:6" s="5" customFormat="1" ht="12.75" customHeight="1" x14ac:dyDescent="0.25">
      <c r="A22543" s="6">
        <f>'[1]Daten 2021'!A22536</f>
        <v>44431.770833278679</v>
      </c>
      <c r="B22543" s="7">
        <f>'[1]Daten 2021'!A22536</f>
        <v>44431.770833278679</v>
      </c>
      <c r="C22543" s="7">
        <f>'[1]Daten 2021'!B22536</f>
        <v>44431.781249945343</v>
      </c>
      <c r="D22543" s="8">
        <f>'[1]Daten 2021'!C22536</f>
        <v>6765.8280000000004</v>
      </c>
      <c r="E22543" s="9"/>
      <c r="F22543" s="9"/>
    </row>
    <row r="22544" spans="1:6" s="5" customFormat="1" ht="12.75" customHeight="1" x14ac:dyDescent="0.25">
      <c r="A22544" s="6">
        <f>'[1]Daten 2021'!A22537</f>
        <v>44431.781249945343</v>
      </c>
      <c r="B22544" s="7">
        <f>'[1]Daten 2021'!A22537</f>
        <v>44431.781249945343</v>
      </c>
      <c r="C22544" s="7">
        <f>'[1]Daten 2021'!B22537</f>
        <v>44431.791666612007</v>
      </c>
      <c r="D22544" s="8">
        <f>'[1]Daten 2021'!C22537</f>
        <v>6869.0540000000001</v>
      </c>
      <c r="E22544" s="9"/>
      <c r="F22544" s="9"/>
    </row>
    <row r="22545" spans="1:6" s="5" customFormat="1" ht="12.75" customHeight="1" x14ac:dyDescent="0.25">
      <c r="A22545" s="6">
        <f>'[1]Daten 2021'!A22538</f>
        <v>44431.791666612007</v>
      </c>
      <c r="B22545" s="7">
        <f>'[1]Daten 2021'!A22538</f>
        <v>44431.791666612007</v>
      </c>
      <c r="C22545" s="7">
        <f>'[1]Daten 2021'!B22538</f>
        <v>44431.802083278671</v>
      </c>
      <c r="D22545" s="8">
        <f>'[1]Daten 2021'!C22538</f>
        <v>6921.558</v>
      </c>
      <c r="E22545" s="9"/>
      <c r="F22545" s="9"/>
    </row>
    <row r="22546" spans="1:6" s="5" customFormat="1" ht="12.75" customHeight="1" x14ac:dyDescent="0.25">
      <c r="A22546" s="6">
        <f>'[1]Daten 2021'!A22539</f>
        <v>44431.802083278671</v>
      </c>
      <c r="B22546" s="7">
        <f>'[1]Daten 2021'!A22539</f>
        <v>44431.802083278671</v>
      </c>
      <c r="C22546" s="7">
        <f>'[1]Daten 2021'!B22539</f>
        <v>44431.812499945336</v>
      </c>
      <c r="D22546" s="8">
        <f>'[1]Daten 2021'!C22539</f>
        <v>6946.415</v>
      </c>
      <c r="E22546" s="9"/>
      <c r="F22546" s="9"/>
    </row>
    <row r="22547" spans="1:6" s="5" customFormat="1" ht="12.75" customHeight="1" x14ac:dyDescent="0.25">
      <c r="A22547" s="6">
        <f>'[1]Daten 2021'!A22540</f>
        <v>44431.812499945336</v>
      </c>
      <c r="B22547" s="7">
        <f>'[1]Daten 2021'!A22540</f>
        <v>44431.812499945336</v>
      </c>
      <c r="C22547" s="7">
        <f>'[1]Daten 2021'!B22540</f>
        <v>44431.822916612</v>
      </c>
      <c r="D22547" s="8">
        <f>'[1]Daten 2021'!C22540</f>
        <v>7106.0630000000001</v>
      </c>
      <c r="E22547" s="9"/>
      <c r="F22547" s="9"/>
    </row>
    <row r="22548" spans="1:6" s="5" customFormat="1" ht="12.75" customHeight="1" x14ac:dyDescent="0.25">
      <c r="A22548" s="6">
        <f>'[1]Daten 2021'!A22541</f>
        <v>44431.822916612</v>
      </c>
      <c r="B22548" s="7">
        <f>'[1]Daten 2021'!A22541</f>
        <v>44431.822916612</v>
      </c>
      <c r="C22548" s="7">
        <f>'[1]Daten 2021'!B22541</f>
        <v>44431.833333278664</v>
      </c>
      <c r="D22548" s="8">
        <f>'[1]Daten 2021'!C22541</f>
        <v>7196.3280000000004</v>
      </c>
      <c r="E22548" s="9"/>
      <c r="F22548" s="9"/>
    </row>
    <row r="22549" spans="1:6" s="5" customFormat="1" ht="12.75" customHeight="1" x14ac:dyDescent="0.25">
      <c r="A22549" s="6">
        <f>'[1]Daten 2021'!A22542</f>
        <v>44431.833333278664</v>
      </c>
      <c r="B22549" s="7">
        <f>'[1]Daten 2021'!A22542</f>
        <v>44431.833333278664</v>
      </c>
      <c r="C22549" s="7">
        <f>'[1]Daten 2021'!B22542</f>
        <v>44431.843749945328</v>
      </c>
      <c r="D22549" s="8">
        <f>'[1]Daten 2021'!C22542</f>
        <v>7148.81</v>
      </c>
      <c r="E22549" s="9"/>
      <c r="F22549" s="9"/>
    </row>
    <row r="22550" spans="1:6" s="5" customFormat="1" ht="12.75" customHeight="1" x14ac:dyDescent="0.25">
      <c r="A22550" s="6">
        <f>'[1]Daten 2021'!A22543</f>
        <v>44431.843749945328</v>
      </c>
      <c r="B22550" s="7">
        <f>'[1]Daten 2021'!A22543</f>
        <v>44431.843749945328</v>
      </c>
      <c r="C22550" s="7">
        <f>'[1]Daten 2021'!B22543</f>
        <v>44431.854166611993</v>
      </c>
      <c r="D22550" s="8">
        <f>'[1]Daten 2021'!C22543</f>
        <v>7086.55</v>
      </c>
      <c r="E22550" s="9"/>
      <c r="F22550" s="9"/>
    </row>
    <row r="22551" spans="1:6" s="5" customFormat="1" ht="12.75" customHeight="1" x14ac:dyDescent="0.25">
      <c r="A22551" s="6">
        <f>'[1]Daten 2021'!A22544</f>
        <v>44431.854166611993</v>
      </c>
      <c r="B22551" s="7">
        <f>'[1]Daten 2021'!A22544</f>
        <v>44431.854166611993</v>
      </c>
      <c r="C22551" s="7">
        <f>'[1]Daten 2021'!B22544</f>
        <v>44431.864583278657</v>
      </c>
      <c r="D22551" s="8">
        <f>'[1]Daten 2021'!C22544</f>
        <v>6934.4880000000003</v>
      </c>
      <c r="E22551" s="9"/>
      <c r="F22551" s="9"/>
    </row>
    <row r="22552" spans="1:6" s="5" customFormat="1" ht="12.75" customHeight="1" x14ac:dyDescent="0.25">
      <c r="A22552" s="6">
        <f>'[1]Daten 2021'!A22545</f>
        <v>44431.864583278657</v>
      </c>
      <c r="B22552" s="7">
        <f>'[1]Daten 2021'!A22545</f>
        <v>44431.864583278657</v>
      </c>
      <c r="C22552" s="7">
        <f>'[1]Daten 2021'!B22545</f>
        <v>44431.874999945321</v>
      </c>
      <c r="D22552" s="8">
        <f>'[1]Daten 2021'!C22545</f>
        <v>6746.3819999999996</v>
      </c>
      <c r="E22552" s="9"/>
      <c r="F22552" s="9"/>
    </row>
    <row r="22553" spans="1:6" s="5" customFormat="1" ht="12.75" customHeight="1" x14ac:dyDescent="0.25">
      <c r="A22553" s="6">
        <f>'[1]Daten 2021'!A22546</f>
        <v>44431.874999945321</v>
      </c>
      <c r="B22553" s="7">
        <f>'[1]Daten 2021'!A22546</f>
        <v>44431.874999945321</v>
      </c>
      <c r="C22553" s="7">
        <f>'[1]Daten 2021'!B22546</f>
        <v>44431.885416611985</v>
      </c>
      <c r="D22553" s="8">
        <f>'[1]Daten 2021'!C22546</f>
        <v>6519.1379999999999</v>
      </c>
      <c r="E22553" s="9"/>
      <c r="F22553" s="9"/>
    </row>
    <row r="22554" spans="1:6" s="5" customFormat="1" ht="12.75" customHeight="1" x14ac:dyDescent="0.25">
      <c r="A22554" s="6">
        <f>'[1]Daten 2021'!A22547</f>
        <v>44431.885416611985</v>
      </c>
      <c r="B22554" s="7">
        <f>'[1]Daten 2021'!A22547</f>
        <v>44431.885416611985</v>
      </c>
      <c r="C22554" s="7">
        <f>'[1]Daten 2021'!B22547</f>
        <v>44431.89583327865</v>
      </c>
      <c r="D22554" s="8">
        <f>'[1]Daten 2021'!C22547</f>
        <v>6447.5339999999997</v>
      </c>
      <c r="E22554" s="9"/>
      <c r="F22554" s="9"/>
    </row>
    <row r="22555" spans="1:6" s="5" customFormat="1" ht="12.75" customHeight="1" x14ac:dyDescent="0.25">
      <c r="A22555" s="6">
        <f>'[1]Daten 2021'!A22548</f>
        <v>44431.89583327865</v>
      </c>
      <c r="B22555" s="7">
        <f>'[1]Daten 2021'!A22548</f>
        <v>44431.89583327865</v>
      </c>
      <c r="C22555" s="7">
        <f>'[1]Daten 2021'!B22548</f>
        <v>44431.906249945314</v>
      </c>
      <c r="D22555" s="8">
        <f>'[1]Daten 2021'!C22548</f>
        <v>6535.4160000000002</v>
      </c>
      <c r="E22555" s="9"/>
      <c r="F22555" s="9"/>
    </row>
    <row r="22556" spans="1:6" s="5" customFormat="1" ht="12.75" customHeight="1" x14ac:dyDescent="0.25">
      <c r="A22556" s="6">
        <f>'[1]Daten 2021'!A22549</f>
        <v>44431.906249945314</v>
      </c>
      <c r="B22556" s="7">
        <f>'[1]Daten 2021'!A22549</f>
        <v>44431.906249945314</v>
      </c>
      <c r="C22556" s="7">
        <f>'[1]Daten 2021'!B22549</f>
        <v>44431.916666611978</v>
      </c>
      <c r="D22556" s="8">
        <f>'[1]Daten 2021'!C22549</f>
        <v>6493.8419999999996</v>
      </c>
      <c r="E22556" s="9"/>
      <c r="F22556" s="9"/>
    </row>
    <row r="22557" spans="1:6" s="5" customFormat="1" ht="12.75" customHeight="1" x14ac:dyDescent="0.25">
      <c r="A22557" s="6">
        <f>'[1]Daten 2021'!A22550</f>
        <v>44431.916666611978</v>
      </c>
      <c r="B22557" s="7">
        <f>'[1]Daten 2021'!A22550</f>
        <v>44431.916666611978</v>
      </c>
      <c r="C22557" s="7">
        <f>'[1]Daten 2021'!B22550</f>
        <v>44431.927083278642</v>
      </c>
      <c r="D22557" s="8">
        <f>'[1]Daten 2021'!C22550</f>
        <v>6322.0060000000003</v>
      </c>
      <c r="E22557" s="9"/>
      <c r="F22557" s="9"/>
    </row>
    <row r="22558" spans="1:6" s="5" customFormat="1" ht="12.75" customHeight="1" x14ac:dyDescent="0.25">
      <c r="A22558" s="6">
        <f>'[1]Daten 2021'!A22551</f>
        <v>44431.927083278642</v>
      </c>
      <c r="B22558" s="7">
        <f>'[1]Daten 2021'!A22551</f>
        <v>44431.927083278642</v>
      </c>
      <c r="C22558" s="7">
        <f>'[1]Daten 2021'!B22551</f>
        <v>44431.937499945307</v>
      </c>
      <c r="D22558" s="8">
        <f>'[1]Daten 2021'!C22551</f>
        <v>6150.7610000000004</v>
      </c>
      <c r="E22558" s="9"/>
      <c r="F22558" s="9"/>
    </row>
    <row r="22559" spans="1:6" s="5" customFormat="1" ht="12.75" customHeight="1" x14ac:dyDescent="0.25">
      <c r="A22559" s="6">
        <f>'[1]Daten 2021'!A22552</f>
        <v>44431.937499945307</v>
      </c>
      <c r="B22559" s="7">
        <f>'[1]Daten 2021'!A22552</f>
        <v>44431.937499945307</v>
      </c>
      <c r="C22559" s="7">
        <f>'[1]Daten 2021'!B22552</f>
        <v>44431.947916611971</v>
      </c>
      <c r="D22559" s="8">
        <f>'[1]Daten 2021'!C22552</f>
        <v>5845.58</v>
      </c>
      <c r="E22559" s="9"/>
      <c r="F22559" s="9"/>
    </row>
    <row r="22560" spans="1:6" s="5" customFormat="1" ht="12.75" customHeight="1" x14ac:dyDescent="0.25">
      <c r="A22560" s="6">
        <f>'[1]Daten 2021'!A22553</f>
        <v>44431.947916611971</v>
      </c>
      <c r="B22560" s="7">
        <f>'[1]Daten 2021'!A22553</f>
        <v>44431.947916611971</v>
      </c>
      <c r="C22560" s="7">
        <f>'[1]Daten 2021'!B22553</f>
        <v>44431.958333278635</v>
      </c>
      <c r="D22560" s="8">
        <f>'[1]Daten 2021'!C22553</f>
        <v>5521.09</v>
      </c>
      <c r="E22560" s="9"/>
      <c r="F22560" s="9"/>
    </row>
    <row r="22561" spans="1:6" s="5" customFormat="1" ht="12.75" customHeight="1" x14ac:dyDescent="0.25">
      <c r="A22561" s="6">
        <f>'[1]Daten 2021'!A22554</f>
        <v>44431.958333278635</v>
      </c>
      <c r="B22561" s="7">
        <f>'[1]Daten 2021'!A22554</f>
        <v>44431.958333278635</v>
      </c>
      <c r="C22561" s="7">
        <f>'[1]Daten 2021'!B22554</f>
        <v>44431.968749945299</v>
      </c>
      <c r="D22561" s="8">
        <f>'[1]Daten 2021'!C22554</f>
        <v>5197.3869999999997</v>
      </c>
      <c r="E22561" s="9"/>
      <c r="F22561" s="9"/>
    </row>
    <row r="22562" spans="1:6" s="5" customFormat="1" ht="12.75" customHeight="1" x14ac:dyDescent="0.25">
      <c r="A22562" s="6">
        <f>'[1]Daten 2021'!A22555</f>
        <v>44431.968749945299</v>
      </c>
      <c r="B22562" s="7">
        <f>'[1]Daten 2021'!A22555</f>
        <v>44431.968749945299</v>
      </c>
      <c r="C22562" s="7">
        <f>'[1]Daten 2021'!B22555</f>
        <v>44431.979166611964</v>
      </c>
      <c r="D22562" s="8">
        <f>'[1]Daten 2021'!C22555</f>
        <v>4879.8509999999997</v>
      </c>
      <c r="E22562" s="9"/>
      <c r="F22562" s="9"/>
    </row>
    <row r="22563" spans="1:6" s="5" customFormat="1" ht="12.75" customHeight="1" x14ac:dyDescent="0.25">
      <c r="A22563" s="6">
        <f>'[1]Daten 2021'!A22556</f>
        <v>44431.979166611964</v>
      </c>
      <c r="B22563" s="7">
        <f>'[1]Daten 2021'!A22556</f>
        <v>44431.979166611964</v>
      </c>
      <c r="C22563" s="7">
        <f>'[1]Daten 2021'!B22556</f>
        <v>44431.989583278628</v>
      </c>
      <c r="D22563" s="8">
        <f>'[1]Daten 2021'!C22556</f>
        <v>4610.6440000000002</v>
      </c>
      <c r="E22563" s="9"/>
      <c r="F22563" s="9"/>
    </row>
    <row r="22564" spans="1:6" s="5" customFormat="1" ht="12.75" customHeight="1" x14ac:dyDescent="0.25">
      <c r="A22564" s="6">
        <f>'[1]Daten 2021'!A22557</f>
        <v>44431.989583278628</v>
      </c>
      <c r="B22564" s="7">
        <f>'[1]Daten 2021'!A22557</f>
        <v>44431.989583278628</v>
      </c>
      <c r="C22564" s="7">
        <f>'[1]Daten 2021'!B22557</f>
        <v>44431.999999945292</v>
      </c>
      <c r="D22564" s="8">
        <f>'[1]Daten 2021'!C22557</f>
        <v>4385.4430000000002</v>
      </c>
      <c r="E22564" s="9"/>
      <c r="F22564" s="9"/>
    </row>
    <row r="22565" spans="1:6" s="5" customFormat="1" ht="12.75" customHeight="1" x14ac:dyDescent="0.25">
      <c r="A22565" s="6">
        <f>'[1]Daten 2021'!A22558</f>
        <v>44431.999999945292</v>
      </c>
      <c r="B22565" s="7">
        <f>'[1]Daten 2021'!A22558</f>
        <v>44431.999999945292</v>
      </c>
      <c r="C22565" s="7">
        <f>'[1]Daten 2021'!B22558</f>
        <v>44432.010416611956</v>
      </c>
      <c r="D22565" s="8">
        <f>'[1]Daten 2021'!C22558</f>
        <v>4164.2269999999999</v>
      </c>
      <c r="E22565" s="9"/>
      <c r="F22565" s="9"/>
    </row>
    <row r="22566" spans="1:6" s="5" customFormat="1" ht="12.75" customHeight="1" x14ac:dyDescent="0.25">
      <c r="A22566" s="6">
        <f>'[1]Daten 2021'!A22559</f>
        <v>44432.010416611956</v>
      </c>
      <c r="B22566" s="7">
        <f>'[1]Daten 2021'!A22559</f>
        <v>44432.010416611956</v>
      </c>
      <c r="C22566" s="7">
        <f>'[1]Daten 2021'!B22559</f>
        <v>44432.020833278621</v>
      </c>
      <c r="D22566" s="8">
        <f>'[1]Daten 2021'!C22559</f>
        <v>3949.3560000000002</v>
      </c>
      <c r="E22566" s="9"/>
      <c r="F22566" s="9"/>
    </row>
    <row r="22567" spans="1:6" s="5" customFormat="1" ht="12.75" customHeight="1" x14ac:dyDescent="0.25">
      <c r="A22567" s="6">
        <f>'[1]Daten 2021'!A22560</f>
        <v>44432.020833278621</v>
      </c>
      <c r="B22567" s="7">
        <f>'[1]Daten 2021'!A22560</f>
        <v>44432.020833278621</v>
      </c>
      <c r="C22567" s="7">
        <f>'[1]Daten 2021'!B22560</f>
        <v>44432.031249945285</v>
      </c>
      <c r="D22567" s="8">
        <f>'[1]Daten 2021'!C22560</f>
        <v>3799.8780000000002</v>
      </c>
      <c r="E22567" s="9"/>
      <c r="F22567" s="9"/>
    </row>
    <row r="22568" spans="1:6" s="5" customFormat="1" ht="12.75" customHeight="1" x14ac:dyDescent="0.25">
      <c r="A22568" s="6">
        <f>'[1]Daten 2021'!A22561</f>
        <v>44432.031249945285</v>
      </c>
      <c r="B22568" s="7">
        <f>'[1]Daten 2021'!A22561</f>
        <v>44432.031249945285</v>
      </c>
      <c r="C22568" s="7">
        <f>'[1]Daten 2021'!B22561</f>
        <v>44432.041666611949</v>
      </c>
      <c r="D22568" s="8">
        <f>'[1]Daten 2021'!C22561</f>
        <v>3665.4659999999999</v>
      </c>
      <c r="E22568" s="9"/>
      <c r="F22568" s="9"/>
    </row>
    <row r="22569" spans="1:6" s="5" customFormat="1" ht="12.75" customHeight="1" x14ac:dyDescent="0.25">
      <c r="A22569" s="6">
        <f>'[1]Daten 2021'!A22562</f>
        <v>44432.041666611949</v>
      </c>
      <c r="B22569" s="7">
        <f>'[1]Daten 2021'!A22562</f>
        <v>44432.041666611949</v>
      </c>
      <c r="C22569" s="7">
        <f>'[1]Daten 2021'!B22562</f>
        <v>44432.052083278613</v>
      </c>
      <c r="D22569" s="8">
        <f>'[1]Daten 2021'!C22562</f>
        <v>3576.9229999999998</v>
      </c>
      <c r="E22569" s="9"/>
      <c r="F22569" s="9"/>
    </row>
    <row r="22570" spans="1:6" s="5" customFormat="1" ht="12.75" customHeight="1" x14ac:dyDescent="0.25">
      <c r="A22570" s="6">
        <f>'[1]Daten 2021'!A22563</f>
        <v>44432.052083278613</v>
      </c>
      <c r="B22570" s="7">
        <f>'[1]Daten 2021'!A22563</f>
        <v>44432.052083278613</v>
      </c>
      <c r="C22570" s="7">
        <f>'[1]Daten 2021'!B22563</f>
        <v>44432.062499945278</v>
      </c>
      <c r="D22570" s="8">
        <f>'[1]Daten 2021'!C22563</f>
        <v>3488.7190000000001</v>
      </c>
      <c r="E22570" s="9"/>
      <c r="F22570" s="9"/>
    </row>
    <row r="22571" spans="1:6" s="5" customFormat="1" ht="12.75" customHeight="1" x14ac:dyDescent="0.25">
      <c r="A22571" s="6">
        <f>'[1]Daten 2021'!A22564</f>
        <v>44432.062499945278</v>
      </c>
      <c r="B22571" s="7">
        <f>'[1]Daten 2021'!A22564</f>
        <v>44432.062499945278</v>
      </c>
      <c r="C22571" s="7">
        <f>'[1]Daten 2021'!B22564</f>
        <v>44432.072916611942</v>
      </c>
      <c r="D22571" s="8">
        <f>'[1]Daten 2021'!C22564</f>
        <v>3430.643</v>
      </c>
      <c r="E22571" s="9"/>
      <c r="F22571" s="9"/>
    </row>
    <row r="22572" spans="1:6" s="5" customFormat="1" ht="12.75" customHeight="1" x14ac:dyDescent="0.25">
      <c r="A22572" s="6">
        <f>'[1]Daten 2021'!A22565</f>
        <v>44432.072916611942</v>
      </c>
      <c r="B22572" s="7">
        <f>'[1]Daten 2021'!A22565</f>
        <v>44432.072916611942</v>
      </c>
      <c r="C22572" s="7">
        <f>'[1]Daten 2021'!B22565</f>
        <v>44432.083333278606</v>
      </c>
      <c r="D22572" s="8">
        <f>'[1]Daten 2021'!C22565</f>
        <v>3390.3719999999998</v>
      </c>
      <c r="E22572" s="9"/>
      <c r="F22572" s="9"/>
    </row>
    <row r="22573" spans="1:6" s="5" customFormat="1" ht="12.75" customHeight="1" x14ac:dyDescent="0.25">
      <c r="A22573" s="6">
        <f>'[1]Daten 2021'!A22566</f>
        <v>44432.083333278606</v>
      </c>
      <c r="B22573" s="7">
        <f>'[1]Daten 2021'!A22566</f>
        <v>44432.083333278606</v>
      </c>
      <c r="C22573" s="7">
        <f>'[1]Daten 2021'!B22566</f>
        <v>44432.09374994527</v>
      </c>
      <c r="D22573" s="8">
        <f>'[1]Daten 2021'!C22566</f>
        <v>3342.9090000000001</v>
      </c>
      <c r="E22573" s="9"/>
      <c r="F22573" s="9"/>
    </row>
    <row r="22574" spans="1:6" s="5" customFormat="1" ht="12.75" customHeight="1" x14ac:dyDescent="0.25">
      <c r="A22574" s="6">
        <f>'[1]Daten 2021'!A22567</f>
        <v>44432.09374994527</v>
      </c>
      <c r="B22574" s="7">
        <f>'[1]Daten 2021'!A22567</f>
        <v>44432.09374994527</v>
      </c>
      <c r="C22574" s="7">
        <f>'[1]Daten 2021'!B22567</f>
        <v>44432.104166611934</v>
      </c>
      <c r="D22574" s="8">
        <f>'[1]Daten 2021'!C22567</f>
        <v>3257.9450000000002</v>
      </c>
      <c r="E22574" s="9"/>
      <c r="F22574" s="9"/>
    </row>
    <row r="22575" spans="1:6" s="5" customFormat="1" ht="12.75" customHeight="1" x14ac:dyDescent="0.25">
      <c r="A22575" s="6">
        <f>'[1]Daten 2021'!A22568</f>
        <v>44432.104166611934</v>
      </c>
      <c r="B22575" s="7">
        <f>'[1]Daten 2021'!A22568</f>
        <v>44432.104166611934</v>
      </c>
      <c r="C22575" s="7">
        <f>'[1]Daten 2021'!B22568</f>
        <v>44432.114583278599</v>
      </c>
      <c r="D22575" s="8">
        <f>'[1]Daten 2021'!C22568</f>
        <v>3195.1260000000002</v>
      </c>
      <c r="E22575" s="9"/>
      <c r="F22575" s="9"/>
    </row>
    <row r="22576" spans="1:6" s="5" customFormat="1" ht="12.75" customHeight="1" x14ac:dyDescent="0.25">
      <c r="A22576" s="6">
        <f>'[1]Daten 2021'!A22569</f>
        <v>44432.114583278599</v>
      </c>
      <c r="B22576" s="7">
        <f>'[1]Daten 2021'!A22569</f>
        <v>44432.114583278599</v>
      </c>
      <c r="C22576" s="7">
        <f>'[1]Daten 2021'!B22569</f>
        <v>44432.124999945263</v>
      </c>
      <c r="D22576" s="8">
        <f>'[1]Daten 2021'!C22569</f>
        <v>3183.395</v>
      </c>
      <c r="E22576" s="9"/>
      <c r="F22576" s="9"/>
    </row>
    <row r="22577" spans="1:6" s="5" customFormat="1" ht="12.75" customHeight="1" x14ac:dyDescent="0.25">
      <c r="A22577" s="6">
        <f>'[1]Daten 2021'!A22570</f>
        <v>44432.124999945263</v>
      </c>
      <c r="B22577" s="7">
        <f>'[1]Daten 2021'!A22570</f>
        <v>44432.124999945263</v>
      </c>
      <c r="C22577" s="7">
        <f>'[1]Daten 2021'!B22570</f>
        <v>44432.135416611927</v>
      </c>
      <c r="D22577" s="8">
        <f>'[1]Daten 2021'!C22570</f>
        <v>3165.1309999999999</v>
      </c>
      <c r="E22577" s="9"/>
      <c r="F22577" s="9"/>
    </row>
    <row r="22578" spans="1:6" s="5" customFormat="1" ht="12.75" customHeight="1" x14ac:dyDescent="0.25">
      <c r="A22578" s="6">
        <f>'[1]Daten 2021'!A22571</f>
        <v>44432.135416611927</v>
      </c>
      <c r="B22578" s="7">
        <f>'[1]Daten 2021'!A22571</f>
        <v>44432.135416611927</v>
      </c>
      <c r="C22578" s="7">
        <f>'[1]Daten 2021'!B22571</f>
        <v>44432.145833278591</v>
      </c>
      <c r="D22578" s="8">
        <f>'[1]Daten 2021'!C22571</f>
        <v>3159.491</v>
      </c>
      <c r="E22578" s="9"/>
      <c r="F22578" s="9"/>
    </row>
    <row r="22579" spans="1:6" s="5" customFormat="1" ht="12.75" customHeight="1" x14ac:dyDescent="0.25">
      <c r="A22579" s="6">
        <f>'[1]Daten 2021'!A22572</f>
        <v>44432.145833278591</v>
      </c>
      <c r="B22579" s="7">
        <f>'[1]Daten 2021'!A22572</f>
        <v>44432.145833278591</v>
      </c>
      <c r="C22579" s="7">
        <f>'[1]Daten 2021'!B22572</f>
        <v>44432.156249945256</v>
      </c>
      <c r="D22579" s="8">
        <f>'[1]Daten 2021'!C22572</f>
        <v>3197.5970000000002</v>
      </c>
      <c r="E22579" s="9"/>
      <c r="F22579" s="9"/>
    </row>
    <row r="22580" spans="1:6" s="5" customFormat="1" ht="12.75" customHeight="1" x14ac:dyDescent="0.25">
      <c r="A22580" s="6">
        <f>'[1]Daten 2021'!A22573</f>
        <v>44432.156249945256</v>
      </c>
      <c r="B22580" s="7">
        <f>'[1]Daten 2021'!A22573</f>
        <v>44432.156249945256</v>
      </c>
      <c r="C22580" s="7">
        <f>'[1]Daten 2021'!B22573</f>
        <v>44432.16666661192</v>
      </c>
      <c r="D22580" s="8">
        <f>'[1]Daten 2021'!C22573</f>
        <v>3220.5059999999999</v>
      </c>
      <c r="E22580" s="9"/>
      <c r="F22580" s="9"/>
    </row>
    <row r="22581" spans="1:6" s="5" customFormat="1" ht="12.75" customHeight="1" x14ac:dyDescent="0.25">
      <c r="A22581" s="6">
        <f>'[1]Daten 2021'!A22574</f>
        <v>44432.16666661192</v>
      </c>
      <c r="B22581" s="7">
        <f>'[1]Daten 2021'!A22574</f>
        <v>44432.16666661192</v>
      </c>
      <c r="C22581" s="7">
        <f>'[1]Daten 2021'!B22574</f>
        <v>44432.177083278584</v>
      </c>
      <c r="D22581" s="8">
        <f>'[1]Daten 2021'!C22574</f>
        <v>3299.1089999999999</v>
      </c>
      <c r="E22581" s="9"/>
      <c r="F22581" s="9"/>
    </row>
    <row r="22582" spans="1:6" s="5" customFormat="1" ht="12.75" customHeight="1" x14ac:dyDescent="0.25">
      <c r="A22582" s="6">
        <f>'[1]Daten 2021'!A22575</f>
        <v>44432.177083278584</v>
      </c>
      <c r="B22582" s="7">
        <f>'[1]Daten 2021'!A22575</f>
        <v>44432.177083278584</v>
      </c>
      <c r="C22582" s="7">
        <f>'[1]Daten 2021'!B22575</f>
        <v>44432.187499945248</v>
      </c>
      <c r="D22582" s="8">
        <f>'[1]Daten 2021'!C22575</f>
        <v>3321.413</v>
      </c>
      <c r="E22582" s="9"/>
      <c r="F22582" s="9"/>
    </row>
    <row r="22583" spans="1:6" s="5" customFormat="1" ht="12.75" customHeight="1" x14ac:dyDescent="0.25">
      <c r="A22583" s="6">
        <f>'[1]Daten 2021'!A22576</f>
        <v>44432.187499945248</v>
      </c>
      <c r="B22583" s="7">
        <f>'[1]Daten 2021'!A22576</f>
        <v>44432.187499945248</v>
      </c>
      <c r="C22583" s="7">
        <f>'[1]Daten 2021'!B22576</f>
        <v>44432.197916611913</v>
      </c>
      <c r="D22583" s="8">
        <f>'[1]Daten 2021'!C22576</f>
        <v>3408.4479999999999</v>
      </c>
      <c r="E22583" s="9"/>
      <c r="F22583" s="9"/>
    </row>
    <row r="22584" spans="1:6" s="5" customFormat="1" ht="12.75" customHeight="1" x14ac:dyDescent="0.25">
      <c r="A22584" s="6">
        <f>'[1]Daten 2021'!A22577</f>
        <v>44432.197916611913</v>
      </c>
      <c r="B22584" s="7">
        <f>'[1]Daten 2021'!A22577</f>
        <v>44432.197916611913</v>
      </c>
      <c r="C22584" s="7">
        <f>'[1]Daten 2021'!B22577</f>
        <v>44432.208333278577</v>
      </c>
      <c r="D22584" s="8">
        <f>'[1]Daten 2021'!C22577</f>
        <v>3315.0520000000001</v>
      </c>
      <c r="E22584" s="9"/>
      <c r="F22584" s="9"/>
    </row>
    <row r="22585" spans="1:6" s="5" customFormat="1" ht="12.75" customHeight="1" x14ac:dyDescent="0.25">
      <c r="A22585" s="6">
        <f>'[1]Daten 2021'!A22578</f>
        <v>44432.208333278577</v>
      </c>
      <c r="B22585" s="7">
        <f>'[1]Daten 2021'!A22578</f>
        <v>44432.208333278577</v>
      </c>
      <c r="C22585" s="7">
        <f>'[1]Daten 2021'!B22578</f>
        <v>44432.218749945241</v>
      </c>
      <c r="D22585" s="8">
        <f>'[1]Daten 2021'!C22578</f>
        <v>3377.2240000000002</v>
      </c>
      <c r="E22585" s="9"/>
      <c r="F22585" s="9"/>
    </row>
    <row r="22586" spans="1:6" s="5" customFormat="1" ht="12.75" customHeight="1" x14ac:dyDescent="0.25">
      <c r="A22586" s="6">
        <f>'[1]Daten 2021'!A22579</f>
        <v>44432.218749945241</v>
      </c>
      <c r="B22586" s="7">
        <f>'[1]Daten 2021'!A22579</f>
        <v>44432.218749945241</v>
      </c>
      <c r="C22586" s="7">
        <f>'[1]Daten 2021'!B22579</f>
        <v>44432.229166611905</v>
      </c>
      <c r="D22586" s="8">
        <f>'[1]Daten 2021'!C22579</f>
        <v>3528.4389999999999</v>
      </c>
      <c r="E22586" s="9"/>
      <c r="F22586" s="9"/>
    </row>
    <row r="22587" spans="1:6" s="5" customFormat="1" ht="12.75" customHeight="1" x14ac:dyDescent="0.25">
      <c r="A22587" s="6">
        <f>'[1]Daten 2021'!A22580</f>
        <v>44432.229166611905</v>
      </c>
      <c r="B22587" s="7">
        <f>'[1]Daten 2021'!A22580</f>
        <v>44432.229166611905</v>
      </c>
      <c r="C22587" s="7">
        <f>'[1]Daten 2021'!B22580</f>
        <v>44432.23958327857</v>
      </c>
      <c r="D22587" s="8">
        <f>'[1]Daten 2021'!C22580</f>
        <v>3486.7179999999998</v>
      </c>
      <c r="E22587" s="9"/>
      <c r="F22587" s="9"/>
    </row>
    <row r="22588" spans="1:6" s="5" customFormat="1" ht="12.75" customHeight="1" x14ac:dyDescent="0.25">
      <c r="A22588" s="6">
        <f>'[1]Daten 2021'!A22581</f>
        <v>44432.23958327857</v>
      </c>
      <c r="B22588" s="7">
        <f>'[1]Daten 2021'!A22581</f>
        <v>44432.23958327857</v>
      </c>
      <c r="C22588" s="7">
        <f>'[1]Daten 2021'!B22581</f>
        <v>44432.249999945234</v>
      </c>
      <c r="D22588" s="8">
        <f>'[1]Daten 2021'!C22581</f>
        <v>3680.4969999999998</v>
      </c>
      <c r="E22588" s="9"/>
      <c r="F22588" s="9"/>
    </row>
    <row r="22589" spans="1:6" s="5" customFormat="1" ht="12.75" customHeight="1" x14ac:dyDescent="0.25">
      <c r="A22589" s="6">
        <f>'[1]Daten 2021'!A22582</f>
        <v>44432.249999945234</v>
      </c>
      <c r="B22589" s="7">
        <f>'[1]Daten 2021'!A22582</f>
        <v>44432.249999945234</v>
      </c>
      <c r="C22589" s="7">
        <f>'[1]Daten 2021'!B22582</f>
        <v>44432.260416611898</v>
      </c>
      <c r="D22589" s="8">
        <f>'[1]Daten 2021'!C22582</f>
        <v>4287.8990000000003</v>
      </c>
      <c r="E22589" s="9"/>
      <c r="F22589" s="9"/>
    </row>
    <row r="22590" spans="1:6" s="5" customFormat="1" ht="12.75" customHeight="1" x14ac:dyDescent="0.25">
      <c r="A22590" s="6">
        <f>'[1]Daten 2021'!A22583</f>
        <v>44432.260416611898</v>
      </c>
      <c r="B22590" s="7">
        <f>'[1]Daten 2021'!A22583</f>
        <v>44432.260416611898</v>
      </c>
      <c r="C22590" s="7">
        <f>'[1]Daten 2021'!B22583</f>
        <v>44432.270833278562</v>
      </c>
      <c r="D22590" s="8">
        <f>'[1]Daten 2021'!C22583</f>
        <v>4577.0389999999998</v>
      </c>
      <c r="E22590" s="9"/>
      <c r="F22590" s="9"/>
    </row>
    <row r="22591" spans="1:6" s="5" customFormat="1" ht="12.75" customHeight="1" x14ac:dyDescent="0.25">
      <c r="A22591" s="6">
        <f>'[1]Daten 2021'!A22584</f>
        <v>44432.270833278562</v>
      </c>
      <c r="B22591" s="7">
        <f>'[1]Daten 2021'!A22584</f>
        <v>44432.270833278562</v>
      </c>
      <c r="C22591" s="7">
        <f>'[1]Daten 2021'!B22584</f>
        <v>44432.281249945227</v>
      </c>
      <c r="D22591" s="8">
        <f>'[1]Daten 2021'!C22584</f>
        <v>4892.1769999999997</v>
      </c>
      <c r="E22591" s="9"/>
      <c r="F22591" s="9"/>
    </row>
    <row r="22592" spans="1:6" s="5" customFormat="1" ht="12.75" customHeight="1" x14ac:dyDescent="0.25">
      <c r="A22592" s="6">
        <f>'[1]Daten 2021'!A22585</f>
        <v>44432.281249945227</v>
      </c>
      <c r="B22592" s="7">
        <f>'[1]Daten 2021'!A22585</f>
        <v>44432.281249945227</v>
      </c>
      <c r="C22592" s="7">
        <f>'[1]Daten 2021'!B22585</f>
        <v>44432.291666611891</v>
      </c>
      <c r="D22592" s="8">
        <f>'[1]Daten 2021'!C22585</f>
        <v>5149.027</v>
      </c>
      <c r="E22592" s="9"/>
      <c r="F22592" s="9"/>
    </row>
    <row r="22593" spans="1:6" s="5" customFormat="1" ht="12.75" customHeight="1" x14ac:dyDescent="0.25">
      <c r="A22593" s="6">
        <f>'[1]Daten 2021'!A22586</f>
        <v>44432.291666611891</v>
      </c>
      <c r="B22593" s="7">
        <f>'[1]Daten 2021'!A22586</f>
        <v>44432.291666611891</v>
      </c>
      <c r="C22593" s="7">
        <f>'[1]Daten 2021'!B22586</f>
        <v>44432.302083278555</v>
      </c>
      <c r="D22593" s="8">
        <f>'[1]Daten 2021'!C22586</f>
        <v>5466.5219999999999</v>
      </c>
      <c r="E22593" s="9"/>
      <c r="F22593" s="9"/>
    </row>
    <row r="22594" spans="1:6" s="5" customFormat="1" ht="12.75" customHeight="1" x14ac:dyDescent="0.25">
      <c r="A22594" s="6">
        <f>'[1]Daten 2021'!A22587</f>
        <v>44432.302083278555</v>
      </c>
      <c r="B22594" s="7">
        <f>'[1]Daten 2021'!A22587</f>
        <v>44432.302083278555</v>
      </c>
      <c r="C22594" s="7">
        <f>'[1]Daten 2021'!B22587</f>
        <v>44432.312499945219</v>
      </c>
      <c r="D22594" s="8">
        <f>'[1]Daten 2021'!C22587</f>
        <v>5646.6989999999996</v>
      </c>
      <c r="E22594" s="9"/>
      <c r="F22594" s="9"/>
    </row>
    <row r="22595" spans="1:6" s="5" customFormat="1" ht="12.75" customHeight="1" x14ac:dyDescent="0.25">
      <c r="A22595" s="6">
        <f>'[1]Daten 2021'!A22588</f>
        <v>44432.312499945219</v>
      </c>
      <c r="B22595" s="7">
        <f>'[1]Daten 2021'!A22588</f>
        <v>44432.312499945219</v>
      </c>
      <c r="C22595" s="7">
        <f>'[1]Daten 2021'!B22588</f>
        <v>44432.322916611884</v>
      </c>
      <c r="D22595" s="8">
        <f>'[1]Daten 2021'!C22588</f>
        <v>5720.9610000000002</v>
      </c>
      <c r="E22595" s="9"/>
      <c r="F22595" s="9"/>
    </row>
    <row r="22596" spans="1:6" s="5" customFormat="1" ht="12.75" customHeight="1" x14ac:dyDescent="0.25">
      <c r="A22596" s="6">
        <f>'[1]Daten 2021'!A22589</f>
        <v>44432.322916611884</v>
      </c>
      <c r="B22596" s="7">
        <f>'[1]Daten 2021'!A22589</f>
        <v>44432.322916611884</v>
      </c>
      <c r="C22596" s="7">
        <f>'[1]Daten 2021'!B22589</f>
        <v>44432.333333278548</v>
      </c>
      <c r="D22596" s="8">
        <f>'[1]Daten 2021'!C22589</f>
        <v>5859.57</v>
      </c>
      <c r="E22596" s="9"/>
      <c r="F22596" s="9"/>
    </row>
    <row r="22597" spans="1:6" s="5" customFormat="1" ht="12.75" customHeight="1" x14ac:dyDescent="0.25">
      <c r="A22597" s="6">
        <f>'[1]Daten 2021'!A22590</f>
        <v>44432.333333278548</v>
      </c>
      <c r="B22597" s="7">
        <f>'[1]Daten 2021'!A22590</f>
        <v>44432.333333278548</v>
      </c>
      <c r="C22597" s="7">
        <f>'[1]Daten 2021'!B22590</f>
        <v>44432.343749945212</v>
      </c>
      <c r="D22597" s="8">
        <f>'[1]Daten 2021'!C22590</f>
        <v>6054.7709999999997</v>
      </c>
      <c r="E22597" s="9"/>
      <c r="F22597" s="9"/>
    </row>
    <row r="22598" spans="1:6" s="5" customFormat="1" ht="12.75" customHeight="1" x14ac:dyDescent="0.25">
      <c r="A22598" s="6">
        <f>'[1]Daten 2021'!A22591</f>
        <v>44432.343749945212</v>
      </c>
      <c r="B22598" s="7">
        <f>'[1]Daten 2021'!A22591</f>
        <v>44432.343749945212</v>
      </c>
      <c r="C22598" s="7">
        <f>'[1]Daten 2021'!B22591</f>
        <v>44432.354166611876</v>
      </c>
      <c r="D22598" s="8">
        <f>'[1]Daten 2021'!C22591</f>
        <v>6193.6109999999999</v>
      </c>
      <c r="E22598" s="9"/>
      <c r="F22598" s="9"/>
    </row>
    <row r="22599" spans="1:6" s="5" customFormat="1" ht="12.75" customHeight="1" x14ac:dyDescent="0.25">
      <c r="A22599" s="6">
        <f>'[1]Daten 2021'!A22592</f>
        <v>44432.354166611876</v>
      </c>
      <c r="B22599" s="7">
        <f>'[1]Daten 2021'!A22592</f>
        <v>44432.354166611876</v>
      </c>
      <c r="C22599" s="7">
        <f>'[1]Daten 2021'!B22592</f>
        <v>44432.364583278541</v>
      </c>
      <c r="D22599" s="8">
        <f>'[1]Daten 2021'!C22592</f>
        <v>6324.9750000000004</v>
      </c>
      <c r="E22599" s="9"/>
      <c r="F22599" s="9"/>
    </row>
    <row r="22600" spans="1:6" s="5" customFormat="1" ht="12.75" customHeight="1" x14ac:dyDescent="0.25">
      <c r="A22600" s="6">
        <f>'[1]Daten 2021'!A22593</f>
        <v>44432.364583278541</v>
      </c>
      <c r="B22600" s="7">
        <f>'[1]Daten 2021'!A22593</f>
        <v>44432.364583278541</v>
      </c>
      <c r="C22600" s="7">
        <f>'[1]Daten 2021'!B22593</f>
        <v>44432.374999945205</v>
      </c>
      <c r="D22600" s="8">
        <f>'[1]Daten 2021'!C22593</f>
        <v>6411.8879999999999</v>
      </c>
      <c r="E22600" s="9"/>
      <c r="F22600" s="9"/>
    </row>
    <row r="22601" spans="1:6" s="5" customFormat="1" ht="12.75" customHeight="1" x14ac:dyDescent="0.25">
      <c r="A22601" s="6">
        <f>'[1]Daten 2021'!A22594</f>
        <v>44432.374999945205</v>
      </c>
      <c r="B22601" s="7">
        <f>'[1]Daten 2021'!A22594</f>
        <v>44432.374999945205</v>
      </c>
      <c r="C22601" s="7">
        <f>'[1]Daten 2021'!B22594</f>
        <v>44432.385416611869</v>
      </c>
      <c r="D22601" s="8">
        <f>'[1]Daten 2021'!C22594</f>
        <v>6506.0110000000004</v>
      </c>
      <c r="E22601" s="9"/>
      <c r="F22601" s="9"/>
    </row>
    <row r="22602" spans="1:6" s="5" customFormat="1" ht="12.75" customHeight="1" x14ac:dyDescent="0.25">
      <c r="A22602" s="6">
        <f>'[1]Daten 2021'!A22595</f>
        <v>44432.385416611869</v>
      </c>
      <c r="B22602" s="7">
        <f>'[1]Daten 2021'!A22595</f>
        <v>44432.385416611869</v>
      </c>
      <c r="C22602" s="7">
        <f>'[1]Daten 2021'!B22595</f>
        <v>44432.395833278533</v>
      </c>
      <c r="D22602" s="8">
        <f>'[1]Daten 2021'!C22595</f>
        <v>6563.6189999999997</v>
      </c>
      <c r="E22602" s="9"/>
      <c r="F22602" s="9"/>
    </row>
    <row r="22603" spans="1:6" s="5" customFormat="1" ht="12.75" customHeight="1" x14ac:dyDescent="0.25">
      <c r="A22603" s="6">
        <f>'[1]Daten 2021'!A22596</f>
        <v>44432.395833278533</v>
      </c>
      <c r="B22603" s="7">
        <f>'[1]Daten 2021'!A22596</f>
        <v>44432.395833278533</v>
      </c>
      <c r="C22603" s="7">
        <f>'[1]Daten 2021'!B22596</f>
        <v>44432.406249945197</v>
      </c>
      <c r="D22603" s="8">
        <f>'[1]Daten 2021'!C22596</f>
        <v>6590.8280000000004</v>
      </c>
      <c r="E22603" s="9"/>
      <c r="F22603" s="9"/>
    </row>
    <row r="22604" spans="1:6" s="5" customFormat="1" ht="12.75" customHeight="1" x14ac:dyDescent="0.25">
      <c r="A22604" s="6">
        <f>'[1]Daten 2021'!A22597</f>
        <v>44432.406249945197</v>
      </c>
      <c r="B22604" s="7">
        <f>'[1]Daten 2021'!A22597</f>
        <v>44432.406249945197</v>
      </c>
      <c r="C22604" s="7">
        <f>'[1]Daten 2021'!B22597</f>
        <v>44432.416666611862</v>
      </c>
      <c r="D22604" s="8">
        <f>'[1]Daten 2021'!C22597</f>
        <v>6632.3310000000001</v>
      </c>
      <c r="E22604" s="9"/>
      <c r="F22604" s="9"/>
    </row>
    <row r="22605" spans="1:6" s="5" customFormat="1" ht="12.75" customHeight="1" x14ac:dyDescent="0.25">
      <c r="A22605" s="6">
        <f>'[1]Daten 2021'!A22598</f>
        <v>44432.416666611862</v>
      </c>
      <c r="B22605" s="7">
        <f>'[1]Daten 2021'!A22598</f>
        <v>44432.416666611862</v>
      </c>
      <c r="C22605" s="7">
        <f>'[1]Daten 2021'!B22598</f>
        <v>44432.427083278526</v>
      </c>
      <c r="D22605" s="8">
        <f>'[1]Daten 2021'!C22598</f>
        <v>6660.2889999999998</v>
      </c>
      <c r="E22605" s="9"/>
      <c r="F22605" s="9"/>
    </row>
    <row r="22606" spans="1:6" s="5" customFormat="1" ht="12.75" customHeight="1" x14ac:dyDescent="0.25">
      <c r="A22606" s="6">
        <f>'[1]Daten 2021'!A22599</f>
        <v>44432.427083278526</v>
      </c>
      <c r="B22606" s="7">
        <f>'[1]Daten 2021'!A22599</f>
        <v>44432.427083278526</v>
      </c>
      <c r="C22606" s="7">
        <f>'[1]Daten 2021'!B22599</f>
        <v>44432.43749994519</v>
      </c>
      <c r="D22606" s="8">
        <f>'[1]Daten 2021'!C22599</f>
        <v>6682.5959999999995</v>
      </c>
      <c r="E22606" s="9"/>
      <c r="F22606" s="9"/>
    </row>
    <row r="22607" spans="1:6" s="5" customFormat="1" ht="12.75" customHeight="1" x14ac:dyDescent="0.25">
      <c r="A22607" s="6">
        <f>'[1]Daten 2021'!A22600</f>
        <v>44432.43749994519</v>
      </c>
      <c r="B22607" s="7">
        <f>'[1]Daten 2021'!A22600</f>
        <v>44432.43749994519</v>
      </c>
      <c r="C22607" s="7">
        <f>'[1]Daten 2021'!B22600</f>
        <v>44432.447916611854</v>
      </c>
      <c r="D22607" s="8">
        <f>'[1]Daten 2021'!C22600</f>
        <v>6667.5789999999997</v>
      </c>
      <c r="E22607" s="9"/>
      <c r="F22607" s="9"/>
    </row>
    <row r="22608" spans="1:6" s="5" customFormat="1" ht="12.75" customHeight="1" x14ac:dyDescent="0.25">
      <c r="A22608" s="6">
        <f>'[1]Daten 2021'!A22601</f>
        <v>44432.447916611854</v>
      </c>
      <c r="B22608" s="7">
        <f>'[1]Daten 2021'!A22601</f>
        <v>44432.447916611854</v>
      </c>
      <c r="C22608" s="7">
        <f>'[1]Daten 2021'!B22601</f>
        <v>44432.458333278519</v>
      </c>
      <c r="D22608" s="8">
        <f>'[1]Daten 2021'!C22601</f>
        <v>6717.3670000000002</v>
      </c>
      <c r="E22608" s="9"/>
      <c r="F22608" s="9"/>
    </row>
    <row r="22609" spans="1:6" s="5" customFormat="1" ht="12.75" customHeight="1" x14ac:dyDescent="0.25">
      <c r="A22609" s="6">
        <f>'[1]Daten 2021'!A22602</f>
        <v>44432.458333278519</v>
      </c>
      <c r="B22609" s="7">
        <f>'[1]Daten 2021'!A22602</f>
        <v>44432.458333278519</v>
      </c>
      <c r="C22609" s="7">
        <f>'[1]Daten 2021'!B22602</f>
        <v>44432.468749945183</v>
      </c>
      <c r="D22609" s="8">
        <f>'[1]Daten 2021'!C22602</f>
        <v>6816.6530000000002</v>
      </c>
      <c r="E22609" s="9"/>
      <c r="F22609" s="9"/>
    </row>
    <row r="22610" spans="1:6" s="5" customFormat="1" ht="12.75" customHeight="1" x14ac:dyDescent="0.25">
      <c r="A22610" s="6">
        <f>'[1]Daten 2021'!A22603</f>
        <v>44432.468749945183</v>
      </c>
      <c r="B22610" s="7">
        <f>'[1]Daten 2021'!A22603</f>
        <v>44432.468749945183</v>
      </c>
      <c r="C22610" s="7">
        <f>'[1]Daten 2021'!B22603</f>
        <v>44432.479166611847</v>
      </c>
      <c r="D22610" s="8">
        <f>'[1]Daten 2021'!C22603</f>
        <v>6952.2290000000003</v>
      </c>
      <c r="E22610" s="9"/>
      <c r="F22610" s="9"/>
    </row>
    <row r="22611" spans="1:6" s="5" customFormat="1" ht="12.75" customHeight="1" x14ac:dyDescent="0.25">
      <c r="A22611" s="6">
        <f>'[1]Daten 2021'!A22604</f>
        <v>44432.479166611847</v>
      </c>
      <c r="B22611" s="7">
        <f>'[1]Daten 2021'!A22604</f>
        <v>44432.479166611847</v>
      </c>
      <c r="C22611" s="7">
        <f>'[1]Daten 2021'!B22604</f>
        <v>44432.489583278511</v>
      </c>
      <c r="D22611" s="8">
        <f>'[1]Daten 2021'!C22604</f>
        <v>7106.7089999999998</v>
      </c>
      <c r="E22611" s="9"/>
      <c r="F22611" s="9"/>
    </row>
    <row r="22612" spans="1:6" s="5" customFormat="1" ht="12.75" customHeight="1" x14ac:dyDescent="0.25">
      <c r="A22612" s="6">
        <f>'[1]Daten 2021'!A22605</f>
        <v>44432.489583278511</v>
      </c>
      <c r="B22612" s="7">
        <f>'[1]Daten 2021'!A22605</f>
        <v>44432.489583278511</v>
      </c>
      <c r="C22612" s="7">
        <f>'[1]Daten 2021'!B22605</f>
        <v>44432.499999945176</v>
      </c>
      <c r="D22612" s="8">
        <f>'[1]Daten 2021'!C22605</f>
        <v>7191.4979999999996</v>
      </c>
      <c r="E22612" s="9"/>
      <c r="F22612" s="9"/>
    </row>
    <row r="22613" spans="1:6" s="5" customFormat="1" ht="12.75" customHeight="1" x14ac:dyDescent="0.25">
      <c r="A22613" s="6">
        <f>'[1]Daten 2021'!A22606</f>
        <v>44432.499999945176</v>
      </c>
      <c r="B22613" s="7">
        <f>'[1]Daten 2021'!A22606</f>
        <v>44432.499999945176</v>
      </c>
      <c r="C22613" s="7">
        <f>'[1]Daten 2021'!B22606</f>
        <v>44432.51041661184</v>
      </c>
      <c r="D22613" s="8">
        <f>'[1]Daten 2021'!C22606</f>
        <v>7174.3370000000004</v>
      </c>
      <c r="E22613" s="9"/>
      <c r="F22613" s="9"/>
    </row>
    <row r="22614" spans="1:6" s="5" customFormat="1" ht="12.75" customHeight="1" x14ac:dyDescent="0.25">
      <c r="A22614" s="6">
        <f>'[1]Daten 2021'!A22607</f>
        <v>44432.51041661184</v>
      </c>
      <c r="B22614" s="7">
        <f>'[1]Daten 2021'!A22607</f>
        <v>44432.51041661184</v>
      </c>
      <c r="C22614" s="7">
        <f>'[1]Daten 2021'!B22607</f>
        <v>44432.520833278504</v>
      </c>
      <c r="D22614" s="8">
        <f>'[1]Daten 2021'!C22607</f>
        <v>7166.3909999999996</v>
      </c>
      <c r="E22614" s="9"/>
      <c r="F22614" s="9"/>
    </row>
    <row r="22615" spans="1:6" s="5" customFormat="1" ht="12.75" customHeight="1" x14ac:dyDescent="0.25">
      <c r="A22615" s="6">
        <f>'[1]Daten 2021'!A22608</f>
        <v>44432.520833278504</v>
      </c>
      <c r="B22615" s="7">
        <f>'[1]Daten 2021'!A22608</f>
        <v>44432.520833278504</v>
      </c>
      <c r="C22615" s="7">
        <f>'[1]Daten 2021'!B22608</f>
        <v>44432.531249945168</v>
      </c>
      <c r="D22615" s="8">
        <f>'[1]Daten 2021'!C22608</f>
        <v>7139.3270000000002</v>
      </c>
      <c r="E22615" s="9"/>
      <c r="F22615" s="9"/>
    </row>
    <row r="22616" spans="1:6" s="5" customFormat="1" ht="12.75" customHeight="1" x14ac:dyDescent="0.25">
      <c r="A22616" s="6">
        <f>'[1]Daten 2021'!A22609</f>
        <v>44432.531249945168</v>
      </c>
      <c r="B22616" s="7">
        <f>'[1]Daten 2021'!A22609</f>
        <v>44432.531249945168</v>
      </c>
      <c r="C22616" s="7">
        <f>'[1]Daten 2021'!B22609</f>
        <v>44432.541666611833</v>
      </c>
      <c r="D22616" s="8">
        <f>'[1]Daten 2021'!C22609</f>
        <v>7063.6180000000004</v>
      </c>
      <c r="E22616" s="9"/>
      <c r="F22616" s="9"/>
    </row>
    <row r="22617" spans="1:6" s="5" customFormat="1" ht="12.75" customHeight="1" x14ac:dyDescent="0.25">
      <c r="A22617" s="6">
        <f>'[1]Daten 2021'!A22610</f>
        <v>44432.541666611833</v>
      </c>
      <c r="B22617" s="7">
        <f>'[1]Daten 2021'!A22610</f>
        <v>44432.541666611833</v>
      </c>
      <c r="C22617" s="7">
        <f>'[1]Daten 2021'!B22610</f>
        <v>44432.552083278497</v>
      </c>
      <c r="D22617" s="8">
        <f>'[1]Daten 2021'!C22610</f>
        <v>6667.2359999999999</v>
      </c>
      <c r="E22617" s="9"/>
      <c r="F22617" s="9"/>
    </row>
    <row r="22618" spans="1:6" s="5" customFormat="1" ht="12.75" customHeight="1" x14ac:dyDescent="0.25">
      <c r="A22618" s="6">
        <f>'[1]Daten 2021'!A22611</f>
        <v>44432.552083278497</v>
      </c>
      <c r="B22618" s="7">
        <f>'[1]Daten 2021'!A22611</f>
        <v>44432.552083278497</v>
      </c>
      <c r="C22618" s="7">
        <f>'[1]Daten 2021'!B22611</f>
        <v>44432.562499945161</v>
      </c>
      <c r="D22618" s="8">
        <f>'[1]Daten 2021'!C22611</f>
        <v>6858.9530000000004</v>
      </c>
      <c r="E22618" s="9"/>
      <c r="F22618" s="9"/>
    </row>
    <row r="22619" spans="1:6" s="5" customFormat="1" ht="12.75" customHeight="1" x14ac:dyDescent="0.25">
      <c r="A22619" s="6">
        <f>'[1]Daten 2021'!A22612</f>
        <v>44432.562499945161</v>
      </c>
      <c r="B22619" s="7">
        <f>'[1]Daten 2021'!A22612</f>
        <v>44432.562499945161</v>
      </c>
      <c r="C22619" s="7">
        <f>'[1]Daten 2021'!B22612</f>
        <v>44432.572916611825</v>
      </c>
      <c r="D22619" s="8">
        <f>'[1]Daten 2021'!C22612</f>
        <v>6765.29</v>
      </c>
      <c r="E22619" s="9"/>
      <c r="F22619" s="9"/>
    </row>
    <row r="22620" spans="1:6" s="5" customFormat="1" ht="12.75" customHeight="1" x14ac:dyDescent="0.25">
      <c r="A22620" s="6">
        <f>'[1]Daten 2021'!A22613</f>
        <v>44432.572916611825</v>
      </c>
      <c r="B22620" s="7">
        <f>'[1]Daten 2021'!A22613</f>
        <v>44432.572916611825</v>
      </c>
      <c r="C22620" s="7">
        <f>'[1]Daten 2021'!B22613</f>
        <v>44432.58333327849</v>
      </c>
      <c r="D22620" s="8">
        <f>'[1]Daten 2021'!C22613</f>
        <v>6621.6819999999998</v>
      </c>
      <c r="E22620" s="9"/>
      <c r="F22620" s="9"/>
    </row>
    <row r="22621" spans="1:6" s="5" customFormat="1" ht="12.75" customHeight="1" x14ac:dyDescent="0.25">
      <c r="A22621" s="6">
        <f>'[1]Daten 2021'!A22614</f>
        <v>44432.58333327849</v>
      </c>
      <c r="B22621" s="7">
        <f>'[1]Daten 2021'!A22614</f>
        <v>44432.58333327849</v>
      </c>
      <c r="C22621" s="7">
        <f>'[1]Daten 2021'!B22614</f>
        <v>44432.593749945154</v>
      </c>
      <c r="D22621" s="8">
        <f>'[1]Daten 2021'!C22614</f>
        <v>6542.3630000000003</v>
      </c>
      <c r="E22621" s="9"/>
      <c r="F22621" s="9"/>
    </row>
    <row r="22622" spans="1:6" s="5" customFormat="1" ht="12.75" customHeight="1" x14ac:dyDescent="0.25">
      <c r="A22622" s="6">
        <f>'[1]Daten 2021'!A22615</f>
        <v>44432.593749945154</v>
      </c>
      <c r="B22622" s="7">
        <f>'[1]Daten 2021'!A22615</f>
        <v>44432.593749945154</v>
      </c>
      <c r="C22622" s="7">
        <f>'[1]Daten 2021'!B22615</f>
        <v>44432.604166611818</v>
      </c>
      <c r="D22622" s="8">
        <f>'[1]Daten 2021'!C22615</f>
        <v>6493.8109999999997</v>
      </c>
      <c r="E22622" s="9"/>
      <c r="F22622" s="9"/>
    </row>
    <row r="22623" spans="1:6" s="5" customFormat="1" ht="12.75" customHeight="1" x14ac:dyDescent="0.25">
      <c r="A22623" s="6">
        <f>'[1]Daten 2021'!A22616</f>
        <v>44432.604166611818</v>
      </c>
      <c r="B22623" s="7">
        <f>'[1]Daten 2021'!A22616</f>
        <v>44432.604166611818</v>
      </c>
      <c r="C22623" s="7">
        <f>'[1]Daten 2021'!B22616</f>
        <v>44432.614583278482</v>
      </c>
      <c r="D22623" s="8">
        <f>'[1]Daten 2021'!C22616</f>
        <v>6423.2610000000004</v>
      </c>
      <c r="E22623" s="9"/>
      <c r="F22623" s="9"/>
    </row>
    <row r="22624" spans="1:6" s="5" customFormat="1" ht="12.75" customHeight="1" x14ac:dyDescent="0.25">
      <c r="A22624" s="6">
        <f>'[1]Daten 2021'!A22617</f>
        <v>44432.614583278482</v>
      </c>
      <c r="B22624" s="7">
        <f>'[1]Daten 2021'!A22617</f>
        <v>44432.614583278482</v>
      </c>
      <c r="C22624" s="7">
        <f>'[1]Daten 2021'!B22617</f>
        <v>44432.624999945147</v>
      </c>
      <c r="D22624" s="8">
        <f>'[1]Daten 2021'!C22617</f>
        <v>6361.125</v>
      </c>
      <c r="E22624" s="9"/>
      <c r="F22624" s="9"/>
    </row>
    <row r="22625" spans="1:6" s="5" customFormat="1" ht="12.75" customHeight="1" x14ac:dyDescent="0.25">
      <c r="A22625" s="6">
        <f>'[1]Daten 2021'!A22618</f>
        <v>44432.624999945147</v>
      </c>
      <c r="B22625" s="7">
        <f>'[1]Daten 2021'!A22618</f>
        <v>44432.624999945147</v>
      </c>
      <c r="C22625" s="7">
        <f>'[1]Daten 2021'!B22618</f>
        <v>44432.635416611811</v>
      </c>
      <c r="D22625" s="8">
        <f>'[1]Daten 2021'!C22618</f>
        <v>6154.7439999999997</v>
      </c>
      <c r="E22625" s="9"/>
      <c r="F22625" s="9"/>
    </row>
    <row r="22626" spans="1:6" s="5" customFormat="1" ht="12.75" customHeight="1" x14ac:dyDescent="0.25">
      <c r="A22626" s="6">
        <f>'[1]Daten 2021'!A22619</f>
        <v>44432.635416611811</v>
      </c>
      <c r="B22626" s="7">
        <f>'[1]Daten 2021'!A22619</f>
        <v>44432.635416611811</v>
      </c>
      <c r="C22626" s="7">
        <f>'[1]Daten 2021'!B22619</f>
        <v>44432.645833278475</v>
      </c>
      <c r="D22626" s="8">
        <f>'[1]Daten 2021'!C22619</f>
        <v>6082.2349999999997</v>
      </c>
      <c r="E22626" s="9"/>
      <c r="F22626" s="9"/>
    </row>
    <row r="22627" spans="1:6" s="5" customFormat="1" ht="12.75" customHeight="1" x14ac:dyDescent="0.25">
      <c r="A22627" s="6">
        <f>'[1]Daten 2021'!A22620</f>
        <v>44432.645833278475</v>
      </c>
      <c r="B22627" s="7">
        <f>'[1]Daten 2021'!A22620</f>
        <v>44432.645833278475</v>
      </c>
      <c r="C22627" s="7">
        <f>'[1]Daten 2021'!B22620</f>
        <v>44432.656249945139</v>
      </c>
      <c r="D22627" s="8">
        <f>'[1]Daten 2021'!C22620</f>
        <v>6251.66</v>
      </c>
      <c r="E22627" s="9"/>
      <c r="F22627" s="9"/>
    </row>
    <row r="22628" spans="1:6" s="5" customFormat="1" ht="12.75" customHeight="1" x14ac:dyDescent="0.25">
      <c r="A22628" s="6">
        <f>'[1]Daten 2021'!A22621</f>
        <v>44432.656249945139</v>
      </c>
      <c r="B22628" s="7">
        <f>'[1]Daten 2021'!A22621</f>
        <v>44432.656249945139</v>
      </c>
      <c r="C22628" s="7">
        <f>'[1]Daten 2021'!B22621</f>
        <v>44432.666666611804</v>
      </c>
      <c r="D22628" s="8">
        <f>'[1]Daten 2021'!C22621</f>
        <v>6262.6750000000002</v>
      </c>
      <c r="E22628" s="9"/>
      <c r="F22628" s="9"/>
    </row>
    <row r="22629" spans="1:6" s="5" customFormat="1" ht="12.75" customHeight="1" x14ac:dyDescent="0.25">
      <c r="A22629" s="6">
        <f>'[1]Daten 2021'!A22622</f>
        <v>44432.666666611804</v>
      </c>
      <c r="B22629" s="7">
        <f>'[1]Daten 2021'!A22622</f>
        <v>44432.666666611804</v>
      </c>
      <c r="C22629" s="7">
        <f>'[1]Daten 2021'!B22622</f>
        <v>44432.677083278468</v>
      </c>
      <c r="D22629" s="8">
        <f>'[1]Daten 2021'!C22622</f>
        <v>6319.8919999999998</v>
      </c>
      <c r="E22629" s="9"/>
      <c r="F22629" s="9"/>
    </row>
    <row r="22630" spans="1:6" s="5" customFormat="1" ht="12.75" customHeight="1" x14ac:dyDescent="0.25">
      <c r="A22630" s="6">
        <f>'[1]Daten 2021'!A22623</f>
        <v>44432.677083278468</v>
      </c>
      <c r="B22630" s="7">
        <f>'[1]Daten 2021'!A22623</f>
        <v>44432.677083278468</v>
      </c>
      <c r="C22630" s="7">
        <f>'[1]Daten 2021'!B22623</f>
        <v>44432.687499945132</v>
      </c>
      <c r="D22630" s="8">
        <f>'[1]Daten 2021'!C22623</f>
        <v>6320.6149999999998</v>
      </c>
      <c r="E22630" s="9"/>
      <c r="F22630" s="9"/>
    </row>
    <row r="22631" spans="1:6" s="5" customFormat="1" ht="12.75" customHeight="1" x14ac:dyDescent="0.25">
      <c r="A22631" s="6">
        <f>'[1]Daten 2021'!A22624</f>
        <v>44432.687499945132</v>
      </c>
      <c r="B22631" s="7">
        <f>'[1]Daten 2021'!A22624</f>
        <v>44432.687499945132</v>
      </c>
      <c r="C22631" s="7">
        <f>'[1]Daten 2021'!B22624</f>
        <v>44432.697916611796</v>
      </c>
      <c r="D22631" s="8">
        <f>'[1]Daten 2021'!C22624</f>
        <v>6392.5140000000001</v>
      </c>
      <c r="E22631" s="9"/>
      <c r="F22631" s="9"/>
    </row>
    <row r="22632" spans="1:6" s="5" customFormat="1" ht="12.75" customHeight="1" x14ac:dyDescent="0.25">
      <c r="A22632" s="6">
        <f>'[1]Daten 2021'!A22625</f>
        <v>44432.697916611796</v>
      </c>
      <c r="B22632" s="7">
        <f>'[1]Daten 2021'!A22625</f>
        <v>44432.697916611796</v>
      </c>
      <c r="C22632" s="7">
        <f>'[1]Daten 2021'!B22625</f>
        <v>44432.70833327846</v>
      </c>
      <c r="D22632" s="8">
        <f>'[1]Daten 2021'!C22625</f>
        <v>6486.2479999999996</v>
      </c>
      <c r="E22632" s="9"/>
      <c r="F22632" s="9"/>
    </row>
    <row r="22633" spans="1:6" s="5" customFormat="1" ht="12.75" customHeight="1" x14ac:dyDescent="0.25">
      <c r="A22633" s="6">
        <f>'[1]Daten 2021'!A22626</f>
        <v>44432.70833327846</v>
      </c>
      <c r="B22633" s="7">
        <f>'[1]Daten 2021'!A22626</f>
        <v>44432.70833327846</v>
      </c>
      <c r="C22633" s="7">
        <f>'[1]Daten 2021'!B22626</f>
        <v>44432.718749945125</v>
      </c>
      <c r="D22633" s="8">
        <f>'[1]Daten 2021'!C22626</f>
        <v>6553.68</v>
      </c>
      <c r="E22633" s="9"/>
      <c r="F22633" s="9"/>
    </row>
    <row r="22634" spans="1:6" s="5" customFormat="1" ht="12.75" customHeight="1" x14ac:dyDescent="0.25">
      <c r="A22634" s="6">
        <f>'[1]Daten 2021'!A22627</f>
        <v>44432.718749945125</v>
      </c>
      <c r="B22634" s="7">
        <f>'[1]Daten 2021'!A22627</f>
        <v>44432.718749945125</v>
      </c>
      <c r="C22634" s="7">
        <f>'[1]Daten 2021'!B22627</f>
        <v>44432.729166611789</v>
      </c>
      <c r="D22634" s="8">
        <f>'[1]Daten 2021'!C22627</f>
        <v>6674.0320000000002</v>
      </c>
      <c r="E22634" s="9"/>
      <c r="F22634" s="9"/>
    </row>
    <row r="22635" spans="1:6" s="5" customFormat="1" ht="12.75" customHeight="1" x14ac:dyDescent="0.25">
      <c r="A22635" s="6">
        <f>'[1]Daten 2021'!A22628</f>
        <v>44432.729166611789</v>
      </c>
      <c r="B22635" s="7">
        <f>'[1]Daten 2021'!A22628</f>
        <v>44432.729166611789</v>
      </c>
      <c r="C22635" s="7">
        <f>'[1]Daten 2021'!B22628</f>
        <v>44432.739583278453</v>
      </c>
      <c r="D22635" s="8">
        <f>'[1]Daten 2021'!C22628</f>
        <v>6761.567</v>
      </c>
      <c r="E22635" s="9"/>
      <c r="F22635" s="9"/>
    </row>
    <row r="22636" spans="1:6" s="5" customFormat="1" ht="12.75" customHeight="1" x14ac:dyDescent="0.25">
      <c r="A22636" s="6">
        <f>'[1]Daten 2021'!A22629</f>
        <v>44432.739583278453</v>
      </c>
      <c r="B22636" s="7">
        <f>'[1]Daten 2021'!A22629</f>
        <v>44432.739583278453</v>
      </c>
      <c r="C22636" s="7">
        <f>'[1]Daten 2021'!B22629</f>
        <v>44432.749999945117</v>
      </c>
      <c r="D22636" s="8">
        <f>'[1]Daten 2021'!C22629</f>
        <v>6857.018</v>
      </c>
      <c r="E22636" s="9"/>
      <c r="F22636" s="9"/>
    </row>
    <row r="22637" spans="1:6" s="5" customFormat="1" ht="12.75" customHeight="1" x14ac:dyDescent="0.25">
      <c r="A22637" s="6">
        <f>'[1]Daten 2021'!A22630</f>
        <v>44432.749999945117</v>
      </c>
      <c r="B22637" s="7">
        <f>'[1]Daten 2021'!A22630</f>
        <v>44432.749999945117</v>
      </c>
      <c r="C22637" s="7">
        <f>'[1]Daten 2021'!B22630</f>
        <v>44432.760416611782</v>
      </c>
      <c r="D22637" s="8">
        <f>'[1]Daten 2021'!C22630</f>
        <v>6895.45</v>
      </c>
      <c r="E22637" s="9"/>
      <c r="F22637" s="9"/>
    </row>
    <row r="22638" spans="1:6" s="5" customFormat="1" ht="12.75" customHeight="1" x14ac:dyDescent="0.25">
      <c r="A22638" s="6">
        <f>'[1]Daten 2021'!A22631</f>
        <v>44432.760416611782</v>
      </c>
      <c r="B22638" s="7">
        <f>'[1]Daten 2021'!A22631</f>
        <v>44432.760416611782</v>
      </c>
      <c r="C22638" s="7">
        <f>'[1]Daten 2021'!B22631</f>
        <v>44432.770833278446</v>
      </c>
      <c r="D22638" s="8">
        <f>'[1]Daten 2021'!C22631</f>
        <v>6914.0330000000004</v>
      </c>
      <c r="E22638" s="9"/>
      <c r="F22638" s="9"/>
    </row>
    <row r="22639" spans="1:6" s="5" customFormat="1" ht="12.75" customHeight="1" x14ac:dyDescent="0.25">
      <c r="A22639" s="6">
        <f>'[1]Daten 2021'!A22632</f>
        <v>44432.770833278446</v>
      </c>
      <c r="B22639" s="7">
        <f>'[1]Daten 2021'!A22632</f>
        <v>44432.770833278446</v>
      </c>
      <c r="C22639" s="7">
        <f>'[1]Daten 2021'!B22632</f>
        <v>44432.78124994511</v>
      </c>
      <c r="D22639" s="8">
        <f>'[1]Daten 2021'!C22632</f>
        <v>6886.3980000000001</v>
      </c>
      <c r="E22639" s="9"/>
      <c r="F22639" s="9"/>
    </row>
    <row r="22640" spans="1:6" s="5" customFormat="1" ht="12.75" customHeight="1" x14ac:dyDescent="0.25">
      <c r="A22640" s="6">
        <f>'[1]Daten 2021'!A22633</f>
        <v>44432.78124994511</v>
      </c>
      <c r="B22640" s="7">
        <f>'[1]Daten 2021'!A22633</f>
        <v>44432.78124994511</v>
      </c>
      <c r="C22640" s="7">
        <f>'[1]Daten 2021'!B22633</f>
        <v>44432.791666611774</v>
      </c>
      <c r="D22640" s="8">
        <f>'[1]Daten 2021'!C22633</f>
        <v>6951.491</v>
      </c>
      <c r="E22640" s="9"/>
      <c r="F22640" s="9"/>
    </row>
    <row r="22641" spans="1:6" s="5" customFormat="1" ht="12.75" customHeight="1" x14ac:dyDescent="0.25">
      <c r="A22641" s="6">
        <f>'[1]Daten 2021'!A22634</f>
        <v>44432.791666611774</v>
      </c>
      <c r="B22641" s="7">
        <f>'[1]Daten 2021'!A22634</f>
        <v>44432.791666611774</v>
      </c>
      <c r="C22641" s="7">
        <f>'[1]Daten 2021'!B22634</f>
        <v>44432.802083278439</v>
      </c>
      <c r="D22641" s="8">
        <f>'[1]Daten 2021'!C22634</f>
        <v>6996.9350000000004</v>
      </c>
      <c r="E22641" s="9"/>
      <c r="F22641" s="9"/>
    </row>
    <row r="22642" spans="1:6" s="5" customFormat="1" ht="12.75" customHeight="1" x14ac:dyDescent="0.25">
      <c r="A22642" s="6">
        <f>'[1]Daten 2021'!A22635</f>
        <v>44432.802083278439</v>
      </c>
      <c r="B22642" s="7">
        <f>'[1]Daten 2021'!A22635</f>
        <v>44432.802083278439</v>
      </c>
      <c r="C22642" s="7">
        <f>'[1]Daten 2021'!B22635</f>
        <v>44432.812499945103</v>
      </c>
      <c r="D22642" s="8">
        <f>'[1]Daten 2021'!C22635</f>
        <v>6997.7920000000004</v>
      </c>
      <c r="E22642" s="9"/>
      <c r="F22642" s="9"/>
    </row>
    <row r="22643" spans="1:6" s="5" customFormat="1" ht="12.75" customHeight="1" x14ac:dyDescent="0.25">
      <c r="A22643" s="6">
        <f>'[1]Daten 2021'!A22636</f>
        <v>44432.812499945103</v>
      </c>
      <c r="B22643" s="7">
        <f>'[1]Daten 2021'!A22636</f>
        <v>44432.812499945103</v>
      </c>
      <c r="C22643" s="7">
        <f>'[1]Daten 2021'!B22636</f>
        <v>44432.822916611767</v>
      </c>
      <c r="D22643" s="8">
        <f>'[1]Daten 2021'!C22636</f>
        <v>7217.3829999999998</v>
      </c>
      <c r="E22643" s="9"/>
      <c r="F22643" s="9"/>
    </row>
    <row r="22644" spans="1:6" s="5" customFormat="1" ht="12.75" customHeight="1" x14ac:dyDescent="0.25">
      <c r="A22644" s="6">
        <f>'[1]Daten 2021'!A22637</f>
        <v>44432.822916611767</v>
      </c>
      <c r="B22644" s="7">
        <f>'[1]Daten 2021'!A22637</f>
        <v>44432.822916611767</v>
      </c>
      <c r="C22644" s="7">
        <f>'[1]Daten 2021'!B22637</f>
        <v>44432.833333278431</v>
      </c>
      <c r="D22644" s="8">
        <f>'[1]Daten 2021'!C22637</f>
        <v>7293.51</v>
      </c>
      <c r="E22644" s="9"/>
      <c r="F22644" s="9"/>
    </row>
    <row r="22645" spans="1:6" s="5" customFormat="1" ht="12.75" customHeight="1" x14ac:dyDescent="0.25">
      <c r="A22645" s="6">
        <f>'[1]Daten 2021'!A22638</f>
        <v>44432.833333278431</v>
      </c>
      <c r="B22645" s="7">
        <f>'[1]Daten 2021'!A22638</f>
        <v>44432.833333278431</v>
      </c>
      <c r="C22645" s="7">
        <f>'[1]Daten 2021'!B22638</f>
        <v>44432.843749945096</v>
      </c>
      <c r="D22645" s="8">
        <f>'[1]Daten 2021'!C22638</f>
        <v>7266.585</v>
      </c>
      <c r="E22645" s="9"/>
      <c r="F22645" s="9"/>
    </row>
    <row r="22646" spans="1:6" s="5" customFormat="1" ht="12.75" customHeight="1" x14ac:dyDescent="0.25">
      <c r="A22646" s="6">
        <f>'[1]Daten 2021'!A22639</f>
        <v>44432.843749945096</v>
      </c>
      <c r="B22646" s="7">
        <f>'[1]Daten 2021'!A22639</f>
        <v>44432.843749945096</v>
      </c>
      <c r="C22646" s="7">
        <f>'[1]Daten 2021'!B22639</f>
        <v>44432.85416661176</v>
      </c>
      <c r="D22646" s="8">
        <f>'[1]Daten 2021'!C22639</f>
        <v>7186.585</v>
      </c>
      <c r="E22646" s="9"/>
      <c r="F22646" s="9"/>
    </row>
    <row r="22647" spans="1:6" s="5" customFormat="1" ht="12.75" customHeight="1" x14ac:dyDescent="0.25">
      <c r="A22647" s="6">
        <f>'[1]Daten 2021'!A22640</f>
        <v>44432.85416661176</v>
      </c>
      <c r="B22647" s="7">
        <f>'[1]Daten 2021'!A22640</f>
        <v>44432.85416661176</v>
      </c>
      <c r="C22647" s="7">
        <f>'[1]Daten 2021'!B22640</f>
        <v>44432.864583278424</v>
      </c>
      <c r="D22647" s="8">
        <f>'[1]Daten 2021'!C22640</f>
        <v>7029.348</v>
      </c>
      <c r="E22647" s="9"/>
      <c r="F22647" s="9"/>
    </row>
    <row r="22648" spans="1:6" s="5" customFormat="1" ht="12.75" customHeight="1" x14ac:dyDescent="0.25">
      <c r="A22648" s="6">
        <f>'[1]Daten 2021'!A22641</f>
        <v>44432.864583278424</v>
      </c>
      <c r="B22648" s="7">
        <f>'[1]Daten 2021'!A22641</f>
        <v>44432.864583278424</v>
      </c>
      <c r="C22648" s="7">
        <f>'[1]Daten 2021'!B22641</f>
        <v>44432.874999945088</v>
      </c>
      <c r="D22648" s="8">
        <f>'[1]Daten 2021'!C22641</f>
        <v>6868.2809999999999</v>
      </c>
      <c r="E22648" s="9"/>
      <c r="F22648" s="9"/>
    </row>
    <row r="22649" spans="1:6" s="5" customFormat="1" ht="12.75" customHeight="1" x14ac:dyDescent="0.25">
      <c r="A22649" s="6">
        <f>'[1]Daten 2021'!A22642</f>
        <v>44432.874999945088</v>
      </c>
      <c r="B22649" s="7">
        <f>'[1]Daten 2021'!A22642</f>
        <v>44432.874999945088</v>
      </c>
      <c r="C22649" s="7">
        <f>'[1]Daten 2021'!B22642</f>
        <v>44432.885416611753</v>
      </c>
      <c r="D22649" s="8">
        <f>'[1]Daten 2021'!C22642</f>
        <v>6610.7479999999996</v>
      </c>
      <c r="E22649" s="9"/>
      <c r="F22649" s="9"/>
    </row>
    <row r="22650" spans="1:6" s="5" customFormat="1" ht="12.75" customHeight="1" x14ac:dyDescent="0.25">
      <c r="A22650" s="6">
        <f>'[1]Daten 2021'!A22643</f>
        <v>44432.885416611753</v>
      </c>
      <c r="B22650" s="7">
        <f>'[1]Daten 2021'!A22643</f>
        <v>44432.885416611753</v>
      </c>
      <c r="C22650" s="7">
        <f>'[1]Daten 2021'!B22643</f>
        <v>44432.895833278417</v>
      </c>
      <c r="D22650" s="8">
        <f>'[1]Daten 2021'!C22643</f>
        <v>6550.549</v>
      </c>
      <c r="E22650" s="9"/>
      <c r="F22650" s="9"/>
    </row>
    <row r="22651" spans="1:6" s="5" customFormat="1" ht="12.75" customHeight="1" x14ac:dyDescent="0.25">
      <c r="A22651" s="6">
        <f>'[1]Daten 2021'!A22644</f>
        <v>44432.895833278417</v>
      </c>
      <c r="B22651" s="7">
        <f>'[1]Daten 2021'!A22644</f>
        <v>44432.895833278417</v>
      </c>
      <c r="C22651" s="7">
        <f>'[1]Daten 2021'!B22644</f>
        <v>44432.906249945081</v>
      </c>
      <c r="D22651" s="8">
        <f>'[1]Daten 2021'!C22644</f>
        <v>6649.7610000000004</v>
      </c>
      <c r="E22651" s="9"/>
      <c r="F22651" s="9"/>
    </row>
    <row r="22652" spans="1:6" s="5" customFormat="1" ht="12.75" customHeight="1" x14ac:dyDescent="0.25">
      <c r="A22652" s="6">
        <f>'[1]Daten 2021'!A22645</f>
        <v>44432.906249945081</v>
      </c>
      <c r="B22652" s="7">
        <f>'[1]Daten 2021'!A22645</f>
        <v>44432.906249945081</v>
      </c>
      <c r="C22652" s="7">
        <f>'[1]Daten 2021'!B22645</f>
        <v>44432.916666611745</v>
      </c>
      <c r="D22652" s="8">
        <f>'[1]Daten 2021'!C22645</f>
        <v>6573.1540000000005</v>
      </c>
      <c r="E22652" s="9"/>
      <c r="F22652" s="9"/>
    </row>
    <row r="22653" spans="1:6" s="5" customFormat="1" ht="12.75" customHeight="1" x14ac:dyDescent="0.25">
      <c r="A22653" s="6">
        <f>'[1]Daten 2021'!A22646</f>
        <v>44432.916666611745</v>
      </c>
      <c r="B22653" s="7">
        <f>'[1]Daten 2021'!A22646</f>
        <v>44432.916666611745</v>
      </c>
      <c r="C22653" s="7">
        <f>'[1]Daten 2021'!B22646</f>
        <v>44432.92708327841</v>
      </c>
      <c r="D22653" s="8">
        <f>'[1]Daten 2021'!C22646</f>
        <v>6413.6610000000001</v>
      </c>
      <c r="E22653" s="9"/>
      <c r="F22653" s="9"/>
    </row>
    <row r="22654" spans="1:6" s="5" customFormat="1" ht="12.75" customHeight="1" x14ac:dyDescent="0.25">
      <c r="A22654" s="6">
        <f>'[1]Daten 2021'!A22647</f>
        <v>44432.92708327841</v>
      </c>
      <c r="B22654" s="7">
        <f>'[1]Daten 2021'!A22647</f>
        <v>44432.92708327841</v>
      </c>
      <c r="C22654" s="7">
        <f>'[1]Daten 2021'!B22647</f>
        <v>44432.937499945074</v>
      </c>
      <c r="D22654" s="8">
        <f>'[1]Daten 2021'!C22647</f>
        <v>6175.8149999999996</v>
      </c>
      <c r="E22654" s="9"/>
      <c r="F22654" s="9"/>
    </row>
    <row r="22655" spans="1:6" s="5" customFormat="1" ht="12.75" customHeight="1" x14ac:dyDescent="0.25">
      <c r="A22655" s="6">
        <f>'[1]Daten 2021'!A22648</f>
        <v>44432.937499945074</v>
      </c>
      <c r="B22655" s="7">
        <f>'[1]Daten 2021'!A22648</f>
        <v>44432.937499945074</v>
      </c>
      <c r="C22655" s="7">
        <f>'[1]Daten 2021'!B22648</f>
        <v>44432.947916611738</v>
      </c>
      <c r="D22655" s="8">
        <f>'[1]Daten 2021'!C22648</f>
        <v>5881.2259999999997</v>
      </c>
      <c r="E22655" s="9"/>
      <c r="F22655" s="9"/>
    </row>
    <row r="22656" spans="1:6" s="5" customFormat="1" ht="12.75" customHeight="1" x14ac:dyDescent="0.25">
      <c r="A22656" s="6">
        <f>'[1]Daten 2021'!A22649</f>
        <v>44432.947916611738</v>
      </c>
      <c r="B22656" s="7">
        <f>'[1]Daten 2021'!A22649</f>
        <v>44432.947916611738</v>
      </c>
      <c r="C22656" s="7">
        <f>'[1]Daten 2021'!B22649</f>
        <v>44432.958333278402</v>
      </c>
      <c r="D22656" s="8">
        <f>'[1]Daten 2021'!C22649</f>
        <v>5568.31</v>
      </c>
      <c r="E22656" s="9"/>
      <c r="F22656" s="9"/>
    </row>
    <row r="22657" spans="1:6" s="5" customFormat="1" ht="12.75" customHeight="1" x14ac:dyDescent="0.25">
      <c r="A22657" s="6">
        <f>'[1]Daten 2021'!A22650</f>
        <v>44432.958333278402</v>
      </c>
      <c r="B22657" s="7">
        <f>'[1]Daten 2021'!A22650</f>
        <v>44432.958333278402</v>
      </c>
      <c r="C22657" s="7">
        <f>'[1]Daten 2021'!B22650</f>
        <v>44432.968749945067</v>
      </c>
      <c r="D22657" s="8">
        <f>'[1]Daten 2021'!C22650</f>
        <v>5255.55</v>
      </c>
      <c r="E22657" s="9"/>
      <c r="F22657" s="9"/>
    </row>
    <row r="22658" spans="1:6" s="5" customFormat="1" ht="12.75" customHeight="1" x14ac:dyDescent="0.25">
      <c r="A22658" s="6">
        <f>'[1]Daten 2021'!A22651</f>
        <v>44432.968749945067</v>
      </c>
      <c r="B22658" s="7">
        <f>'[1]Daten 2021'!A22651</f>
        <v>44432.968749945067</v>
      </c>
      <c r="C22658" s="7">
        <f>'[1]Daten 2021'!B22651</f>
        <v>44432.979166611731</v>
      </c>
      <c r="D22658" s="8">
        <f>'[1]Daten 2021'!C22651</f>
        <v>4966.7690000000002</v>
      </c>
      <c r="E22658" s="9"/>
      <c r="F22658" s="9"/>
    </row>
    <row r="22659" spans="1:6" s="5" customFormat="1" ht="12.75" customHeight="1" x14ac:dyDescent="0.25">
      <c r="A22659" s="6">
        <f>'[1]Daten 2021'!A22652</f>
        <v>44432.979166611731</v>
      </c>
      <c r="B22659" s="7">
        <f>'[1]Daten 2021'!A22652</f>
        <v>44432.979166611731</v>
      </c>
      <c r="C22659" s="7">
        <f>'[1]Daten 2021'!B22652</f>
        <v>44432.989583278395</v>
      </c>
      <c r="D22659" s="8">
        <f>'[1]Daten 2021'!C22652</f>
        <v>4695.8779999999997</v>
      </c>
      <c r="E22659" s="9"/>
      <c r="F22659" s="9"/>
    </row>
    <row r="22660" spans="1:6" s="5" customFormat="1" ht="12.75" customHeight="1" x14ac:dyDescent="0.25">
      <c r="A22660" s="6">
        <f>'[1]Daten 2021'!A22653</f>
        <v>44432.989583278395</v>
      </c>
      <c r="B22660" s="7">
        <f>'[1]Daten 2021'!A22653</f>
        <v>44432.989583278395</v>
      </c>
      <c r="C22660" s="7">
        <f>'[1]Daten 2021'!B22653</f>
        <v>44432.999999945059</v>
      </c>
      <c r="D22660" s="8">
        <f>'[1]Daten 2021'!C22653</f>
        <v>4431.5</v>
      </c>
      <c r="E22660" s="9"/>
      <c r="F22660" s="9"/>
    </row>
    <row r="22661" spans="1:6" s="5" customFormat="1" ht="12.75" customHeight="1" x14ac:dyDescent="0.25">
      <c r="A22661" s="6">
        <f>'[1]Daten 2021'!A22654</f>
        <v>44432.999999945059</v>
      </c>
      <c r="B22661" s="7">
        <f>'[1]Daten 2021'!A22654</f>
        <v>44432.999999945059</v>
      </c>
      <c r="C22661" s="7">
        <f>'[1]Daten 2021'!B22654</f>
        <v>44433.010416611723</v>
      </c>
      <c r="D22661" s="8">
        <f>'[1]Daten 2021'!C22654</f>
        <v>4171.1189999999997</v>
      </c>
      <c r="E22661" s="9"/>
      <c r="F22661" s="9"/>
    </row>
    <row r="22662" spans="1:6" s="5" customFormat="1" ht="12.75" customHeight="1" x14ac:dyDescent="0.25">
      <c r="A22662" s="6">
        <f>'[1]Daten 2021'!A22655</f>
        <v>44433.010416611723</v>
      </c>
      <c r="B22662" s="7">
        <f>'[1]Daten 2021'!A22655</f>
        <v>44433.010416611723</v>
      </c>
      <c r="C22662" s="7">
        <f>'[1]Daten 2021'!B22655</f>
        <v>44433.020833278388</v>
      </c>
      <c r="D22662" s="8">
        <f>'[1]Daten 2021'!C22655</f>
        <v>3956.288</v>
      </c>
      <c r="E22662" s="9"/>
      <c r="F22662" s="9"/>
    </row>
    <row r="22663" spans="1:6" s="5" customFormat="1" ht="12.75" customHeight="1" x14ac:dyDescent="0.25">
      <c r="A22663" s="6">
        <f>'[1]Daten 2021'!A22656</f>
        <v>44433.020833278388</v>
      </c>
      <c r="B22663" s="7">
        <f>'[1]Daten 2021'!A22656</f>
        <v>44433.020833278388</v>
      </c>
      <c r="C22663" s="7">
        <f>'[1]Daten 2021'!B22656</f>
        <v>44433.031249945052</v>
      </c>
      <c r="D22663" s="8">
        <f>'[1]Daten 2021'!C22656</f>
        <v>3806.9389999999999</v>
      </c>
      <c r="E22663" s="9"/>
      <c r="F22663" s="9"/>
    </row>
    <row r="22664" spans="1:6" s="5" customFormat="1" ht="12.75" customHeight="1" x14ac:dyDescent="0.25">
      <c r="A22664" s="6">
        <f>'[1]Daten 2021'!A22657</f>
        <v>44433.031249945052</v>
      </c>
      <c r="B22664" s="7">
        <f>'[1]Daten 2021'!A22657</f>
        <v>44433.031249945052</v>
      </c>
      <c r="C22664" s="7">
        <f>'[1]Daten 2021'!B22657</f>
        <v>44433.041666611716</v>
      </c>
      <c r="D22664" s="8">
        <f>'[1]Daten 2021'!C22657</f>
        <v>3672.1950000000002</v>
      </c>
      <c r="E22664" s="9"/>
      <c r="F22664" s="9"/>
    </row>
    <row r="22665" spans="1:6" s="5" customFormat="1" ht="12.75" customHeight="1" x14ac:dyDescent="0.25">
      <c r="A22665" s="6">
        <f>'[1]Daten 2021'!A22658</f>
        <v>44433.041666611716</v>
      </c>
      <c r="B22665" s="7">
        <f>'[1]Daten 2021'!A22658</f>
        <v>44433.041666611716</v>
      </c>
      <c r="C22665" s="7">
        <f>'[1]Daten 2021'!B22658</f>
        <v>44433.05208327838</v>
      </c>
      <c r="D22665" s="8">
        <f>'[1]Daten 2021'!C22658</f>
        <v>3583.71</v>
      </c>
      <c r="E22665" s="9"/>
      <c r="F22665" s="9"/>
    </row>
    <row r="22666" spans="1:6" s="5" customFormat="1" ht="12.75" customHeight="1" x14ac:dyDescent="0.25">
      <c r="A22666" s="6">
        <f>'[1]Daten 2021'!A22659</f>
        <v>44433.05208327838</v>
      </c>
      <c r="B22666" s="7">
        <f>'[1]Daten 2021'!A22659</f>
        <v>44433.05208327838</v>
      </c>
      <c r="C22666" s="7">
        <f>'[1]Daten 2021'!B22659</f>
        <v>44433.062499945045</v>
      </c>
      <c r="D22666" s="8">
        <f>'[1]Daten 2021'!C22659</f>
        <v>3495.1930000000002</v>
      </c>
      <c r="E22666" s="9"/>
      <c r="F22666" s="9"/>
    </row>
    <row r="22667" spans="1:6" s="5" customFormat="1" ht="12.75" customHeight="1" x14ac:dyDescent="0.25">
      <c r="A22667" s="6">
        <f>'[1]Daten 2021'!A22660</f>
        <v>44433.062499945045</v>
      </c>
      <c r="B22667" s="7">
        <f>'[1]Daten 2021'!A22660</f>
        <v>44433.062499945045</v>
      </c>
      <c r="C22667" s="7">
        <f>'[1]Daten 2021'!B22660</f>
        <v>44433.072916611709</v>
      </c>
      <c r="D22667" s="8">
        <f>'[1]Daten 2021'!C22660</f>
        <v>3436.66</v>
      </c>
      <c r="E22667" s="9"/>
      <c r="F22667" s="9"/>
    </row>
    <row r="22668" spans="1:6" s="5" customFormat="1" ht="12.75" customHeight="1" x14ac:dyDescent="0.25">
      <c r="A22668" s="6">
        <f>'[1]Daten 2021'!A22661</f>
        <v>44433.072916611709</v>
      </c>
      <c r="B22668" s="7">
        <f>'[1]Daten 2021'!A22661</f>
        <v>44433.072916611709</v>
      </c>
      <c r="C22668" s="7">
        <f>'[1]Daten 2021'!B22661</f>
        <v>44433.083333278373</v>
      </c>
      <c r="D22668" s="8">
        <f>'[1]Daten 2021'!C22661</f>
        <v>3396.0990000000002</v>
      </c>
      <c r="E22668" s="9"/>
      <c r="F22668" s="9"/>
    </row>
    <row r="22669" spans="1:6" s="5" customFormat="1" ht="12.75" customHeight="1" x14ac:dyDescent="0.25">
      <c r="A22669" s="6">
        <f>'[1]Daten 2021'!A22662</f>
        <v>44433.083333278373</v>
      </c>
      <c r="B22669" s="7">
        <f>'[1]Daten 2021'!A22662</f>
        <v>44433.083333278373</v>
      </c>
      <c r="C22669" s="7">
        <f>'[1]Daten 2021'!B22662</f>
        <v>44433.093749945037</v>
      </c>
      <c r="D22669" s="8">
        <f>'[1]Daten 2021'!C22662</f>
        <v>3348.163</v>
      </c>
      <c r="E22669" s="9"/>
      <c r="F22669" s="9"/>
    </row>
    <row r="22670" spans="1:6" s="5" customFormat="1" ht="12.75" customHeight="1" x14ac:dyDescent="0.25">
      <c r="A22670" s="6">
        <f>'[1]Daten 2021'!A22663</f>
        <v>44433.093749945037</v>
      </c>
      <c r="B22670" s="7">
        <f>'[1]Daten 2021'!A22663</f>
        <v>44433.093749945037</v>
      </c>
      <c r="C22670" s="7">
        <f>'[1]Daten 2021'!B22663</f>
        <v>44433.104166611702</v>
      </c>
      <c r="D22670" s="8">
        <f>'[1]Daten 2021'!C22663</f>
        <v>3263.2280000000001</v>
      </c>
      <c r="E22670" s="9"/>
      <c r="F22670" s="9"/>
    </row>
    <row r="22671" spans="1:6" s="5" customFormat="1" ht="12.75" customHeight="1" x14ac:dyDescent="0.25">
      <c r="A22671" s="6">
        <f>'[1]Daten 2021'!A22664</f>
        <v>44433.104166611702</v>
      </c>
      <c r="B22671" s="7">
        <f>'[1]Daten 2021'!A22664</f>
        <v>44433.104166611702</v>
      </c>
      <c r="C22671" s="7">
        <f>'[1]Daten 2021'!B22664</f>
        <v>44433.114583278366</v>
      </c>
      <c r="D22671" s="8">
        <f>'[1]Daten 2021'!C22664</f>
        <v>3199.8380000000002</v>
      </c>
      <c r="E22671" s="9"/>
      <c r="F22671" s="9"/>
    </row>
    <row r="22672" spans="1:6" s="5" customFormat="1" ht="12.75" customHeight="1" x14ac:dyDescent="0.25">
      <c r="A22672" s="6">
        <f>'[1]Daten 2021'!A22665</f>
        <v>44433.114583278366</v>
      </c>
      <c r="B22672" s="7">
        <f>'[1]Daten 2021'!A22665</f>
        <v>44433.114583278366</v>
      </c>
      <c r="C22672" s="7">
        <f>'[1]Daten 2021'!B22665</f>
        <v>44433.12499994503</v>
      </c>
      <c r="D22672" s="8">
        <f>'[1]Daten 2021'!C22665</f>
        <v>3187.7570000000001</v>
      </c>
      <c r="E22672" s="9"/>
      <c r="F22672" s="9"/>
    </row>
    <row r="22673" spans="1:6" s="5" customFormat="1" ht="12.75" customHeight="1" x14ac:dyDescent="0.25">
      <c r="A22673" s="6">
        <f>'[1]Daten 2021'!A22666</f>
        <v>44433.12499994503</v>
      </c>
      <c r="B22673" s="7">
        <f>'[1]Daten 2021'!A22666</f>
        <v>44433.12499994503</v>
      </c>
      <c r="C22673" s="7">
        <f>'[1]Daten 2021'!B22666</f>
        <v>44433.135416611694</v>
      </c>
      <c r="D22673" s="8">
        <f>'[1]Daten 2021'!C22666</f>
        <v>3168.6930000000002</v>
      </c>
      <c r="E22673" s="9"/>
      <c r="F22673" s="9"/>
    </row>
    <row r="22674" spans="1:6" s="5" customFormat="1" ht="12.75" customHeight="1" x14ac:dyDescent="0.25">
      <c r="A22674" s="6">
        <f>'[1]Daten 2021'!A22667</f>
        <v>44433.135416611694</v>
      </c>
      <c r="B22674" s="7">
        <f>'[1]Daten 2021'!A22667</f>
        <v>44433.135416611694</v>
      </c>
      <c r="C22674" s="7">
        <f>'[1]Daten 2021'!B22667</f>
        <v>44433.145833278359</v>
      </c>
      <c r="D22674" s="8">
        <f>'[1]Daten 2021'!C22667</f>
        <v>3162.54</v>
      </c>
      <c r="E22674" s="9"/>
      <c r="F22674" s="9"/>
    </row>
    <row r="22675" spans="1:6" s="5" customFormat="1" ht="12.75" customHeight="1" x14ac:dyDescent="0.25">
      <c r="A22675" s="6">
        <f>'[1]Daten 2021'!A22668</f>
        <v>44433.145833278359</v>
      </c>
      <c r="B22675" s="7">
        <f>'[1]Daten 2021'!A22668</f>
        <v>44433.145833278359</v>
      </c>
      <c r="C22675" s="7">
        <f>'[1]Daten 2021'!B22668</f>
        <v>44433.156249945023</v>
      </c>
      <c r="D22675" s="8">
        <f>'[1]Daten 2021'!C22668</f>
        <v>3199.7080000000001</v>
      </c>
      <c r="E22675" s="9"/>
      <c r="F22675" s="9"/>
    </row>
    <row r="22676" spans="1:6" s="5" customFormat="1" ht="12.75" customHeight="1" x14ac:dyDescent="0.25">
      <c r="A22676" s="6">
        <f>'[1]Daten 2021'!A22669</f>
        <v>44433.156249945023</v>
      </c>
      <c r="B22676" s="7">
        <f>'[1]Daten 2021'!A22669</f>
        <v>44433.156249945023</v>
      </c>
      <c r="C22676" s="7">
        <f>'[1]Daten 2021'!B22669</f>
        <v>44433.166666611687</v>
      </c>
      <c r="D22676" s="8">
        <f>'[1]Daten 2021'!C22669</f>
        <v>3221.8069999999998</v>
      </c>
      <c r="E22676" s="9"/>
      <c r="F22676" s="9"/>
    </row>
    <row r="22677" spans="1:6" s="5" customFormat="1" ht="12.75" customHeight="1" x14ac:dyDescent="0.25">
      <c r="A22677" s="6">
        <f>'[1]Daten 2021'!A22670</f>
        <v>44433.166666611687</v>
      </c>
      <c r="B22677" s="7">
        <f>'[1]Daten 2021'!A22670</f>
        <v>44433.166666611687</v>
      </c>
      <c r="C22677" s="7">
        <f>'[1]Daten 2021'!B22670</f>
        <v>44433.177083278351</v>
      </c>
      <c r="D22677" s="8">
        <f>'[1]Daten 2021'!C22670</f>
        <v>3299.674</v>
      </c>
      <c r="E22677" s="9"/>
      <c r="F22677" s="9"/>
    </row>
    <row r="22678" spans="1:6" s="5" customFormat="1" ht="12.75" customHeight="1" x14ac:dyDescent="0.25">
      <c r="A22678" s="6">
        <f>'[1]Daten 2021'!A22671</f>
        <v>44433.177083278351</v>
      </c>
      <c r="B22678" s="7">
        <f>'[1]Daten 2021'!A22671</f>
        <v>44433.177083278351</v>
      </c>
      <c r="C22678" s="7">
        <f>'[1]Daten 2021'!B22671</f>
        <v>44433.187499945016</v>
      </c>
      <c r="D22678" s="8">
        <f>'[1]Daten 2021'!C22671</f>
        <v>3321.1909999999998</v>
      </c>
      <c r="E22678" s="9"/>
      <c r="F22678" s="9"/>
    </row>
    <row r="22679" spans="1:6" s="5" customFormat="1" ht="12.75" customHeight="1" x14ac:dyDescent="0.25">
      <c r="A22679" s="6">
        <f>'[1]Daten 2021'!A22672</f>
        <v>44433.187499945016</v>
      </c>
      <c r="B22679" s="7">
        <f>'[1]Daten 2021'!A22672</f>
        <v>44433.187499945016</v>
      </c>
      <c r="C22679" s="7">
        <f>'[1]Daten 2021'!B22672</f>
        <v>44433.19791661168</v>
      </c>
      <c r="D22679" s="8">
        <f>'[1]Daten 2021'!C22672</f>
        <v>3407.7069999999999</v>
      </c>
      <c r="E22679" s="9"/>
      <c r="F22679" s="9"/>
    </row>
    <row r="22680" spans="1:6" s="5" customFormat="1" ht="12.75" customHeight="1" x14ac:dyDescent="0.25">
      <c r="A22680" s="6">
        <f>'[1]Daten 2021'!A22673</f>
        <v>44433.19791661168</v>
      </c>
      <c r="B22680" s="7">
        <f>'[1]Daten 2021'!A22673</f>
        <v>44433.19791661168</v>
      </c>
      <c r="C22680" s="7">
        <f>'[1]Daten 2021'!B22673</f>
        <v>44433.208333278344</v>
      </c>
      <c r="D22680" s="8">
        <f>'[1]Daten 2021'!C22673</f>
        <v>3277.5419999999999</v>
      </c>
      <c r="E22680" s="9"/>
      <c r="F22680" s="9"/>
    </row>
    <row r="22681" spans="1:6" s="5" customFormat="1" ht="12.75" customHeight="1" x14ac:dyDescent="0.25">
      <c r="A22681" s="6">
        <f>'[1]Daten 2021'!A22674</f>
        <v>44433.208333278344</v>
      </c>
      <c r="B22681" s="7">
        <f>'[1]Daten 2021'!A22674</f>
        <v>44433.208333278344</v>
      </c>
      <c r="C22681" s="7">
        <f>'[1]Daten 2021'!B22674</f>
        <v>44433.218749945008</v>
      </c>
      <c r="D22681" s="8">
        <f>'[1]Daten 2021'!C22674</f>
        <v>3375.9009999999998</v>
      </c>
      <c r="E22681" s="9"/>
      <c r="F22681" s="9"/>
    </row>
    <row r="22682" spans="1:6" s="5" customFormat="1" ht="12.75" customHeight="1" x14ac:dyDescent="0.25">
      <c r="A22682" s="6">
        <f>'[1]Daten 2021'!A22675</f>
        <v>44433.218749945008</v>
      </c>
      <c r="B22682" s="7">
        <f>'[1]Daten 2021'!A22675</f>
        <v>44433.218749945008</v>
      </c>
      <c r="C22682" s="7">
        <f>'[1]Daten 2021'!B22675</f>
        <v>44433.229166611673</v>
      </c>
      <c r="D22682" s="8">
        <f>'[1]Daten 2021'!C22675</f>
        <v>3527.5639999999999</v>
      </c>
      <c r="E22682" s="9"/>
      <c r="F22682" s="9"/>
    </row>
    <row r="22683" spans="1:6" s="5" customFormat="1" ht="12.75" customHeight="1" x14ac:dyDescent="0.25">
      <c r="A22683" s="6">
        <f>'[1]Daten 2021'!A22676</f>
        <v>44433.229166611673</v>
      </c>
      <c r="B22683" s="7">
        <f>'[1]Daten 2021'!A22676</f>
        <v>44433.229166611673</v>
      </c>
      <c r="C22683" s="7">
        <f>'[1]Daten 2021'!B22676</f>
        <v>44433.239583278337</v>
      </c>
      <c r="D22683" s="8">
        <f>'[1]Daten 2021'!C22676</f>
        <v>3488.3919999999998</v>
      </c>
      <c r="E22683" s="9"/>
      <c r="F22683" s="9"/>
    </row>
    <row r="22684" spans="1:6" s="5" customFormat="1" ht="12.75" customHeight="1" x14ac:dyDescent="0.25">
      <c r="A22684" s="6">
        <f>'[1]Daten 2021'!A22677</f>
        <v>44433.239583278337</v>
      </c>
      <c r="B22684" s="7">
        <f>'[1]Daten 2021'!A22677</f>
        <v>44433.239583278337</v>
      </c>
      <c r="C22684" s="7">
        <f>'[1]Daten 2021'!B22677</f>
        <v>44433.249999945001</v>
      </c>
      <c r="D22684" s="8">
        <f>'[1]Daten 2021'!C22677</f>
        <v>3682.9290000000001</v>
      </c>
      <c r="E22684" s="9"/>
      <c r="F22684" s="9"/>
    </row>
    <row r="22685" spans="1:6" s="5" customFormat="1" ht="12.75" customHeight="1" x14ac:dyDescent="0.25">
      <c r="A22685" s="6">
        <f>'[1]Daten 2021'!A22678</f>
        <v>44433.249999945001</v>
      </c>
      <c r="B22685" s="7">
        <f>'[1]Daten 2021'!A22678</f>
        <v>44433.249999945001</v>
      </c>
      <c r="C22685" s="7">
        <f>'[1]Daten 2021'!B22678</f>
        <v>44433.260416611665</v>
      </c>
      <c r="D22685" s="8">
        <f>'[1]Daten 2021'!C22678</f>
        <v>4290.7</v>
      </c>
      <c r="E22685" s="9"/>
      <c r="F22685" s="9"/>
    </row>
    <row r="22686" spans="1:6" s="5" customFormat="1" ht="12.75" customHeight="1" x14ac:dyDescent="0.25">
      <c r="A22686" s="6">
        <f>'[1]Daten 2021'!A22679</f>
        <v>44433.260416611665</v>
      </c>
      <c r="B22686" s="7">
        <f>'[1]Daten 2021'!A22679</f>
        <v>44433.260416611665</v>
      </c>
      <c r="C22686" s="7">
        <f>'[1]Daten 2021'!B22679</f>
        <v>44433.27083327833</v>
      </c>
      <c r="D22686" s="8">
        <f>'[1]Daten 2021'!C22679</f>
        <v>4581.6390000000001</v>
      </c>
      <c r="E22686" s="9"/>
      <c r="F22686" s="9"/>
    </row>
    <row r="22687" spans="1:6" s="5" customFormat="1" ht="12.75" customHeight="1" x14ac:dyDescent="0.25">
      <c r="A22687" s="6">
        <f>'[1]Daten 2021'!A22680</f>
        <v>44433.27083327833</v>
      </c>
      <c r="B22687" s="7">
        <f>'[1]Daten 2021'!A22680</f>
        <v>44433.27083327833</v>
      </c>
      <c r="C22687" s="7">
        <f>'[1]Daten 2021'!B22680</f>
        <v>44433.281249944994</v>
      </c>
      <c r="D22687" s="8">
        <f>'[1]Daten 2021'!C22680</f>
        <v>4899.2129999999997</v>
      </c>
      <c r="E22687" s="9"/>
      <c r="F22687" s="9"/>
    </row>
    <row r="22688" spans="1:6" s="5" customFormat="1" ht="12.75" customHeight="1" x14ac:dyDescent="0.25">
      <c r="A22688" s="6">
        <f>'[1]Daten 2021'!A22681</f>
        <v>44433.281249944994</v>
      </c>
      <c r="B22688" s="7">
        <f>'[1]Daten 2021'!A22681</f>
        <v>44433.281249944994</v>
      </c>
      <c r="C22688" s="7">
        <f>'[1]Daten 2021'!B22681</f>
        <v>44433.291666611658</v>
      </c>
      <c r="D22688" s="8">
        <f>'[1]Daten 2021'!C22681</f>
        <v>5158.4009999999998</v>
      </c>
      <c r="E22688" s="9"/>
      <c r="F22688" s="9"/>
    </row>
    <row r="22689" spans="1:6" s="5" customFormat="1" ht="12.75" customHeight="1" x14ac:dyDescent="0.25">
      <c r="A22689" s="6">
        <f>'[1]Daten 2021'!A22682</f>
        <v>44433.291666611658</v>
      </c>
      <c r="B22689" s="7">
        <f>'[1]Daten 2021'!A22682</f>
        <v>44433.291666611658</v>
      </c>
      <c r="C22689" s="7">
        <f>'[1]Daten 2021'!B22682</f>
        <v>44433.302083278322</v>
      </c>
      <c r="D22689" s="8">
        <f>'[1]Daten 2021'!C22682</f>
        <v>5477.1059999999998</v>
      </c>
      <c r="E22689" s="9"/>
      <c r="F22689" s="9"/>
    </row>
    <row r="22690" spans="1:6" s="5" customFormat="1" ht="12.75" customHeight="1" x14ac:dyDescent="0.25">
      <c r="A22690" s="6">
        <f>'[1]Daten 2021'!A22683</f>
        <v>44433.302083278322</v>
      </c>
      <c r="B22690" s="7">
        <f>'[1]Daten 2021'!A22683</f>
        <v>44433.302083278322</v>
      </c>
      <c r="C22690" s="7">
        <f>'[1]Daten 2021'!B22683</f>
        <v>44433.312499944986</v>
      </c>
      <c r="D22690" s="8">
        <f>'[1]Daten 2021'!C22683</f>
        <v>5658.777</v>
      </c>
      <c r="E22690" s="9"/>
      <c r="F22690" s="9"/>
    </row>
    <row r="22691" spans="1:6" s="5" customFormat="1" ht="12.75" customHeight="1" x14ac:dyDescent="0.25">
      <c r="A22691" s="6">
        <f>'[1]Daten 2021'!A22684</f>
        <v>44433.312499944986</v>
      </c>
      <c r="B22691" s="7">
        <f>'[1]Daten 2021'!A22684</f>
        <v>44433.312499944986</v>
      </c>
      <c r="C22691" s="7">
        <f>'[1]Daten 2021'!B22684</f>
        <v>44433.322916611651</v>
      </c>
      <c r="D22691" s="8">
        <f>'[1]Daten 2021'!C22684</f>
        <v>5733.9440000000004</v>
      </c>
      <c r="E22691" s="9"/>
      <c r="F22691" s="9"/>
    </row>
    <row r="22692" spans="1:6" s="5" customFormat="1" ht="12.75" customHeight="1" x14ac:dyDescent="0.25">
      <c r="A22692" s="6">
        <f>'[1]Daten 2021'!A22685</f>
        <v>44433.322916611651</v>
      </c>
      <c r="B22692" s="7">
        <f>'[1]Daten 2021'!A22685</f>
        <v>44433.322916611651</v>
      </c>
      <c r="C22692" s="7">
        <f>'[1]Daten 2021'!B22685</f>
        <v>44433.333333278315</v>
      </c>
      <c r="D22692" s="8">
        <f>'[1]Daten 2021'!C22685</f>
        <v>5872.6689999999999</v>
      </c>
      <c r="E22692" s="9"/>
      <c r="F22692" s="9"/>
    </row>
    <row r="22693" spans="1:6" s="5" customFormat="1" ht="12.75" customHeight="1" x14ac:dyDescent="0.25">
      <c r="A22693" s="6">
        <f>'[1]Daten 2021'!A22686</f>
        <v>44433.333333278315</v>
      </c>
      <c r="B22693" s="7">
        <f>'[1]Daten 2021'!A22686</f>
        <v>44433.333333278315</v>
      </c>
      <c r="C22693" s="7">
        <f>'[1]Daten 2021'!B22686</f>
        <v>44433.343749944979</v>
      </c>
      <c r="D22693" s="8">
        <f>'[1]Daten 2021'!C22686</f>
        <v>6068.5950000000003</v>
      </c>
      <c r="E22693" s="9"/>
      <c r="F22693" s="9"/>
    </row>
    <row r="22694" spans="1:6" s="5" customFormat="1" ht="12.75" customHeight="1" x14ac:dyDescent="0.25">
      <c r="A22694" s="6">
        <f>'[1]Daten 2021'!A22687</f>
        <v>44433.343749944979</v>
      </c>
      <c r="B22694" s="7">
        <f>'[1]Daten 2021'!A22687</f>
        <v>44433.343749944979</v>
      </c>
      <c r="C22694" s="7">
        <f>'[1]Daten 2021'!B22687</f>
        <v>44433.354166611643</v>
      </c>
      <c r="D22694" s="8">
        <f>'[1]Daten 2021'!C22687</f>
        <v>6206.6450000000004</v>
      </c>
      <c r="E22694" s="9"/>
      <c r="F22694" s="9"/>
    </row>
    <row r="22695" spans="1:6" s="5" customFormat="1" ht="12.75" customHeight="1" x14ac:dyDescent="0.25">
      <c r="A22695" s="6">
        <f>'[1]Daten 2021'!A22688</f>
        <v>44433.354166611643</v>
      </c>
      <c r="B22695" s="7">
        <f>'[1]Daten 2021'!A22688</f>
        <v>44433.354166611643</v>
      </c>
      <c r="C22695" s="7">
        <f>'[1]Daten 2021'!B22688</f>
        <v>44433.364583278308</v>
      </c>
      <c r="D22695" s="8">
        <f>'[1]Daten 2021'!C22688</f>
        <v>6336.9780000000001</v>
      </c>
      <c r="E22695" s="9"/>
      <c r="F22695" s="9"/>
    </row>
    <row r="22696" spans="1:6" s="5" customFormat="1" ht="12.75" customHeight="1" x14ac:dyDescent="0.25">
      <c r="A22696" s="6">
        <f>'[1]Daten 2021'!A22689</f>
        <v>44433.364583278308</v>
      </c>
      <c r="B22696" s="7">
        <f>'[1]Daten 2021'!A22689</f>
        <v>44433.364583278308</v>
      </c>
      <c r="C22696" s="7">
        <f>'[1]Daten 2021'!B22689</f>
        <v>44433.374999944972</v>
      </c>
      <c r="D22696" s="8">
        <f>'[1]Daten 2021'!C22689</f>
        <v>6423.3159999999998</v>
      </c>
      <c r="E22696" s="9"/>
      <c r="F22696" s="9"/>
    </row>
    <row r="22697" spans="1:6" s="5" customFormat="1" ht="12.75" customHeight="1" x14ac:dyDescent="0.25">
      <c r="A22697" s="6">
        <f>'[1]Daten 2021'!A22690</f>
        <v>44433.374999944972</v>
      </c>
      <c r="B22697" s="7">
        <f>'[1]Daten 2021'!A22690</f>
        <v>44433.374999944972</v>
      </c>
      <c r="C22697" s="7">
        <f>'[1]Daten 2021'!B22690</f>
        <v>44433.385416611636</v>
      </c>
      <c r="D22697" s="8">
        <f>'[1]Daten 2021'!C22690</f>
        <v>6516.8819999999996</v>
      </c>
      <c r="E22697" s="9"/>
      <c r="F22697" s="9"/>
    </row>
    <row r="22698" spans="1:6" s="5" customFormat="1" ht="12.75" customHeight="1" x14ac:dyDescent="0.25">
      <c r="A22698" s="6">
        <f>'[1]Daten 2021'!A22691</f>
        <v>44433.385416611636</v>
      </c>
      <c r="B22698" s="7">
        <f>'[1]Daten 2021'!A22691</f>
        <v>44433.385416611636</v>
      </c>
      <c r="C22698" s="7">
        <f>'[1]Daten 2021'!B22691</f>
        <v>44433.3958332783</v>
      </c>
      <c r="D22698" s="8">
        <f>'[1]Daten 2021'!C22691</f>
        <v>6573.8590000000004</v>
      </c>
      <c r="E22698" s="9"/>
      <c r="F22698" s="9"/>
    </row>
    <row r="22699" spans="1:6" s="5" customFormat="1" ht="12.75" customHeight="1" x14ac:dyDescent="0.25">
      <c r="A22699" s="6">
        <f>'[1]Daten 2021'!A22692</f>
        <v>44433.3958332783</v>
      </c>
      <c r="B22699" s="7">
        <f>'[1]Daten 2021'!A22692</f>
        <v>44433.3958332783</v>
      </c>
      <c r="C22699" s="7">
        <f>'[1]Daten 2021'!B22692</f>
        <v>44433.406249944965</v>
      </c>
      <c r="D22699" s="8">
        <f>'[1]Daten 2021'!C22692</f>
        <v>6600.9</v>
      </c>
      <c r="E22699" s="9"/>
      <c r="F22699" s="9"/>
    </row>
    <row r="22700" spans="1:6" s="5" customFormat="1" ht="12.75" customHeight="1" x14ac:dyDescent="0.25">
      <c r="A22700" s="6">
        <f>'[1]Daten 2021'!A22693</f>
        <v>44433.406249944965</v>
      </c>
      <c r="B22700" s="7">
        <f>'[1]Daten 2021'!A22693</f>
        <v>44433.406249944965</v>
      </c>
      <c r="C22700" s="7">
        <f>'[1]Daten 2021'!B22693</f>
        <v>44433.416666611629</v>
      </c>
      <c r="D22700" s="8">
        <f>'[1]Daten 2021'!C22693</f>
        <v>6642.2870000000003</v>
      </c>
      <c r="E22700" s="9"/>
      <c r="F22700" s="9"/>
    </row>
    <row r="22701" spans="1:6" s="5" customFormat="1" ht="12.75" customHeight="1" x14ac:dyDescent="0.25">
      <c r="A22701" s="6">
        <f>'[1]Daten 2021'!A22694</f>
        <v>44433.416666611629</v>
      </c>
      <c r="B22701" s="7">
        <f>'[1]Daten 2021'!A22694</f>
        <v>44433.416666611629</v>
      </c>
      <c r="C22701" s="7">
        <f>'[1]Daten 2021'!B22694</f>
        <v>44433.427083278293</v>
      </c>
      <c r="D22701" s="8">
        <f>'[1]Daten 2021'!C22694</f>
        <v>6670.1819999999998</v>
      </c>
      <c r="E22701" s="9"/>
      <c r="F22701" s="9"/>
    </row>
    <row r="22702" spans="1:6" s="5" customFormat="1" ht="12.75" customHeight="1" x14ac:dyDescent="0.25">
      <c r="A22702" s="6">
        <f>'[1]Daten 2021'!A22695</f>
        <v>44433.427083278293</v>
      </c>
      <c r="B22702" s="7">
        <f>'[1]Daten 2021'!A22695</f>
        <v>44433.427083278293</v>
      </c>
      <c r="C22702" s="7">
        <f>'[1]Daten 2021'!B22695</f>
        <v>44433.437499944957</v>
      </c>
      <c r="D22702" s="8">
        <f>'[1]Daten 2021'!C22695</f>
        <v>6692.4639999999999</v>
      </c>
      <c r="E22702" s="9"/>
      <c r="F22702" s="9"/>
    </row>
    <row r="22703" spans="1:6" s="5" customFormat="1" ht="12.75" customHeight="1" x14ac:dyDescent="0.25">
      <c r="A22703" s="6">
        <f>'[1]Daten 2021'!A22696</f>
        <v>44433.437499944957</v>
      </c>
      <c r="B22703" s="7">
        <f>'[1]Daten 2021'!A22696</f>
        <v>44433.437499944957</v>
      </c>
      <c r="C22703" s="7">
        <f>'[1]Daten 2021'!B22696</f>
        <v>44433.447916611622</v>
      </c>
      <c r="D22703" s="8">
        <f>'[1]Daten 2021'!C22696</f>
        <v>6677.4960000000001</v>
      </c>
      <c r="E22703" s="9"/>
      <c r="F22703" s="9"/>
    </row>
    <row r="22704" spans="1:6" s="5" customFormat="1" ht="12.75" customHeight="1" x14ac:dyDescent="0.25">
      <c r="A22704" s="6">
        <f>'[1]Daten 2021'!A22697</f>
        <v>44433.447916611622</v>
      </c>
      <c r="B22704" s="7">
        <f>'[1]Daten 2021'!A22697</f>
        <v>44433.447916611622</v>
      </c>
      <c r="C22704" s="7">
        <f>'[1]Daten 2021'!B22697</f>
        <v>44433.458333278286</v>
      </c>
      <c r="D22704" s="8">
        <f>'[1]Daten 2021'!C22697</f>
        <v>6727.4120000000003</v>
      </c>
      <c r="E22704" s="9"/>
      <c r="F22704" s="9"/>
    </row>
    <row r="22705" spans="1:6" s="5" customFormat="1" ht="12.75" customHeight="1" x14ac:dyDescent="0.25">
      <c r="A22705" s="6">
        <f>'[1]Daten 2021'!A22698</f>
        <v>44433.458333278286</v>
      </c>
      <c r="B22705" s="7">
        <f>'[1]Daten 2021'!A22698</f>
        <v>44433.458333278286</v>
      </c>
      <c r="C22705" s="7">
        <f>'[1]Daten 2021'!B22698</f>
        <v>44433.46874994495</v>
      </c>
      <c r="D22705" s="8">
        <f>'[1]Daten 2021'!C22698</f>
        <v>6827.97</v>
      </c>
      <c r="E22705" s="9"/>
      <c r="F22705" s="9"/>
    </row>
    <row r="22706" spans="1:6" s="5" customFormat="1" ht="12.75" customHeight="1" x14ac:dyDescent="0.25">
      <c r="A22706" s="6">
        <f>'[1]Daten 2021'!A22699</f>
        <v>44433.46874994495</v>
      </c>
      <c r="B22706" s="7">
        <f>'[1]Daten 2021'!A22699</f>
        <v>44433.46874994495</v>
      </c>
      <c r="C22706" s="7">
        <f>'[1]Daten 2021'!B22699</f>
        <v>44433.479166611614</v>
      </c>
      <c r="D22706" s="8">
        <f>'[1]Daten 2021'!C22699</f>
        <v>6963.4880000000003</v>
      </c>
      <c r="E22706" s="9"/>
      <c r="F22706" s="9"/>
    </row>
    <row r="22707" spans="1:6" s="5" customFormat="1" ht="12.75" customHeight="1" x14ac:dyDescent="0.25">
      <c r="A22707" s="6">
        <f>'[1]Daten 2021'!A22700</f>
        <v>44433.479166611614</v>
      </c>
      <c r="B22707" s="7">
        <f>'[1]Daten 2021'!A22700</f>
        <v>44433.479166611614</v>
      </c>
      <c r="C22707" s="7">
        <f>'[1]Daten 2021'!B22700</f>
        <v>44433.489583278279</v>
      </c>
      <c r="D22707" s="8">
        <f>'[1]Daten 2021'!C22700</f>
        <v>7118.3419999999996</v>
      </c>
      <c r="E22707" s="9"/>
      <c r="F22707" s="9"/>
    </row>
    <row r="22708" spans="1:6" s="5" customFormat="1" ht="12.75" customHeight="1" x14ac:dyDescent="0.25">
      <c r="A22708" s="6">
        <f>'[1]Daten 2021'!A22701</f>
        <v>44433.489583278279</v>
      </c>
      <c r="B22708" s="7">
        <f>'[1]Daten 2021'!A22701</f>
        <v>44433.489583278279</v>
      </c>
      <c r="C22708" s="7">
        <f>'[1]Daten 2021'!B22701</f>
        <v>44433.499999944943</v>
      </c>
      <c r="D22708" s="8">
        <f>'[1]Daten 2021'!C22701</f>
        <v>7203.2860000000001</v>
      </c>
      <c r="E22708" s="9"/>
      <c r="F22708" s="9"/>
    </row>
    <row r="22709" spans="1:6" s="5" customFormat="1" ht="12.75" customHeight="1" x14ac:dyDescent="0.25">
      <c r="A22709" s="6">
        <f>'[1]Daten 2021'!A22702</f>
        <v>44433.499999944943</v>
      </c>
      <c r="B22709" s="7">
        <f>'[1]Daten 2021'!A22702</f>
        <v>44433.499999944943</v>
      </c>
      <c r="C22709" s="7">
        <f>'[1]Daten 2021'!B22702</f>
        <v>44433.510416611607</v>
      </c>
      <c r="D22709" s="8">
        <f>'[1]Daten 2021'!C22702</f>
        <v>7185.1450000000004</v>
      </c>
      <c r="E22709" s="9"/>
      <c r="F22709" s="9"/>
    </row>
    <row r="22710" spans="1:6" s="5" customFormat="1" ht="12.75" customHeight="1" x14ac:dyDescent="0.25">
      <c r="A22710" s="6">
        <f>'[1]Daten 2021'!A22703</f>
        <v>44433.510416611607</v>
      </c>
      <c r="B22710" s="7">
        <f>'[1]Daten 2021'!A22703</f>
        <v>44433.510416611607</v>
      </c>
      <c r="C22710" s="7">
        <f>'[1]Daten 2021'!B22703</f>
        <v>44433.520833278271</v>
      </c>
      <c r="D22710" s="8">
        <f>'[1]Daten 2021'!C22703</f>
        <v>7177.05</v>
      </c>
      <c r="E22710" s="9"/>
      <c r="F22710" s="9"/>
    </row>
    <row r="22711" spans="1:6" s="5" customFormat="1" ht="12.75" customHeight="1" x14ac:dyDescent="0.25">
      <c r="A22711" s="6">
        <f>'[1]Daten 2021'!A22704</f>
        <v>44433.520833278271</v>
      </c>
      <c r="B22711" s="7">
        <f>'[1]Daten 2021'!A22704</f>
        <v>44433.520833278271</v>
      </c>
      <c r="C22711" s="7">
        <f>'[1]Daten 2021'!B22704</f>
        <v>44433.531249944936</v>
      </c>
      <c r="D22711" s="8">
        <f>'[1]Daten 2021'!C22704</f>
        <v>7149.8320000000003</v>
      </c>
      <c r="E22711" s="9"/>
      <c r="F22711" s="9"/>
    </row>
    <row r="22712" spans="1:6" s="5" customFormat="1" ht="12.75" customHeight="1" x14ac:dyDescent="0.25">
      <c r="A22712" s="6">
        <f>'[1]Daten 2021'!A22705</f>
        <v>44433.531249944936</v>
      </c>
      <c r="B22712" s="7">
        <f>'[1]Daten 2021'!A22705</f>
        <v>44433.531249944936</v>
      </c>
      <c r="C22712" s="7">
        <f>'[1]Daten 2021'!B22705</f>
        <v>44433.5416666116</v>
      </c>
      <c r="D22712" s="8">
        <f>'[1]Daten 2021'!C22705</f>
        <v>7073.0749999999998</v>
      </c>
      <c r="E22712" s="9"/>
      <c r="F22712" s="9"/>
    </row>
    <row r="22713" spans="1:6" s="5" customFormat="1" ht="12.75" customHeight="1" x14ac:dyDescent="0.25">
      <c r="A22713" s="6">
        <f>'[1]Daten 2021'!A22706</f>
        <v>44433.5416666116</v>
      </c>
      <c r="B22713" s="7">
        <f>'[1]Daten 2021'!A22706</f>
        <v>44433.5416666116</v>
      </c>
      <c r="C22713" s="7">
        <f>'[1]Daten 2021'!B22706</f>
        <v>44433.552083278264</v>
      </c>
      <c r="D22713" s="8">
        <f>'[1]Daten 2021'!C22706</f>
        <v>6675.8119999999999</v>
      </c>
      <c r="E22713" s="9"/>
      <c r="F22713" s="9"/>
    </row>
    <row r="22714" spans="1:6" s="5" customFormat="1" ht="12.75" customHeight="1" x14ac:dyDescent="0.25">
      <c r="A22714" s="6">
        <f>'[1]Daten 2021'!A22707</f>
        <v>44433.552083278264</v>
      </c>
      <c r="B22714" s="7">
        <f>'[1]Daten 2021'!A22707</f>
        <v>44433.552083278264</v>
      </c>
      <c r="C22714" s="7">
        <f>'[1]Daten 2021'!B22707</f>
        <v>44433.562499944928</v>
      </c>
      <c r="D22714" s="8">
        <f>'[1]Daten 2021'!C22707</f>
        <v>6865.3059999999996</v>
      </c>
      <c r="E22714" s="9"/>
      <c r="F22714" s="9"/>
    </row>
    <row r="22715" spans="1:6" s="5" customFormat="1" ht="12.75" customHeight="1" x14ac:dyDescent="0.25">
      <c r="A22715" s="6">
        <f>'[1]Daten 2021'!A22708</f>
        <v>44433.562499944928</v>
      </c>
      <c r="B22715" s="7">
        <f>'[1]Daten 2021'!A22708</f>
        <v>44433.562499944928</v>
      </c>
      <c r="C22715" s="7">
        <f>'[1]Daten 2021'!B22708</f>
        <v>44433.572916611593</v>
      </c>
      <c r="D22715" s="8">
        <f>'[1]Daten 2021'!C22708</f>
        <v>6771.1229999999996</v>
      </c>
      <c r="E22715" s="9"/>
      <c r="F22715" s="9"/>
    </row>
    <row r="22716" spans="1:6" s="5" customFormat="1" ht="12.75" customHeight="1" x14ac:dyDescent="0.25">
      <c r="A22716" s="6">
        <f>'[1]Daten 2021'!A22709</f>
        <v>44433.572916611593</v>
      </c>
      <c r="B22716" s="7">
        <f>'[1]Daten 2021'!A22709</f>
        <v>44433.572916611593</v>
      </c>
      <c r="C22716" s="7">
        <f>'[1]Daten 2021'!B22709</f>
        <v>44433.583333278257</v>
      </c>
      <c r="D22716" s="8">
        <f>'[1]Daten 2021'!C22709</f>
        <v>6627.9979999999996</v>
      </c>
      <c r="E22716" s="9"/>
      <c r="F22716" s="9"/>
    </row>
    <row r="22717" spans="1:6" s="5" customFormat="1" ht="12.75" customHeight="1" x14ac:dyDescent="0.25">
      <c r="A22717" s="6">
        <f>'[1]Daten 2021'!A22710</f>
        <v>44433.583333278257</v>
      </c>
      <c r="B22717" s="7">
        <f>'[1]Daten 2021'!A22710</f>
        <v>44433.583333278257</v>
      </c>
      <c r="C22717" s="7">
        <f>'[1]Daten 2021'!B22710</f>
        <v>44433.593749944921</v>
      </c>
      <c r="D22717" s="8">
        <f>'[1]Daten 2021'!C22710</f>
        <v>6549.0460000000003</v>
      </c>
      <c r="E22717" s="9"/>
      <c r="F22717" s="9"/>
    </row>
    <row r="22718" spans="1:6" s="5" customFormat="1" ht="12.75" customHeight="1" x14ac:dyDescent="0.25">
      <c r="A22718" s="6">
        <f>'[1]Daten 2021'!A22711</f>
        <v>44433.593749944921</v>
      </c>
      <c r="B22718" s="7">
        <f>'[1]Daten 2021'!A22711</f>
        <v>44433.593749944921</v>
      </c>
      <c r="C22718" s="7">
        <f>'[1]Daten 2021'!B22711</f>
        <v>44433.604166611585</v>
      </c>
      <c r="D22718" s="8">
        <f>'[1]Daten 2021'!C22711</f>
        <v>6501.2169999999996</v>
      </c>
      <c r="E22718" s="9"/>
      <c r="F22718" s="9"/>
    </row>
    <row r="22719" spans="1:6" s="5" customFormat="1" ht="12.75" customHeight="1" x14ac:dyDescent="0.25">
      <c r="A22719" s="6">
        <f>'[1]Daten 2021'!A22712</f>
        <v>44433.604166611585</v>
      </c>
      <c r="B22719" s="7">
        <f>'[1]Daten 2021'!A22712</f>
        <v>44433.604166611585</v>
      </c>
      <c r="C22719" s="7">
        <f>'[1]Daten 2021'!B22712</f>
        <v>44433.614583278249</v>
      </c>
      <c r="D22719" s="8">
        <f>'[1]Daten 2021'!C22712</f>
        <v>6431.3739999999998</v>
      </c>
      <c r="E22719" s="9"/>
      <c r="F22719" s="9"/>
    </row>
    <row r="22720" spans="1:6" s="5" customFormat="1" ht="12.75" customHeight="1" x14ac:dyDescent="0.25">
      <c r="A22720" s="6">
        <f>'[1]Daten 2021'!A22713</f>
        <v>44433.614583278249</v>
      </c>
      <c r="B22720" s="7">
        <f>'[1]Daten 2021'!A22713</f>
        <v>44433.614583278249</v>
      </c>
      <c r="C22720" s="7">
        <f>'[1]Daten 2021'!B22713</f>
        <v>44433.624999944914</v>
      </c>
      <c r="D22720" s="8">
        <f>'[1]Daten 2021'!C22713</f>
        <v>6370.13</v>
      </c>
      <c r="E22720" s="9"/>
      <c r="F22720" s="9"/>
    </row>
    <row r="22721" spans="1:6" s="5" customFormat="1" ht="12.75" customHeight="1" x14ac:dyDescent="0.25">
      <c r="A22721" s="6">
        <f>'[1]Daten 2021'!A22714</f>
        <v>44433.624999944914</v>
      </c>
      <c r="B22721" s="7">
        <f>'[1]Daten 2021'!A22714</f>
        <v>44433.624999944914</v>
      </c>
      <c r="C22721" s="7">
        <f>'[1]Daten 2021'!B22714</f>
        <v>44433.635416611578</v>
      </c>
      <c r="D22721" s="8">
        <f>'[1]Daten 2021'!C22714</f>
        <v>6163.99</v>
      </c>
      <c r="E22721" s="9"/>
      <c r="F22721" s="9"/>
    </row>
    <row r="22722" spans="1:6" s="5" customFormat="1" ht="12.75" customHeight="1" x14ac:dyDescent="0.25">
      <c r="A22722" s="6">
        <f>'[1]Daten 2021'!A22715</f>
        <v>44433.635416611578</v>
      </c>
      <c r="B22722" s="7">
        <f>'[1]Daten 2021'!A22715</f>
        <v>44433.635416611578</v>
      </c>
      <c r="C22722" s="7">
        <f>'[1]Daten 2021'!B22715</f>
        <v>44433.645833278242</v>
      </c>
      <c r="D22722" s="8">
        <f>'[1]Daten 2021'!C22715</f>
        <v>6090.7169999999996</v>
      </c>
      <c r="E22722" s="9"/>
      <c r="F22722" s="9"/>
    </row>
    <row r="22723" spans="1:6" s="5" customFormat="1" ht="12.75" customHeight="1" x14ac:dyDescent="0.25">
      <c r="A22723" s="6">
        <f>'[1]Daten 2021'!A22716</f>
        <v>44433.645833278242</v>
      </c>
      <c r="B22723" s="7">
        <f>'[1]Daten 2021'!A22716</f>
        <v>44433.645833278242</v>
      </c>
      <c r="C22723" s="7">
        <f>'[1]Daten 2021'!B22716</f>
        <v>44433.656249944906</v>
      </c>
      <c r="D22723" s="8">
        <f>'[1]Daten 2021'!C22716</f>
        <v>6258.3580000000002</v>
      </c>
      <c r="E22723" s="9"/>
      <c r="F22723" s="9"/>
    </row>
    <row r="22724" spans="1:6" s="5" customFormat="1" ht="12.75" customHeight="1" x14ac:dyDescent="0.25">
      <c r="A22724" s="6">
        <f>'[1]Daten 2021'!A22717</f>
        <v>44433.656249944906</v>
      </c>
      <c r="B22724" s="7">
        <f>'[1]Daten 2021'!A22717</f>
        <v>44433.656249944906</v>
      </c>
      <c r="C22724" s="7">
        <f>'[1]Daten 2021'!B22717</f>
        <v>44433.666666611571</v>
      </c>
      <c r="D22724" s="8">
        <f>'[1]Daten 2021'!C22717</f>
        <v>6269.326</v>
      </c>
      <c r="E22724" s="9"/>
      <c r="F22724" s="9"/>
    </row>
    <row r="22725" spans="1:6" s="5" customFormat="1" ht="12.75" customHeight="1" x14ac:dyDescent="0.25">
      <c r="A22725" s="6">
        <f>'[1]Daten 2021'!A22718</f>
        <v>44433.666666611571</v>
      </c>
      <c r="B22725" s="7">
        <f>'[1]Daten 2021'!A22718</f>
        <v>44433.666666611571</v>
      </c>
      <c r="C22725" s="7">
        <f>'[1]Daten 2021'!B22718</f>
        <v>44433.677083278235</v>
      </c>
      <c r="D22725" s="8">
        <f>'[1]Daten 2021'!C22718</f>
        <v>6326.8249999999998</v>
      </c>
      <c r="E22725" s="9"/>
      <c r="F22725" s="9"/>
    </row>
    <row r="22726" spans="1:6" s="5" customFormat="1" ht="12.75" customHeight="1" x14ac:dyDescent="0.25">
      <c r="A22726" s="6">
        <f>'[1]Daten 2021'!A22719</f>
        <v>44433.677083278235</v>
      </c>
      <c r="B22726" s="7">
        <f>'[1]Daten 2021'!A22719</f>
        <v>44433.677083278235</v>
      </c>
      <c r="C22726" s="7">
        <f>'[1]Daten 2021'!B22719</f>
        <v>44433.687499944899</v>
      </c>
      <c r="D22726" s="8">
        <f>'[1]Daten 2021'!C22719</f>
        <v>6328.701</v>
      </c>
      <c r="E22726" s="9"/>
      <c r="F22726" s="9"/>
    </row>
    <row r="22727" spans="1:6" s="5" customFormat="1" ht="12.75" customHeight="1" x14ac:dyDescent="0.25">
      <c r="A22727" s="6">
        <f>'[1]Daten 2021'!A22720</f>
        <v>44433.687499944899</v>
      </c>
      <c r="B22727" s="7">
        <f>'[1]Daten 2021'!A22720</f>
        <v>44433.687499944899</v>
      </c>
      <c r="C22727" s="7">
        <f>'[1]Daten 2021'!B22720</f>
        <v>44433.697916611563</v>
      </c>
      <c r="D22727" s="8">
        <f>'[1]Daten 2021'!C22720</f>
        <v>6401.4880000000003</v>
      </c>
      <c r="E22727" s="9"/>
      <c r="F22727" s="9"/>
    </row>
    <row r="22728" spans="1:6" s="5" customFormat="1" ht="12.75" customHeight="1" x14ac:dyDescent="0.25">
      <c r="A22728" s="6">
        <f>'[1]Daten 2021'!A22721</f>
        <v>44433.697916611563</v>
      </c>
      <c r="B22728" s="7">
        <f>'[1]Daten 2021'!A22721</f>
        <v>44433.697916611563</v>
      </c>
      <c r="C22728" s="7">
        <f>'[1]Daten 2021'!B22721</f>
        <v>44433.708333278228</v>
      </c>
      <c r="D22728" s="8">
        <f>'[1]Daten 2021'!C22721</f>
        <v>6496.7020000000002</v>
      </c>
      <c r="E22728" s="9"/>
      <c r="F22728" s="9"/>
    </row>
    <row r="22729" spans="1:6" s="5" customFormat="1" ht="12.75" customHeight="1" x14ac:dyDescent="0.25">
      <c r="A22729" s="6">
        <f>'[1]Daten 2021'!A22722</f>
        <v>44433.708333278228</v>
      </c>
      <c r="B22729" s="7">
        <f>'[1]Daten 2021'!A22722</f>
        <v>44433.708333278228</v>
      </c>
      <c r="C22729" s="7">
        <f>'[1]Daten 2021'!B22722</f>
        <v>44433.718749944892</v>
      </c>
      <c r="D22729" s="8">
        <f>'[1]Daten 2021'!C22722</f>
        <v>6566.8450000000003</v>
      </c>
      <c r="E22729" s="9"/>
      <c r="F22729" s="9"/>
    </row>
    <row r="22730" spans="1:6" s="5" customFormat="1" ht="12.75" customHeight="1" x14ac:dyDescent="0.25">
      <c r="A22730" s="6">
        <f>'[1]Daten 2021'!A22723</f>
        <v>44433.718749944892</v>
      </c>
      <c r="B22730" s="7">
        <f>'[1]Daten 2021'!A22723</f>
        <v>44433.718749944892</v>
      </c>
      <c r="C22730" s="7">
        <f>'[1]Daten 2021'!B22723</f>
        <v>44433.729166611556</v>
      </c>
      <c r="D22730" s="8">
        <f>'[1]Daten 2021'!C22723</f>
        <v>6689.1080000000002</v>
      </c>
      <c r="E22730" s="9"/>
      <c r="F22730" s="9"/>
    </row>
    <row r="22731" spans="1:6" s="5" customFormat="1" ht="12.75" customHeight="1" x14ac:dyDescent="0.25">
      <c r="A22731" s="6">
        <f>'[1]Daten 2021'!A22724</f>
        <v>44433.729166611556</v>
      </c>
      <c r="B22731" s="7">
        <f>'[1]Daten 2021'!A22724</f>
        <v>44433.729166611556</v>
      </c>
      <c r="C22731" s="7">
        <f>'[1]Daten 2021'!B22724</f>
        <v>44433.73958327822</v>
      </c>
      <c r="D22731" s="8">
        <f>'[1]Daten 2021'!C22724</f>
        <v>6779.201</v>
      </c>
      <c r="E22731" s="9"/>
      <c r="F22731" s="9"/>
    </row>
    <row r="22732" spans="1:6" s="5" customFormat="1" ht="12.75" customHeight="1" x14ac:dyDescent="0.25">
      <c r="A22732" s="6">
        <f>'[1]Daten 2021'!A22725</f>
        <v>44433.73958327822</v>
      </c>
      <c r="B22732" s="7">
        <f>'[1]Daten 2021'!A22725</f>
        <v>44433.73958327822</v>
      </c>
      <c r="C22732" s="7">
        <f>'[1]Daten 2021'!B22725</f>
        <v>44433.749999944885</v>
      </c>
      <c r="D22732" s="8">
        <f>'[1]Daten 2021'!C22725</f>
        <v>6876.018</v>
      </c>
      <c r="E22732" s="9"/>
      <c r="F22732" s="9"/>
    </row>
    <row r="22733" spans="1:6" s="5" customFormat="1" ht="12.75" customHeight="1" x14ac:dyDescent="0.25">
      <c r="A22733" s="6">
        <f>'[1]Daten 2021'!A22726</f>
        <v>44433.749999944885</v>
      </c>
      <c r="B22733" s="7">
        <f>'[1]Daten 2021'!A22726</f>
        <v>44433.749999944885</v>
      </c>
      <c r="C22733" s="7">
        <f>'[1]Daten 2021'!B22726</f>
        <v>44433.760416611549</v>
      </c>
      <c r="D22733" s="8">
        <f>'[1]Daten 2021'!C22726</f>
        <v>6916.6490000000003</v>
      </c>
      <c r="E22733" s="9"/>
      <c r="F22733" s="9"/>
    </row>
    <row r="22734" spans="1:6" s="5" customFormat="1" ht="12.75" customHeight="1" x14ac:dyDescent="0.25">
      <c r="A22734" s="6">
        <f>'[1]Daten 2021'!A22727</f>
        <v>44433.760416611549</v>
      </c>
      <c r="B22734" s="7">
        <f>'[1]Daten 2021'!A22727</f>
        <v>44433.760416611549</v>
      </c>
      <c r="C22734" s="7">
        <f>'[1]Daten 2021'!B22727</f>
        <v>44433.770833278213</v>
      </c>
      <c r="D22734" s="8">
        <f>'[1]Daten 2021'!C22727</f>
        <v>6935.9849999999997</v>
      </c>
      <c r="E22734" s="9"/>
      <c r="F22734" s="9"/>
    </row>
    <row r="22735" spans="1:6" s="5" customFormat="1" ht="12.75" customHeight="1" x14ac:dyDescent="0.25">
      <c r="A22735" s="6">
        <f>'[1]Daten 2021'!A22728</f>
        <v>44433.770833278213</v>
      </c>
      <c r="B22735" s="7">
        <f>'[1]Daten 2021'!A22728</f>
        <v>44433.770833278213</v>
      </c>
      <c r="C22735" s="7">
        <f>'[1]Daten 2021'!B22728</f>
        <v>44433.781249944877</v>
      </c>
      <c r="D22735" s="8">
        <f>'[1]Daten 2021'!C22728</f>
        <v>6908.7820000000002</v>
      </c>
      <c r="E22735" s="9"/>
      <c r="F22735" s="9"/>
    </row>
    <row r="22736" spans="1:6" s="5" customFormat="1" ht="12.75" customHeight="1" x14ac:dyDescent="0.25">
      <c r="A22736" s="6">
        <f>'[1]Daten 2021'!A22729</f>
        <v>44433.781249944877</v>
      </c>
      <c r="B22736" s="7">
        <f>'[1]Daten 2021'!A22729</f>
        <v>44433.781249944877</v>
      </c>
      <c r="C22736" s="7">
        <f>'[1]Daten 2021'!B22729</f>
        <v>44433.791666611542</v>
      </c>
      <c r="D22736" s="8">
        <f>'[1]Daten 2021'!C22729</f>
        <v>6974.2089999999998</v>
      </c>
      <c r="E22736" s="9"/>
      <c r="F22736" s="9"/>
    </row>
    <row r="22737" spans="1:6" s="5" customFormat="1" ht="12.75" customHeight="1" x14ac:dyDescent="0.25">
      <c r="A22737" s="6">
        <f>'[1]Daten 2021'!A22730</f>
        <v>44433.791666611542</v>
      </c>
      <c r="B22737" s="7">
        <f>'[1]Daten 2021'!A22730</f>
        <v>44433.791666611542</v>
      </c>
      <c r="C22737" s="7">
        <f>'[1]Daten 2021'!B22730</f>
        <v>44433.802083278206</v>
      </c>
      <c r="D22737" s="8">
        <f>'[1]Daten 2021'!C22730</f>
        <v>7018.732</v>
      </c>
      <c r="E22737" s="9"/>
      <c r="F22737" s="9"/>
    </row>
    <row r="22738" spans="1:6" s="5" customFormat="1" ht="12.75" customHeight="1" x14ac:dyDescent="0.25">
      <c r="A22738" s="6">
        <f>'[1]Daten 2021'!A22731</f>
        <v>44433.802083278206</v>
      </c>
      <c r="B22738" s="7">
        <f>'[1]Daten 2021'!A22731</f>
        <v>44433.802083278206</v>
      </c>
      <c r="C22738" s="7">
        <f>'[1]Daten 2021'!B22731</f>
        <v>44433.81249994487</v>
      </c>
      <c r="D22738" s="8">
        <f>'[1]Daten 2021'!C22731</f>
        <v>7018.8639999999996</v>
      </c>
      <c r="E22738" s="9"/>
      <c r="F22738" s="9"/>
    </row>
    <row r="22739" spans="1:6" s="5" customFormat="1" ht="12.75" customHeight="1" x14ac:dyDescent="0.25">
      <c r="A22739" s="6">
        <f>'[1]Daten 2021'!A22732</f>
        <v>44433.81249994487</v>
      </c>
      <c r="B22739" s="7">
        <f>'[1]Daten 2021'!A22732</f>
        <v>44433.81249994487</v>
      </c>
      <c r="C22739" s="7">
        <f>'[1]Daten 2021'!B22732</f>
        <v>44433.822916611534</v>
      </c>
      <c r="D22739" s="8">
        <f>'[1]Daten 2021'!C22732</f>
        <v>7274.0010000000002</v>
      </c>
      <c r="E22739" s="9"/>
      <c r="F22739" s="9"/>
    </row>
    <row r="22740" spans="1:6" s="5" customFormat="1" ht="12.75" customHeight="1" x14ac:dyDescent="0.25">
      <c r="A22740" s="6">
        <f>'[1]Daten 2021'!A22733</f>
        <v>44433.822916611534</v>
      </c>
      <c r="B22740" s="7">
        <f>'[1]Daten 2021'!A22733</f>
        <v>44433.822916611534</v>
      </c>
      <c r="C22740" s="7">
        <f>'[1]Daten 2021'!B22733</f>
        <v>44433.833333278199</v>
      </c>
      <c r="D22740" s="8">
        <f>'[1]Daten 2021'!C22733</f>
        <v>7312.62</v>
      </c>
      <c r="E22740" s="9"/>
      <c r="F22740" s="9"/>
    </row>
    <row r="22741" spans="1:6" s="5" customFormat="1" ht="12.75" customHeight="1" x14ac:dyDescent="0.25">
      <c r="A22741" s="6">
        <f>'[1]Daten 2021'!A22734</f>
        <v>44433.833333278199</v>
      </c>
      <c r="B22741" s="7">
        <f>'[1]Daten 2021'!A22734</f>
        <v>44433.833333278199</v>
      </c>
      <c r="C22741" s="7">
        <f>'[1]Daten 2021'!B22734</f>
        <v>44433.843749944863</v>
      </c>
      <c r="D22741" s="8">
        <f>'[1]Daten 2021'!C22734</f>
        <v>7284.7389999999996</v>
      </c>
      <c r="E22741" s="9"/>
      <c r="F22741" s="9"/>
    </row>
    <row r="22742" spans="1:6" s="5" customFormat="1" ht="12.75" customHeight="1" x14ac:dyDescent="0.25">
      <c r="A22742" s="6">
        <f>'[1]Daten 2021'!A22735</f>
        <v>44433.843749944863</v>
      </c>
      <c r="B22742" s="7">
        <f>'[1]Daten 2021'!A22735</f>
        <v>44433.843749944863</v>
      </c>
      <c r="C22742" s="7">
        <f>'[1]Daten 2021'!B22735</f>
        <v>44433.854166611527</v>
      </c>
      <c r="D22742" s="8">
        <f>'[1]Daten 2021'!C22735</f>
        <v>7204.6450000000004</v>
      </c>
      <c r="E22742" s="9"/>
      <c r="F22742" s="9"/>
    </row>
    <row r="22743" spans="1:6" s="5" customFormat="1" ht="12.75" customHeight="1" x14ac:dyDescent="0.25">
      <c r="A22743" s="6">
        <f>'[1]Daten 2021'!A22736</f>
        <v>44433.854166611527</v>
      </c>
      <c r="B22743" s="7">
        <f>'[1]Daten 2021'!A22736</f>
        <v>44433.854166611527</v>
      </c>
      <c r="C22743" s="7">
        <f>'[1]Daten 2021'!B22736</f>
        <v>44433.864583278191</v>
      </c>
      <c r="D22743" s="8">
        <f>'[1]Daten 2021'!C22736</f>
        <v>7047.1989999999996</v>
      </c>
      <c r="E22743" s="9"/>
      <c r="F22743" s="9"/>
    </row>
    <row r="22744" spans="1:6" s="5" customFormat="1" ht="12.75" customHeight="1" x14ac:dyDescent="0.25">
      <c r="A22744" s="6">
        <f>'[1]Daten 2021'!A22737</f>
        <v>44433.864583278191</v>
      </c>
      <c r="B22744" s="7">
        <f>'[1]Daten 2021'!A22737</f>
        <v>44433.864583278191</v>
      </c>
      <c r="C22744" s="7">
        <f>'[1]Daten 2021'!B22737</f>
        <v>44433.874999944856</v>
      </c>
      <c r="D22744" s="8">
        <f>'[1]Daten 2021'!C22737</f>
        <v>6885.973</v>
      </c>
      <c r="E22744" s="9"/>
      <c r="F22744" s="9"/>
    </row>
    <row r="22745" spans="1:6" s="5" customFormat="1" ht="12.75" customHeight="1" x14ac:dyDescent="0.25">
      <c r="A22745" s="6">
        <f>'[1]Daten 2021'!A22738</f>
        <v>44433.874999944856</v>
      </c>
      <c r="B22745" s="7">
        <f>'[1]Daten 2021'!A22738</f>
        <v>44433.874999944856</v>
      </c>
      <c r="C22745" s="7">
        <f>'[1]Daten 2021'!B22738</f>
        <v>44433.88541661152</v>
      </c>
      <c r="D22745" s="8">
        <f>'[1]Daten 2021'!C22738</f>
        <v>6630.107</v>
      </c>
      <c r="E22745" s="9"/>
      <c r="F22745" s="9"/>
    </row>
    <row r="22746" spans="1:6" s="5" customFormat="1" ht="12.75" customHeight="1" x14ac:dyDescent="0.25">
      <c r="A22746" s="6">
        <f>'[1]Daten 2021'!A22739</f>
        <v>44433.88541661152</v>
      </c>
      <c r="B22746" s="7">
        <f>'[1]Daten 2021'!A22739</f>
        <v>44433.88541661152</v>
      </c>
      <c r="C22746" s="7">
        <f>'[1]Daten 2021'!B22739</f>
        <v>44433.895833278184</v>
      </c>
      <c r="D22746" s="8">
        <f>'[1]Daten 2021'!C22739</f>
        <v>6568.4110000000001</v>
      </c>
      <c r="E22746" s="9"/>
      <c r="F22746" s="9"/>
    </row>
    <row r="22747" spans="1:6" s="5" customFormat="1" ht="12.75" customHeight="1" x14ac:dyDescent="0.25">
      <c r="A22747" s="6">
        <f>'[1]Daten 2021'!A22740</f>
        <v>44433.895833278184</v>
      </c>
      <c r="B22747" s="7">
        <f>'[1]Daten 2021'!A22740</f>
        <v>44433.895833278184</v>
      </c>
      <c r="C22747" s="7">
        <f>'[1]Daten 2021'!B22740</f>
        <v>44433.906249944848</v>
      </c>
      <c r="D22747" s="8">
        <f>'[1]Daten 2021'!C22740</f>
        <v>6664.4930000000004</v>
      </c>
      <c r="E22747" s="9"/>
      <c r="F22747" s="9"/>
    </row>
    <row r="22748" spans="1:6" s="5" customFormat="1" ht="12.75" customHeight="1" x14ac:dyDescent="0.25">
      <c r="A22748" s="6">
        <f>'[1]Daten 2021'!A22741</f>
        <v>44433.906249944848</v>
      </c>
      <c r="B22748" s="7">
        <f>'[1]Daten 2021'!A22741</f>
        <v>44433.906249944848</v>
      </c>
      <c r="C22748" s="7">
        <f>'[1]Daten 2021'!B22741</f>
        <v>44433.916666611512</v>
      </c>
      <c r="D22748" s="8">
        <f>'[1]Daten 2021'!C22741</f>
        <v>6585.8180000000002</v>
      </c>
      <c r="E22748" s="9"/>
      <c r="F22748" s="9"/>
    </row>
    <row r="22749" spans="1:6" s="5" customFormat="1" ht="12.75" customHeight="1" x14ac:dyDescent="0.25">
      <c r="A22749" s="6">
        <f>'[1]Daten 2021'!A22742</f>
        <v>44433.916666611512</v>
      </c>
      <c r="B22749" s="7">
        <f>'[1]Daten 2021'!A22742</f>
        <v>44433.916666611512</v>
      </c>
      <c r="C22749" s="7">
        <f>'[1]Daten 2021'!B22742</f>
        <v>44433.927083278177</v>
      </c>
      <c r="D22749" s="8">
        <f>'[1]Daten 2021'!C22742</f>
        <v>6424.0950000000003</v>
      </c>
      <c r="E22749" s="9"/>
      <c r="F22749" s="9"/>
    </row>
    <row r="22750" spans="1:6" s="5" customFormat="1" ht="12.75" customHeight="1" x14ac:dyDescent="0.25">
      <c r="A22750" s="6">
        <f>'[1]Daten 2021'!A22743</f>
        <v>44433.927083278177</v>
      </c>
      <c r="B22750" s="7">
        <f>'[1]Daten 2021'!A22743</f>
        <v>44433.927083278177</v>
      </c>
      <c r="C22750" s="7">
        <f>'[1]Daten 2021'!B22743</f>
        <v>44433.937499944841</v>
      </c>
      <c r="D22750" s="8">
        <f>'[1]Daten 2021'!C22743</f>
        <v>6184.57</v>
      </c>
      <c r="E22750" s="9"/>
      <c r="F22750" s="9"/>
    </row>
    <row r="22751" spans="1:6" s="5" customFormat="1" ht="12.75" customHeight="1" x14ac:dyDescent="0.25">
      <c r="A22751" s="6">
        <f>'[1]Daten 2021'!A22744</f>
        <v>44433.937499944841</v>
      </c>
      <c r="B22751" s="7">
        <f>'[1]Daten 2021'!A22744</f>
        <v>44433.937499944841</v>
      </c>
      <c r="C22751" s="7">
        <f>'[1]Daten 2021'!B22744</f>
        <v>44433.947916611505</v>
      </c>
      <c r="D22751" s="8">
        <f>'[1]Daten 2021'!C22744</f>
        <v>5889.0910000000003</v>
      </c>
      <c r="E22751" s="9"/>
      <c r="F22751" s="9"/>
    </row>
    <row r="22752" spans="1:6" s="5" customFormat="1" ht="12.75" customHeight="1" x14ac:dyDescent="0.25">
      <c r="A22752" s="6">
        <f>'[1]Daten 2021'!A22745</f>
        <v>44433.947916611505</v>
      </c>
      <c r="B22752" s="7">
        <f>'[1]Daten 2021'!A22745</f>
        <v>44433.947916611505</v>
      </c>
      <c r="C22752" s="7">
        <f>'[1]Daten 2021'!B22745</f>
        <v>44433.958333278169</v>
      </c>
      <c r="D22752" s="8">
        <f>'[1]Daten 2021'!C22745</f>
        <v>5575.8639999999996</v>
      </c>
      <c r="E22752" s="9"/>
      <c r="F22752" s="9"/>
    </row>
    <row r="22753" spans="1:6" s="5" customFormat="1" ht="12.75" customHeight="1" x14ac:dyDescent="0.25">
      <c r="A22753" s="6">
        <f>'[1]Daten 2021'!A22746</f>
        <v>44433.958333278169</v>
      </c>
      <c r="B22753" s="7">
        <f>'[1]Daten 2021'!A22746</f>
        <v>44433.958333278169</v>
      </c>
      <c r="C22753" s="7">
        <f>'[1]Daten 2021'!B22746</f>
        <v>44433.968749944834</v>
      </c>
      <c r="D22753" s="8">
        <f>'[1]Daten 2021'!C22746</f>
        <v>5263.0820000000003</v>
      </c>
      <c r="E22753" s="9"/>
      <c r="F22753" s="9"/>
    </row>
    <row r="22754" spans="1:6" s="5" customFormat="1" ht="12.75" customHeight="1" x14ac:dyDescent="0.25">
      <c r="A22754" s="6">
        <f>'[1]Daten 2021'!A22747</f>
        <v>44433.968749944834</v>
      </c>
      <c r="B22754" s="7">
        <f>'[1]Daten 2021'!A22747</f>
        <v>44433.968749944834</v>
      </c>
      <c r="C22754" s="7">
        <f>'[1]Daten 2021'!B22747</f>
        <v>44433.979166611498</v>
      </c>
      <c r="D22754" s="8">
        <f>'[1]Daten 2021'!C22747</f>
        <v>4974.1840000000002</v>
      </c>
      <c r="E22754" s="9"/>
      <c r="F22754" s="9"/>
    </row>
    <row r="22755" spans="1:6" s="5" customFormat="1" ht="12.75" customHeight="1" x14ac:dyDescent="0.25">
      <c r="A22755" s="6">
        <f>'[1]Daten 2021'!A22748</f>
        <v>44433.979166611498</v>
      </c>
      <c r="B22755" s="7">
        <f>'[1]Daten 2021'!A22748</f>
        <v>44433.979166611498</v>
      </c>
      <c r="C22755" s="7">
        <f>'[1]Daten 2021'!B22748</f>
        <v>44433.989583278162</v>
      </c>
      <c r="D22755" s="8">
        <f>'[1]Daten 2021'!C22748</f>
        <v>4702.8450000000003</v>
      </c>
      <c r="E22755" s="9"/>
      <c r="F22755" s="9"/>
    </row>
    <row r="22756" spans="1:6" s="5" customFormat="1" ht="12.75" customHeight="1" x14ac:dyDescent="0.25">
      <c r="A22756" s="6">
        <f>'[1]Daten 2021'!A22749</f>
        <v>44433.989583278162</v>
      </c>
      <c r="B22756" s="7">
        <f>'[1]Daten 2021'!A22749</f>
        <v>44433.989583278162</v>
      </c>
      <c r="C22756" s="7">
        <f>'[1]Daten 2021'!B22749</f>
        <v>44433.999999944826</v>
      </c>
      <c r="D22756" s="8">
        <f>'[1]Daten 2021'!C22749</f>
        <v>4438.2169999999996</v>
      </c>
      <c r="E22756" s="9"/>
      <c r="F22756" s="9"/>
    </row>
    <row r="22757" spans="1:6" s="5" customFormat="1" ht="12.75" customHeight="1" x14ac:dyDescent="0.25">
      <c r="A22757" s="6">
        <f>'[1]Daten 2021'!A22750</f>
        <v>44433.999999944826</v>
      </c>
      <c r="B22757" s="7">
        <f>'[1]Daten 2021'!A22750</f>
        <v>44433.999999944826</v>
      </c>
      <c r="C22757" s="7">
        <f>'[1]Daten 2021'!B22750</f>
        <v>44434.010416611491</v>
      </c>
      <c r="D22757" s="8">
        <f>'[1]Daten 2021'!C22750</f>
        <v>4178.1329999999998</v>
      </c>
      <c r="E22757" s="9"/>
      <c r="F22757" s="9"/>
    </row>
    <row r="22758" spans="1:6" s="5" customFormat="1" ht="12.75" customHeight="1" x14ac:dyDescent="0.25">
      <c r="A22758" s="6">
        <f>'[1]Daten 2021'!A22751</f>
        <v>44434.010416611491</v>
      </c>
      <c r="B22758" s="7">
        <f>'[1]Daten 2021'!A22751</f>
        <v>44434.010416611491</v>
      </c>
      <c r="C22758" s="7">
        <f>'[1]Daten 2021'!B22751</f>
        <v>44434.020833278155</v>
      </c>
      <c r="D22758" s="8">
        <f>'[1]Daten 2021'!C22751</f>
        <v>3963.3020000000001</v>
      </c>
      <c r="E22758" s="9"/>
      <c r="F22758" s="9"/>
    </row>
    <row r="22759" spans="1:6" s="5" customFormat="1" ht="12.75" customHeight="1" x14ac:dyDescent="0.25">
      <c r="A22759" s="6">
        <f>'[1]Daten 2021'!A22752</f>
        <v>44434.020833278155</v>
      </c>
      <c r="B22759" s="7">
        <f>'[1]Daten 2021'!A22752</f>
        <v>44434.020833278155</v>
      </c>
      <c r="C22759" s="7">
        <f>'[1]Daten 2021'!B22752</f>
        <v>44434.031249944819</v>
      </c>
      <c r="D22759" s="8">
        <f>'[1]Daten 2021'!C22752</f>
        <v>3814.0810000000001</v>
      </c>
      <c r="E22759" s="9"/>
      <c r="F22759" s="9"/>
    </row>
    <row r="22760" spans="1:6" s="5" customFormat="1" ht="12.75" customHeight="1" x14ac:dyDescent="0.25">
      <c r="A22760" s="6">
        <f>'[1]Daten 2021'!A22753</f>
        <v>44434.031249944819</v>
      </c>
      <c r="B22760" s="7">
        <f>'[1]Daten 2021'!A22753</f>
        <v>44434.031249944819</v>
      </c>
      <c r="C22760" s="7">
        <f>'[1]Daten 2021'!B22753</f>
        <v>44434.041666611483</v>
      </c>
      <c r="D22760" s="8">
        <f>'[1]Daten 2021'!C22753</f>
        <v>3678.971</v>
      </c>
      <c r="E22760" s="9"/>
      <c r="F22760" s="9"/>
    </row>
    <row r="22761" spans="1:6" s="5" customFormat="1" ht="12.75" customHeight="1" x14ac:dyDescent="0.25">
      <c r="A22761" s="6">
        <f>'[1]Daten 2021'!A22754</f>
        <v>44434.041666611483</v>
      </c>
      <c r="B22761" s="7">
        <f>'[1]Daten 2021'!A22754</f>
        <v>44434.041666611483</v>
      </c>
      <c r="C22761" s="7">
        <f>'[1]Daten 2021'!B22754</f>
        <v>44434.052083278148</v>
      </c>
      <c r="D22761" s="8">
        <f>'[1]Daten 2021'!C22754</f>
        <v>3590.6729999999998</v>
      </c>
      <c r="E22761" s="9"/>
      <c r="F22761" s="9"/>
    </row>
    <row r="22762" spans="1:6" s="5" customFormat="1" ht="12.75" customHeight="1" x14ac:dyDescent="0.25">
      <c r="A22762" s="6">
        <f>'[1]Daten 2021'!A22755</f>
        <v>44434.052083278148</v>
      </c>
      <c r="B22762" s="7">
        <f>'[1]Daten 2021'!A22755</f>
        <v>44434.052083278148</v>
      </c>
      <c r="C22762" s="7">
        <f>'[1]Daten 2021'!B22755</f>
        <v>44434.062499944812</v>
      </c>
      <c r="D22762" s="8">
        <f>'[1]Daten 2021'!C22755</f>
        <v>3501.7869999999998</v>
      </c>
      <c r="E22762" s="9"/>
      <c r="F22762" s="9"/>
    </row>
    <row r="22763" spans="1:6" s="5" customFormat="1" ht="12.75" customHeight="1" x14ac:dyDescent="0.25">
      <c r="A22763" s="6">
        <f>'[1]Daten 2021'!A22756</f>
        <v>44434.062499944812</v>
      </c>
      <c r="B22763" s="7">
        <f>'[1]Daten 2021'!A22756</f>
        <v>44434.062499944812</v>
      </c>
      <c r="C22763" s="7">
        <f>'[1]Daten 2021'!B22756</f>
        <v>44434.072916611476</v>
      </c>
      <c r="D22763" s="8">
        <f>'[1]Daten 2021'!C22756</f>
        <v>3442.8470000000002</v>
      </c>
      <c r="E22763" s="9"/>
      <c r="F22763" s="9"/>
    </row>
    <row r="22764" spans="1:6" s="5" customFormat="1" ht="12.75" customHeight="1" x14ac:dyDescent="0.25">
      <c r="A22764" s="6">
        <f>'[1]Daten 2021'!A22757</f>
        <v>44434.072916611476</v>
      </c>
      <c r="B22764" s="7">
        <f>'[1]Daten 2021'!A22757</f>
        <v>44434.072916611476</v>
      </c>
      <c r="C22764" s="7">
        <f>'[1]Daten 2021'!B22757</f>
        <v>44434.08333327814</v>
      </c>
      <c r="D22764" s="8">
        <f>'[1]Daten 2021'!C22757</f>
        <v>3401.9540000000002</v>
      </c>
      <c r="E22764" s="9"/>
      <c r="F22764" s="9"/>
    </row>
    <row r="22765" spans="1:6" s="5" customFormat="1" ht="12.75" customHeight="1" x14ac:dyDescent="0.25">
      <c r="A22765" s="6">
        <f>'[1]Daten 2021'!A22758</f>
        <v>44434.08333327814</v>
      </c>
      <c r="B22765" s="7">
        <f>'[1]Daten 2021'!A22758</f>
        <v>44434.08333327814</v>
      </c>
      <c r="C22765" s="7">
        <f>'[1]Daten 2021'!B22758</f>
        <v>44434.093749944805</v>
      </c>
      <c r="D22765" s="8">
        <f>'[1]Daten 2021'!C22758</f>
        <v>3353.5880000000002</v>
      </c>
      <c r="E22765" s="9"/>
      <c r="F22765" s="9"/>
    </row>
    <row r="22766" spans="1:6" s="5" customFormat="1" ht="12.75" customHeight="1" x14ac:dyDescent="0.25">
      <c r="A22766" s="6">
        <f>'[1]Daten 2021'!A22759</f>
        <v>44434.093749944805</v>
      </c>
      <c r="B22766" s="7">
        <f>'[1]Daten 2021'!A22759</f>
        <v>44434.093749944805</v>
      </c>
      <c r="C22766" s="7">
        <f>'[1]Daten 2021'!B22759</f>
        <v>44434.104166611469</v>
      </c>
      <c r="D22766" s="8">
        <f>'[1]Daten 2021'!C22759</f>
        <v>3268.5990000000002</v>
      </c>
      <c r="E22766" s="9"/>
      <c r="F22766" s="9"/>
    </row>
    <row r="22767" spans="1:6" s="5" customFormat="1" ht="12.75" customHeight="1" x14ac:dyDescent="0.25">
      <c r="A22767" s="6">
        <f>'[1]Daten 2021'!A22760</f>
        <v>44434.104166611469</v>
      </c>
      <c r="B22767" s="7">
        <f>'[1]Daten 2021'!A22760</f>
        <v>44434.104166611469</v>
      </c>
      <c r="C22767" s="7">
        <f>'[1]Daten 2021'!B22760</f>
        <v>44434.114583278133</v>
      </c>
      <c r="D22767" s="8">
        <f>'[1]Daten 2021'!C22760</f>
        <v>3204.6790000000001</v>
      </c>
      <c r="E22767" s="9"/>
      <c r="F22767" s="9"/>
    </row>
    <row r="22768" spans="1:6" s="5" customFormat="1" ht="12.75" customHeight="1" x14ac:dyDescent="0.25">
      <c r="A22768" s="6">
        <f>'[1]Daten 2021'!A22761</f>
        <v>44434.114583278133</v>
      </c>
      <c r="B22768" s="7">
        <f>'[1]Daten 2021'!A22761</f>
        <v>44434.114583278133</v>
      </c>
      <c r="C22768" s="7">
        <f>'[1]Daten 2021'!B22761</f>
        <v>44434.124999944797</v>
      </c>
      <c r="D22768" s="8">
        <f>'[1]Daten 2021'!C22761</f>
        <v>3192.2069999999999</v>
      </c>
      <c r="E22768" s="9"/>
      <c r="F22768" s="9"/>
    </row>
    <row r="22769" spans="1:6" s="5" customFormat="1" ht="12.75" customHeight="1" x14ac:dyDescent="0.25">
      <c r="A22769" s="6">
        <f>'[1]Daten 2021'!A22762</f>
        <v>44434.124999944797</v>
      </c>
      <c r="B22769" s="7">
        <f>'[1]Daten 2021'!A22762</f>
        <v>44434.124999944797</v>
      </c>
      <c r="C22769" s="7">
        <f>'[1]Daten 2021'!B22762</f>
        <v>44434.135416611462</v>
      </c>
      <c r="D22769" s="8">
        <f>'[1]Daten 2021'!C22762</f>
        <v>3172.2919999999999</v>
      </c>
      <c r="E22769" s="9"/>
      <c r="F22769" s="9"/>
    </row>
    <row r="22770" spans="1:6" s="5" customFormat="1" ht="12.75" customHeight="1" x14ac:dyDescent="0.25">
      <c r="A22770" s="6">
        <f>'[1]Daten 2021'!A22763</f>
        <v>44434.135416611462</v>
      </c>
      <c r="B22770" s="7">
        <f>'[1]Daten 2021'!A22763</f>
        <v>44434.135416611462</v>
      </c>
      <c r="C22770" s="7">
        <f>'[1]Daten 2021'!B22763</f>
        <v>44434.145833278126</v>
      </c>
      <c r="D22770" s="8">
        <f>'[1]Daten 2021'!C22763</f>
        <v>3165.6309999999999</v>
      </c>
      <c r="E22770" s="9"/>
      <c r="F22770" s="9"/>
    </row>
    <row r="22771" spans="1:6" s="5" customFormat="1" ht="12.75" customHeight="1" x14ac:dyDescent="0.25">
      <c r="A22771" s="6">
        <f>'[1]Daten 2021'!A22764</f>
        <v>44434.145833278126</v>
      </c>
      <c r="B22771" s="7">
        <f>'[1]Daten 2021'!A22764</f>
        <v>44434.145833278126</v>
      </c>
      <c r="C22771" s="7">
        <f>'[1]Daten 2021'!B22764</f>
        <v>44434.15624994479</v>
      </c>
      <c r="D22771" s="8">
        <f>'[1]Daten 2021'!C22764</f>
        <v>3201.826</v>
      </c>
      <c r="E22771" s="9"/>
      <c r="F22771" s="9"/>
    </row>
    <row r="22772" spans="1:6" s="5" customFormat="1" ht="12.75" customHeight="1" x14ac:dyDescent="0.25">
      <c r="A22772" s="6">
        <f>'[1]Daten 2021'!A22765</f>
        <v>44434.15624994479</v>
      </c>
      <c r="B22772" s="7">
        <f>'[1]Daten 2021'!A22765</f>
        <v>44434.15624994479</v>
      </c>
      <c r="C22772" s="7">
        <f>'[1]Daten 2021'!B22765</f>
        <v>44434.166666611454</v>
      </c>
      <c r="D22772" s="8">
        <f>'[1]Daten 2021'!C22765</f>
        <v>3223.1489999999999</v>
      </c>
      <c r="E22772" s="9"/>
      <c r="F22772" s="9"/>
    </row>
    <row r="22773" spans="1:6" s="5" customFormat="1" ht="12.75" customHeight="1" x14ac:dyDescent="0.25">
      <c r="A22773" s="6">
        <f>'[1]Daten 2021'!A22766</f>
        <v>44434.166666611454</v>
      </c>
      <c r="B22773" s="7">
        <f>'[1]Daten 2021'!A22766</f>
        <v>44434.166666611454</v>
      </c>
      <c r="C22773" s="7">
        <f>'[1]Daten 2021'!B22766</f>
        <v>44434.177083278119</v>
      </c>
      <c r="D22773" s="8">
        <f>'[1]Daten 2021'!C22766</f>
        <v>3300.2460000000001</v>
      </c>
      <c r="E22773" s="9"/>
      <c r="F22773" s="9"/>
    </row>
    <row r="22774" spans="1:6" s="5" customFormat="1" ht="12.75" customHeight="1" x14ac:dyDescent="0.25">
      <c r="A22774" s="6">
        <f>'[1]Daten 2021'!A22767</f>
        <v>44434.177083278119</v>
      </c>
      <c r="B22774" s="7">
        <f>'[1]Daten 2021'!A22767</f>
        <v>44434.177083278119</v>
      </c>
      <c r="C22774" s="7">
        <f>'[1]Daten 2021'!B22767</f>
        <v>44434.187499944783</v>
      </c>
      <c r="D22774" s="8">
        <f>'[1]Daten 2021'!C22767</f>
        <v>3320.9290000000001</v>
      </c>
      <c r="E22774" s="9"/>
      <c r="F22774" s="9"/>
    </row>
    <row r="22775" spans="1:6" s="5" customFormat="1" ht="12.75" customHeight="1" x14ac:dyDescent="0.25">
      <c r="A22775" s="6">
        <f>'[1]Daten 2021'!A22768</f>
        <v>44434.187499944783</v>
      </c>
      <c r="B22775" s="7">
        <f>'[1]Daten 2021'!A22768</f>
        <v>44434.187499944783</v>
      </c>
      <c r="C22775" s="7">
        <f>'[1]Daten 2021'!B22768</f>
        <v>44434.197916611447</v>
      </c>
      <c r="D22775" s="8">
        <f>'[1]Daten 2021'!C22768</f>
        <v>3407.0129999999999</v>
      </c>
      <c r="E22775" s="9"/>
      <c r="F22775" s="9"/>
    </row>
    <row r="22776" spans="1:6" s="5" customFormat="1" ht="12.75" customHeight="1" x14ac:dyDescent="0.25">
      <c r="A22776" s="6">
        <f>'[1]Daten 2021'!A22769</f>
        <v>44434.197916611447</v>
      </c>
      <c r="B22776" s="7">
        <f>'[1]Daten 2021'!A22769</f>
        <v>44434.197916611447</v>
      </c>
      <c r="C22776" s="7">
        <f>'[1]Daten 2021'!B22769</f>
        <v>44434.208333278111</v>
      </c>
      <c r="D22776" s="8">
        <f>'[1]Daten 2021'!C22769</f>
        <v>3258.1619999999998</v>
      </c>
      <c r="E22776" s="9"/>
      <c r="F22776" s="9"/>
    </row>
    <row r="22777" spans="1:6" s="5" customFormat="1" ht="12.75" customHeight="1" x14ac:dyDescent="0.25">
      <c r="A22777" s="6">
        <f>'[1]Daten 2021'!A22770</f>
        <v>44434.208333278111</v>
      </c>
      <c r="B22777" s="7">
        <f>'[1]Daten 2021'!A22770</f>
        <v>44434.208333278111</v>
      </c>
      <c r="C22777" s="7">
        <f>'[1]Daten 2021'!B22770</f>
        <v>44434.218749944775</v>
      </c>
      <c r="D22777" s="8">
        <f>'[1]Daten 2021'!C22770</f>
        <v>3374.5770000000002</v>
      </c>
      <c r="E22777" s="9"/>
      <c r="F22777" s="9"/>
    </row>
    <row r="22778" spans="1:6" s="5" customFormat="1" ht="12.75" customHeight="1" x14ac:dyDescent="0.25">
      <c r="A22778" s="6">
        <f>'[1]Daten 2021'!A22771</f>
        <v>44434.218749944775</v>
      </c>
      <c r="B22778" s="7">
        <f>'[1]Daten 2021'!A22771</f>
        <v>44434.218749944775</v>
      </c>
      <c r="C22778" s="7">
        <f>'[1]Daten 2021'!B22771</f>
        <v>44434.22916661144</v>
      </c>
      <c r="D22778" s="8">
        <f>'[1]Daten 2021'!C22771</f>
        <v>3526.6909999999998</v>
      </c>
      <c r="E22778" s="9"/>
      <c r="F22778" s="9"/>
    </row>
    <row r="22779" spans="1:6" s="5" customFormat="1" ht="12.75" customHeight="1" x14ac:dyDescent="0.25">
      <c r="A22779" s="6">
        <f>'[1]Daten 2021'!A22772</f>
        <v>44434.22916661144</v>
      </c>
      <c r="B22779" s="7">
        <f>'[1]Daten 2021'!A22772</f>
        <v>44434.22916661144</v>
      </c>
      <c r="C22779" s="7">
        <f>'[1]Daten 2021'!B22772</f>
        <v>44434.239583278104</v>
      </c>
      <c r="D22779" s="8">
        <f>'[1]Daten 2021'!C22772</f>
        <v>3490.114</v>
      </c>
      <c r="E22779" s="9"/>
      <c r="F22779" s="9"/>
    </row>
    <row r="22780" spans="1:6" s="5" customFormat="1" ht="12.75" customHeight="1" x14ac:dyDescent="0.25">
      <c r="A22780" s="6">
        <f>'[1]Daten 2021'!A22773</f>
        <v>44434.239583278104</v>
      </c>
      <c r="B22780" s="7">
        <f>'[1]Daten 2021'!A22773</f>
        <v>44434.239583278104</v>
      </c>
      <c r="C22780" s="7">
        <f>'[1]Daten 2021'!B22773</f>
        <v>44434.249999944768</v>
      </c>
      <c r="D22780" s="8">
        <f>'[1]Daten 2021'!C22773</f>
        <v>3685.373</v>
      </c>
      <c r="E22780" s="9"/>
      <c r="F22780" s="9"/>
    </row>
    <row r="22781" spans="1:6" s="5" customFormat="1" ht="12.75" customHeight="1" x14ac:dyDescent="0.25">
      <c r="A22781" s="6">
        <f>'[1]Daten 2021'!A22774</f>
        <v>44434.249999944768</v>
      </c>
      <c r="B22781" s="7">
        <f>'[1]Daten 2021'!A22774</f>
        <v>44434.249999944768</v>
      </c>
      <c r="C22781" s="7">
        <f>'[1]Daten 2021'!B22774</f>
        <v>44434.260416611432</v>
      </c>
      <c r="D22781" s="8">
        <f>'[1]Daten 2021'!C22774</f>
        <v>4293.4989999999998</v>
      </c>
      <c r="E22781" s="9"/>
      <c r="F22781" s="9"/>
    </row>
    <row r="22782" spans="1:6" s="5" customFormat="1" ht="12.75" customHeight="1" x14ac:dyDescent="0.25">
      <c r="A22782" s="6">
        <f>'[1]Daten 2021'!A22775</f>
        <v>44434.260416611432</v>
      </c>
      <c r="B22782" s="7">
        <f>'[1]Daten 2021'!A22775</f>
        <v>44434.260416611432</v>
      </c>
      <c r="C22782" s="7">
        <f>'[1]Daten 2021'!B22775</f>
        <v>44434.270833278097</v>
      </c>
      <c r="D22782" s="8">
        <f>'[1]Daten 2021'!C22775</f>
        <v>4586.28</v>
      </c>
      <c r="E22782" s="9"/>
      <c r="F22782" s="9"/>
    </row>
    <row r="22783" spans="1:6" s="5" customFormat="1" ht="12.75" customHeight="1" x14ac:dyDescent="0.25">
      <c r="A22783" s="6">
        <f>'[1]Daten 2021'!A22776</f>
        <v>44434.270833278097</v>
      </c>
      <c r="B22783" s="7">
        <f>'[1]Daten 2021'!A22776</f>
        <v>44434.270833278097</v>
      </c>
      <c r="C22783" s="7">
        <f>'[1]Daten 2021'!B22776</f>
        <v>44434.281249944761</v>
      </c>
      <c r="D22783" s="8">
        <f>'[1]Daten 2021'!C22776</f>
        <v>4906.3320000000003</v>
      </c>
      <c r="E22783" s="9"/>
      <c r="F22783" s="9"/>
    </row>
    <row r="22784" spans="1:6" s="5" customFormat="1" ht="12.75" customHeight="1" x14ac:dyDescent="0.25">
      <c r="A22784" s="6">
        <f>'[1]Daten 2021'!A22777</f>
        <v>44434.281249944761</v>
      </c>
      <c r="B22784" s="7">
        <f>'[1]Daten 2021'!A22777</f>
        <v>44434.281249944761</v>
      </c>
      <c r="C22784" s="7">
        <f>'[1]Daten 2021'!B22777</f>
        <v>44434.291666611425</v>
      </c>
      <c r="D22784" s="8">
        <f>'[1]Daten 2021'!C22777</f>
        <v>5167.9030000000002</v>
      </c>
      <c r="E22784" s="9"/>
      <c r="F22784" s="9"/>
    </row>
    <row r="22785" spans="1:6" s="5" customFormat="1" ht="12.75" customHeight="1" x14ac:dyDescent="0.25">
      <c r="A22785" s="6">
        <f>'[1]Daten 2021'!A22778</f>
        <v>44434.291666611425</v>
      </c>
      <c r="B22785" s="7">
        <f>'[1]Daten 2021'!A22778</f>
        <v>44434.291666611425</v>
      </c>
      <c r="C22785" s="7">
        <f>'[1]Daten 2021'!B22778</f>
        <v>44434.302083278089</v>
      </c>
      <c r="D22785" s="8">
        <f>'[1]Daten 2021'!C22778</f>
        <v>5487.89</v>
      </c>
      <c r="E22785" s="9"/>
      <c r="F22785" s="9"/>
    </row>
    <row r="22786" spans="1:6" s="5" customFormat="1" ht="12.75" customHeight="1" x14ac:dyDescent="0.25">
      <c r="A22786" s="6">
        <f>'[1]Daten 2021'!A22779</f>
        <v>44434.302083278089</v>
      </c>
      <c r="B22786" s="7">
        <f>'[1]Daten 2021'!A22779</f>
        <v>44434.302083278089</v>
      </c>
      <c r="C22786" s="7">
        <f>'[1]Daten 2021'!B22779</f>
        <v>44434.312499944754</v>
      </c>
      <c r="D22786" s="8">
        <f>'[1]Daten 2021'!C22779</f>
        <v>5671.1509999999998</v>
      </c>
      <c r="E22786" s="9"/>
      <c r="F22786" s="9"/>
    </row>
    <row r="22787" spans="1:6" s="5" customFormat="1" ht="12.75" customHeight="1" x14ac:dyDescent="0.25">
      <c r="A22787" s="6">
        <f>'[1]Daten 2021'!A22780</f>
        <v>44434.312499944754</v>
      </c>
      <c r="B22787" s="7">
        <f>'[1]Daten 2021'!A22780</f>
        <v>44434.312499944754</v>
      </c>
      <c r="C22787" s="7">
        <f>'[1]Daten 2021'!B22780</f>
        <v>44434.322916611418</v>
      </c>
      <c r="D22787" s="8">
        <f>'[1]Daten 2021'!C22780</f>
        <v>5747.1710000000003</v>
      </c>
      <c r="E22787" s="9"/>
      <c r="F22787" s="9"/>
    </row>
    <row r="22788" spans="1:6" s="5" customFormat="1" ht="12.75" customHeight="1" x14ac:dyDescent="0.25">
      <c r="A22788" s="6">
        <f>'[1]Daten 2021'!A22781</f>
        <v>44434.322916611418</v>
      </c>
      <c r="B22788" s="7">
        <f>'[1]Daten 2021'!A22781</f>
        <v>44434.322916611418</v>
      </c>
      <c r="C22788" s="7">
        <f>'[1]Daten 2021'!B22781</f>
        <v>44434.333333278082</v>
      </c>
      <c r="D22788" s="8">
        <f>'[1]Daten 2021'!C22781</f>
        <v>5886.1120000000001</v>
      </c>
      <c r="E22788" s="9"/>
      <c r="F22788" s="9"/>
    </row>
    <row r="22789" spans="1:6" s="5" customFormat="1" ht="12.75" customHeight="1" x14ac:dyDescent="0.25">
      <c r="A22789" s="6">
        <f>'[1]Daten 2021'!A22782</f>
        <v>44434.333333278082</v>
      </c>
      <c r="B22789" s="7">
        <f>'[1]Daten 2021'!A22782</f>
        <v>44434.333333278082</v>
      </c>
      <c r="C22789" s="7">
        <f>'[1]Daten 2021'!B22782</f>
        <v>44434.343749944746</v>
      </c>
      <c r="D22789" s="8">
        <f>'[1]Daten 2021'!C22782</f>
        <v>6082.71</v>
      </c>
      <c r="E22789" s="9"/>
      <c r="F22789" s="9"/>
    </row>
    <row r="22790" spans="1:6" s="5" customFormat="1" ht="12.75" customHeight="1" x14ac:dyDescent="0.25">
      <c r="A22790" s="6">
        <f>'[1]Daten 2021'!A22783</f>
        <v>44434.343749944746</v>
      </c>
      <c r="B22790" s="7">
        <f>'[1]Daten 2021'!A22783</f>
        <v>44434.343749944746</v>
      </c>
      <c r="C22790" s="7">
        <f>'[1]Daten 2021'!B22783</f>
        <v>44434.354166611411</v>
      </c>
      <c r="D22790" s="8">
        <f>'[1]Daten 2021'!C22783</f>
        <v>6219.94</v>
      </c>
      <c r="E22790" s="9"/>
      <c r="F22790" s="9"/>
    </row>
    <row r="22791" spans="1:6" s="5" customFormat="1" ht="12.75" customHeight="1" x14ac:dyDescent="0.25">
      <c r="A22791" s="6">
        <f>'[1]Daten 2021'!A22784</f>
        <v>44434.354166611411</v>
      </c>
      <c r="B22791" s="7">
        <f>'[1]Daten 2021'!A22784</f>
        <v>44434.354166611411</v>
      </c>
      <c r="C22791" s="7">
        <f>'[1]Daten 2021'!B22784</f>
        <v>44434.364583278075</v>
      </c>
      <c r="D22791" s="8">
        <f>'[1]Daten 2021'!C22784</f>
        <v>6349.1909999999998</v>
      </c>
      <c r="E22791" s="9"/>
      <c r="F22791" s="9"/>
    </row>
    <row r="22792" spans="1:6" s="5" customFormat="1" ht="12.75" customHeight="1" x14ac:dyDescent="0.25">
      <c r="A22792" s="6">
        <f>'[1]Daten 2021'!A22785</f>
        <v>44434.364583278075</v>
      </c>
      <c r="B22792" s="7">
        <f>'[1]Daten 2021'!A22785</f>
        <v>44434.364583278075</v>
      </c>
      <c r="C22792" s="7">
        <f>'[1]Daten 2021'!B22785</f>
        <v>44434.374999944739</v>
      </c>
      <c r="D22792" s="8">
        <f>'[1]Daten 2021'!C22785</f>
        <v>6434.9960000000001</v>
      </c>
      <c r="E22792" s="9"/>
      <c r="F22792" s="9"/>
    </row>
    <row r="22793" spans="1:6" s="5" customFormat="1" ht="12.75" customHeight="1" x14ac:dyDescent="0.25">
      <c r="A22793" s="6">
        <f>'[1]Daten 2021'!A22786</f>
        <v>44434.374999944739</v>
      </c>
      <c r="B22793" s="7">
        <f>'[1]Daten 2021'!A22786</f>
        <v>44434.374999944739</v>
      </c>
      <c r="C22793" s="7">
        <f>'[1]Daten 2021'!B22786</f>
        <v>44434.385416611403</v>
      </c>
      <c r="D22793" s="8">
        <f>'[1]Daten 2021'!C22786</f>
        <v>6527.9610000000002</v>
      </c>
      <c r="E22793" s="9"/>
      <c r="F22793" s="9"/>
    </row>
    <row r="22794" spans="1:6" s="5" customFormat="1" ht="12.75" customHeight="1" x14ac:dyDescent="0.25">
      <c r="A22794" s="6">
        <f>'[1]Daten 2021'!A22787</f>
        <v>44434.385416611403</v>
      </c>
      <c r="B22794" s="7">
        <f>'[1]Daten 2021'!A22787</f>
        <v>44434.385416611403</v>
      </c>
      <c r="C22794" s="7">
        <f>'[1]Daten 2021'!B22787</f>
        <v>44434.395833278068</v>
      </c>
      <c r="D22794" s="8">
        <f>'[1]Daten 2021'!C22787</f>
        <v>6584.3919999999998</v>
      </c>
      <c r="E22794" s="9"/>
      <c r="F22794" s="9"/>
    </row>
    <row r="22795" spans="1:6" s="5" customFormat="1" ht="12.75" customHeight="1" x14ac:dyDescent="0.25">
      <c r="A22795" s="6">
        <f>'[1]Daten 2021'!A22788</f>
        <v>44434.395833278068</v>
      </c>
      <c r="B22795" s="7">
        <f>'[1]Daten 2021'!A22788</f>
        <v>44434.395833278068</v>
      </c>
      <c r="C22795" s="7">
        <f>'[1]Daten 2021'!B22788</f>
        <v>44434.406249944732</v>
      </c>
      <c r="D22795" s="8">
        <f>'[1]Daten 2021'!C22788</f>
        <v>6611.2190000000001</v>
      </c>
      <c r="E22795" s="9"/>
      <c r="F22795" s="9"/>
    </row>
    <row r="22796" spans="1:6" s="5" customFormat="1" ht="12.75" customHeight="1" x14ac:dyDescent="0.25">
      <c r="A22796" s="6">
        <f>'[1]Daten 2021'!A22789</f>
        <v>44434.406249944732</v>
      </c>
      <c r="B22796" s="7">
        <f>'[1]Daten 2021'!A22789</f>
        <v>44434.406249944732</v>
      </c>
      <c r="C22796" s="7">
        <f>'[1]Daten 2021'!B22789</f>
        <v>44434.416666611396</v>
      </c>
      <c r="D22796" s="8">
        <f>'[1]Daten 2021'!C22789</f>
        <v>6652.4260000000004</v>
      </c>
      <c r="E22796" s="9"/>
      <c r="F22796" s="9"/>
    </row>
    <row r="22797" spans="1:6" s="5" customFormat="1" ht="12.75" customHeight="1" x14ac:dyDescent="0.25">
      <c r="A22797" s="6">
        <f>'[1]Daten 2021'!A22790</f>
        <v>44434.416666611396</v>
      </c>
      <c r="B22797" s="7">
        <f>'[1]Daten 2021'!A22790</f>
        <v>44434.416666611396</v>
      </c>
      <c r="C22797" s="7">
        <f>'[1]Daten 2021'!B22790</f>
        <v>44434.42708327806</v>
      </c>
      <c r="D22797" s="8">
        <f>'[1]Daten 2021'!C22790</f>
        <v>6680.2849999999999</v>
      </c>
      <c r="E22797" s="9"/>
      <c r="F22797" s="9"/>
    </row>
    <row r="22798" spans="1:6" s="5" customFormat="1" ht="12.75" customHeight="1" x14ac:dyDescent="0.25">
      <c r="A22798" s="6">
        <f>'[1]Daten 2021'!A22791</f>
        <v>44434.42708327806</v>
      </c>
      <c r="B22798" s="7">
        <f>'[1]Daten 2021'!A22791</f>
        <v>44434.42708327806</v>
      </c>
      <c r="C22798" s="7">
        <f>'[1]Daten 2021'!B22791</f>
        <v>44434.437499944725</v>
      </c>
      <c r="D22798" s="8">
        <f>'[1]Daten 2021'!C22791</f>
        <v>6702.4110000000001</v>
      </c>
      <c r="E22798" s="9"/>
      <c r="F22798" s="9"/>
    </row>
    <row r="22799" spans="1:6" s="5" customFormat="1" ht="12.75" customHeight="1" x14ac:dyDescent="0.25">
      <c r="A22799" s="6">
        <f>'[1]Daten 2021'!A22792</f>
        <v>44434.437499944725</v>
      </c>
      <c r="B22799" s="7">
        <f>'[1]Daten 2021'!A22792</f>
        <v>44434.437499944725</v>
      </c>
      <c r="C22799" s="7">
        <f>'[1]Daten 2021'!B22792</f>
        <v>44434.447916611389</v>
      </c>
      <c r="D22799" s="8">
        <f>'[1]Daten 2021'!C22792</f>
        <v>6687.5820000000003</v>
      </c>
      <c r="E22799" s="9"/>
      <c r="F22799" s="9"/>
    </row>
    <row r="22800" spans="1:6" s="5" customFormat="1" ht="12.75" customHeight="1" x14ac:dyDescent="0.25">
      <c r="A22800" s="6">
        <f>'[1]Daten 2021'!A22793</f>
        <v>44434.447916611389</v>
      </c>
      <c r="B22800" s="7">
        <f>'[1]Daten 2021'!A22793</f>
        <v>44434.447916611389</v>
      </c>
      <c r="C22800" s="7">
        <f>'[1]Daten 2021'!B22793</f>
        <v>44434.458333278053</v>
      </c>
      <c r="D22800" s="8">
        <f>'[1]Daten 2021'!C22793</f>
        <v>6737.5860000000002</v>
      </c>
      <c r="E22800" s="9"/>
      <c r="F22800" s="9"/>
    </row>
    <row r="22801" spans="1:6" s="5" customFormat="1" ht="12.75" customHeight="1" x14ac:dyDescent="0.25">
      <c r="A22801" s="6">
        <f>'[1]Daten 2021'!A22794</f>
        <v>44434.458333278053</v>
      </c>
      <c r="B22801" s="7">
        <f>'[1]Daten 2021'!A22794</f>
        <v>44434.458333278053</v>
      </c>
      <c r="C22801" s="7">
        <f>'[1]Daten 2021'!B22794</f>
        <v>44434.468749944717</v>
      </c>
      <c r="D22801" s="8">
        <f>'[1]Daten 2021'!C22794</f>
        <v>6839.4620000000004</v>
      </c>
      <c r="E22801" s="9"/>
      <c r="F22801" s="9"/>
    </row>
    <row r="22802" spans="1:6" s="5" customFormat="1" ht="12.75" customHeight="1" x14ac:dyDescent="0.25">
      <c r="A22802" s="6">
        <f>'[1]Daten 2021'!A22795</f>
        <v>44434.468749944717</v>
      </c>
      <c r="B22802" s="7">
        <f>'[1]Daten 2021'!A22795</f>
        <v>44434.468749944717</v>
      </c>
      <c r="C22802" s="7">
        <f>'[1]Daten 2021'!B22795</f>
        <v>44434.479166611382</v>
      </c>
      <c r="D22802" s="8">
        <f>'[1]Daten 2021'!C22795</f>
        <v>6974.9520000000002</v>
      </c>
      <c r="E22802" s="9"/>
      <c r="F22802" s="9"/>
    </row>
    <row r="22803" spans="1:6" s="5" customFormat="1" ht="12.75" customHeight="1" x14ac:dyDescent="0.25">
      <c r="A22803" s="6">
        <f>'[1]Daten 2021'!A22796</f>
        <v>44434.479166611382</v>
      </c>
      <c r="B22803" s="7">
        <f>'[1]Daten 2021'!A22796</f>
        <v>44434.479166611382</v>
      </c>
      <c r="C22803" s="7">
        <f>'[1]Daten 2021'!B22796</f>
        <v>44434.489583278046</v>
      </c>
      <c r="D22803" s="8">
        <f>'[1]Daten 2021'!C22796</f>
        <v>7130.2370000000001</v>
      </c>
      <c r="E22803" s="9"/>
      <c r="F22803" s="9"/>
    </row>
    <row r="22804" spans="1:6" s="5" customFormat="1" ht="12.75" customHeight="1" x14ac:dyDescent="0.25">
      <c r="A22804" s="6">
        <f>'[1]Daten 2021'!A22797</f>
        <v>44434.489583278046</v>
      </c>
      <c r="B22804" s="7">
        <f>'[1]Daten 2021'!A22797</f>
        <v>44434.489583278046</v>
      </c>
      <c r="C22804" s="7">
        <f>'[1]Daten 2021'!B22797</f>
        <v>44434.49999994471</v>
      </c>
      <c r="D22804" s="8">
        <f>'[1]Daten 2021'!C22797</f>
        <v>7215.3329999999996</v>
      </c>
      <c r="E22804" s="9"/>
      <c r="F22804" s="9"/>
    </row>
    <row r="22805" spans="1:6" s="5" customFormat="1" ht="12.75" customHeight="1" x14ac:dyDescent="0.25">
      <c r="A22805" s="6">
        <f>'[1]Daten 2021'!A22798</f>
        <v>44434.49999994471</v>
      </c>
      <c r="B22805" s="7">
        <f>'[1]Daten 2021'!A22798</f>
        <v>44434.49999994471</v>
      </c>
      <c r="C22805" s="7">
        <f>'[1]Daten 2021'!B22798</f>
        <v>44434.510416611374</v>
      </c>
      <c r="D22805" s="8">
        <f>'[1]Daten 2021'!C22798</f>
        <v>7196.1850000000004</v>
      </c>
      <c r="E22805" s="9"/>
      <c r="F22805" s="9"/>
    </row>
    <row r="22806" spans="1:6" s="5" customFormat="1" ht="12.75" customHeight="1" x14ac:dyDescent="0.25">
      <c r="A22806" s="6">
        <f>'[1]Daten 2021'!A22799</f>
        <v>44434.510416611374</v>
      </c>
      <c r="B22806" s="7">
        <f>'[1]Daten 2021'!A22799</f>
        <v>44434.510416611374</v>
      </c>
      <c r="C22806" s="7">
        <f>'[1]Daten 2021'!B22799</f>
        <v>44434.520833278038</v>
      </c>
      <c r="D22806" s="8">
        <f>'[1]Daten 2021'!C22799</f>
        <v>7188.009</v>
      </c>
      <c r="E22806" s="9"/>
      <c r="F22806" s="9"/>
    </row>
    <row r="22807" spans="1:6" s="5" customFormat="1" ht="12.75" customHeight="1" x14ac:dyDescent="0.25">
      <c r="A22807" s="6">
        <f>'[1]Daten 2021'!A22800</f>
        <v>44434.520833278038</v>
      </c>
      <c r="B22807" s="7">
        <f>'[1]Daten 2021'!A22800</f>
        <v>44434.520833278038</v>
      </c>
      <c r="C22807" s="7">
        <f>'[1]Daten 2021'!B22800</f>
        <v>44434.531249944703</v>
      </c>
      <c r="D22807" s="8">
        <f>'[1]Daten 2021'!C22800</f>
        <v>7160.5450000000001</v>
      </c>
      <c r="E22807" s="9"/>
      <c r="F22807" s="9"/>
    </row>
    <row r="22808" spans="1:6" s="5" customFormat="1" ht="12.75" customHeight="1" x14ac:dyDescent="0.25">
      <c r="A22808" s="6">
        <f>'[1]Daten 2021'!A22801</f>
        <v>44434.531249944703</v>
      </c>
      <c r="B22808" s="7">
        <f>'[1]Daten 2021'!A22801</f>
        <v>44434.531249944703</v>
      </c>
      <c r="C22808" s="7">
        <f>'[1]Daten 2021'!B22801</f>
        <v>44434.541666611367</v>
      </c>
      <c r="D22808" s="8">
        <f>'[1]Daten 2021'!C22801</f>
        <v>7082.6959999999999</v>
      </c>
      <c r="E22808" s="9"/>
      <c r="F22808" s="9"/>
    </row>
    <row r="22809" spans="1:6" s="5" customFormat="1" ht="12.75" customHeight="1" x14ac:dyDescent="0.25">
      <c r="A22809" s="6">
        <f>'[1]Daten 2021'!A22802</f>
        <v>44434.541666611367</v>
      </c>
      <c r="B22809" s="7">
        <f>'[1]Daten 2021'!A22802</f>
        <v>44434.541666611367</v>
      </c>
      <c r="C22809" s="7">
        <f>'[1]Daten 2021'!B22802</f>
        <v>44434.552083278031</v>
      </c>
      <c r="D22809" s="8">
        <f>'[1]Daten 2021'!C22802</f>
        <v>6684.5559999999996</v>
      </c>
      <c r="E22809" s="9"/>
      <c r="F22809" s="9"/>
    </row>
    <row r="22810" spans="1:6" s="5" customFormat="1" ht="12.75" customHeight="1" x14ac:dyDescent="0.25">
      <c r="A22810" s="6">
        <f>'[1]Daten 2021'!A22803</f>
        <v>44434.552083278031</v>
      </c>
      <c r="B22810" s="7">
        <f>'[1]Daten 2021'!A22803</f>
        <v>44434.552083278031</v>
      </c>
      <c r="C22810" s="7">
        <f>'[1]Daten 2021'!B22803</f>
        <v>44434.562499944695</v>
      </c>
      <c r="D22810" s="8">
        <f>'[1]Daten 2021'!C22803</f>
        <v>6871.8220000000001</v>
      </c>
      <c r="E22810" s="9"/>
      <c r="F22810" s="9"/>
    </row>
    <row r="22811" spans="1:6" s="5" customFormat="1" ht="12.75" customHeight="1" x14ac:dyDescent="0.25">
      <c r="A22811" s="6">
        <f>'[1]Daten 2021'!A22804</f>
        <v>44434.562499944695</v>
      </c>
      <c r="B22811" s="7">
        <f>'[1]Daten 2021'!A22804</f>
        <v>44434.562499944695</v>
      </c>
      <c r="C22811" s="7">
        <f>'[1]Daten 2021'!B22804</f>
        <v>44434.57291661136</v>
      </c>
      <c r="D22811" s="8">
        <f>'[1]Daten 2021'!C22804</f>
        <v>6777.0439999999999</v>
      </c>
      <c r="E22811" s="9"/>
      <c r="F22811" s="9"/>
    </row>
    <row r="22812" spans="1:6" s="5" customFormat="1" ht="12.75" customHeight="1" x14ac:dyDescent="0.25">
      <c r="A22812" s="6">
        <f>'[1]Daten 2021'!A22805</f>
        <v>44434.57291661136</v>
      </c>
      <c r="B22812" s="7">
        <f>'[1]Daten 2021'!A22805</f>
        <v>44434.57291661136</v>
      </c>
      <c r="C22812" s="7">
        <f>'[1]Daten 2021'!B22805</f>
        <v>44434.583333278024</v>
      </c>
      <c r="D22812" s="8">
        <f>'[1]Daten 2021'!C22805</f>
        <v>6634.4440000000004</v>
      </c>
      <c r="E22812" s="9"/>
      <c r="F22812" s="9"/>
    </row>
    <row r="22813" spans="1:6" s="5" customFormat="1" ht="12.75" customHeight="1" x14ac:dyDescent="0.25">
      <c r="A22813" s="6">
        <f>'[1]Daten 2021'!A22806</f>
        <v>44434.583333278024</v>
      </c>
      <c r="B22813" s="7">
        <f>'[1]Daten 2021'!A22806</f>
        <v>44434.583333278024</v>
      </c>
      <c r="C22813" s="7">
        <f>'[1]Daten 2021'!B22806</f>
        <v>44434.593749944688</v>
      </c>
      <c r="D22813" s="8">
        <f>'[1]Daten 2021'!C22806</f>
        <v>6555.817</v>
      </c>
      <c r="E22813" s="9"/>
      <c r="F22813" s="9"/>
    </row>
    <row r="22814" spans="1:6" s="5" customFormat="1" ht="12.75" customHeight="1" x14ac:dyDescent="0.25">
      <c r="A22814" s="6">
        <f>'[1]Daten 2021'!A22807</f>
        <v>44434.593749944688</v>
      </c>
      <c r="B22814" s="7">
        <f>'[1]Daten 2021'!A22807</f>
        <v>44434.593749944688</v>
      </c>
      <c r="C22814" s="7">
        <f>'[1]Daten 2021'!B22807</f>
        <v>44434.604166611352</v>
      </c>
      <c r="D22814" s="8">
        <f>'[1]Daten 2021'!C22807</f>
        <v>6508.7110000000002</v>
      </c>
      <c r="E22814" s="9"/>
      <c r="F22814" s="9"/>
    </row>
    <row r="22815" spans="1:6" s="5" customFormat="1" ht="12.75" customHeight="1" x14ac:dyDescent="0.25">
      <c r="A22815" s="6">
        <f>'[1]Daten 2021'!A22808</f>
        <v>44434.604166611352</v>
      </c>
      <c r="B22815" s="7">
        <f>'[1]Daten 2021'!A22808</f>
        <v>44434.604166611352</v>
      </c>
      <c r="C22815" s="7">
        <f>'[1]Daten 2021'!B22808</f>
        <v>44434.614583278017</v>
      </c>
      <c r="D22815" s="8">
        <f>'[1]Daten 2021'!C22808</f>
        <v>6439.6959999999999</v>
      </c>
      <c r="E22815" s="9"/>
      <c r="F22815" s="9"/>
    </row>
    <row r="22816" spans="1:6" s="5" customFormat="1" ht="12.75" customHeight="1" x14ac:dyDescent="0.25">
      <c r="A22816" s="6">
        <f>'[1]Daten 2021'!A22809</f>
        <v>44434.614583278017</v>
      </c>
      <c r="B22816" s="7">
        <f>'[1]Daten 2021'!A22809</f>
        <v>44434.614583278017</v>
      </c>
      <c r="C22816" s="7">
        <f>'[1]Daten 2021'!B22809</f>
        <v>44434.624999944681</v>
      </c>
      <c r="D22816" s="8">
        <f>'[1]Daten 2021'!C22809</f>
        <v>6379.299</v>
      </c>
      <c r="E22816" s="9"/>
      <c r="F22816" s="9"/>
    </row>
    <row r="22817" spans="1:6" s="5" customFormat="1" ht="12.75" customHeight="1" x14ac:dyDescent="0.25">
      <c r="A22817" s="6">
        <f>'[1]Daten 2021'!A22810</f>
        <v>44434.624999944681</v>
      </c>
      <c r="B22817" s="7">
        <f>'[1]Daten 2021'!A22810</f>
        <v>44434.624999944681</v>
      </c>
      <c r="C22817" s="7">
        <f>'[1]Daten 2021'!B22810</f>
        <v>44434.635416611345</v>
      </c>
      <c r="D22817" s="8">
        <f>'[1]Daten 2021'!C22810</f>
        <v>6173.4030000000002</v>
      </c>
      <c r="E22817" s="9"/>
      <c r="F22817" s="9"/>
    </row>
    <row r="22818" spans="1:6" s="5" customFormat="1" ht="12.75" customHeight="1" x14ac:dyDescent="0.25">
      <c r="A22818" s="6">
        <f>'[1]Daten 2021'!A22811</f>
        <v>44434.635416611345</v>
      </c>
      <c r="B22818" s="7">
        <f>'[1]Daten 2021'!A22811</f>
        <v>44434.635416611345</v>
      </c>
      <c r="C22818" s="7">
        <f>'[1]Daten 2021'!B22811</f>
        <v>44434.645833278009</v>
      </c>
      <c r="D22818" s="8">
        <f>'[1]Daten 2021'!C22811</f>
        <v>6099.4089999999997</v>
      </c>
      <c r="E22818" s="9"/>
      <c r="F22818" s="9"/>
    </row>
    <row r="22819" spans="1:6" s="5" customFormat="1" ht="12.75" customHeight="1" x14ac:dyDescent="0.25">
      <c r="A22819" s="6">
        <f>'[1]Daten 2021'!A22812</f>
        <v>44434.645833278009</v>
      </c>
      <c r="B22819" s="7">
        <f>'[1]Daten 2021'!A22812</f>
        <v>44434.645833278009</v>
      </c>
      <c r="C22819" s="7">
        <f>'[1]Daten 2021'!B22812</f>
        <v>44434.656249944674</v>
      </c>
      <c r="D22819" s="8">
        <f>'[1]Daten 2021'!C22812</f>
        <v>6265.1909999999998</v>
      </c>
      <c r="E22819" s="9"/>
      <c r="F22819" s="9"/>
    </row>
    <row r="22820" spans="1:6" s="5" customFormat="1" ht="12.75" customHeight="1" x14ac:dyDescent="0.25">
      <c r="A22820" s="6">
        <f>'[1]Daten 2021'!A22813</f>
        <v>44434.656249944674</v>
      </c>
      <c r="B22820" s="7">
        <f>'[1]Daten 2021'!A22813</f>
        <v>44434.656249944674</v>
      </c>
      <c r="C22820" s="7">
        <f>'[1]Daten 2021'!B22813</f>
        <v>44434.666666611338</v>
      </c>
      <c r="D22820" s="8">
        <f>'[1]Daten 2021'!C22813</f>
        <v>6276.0659999999998</v>
      </c>
      <c r="E22820" s="9"/>
      <c r="F22820" s="9"/>
    </row>
    <row r="22821" spans="1:6" s="5" customFormat="1" ht="12.75" customHeight="1" x14ac:dyDescent="0.25">
      <c r="A22821" s="6">
        <f>'[1]Daten 2021'!A22814</f>
        <v>44434.666666611338</v>
      </c>
      <c r="B22821" s="7">
        <f>'[1]Daten 2021'!A22814</f>
        <v>44434.666666611338</v>
      </c>
      <c r="C22821" s="7">
        <f>'[1]Daten 2021'!B22814</f>
        <v>44434.677083278002</v>
      </c>
      <c r="D22821" s="8">
        <f>'[1]Daten 2021'!C22814</f>
        <v>6333.8919999999998</v>
      </c>
      <c r="E22821" s="9"/>
      <c r="F22821" s="9"/>
    </row>
    <row r="22822" spans="1:6" s="5" customFormat="1" ht="12.75" customHeight="1" x14ac:dyDescent="0.25">
      <c r="A22822" s="6">
        <f>'[1]Daten 2021'!A22815</f>
        <v>44434.677083278002</v>
      </c>
      <c r="B22822" s="7">
        <f>'[1]Daten 2021'!A22815</f>
        <v>44434.677083278002</v>
      </c>
      <c r="C22822" s="7">
        <f>'[1]Daten 2021'!B22815</f>
        <v>44434.687499944666</v>
      </c>
      <c r="D22822" s="8">
        <f>'[1]Daten 2021'!C22815</f>
        <v>6337.04</v>
      </c>
      <c r="E22822" s="9"/>
      <c r="F22822" s="9"/>
    </row>
    <row r="22823" spans="1:6" s="5" customFormat="1" ht="12.75" customHeight="1" x14ac:dyDescent="0.25">
      <c r="A22823" s="6">
        <f>'[1]Daten 2021'!A22816</f>
        <v>44434.687499944666</v>
      </c>
      <c r="B22823" s="7">
        <f>'[1]Daten 2021'!A22816</f>
        <v>44434.687499944666</v>
      </c>
      <c r="C22823" s="7">
        <f>'[1]Daten 2021'!B22816</f>
        <v>44434.697916611331</v>
      </c>
      <c r="D22823" s="8">
        <f>'[1]Daten 2021'!C22816</f>
        <v>6410.6369999999997</v>
      </c>
      <c r="E22823" s="9"/>
      <c r="F22823" s="9"/>
    </row>
    <row r="22824" spans="1:6" s="5" customFormat="1" ht="12.75" customHeight="1" x14ac:dyDescent="0.25">
      <c r="A22824" s="6">
        <f>'[1]Daten 2021'!A22817</f>
        <v>44434.697916611331</v>
      </c>
      <c r="B22824" s="7">
        <f>'[1]Daten 2021'!A22817</f>
        <v>44434.697916611331</v>
      </c>
      <c r="C22824" s="7">
        <f>'[1]Daten 2021'!B22817</f>
        <v>44434.708333277995</v>
      </c>
      <c r="D22824" s="8">
        <f>'[1]Daten 2021'!C22817</f>
        <v>6507.3680000000004</v>
      </c>
      <c r="E22824" s="9"/>
      <c r="F22824" s="9"/>
    </row>
    <row r="22825" spans="1:6" s="5" customFormat="1" ht="12.75" customHeight="1" x14ac:dyDescent="0.25">
      <c r="A22825" s="6">
        <f>'[1]Daten 2021'!A22818</f>
        <v>44434.708333277995</v>
      </c>
      <c r="B22825" s="7">
        <f>'[1]Daten 2021'!A22818</f>
        <v>44434.708333277995</v>
      </c>
      <c r="C22825" s="7">
        <f>'[1]Daten 2021'!B22818</f>
        <v>44434.718749944659</v>
      </c>
      <c r="D22825" s="8">
        <f>'[1]Daten 2021'!C22818</f>
        <v>6580.3140000000003</v>
      </c>
      <c r="E22825" s="9"/>
      <c r="F22825" s="9"/>
    </row>
    <row r="22826" spans="1:6" s="5" customFormat="1" ht="12.75" customHeight="1" x14ac:dyDescent="0.25">
      <c r="A22826" s="6">
        <f>'[1]Daten 2021'!A22819</f>
        <v>44434.718749944659</v>
      </c>
      <c r="B22826" s="7">
        <f>'[1]Daten 2021'!A22819</f>
        <v>44434.718749944659</v>
      </c>
      <c r="C22826" s="7">
        <f>'[1]Daten 2021'!B22819</f>
        <v>44434.729166611323</v>
      </c>
      <c r="D22826" s="8">
        <f>'[1]Daten 2021'!C22819</f>
        <v>6704.4759999999997</v>
      </c>
      <c r="E22826" s="9"/>
      <c r="F22826" s="9"/>
    </row>
    <row r="22827" spans="1:6" s="5" customFormat="1" ht="12.75" customHeight="1" x14ac:dyDescent="0.25">
      <c r="A22827" s="6">
        <f>'[1]Daten 2021'!A22820</f>
        <v>44434.729166611323</v>
      </c>
      <c r="B22827" s="7">
        <f>'[1]Daten 2021'!A22820</f>
        <v>44434.729166611323</v>
      </c>
      <c r="C22827" s="7">
        <f>'[1]Daten 2021'!B22820</f>
        <v>44434.739583277988</v>
      </c>
      <c r="D22827" s="8">
        <f>'[1]Daten 2021'!C22820</f>
        <v>6797.2139999999999</v>
      </c>
      <c r="E22827" s="9"/>
      <c r="F22827" s="9"/>
    </row>
    <row r="22828" spans="1:6" s="5" customFormat="1" ht="12.75" customHeight="1" x14ac:dyDescent="0.25">
      <c r="A22828" s="6">
        <f>'[1]Daten 2021'!A22821</f>
        <v>44434.739583277988</v>
      </c>
      <c r="B22828" s="7">
        <f>'[1]Daten 2021'!A22821</f>
        <v>44434.739583277988</v>
      </c>
      <c r="C22828" s="7">
        <f>'[1]Daten 2021'!B22821</f>
        <v>44434.749999944652</v>
      </c>
      <c r="D22828" s="8">
        <f>'[1]Daten 2021'!C22821</f>
        <v>6895.4350000000004</v>
      </c>
      <c r="E22828" s="9"/>
      <c r="F22828" s="9"/>
    </row>
    <row r="22829" spans="1:6" s="5" customFormat="1" ht="12.75" customHeight="1" x14ac:dyDescent="0.25">
      <c r="A22829" s="6">
        <f>'[1]Daten 2021'!A22822</f>
        <v>44434.749999944652</v>
      </c>
      <c r="B22829" s="7">
        <f>'[1]Daten 2021'!A22822</f>
        <v>44434.749999944652</v>
      </c>
      <c r="C22829" s="7">
        <f>'[1]Daten 2021'!B22822</f>
        <v>44434.760416611316</v>
      </c>
      <c r="D22829" s="8">
        <f>'[1]Daten 2021'!C22822</f>
        <v>6938.2250000000004</v>
      </c>
      <c r="E22829" s="9"/>
      <c r="F22829" s="9"/>
    </row>
    <row r="22830" spans="1:6" s="5" customFormat="1" ht="12.75" customHeight="1" x14ac:dyDescent="0.25">
      <c r="A22830" s="6">
        <f>'[1]Daten 2021'!A22823</f>
        <v>44434.760416611316</v>
      </c>
      <c r="B22830" s="7">
        <f>'[1]Daten 2021'!A22823</f>
        <v>44434.760416611316</v>
      </c>
      <c r="C22830" s="7">
        <f>'[1]Daten 2021'!B22823</f>
        <v>44434.77083327798</v>
      </c>
      <c r="D22830" s="8">
        <f>'[1]Daten 2021'!C22823</f>
        <v>6958.4269999999997</v>
      </c>
      <c r="E22830" s="9"/>
      <c r="F22830" s="9"/>
    </row>
    <row r="22831" spans="1:6" s="5" customFormat="1" ht="12.75" customHeight="1" x14ac:dyDescent="0.25">
      <c r="A22831" s="6">
        <f>'[1]Daten 2021'!A22824</f>
        <v>44434.77083327798</v>
      </c>
      <c r="B22831" s="7">
        <f>'[1]Daten 2021'!A22824</f>
        <v>44434.77083327798</v>
      </c>
      <c r="C22831" s="7">
        <f>'[1]Daten 2021'!B22824</f>
        <v>44434.781249944645</v>
      </c>
      <c r="D22831" s="8">
        <f>'[1]Daten 2021'!C22824</f>
        <v>6931.6229999999996</v>
      </c>
      <c r="E22831" s="9"/>
      <c r="F22831" s="9"/>
    </row>
    <row r="22832" spans="1:6" s="5" customFormat="1" ht="12.75" customHeight="1" x14ac:dyDescent="0.25">
      <c r="A22832" s="6">
        <f>'[1]Daten 2021'!A22825</f>
        <v>44434.781249944645</v>
      </c>
      <c r="B22832" s="7">
        <f>'[1]Daten 2021'!A22825</f>
        <v>44434.781249944645</v>
      </c>
      <c r="C22832" s="7">
        <f>'[1]Daten 2021'!B22825</f>
        <v>44434.791666611309</v>
      </c>
      <c r="D22832" s="8">
        <f>'[1]Daten 2021'!C22825</f>
        <v>6997.393</v>
      </c>
      <c r="E22832" s="9"/>
      <c r="F22832" s="9"/>
    </row>
    <row r="22833" spans="1:6" s="5" customFormat="1" ht="12.75" customHeight="1" x14ac:dyDescent="0.25">
      <c r="A22833" s="6">
        <f>'[1]Daten 2021'!A22826</f>
        <v>44434.791666611309</v>
      </c>
      <c r="B22833" s="7">
        <f>'[1]Daten 2021'!A22826</f>
        <v>44434.791666611309</v>
      </c>
      <c r="C22833" s="7">
        <f>'[1]Daten 2021'!B22826</f>
        <v>44434.802083277973</v>
      </c>
      <c r="D22833" s="8">
        <f>'[1]Daten 2021'!C22826</f>
        <v>7041.0249999999996</v>
      </c>
      <c r="E22833" s="9"/>
      <c r="F22833" s="9"/>
    </row>
    <row r="22834" spans="1:6" s="5" customFormat="1" ht="12.75" customHeight="1" x14ac:dyDescent="0.25">
      <c r="A22834" s="6">
        <f>'[1]Daten 2021'!A22827</f>
        <v>44434.802083277973</v>
      </c>
      <c r="B22834" s="7">
        <f>'[1]Daten 2021'!A22827</f>
        <v>44434.802083277973</v>
      </c>
      <c r="C22834" s="7">
        <f>'[1]Daten 2021'!B22827</f>
        <v>44434.812499944637</v>
      </c>
      <c r="D22834" s="8">
        <f>'[1]Daten 2021'!C22827</f>
        <v>7058.61</v>
      </c>
      <c r="E22834" s="9"/>
      <c r="F22834" s="9"/>
    </row>
    <row r="22835" spans="1:6" s="5" customFormat="1" ht="12.75" customHeight="1" x14ac:dyDescent="0.25">
      <c r="A22835" s="6">
        <f>'[1]Daten 2021'!A22828</f>
        <v>44434.812499944637</v>
      </c>
      <c r="B22835" s="7">
        <f>'[1]Daten 2021'!A22828</f>
        <v>44434.812499944637</v>
      </c>
      <c r="C22835" s="7">
        <f>'[1]Daten 2021'!B22828</f>
        <v>44434.822916611301</v>
      </c>
      <c r="D22835" s="8">
        <f>'[1]Daten 2021'!C22828</f>
        <v>7312.7820000000002</v>
      </c>
      <c r="E22835" s="9"/>
      <c r="F22835" s="9"/>
    </row>
    <row r="22836" spans="1:6" s="5" customFormat="1" ht="12.75" customHeight="1" x14ac:dyDescent="0.25">
      <c r="A22836" s="6">
        <f>'[1]Daten 2021'!A22829</f>
        <v>44434.822916611301</v>
      </c>
      <c r="B22836" s="7">
        <f>'[1]Daten 2021'!A22829</f>
        <v>44434.822916611301</v>
      </c>
      <c r="C22836" s="7">
        <f>'[1]Daten 2021'!B22829</f>
        <v>44434.833333277966</v>
      </c>
      <c r="D22836" s="8">
        <f>'[1]Daten 2021'!C22829</f>
        <v>7332.0219999999999</v>
      </c>
      <c r="E22836" s="9"/>
      <c r="F22836" s="9"/>
    </row>
    <row r="22837" spans="1:6" s="5" customFormat="1" ht="12.75" customHeight="1" x14ac:dyDescent="0.25">
      <c r="A22837" s="6">
        <f>'[1]Daten 2021'!A22830</f>
        <v>44434.833333277966</v>
      </c>
      <c r="B22837" s="7">
        <f>'[1]Daten 2021'!A22830</f>
        <v>44434.833333277966</v>
      </c>
      <c r="C22837" s="7">
        <f>'[1]Daten 2021'!B22830</f>
        <v>44434.84374994463</v>
      </c>
      <c r="D22837" s="8">
        <f>'[1]Daten 2021'!C22830</f>
        <v>7303.3010000000004</v>
      </c>
      <c r="E22837" s="9"/>
      <c r="F22837" s="9"/>
    </row>
    <row r="22838" spans="1:6" s="5" customFormat="1" ht="12.75" customHeight="1" x14ac:dyDescent="0.25">
      <c r="A22838" s="6">
        <f>'[1]Daten 2021'!A22831</f>
        <v>44434.84374994463</v>
      </c>
      <c r="B22838" s="7">
        <f>'[1]Daten 2021'!A22831</f>
        <v>44434.84374994463</v>
      </c>
      <c r="C22838" s="7">
        <f>'[1]Daten 2021'!B22831</f>
        <v>44434.854166611294</v>
      </c>
      <c r="D22838" s="8">
        <f>'[1]Daten 2021'!C22831</f>
        <v>7223.0789999999997</v>
      </c>
      <c r="E22838" s="9"/>
      <c r="F22838" s="9"/>
    </row>
    <row r="22839" spans="1:6" s="5" customFormat="1" ht="12.75" customHeight="1" x14ac:dyDescent="0.25">
      <c r="A22839" s="6">
        <f>'[1]Daten 2021'!A22832</f>
        <v>44434.854166611294</v>
      </c>
      <c r="B22839" s="7">
        <f>'[1]Daten 2021'!A22832</f>
        <v>44434.854166611294</v>
      </c>
      <c r="C22839" s="7">
        <f>'[1]Daten 2021'!B22832</f>
        <v>44434.864583277958</v>
      </c>
      <c r="D22839" s="8">
        <f>'[1]Daten 2021'!C22832</f>
        <v>7065.3760000000002</v>
      </c>
      <c r="E22839" s="9"/>
      <c r="F22839" s="9"/>
    </row>
    <row r="22840" spans="1:6" s="5" customFormat="1" ht="12.75" customHeight="1" x14ac:dyDescent="0.25">
      <c r="A22840" s="6">
        <f>'[1]Daten 2021'!A22833</f>
        <v>44434.864583277958</v>
      </c>
      <c r="B22840" s="7">
        <f>'[1]Daten 2021'!A22833</f>
        <v>44434.864583277958</v>
      </c>
      <c r="C22840" s="7">
        <f>'[1]Daten 2021'!B22833</f>
        <v>44434.874999944623</v>
      </c>
      <c r="D22840" s="8">
        <f>'[1]Daten 2021'!C22833</f>
        <v>6903.9520000000002</v>
      </c>
      <c r="E22840" s="9"/>
      <c r="F22840" s="9"/>
    </row>
    <row r="22841" spans="1:6" s="5" customFormat="1" ht="12.75" customHeight="1" x14ac:dyDescent="0.25">
      <c r="A22841" s="6">
        <f>'[1]Daten 2021'!A22834</f>
        <v>44434.874999944623</v>
      </c>
      <c r="B22841" s="7">
        <f>'[1]Daten 2021'!A22834</f>
        <v>44434.874999944623</v>
      </c>
      <c r="C22841" s="7">
        <f>'[1]Daten 2021'!B22834</f>
        <v>44434.885416611287</v>
      </c>
      <c r="D22841" s="8">
        <f>'[1]Daten 2021'!C22834</f>
        <v>6649.7929999999997</v>
      </c>
      <c r="E22841" s="9"/>
      <c r="F22841" s="9"/>
    </row>
    <row r="22842" spans="1:6" s="5" customFormat="1" ht="12.75" customHeight="1" x14ac:dyDescent="0.25">
      <c r="A22842" s="6">
        <f>'[1]Daten 2021'!A22835</f>
        <v>44434.885416611287</v>
      </c>
      <c r="B22842" s="7">
        <f>'[1]Daten 2021'!A22835</f>
        <v>44434.885416611287</v>
      </c>
      <c r="C22842" s="7">
        <f>'[1]Daten 2021'!B22835</f>
        <v>44434.895833277951</v>
      </c>
      <c r="D22842" s="8">
        <f>'[1]Daten 2021'!C22835</f>
        <v>6586.6469999999999</v>
      </c>
      <c r="E22842" s="9"/>
      <c r="F22842" s="9"/>
    </row>
    <row r="22843" spans="1:6" s="5" customFormat="1" ht="12.75" customHeight="1" x14ac:dyDescent="0.25">
      <c r="A22843" s="6">
        <f>'[1]Daten 2021'!A22836</f>
        <v>44434.895833277951</v>
      </c>
      <c r="B22843" s="7">
        <f>'[1]Daten 2021'!A22836</f>
        <v>44434.895833277951</v>
      </c>
      <c r="C22843" s="7">
        <f>'[1]Daten 2021'!B22836</f>
        <v>44434.906249944615</v>
      </c>
      <c r="D22843" s="8">
        <f>'[1]Daten 2021'!C22836</f>
        <v>6679.482</v>
      </c>
      <c r="E22843" s="9"/>
      <c r="F22843" s="9"/>
    </row>
    <row r="22844" spans="1:6" s="5" customFormat="1" ht="12.75" customHeight="1" x14ac:dyDescent="0.25">
      <c r="A22844" s="6">
        <f>'[1]Daten 2021'!A22837</f>
        <v>44434.906249944615</v>
      </c>
      <c r="B22844" s="7">
        <f>'[1]Daten 2021'!A22837</f>
        <v>44434.906249944615</v>
      </c>
      <c r="C22844" s="7">
        <f>'[1]Daten 2021'!B22837</f>
        <v>44434.91666661128</v>
      </c>
      <c r="D22844" s="8">
        <f>'[1]Daten 2021'!C22837</f>
        <v>6598.7269999999999</v>
      </c>
      <c r="E22844" s="9"/>
      <c r="F22844" s="9"/>
    </row>
    <row r="22845" spans="1:6" s="5" customFormat="1" ht="12.75" customHeight="1" x14ac:dyDescent="0.25">
      <c r="A22845" s="6">
        <f>'[1]Daten 2021'!A22838</f>
        <v>44434.91666661128</v>
      </c>
      <c r="B22845" s="7">
        <f>'[1]Daten 2021'!A22838</f>
        <v>44434.91666661128</v>
      </c>
      <c r="C22845" s="7">
        <f>'[1]Daten 2021'!B22838</f>
        <v>44434.927083277944</v>
      </c>
      <c r="D22845" s="8">
        <f>'[1]Daten 2021'!C22838</f>
        <v>6434.6970000000001</v>
      </c>
      <c r="E22845" s="9"/>
      <c r="F22845" s="9"/>
    </row>
    <row r="22846" spans="1:6" s="5" customFormat="1" ht="12.75" customHeight="1" x14ac:dyDescent="0.25">
      <c r="A22846" s="6">
        <f>'[1]Daten 2021'!A22839</f>
        <v>44434.927083277944</v>
      </c>
      <c r="B22846" s="7">
        <f>'[1]Daten 2021'!A22839</f>
        <v>44434.927083277944</v>
      </c>
      <c r="C22846" s="7">
        <f>'[1]Daten 2021'!B22839</f>
        <v>44434.937499944608</v>
      </c>
      <c r="D22846" s="8">
        <f>'[1]Daten 2021'!C22839</f>
        <v>6193.4939999999997</v>
      </c>
      <c r="E22846" s="9"/>
      <c r="F22846" s="9"/>
    </row>
    <row r="22847" spans="1:6" s="5" customFormat="1" ht="12.75" customHeight="1" x14ac:dyDescent="0.25">
      <c r="A22847" s="6">
        <f>'[1]Daten 2021'!A22840</f>
        <v>44434.937499944608</v>
      </c>
      <c r="B22847" s="7">
        <f>'[1]Daten 2021'!A22840</f>
        <v>44434.937499944608</v>
      </c>
      <c r="C22847" s="7">
        <f>'[1]Daten 2021'!B22840</f>
        <v>44434.947916611272</v>
      </c>
      <c r="D22847" s="8">
        <f>'[1]Daten 2021'!C22840</f>
        <v>5897.0829999999996</v>
      </c>
      <c r="E22847" s="9"/>
      <c r="F22847" s="9"/>
    </row>
    <row r="22848" spans="1:6" s="5" customFormat="1" ht="12.75" customHeight="1" x14ac:dyDescent="0.25">
      <c r="A22848" s="6">
        <f>'[1]Daten 2021'!A22841</f>
        <v>44434.947916611272</v>
      </c>
      <c r="B22848" s="7">
        <f>'[1]Daten 2021'!A22841</f>
        <v>44434.947916611272</v>
      </c>
      <c r="C22848" s="7">
        <f>'[1]Daten 2021'!B22841</f>
        <v>44434.958333277937</v>
      </c>
      <c r="D22848" s="8">
        <f>'[1]Daten 2021'!C22841</f>
        <v>5583.5479999999998</v>
      </c>
      <c r="E22848" s="9"/>
      <c r="F22848" s="9"/>
    </row>
    <row r="22849" spans="1:6" s="5" customFormat="1" ht="12.75" customHeight="1" x14ac:dyDescent="0.25">
      <c r="A22849" s="6">
        <f>'[1]Daten 2021'!A22842</f>
        <v>44434.958333277937</v>
      </c>
      <c r="B22849" s="7">
        <f>'[1]Daten 2021'!A22842</f>
        <v>44434.958333277937</v>
      </c>
      <c r="C22849" s="7">
        <f>'[1]Daten 2021'!B22842</f>
        <v>44434.968749944601</v>
      </c>
      <c r="D22849" s="8">
        <f>'[1]Daten 2021'!C22842</f>
        <v>5270.777</v>
      </c>
      <c r="E22849" s="9"/>
      <c r="F22849" s="9"/>
    </row>
    <row r="22850" spans="1:6" s="5" customFormat="1" ht="12.75" customHeight="1" x14ac:dyDescent="0.25">
      <c r="A22850" s="6">
        <f>'[1]Daten 2021'!A22843</f>
        <v>44434.968749944601</v>
      </c>
      <c r="B22850" s="7">
        <f>'[1]Daten 2021'!A22843</f>
        <v>44434.968749944601</v>
      </c>
      <c r="C22850" s="7">
        <f>'[1]Daten 2021'!B22843</f>
        <v>44434.979166611265</v>
      </c>
      <c r="D22850" s="8">
        <f>'[1]Daten 2021'!C22843</f>
        <v>4981.7340000000004</v>
      </c>
      <c r="E22850" s="9"/>
      <c r="F22850" s="9"/>
    </row>
    <row r="22851" spans="1:6" s="5" customFormat="1" ht="12.75" customHeight="1" x14ac:dyDescent="0.25">
      <c r="A22851" s="6">
        <f>'[1]Daten 2021'!A22844</f>
        <v>44434.979166611265</v>
      </c>
      <c r="B22851" s="7">
        <f>'[1]Daten 2021'!A22844</f>
        <v>44434.979166611265</v>
      </c>
      <c r="C22851" s="7">
        <f>'[1]Daten 2021'!B22844</f>
        <v>44434.989583277929</v>
      </c>
      <c r="D22851" s="8">
        <f>'[1]Daten 2021'!C22844</f>
        <v>4709.9459999999999</v>
      </c>
      <c r="E22851" s="9"/>
      <c r="F22851" s="9"/>
    </row>
    <row r="22852" spans="1:6" s="5" customFormat="1" ht="12.75" customHeight="1" x14ac:dyDescent="0.25">
      <c r="A22852" s="6">
        <f>'[1]Daten 2021'!A22845</f>
        <v>44434.989583277929</v>
      </c>
      <c r="B22852" s="7">
        <f>'[1]Daten 2021'!A22845</f>
        <v>44434.989583277929</v>
      </c>
      <c r="C22852" s="7">
        <f>'[1]Daten 2021'!B22845</f>
        <v>44434.999999944594</v>
      </c>
      <c r="D22852" s="8">
        <f>'[1]Daten 2021'!C22845</f>
        <v>4445.1030000000001</v>
      </c>
      <c r="E22852" s="9"/>
      <c r="F22852" s="9"/>
    </row>
    <row r="22853" spans="1:6" s="5" customFormat="1" ht="12.75" customHeight="1" x14ac:dyDescent="0.25">
      <c r="A22853" s="6">
        <f>'[1]Daten 2021'!A22846</f>
        <v>44434.999999944594</v>
      </c>
      <c r="B22853" s="7">
        <f>'[1]Daten 2021'!A22846</f>
        <v>44434.999999944594</v>
      </c>
      <c r="C22853" s="7">
        <f>'[1]Daten 2021'!B22846</f>
        <v>44435.010416611258</v>
      </c>
      <c r="D22853" s="8">
        <f>'[1]Daten 2021'!C22846</f>
        <v>4202.9080000000004</v>
      </c>
      <c r="E22853" s="9"/>
      <c r="F22853" s="9"/>
    </row>
    <row r="22854" spans="1:6" s="5" customFormat="1" ht="12.75" customHeight="1" x14ac:dyDescent="0.25">
      <c r="A22854" s="6">
        <f>'[1]Daten 2021'!A22847</f>
        <v>44435.010416611258</v>
      </c>
      <c r="B22854" s="7">
        <f>'[1]Daten 2021'!A22847</f>
        <v>44435.010416611258</v>
      </c>
      <c r="C22854" s="7">
        <f>'[1]Daten 2021'!B22847</f>
        <v>44435.020833277922</v>
      </c>
      <c r="D22854" s="8">
        <f>'[1]Daten 2021'!C22847</f>
        <v>3992.1460000000002</v>
      </c>
      <c r="E22854" s="9"/>
      <c r="F22854" s="9"/>
    </row>
    <row r="22855" spans="1:6" s="5" customFormat="1" ht="12.75" customHeight="1" x14ac:dyDescent="0.25">
      <c r="A22855" s="6">
        <f>'[1]Daten 2021'!A22848</f>
        <v>44435.020833277922</v>
      </c>
      <c r="B22855" s="7">
        <f>'[1]Daten 2021'!A22848</f>
        <v>44435.020833277922</v>
      </c>
      <c r="C22855" s="7">
        <f>'[1]Daten 2021'!B22848</f>
        <v>44435.031249944586</v>
      </c>
      <c r="D22855" s="8">
        <f>'[1]Daten 2021'!C22848</f>
        <v>3837.3229999999999</v>
      </c>
      <c r="E22855" s="9"/>
      <c r="F22855" s="9"/>
    </row>
    <row r="22856" spans="1:6" s="5" customFormat="1" ht="12.75" customHeight="1" x14ac:dyDescent="0.25">
      <c r="A22856" s="6">
        <f>'[1]Daten 2021'!A22849</f>
        <v>44435.031249944586</v>
      </c>
      <c r="B22856" s="7">
        <f>'[1]Daten 2021'!A22849</f>
        <v>44435.031249944586</v>
      </c>
      <c r="C22856" s="7">
        <f>'[1]Daten 2021'!B22849</f>
        <v>44435.041666611251</v>
      </c>
      <c r="D22856" s="8">
        <f>'[1]Daten 2021'!C22849</f>
        <v>3694.2869999999998</v>
      </c>
      <c r="E22856" s="9"/>
      <c r="F22856" s="9"/>
    </row>
    <row r="22857" spans="1:6" s="5" customFormat="1" ht="12.75" customHeight="1" x14ac:dyDescent="0.25">
      <c r="A22857" s="6">
        <f>'[1]Daten 2021'!A22850</f>
        <v>44435.041666611251</v>
      </c>
      <c r="B22857" s="7">
        <f>'[1]Daten 2021'!A22850</f>
        <v>44435.041666611251</v>
      </c>
      <c r="C22857" s="7">
        <f>'[1]Daten 2021'!B22850</f>
        <v>44435.052083277915</v>
      </c>
      <c r="D22857" s="8">
        <f>'[1]Daten 2021'!C22850</f>
        <v>3605.1170000000002</v>
      </c>
      <c r="E22857" s="9"/>
      <c r="F22857" s="9"/>
    </row>
    <row r="22858" spans="1:6" s="5" customFormat="1" ht="12.75" customHeight="1" x14ac:dyDescent="0.25">
      <c r="A22858" s="6">
        <f>'[1]Daten 2021'!A22851</f>
        <v>44435.052083277915</v>
      </c>
      <c r="B22858" s="7">
        <f>'[1]Daten 2021'!A22851</f>
        <v>44435.052083277915</v>
      </c>
      <c r="C22858" s="7">
        <f>'[1]Daten 2021'!B22851</f>
        <v>44435.062499944579</v>
      </c>
      <c r="D22858" s="8">
        <f>'[1]Daten 2021'!C22851</f>
        <v>3512.0320000000002</v>
      </c>
      <c r="E22858" s="9"/>
      <c r="F22858" s="9"/>
    </row>
    <row r="22859" spans="1:6" s="5" customFormat="1" ht="12.75" customHeight="1" x14ac:dyDescent="0.25">
      <c r="A22859" s="6">
        <f>'[1]Daten 2021'!A22852</f>
        <v>44435.062499944579</v>
      </c>
      <c r="B22859" s="7">
        <f>'[1]Daten 2021'!A22852</f>
        <v>44435.062499944579</v>
      </c>
      <c r="C22859" s="7">
        <f>'[1]Daten 2021'!B22852</f>
        <v>44435.072916611243</v>
      </c>
      <c r="D22859" s="8">
        <f>'[1]Daten 2021'!C22852</f>
        <v>3445.77</v>
      </c>
      <c r="E22859" s="9"/>
      <c r="F22859" s="9"/>
    </row>
    <row r="22860" spans="1:6" s="5" customFormat="1" ht="12.75" customHeight="1" x14ac:dyDescent="0.25">
      <c r="A22860" s="6">
        <f>'[1]Daten 2021'!A22853</f>
        <v>44435.072916611243</v>
      </c>
      <c r="B22860" s="7">
        <f>'[1]Daten 2021'!A22853</f>
        <v>44435.072916611243</v>
      </c>
      <c r="C22860" s="7">
        <f>'[1]Daten 2021'!B22853</f>
        <v>44435.083333277908</v>
      </c>
      <c r="D22860" s="8">
        <f>'[1]Daten 2021'!C22853</f>
        <v>3401.1379999999999</v>
      </c>
      <c r="E22860" s="9"/>
      <c r="F22860" s="9"/>
    </row>
    <row r="22861" spans="1:6" s="5" customFormat="1" ht="12.75" customHeight="1" x14ac:dyDescent="0.25">
      <c r="A22861" s="6">
        <f>'[1]Daten 2021'!A22854</f>
        <v>44435.083333277908</v>
      </c>
      <c r="B22861" s="7">
        <f>'[1]Daten 2021'!A22854</f>
        <v>44435.083333277908</v>
      </c>
      <c r="C22861" s="7">
        <f>'[1]Daten 2021'!B22854</f>
        <v>44435.093749944572</v>
      </c>
      <c r="D22861" s="8">
        <f>'[1]Daten 2021'!C22854</f>
        <v>3363.2240000000002</v>
      </c>
      <c r="E22861" s="9"/>
      <c r="F22861" s="9"/>
    </row>
    <row r="22862" spans="1:6" s="5" customFormat="1" ht="12.75" customHeight="1" x14ac:dyDescent="0.25">
      <c r="A22862" s="6">
        <f>'[1]Daten 2021'!A22855</f>
        <v>44435.093749944572</v>
      </c>
      <c r="B22862" s="7">
        <f>'[1]Daten 2021'!A22855</f>
        <v>44435.093749944572</v>
      </c>
      <c r="C22862" s="7">
        <f>'[1]Daten 2021'!B22855</f>
        <v>44435.104166611236</v>
      </c>
      <c r="D22862" s="8">
        <f>'[1]Daten 2021'!C22855</f>
        <v>3292.3820000000001</v>
      </c>
      <c r="E22862" s="9"/>
      <c r="F22862" s="9"/>
    </row>
    <row r="22863" spans="1:6" s="5" customFormat="1" ht="12.75" customHeight="1" x14ac:dyDescent="0.25">
      <c r="A22863" s="6">
        <f>'[1]Daten 2021'!A22856</f>
        <v>44435.104166611236</v>
      </c>
      <c r="B22863" s="7">
        <f>'[1]Daten 2021'!A22856</f>
        <v>44435.104166611236</v>
      </c>
      <c r="C22863" s="7">
        <f>'[1]Daten 2021'!B22856</f>
        <v>44435.1145832779</v>
      </c>
      <c r="D22863" s="8">
        <f>'[1]Daten 2021'!C22856</f>
        <v>3213.7170000000001</v>
      </c>
      <c r="E22863" s="9"/>
      <c r="F22863" s="9"/>
    </row>
    <row r="22864" spans="1:6" s="5" customFormat="1" ht="12.75" customHeight="1" x14ac:dyDescent="0.25">
      <c r="A22864" s="6">
        <f>'[1]Daten 2021'!A22857</f>
        <v>44435.1145832779</v>
      </c>
      <c r="B22864" s="7">
        <f>'[1]Daten 2021'!A22857</f>
        <v>44435.1145832779</v>
      </c>
      <c r="C22864" s="7">
        <f>'[1]Daten 2021'!B22857</f>
        <v>44435.124999944564</v>
      </c>
      <c r="D22864" s="8">
        <f>'[1]Daten 2021'!C22857</f>
        <v>3224.19</v>
      </c>
      <c r="E22864" s="9"/>
      <c r="F22864" s="9"/>
    </row>
    <row r="22865" spans="1:6" s="5" customFormat="1" ht="12.75" customHeight="1" x14ac:dyDescent="0.25">
      <c r="A22865" s="6">
        <f>'[1]Daten 2021'!A22858</f>
        <v>44435.124999944564</v>
      </c>
      <c r="B22865" s="7">
        <f>'[1]Daten 2021'!A22858</f>
        <v>44435.124999944564</v>
      </c>
      <c r="C22865" s="7">
        <f>'[1]Daten 2021'!B22858</f>
        <v>44435.135416611229</v>
      </c>
      <c r="D22865" s="8">
        <f>'[1]Daten 2021'!C22858</f>
        <v>3197.1179999999999</v>
      </c>
      <c r="E22865" s="9"/>
      <c r="F22865" s="9"/>
    </row>
    <row r="22866" spans="1:6" s="5" customFormat="1" ht="12.75" customHeight="1" x14ac:dyDescent="0.25">
      <c r="A22866" s="6">
        <f>'[1]Daten 2021'!A22859</f>
        <v>44435.135416611229</v>
      </c>
      <c r="B22866" s="7">
        <f>'[1]Daten 2021'!A22859</f>
        <v>44435.135416611229</v>
      </c>
      <c r="C22866" s="7">
        <f>'[1]Daten 2021'!B22859</f>
        <v>44435.145833277893</v>
      </c>
      <c r="D22866" s="8">
        <f>'[1]Daten 2021'!C22859</f>
        <v>3158.8249999999998</v>
      </c>
      <c r="E22866" s="9"/>
      <c r="F22866" s="9"/>
    </row>
    <row r="22867" spans="1:6" s="5" customFormat="1" ht="12.75" customHeight="1" x14ac:dyDescent="0.25">
      <c r="A22867" s="6">
        <f>'[1]Daten 2021'!A22860</f>
        <v>44435.145833277893</v>
      </c>
      <c r="B22867" s="7">
        <f>'[1]Daten 2021'!A22860</f>
        <v>44435.145833277893</v>
      </c>
      <c r="C22867" s="7">
        <f>'[1]Daten 2021'!B22860</f>
        <v>44435.156249944557</v>
      </c>
      <c r="D22867" s="8">
        <f>'[1]Daten 2021'!C22860</f>
        <v>3224.8339999999998</v>
      </c>
      <c r="E22867" s="9"/>
      <c r="F22867" s="9"/>
    </row>
    <row r="22868" spans="1:6" s="5" customFormat="1" ht="12.75" customHeight="1" x14ac:dyDescent="0.25">
      <c r="A22868" s="6">
        <f>'[1]Daten 2021'!A22861</f>
        <v>44435.156249944557</v>
      </c>
      <c r="B22868" s="7">
        <f>'[1]Daten 2021'!A22861</f>
        <v>44435.156249944557</v>
      </c>
      <c r="C22868" s="7">
        <f>'[1]Daten 2021'!B22861</f>
        <v>44435.166666611221</v>
      </c>
      <c r="D22868" s="8">
        <f>'[1]Daten 2021'!C22861</f>
        <v>3240.8939999999998</v>
      </c>
      <c r="E22868" s="9"/>
      <c r="F22868" s="9"/>
    </row>
    <row r="22869" spans="1:6" s="5" customFormat="1" ht="12.75" customHeight="1" x14ac:dyDescent="0.25">
      <c r="A22869" s="6">
        <f>'[1]Daten 2021'!A22862</f>
        <v>44435.166666611221</v>
      </c>
      <c r="B22869" s="7">
        <f>'[1]Daten 2021'!A22862</f>
        <v>44435.166666611221</v>
      </c>
      <c r="C22869" s="7">
        <f>'[1]Daten 2021'!B22862</f>
        <v>44435.177083277886</v>
      </c>
      <c r="D22869" s="8">
        <f>'[1]Daten 2021'!C22862</f>
        <v>3314.0259999999998</v>
      </c>
      <c r="E22869" s="9"/>
      <c r="F22869" s="9"/>
    </row>
    <row r="22870" spans="1:6" s="5" customFormat="1" ht="12.75" customHeight="1" x14ac:dyDescent="0.25">
      <c r="A22870" s="6">
        <f>'[1]Daten 2021'!A22863</f>
        <v>44435.177083277886</v>
      </c>
      <c r="B22870" s="7">
        <f>'[1]Daten 2021'!A22863</f>
        <v>44435.177083277886</v>
      </c>
      <c r="C22870" s="7">
        <f>'[1]Daten 2021'!B22863</f>
        <v>44435.18749994455</v>
      </c>
      <c r="D22870" s="8">
        <f>'[1]Daten 2021'!C22863</f>
        <v>3363.1149999999998</v>
      </c>
      <c r="E22870" s="9"/>
      <c r="F22870" s="9"/>
    </row>
    <row r="22871" spans="1:6" s="5" customFormat="1" ht="12.75" customHeight="1" x14ac:dyDescent="0.25">
      <c r="A22871" s="6">
        <f>'[1]Daten 2021'!A22864</f>
        <v>44435.18749994455</v>
      </c>
      <c r="B22871" s="7">
        <f>'[1]Daten 2021'!A22864</f>
        <v>44435.18749994455</v>
      </c>
      <c r="C22871" s="7">
        <f>'[1]Daten 2021'!B22864</f>
        <v>44435.197916611214</v>
      </c>
      <c r="D22871" s="8">
        <f>'[1]Daten 2021'!C22864</f>
        <v>3415.9110000000001</v>
      </c>
      <c r="E22871" s="9"/>
      <c r="F22871" s="9"/>
    </row>
    <row r="22872" spans="1:6" s="5" customFormat="1" ht="12.75" customHeight="1" x14ac:dyDescent="0.25">
      <c r="A22872" s="6">
        <f>'[1]Daten 2021'!A22865</f>
        <v>44435.197916611214</v>
      </c>
      <c r="B22872" s="7">
        <f>'[1]Daten 2021'!A22865</f>
        <v>44435.197916611214</v>
      </c>
      <c r="C22872" s="7">
        <f>'[1]Daten 2021'!B22865</f>
        <v>44435.208333277878</v>
      </c>
      <c r="D22872" s="8">
        <f>'[1]Daten 2021'!C22865</f>
        <v>3507.8760000000002</v>
      </c>
      <c r="E22872" s="9"/>
      <c r="F22872" s="9"/>
    </row>
    <row r="22873" spans="1:6" s="5" customFormat="1" ht="12.75" customHeight="1" x14ac:dyDescent="0.25">
      <c r="A22873" s="6">
        <f>'[1]Daten 2021'!A22866</f>
        <v>44435.208333277878</v>
      </c>
      <c r="B22873" s="7">
        <f>'[1]Daten 2021'!A22866</f>
        <v>44435.208333277878</v>
      </c>
      <c r="C22873" s="7">
        <f>'[1]Daten 2021'!B22866</f>
        <v>44435.218749944543</v>
      </c>
      <c r="D22873" s="8">
        <f>'[1]Daten 2021'!C22866</f>
        <v>3650.99</v>
      </c>
      <c r="E22873" s="9"/>
      <c r="F22873" s="9"/>
    </row>
    <row r="22874" spans="1:6" s="5" customFormat="1" ht="12.75" customHeight="1" x14ac:dyDescent="0.25">
      <c r="A22874" s="6">
        <f>'[1]Daten 2021'!A22867</f>
        <v>44435.218749944543</v>
      </c>
      <c r="B22874" s="7">
        <f>'[1]Daten 2021'!A22867</f>
        <v>44435.218749944543</v>
      </c>
      <c r="C22874" s="7">
        <f>'[1]Daten 2021'!B22867</f>
        <v>44435.229166611207</v>
      </c>
      <c r="D22874" s="8">
        <f>'[1]Daten 2021'!C22867</f>
        <v>3544.096</v>
      </c>
      <c r="E22874" s="9"/>
      <c r="F22874" s="9"/>
    </row>
    <row r="22875" spans="1:6" s="5" customFormat="1" ht="12.75" customHeight="1" x14ac:dyDescent="0.25">
      <c r="A22875" s="6">
        <f>'[1]Daten 2021'!A22868</f>
        <v>44435.229166611207</v>
      </c>
      <c r="B22875" s="7">
        <f>'[1]Daten 2021'!A22868</f>
        <v>44435.229166611207</v>
      </c>
      <c r="C22875" s="7">
        <f>'[1]Daten 2021'!B22868</f>
        <v>44435.239583277871</v>
      </c>
      <c r="D22875" s="8">
        <f>'[1]Daten 2021'!C22868</f>
        <v>3454.9459999999999</v>
      </c>
      <c r="E22875" s="9"/>
      <c r="F22875" s="9"/>
    </row>
    <row r="22876" spans="1:6" s="5" customFormat="1" ht="12.75" customHeight="1" x14ac:dyDescent="0.25">
      <c r="A22876" s="6">
        <f>'[1]Daten 2021'!A22869</f>
        <v>44435.239583277871</v>
      </c>
      <c r="B22876" s="7">
        <f>'[1]Daten 2021'!A22869</f>
        <v>44435.239583277871</v>
      </c>
      <c r="C22876" s="7">
        <f>'[1]Daten 2021'!B22869</f>
        <v>44435.249999944535</v>
      </c>
      <c r="D22876" s="8">
        <f>'[1]Daten 2021'!C22869</f>
        <v>3586.415</v>
      </c>
      <c r="E22876" s="9"/>
      <c r="F22876" s="9"/>
    </row>
    <row r="22877" spans="1:6" s="5" customFormat="1" ht="12.75" customHeight="1" x14ac:dyDescent="0.25">
      <c r="A22877" s="6">
        <f>'[1]Daten 2021'!A22870</f>
        <v>44435.249999944535</v>
      </c>
      <c r="B22877" s="7">
        <f>'[1]Daten 2021'!A22870</f>
        <v>44435.249999944535</v>
      </c>
      <c r="C22877" s="7">
        <f>'[1]Daten 2021'!B22870</f>
        <v>44435.2604166112</v>
      </c>
      <c r="D22877" s="8">
        <f>'[1]Daten 2021'!C22870</f>
        <v>4104.2179999999998</v>
      </c>
      <c r="E22877" s="9"/>
      <c r="F22877" s="9"/>
    </row>
    <row r="22878" spans="1:6" s="5" customFormat="1" ht="12.75" customHeight="1" x14ac:dyDescent="0.25">
      <c r="A22878" s="6">
        <f>'[1]Daten 2021'!A22871</f>
        <v>44435.2604166112</v>
      </c>
      <c r="B22878" s="7">
        <f>'[1]Daten 2021'!A22871</f>
        <v>44435.2604166112</v>
      </c>
      <c r="C22878" s="7">
        <f>'[1]Daten 2021'!B22871</f>
        <v>44435.270833277864</v>
      </c>
      <c r="D22878" s="8">
        <f>'[1]Daten 2021'!C22871</f>
        <v>4354.0309999999999</v>
      </c>
      <c r="E22878" s="9"/>
      <c r="F22878" s="9"/>
    </row>
    <row r="22879" spans="1:6" s="5" customFormat="1" ht="12.75" customHeight="1" x14ac:dyDescent="0.25">
      <c r="A22879" s="6">
        <f>'[1]Daten 2021'!A22872</f>
        <v>44435.270833277864</v>
      </c>
      <c r="B22879" s="7">
        <f>'[1]Daten 2021'!A22872</f>
        <v>44435.270833277864</v>
      </c>
      <c r="C22879" s="7">
        <f>'[1]Daten 2021'!B22872</f>
        <v>44435.281249944528</v>
      </c>
      <c r="D22879" s="8">
        <f>'[1]Daten 2021'!C22872</f>
        <v>4660.0919999999996</v>
      </c>
      <c r="E22879" s="9"/>
      <c r="F22879" s="9"/>
    </row>
    <row r="22880" spans="1:6" s="5" customFormat="1" ht="12.75" customHeight="1" x14ac:dyDescent="0.25">
      <c r="A22880" s="6">
        <f>'[1]Daten 2021'!A22873</f>
        <v>44435.281249944528</v>
      </c>
      <c r="B22880" s="7">
        <f>'[1]Daten 2021'!A22873</f>
        <v>44435.281249944528</v>
      </c>
      <c r="C22880" s="7">
        <f>'[1]Daten 2021'!B22873</f>
        <v>44435.291666611192</v>
      </c>
      <c r="D22880" s="8">
        <f>'[1]Daten 2021'!C22873</f>
        <v>4893.4179999999997</v>
      </c>
      <c r="E22880" s="9"/>
      <c r="F22880" s="9"/>
    </row>
    <row r="22881" spans="1:6" s="5" customFormat="1" ht="12.75" customHeight="1" x14ac:dyDescent="0.25">
      <c r="A22881" s="6">
        <f>'[1]Daten 2021'!A22874</f>
        <v>44435.291666611192</v>
      </c>
      <c r="B22881" s="7">
        <f>'[1]Daten 2021'!A22874</f>
        <v>44435.291666611192</v>
      </c>
      <c r="C22881" s="7">
        <f>'[1]Daten 2021'!B22874</f>
        <v>44435.302083277857</v>
      </c>
      <c r="D22881" s="8">
        <f>'[1]Daten 2021'!C22874</f>
        <v>5199.1469999999999</v>
      </c>
      <c r="E22881" s="9"/>
      <c r="F22881" s="9"/>
    </row>
    <row r="22882" spans="1:6" s="5" customFormat="1" ht="12.75" customHeight="1" x14ac:dyDescent="0.25">
      <c r="A22882" s="6">
        <f>'[1]Daten 2021'!A22875</f>
        <v>44435.302083277857</v>
      </c>
      <c r="B22882" s="7">
        <f>'[1]Daten 2021'!A22875</f>
        <v>44435.302083277857</v>
      </c>
      <c r="C22882" s="7">
        <f>'[1]Daten 2021'!B22875</f>
        <v>44435.312499944521</v>
      </c>
      <c r="D22882" s="8">
        <f>'[1]Daten 2021'!C22875</f>
        <v>5382.6360000000004</v>
      </c>
      <c r="E22882" s="9"/>
      <c r="F22882" s="9"/>
    </row>
    <row r="22883" spans="1:6" s="5" customFormat="1" ht="12.75" customHeight="1" x14ac:dyDescent="0.25">
      <c r="A22883" s="6">
        <f>'[1]Daten 2021'!A22876</f>
        <v>44435.312499944521</v>
      </c>
      <c r="B22883" s="7">
        <f>'[1]Daten 2021'!A22876</f>
        <v>44435.312499944521</v>
      </c>
      <c r="C22883" s="7">
        <f>'[1]Daten 2021'!B22876</f>
        <v>44435.322916611185</v>
      </c>
      <c r="D22883" s="8">
        <f>'[1]Daten 2021'!C22876</f>
        <v>5462.9750000000004</v>
      </c>
      <c r="E22883" s="9"/>
      <c r="F22883" s="9"/>
    </row>
    <row r="22884" spans="1:6" s="5" customFormat="1" ht="12.75" customHeight="1" x14ac:dyDescent="0.25">
      <c r="A22884" s="6">
        <f>'[1]Daten 2021'!A22877</f>
        <v>44435.322916611185</v>
      </c>
      <c r="B22884" s="7">
        <f>'[1]Daten 2021'!A22877</f>
        <v>44435.322916611185</v>
      </c>
      <c r="C22884" s="7">
        <f>'[1]Daten 2021'!B22877</f>
        <v>44435.333333277849</v>
      </c>
      <c r="D22884" s="8">
        <f>'[1]Daten 2021'!C22877</f>
        <v>5637.3810000000003</v>
      </c>
      <c r="E22884" s="9"/>
      <c r="F22884" s="9"/>
    </row>
    <row r="22885" spans="1:6" s="5" customFormat="1" ht="12.75" customHeight="1" x14ac:dyDescent="0.25">
      <c r="A22885" s="6">
        <f>'[1]Daten 2021'!A22878</f>
        <v>44435.333333277849</v>
      </c>
      <c r="B22885" s="7">
        <f>'[1]Daten 2021'!A22878</f>
        <v>44435.333333277849</v>
      </c>
      <c r="C22885" s="7">
        <f>'[1]Daten 2021'!B22878</f>
        <v>44435.343749944514</v>
      </c>
      <c r="D22885" s="8">
        <f>'[1]Daten 2021'!C22878</f>
        <v>5846.2780000000002</v>
      </c>
      <c r="E22885" s="9"/>
      <c r="F22885" s="9"/>
    </row>
    <row r="22886" spans="1:6" s="5" customFormat="1" ht="12.75" customHeight="1" x14ac:dyDescent="0.25">
      <c r="A22886" s="6">
        <f>'[1]Daten 2021'!A22879</f>
        <v>44435.343749944514</v>
      </c>
      <c r="B22886" s="7">
        <f>'[1]Daten 2021'!A22879</f>
        <v>44435.343749944514</v>
      </c>
      <c r="C22886" s="7">
        <f>'[1]Daten 2021'!B22879</f>
        <v>44435.354166611178</v>
      </c>
      <c r="D22886" s="8">
        <f>'[1]Daten 2021'!C22879</f>
        <v>6022.7479999999996</v>
      </c>
      <c r="E22886" s="9"/>
      <c r="F22886" s="9"/>
    </row>
    <row r="22887" spans="1:6" s="5" customFormat="1" ht="12.75" customHeight="1" x14ac:dyDescent="0.25">
      <c r="A22887" s="6">
        <f>'[1]Daten 2021'!A22880</f>
        <v>44435.354166611178</v>
      </c>
      <c r="B22887" s="7">
        <f>'[1]Daten 2021'!A22880</f>
        <v>44435.354166611178</v>
      </c>
      <c r="C22887" s="7">
        <f>'[1]Daten 2021'!B22880</f>
        <v>44435.364583277842</v>
      </c>
      <c r="D22887" s="8">
        <f>'[1]Daten 2021'!C22880</f>
        <v>6092.8059999999996</v>
      </c>
      <c r="E22887" s="9"/>
      <c r="F22887" s="9"/>
    </row>
    <row r="22888" spans="1:6" s="5" customFormat="1" ht="12.75" customHeight="1" x14ac:dyDescent="0.25">
      <c r="A22888" s="6">
        <f>'[1]Daten 2021'!A22881</f>
        <v>44435.364583277842</v>
      </c>
      <c r="B22888" s="7">
        <f>'[1]Daten 2021'!A22881</f>
        <v>44435.364583277842</v>
      </c>
      <c r="C22888" s="7">
        <f>'[1]Daten 2021'!B22881</f>
        <v>44435.374999944506</v>
      </c>
      <c r="D22888" s="8">
        <f>'[1]Daten 2021'!C22881</f>
        <v>6235.2740000000003</v>
      </c>
      <c r="E22888" s="9"/>
      <c r="F22888" s="9"/>
    </row>
    <row r="22889" spans="1:6" s="5" customFormat="1" ht="12.75" customHeight="1" x14ac:dyDescent="0.25">
      <c r="A22889" s="6">
        <f>'[1]Daten 2021'!A22882</f>
        <v>44435.374999944506</v>
      </c>
      <c r="B22889" s="7">
        <f>'[1]Daten 2021'!A22882</f>
        <v>44435.374999944506</v>
      </c>
      <c r="C22889" s="7">
        <f>'[1]Daten 2021'!B22882</f>
        <v>44435.385416611171</v>
      </c>
      <c r="D22889" s="8">
        <f>'[1]Daten 2021'!C22882</f>
        <v>6317.2809999999999</v>
      </c>
      <c r="E22889" s="9"/>
      <c r="F22889" s="9"/>
    </row>
    <row r="22890" spans="1:6" s="5" customFormat="1" ht="12.75" customHeight="1" x14ac:dyDescent="0.25">
      <c r="A22890" s="6">
        <f>'[1]Daten 2021'!A22883</f>
        <v>44435.385416611171</v>
      </c>
      <c r="B22890" s="7">
        <f>'[1]Daten 2021'!A22883</f>
        <v>44435.385416611171</v>
      </c>
      <c r="C22890" s="7">
        <f>'[1]Daten 2021'!B22883</f>
        <v>44435.395833277835</v>
      </c>
      <c r="D22890" s="8">
        <f>'[1]Daten 2021'!C22883</f>
        <v>6364.9179999999997</v>
      </c>
      <c r="E22890" s="9"/>
      <c r="F22890" s="9"/>
    </row>
    <row r="22891" spans="1:6" s="5" customFormat="1" ht="12.75" customHeight="1" x14ac:dyDescent="0.25">
      <c r="A22891" s="6">
        <f>'[1]Daten 2021'!A22884</f>
        <v>44435.395833277835</v>
      </c>
      <c r="B22891" s="7">
        <f>'[1]Daten 2021'!A22884</f>
        <v>44435.395833277835</v>
      </c>
      <c r="C22891" s="7">
        <f>'[1]Daten 2021'!B22884</f>
        <v>44435.406249944499</v>
      </c>
      <c r="D22891" s="8">
        <f>'[1]Daten 2021'!C22884</f>
        <v>6422.473</v>
      </c>
      <c r="E22891" s="9"/>
      <c r="F22891" s="9"/>
    </row>
    <row r="22892" spans="1:6" s="5" customFormat="1" ht="12.75" customHeight="1" x14ac:dyDescent="0.25">
      <c r="A22892" s="6">
        <f>'[1]Daten 2021'!A22885</f>
        <v>44435.406249944499</v>
      </c>
      <c r="B22892" s="7">
        <f>'[1]Daten 2021'!A22885</f>
        <v>44435.406249944499</v>
      </c>
      <c r="C22892" s="7">
        <f>'[1]Daten 2021'!B22885</f>
        <v>44435.416666611163</v>
      </c>
      <c r="D22892" s="8">
        <f>'[1]Daten 2021'!C22885</f>
        <v>6521</v>
      </c>
      <c r="E22892" s="9"/>
      <c r="F22892" s="9"/>
    </row>
    <row r="22893" spans="1:6" s="5" customFormat="1" ht="12.75" customHeight="1" x14ac:dyDescent="0.25">
      <c r="A22893" s="6">
        <f>'[1]Daten 2021'!A22886</f>
        <v>44435.416666611163</v>
      </c>
      <c r="B22893" s="7">
        <f>'[1]Daten 2021'!A22886</f>
        <v>44435.416666611163</v>
      </c>
      <c r="C22893" s="7">
        <f>'[1]Daten 2021'!B22886</f>
        <v>44435.427083277827</v>
      </c>
      <c r="D22893" s="8">
        <f>'[1]Daten 2021'!C22886</f>
        <v>6548.63</v>
      </c>
      <c r="E22893" s="9"/>
      <c r="F22893" s="9"/>
    </row>
    <row r="22894" spans="1:6" s="5" customFormat="1" ht="12.75" customHeight="1" x14ac:dyDescent="0.25">
      <c r="A22894" s="6">
        <f>'[1]Daten 2021'!A22887</f>
        <v>44435.427083277827</v>
      </c>
      <c r="B22894" s="7">
        <f>'[1]Daten 2021'!A22887</f>
        <v>44435.427083277827</v>
      </c>
      <c r="C22894" s="7">
        <f>'[1]Daten 2021'!B22887</f>
        <v>44435.437499944492</v>
      </c>
      <c r="D22894" s="8">
        <f>'[1]Daten 2021'!C22887</f>
        <v>6530.1379999999999</v>
      </c>
      <c r="E22894" s="9"/>
      <c r="F22894" s="9"/>
    </row>
    <row r="22895" spans="1:6" s="5" customFormat="1" ht="12.75" customHeight="1" x14ac:dyDescent="0.25">
      <c r="A22895" s="6">
        <f>'[1]Daten 2021'!A22888</f>
        <v>44435.437499944492</v>
      </c>
      <c r="B22895" s="7">
        <f>'[1]Daten 2021'!A22888</f>
        <v>44435.437499944492</v>
      </c>
      <c r="C22895" s="7">
        <f>'[1]Daten 2021'!B22888</f>
        <v>44435.447916611156</v>
      </c>
      <c r="D22895" s="8">
        <f>'[1]Daten 2021'!C22888</f>
        <v>6559.0249999999996</v>
      </c>
      <c r="E22895" s="9"/>
      <c r="F22895" s="9"/>
    </row>
    <row r="22896" spans="1:6" s="5" customFormat="1" ht="12.75" customHeight="1" x14ac:dyDescent="0.25">
      <c r="A22896" s="6">
        <f>'[1]Daten 2021'!A22889</f>
        <v>44435.447916611156</v>
      </c>
      <c r="B22896" s="7">
        <f>'[1]Daten 2021'!A22889</f>
        <v>44435.447916611156</v>
      </c>
      <c r="C22896" s="7">
        <f>'[1]Daten 2021'!B22889</f>
        <v>44435.45833327782</v>
      </c>
      <c r="D22896" s="8">
        <f>'[1]Daten 2021'!C22889</f>
        <v>6610.3119999999999</v>
      </c>
      <c r="E22896" s="9"/>
      <c r="F22896" s="9"/>
    </row>
    <row r="22897" spans="1:6" s="5" customFormat="1" ht="12.75" customHeight="1" x14ac:dyDescent="0.25">
      <c r="A22897" s="6">
        <f>'[1]Daten 2021'!A22890</f>
        <v>44435.45833327782</v>
      </c>
      <c r="B22897" s="7">
        <f>'[1]Daten 2021'!A22890</f>
        <v>44435.45833327782</v>
      </c>
      <c r="C22897" s="7">
        <f>'[1]Daten 2021'!B22890</f>
        <v>44435.468749944484</v>
      </c>
      <c r="D22897" s="8">
        <f>'[1]Daten 2021'!C22890</f>
        <v>6645.5829999999996</v>
      </c>
      <c r="E22897" s="9"/>
      <c r="F22897" s="9"/>
    </row>
    <row r="22898" spans="1:6" s="5" customFormat="1" ht="12.75" customHeight="1" x14ac:dyDescent="0.25">
      <c r="A22898" s="6">
        <f>'[1]Daten 2021'!A22891</f>
        <v>44435.468749944484</v>
      </c>
      <c r="B22898" s="7">
        <f>'[1]Daten 2021'!A22891</f>
        <v>44435.468749944484</v>
      </c>
      <c r="C22898" s="7">
        <f>'[1]Daten 2021'!B22891</f>
        <v>44435.479166611149</v>
      </c>
      <c r="D22898" s="8">
        <f>'[1]Daten 2021'!C22891</f>
        <v>6773.259</v>
      </c>
      <c r="E22898" s="9"/>
      <c r="F22898" s="9"/>
    </row>
    <row r="22899" spans="1:6" s="5" customFormat="1" ht="12.75" customHeight="1" x14ac:dyDescent="0.25">
      <c r="A22899" s="6">
        <f>'[1]Daten 2021'!A22892</f>
        <v>44435.479166611149</v>
      </c>
      <c r="B22899" s="7">
        <f>'[1]Daten 2021'!A22892</f>
        <v>44435.479166611149</v>
      </c>
      <c r="C22899" s="7">
        <f>'[1]Daten 2021'!B22892</f>
        <v>44435.489583277813</v>
      </c>
      <c r="D22899" s="8">
        <f>'[1]Daten 2021'!C22892</f>
        <v>6877.5839999999998</v>
      </c>
      <c r="E22899" s="9"/>
      <c r="F22899" s="9"/>
    </row>
    <row r="22900" spans="1:6" s="5" customFormat="1" ht="12.75" customHeight="1" x14ac:dyDescent="0.25">
      <c r="A22900" s="6">
        <f>'[1]Daten 2021'!A22893</f>
        <v>44435.489583277813</v>
      </c>
      <c r="B22900" s="7">
        <f>'[1]Daten 2021'!A22893</f>
        <v>44435.489583277813</v>
      </c>
      <c r="C22900" s="7">
        <f>'[1]Daten 2021'!B22893</f>
        <v>44435.499999944477</v>
      </c>
      <c r="D22900" s="8">
        <f>'[1]Daten 2021'!C22893</f>
        <v>6997.3339999999998</v>
      </c>
      <c r="E22900" s="9"/>
      <c r="F22900" s="9"/>
    </row>
    <row r="22901" spans="1:6" s="5" customFormat="1" ht="12.75" customHeight="1" x14ac:dyDescent="0.25">
      <c r="A22901" s="6">
        <f>'[1]Daten 2021'!A22894</f>
        <v>44435.499999944477</v>
      </c>
      <c r="B22901" s="7">
        <f>'[1]Daten 2021'!A22894</f>
        <v>44435.499999944477</v>
      </c>
      <c r="C22901" s="7">
        <f>'[1]Daten 2021'!B22894</f>
        <v>44435.510416611141</v>
      </c>
      <c r="D22901" s="8">
        <f>'[1]Daten 2021'!C22894</f>
        <v>6987.0820000000003</v>
      </c>
      <c r="E22901" s="9"/>
      <c r="F22901" s="9"/>
    </row>
    <row r="22902" spans="1:6" s="5" customFormat="1" ht="12.75" customHeight="1" x14ac:dyDescent="0.25">
      <c r="A22902" s="6">
        <f>'[1]Daten 2021'!A22895</f>
        <v>44435.510416611141</v>
      </c>
      <c r="B22902" s="7">
        <f>'[1]Daten 2021'!A22895</f>
        <v>44435.510416611141</v>
      </c>
      <c r="C22902" s="7">
        <f>'[1]Daten 2021'!B22895</f>
        <v>44435.520833277806</v>
      </c>
      <c r="D22902" s="8">
        <f>'[1]Daten 2021'!C22895</f>
        <v>6951.7169999999996</v>
      </c>
      <c r="E22902" s="9"/>
      <c r="F22902" s="9"/>
    </row>
    <row r="22903" spans="1:6" s="5" customFormat="1" ht="12.75" customHeight="1" x14ac:dyDescent="0.25">
      <c r="A22903" s="6">
        <f>'[1]Daten 2021'!A22896</f>
        <v>44435.520833277806</v>
      </c>
      <c r="B22903" s="7">
        <f>'[1]Daten 2021'!A22896</f>
        <v>44435.520833277806</v>
      </c>
      <c r="C22903" s="7">
        <f>'[1]Daten 2021'!B22896</f>
        <v>44435.53124994447</v>
      </c>
      <c r="D22903" s="8">
        <f>'[1]Daten 2021'!C22896</f>
        <v>6932.7370000000001</v>
      </c>
      <c r="E22903" s="9"/>
      <c r="F22903" s="9"/>
    </row>
    <row r="22904" spans="1:6" s="5" customFormat="1" ht="12.75" customHeight="1" x14ac:dyDescent="0.25">
      <c r="A22904" s="6">
        <f>'[1]Daten 2021'!A22897</f>
        <v>44435.53124994447</v>
      </c>
      <c r="B22904" s="7">
        <f>'[1]Daten 2021'!A22897</f>
        <v>44435.53124994447</v>
      </c>
      <c r="C22904" s="7">
        <f>'[1]Daten 2021'!B22897</f>
        <v>44435.541666611134</v>
      </c>
      <c r="D22904" s="8">
        <f>'[1]Daten 2021'!C22897</f>
        <v>6853.3419999999996</v>
      </c>
      <c r="E22904" s="9"/>
      <c r="F22904" s="9"/>
    </row>
    <row r="22905" spans="1:6" s="5" customFormat="1" ht="12.75" customHeight="1" x14ac:dyDescent="0.25">
      <c r="A22905" s="6">
        <f>'[1]Daten 2021'!A22898</f>
        <v>44435.541666611134</v>
      </c>
      <c r="B22905" s="7">
        <f>'[1]Daten 2021'!A22898</f>
        <v>44435.541666611134</v>
      </c>
      <c r="C22905" s="7">
        <f>'[1]Daten 2021'!B22898</f>
        <v>44435.552083277798</v>
      </c>
      <c r="D22905" s="8">
        <f>'[1]Daten 2021'!C22898</f>
        <v>6529.2129999999997</v>
      </c>
      <c r="E22905" s="9"/>
      <c r="F22905" s="9"/>
    </row>
    <row r="22906" spans="1:6" s="5" customFormat="1" ht="12.75" customHeight="1" x14ac:dyDescent="0.25">
      <c r="A22906" s="6">
        <f>'[1]Daten 2021'!A22899</f>
        <v>44435.552083277798</v>
      </c>
      <c r="B22906" s="7">
        <f>'[1]Daten 2021'!A22899</f>
        <v>44435.552083277798</v>
      </c>
      <c r="C22906" s="7">
        <f>'[1]Daten 2021'!B22899</f>
        <v>44435.562499944463</v>
      </c>
      <c r="D22906" s="8">
        <f>'[1]Daten 2021'!C22899</f>
        <v>6738.2960000000003</v>
      </c>
      <c r="E22906" s="9"/>
      <c r="F22906" s="9"/>
    </row>
    <row r="22907" spans="1:6" s="5" customFormat="1" ht="12.75" customHeight="1" x14ac:dyDescent="0.25">
      <c r="A22907" s="6">
        <f>'[1]Daten 2021'!A22900</f>
        <v>44435.562499944463</v>
      </c>
      <c r="B22907" s="7">
        <f>'[1]Daten 2021'!A22900</f>
        <v>44435.562499944463</v>
      </c>
      <c r="C22907" s="7">
        <f>'[1]Daten 2021'!B22900</f>
        <v>44435.572916611127</v>
      </c>
      <c r="D22907" s="8">
        <f>'[1]Daten 2021'!C22900</f>
        <v>6561.8230000000003</v>
      </c>
      <c r="E22907" s="9"/>
      <c r="F22907" s="9"/>
    </row>
    <row r="22908" spans="1:6" s="5" customFormat="1" ht="12.75" customHeight="1" x14ac:dyDescent="0.25">
      <c r="A22908" s="6">
        <f>'[1]Daten 2021'!A22901</f>
        <v>44435.572916611127</v>
      </c>
      <c r="B22908" s="7">
        <f>'[1]Daten 2021'!A22901</f>
        <v>44435.572916611127</v>
      </c>
      <c r="C22908" s="7">
        <f>'[1]Daten 2021'!B22901</f>
        <v>44435.583333277791</v>
      </c>
      <c r="D22908" s="8">
        <f>'[1]Daten 2021'!C22901</f>
        <v>6426.7470000000003</v>
      </c>
      <c r="E22908" s="9"/>
      <c r="F22908" s="9"/>
    </row>
    <row r="22909" spans="1:6" s="5" customFormat="1" ht="12.75" customHeight="1" x14ac:dyDescent="0.25">
      <c r="A22909" s="6">
        <f>'[1]Daten 2021'!A22902</f>
        <v>44435.583333277791</v>
      </c>
      <c r="B22909" s="7">
        <f>'[1]Daten 2021'!A22902</f>
        <v>44435.583333277791</v>
      </c>
      <c r="C22909" s="7">
        <f>'[1]Daten 2021'!B22902</f>
        <v>44435.593749944455</v>
      </c>
      <c r="D22909" s="8">
        <f>'[1]Daten 2021'!C22902</f>
        <v>6331.9679999999998</v>
      </c>
      <c r="E22909" s="9"/>
      <c r="F22909" s="9"/>
    </row>
    <row r="22910" spans="1:6" s="5" customFormat="1" ht="12.75" customHeight="1" x14ac:dyDescent="0.25">
      <c r="A22910" s="6">
        <f>'[1]Daten 2021'!A22903</f>
        <v>44435.593749944455</v>
      </c>
      <c r="B22910" s="7">
        <f>'[1]Daten 2021'!A22903</f>
        <v>44435.593749944455</v>
      </c>
      <c r="C22910" s="7">
        <f>'[1]Daten 2021'!B22903</f>
        <v>44435.60416661112</v>
      </c>
      <c r="D22910" s="8">
        <f>'[1]Daten 2021'!C22903</f>
        <v>6267.8770000000004</v>
      </c>
      <c r="E22910" s="9"/>
      <c r="F22910" s="9"/>
    </row>
    <row r="22911" spans="1:6" s="5" customFormat="1" ht="12.75" customHeight="1" x14ac:dyDescent="0.25">
      <c r="A22911" s="6">
        <f>'[1]Daten 2021'!A22904</f>
        <v>44435.60416661112</v>
      </c>
      <c r="B22911" s="7">
        <f>'[1]Daten 2021'!A22904</f>
        <v>44435.60416661112</v>
      </c>
      <c r="C22911" s="7">
        <f>'[1]Daten 2021'!B22904</f>
        <v>44435.614583277784</v>
      </c>
      <c r="D22911" s="8">
        <f>'[1]Daten 2021'!C22904</f>
        <v>6242.0460000000003</v>
      </c>
      <c r="E22911" s="9"/>
      <c r="F22911" s="9"/>
    </row>
    <row r="22912" spans="1:6" s="5" customFormat="1" ht="12.75" customHeight="1" x14ac:dyDescent="0.25">
      <c r="A22912" s="6">
        <f>'[1]Daten 2021'!A22905</f>
        <v>44435.614583277784</v>
      </c>
      <c r="B22912" s="7">
        <f>'[1]Daten 2021'!A22905</f>
        <v>44435.614583277784</v>
      </c>
      <c r="C22912" s="7">
        <f>'[1]Daten 2021'!B22905</f>
        <v>44435.624999944448</v>
      </c>
      <c r="D22912" s="8">
        <f>'[1]Daten 2021'!C22905</f>
        <v>6168.0129999999999</v>
      </c>
      <c r="E22912" s="9"/>
      <c r="F22912" s="9"/>
    </row>
    <row r="22913" spans="1:6" s="5" customFormat="1" ht="12.75" customHeight="1" x14ac:dyDescent="0.25">
      <c r="A22913" s="6">
        <f>'[1]Daten 2021'!A22906</f>
        <v>44435.624999944448</v>
      </c>
      <c r="B22913" s="7">
        <f>'[1]Daten 2021'!A22906</f>
        <v>44435.624999944448</v>
      </c>
      <c r="C22913" s="7">
        <f>'[1]Daten 2021'!B22906</f>
        <v>44435.635416611112</v>
      </c>
      <c r="D22913" s="8">
        <f>'[1]Daten 2021'!C22906</f>
        <v>5958.3980000000001</v>
      </c>
      <c r="E22913" s="9"/>
      <c r="F22913" s="9"/>
    </row>
    <row r="22914" spans="1:6" s="5" customFormat="1" ht="12.75" customHeight="1" x14ac:dyDescent="0.25">
      <c r="A22914" s="6">
        <f>'[1]Daten 2021'!A22907</f>
        <v>44435.635416611112</v>
      </c>
      <c r="B22914" s="7">
        <f>'[1]Daten 2021'!A22907</f>
        <v>44435.635416611112</v>
      </c>
      <c r="C22914" s="7">
        <f>'[1]Daten 2021'!B22907</f>
        <v>44435.645833277777</v>
      </c>
      <c r="D22914" s="8">
        <f>'[1]Daten 2021'!C22907</f>
        <v>5924.6970000000001</v>
      </c>
      <c r="E22914" s="9"/>
      <c r="F22914" s="9"/>
    </row>
    <row r="22915" spans="1:6" s="5" customFormat="1" ht="12.75" customHeight="1" x14ac:dyDescent="0.25">
      <c r="A22915" s="6">
        <f>'[1]Daten 2021'!A22908</f>
        <v>44435.645833277777</v>
      </c>
      <c r="B22915" s="7">
        <f>'[1]Daten 2021'!A22908</f>
        <v>44435.645833277777</v>
      </c>
      <c r="C22915" s="7">
        <f>'[1]Daten 2021'!B22908</f>
        <v>44435.656249944441</v>
      </c>
      <c r="D22915" s="8">
        <f>'[1]Daten 2021'!C22908</f>
        <v>6099.9489999999996</v>
      </c>
      <c r="E22915" s="9"/>
      <c r="F22915" s="9"/>
    </row>
    <row r="22916" spans="1:6" s="5" customFormat="1" ht="12.75" customHeight="1" x14ac:dyDescent="0.25">
      <c r="A22916" s="6">
        <f>'[1]Daten 2021'!A22909</f>
        <v>44435.656249944441</v>
      </c>
      <c r="B22916" s="7">
        <f>'[1]Daten 2021'!A22909</f>
        <v>44435.656249944441</v>
      </c>
      <c r="C22916" s="7">
        <f>'[1]Daten 2021'!B22909</f>
        <v>44435.666666611105</v>
      </c>
      <c r="D22916" s="8">
        <f>'[1]Daten 2021'!C22909</f>
        <v>6084.2510000000002</v>
      </c>
      <c r="E22916" s="9"/>
      <c r="F22916" s="9"/>
    </row>
    <row r="22917" spans="1:6" s="5" customFormat="1" ht="12.75" customHeight="1" x14ac:dyDescent="0.25">
      <c r="A22917" s="6">
        <f>'[1]Daten 2021'!A22910</f>
        <v>44435.666666611105</v>
      </c>
      <c r="B22917" s="7">
        <f>'[1]Daten 2021'!A22910</f>
        <v>44435.666666611105</v>
      </c>
      <c r="C22917" s="7">
        <f>'[1]Daten 2021'!B22910</f>
        <v>44435.677083277769</v>
      </c>
      <c r="D22917" s="8">
        <f>'[1]Daten 2021'!C22910</f>
        <v>6166.4229999999998</v>
      </c>
      <c r="E22917" s="9"/>
      <c r="F22917" s="9"/>
    </row>
    <row r="22918" spans="1:6" s="5" customFormat="1" ht="12.75" customHeight="1" x14ac:dyDescent="0.25">
      <c r="A22918" s="6">
        <f>'[1]Daten 2021'!A22911</f>
        <v>44435.677083277769</v>
      </c>
      <c r="B22918" s="7">
        <f>'[1]Daten 2021'!A22911</f>
        <v>44435.677083277769</v>
      </c>
      <c r="C22918" s="7">
        <f>'[1]Daten 2021'!B22911</f>
        <v>44435.687499944434</v>
      </c>
      <c r="D22918" s="8">
        <f>'[1]Daten 2021'!C22911</f>
        <v>6224.3010000000004</v>
      </c>
      <c r="E22918" s="9"/>
      <c r="F22918" s="9"/>
    </row>
    <row r="22919" spans="1:6" s="5" customFormat="1" ht="12.75" customHeight="1" x14ac:dyDescent="0.25">
      <c r="A22919" s="6">
        <f>'[1]Daten 2021'!A22912</f>
        <v>44435.687499944434</v>
      </c>
      <c r="B22919" s="7">
        <f>'[1]Daten 2021'!A22912</f>
        <v>44435.687499944434</v>
      </c>
      <c r="C22919" s="7">
        <f>'[1]Daten 2021'!B22912</f>
        <v>44435.697916611098</v>
      </c>
      <c r="D22919" s="8">
        <f>'[1]Daten 2021'!C22912</f>
        <v>6259.2089999999998</v>
      </c>
      <c r="E22919" s="9"/>
      <c r="F22919" s="9"/>
    </row>
    <row r="22920" spans="1:6" s="5" customFormat="1" ht="12.75" customHeight="1" x14ac:dyDescent="0.25">
      <c r="A22920" s="6">
        <f>'[1]Daten 2021'!A22913</f>
        <v>44435.697916611098</v>
      </c>
      <c r="B22920" s="7">
        <f>'[1]Daten 2021'!A22913</f>
        <v>44435.697916611098</v>
      </c>
      <c r="C22920" s="7">
        <f>'[1]Daten 2021'!B22913</f>
        <v>44435.708333277762</v>
      </c>
      <c r="D22920" s="8">
        <f>'[1]Daten 2021'!C22913</f>
        <v>6330.7870000000003</v>
      </c>
      <c r="E22920" s="9"/>
      <c r="F22920" s="9"/>
    </row>
    <row r="22921" spans="1:6" s="5" customFormat="1" ht="12.75" customHeight="1" x14ac:dyDescent="0.25">
      <c r="A22921" s="6">
        <f>'[1]Daten 2021'!A22914</f>
        <v>44435.708333277762</v>
      </c>
      <c r="B22921" s="7">
        <f>'[1]Daten 2021'!A22914</f>
        <v>44435.708333277762</v>
      </c>
      <c r="C22921" s="7">
        <f>'[1]Daten 2021'!B22914</f>
        <v>44435.718749944426</v>
      </c>
      <c r="D22921" s="8">
        <f>'[1]Daten 2021'!C22914</f>
        <v>6424.8429999999998</v>
      </c>
      <c r="E22921" s="9"/>
      <c r="F22921" s="9"/>
    </row>
    <row r="22922" spans="1:6" s="5" customFormat="1" ht="12.75" customHeight="1" x14ac:dyDescent="0.25">
      <c r="A22922" s="6">
        <f>'[1]Daten 2021'!A22915</f>
        <v>44435.718749944426</v>
      </c>
      <c r="B22922" s="7">
        <f>'[1]Daten 2021'!A22915</f>
        <v>44435.718749944426</v>
      </c>
      <c r="C22922" s="7">
        <f>'[1]Daten 2021'!B22915</f>
        <v>44435.72916661109</v>
      </c>
      <c r="D22922" s="8">
        <f>'[1]Daten 2021'!C22915</f>
        <v>6523.0069999999996</v>
      </c>
      <c r="E22922" s="9"/>
      <c r="F22922" s="9"/>
    </row>
    <row r="22923" spans="1:6" s="5" customFormat="1" ht="12.75" customHeight="1" x14ac:dyDescent="0.25">
      <c r="A22923" s="6">
        <f>'[1]Daten 2021'!A22916</f>
        <v>44435.72916661109</v>
      </c>
      <c r="B22923" s="7">
        <f>'[1]Daten 2021'!A22916</f>
        <v>44435.72916661109</v>
      </c>
      <c r="C22923" s="7">
        <f>'[1]Daten 2021'!B22916</f>
        <v>44435.739583277755</v>
      </c>
      <c r="D22923" s="8">
        <f>'[1]Daten 2021'!C22916</f>
        <v>6608.5969999999998</v>
      </c>
      <c r="E22923" s="9"/>
      <c r="F22923" s="9"/>
    </row>
    <row r="22924" spans="1:6" s="5" customFormat="1" ht="12.75" customHeight="1" x14ac:dyDescent="0.25">
      <c r="A22924" s="6">
        <f>'[1]Daten 2021'!A22917</f>
        <v>44435.739583277755</v>
      </c>
      <c r="B22924" s="7">
        <f>'[1]Daten 2021'!A22917</f>
        <v>44435.739583277755</v>
      </c>
      <c r="C22924" s="7">
        <f>'[1]Daten 2021'!B22917</f>
        <v>44435.749999944419</v>
      </c>
      <c r="D22924" s="8">
        <f>'[1]Daten 2021'!C22917</f>
        <v>6667.5339999999997</v>
      </c>
      <c r="E22924" s="9"/>
      <c r="F22924" s="9"/>
    </row>
    <row r="22925" spans="1:6" s="5" customFormat="1" ht="12.75" customHeight="1" x14ac:dyDescent="0.25">
      <c r="A22925" s="6">
        <f>'[1]Daten 2021'!A22918</f>
        <v>44435.749999944419</v>
      </c>
      <c r="B22925" s="7">
        <f>'[1]Daten 2021'!A22918</f>
        <v>44435.749999944419</v>
      </c>
      <c r="C22925" s="7">
        <f>'[1]Daten 2021'!B22918</f>
        <v>44435.760416611083</v>
      </c>
      <c r="D22925" s="8">
        <f>'[1]Daten 2021'!C22918</f>
        <v>6725.0379999999996</v>
      </c>
      <c r="E22925" s="9"/>
      <c r="F22925" s="9"/>
    </row>
    <row r="22926" spans="1:6" s="5" customFormat="1" ht="12.75" customHeight="1" x14ac:dyDescent="0.25">
      <c r="A22926" s="6">
        <f>'[1]Daten 2021'!A22919</f>
        <v>44435.760416611083</v>
      </c>
      <c r="B22926" s="7">
        <f>'[1]Daten 2021'!A22919</f>
        <v>44435.760416611083</v>
      </c>
      <c r="C22926" s="7">
        <f>'[1]Daten 2021'!B22919</f>
        <v>44435.770833277747</v>
      </c>
      <c r="D22926" s="8">
        <f>'[1]Daten 2021'!C22919</f>
        <v>6721.5630000000001</v>
      </c>
      <c r="E22926" s="9"/>
      <c r="F22926" s="9"/>
    </row>
    <row r="22927" spans="1:6" s="5" customFormat="1" ht="12.75" customHeight="1" x14ac:dyDescent="0.25">
      <c r="A22927" s="6">
        <f>'[1]Daten 2021'!A22920</f>
        <v>44435.770833277747</v>
      </c>
      <c r="B22927" s="7">
        <f>'[1]Daten 2021'!A22920</f>
        <v>44435.770833277747</v>
      </c>
      <c r="C22927" s="7">
        <f>'[1]Daten 2021'!B22920</f>
        <v>44435.781249944412</v>
      </c>
      <c r="D22927" s="8">
        <f>'[1]Daten 2021'!C22920</f>
        <v>6670.3519999999999</v>
      </c>
      <c r="E22927" s="9"/>
      <c r="F22927" s="9"/>
    </row>
    <row r="22928" spans="1:6" s="5" customFormat="1" ht="12.75" customHeight="1" x14ac:dyDescent="0.25">
      <c r="A22928" s="6">
        <f>'[1]Daten 2021'!A22921</f>
        <v>44435.781249944412</v>
      </c>
      <c r="B22928" s="7">
        <f>'[1]Daten 2021'!A22921</f>
        <v>44435.781249944412</v>
      </c>
      <c r="C22928" s="7">
        <f>'[1]Daten 2021'!B22921</f>
        <v>44435.791666611076</v>
      </c>
      <c r="D22928" s="8">
        <f>'[1]Daten 2021'!C22921</f>
        <v>6743.607</v>
      </c>
      <c r="E22928" s="9"/>
      <c r="F22928" s="9"/>
    </row>
    <row r="22929" spans="1:6" s="5" customFormat="1" ht="12.75" customHeight="1" x14ac:dyDescent="0.25">
      <c r="A22929" s="6">
        <f>'[1]Daten 2021'!A22922</f>
        <v>44435.791666611076</v>
      </c>
      <c r="B22929" s="7">
        <f>'[1]Daten 2021'!A22922</f>
        <v>44435.791666611076</v>
      </c>
      <c r="C22929" s="7">
        <f>'[1]Daten 2021'!B22922</f>
        <v>44435.80208327774</v>
      </c>
      <c r="D22929" s="8">
        <f>'[1]Daten 2021'!C22922</f>
        <v>6771.9449999999997</v>
      </c>
      <c r="E22929" s="9"/>
      <c r="F22929" s="9"/>
    </row>
    <row r="22930" spans="1:6" s="5" customFormat="1" ht="12.75" customHeight="1" x14ac:dyDescent="0.25">
      <c r="A22930" s="6">
        <f>'[1]Daten 2021'!A22923</f>
        <v>44435.80208327774</v>
      </c>
      <c r="B22930" s="7">
        <f>'[1]Daten 2021'!A22923</f>
        <v>44435.80208327774</v>
      </c>
      <c r="C22930" s="7">
        <f>'[1]Daten 2021'!B22923</f>
        <v>44435.812499944404</v>
      </c>
      <c r="D22930" s="8">
        <f>'[1]Daten 2021'!C22923</f>
        <v>6864.9870000000001</v>
      </c>
      <c r="E22930" s="9"/>
      <c r="F22930" s="9"/>
    </row>
    <row r="22931" spans="1:6" s="5" customFormat="1" ht="12.75" customHeight="1" x14ac:dyDescent="0.25">
      <c r="A22931" s="6">
        <f>'[1]Daten 2021'!A22924</f>
        <v>44435.812499944404</v>
      </c>
      <c r="B22931" s="7">
        <f>'[1]Daten 2021'!A22924</f>
        <v>44435.812499944404</v>
      </c>
      <c r="C22931" s="7">
        <f>'[1]Daten 2021'!B22924</f>
        <v>44435.822916611069</v>
      </c>
      <c r="D22931" s="8">
        <f>'[1]Daten 2021'!C22924</f>
        <v>7073.3370000000004</v>
      </c>
      <c r="E22931" s="9"/>
      <c r="F22931" s="9"/>
    </row>
    <row r="22932" spans="1:6" s="5" customFormat="1" ht="12.75" customHeight="1" x14ac:dyDescent="0.25">
      <c r="A22932" s="6">
        <f>'[1]Daten 2021'!A22925</f>
        <v>44435.822916611069</v>
      </c>
      <c r="B22932" s="7">
        <f>'[1]Daten 2021'!A22925</f>
        <v>44435.822916611069</v>
      </c>
      <c r="C22932" s="7">
        <f>'[1]Daten 2021'!B22925</f>
        <v>44435.833333277733</v>
      </c>
      <c r="D22932" s="8">
        <f>'[1]Daten 2021'!C22925</f>
        <v>7060.36</v>
      </c>
      <c r="E22932" s="9"/>
      <c r="F22932" s="9"/>
    </row>
    <row r="22933" spans="1:6" s="5" customFormat="1" ht="12.75" customHeight="1" x14ac:dyDescent="0.25">
      <c r="A22933" s="6">
        <f>'[1]Daten 2021'!A22926</f>
        <v>44435.833333277733</v>
      </c>
      <c r="B22933" s="7">
        <f>'[1]Daten 2021'!A22926</f>
        <v>44435.833333277733</v>
      </c>
      <c r="C22933" s="7">
        <f>'[1]Daten 2021'!B22926</f>
        <v>44435.843749944397</v>
      </c>
      <c r="D22933" s="8">
        <f>'[1]Daten 2021'!C22926</f>
        <v>7005.35</v>
      </c>
      <c r="E22933" s="9"/>
      <c r="F22933" s="9"/>
    </row>
    <row r="22934" spans="1:6" s="5" customFormat="1" ht="12.75" customHeight="1" x14ac:dyDescent="0.25">
      <c r="A22934" s="6">
        <f>'[1]Daten 2021'!A22927</f>
        <v>44435.843749944397</v>
      </c>
      <c r="B22934" s="7">
        <f>'[1]Daten 2021'!A22927</f>
        <v>44435.843749944397</v>
      </c>
      <c r="C22934" s="7">
        <f>'[1]Daten 2021'!B22927</f>
        <v>44435.854166611061</v>
      </c>
      <c r="D22934" s="8">
        <f>'[1]Daten 2021'!C22927</f>
        <v>6955.3919999999998</v>
      </c>
      <c r="E22934" s="9"/>
      <c r="F22934" s="9"/>
    </row>
    <row r="22935" spans="1:6" s="5" customFormat="1" ht="12.75" customHeight="1" x14ac:dyDescent="0.25">
      <c r="A22935" s="6">
        <f>'[1]Daten 2021'!A22928</f>
        <v>44435.854166611061</v>
      </c>
      <c r="B22935" s="7">
        <f>'[1]Daten 2021'!A22928</f>
        <v>44435.854166611061</v>
      </c>
      <c r="C22935" s="7">
        <f>'[1]Daten 2021'!B22928</f>
        <v>44435.864583277726</v>
      </c>
      <c r="D22935" s="8">
        <f>'[1]Daten 2021'!C22928</f>
        <v>6801.9260000000004</v>
      </c>
      <c r="E22935" s="9"/>
      <c r="F22935" s="9"/>
    </row>
    <row r="22936" spans="1:6" s="5" customFormat="1" ht="12.75" customHeight="1" x14ac:dyDescent="0.25">
      <c r="A22936" s="6">
        <f>'[1]Daten 2021'!A22929</f>
        <v>44435.864583277726</v>
      </c>
      <c r="B22936" s="7">
        <f>'[1]Daten 2021'!A22929</f>
        <v>44435.864583277726</v>
      </c>
      <c r="C22936" s="7">
        <f>'[1]Daten 2021'!B22929</f>
        <v>44435.87499994439</v>
      </c>
      <c r="D22936" s="8">
        <f>'[1]Daten 2021'!C22929</f>
        <v>6633.46</v>
      </c>
      <c r="E22936" s="9"/>
      <c r="F22936" s="9"/>
    </row>
    <row r="22937" spans="1:6" s="5" customFormat="1" ht="12.75" customHeight="1" x14ac:dyDescent="0.25">
      <c r="A22937" s="6">
        <f>'[1]Daten 2021'!A22930</f>
        <v>44435.87499994439</v>
      </c>
      <c r="B22937" s="7">
        <f>'[1]Daten 2021'!A22930</f>
        <v>44435.87499994439</v>
      </c>
      <c r="C22937" s="7">
        <f>'[1]Daten 2021'!B22930</f>
        <v>44435.885416611054</v>
      </c>
      <c r="D22937" s="8">
        <f>'[1]Daten 2021'!C22930</f>
        <v>6427.0190000000002</v>
      </c>
      <c r="E22937" s="9"/>
      <c r="F22937" s="9"/>
    </row>
    <row r="22938" spans="1:6" s="5" customFormat="1" ht="12.75" customHeight="1" x14ac:dyDescent="0.25">
      <c r="A22938" s="6">
        <f>'[1]Daten 2021'!A22931</f>
        <v>44435.885416611054</v>
      </c>
      <c r="B22938" s="7">
        <f>'[1]Daten 2021'!A22931</f>
        <v>44435.885416611054</v>
      </c>
      <c r="C22938" s="7">
        <f>'[1]Daten 2021'!B22931</f>
        <v>44435.895833277718</v>
      </c>
      <c r="D22938" s="8">
        <f>'[1]Daten 2021'!C22931</f>
        <v>6393.7969999999996</v>
      </c>
      <c r="E22938" s="9"/>
      <c r="F22938" s="9"/>
    </row>
    <row r="22939" spans="1:6" s="5" customFormat="1" ht="12.75" customHeight="1" x14ac:dyDescent="0.25">
      <c r="A22939" s="6">
        <f>'[1]Daten 2021'!A22932</f>
        <v>44435.895833277718</v>
      </c>
      <c r="B22939" s="7">
        <f>'[1]Daten 2021'!A22932</f>
        <v>44435.895833277718</v>
      </c>
      <c r="C22939" s="7">
        <f>'[1]Daten 2021'!B22932</f>
        <v>44435.906249944383</v>
      </c>
      <c r="D22939" s="8">
        <f>'[1]Daten 2021'!C22932</f>
        <v>6504.326</v>
      </c>
      <c r="E22939" s="9"/>
      <c r="F22939" s="9"/>
    </row>
    <row r="22940" spans="1:6" s="5" customFormat="1" ht="12.75" customHeight="1" x14ac:dyDescent="0.25">
      <c r="A22940" s="6">
        <f>'[1]Daten 2021'!A22933</f>
        <v>44435.906249944383</v>
      </c>
      <c r="B22940" s="7">
        <f>'[1]Daten 2021'!A22933</f>
        <v>44435.906249944383</v>
      </c>
      <c r="C22940" s="7">
        <f>'[1]Daten 2021'!B22933</f>
        <v>44435.916666611047</v>
      </c>
      <c r="D22940" s="8">
        <f>'[1]Daten 2021'!C22933</f>
        <v>6464.1229999999996</v>
      </c>
      <c r="E22940" s="9"/>
      <c r="F22940" s="9"/>
    </row>
    <row r="22941" spans="1:6" s="5" customFormat="1" ht="12.75" customHeight="1" x14ac:dyDescent="0.25">
      <c r="A22941" s="6">
        <f>'[1]Daten 2021'!A22934</f>
        <v>44435.916666611047</v>
      </c>
      <c r="B22941" s="7">
        <f>'[1]Daten 2021'!A22934</f>
        <v>44435.916666611047</v>
      </c>
      <c r="C22941" s="7">
        <f>'[1]Daten 2021'!B22934</f>
        <v>44435.927083277711</v>
      </c>
      <c r="D22941" s="8">
        <f>'[1]Daten 2021'!C22934</f>
        <v>6375.8680000000004</v>
      </c>
      <c r="E22941" s="9"/>
      <c r="F22941" s="9"/>
    </row>
    <row r="22942" spans="1:6" s="5" customFormat="1" ht="12.75" customHeight="1" x14ac:dyDescent="0.25">
      <c r="A22942" s="6">
        <f>'[1]Daten 2021'!A22935</f>
        <v>44435.927083277711</v>
      </c>
      <c r="B22942" s="7">
        <f>'[1]Daten 2021'!A22935</f>
        <v>44435.927083277711</v>
      </c>
      <c r="C22942" s="7">
        <f>'[1]Daten 2021'!B22935</f>
        <v>44435.937499944375</v>
      </c>
      <c r="D22942" s="8">
        <f>'[1]Daten 2021'!C22935</f>
        <v>6198.4309999999996</v>
      </c>
      <c r="E22942" s="9"/>
      <c r="F22942" s="9"/>
    </row>
    <row r="22943" spans="1:6" s="5" customFormat="1" ht="12.75" customHeight="1" x14ac:dyDescent="0.25">
      <c r="A22943" s="6">
        <f>'[1]Daten 2021'!A22936</f>
        <v>44435.937499944375</v>
      </c>
      <c r="B22943" s="7">
        <f>'[1]Daten 2021'!A22936</f>
        <v>44435.937499944375</v>
      </c>
      <c r="C22943" s="7">
        <f>'[1]Daten 2021'!B22936</f>
        <v>44435.94791661104</v>
      </c>
      <c r="D22943" s="8">
        <f>'[1]Daten 2021'!C22936</f>
        <v>5953.723</v>
      </c>
      <c r="E22943" s="9"/>
      <c r="F22943" s="9"/>
    </row>
    <row r="22944" spans="1:6" s="5" customFormat="1" ht="12.75" customHeight="1" x14ac:dyDescent="0.25">
      <c r="A22944" s="6">
        <f>'[1]Daten 2021'!A22937</f>
        <v>44435.94791661104</v>
      </c>
      <c r="B22944" s="7">
        <f>'[1]Daten 2021'!A22937</f>
        <v>44435.94791661104</v>
      </c>
      <c r="C22944" s="7">
        <f>'[1]Daten 2021'!B22937</f>
        <v>44435.958333277704</v>
      </c>
      <c r="D22944" s="8">
        <f>'[1]Daten 2021'!C22937</f>
        <v>5739.375</v>
      </c>
      <c r="E22944" s="9"/>
      <c r="F22944" s="9"/>
    </row>
    <row r="22945" spans="1:6" s="5" customFormat="1" ht="12.75" customHeight="1" x14ac:dyDescent="0.25">
      <c r="A22945" s="6">
        <f>'[1]Daten 2021'!A22938</f>
        <v>44435.958333277704</v>
      </c>
      <c r="B22945" s="7">
        <f>'[1]Daten 2021'!A22938</f>
        <v>44435.958333277704</v>
      </c>
      <c r="C22945" s="7">
        <f>'[1]Daten 2021'!B22938</f>
        <v>44435.968749944368</v>
      </c>
      <c r="D22945" s="8">
        <f>'[1]Daten 2021'!C22938</f>
        <v>5478.1220000000003</v>
      </c>
      <c r="E22945" s="9"/>
      <c r="F22945" s="9"/>
    </row>
    <row r="22946" spans="1:6" s="5" customFormat="1" ht="12.75" customHeight="1" x14ac:dyDescent="0.25">
      <c r="A22946" s="6">
        <f>'[1]Daten 2021'!A22939</f>
        <v>44435.968749944368</v>
      </c>
      <c r="B22946" s="7">
        <f>'[1]Daten 2021'!A22939</f>
        <v>44435.968749944368</v>
      </c>
      <c r="C22946" s="7">
        <f>'[1]Daten 2021'!B22939</f>
        <v>44435.979166611032</v>
      </c>
      <c r="D22946" s="8">
        <f>'[1]Daten 2021'!C22939</f>
        <v>5220.9170000000004</v>
      </c>
      <c r="E22946" s="9"/>
      <c r="F22946" s="9"/>
    </row>
    <row r="22947" spans="1:6" s="5" customFormat="1" ht="12.75" customHeight="1" x14ac:dyDescent="0.25">
      <c r="A22947" s="6">
        <f>'[1]Daten 2021'!A22940</f>
        <v>44435.979166611032</v>
      </c>
      <c r="B22947" s="7">
        <f>'[1]Daten 2021'!A22940</f>
        <v>44435.979166611032</v>
      </c>
      <c r="C22947" s="7">
        <f>'[1]Daten 2021'!B22940</f>
        <v>44435.989583277697</v>
      </c>
      <c r="D22947" s="8">
        <f>'[1]Daten 2021'!C22940</f>
        <v>4962.1459999999997</v>
      </c>
      <c r="E22947" s="9"/>
      <c r="F22947" s="9"/>
    </row>
    <row r="22948" spans="1:6" s="5" customFormat="1" ht="12.75" customHeight="1" x14ac:dyDescent="0.25">
      <c r="A22948" s="6">
        <f>'[1]Daten 2021'!A22941</f>
        <v>44435.989583277697</v>
      </c>
      <c r="B22948" s="7">
        <f>'[1]Daten 2021'!A22941</f>
        <v>44435.989583277697</v>
      </c>
      <c r="C22948" s="7">
        <f>'[1]Daten 2021'!B22941</f>
        <v>44435.999999944361</v>
      </c>
      <c r="D22948" s="8">
        <f>'[1]Daten 2021'!C22941</f>
        <v>4710.2879999999996</v>
      </c>
      <c r="E22948" s="9"/>
      <c r="F22948" s="9"/>
    </row>
    <row r="22949" spans="1:6" s="5" customFormat="1" ht="12.75" customHeight="1" x14ac:dyDescent="0.25">
      <c r="A22949" s="6">
        <f>'[1]Daten 2021'!A22942</f>
        <v>44435.999999944361</v>
      </c>
      <c r="B22949" s="7">
        <f>'[1]Daten 2021'!A22942</f>
        <v>44435.999999944361</v>
      </c>
      <c r="C22949" s="7">
        <f>'[1]Daten 2021'!B22942</f>
        <v>44436.010416611025</v>
      </c>
      <c r="D22949" s="8">
        <f>'[1]Daten 2021'!C22942</f>
        <v>4493.9790000000003</v>
      </c>
      <c r="E22949" s="9"/>
      <c r="F22949" s="9"/>
    </row>
    <row r="22950" spans="1:6" s="5" customFormat="1" ht="12.75" customHeight="1" x14ac:dyDescent="0.25">
      <c r="A22950" s="6">
        <f>'[1]Daten 2021'!A22943</f>
        <v>44436.010416611025</v>
      </c>
      <c r="B22950" s="7">
        <f>'[1]Daten 2021'!A22943</f>
        <v>44436.010416611025</v>
      </c>
      <c r="C22950" s="7">
        <f>'[1]Daten 2021'!B22943</f>
        <v>44436.020833277689</v>
      </c>
      <c r="D22950" s="8">
        <f>'[1]Daten 2021'!C22943</f>
        <v>4312.9790000000003</v>
      </c>
      <c r="E22950" s="9"/>
      <c r="F22950" s="9"/>
    </row>
    <row r="22951" spans="1:6" s="5" customFormat="1" ht="12.75" customHeight="1" x14ac:dyDescent="0.25">
      <c r="A22951" s="6">
        <f>'[1]Daten 2021'!A22944</f>
        <v>44436.020833277689</v>
      </c>
      <c r="B22951" s="7">
        <f>'[1]Daten 2021'!A22944</f>
        <v>44436.020833277689</v>
      </c>
      <c r="C22951" s="7">
        <f>'[1]Daten 2021'!B22944</f>
        <v>44436.031249944353</v>
      </c>
      <c r="D22951" s="8">
        <f>'[1]Daten 2021'!C22944</f>
        <v>4170.4759999999997</v>
      </c>
      <c r="E22951" s="9"/>
      <c r="F22951" s="9"/>
    </row>
    <row r="22952" spans="1:6" s="5" customFormat="1" ht="12.75" customHeight="1" x14ac:dyDescent="0.25">
      <c r="A22952" s="6">
        <f>'[1]Daten 2021'!A22945</f>
        <v>44436.031249944353</v>
      </c>
      <c r="B22952" s="7">
        <f>'[1]Daten 2021'!A22945</f>
        <v>44436.031249944353</v>
      </c>
      <c r="C22952" s="7">
        <f>'[1]Daten 2021'!B22945</f>
        <v>44436.041666611018</v>
      </c>
      <c r="D22952" s="8">
        <f>'[1]Daten 2021'!C22945</f>
        <v>4020.0140000000001</v>
      </c>
      <c r="E22952" s="9"/>
      <c r="F22952" s="9"/>
    </row>
    <row r="22953" spans="1:6" s="5" customFormat="1" ht="12.75" customHeight="1" x14ac:dyDescent="0.25">
      <c r="A22953" s="6">
        <f>'[1]Daten 2021'!A22946</f>
        <v>44436.041666611018</v>
      </c>
      <c r="B22953" s="7">
        <f>'[1]Daten 2021'!A22946</f>
        <v>44436.041666611018</v>
      </c>
      <c r="C22953" s="7">
        <f>'[1]Daten 2021'!B22946</f>
        <v>44436.052083277682</v>
      </c>
      <c r="D22953" s="8">
        <f>'[1]Daten 2021'!C22946</f>
        <v>3903.32</v>
      </c>
      <c r="E22953" s="9"/>
      <c r="F22953" s="9"/>
    </row>
    <row r="22954" spans="1:6" s="5" customFormat="1" ht="12.75" customHeight="1" x14ac:dyDescent="0.25">
      <c r="A22954" s="6">
        <f>'[1]Daten 2021'!A22947</f>
        <v>44436.052083277682</v>
      </c>
      <c r="B22954" s="7">
        <f>'[1]Daten 2021'!A22947</f>
        <v>44436.052083277682</v>
      </c>
      <c r="C22954" s="7">
        <f>'[1]Daten 2021'!B22947</f>
        <v>44436.062499944346</v>
      </c>
      <c r="D22954" s="8">
        <f>'[1]Daten 2021'!C22947</f>
        <v>3770.6239999999998</v>
      </c>
      <c r="E22954" s="9"/>
      <c r="F22954" s="9"/>
    </row>
    <row r="22955" spans="1:6" s="5" customFormat="1" ht="12.75" customHeight="1" x14ac:dyDescent="0.25">
      <c r="A22955" s="6">
        <f>'[1]Daten 2021'!A22948</f>
        <v>44436.062499944346</v>
      </c>
      <c r="B22955" s="7">
        <f>'[1]Daten 2021'!A22948</f>
        <v>44436.062499944346</v>
      </c>
      <c r="C22955" s="7">
        <f>'[1]Daten 2021'!B22948</f>
        <v>44436.07291661101</v>
      </c>
      <c r="D22955" s="8">
        <f>'[1]Daten 2021'!C22948</f>
        <v>3658.4639999999999</v>
      </c>
      <c r="E22955" s="9"/>
      <c r="F22955" s="9"/>
    </row>
    <row r="22956" spans="1:6" s="5" customFormat="1" ht="12.75" customHeight="1" x14ac:dyDescent="0.25">
      <c r="A22956" s="6">
        <f>'[1]Daten 2021'!A22949</f>
        <v>44436.07291661101</v>
      </c>
      <c r="B22956" s="7">
        <f>'[1]Daten 2021'!A22949</f>
        <v>44436.07291661101</v>
      </c>
      <c r="C22956" s="7">
        <f>'[1]Daten 2021'!B22949</f>
        <v>44436.083333277675</v>
      </c>
      <c r="D22956" s="8">
        <f>'[1]Daten 2021'!C22949</f>
        <v>3589.4110000000001</v>
      </c>
      <c r="E22956" s="9"/>
      <c r="F22956" s="9"/>
    </row>
    <row r="22957" spans="1:6" s="5" customFormat="1" ht="12.75" customHeight="1" x14ac:dyDescent="0.25">
      <c r="A22957" s="6">
        <f>'[1]Daten 2021'!A22950</f>
        <v>44436.083333277675</v>
      </c>
      <c r="B22957" s="7">
        <f>'[1]Daten 2021'!A22950</f>
        <v>44436.083333277675</v>
      </c>
      <c r="C22957" s="7">
        <f>'[1]Daten 2021'!B22950</f>
        <v>44436.093749944339</v>
      </c>
      <c r="D22957" s="8">
        <f>'[1]Daten 2021'!C22950</f>
        <v>3513.4450000000002</v>
      </c>
      <c r="E22957" s="9"/>
      <c r="F22957" s="9"/>
    </row>
    <row r="22958" spans="1:6" s="5" customFormat="1" ht="12.75" customHeight="1" x14ac:dyDescent="0.25">
      <c r="A22958" s="6">
        <f>'[1]Daten 2021'!A22951</f>
        <v>44436.093749944339</v>
      </c>
      <c r="B22958" s="7">
        <f>'[1]Daten 2021'!A22951</f>
        <v>44436.093749944339</v>
      </c>
      <c r="C22958" s="7">
        <f>'[1]Daten 2021'!B22951</f>
        <v>44436.104166611003</v>
      </c>
      <c r="D22958" s="8">
        <f>'[1]Daten 2021'!C22951</f>
        <v>3422.37</v>
      </c>
      <c r="E22958" s="9"/>
      <c r="F22958" s="9"/>
    </row>
    <row r="22959" spans="1:6" s="5" customFormat="1" ht="12.75" customHeight="1" x14ac:dyDescent="0.25">
      <c r="A22959" s="6">
        <f>'[1]Daten 2021'!A22952</f>
        <v>44436.104166611003</v>
      </c>
      <c r="B22959" s="7">
        <f>'[1]Daten 2021'!A22952</f>
        <v>44436.104166611003</v>
      </c>
      <c r="C22959" s="7">
        <f>'[1]Daten 2021'!B22952</f>
        <v>44436.114583277667</v>
      </c>
      <c r="D22959" s="8">
        <f>'[1]Daten 2021'!C22952</f>
        <v>3354.2420000000002</v>
      </c>
      <c r="E22959" s="9"/>
      <c r="F22959" s="9"/>
    </row>
    <row r="22960" spans="1:6" s="5" customFormat="1" ht="12.75" customHeight="1" x14ac:dyDescent="0.25">
      <c r="A22960" s="6">
        <f>'[1]Daten 2021'!A22953</f>
        <v>44436.114583277667</v>
      </c>
      <c r="B22960" s="7">
        <f>'[1]Daten 2021'!A22953</f>
        <v>44436.114583277667</v>
      </c>
      <c r="C22960" s="7">
        <f>'[1]Daten 2021'!B22953</f>
        <v>44436.124999944332</v>
      </c>
      <c r="D22960" s="8">
        <f>'[1]Daten 2021'!C22953</f>
        <v>3324.0259999999998</v>
      </c>
      <c r="E22960" s="9"/>
      <c r="F22960" s="9"/>
    </row>
    <row r="22961" spans="1:6" s="5" customFormat="1" ht="12.75" customHeight="1" x14ac:dyDescent="0.25">
      <c r="A22961" s="6">
        <f>'[1]Daten 2021'!A22954</f>
        <v>44436.124999944332</v>
      </c>
      <c r="B22961" s="7">
        <f>'[1]Daten 2021'!A22954</f>
        <v>44436.124999944332</v>
      </c>
      <c r="C22961" s="7">
        <f>'[1]Daten 2021'!B22954</f>
        <v>44436.135416610996</v>
      </c>
      <c r="D22961" s="8">
        <f>'[1]Daten 2021'!C22954</f>
        <v>3283.875</v>
      </c>
      <c r="E22961" s="9"/>
      <c r="F22961" s="9"/>
    </row>
    <row r="22962" spans="1:6" s="5" customFormat="1" ht="12.75" customHeight="1" x14ac:dyDescent="0.25">
      <c r="A22962" s="6">
        <f>'[1]Daten 2021'!A22955</f>
        <v>44436.135416610996</v>
      </c>
      <c r="B22962" s="7">
        <f>'[1]Daten 2021'!A22955</f>
        <v>44436.135416610996</v>
      </c>
      <c r="C22962" s="7">
        <f>'[1]Daten 2021'!B22955</f>
        <v>44436.14583327766</v>
      </c>
      <c r="D22962" s="8">
        <f>'[1]Daten 2021'!C22955</f>
        <v>3258.7089999999998</v>
      </c>
      <c r="E22962" s="9"/>
      <c r="F22962" s="9"/>
    </row>
    <row r="22963" spans="1:6" s="5" customFormat="1" ht="12.75" customHeight="1" x14ac:dyDescent="0.25">
      <c r="A22963" s="6">
        <f>'[1]Daten 2021'!A22956</f>
        <v>44436.14583327766</v>
      </c>
      <c r="B22963" s="7">
        <f>'[1]Daten 2021'!A22956</f>
        <v>44436.14583327766</v>
      </c>
      <c r="C22963" s="7">
        <f>'[1]Daten 2021'!B22956</f>
        <v>44436.156249944324</v>
      </c>
      <c r="D22963" s="8">
        <f>'[1]Daten 2021'!C22956</f>
        <v>3279.7689999999998</v>
      </c>
      <c r="E22963" s="9"/>
      <c r="F22963" s="9"/>
    </row>
    <row r="22964" spans="1:6" s="5" customFormat="1" ht="12.75" customHeight="1" x14ac:dyDescent="0.25">
      <c r="A22964" s="6">
        <f>'[1]Daten 2021'!A22957</f>
        <v>44436.156249944324</v>
      </c>
      <c r="B22964" s="7">
        <f>'[1]Daten 2021'!A22957</f>
        <v>44436.156249944324</v>
      </c>
      <c r="C22964" s="7">
        <f>'[1]Daten 2021'!B22957</f>
        <v>44436.166666610989</v>
      </c>
      <c r="D22964" s="8">
        <f>'[1]Daten 2021'!C22957</f>
        <v>3281.8330000000001</v>
      </c>
      <c r="E22964" s="9"/>
      <c r="F22964" s="9"/>
    </row>
    <row r="22965" spans="1:6" s="5" customFormat="1" ht="12.75" customHeight="1" x14ac:dyDescent="0.25">
      <c r="A22965" s="6">
        <f>'[1]Daten 2021'!A22958</f>
        <v>44436.166666610989</v>
      </c>
      <c r="B22965" s="7">
        <f>'[1]Daten 2021'!A22958</f>
        <v>44436.166666610989</v>
      </c>
      <c r="C22965" s="7">
        <f>'[1]Daten 2021'!B22958</f>
        <v>44436.177083277653</v>
      </c>
      <c r="D22965" s="8">
        <f>'[1]Daten 2021'!C22958</f>
        <v>3331.8319999999999</v>
      </c>
      <c r="E22965" s="9"/>
      <c r="F22965" s="9"/>
    </row>
    <row r="22966" spans="1:6" s="5" customFormat="1" ht="12.75" customHeight="1" x14ac:dyDescent="0.25">
      <c r="A22966" s="6">
        <f>'[1]Daten 2021'!A22959</f>
        <v>44436.177083277653</v>
      </c>
      <c r="B22966" s="7">
        <f>'[1]Daten 2021'!A22959</f>
        <v>44436.177083277653</v>
      </c>
      <c r="C22966" s="7">
        <f>'[1]Daten 2021'!B22959</f>
        <v>44436.187499944317</v>
      </c>
      <c r="D22966" s="8">
        <f>'[1]Daten 2021'!C22959</f>
        <v>3308.71</v>
      </c>
      <c r="E22966" s="9"/>
      <c r="F22966" s="9"/>
    </row>
    <row r="22967" spans="1:6" s="5" customFormat="1" ht="12.75" customHeight="1" x14ac:dyDescent="0.25">
      <c r="A22967" s="6">
        <f>'[1]Daten 2021'!A22960</f>
        <v>44436.187499944317</v>
      </c>
      <c r="B22967" s="7">
        <f>'[1]Daten 2021'!A22960</f>
        <v>44436.187499944317</v>
      </c>
      <c r="C22967" s="7">
        <f>'[1]Daten 2021'!B22960</f>
        <v>44436.197916610981</v>
      </c>
      <c r="D22967" s="8">
        <f>'[1]Daten 2021'!C22960</f>
        <v>3337.7440000000001</v>
      </c>
      <c r="E22967" s="9"/>
      <c r="F22967" s="9"/>
    </row>
    <row r="22968" spans="1:6" s="5" customFormat="1" ht="12.75" customHeight="1" x14ac:dyDescent="0.25">
      <c r="A22968" s="6">
        <f>'[1]Daten 2021'!A22961</f>
        <v>44436.197916610981</v>
      </c>
      <c r="B22968" s="7">
        <f>'[1]Daten 2021'!A22961</f>
        <v>44436.197916610981</v>
      </c>
      <c r="C22968" s="7">
        <f>'[1]Daten 2021'!B22961</f>
        <v>44436.208333277646</v>
      </c>
      <c r="D22968" s="8">
        <f>'[1]Daten 2021'!C22961</f>
        <v>3372.627</v>
      </c>
      <c r="E22968" s="9"/>
      <c r="F22968" s="9"/>
    </row>
    <row r="22969" spans="1:6" s="5" customFormat="1" ht="12.75" customHeight="1" x14ac:dyDescent="0.25">
      <c r="A22969" s="6">
        <f>'[1]Daten 2021'!A22962</f>
        <v>44436.208333277646</v>
      </c>
      <c r="B22969" s="7">
        <f>'[1]Daten 2021'!A22962</f>
        <v>44436.208333277646</v>
      </c>
      <c r="C22969" s="7">
        <f>'[1]Daten 2021'!B22962</f>
        <v>44436.21874994431</v>
      </c>
      <c r="D22969" s="8">
        <f>'[1]Daten 2021'!C22962</f>
        <v>3419.6579999999999</v>
      </c>
      <c r="E22969" s="9"/>
      <c r="F22969" s="9"/>
    </row>
    <row r="22970" spans="1:6" s="5" customFormat="1" ht="12.75" customHeight="1" x14ac:dyDescent="0.25">
      <c r="A22970" s="6">
        <f>'[1]Daten 2021'!A22963</f>
        <v>44436.21874994431</v>
      </c>
      <c r="B22970" s="7">
        <f>'[1]Daten 2021'!A22963</f>
        <v>44436.21874994431</v>
      </c>
      <c r="C22970" s="7">
        <f>'[1]Daten 2021'!B22963</f>
        <v>44436.229166610974</v>
      </c>
      <c r="D22970" s="8">
        <f>'[1]Daten 2021'!C22963</f>
        <v>3176.5390000000002</v>
      </c>
      <c r="E22970" s="9"/>
      <c r="F22970" s="9"/>
    </row>
    <row r="22971" spans="1:6" s="5" customFormat="1" ht="12.75" customHeight="1" x14ac:dyDescent="0.25">
      <c r="A22971" s="6">
        <f>'[1]Daten 2021'!A22964</f>
        <v>44436.229166610974</v>
      </c>
      <c r="B22971" s="7">
        <f>'[1]Daten 2021'!A22964</f>
        <v>44436.229166610974</v>
      </c>
      <c r="C22971" s="7">
        <f>'[1]Daten 2021'!B22964</f>
        <v>44436.239583277638</v>
      </c>
      <c r="D22971" s="8">
        <f>'[1]Daten 2021'!C22964</f>
        <v>3017.0520000000001</v>
      </c>
      <c r="E22971" s="9"/>
      <c r="F22971" s="9"/>
    </row>
    <row r="22972" spans="1:6" s="5" customFormat="1" ht="12.75" customHeight="1" x14ac:dyDescent="0.25">
      <c r="A22972" s="6">
        <f>'[1]Daten 2021'!A22965</f>
        <v>44436.239583277638</v>
      </c>
      <c r="B22972" s="7">
        <f>'[1]Daten 2021'!A22965</f>
        <v>44436.239583277638</v>
      </c>
      <c r="C22972" s="7">
        <f>'[1]Daten 2021'!B22965</f>
        <v>44436.249999944303</v>
      </c>
      <c r="D22972" s="8">
        <f>'[1]Daten 2021'!C22965</f>
        <v>3010.7379999999998</v>
      </c>
      <c r="E22972" s="9"/>
      <c r="F22972" s="9"/>
    </row>
    <row r="22973" spans="1:6" s="5" customFormat="1" ht="12.75" customHeight="1" x14ac:dyDescent="0.25">
      <c r="A22973" s="6">
        <f>'[1]Daten 2021'!A22966</f>
        <v>44436.249999944303</v>
      </c>
      <c r="B22973" s="7">
        <f>'[1]Daten 2021'!A22966</f>
        <v>44436.249999944303</v>
      </c>
      <c r="C22973" s="7">
        <f>'[1]Daten 2021'!B22966</f>
        <v>44436.260416610967</v>
      </c>
      <c r="D22973" s="8">
        <f>'[1]Daten 2021'!C22966</f>
        <v>3337.2350000000001</v>
      </c>
      <c r="E22973" s="9"/>
      <c r="F22973" s="9"/>
    </row>
    <row r="22974" spans="1:6" s="5" customFormat="1" ht="12.75" customHeight="1" x14ac:dyDescent="0.25">
      <c r="A22974" s="6">
        <f>'[1]Daten 2021'!A22967</f>
        <v>44436.260416610967</v>
      </c>
      <c r="B22974" s="7">
        <f>'[1]Daten 2021'!A22967</f>
        <v>44436.260416610967</v>
      </c>
      <c r="C22974" s="7">
        <f>'[1]Daten 2021'!B22967</f>
        <v>44436.270833277631</v>
      </c>
      <c r="D22974" s="8">
        <f>'[1]Daten 2021'!C22967</f>
        <v>3383.1010000000001</v>
      </c>
      <c r="E22974" s="9"/>
      <c r="F22974" s="9"/>
    </row>
    <row r="22975" spans="1:6" s="5" customFormat="1" ht="12.75" customHeight="1" x14ac:dyDescent="0.25">
      <c r="A22975" s="6">
        <f>'[1]Daten 2021'!A22968</f>
        <v>44436.270833277631</v>
      </c>
      <c r="B22975" s="7">
        <f>'[1]Daten 2021'!A22968</f>
        <v>44436.270833277631</v>
      </c>
      <c r="C22975" s="7">
        <f>'[1]Daten 2021'!B22968</f>
        <v>44436.281249944295</v>
      </c>
      <c r="D22975" s="8">
        <f>'[1]Daten 2021'!C22968</f>
        <v>3492.64</v>
      </c>
      <c r="E22975" s="9"/>
      <c r="F22975" s="9"/>
    </row>
    <row r="22976" spans="1:6" s="5" customFormat="1" ht="12.75" customHeight="1" x14ac:dyDescent="0.25">
      <c r="A22976" s="6">
        <f>'[1]Daten 2021'!A22969</f>
        <v>44436.281249944295</v>
      </c>
      <c r="B22976" s="7">
        <f>'[1]Daten 2021'!A22969</f>
        <v>44436.281249944295</v>
      </c>
      <c r="C22976" s="7">
        <f>'[1]Daten 2021'!B22969</f>
        <v>44436.29166661096</v>
      </c>
      <c r="D22976" s="8">
        <f>'[1]Daten 2021'!C22969</f>
        <v>3632.819</v>
      </c>
      <c r="E22976" s="9"/>
      <c r="F22976" s="9"/>
    </row>
    <row r="22977" spans="1:6" s="5" customFormat="1" ht="12.75" customHeight="1" x14ac:dyDescent="0.25">
      <c r="A22977" s="6">
        <f>'[1]Daten 2021'!A22970</f>
        <v>44436.29166661096</v>
      </c>
      <c r="B22977" s="7">
        <f>'[1]Daten 2021'!A22970</f>
        <v>44436.29166661096</v>
      </c>
      <c r="C22977" s="7">
        <f>'[1]Daten 2021'!B22970</f>
        <v>44436.302083277624</v>
      </c>
      <c r="D22977" s="8">
        <f>'[1]Daten 2021'!C22970</f>
        <v>3938.2190000000001</v>
      </c>
      <c r="E22977" s="9"/>
      <c r="F22977" s="9"/>
    </row>
    <row r="22978" spans="1:6" s="5" customFormat="1" ht="12.75" customHeight="1" x14ac:dyDescent="0.25">
      <c r="A22978" s="6">
        <f>'[1]Daten 2021'!A22971</f>
        <v>44436.302083277624</v>
      </c>
      <c r="B22978" s="7">
        <f>'[1]Daten 2021'!A22971</f>
        <v>44436.302083277624</v>
      </c>
      <c r="C22978" s="7">
        <f>'[1]Daten 2021'!B22971</f>
        <v>44436.312499944288</v>
      </c>
      <c r="D22978" s="8">
        <f>'[1]Daten 2021'!C22971</f>
        <v>4188.0010000000002</v>
      </c>
      <c r="E22978" s="9"/>
      <c r="F22978" s="9"/>
    </row>
    <row r="22979" spans="1:6" s="5" customFormat="1" ht="12.75" customHeight="1" x14ac:dyDescent="0.25">
      <c r="A22979" s="6">
        <f>'[1]Daten 2021'!A22972</f>
        <v>44436.312499944288</v>
      </c>
      <c r="B22979" s="7">
        <f>'[1]Daten 2021'!A22972</f>
        <v>44436.312499944288</v>
      </c>
      <c r="C22979" s="7">
        <f>'[1]Daten 2021'!B22972</f>
        <v>44436.322916610952</v>
      </c>
      <c r="D22979" s="8">
        <f>'[1]Daten 2021'!C22972</f>
        <v>4478.3209999999999</v>
      </c>
      <c r="E22979" s="9"/>
      <c r="F22979" s="9"/>
    </row>
    <row r="22980" spans="1:6" s="5" customFormat="1" ht="12.75" customHeight="1" x14ac:dyDescent="0.25">
      <c r="A22980" s="6">
        <f>'[1]Daten 2021'!A22973</f>
        <v>44436.322916610952</v>
      </c>
      <c r="B22980" s="7">
        <f>'[1]Daten 2021'!A22973</f>
        <v>44436.322916610952</v>
      </c>
      <c r="C22980" s="7">
        <f>'[1]Daten 2021'!B22973</f>
        <v>44436.333333277616</v>
      </c>
      <c r="D22980" s="8">
        <f>'[1]Daten 2021'!C22973</f>
        <v>4820.2259999999997</v>
      </c>
      <c r="E22980" s="9"/>
      <c r="F22980" s="9"/>
    </row>
    <row r="22981" spans="1:6" s="5" customFormat="1" ht="12.75" customHeight="1" x14ac:dyDescent="0.25">
      <c r="A22981" s="6">
        <f>'[1]Daten 2021'!A22974</f>
        <v>44436.333333277616</v>
      </c>
      <c r="B22981" s="7">
        <f>'[1]Daten 2021'!A22974</f>
        <v>44436.333333277616</v>
      </c>
      <c r="C22981" s="7">
        <f>'[1]Daten 2021'!B22974</f>
        <v>44436.343749944281</v>
      </c>
      <c r="D22981" s="8">
        <f>'[1]Daten 2021'!C22974</f>
        <v>5126.4620000000004</v>
      </c>
      <c r="E22981" s="9"/>
      <c r="F22981" s="9"/>
    </row>
    <row r="22982" spans="1:6" s="5" customFormat="1" ht="12.75" customHeight="1" x14ac:dyDescent="0.25">
      <c r="A22982" s="6">
        <f>'[1]Daten 2021'!A22975</f>
        <v>44436.343749944281</v>
      </c>
      <c r="B22982" s="7">
        <f>'[1]Daten 2021'!A22975</f>
        <v>44436.343749944281</v>
      </c>
      <c r="C22982" s="7">
        <f>'[1]Daten 2021'!B22975</f>
        <v>44436.354166610945</v>
      </c>
      <c r="D22982" s="8">
        <f>'[1]Daten 2021'!C22975</f>
        <v>5428.7359999999999</v>
      </c>
      <c r="E22982" s="9"/>
      <c r="F22982" s="9"/>
    </row>
    <row r="22983" spans="1:6" s="5" customFormat="1" ht="12.75" customHeight="1" x14ac:dyDescent="0.25">
      <c r="A22983" s="6">
        <f>'[1]Daten 2021'!A22976</f>
        <v>44436.354166610945</v>
      </c>
      <c r="B22983" s="7">
        <f>'[1]Daten 2021'!A22976</f>
        <v>44436.354166610945</v>
      </c>
      <c r="C22983" s="7">
        <f>'[1]Daten 2021'!B22976</f>
        <v>44436.364583277609</v>
      </c>
      <c r="D22983" s="8">
        <f>'[1]Daten 2021'!C22976</f>
        <v>5721.5439999999999</v>
      </c>
      <c r="E22983" s="9"/>
      <c r="F22983" s="9"/>
    </row>
    <row r="22984" spans="1:6" s="5" customFormat="1" ht="12.75" customHeight="1" x14ac:dyDescent="0.25">
      <c r="A22984" s="6">
        <f>'[1]Daten 2021'!A22977</f>
        <v>44436.364583277609</v>
      </c>
      <c r="B22984" s="7">
        <f>'[1]Daten 2021'!A22977</f>
        <v>44436.364583277609</v>
      </c>
      <c r="C22984" s="7">
        <f>'[1]Daten 2021'!B22977</f>
        <v>44436.374999944273</v>
      </c>
      <c r="D22984" s="8">
        <f>'[1]Daten 2021'!C22977</f>
        <v>5984.35</v>
      </c>
      <c r="E22984" s="9"/>
      <c r="F22984" s="9"/>
    </row>
    <row r="22985" spans="1:6" s="5" customFormat="1" ht="12.75" customHeight="1" x14ac:dyDescent="0.25">
      <c r="A22985" s="6">
        <f>'[1]Daten 2021'!A22978</f>
        <v>44436.374999944273</v>
      </c>
      <c r="B22985" s="7">
        <f>'[1]Daten 2021'!A22978</f>
        <v>44436.374999944273</v>
      </c>
      <c r="C22985" s="7">
        <f>'[1]Daten 2021'!B22978</f>
        <v>44436.385416610938</v>
      </c>
      <c r="D22985" s="8">
        <f>'[1]Daten 2021'!C22978</f>
        <v>6197.1909999999998</v>
      </c>
      <c r="E22985" s="9"/>
      <c r="F22985" s="9"/>
    </row>
    <row r="22986" spans="1:6" s="5" customFormat="1" ht="12.75" customHeight="1" x14ac:dyDescent="0.25">
      <c r="A22986" s="6">
        <f>'[1]Daten 2021'!A22979</f>
        <v>44436.385416610938</v>
      </c>
      <c r="B22986" s="7">
        <f>'[1]Daten 2021'!A22979</f>
        <v>44436.385416610938</v>
      </c>
      <c r="C22986" s="7">
        <f>'[1]Daten 2021'!B22979</f>
        <v>44436.395833277602</v>
      </c>
      <c r="D22986" s="8">
        <f>'[1]Daten 2021'!C22979</f>
        <v>6354.0709999999999</v>
      </c>
      <c r="E22986" s="9"/>
      <c r="F22986" s="9"/>
    </row>
    <row r="22987" spans="1:6" s="5" customFormat="1" ht="12.75" customHeight="1" x14ac:dyDescent="0.25">
      <c r="A22987" s="6">
        <f>'[1]Daten 2021'!A22980</f>
        <v>44436.395833277602</v>
      </c>
      <c r="B22987" s="7">
        <f>'[1]Daten 2021'!A22980</f>
        <v>44436.395833277602</v>
      </c>
      <c r="C22987" s="7">
        <f>'[1]Daten 2021'!B22980</f>
        <v>44436.406249944266</v>
      </c>
      <c r="D22987" s="8">
        <f>'[1]Daten 2021'!C22980</f>
        <v>6495.5439999999999</v>
      </c>
      <c r="E22987" s="9"/>
      <c r="F22987" s="9"/>
    </row>
    <row r="22988" spans="1:6" s="5" customFormat="1" ht="12.75" customHeight="1" x14ac:dyDescent="0.25">
      <c r="A22988" s="6">
        <f>'[1]Daten 2021'!A22981</f>
        <v>44436.406249944266</v>
      </c>
      <c r="B22988" s="7">
        <f>'[1]Daten 2021'!A22981</f>
        <v>44436.406249944266</v>
      </c>
      <c r="C22988" s="7">
        <f>'[1]Daten 2021'!B22981</f>
        <v>44436.41666661093</v>
      </c>
      <c r="D22988" s="8">
        <f>'[1]Daten 2021'!C22981</f>
        <v>6630.2539999999999</v>
      </c>
      <c r="E22988" s="9"/>
      <c r="F22988" s="9"/>
    </row>
    <row r="22989" spans="1:6" s="5" customFormat="1" ht="12.75" customHeight="1" x14ac:dyDescent="0.25">
      <c r="A22989" s="6">
        <f>'[1]Daten 2021'!A22982</f>
        <v>44436.41666661093</v>
      </c>
      <c r="B22989" s="7">
        <f>'[1]Daten 2021'!A22982</f>
        <v>44436.41666661093</v>
      </c>
      <c r="C22989" s="7">
        <f>'[1]Daten 2021'!B22982</f>
        <v>44436.427083277595</v>
      </c>
      <c r="D22989" s="8">
        <f>'[1]Daten 2021'!C22982</f>
        <v>6695.8549999999996</v>
      </c>
      <c r="E22989" s="9"/>
      <c r="F22989" s="9"/>
    </row>
    <row r="22990" spans="1:6" s="5" customFormat="1" ht="12.75" customHeight="1" x14ac:dyDescent="0.25">
      <c r="A22990" s="6">
        <f>'[1]Daten 2021'!A22983</f>
        <v>44436.427083277595</v>
      </c>
      <c r="B22990" s="7">
        <f>'[1]Daten 2021'!A22983</f>
        <v>44436.427083277595</v>
      </c>
      <c r="C22990" s="7">
        <f>'[1]Daten 2021'!B22983</f>
        <v>44436.437499944259</v>
      </c>
      <c r="D22990" s="8">
        <f>'[1]Daten 2021'!C22983</f>
        <v>6754.2550000000001</v>
      </c>
      <c r="E22990" s="9"/>
      <c r="F22990" s="9"/>
    </row>
    <row r="22991" spans="1:6" s="5" customFormat="1" ht="12.75" customHeight="1" x14ac:dyDescent="0.25">
      <c r="A22991" s="6">
        <f>'[1]Daten 2021'!A22984</f>
        <v>44436.437499944259</v>
      </c>
      <c r="B22991" s="7">
        <f>'[1]Daten 2021'!A22984</f>
        <v>44436.437499944259</v>
      </c>
      <c r="C22991" s="7">
        <f>'[1]Daten 2021'!B22984</f>
        <v>44436.447916610923</v>
      </c>
      <c r="D22991" s="8">
        <f>'[1]Daten 2021'!C22984</f>
        <v>6813.1769999999997</v>
      </c>
      <c r="E22991" s="9"/>
      <c r="F22991" s="9"/>
    </row>
    <row r="22992" spans="1:6" s="5" customFormat="1" ht="12.75" customHeight="1" x14ac:dyDescent="0.25">
      <c r="A22992" s="6">
        <f>'[1]Daten 2021'!A22985</f>
        <v>44436.447916610923</v>
      </c>
      <c r="B22992" s="7">
        <f>'[1]Daten 2021'!A22985</f>
        <v>44436.447916610923</v>
      </c>
      <c r="C22992" s="7">
        <f>'[1]Daten 2021'!B22985</f>
        <v>44436.458333277587</v>
      </c>
      <c r="D22992" s="8">
        <f>'[1]Daten 2021'!C22985</f>
        <v>6821.1890000000003</v>
      </c>
      <c r="E22992" s="9"/>
      <c r="F22992" s="9"/>
    </row>
    <row r="22993" spans="1:6" s="5" customFormat="1" ht="12.75" customHeight="1" x14ac:dyDescent="0.25">
      <c r="A22993" s="6">
        <f>'[1]Daten 2021'!A22986</f>
        <v>44436.458333277587</v>
      </c>
      <c r="B22993" s="7">
        <f>'[1]Daten 2021'!A22986</f>
        <v>44436.458333277587</v>
      </c>
      <c r="C22993" s="7">
        <f>'[1]Daten 2021'!B22986</f>
        <v>44436.468749944252</v>
      </c>
      <c r="D22993" s="8">
        <f>'[1]Daten 2021'!C22986</f>
        <v>6926.6790000000001</v>
      </c>
      <c r="E22993" s="9"/>
      <c r="F22993" s="9"/>
    </row>
    <row r="22994" spans="1:6" s="5" customFormat="1" ht="12.75" customHeight="1" x14ac:dyDescent="0.25">
      <c r="A22994" s="6">
        <f>'[1]Daten 2021'!A22987</f>
        <v>44436.468749944252</v>
      </c>
      <c r="B22994" s="7">
        <f>'[1]Daten 2021'!A22987</f>
        <v>44436.468749944252</v>
      </c>
      <c r="C22994" s="7">
        <f>'[1]Daten 2021'!B22987</f>
        <v>44436.479166610916</v>
      </c>
      <c r="D22994" s="8">
        <f>'[1]Daten 2021'!C22987</f>
        <v>7042.9949999999999</v>
      </c>
      <c r="E22994" s="9"/>
      <c r="F22994" s="9"/>
    </row>
    <row r="22995" spans="1:6" s="5" customFormat="1" ht="12.75" customHeight="1" x14ac:dyDescent="0.25">
      <c r="A22995" s="6">
        <f>'[1]Daten 2021'!A22988</f>
        <v>44436.479166610916</v>
      </c>
      <c r="B22995" s="7">
        <f>'[1]Daten 2021'!A22988</f>
        <v>44436.479166610916</v>
      </c>
      <c r="C22995" s="7">
        <f>'[1]Daten 2021'!B22988</f>
        <v>44436.48958327758</v>
      </c>
      <c r="D22995" s="8">
        <f>'[1]Daten 2021'!C22988</f>
        <v>7084.009</v>
      </c>
      <c r="E22995" s="9"/>
      <c r="F22995" s="9"/>
    </row>
    <row r="22996" spans="1:6" s="5" customFormat="1" ht="12.75" customHeight="1" x14ac:dyDescent="0.25">
      <c r="A22996" s="6">
        <f>'[1]Daten 2021'!A22989</f>
        <v>44436.48958327758</v>
      </c>
      <c r="B22996" s="7">
        <f>'[1]Daten 2021'!A22989</f>
        <v>44436.48958327758</v>
      </c>
      <c r="C22996" s="7">
        <f>'[1]Daten 2021'!B22989</f>
        <v>44436.499999944244</v>
      </c>
      <c r="D22996" s="8">
        <f>'[1]Daten 2021'!C22989</f>
        <v>7124.7330000000002</v>
      </c>
      <c r="E22996" s="9"/>
      <c r="F22996" s="9"/>
    </row>
    <row r="22997" spans="1:6" s="5" customFormat="1" ht="12.75" customHeight="1" x14ac:dyDescent="0.25">
      <c r="A22997" s="6">
        <f>'[1]Daten 2021'!A22990</f>
        <v>44436.499999944244</v>
      </c>
      <c r="B22997" s="7">
        <f>'[1]Daten 2021'!A22990</f>
        <v>44436.499999944244</v>
      </c>
      <c r="C22997" s="7">
        <f>'[1]Daten 2021'!B22990</f>
        <v>44436.510416610909</v>
      </c>
      <c r="D22997" s="8">
        <f>'[1]Daten 2021'!C22990</f>
        <v>7219.2979999999998</v>
      </c>
      <c r="E22997" s="9"/>
      <c r="F22997" s="9"/>
    </row>
    <row r="22998" spans="1:6" s="5" customFormat="1" ht="12.75" customHeight="1" x14ac:dyDescent="0.25">
      <c r="A22998" s="6">
        <f>'[1]Daten 2021'!A22991</f>
        <v>44436.510416610909</v>
      </c>
      <c r="B22998" s="7">
        <f>'[1]Daten 2021'!A22991</f>
        <v>44436.510416610909</v>
      </c>
      <c r="C22998" s="7">
        <f>'[1]Daten 2021'!B22991</f>
        <v>44436.520833277573</v>
      </c>
      <c r="D22998" s="8">
        <f>'[1]Daten 2021'!C22991</f>
        <v>7060.9449999999997</v>
      </c>
      <c r="E22998" s="9"/>
      <c r="F22998" s="9"/>
    </row>
    <row r="22999" spans="1:6" s="5" customFormat="1" ht="12.75" customHeight="1" x14ac:dyDescent="0.25">
      <c r="A22999" s="6">
        <f>'[1]Daten 2021'!A22992</f>
        <v>44436.520833277573</v>
      </c>
      <c r="B22999" s="7">
        <f>'[1]Daten 2021'!A22992</f>
        <v>44436.520833277573</v>
      </c>
      <c r="C22999" s="7">
        <f>'[1]Daten 2021'!B22992</f>
        <v>44436.531249944237</v>
      </c>
      <c r="D22999" s="8">
        <f>'[1]Daten 2021'!C22992</f>
        <v>7027.3810000000003</v>
      </c>
      <c r="E22999" s="9"/>
      <c r="F22999" s="9"/>
    </row>
    <row r="23000" spans="1:6" s="5" customFormat="1" ht="12.75" customHeight="1" x14ac:dyDescent="0.25">
      <c r="A23000" s="6">
        <f>'[1]Daten 2021'!A22993</f>
        <v>44436.531249944237</v>
      </c>
      <c r="B23000" s="7">
        <f>'[1]Daten 2021'!A22993</f>
        <v>44436.531249944237</v>
      </c>
      <c r="C23000" s="7">
        <f>'[1]Daten 2021'!B22993</f>
        <v>44436.541666610901</v>
      </c>
      <c r="D23000" s="8">
        <f>'[1]Daten 2021'!C22993</f>
        <v>6971.2619999999997</v>
      </c>
      <c r="E23000" s="9"/>
      <c r="F23000" s="9"/>
    </row>
    <row r="23001" spans="1:6" s="5" customFormat="1" ht="12.75" customHeight="1" x14ac:dyDescent="0.25">
      <c r="A23001" s="6">
        <f>'[1]Daten 2021'!A22994</f>
        <v>44436.541666610901</v>
      </c>
      <c r="B23001" s="7">
        <f>'[1]Daten 2021'!A22994</f>
        <v>44436.541666610901</v>
      </c>
      <c r="C23001" s="7">
        <f>'[1]Daten 2021'!B22994</f>
        <v>44436.552083277566</v>
      </c>
      <c r="D23001" s="8">
        <f>'[1]Daten 2021'!C22994</f>
        <v>6519.2849999999999</v>
      </c>
      <c r="E23001" s="9"/>
      <c r="F23001" s="9"/>
    </row>
    <row r="23002" spans="1:6" s="5" customFormat="1" ht="12.75" customHeight="1" x14ac:dyDescent="0.25">
      <c r="A23002" s="6">
        <f>'[1]Daten 2021'!A22995</f>
        <v>44436.552083277566</v>
      </c>
      <c r="B23002" s="7">
        <f>'[1]Daten 2021'!A22995</f>
        <v>44436.552083277566</v>
      </c>
      <c r="C23002" s="7">
        <f>'[1]Daten 2021'!B22995</f>
        <v>44436.56249994423</v>
      </c>
      <c r="D23002" s="8">
        <f>'[1]Daten 2021'!C22995</f>
        <v>6643.9470000000001</v>
      </c>
      <c r="E23002" s="9"/>
      <c r="F23002" s="9"/>
    </row>
    <row r="23003" spans="1:6" s="5" customFormat="1" ht="12.75" customHeight="1" x14ac:dyDescent="0.25">
      <c r="A23003" s="6">
        <f>'[1]Daten 2021'!A22996</f>
        <v>44436.56249994423</v>
      </c>
      <c r="B23003" s="7">
        <f>'[1]Daten 2021'!A22996</f>
        <v>44436.56249994423</v>
      </c>
      <c r="C23003" s="7">
        <f>'[1]Daten 2021'!B22996</f>
        <v>44436.572916610894</v>
      </c>
      <c r="D23003" s="8">
        <f>'[1]Daten 2021'!C22996</f>
        <v>6598.16</v>
      </c>
      <c r="E23003" s="9"/>
      <c r="F23003" s="9"/>
    </row>
    <row r="23004" spans="1:6" s="5" customFormat="1" ht="12.75" customHeight="1" x14ac:dyDescent="0.25">
      <c r="A23004" s="6">
        <f>'[1]Daten 2021'!A22997</f>
        <v>44436.572916610894</v>
      </c>
      <c r="B23004" s="7">
        <f>'[1]Daten 2021'!A22997</f>
        <v>44436.572916610894</v>
      </c>
      <c r="C23004" s="7">
        <f>'[1]Daten 2021'!B22997</f>
        <v>44436.583333277558</v>
      </c>
      <c r="D23004" s="8">
        <f>'[1]Daten 2021'!C22997</f>
        <v>6505.8370000000004</v>
      </c>
      <c r="E23004" s="9"/>
      <c r="F23004" s="9"/>
    </row>
    <row r="23005" spans="1:6" s="5" customFormat="1" ht="12.75" customHeight="1" x14ac:dyDescent="0.25">
      <c r="A23005" s="6">
        <f>'[1]Daten 2021'!A22998</f>
        <v>44436.583333277558</v>
      </c>
      <c r="B23005" s="7">
        <f>'[1]Daten 2021'!A22998</f>
        <v>44436.583333277558</v>
      </c>
      <c r="C23005" s="7">
        <f>'[1]Daten 2021'!B22998</f>
        <v>44436.593749944223</v>
      </c>
      <c r="D23005" s="8">
        <f>'[1]Daten 2021'!C22998</f>
        <v>6353.2139999999999</v>
      </c>
      <c r="E23005" s="9"/>
      <c r="F23005" s="9"/>
    </row>
    <row r="23006" spans="1:6" s="5" customFormat="1" ht="12.75" customHeight="1" x14ac:dyDescent="0.25">
      <c r="A23006" s="6">
        <f>'[1]Daten 2021'!A22999</f>
        <v>44436.593749944223</v>
      </c>
      <c r="B23006" s="7">
        <f>'[1]Daten 2021'!A22999</f>
        <v>44436.593749944223</v>
      </c>
      <c r="C23006" s="7">
        <f>'[1]Daten 2021'!B22999</f>
        <v>44436.604166610887</v>
      </c>
      <c r="D23006" s="8">
        <f>'[1]Daten 2021'!C22999</f>
        <v>6278.9049999999997</v>
      </c>
      <c r="E23006" s="9"/>
      <c r="F23006" s="9"/>
    </row>
    <row r="23007" spans="1:6" s="5" customFormat="1" ht="12.75" customHeight="1" x14ac:dyDescent="0.25">
      <c r="A23007" s="6">
        <f>'[1]Daten 2021'!A23000</f>
        <v>44436.604166610887</v>
      </c>
      <c r="B23007" s="7">
        <f>'[1]Daten 2021'!A23000</f>
        <v>44436.604166610887</v>
      </c>
      <c r="C23007" s="7">
        <f>'[1]Daten 2021'!B23000</f>
        <v>44436.614583277551</v>
      </c>
      <c r="D23007" s="8">
        <f>'[1]Daten 2021'!C23000</f>
        <v>6178.5569999999998</v>
      </c>
      <c r="E23007" s="9"/>
      <c r="F23007" s="9"/>
    </row>
    <row r="23008" spans="1:6" s="5" customFormat="1" ht="12.75" customHeight="1" x14ac:dyDescent="0.25">
      <c r="A23008" s="6">
        <f>'[1]Daten 2021'!A23001</f>
        <v>44436.614583277551</v>
      </c>
      <c r="B23008" s="7">
        <f>'[1]Daten 2021'!A23001</f>
        <v>44436.614583277551</v>
      </c>
      <c r="C23008" s="7">
        <f>'[1]Daten 2021'!B23001</f>
        <v>44436.624999944215</v>
      </c>
      <c r="D23008" s="8">
        <f>'[1]Daten 2021'!C23001</f>
        <v>6098.44</v>
      </c>
      <c r="E23008" s="9"/>
      <c r="F23008" s="9"/>
    </row>
    <row r="23009" spans="1:6" s="5" customFormat="1" ht="12.75" customHeight="1" x14ac:dyDescent="0.25">
      <c r="A23009" s="6">
        <f>'[1]Daten 2021'!A23002</f>
        <v>44436.624999944215</v>
      </c>
      <c r="B23009" s="7">
        <f>'[1]Daten 2021'!A23002</f>
        <v>44436.624999944215</v>
      </c>
      <c r="C23009" s="7">
        <f>'[1]Daten 2021'!B23002</f>
        <v>44436.635416610879</v>
      </c>
      <c r="D23009" s="8">
        <f>'[1]Daten 2021'!C23002</f>
        <v>5865.7830000000004</v>
      </c>
      <c r="E23009" s="9"/>
      <c r="F23009" s="9"/>
    </row>
    <row r="23010" spans="1:6" s="5" customFormat="1" ht="12.75" customHeight="1" x14ac:dyDescent="0.25">
      <c r="A23010" s="6">
        <f>'[1]Daten 2021'!A23003</f>
        <v>44436.635416610879</v>
      </c>
      <c r="B23010" s="7">
        <f>'[1]Daten 2021'!A23003</f>
        <v>44436.635416610879</v>
      </c>
      <c r="C23010" s="7">
        <f>'[1]Daten 2021'!B23003</f>
        <v>44436.645833277544</v>
      </c>
      <c r="D23010" s="8">
        <f>'[1]Daten 2021'!C23003</f>
        <v>5792.4449999999997</v>
      </c>
      <c r="E23010" s="9"/>
      <c r="F23010" s="9"/>
    </row>
    <row r="23011" spans="1:6" s="5" customFormat="1" ht="12.75" customHeight="1" x14ac:dyDescent="0.25">
      <c r="A23011" s="6">
        <f>'[1]Daten 2021'!A23004</f>
        <v>44436.645833277544</v>
      </c>
      <c r="B23011" s="7">
        <f>'[1]Daten 2021'!A23004</f>
        <v>44436.645833277544</v>
      </c>
      <c r="C23011" s="7">
        <f>'[1]Daten 2021'!B23004</f>
        <v>44436.656249944208</v>
      </c>
      <c r="D23011" s="8">
        <f>'[1]Daten 2021'!C23004</f>
        <v>5890.6909999999998</v>
      </c>
      <c r="E23011" s="9"/>
      <c r="F23011" s="9"/>
    </row>
    <row r="23012" spans="1:6" s="5" customFormat="1" ht="12.75" customHeight="1" x14ac:dyDescent="0.25">
      <c r="A23012" s="6">
        <f>'[1]Daten 2021'!A23005</f>
        <v>44436.656249944208</v>
      </c>
      <c r="B23012" s="7">
        <f>'[1]Daten 2021'!A23005</f>
        <v>44436.656249944208</v>
      </c>
      <c r="C23012" s="7">
        <f>'[1]Daten 2021'!B23005</f>
        <v>44436.666666610872</v>
      </c>
      <c r="D23012" s="8">
        <f>'[1]Daten 2021'!C23005</f>
        <v>5992.9549999999999</v>
      </c>
      <c r="E23012" s="9"/>
      <c r="F23012" s="9"/>
    </row>
    <row r="23013" spans="1:6" s="5" customFormat="1" ht="12.75" customHeight="1" x14ac:dyDescent="0.25">
      <c r="A23013" s="6">
        <f>'[1]Daten 2021'!A23006</f>
        <v>44436.666666610872</v>
      </c>
      <c r="B23013" s="7">
        <f>'[1]Daten 2021'!A23006</f>
        <v>44436.666666610872</v>
      </c>
      <c r="C23013" s="7">
        <f>'[1]Daten 2021'!B23006</f>
        <v>44436.677083277536</v>
      </c>
      <c r="D23013" s="8">
        <f>'[1]Daten 2021'!C23006</f>
        <v>5973.6440000000002</v>
      </c>
      <c r="E23013" s="9"/>
      <c r="F23013" s="9"/>
    </row>
    <row r="23014" spans="1:6" s="5" customFormat="1" ht="12.75" customHeight="1" x14ac:dyDescent="0.25">
      <c r="A23014" s="6">
        <f>'[1]Daten 2021'!A23007</f>
        <v>44436.677083277536</v>
      </c>
      <c r="B23014" s="7">
        <f>'[1]Daten 2021'!A23007</f>
        <v>44436.677083277536</v>
      </c>
      <c r="C23014" s="7">
        <f>'[1]Daten 2021'!B23007</f>
        <v>44436.687499944201</v>
      </c>
      <c r="D23014" s="8">
        <f>'[1]Daten 2021'!C23007</f>
        <v>5980.8320000000003</v>
      </c>
      <c r="E23014" s="9"/>
      <c r="F23014" s="9"/>
    </row>
    <row r="23015" spans="1:6" s="5" customFormat="1" ht="12.75" customHeight="1" x14ac:dyDescent="0.25">
      <c r="A23015" s="6">
        <f>'[1]Daten 2021'!A23008</f>
        <v>44436.687499944201</v>
      </c>
      <c r="B23015" s="7">
        <f>'[1]Daten 2021'!A23008</f>
        <v>44436.687499944201</v>
      </c>
      <c r="C23015" s="7">
        <f>'[1]Daten 2021'!B23008</f>
        <v>44436.697916610865</v>
      </c>
      <c r="D23015" s="8">
        <f>'[1]Daten 2021'!C23008</f>
        <v>6047.5770000000002</v>
      </c>
      <c r="E23015" s="9"/>
      <c r="F23015" s="9"/>
    </row>
    <row r="23016" spans="1:6" s="5" customFormat="1" ht="12.75" customHeight="1" x14ac:dyDescent="0.25">
      <c r="A23016" s="6">
        <f>'[1]Daten 2021'!A23009</f>
        <v>44436.697916610865</v>
      </c>
      <c r="B23016" s="7">
        <f>'[1]Daten 2021'!A23009</f>
        <v>44436.697916610865</v>
      </c>
      <c r="C23016" s="7">
        <f>'[1]Daten 2021'!B23009</f>
        <v>44436.708333277529</v>
      </c>
      <c r="D23016" s="8">
        <f>'[1]Daten 2021'!C23009</f>
        <v>6114.7879999999996</v>
      </c>
      <c r="E23016" s="9"/>
      <c r="F23016" s="9"/>
    </row>
    <row r="23017" spans="1:6" s="5" customFormat="1" ht="12.75" customHeight="1" x14ac:dyDescent="0.25">
      <c r="A23017" s="6">
        <f>'[1]Daten 2021'!A23010</f>
        <v>44436.708333277529</v>
      </c>
      <c r="B23017" s="7">
        <f>'[1]Daten 2021'!A23010</f>
        <v>44436.708333277529</v>
      </c>
      <c r="C23017" s="7">
        <f>'[1]Daten 2021'!B23010</f>
        <v>44436.718749944193</v>
      </c>
      <c r="D23017" s="8">
        <f>'[1]Daten 2021'!C23010</f>
        <v>6182.0029999999997</v>
      </c>
      <c r="E23017" s="9"/>
      <c r="F23017" s="9"/>
    </row>
    <row r="23018" spans="1:6" s="5" customFormat="1" ht="12.75" customHeight="1" x14ac:dyDescent="0.25">
      <c r="A23018" s="6">
        <f>'[1]Daten 2021'!A23011</f>
        <v>44436.718749944193</v>
      </c>
      <c r="B23018" s="7">
        <f>'[1]Daten 2021'!A23011</f>
        <v>44436.718749944193</v>
      </c>
      <c r="C23018" s="7">
        <f>'[1]Daten 2021'!B23011</f>
        <v>44436.729166610858</v>
      </c>
      <c r="D23018" s="8">
        <f>'[1]Daten 2021'!C23011</f>
        <v>6253.1790000000001</v>
      </c>
      <c r="E23018" s="9"/>
      <c r="F23018" s="9"/>
    </row>
    <row r="23019" spans="1:6" s="5" customFormat="1" ht="12.75" customHeight="1" x14ac:dyDescent="0.25">
      <c r="A23019" s="6">
        <f>'[1]Daten 2021'!A23012</f>
        <v>44436.729166610858</v>
      </c>
      <c r="B23019" s="7">
        <f>'[1]Daten 2021'!A23012</f>
        <v>44436.729166610858</v>
      </c>
      <c r="C23019" s="7">
        <f>'[1]Daten 2021'!B23012</f>
        <v>44436.739583277522</v>
      </c>
      <c r="D23019" s="8">
        <f>'[1]Daten 2021'!C23012</f>
        <v>6320.7809999999999</v>
      </c>
      <c r="E23019" s="9"/>
      <c r="F23019" s="9"/>
    </row>
    <row r="23020" spans="1:6" s="5" customFormat="1" ht="12.75" customHeight="1" x14ac:dyDescent="0.25">
      <c r="A23020" s="6">
        <f>'[1]Daten 2021'!A23013</f>
        <v>44436.739583277522</v>
      </c>
      <c r="B23020" s="7">
        <f>'[1]Daten 2021'!A23013</f>
        <v>44436.739583277522</v>
      </c>
      <c r="C23020" s="7">
        <f>'[1]Daten 2021'!B23013</f>
        <v>44436.749999944186</v>
      </c>
      <c r="D23020" s="8">
        <f>'[1]Daten 2021'!C23013</f>
        <v>6400.8090000000002</v>
      </c>
      <c r="E23020" s="9"/>
      <c r="F23020" s="9"/>
    </row>
    <row r="23021" spans="1:6" s="5" customFormat="1" ht="12.75" customHeight="1" x14ac:dyDescent="0.25">
      <c r="A23021" s="6">
        <f>'[1]Daten 2021'!A23014</f>
        <v>44436.749999944186</v>
      </c>
      <c r="B23021" s="7">
        <f>'[1]Daten 2021'!A23014</f>
        <v>44436.749999944186</v>
      </c>
      <c r="C23021" s="7">
        <f>'[1]Daten 2021'!B23014</f>
        <v>44436.76041661085</v>
      </c>
      <c r="D23021" s="8">
        <f>'[1]Daten 2021'!C23014</f>
        <v>6479.0060000000003</v>
      </c>
      <c r="E23021" s="9"/>
      <c r="F23021" s="9"/>
    </row>
    <row r="23022" spans="1:6" s="5" customFormat="1" ht="12.75" customHeight="1" x14ac:dyDescent="0.25">
      <c r="A23022" s="6">
        <f>'[1]Daten 2021'!A23015</f>
        <v>44436.76041661085</v>
      </c>
      <c r="B23022" s="7">
        <f>'[1]Daten 2021'!A23015</f>
        <v>44436.76041661085</v>
      </c>
      <c r="C23022" s="7">
        <f>'[1]Daten 2021'!B23015</f>
        <v>44436.770833277515</v>
      </c>
      <c r="D23022" s="8">
        <f>'[1]Daten 2021'!C23015</f>
        <v>6524.6329999999998</v>
      </c>
      <c r="E23022" s="9"/>
      <c r="F23022" s="9"/>
    </row>
    <row r="23023" spans="1:6" s="5" customFormat="1" ht="12.75" customHeight="1" x14ac:dyDescent="0.25">
      <c r="A23023" s="6">
        <f>'[1]Daten 2021'!A23016</f>
        <v>44436.770833277515</v>
      </c>
      <c r="B23023" s="7">
        <f>'[1]Daten 2021'!A23016</f>
        <v>44436.770833277515</v>
      </c>
      <c r="C23023" s="7">
        <f>'[1]Daten 2021'!B23016</f>
        <v>44436.781249944179</v>
      </c>
      <c r="D23023" s="8">
        <f>'[1]Daten 2021'!C23016</f>
        <v>6564.86</v>
      </c>
      <c r="E23023" s="9"/>
      <c r="F23023" s="9"/>
    </row>
    <row r="23024" spans="1:6" s="5" customFormat="1" ht="12.75" customHeight="1" x14ac:dyDescent="0.25">
      <c r="A23024" s="6">
        <f>'[1]Daten 2021'!A23017</f>
        <v>44436.781249944179</v>
      </c>
      <c r="B23024" s="7">
        <f>'[1]Daten 2021'!A23017</f>
        <v>44436.781249944179</v>
      </c>
      <c r="C23024" s="7">
        <f>'[1]Daten 2021'!B23017</f>
        <v>44436.791666610843</v>
      </c>
      <c r="D23024" s="8">
        <f>'[1]Daten 2021'!C23017</f>
        <v>6590.1019999999999</v>
      </c>
      <c r="E23024" s="9"/>
      <c r="F23024" s="9"/>
    </row>
    <row r="23025" spans="1:6" s="5" customFormat="1" ht="12.75" customHeight="1" x14ac:dyDescent="0.25">
      <c r="A23025" s="6">
        <f>'[1]Daten 2021'!A23018</f>
        <v>44436.791666610843</v>
      </c>
      <c r="B23025" s="7">
        <f>'[1]Daten 2021'!A23018</f>
        <v>44436.791666610843</v>
      </c>
      <c r="C23025" s="7">
        <f>'[1]Daten 2021'!B23018</f>
        <v>44436.802083277507</v>
      </c>
      <c r="D23025" s="8">
        <f>'[1]Daten 2021'!C23018</f>
        <v>6655.4530000000004</v>
      </c>
      <c r="E23025" s="9"/>
      <c r="F23025" s="9"/>
    </row>
    <row r="23026" spans="1:6" s="5" customFormat="1" ht="12.75" customHeight="1" x14ac:dyDescent="0.25">
      <c r="A23026" s="6">
        <f>'[1]Daten 2021'!A23019</f>
        <v>44436.802083277507</v>
      </c>
      <c r="B23026" s="7">
        <f>'[1]Daten 2021'!A23019</f>
        <v>44436.802083277507</v>
      </c>
      <c r="C23026" s="7">
        <f>'[1]Daten 2021'!B23019</f>
        <v>44436.812499944172</v>
      </c>
      <c r="D23026" s="8">
        <f>'[1]Daten 2021'!C23019</f>
        <v>6743.0630000000001</v>
      </c>
      <c r="E23026" s="9"/>
      <c r="F23026" s="9"/>
    </row>
    <row r="23027" spans="1:6" s="5" customFormat="1" ht="12.75" customHeight="1" x14ac:dyDescent="0.25">
      <c r="A23027" s="6">
        <f>'[1]Daten 2021'!A23020</f>
        <v>44436.812499944172</v>
      </c>
      <c r="B23027" s="7">
        <f>'[1]Daten 2021'!A23020</f>
        <v>44436.812499944172</v>
      </c>
      <c r="C23027" s="7">
        <f>'[1]Daten 2021'!B23020</f>
        <v>44436.822916610836</v>
      </c>
      <c r="D23027" s="8">
        <f>'[1]Daten 2021'!C23020</f>
        <v>6906.817</v>
      </c>
      <c r="E23027" s="9"/>
      <c r="F23027" s="9"/>
    </row>
    <row r="23028" spans="1:6" s="5" customFormat="1" ht="12.75" customHeight="1" x14ac:dyDescent="0.25">
      <c r="A23028" s="6">
        <f>'[1]Daten 2021'!A23021</f>
        <v>44436.822916610836</v>
      </c>
      <c r="B23028" s="7">
        <f>'[1]Daten 2021'!A23021</f>
        <v>44436.822916610836</v>
      </c>
      <c r="C23028" s="7">
        <f>'[1]Daten 2021'!B23021</f>
        <v>44436.8333332775</v>
      </c>
      <c r="D23028" s="8">
        <f>'[1]Daten 2021'!C23021</f>
        <v>6865.576</v>
      </c>
      <c r="E23028" s="9"/>
      <c r="F23028" s="9"/>
    </row>
    <row r="23029" spans="1:6" s="5" customFormat="1" ht="12.75" customHeight="1" x14ac:dyDescent="0.25">
      <c r="A23029" s="6">
        <f>'[1]Daten 2021'!A23022</f>
        <v>44436.8333332775</v>
      </c>
      <c r="B23029" s="7">
        <f>'[1]Daten 2021'!A23022</f>
        <v>44436.8333332775</v>
      </c>
      <c r="C23029" s="7">
        <f>'[1]Daten 2021'!B23022</f>
        <v>44436.843749944164</v>
      </c>
      <c r="D23029" s="8">
        <f>'[1]Daten 2021'!C23022</f>
        <v>6796.4369999999999</v>
      </c>
      <c r="E23029" s="9"/>
      <c r="F23029" s="9"/>
    </row>
    <row r="23030" spans="1:6" s="5" customFormat="1" ht="12.75" customHeight="1" x14ac:dyDescent="0.25">
      <c r="A23030" s="6">
        <f>'[1]Daten 2021'!A23023</f>
        <v>44436.843749944164</v>
      </c>
      <c r="B23030" s="7">
        <f>'[1]Daten 2021'!A23023</f>
        <v>44436.843749944164</v>
      </c>
      <c r="C23030" s="7">
        <f>'[1]Daten 2021'!B23023</f>
        <v>44436.854166610829</v>
      </c>
      <c r="D23030" s="8">
        <f>'[1]Daten 2021'!C23023</f>
        <v>6698.52</v>
      </c>
      <c r="E23030" s="9"/>
      <c r="F23030" s="9"/>
    </row>
    <row r="23031" spans="1:6" s="5" customFormat="1" ht="12.75" customHeight="1" x14ac:dyDescent="0.25">
      <c r="A23031" s="6">
        <f>'[1]Daten 2021'!A23024</f>
        <v>44436.854166610829</v>
      </c>
      <c r="B23031" s="7">
        <f>'[1]Daten 2021'!A23024</f>
        <v>44436.854166610829</v>
      </c>
      <c r="C23031" s="7">
        <f>'[1]Daten 2021'!B23024</f>
        <v>44436.864583277493</v>
      </c>
      <c r="D23031" s="8">
        <f>'[1]Daten 2021'!C23024</f>
        <v>6554.9960000000001</v>
      </c>
      <c r="E23031" s="9"/>
      <c r="F23031" s="9"/>
    </row>
    <row r="23032" spans="1:6" s="5" customFormat="1" ht="12.75" customHeight="1" x14ac:dyDescent="0.25">
      <c r="A23032" s="6">
        <f>'[1]Daten 2021'!A23025</f>
        <v>44436.864583277493</v>
      </c>
      <c r="B23032" s="7">
        <f>'[1]Daten 2021'!A23025</f>
        <v>44436.864583277493</v>
      </c>
      <c r="C23032" s="7">
        <f>'[1]Daten 2021'!B23025</f>
        <v>44436.874999944157</v>
      </c>
      <c r="D23032" s="8">
        <f>'[1]Daten 2021'!C23025</f>
        <v>6393.4840000000004</v>
      </c>
      <c r="E23032" s="9"/>
      <c r="F23032" s="9"/>
    </row>
    <row r="23033" spans="1:6" s="5" customFormat="1" ht="12.75" customHeight="1" x14ac:dyDescent="0.25">
      <c r="A23033" s="6">
        <f>'[1]Daten 2021'!A23026</f>
        <v>44436.874999944157</v>
      </c>
      <c r="B23033" s="7">
        <f>'[1]Daten 2021'!A23026</f>
        <v>44436.874999944157</v>
      </c>
      <c r="C23033" s="7">
        <f>'[1]Daten 2021'!B23026</f>
        <v>44436.885416610821</v>
      </c>
      <c r="D23033" s="8">
        <f>'[1]Daten 2021'!C23026</f>
        <v>6187.0860000000002</v>
      </c>
      <c r="E23033" s="9"/>
      <c r="F23033" s="9"/>
    </row>
    <row r="23034" spans="1:6" s="5" customFormat="1" ht="12.75" customHeight="1" x14ac:dyDescent="0.25">
      <c r="A23034" s="6">
        <f>'[1]Daten 2021'!A23027</f>
        <v>44436.885416610821</v>
      </c>
      <c r="B23034" s="7">
        <f>'[1]Daten 2021'!A23027</f>
        <v>44436.885416610821</v>
      </c>
      <c r="C23034" s="7">
        <f>'[1]Daten 2021'!B23027</f>
        <v>44436.895833277486</v>
      </c>
      <c r="D23034" s="8">
        <f>'[1]Daten 2021'!C23027</f>
        <v>6130.9160000000002</v>
      </c>
      <c r="E23034" s="9"/>
      <c r="F23034" s="9"/>
    </row>
    <row r="23035" spans="1:6" s="5" customFormat="1" ht="12.75" customHeight="1" x14ac:dyDescent="0.25">
      <c r="A23035" s="6">
        <f>'[1]Daten 2021'!A23028</f>
        <v>44436.895833277486</v>
      </c>
      <c r="B23035" s="7">
        <f>'[1]Daten 2021'!A23028</f>
        <v>44436.895833277486</v>
      </c>
      <c r="C23035" s="7">
        <f>'[1]Daten 2021'!B23028</f>
        <v>44436.90624994415</v>
      </c>
      <c r="D23035" s="8">
        <f>'[1]Daten 2021'!C23028</f>
        <v>6229.0770000000002</v>
      </c>
      <c r="E23035" s="9"/>
      <c r="F23035" s="9"/>
    </row>
    <row r="23036" spans="1:6" s="5" customFormat="1" ht="12.75" customHeight="1" x14ac:dyDescent="0.25">
      <c r="A23036" s="6">
        <f>'[1]Daten 2021'!A23029</f>
        <v>44436.90624994415</v>
      </c>
      <c r="B23036" s="7">
        <f>'[1]Daten 2021'!A23029</f>
        <v>44436.90624994415</v>
      </c>
      <c r="C23036" s="7">
        <f>'[1]Daten 2021'!B23029</f>
        <v>44436.916666610814</v>
      </c>
      <c r="D23036" s="8">
        <f>'[1]Daten 2021'!C23029</f>
        <v>6194.741</v>
      </c>
      <c r="E23036" s="9"/>
      <c r="F23036" s="9"/>
    </row>
    <row r="23037" spans="1:6" s="5" customFormat="1" ht="12.75" customHeight="1" x14ac:dyDescent="0.25">
      <c r="A23037" s="6">
        <f>'[1]Daten 2021'!A23030</f>
        <v>44436.916666610814</v>
      </c>
      <c r="B23037" s="7">
        <f>'[1]Daten 2021'!A23030</f>
        <v>44436.916666610814</v>
      </c>
      <c r="C23037" s="7">
        <f>'[1]Daten 2021'!B23030</f>
        <v>44436.927083277478</v>
      </c>
      <c r="D23037" s="8">
        <f>'[1]Daten 2021'!C23030</f>
        <v>6155.9229999999998</v>
      </c>
      <c r="E23037" s="9"/>
      <c r="F23037" s="9"/>
    </row>
    <row r="23038" spans="1:6" s="5" customFormat="1" ht="12.75" customHeight="1" x14ac:dyDescent="0.25">
      <c r="A23038" s="6">
        <f>'[1]Daten 2021'!A23031</f>
        <v>44436.927083277478</v>
      </c>
      <c r="B23038" s="7">
        <f>'[1]Daten 2021'!A23031</f>
        <v>44436.927083277478</v>
      </c>
      <c r="C23038" s="7">
        <f>'[1]Daten 2021'!B23031</f>
        <v>44436.937499944142</v>
      </c>
      <c r="D23038" s="8">
        <f>'[1]Daten 2021'!C23031</f>
        <v>6025.741</v>
      </c>
      <c r="E23038" s="9"/>
      <c r="F23038" s="9"/>
    </row>
    <row r="23039" spans="1:6" s="5" customFormat="1" ht="12.75" customHeight="1" x14ac:dyDescent="0.25">
      <c r="A23039" s="6">
        <f>'[1]Daten 2021'!A23032</f>
        <v>44436.937499944142</v>
      </c>
      <c r="B23039" s="7">
        <f>'[1]Daten 2021'!A23032</f>
        <v>44436.937499944142</v>
      </c>
      <c r="C23039" s="7">
        <f>'[1]Daten 2021'!B23032</f>
        <v>44436.947916610807</v>
      </c>
      <c r="D23039" s="8">
        <f>'[1]Daten 2021'!C23032</f>
        <v>5862.4790000000003</v>
      </c>
      <c r="E23039" s="9"/>
      <c r="F23039" s="9"/>
    </row>
    <row r="23040" spans="1:6" s="5" customFormat="1" ht="12.75" customHeight="1" x14ac:dyDescent="0.25">
      <c r="A23040" s="6">
        <f>'[1]Daten 2021'!A23033</f>
        <v>44436.947916610807</v>
      </c>
      <c r="B23040" s="7">
        <f>'[1]Daten 2021'!A23033</f>
        <v>44436.947916610807</v>
      </c>
      <c r="C23040" s="7">
        <f>'[1]Daten 2021'!B23033</f>
        <v>44436.958333277471</v>
      </c>
      <c r="D23040" s="8">
        <f>'[1]Daten 2021'!C23033</f>
        <v>5700.37</v>
      </c>
      <c r="E23040" s="9"/>
      <c r="F23040" s="9"/>
    </row>
    <row r="23041" spans="1:6" s="5" customFormat="1" ht="12.75" customHeight="1" x14ac:dyDescent="0.25">
      <c r="A23041" s="6">
        <f>'[1]Daten 2021'!A23034</f>
        <v>44436.958333277471</v>
      </c>
      <c r="B23041" s="7">
        <f>'[1]Daten 2021'!A23034</f>
        <v>44436.958333277471</v>
      </c>
      <c r="C23041" s="7">
        <f>'[1]Daten 2021'!B23034</f>
        <v>44436.968749944135</v>
      </c>
      <c r="D23041" s="8">
        <f>'[1]Daten 2021'!C23034</f>
        <v>5512.69</v>
      </c>
      <c r="E23041" s="9"/>
      <c r="F23041" s="9"/>
    </row>
    <row r="23042" spans="1:6" s="5" customFormat="1" ht="12.75" customHeight="1" x14ac:dyDescent="0.25">
      <c r="A23042" s="6">
        <f>'[1]Daten 2021'!A23035</f>
        <v>44436.968749944135</v>
      </c>
      <c r="B23042" s="7">
        <f>'[1]Daten 2021'!A23035</f>
        <v>44436.968749944135</v>
      </c>
      <c r="C23042" s="7">
        <f>'[1]Daten 2021'!B23035</f>
        <v>44436.979166610799</v>
      </c>
      <c r="D23042" s="8">
        <f>'[1]Daten 2021'!C23035</f>
        <v>5307.3270000000002</v>
      </c>
      <c r="E23042" s="9"/>
      <c r="F23042" s="9"/>
    </row>
    <row r="23043" spans="1:6" s="5" customFormat="1" ht="12.75" customHeight="1" x14ac:dyDescent="0.25">
      <c r="A23043" s="6">
        <f>'[1]Daten 2021'!A23036</f>
        <v>44436.979166610799</v>
      </c>
      <c r="B23043" s="7">
        <f>'[1]Daten 2021'!A23036</f>
        <v>44436.979166610799</v>
      </c>
      <c r="C23043" s="7">
        <f>'[1]Daten 2021'!B23036</f>
        <v>44436.989583277464</v>
      </c>
      <c r="D23043" s="8">
        <f>'[1]Daten 2021'!C23036</f>
        <v>5067.4340000000002</v>
      </c>
      <c r="E23043" s="9"/>
      <c r="F23043" s="9"/>
    </row>
    <row r="23044" spans="1:6" s="5" customFormat="1" ht="12.75" customHeight="1" x14ac:dyDescent="0.25">
      <c r="A23044" s="6">
        <f>'[1]Daten 2021'!A23037</f>
        <v>44436.989583277464</v>
      </c>
      <c r="B23044" s="7">
        <f>'[1]Daten 2021'!A23037</f>
        <v>44436.989583277464</v>
      </c>
      <c r="C23044" s="7">
        <f>'[1]Daten 2021'!B23037</f>
        <v>44436.999999944128</v>
      </c>
      <c r="D23044" s="8">
        <f>'[1]Daten 2021'!C23037</f>
        <v>4872.8609999999999</v>
      </c>
      <c r="E23044" s="9"/>
      <c r="F23044" s="9"/>
    </row>
    <row r="23045" spans="1:6" s="5" customFormat="1" ht="12.75" customHeight="1" x14ac:dyDescent="0.25">
      <c r="A23045" s="6">
        <f>'[1]Daten 2021'!A23038</f>
        <v>44436.999999944128</v>
      </c>
      <c r="B23045" s="7">
        <f>'[1]Daten 2021'!A23038</f>
        <v>44436.999999944128</v>
      </c>
      <c r="C23045" s="7">
        <f>'[1]Daten 2021'!B23038</f>
        <v>44437.010416610792</v>
      </c>
      <c r="D23045" s="8">
        <f>'[1]Daten 2021'!C23038</f>
        <v>4666.4539999999997</v>
      </c>
      <c r="E23045" s="9"/>
      <c r="F23045" s="9"/>
    </row>
    <row r="23046" spans="1:6" s="5" customFormat="1" ht="12.75" customHeight="1" x14ac:dyDescent="0.25">
      <c r="A23046" s="6">
        <f>'[1]Daten 2021'!A23039</f>
        <v>44437.010416610792</v>
      </c>
      <c r="B23046" s="7">
        <f>'[1]Daten 2021'!A23039</f>
        <v>44437.010416610792</v>
      </c>
      <c r="C23046" s="7">
        <f>'[1]Daten 2021'!B23039</f>
        <v>44437.020833277456</v>
      </c>
      <c r="D23046" s="8">
        <f>'[1]Daten 2021'!C23039</f>
        <v>4465.692</v>
      </c>
      <c r="E23046" s="9"/>
      <c r="F23046" s="9"/>
    </row>
    <row r="23047" spans="1:6" s="5" customFormat="1" ht="12.75" customHeight="1" x14ac:dyDescent="0.25">
      <c r="A23047" s="6">
        <f>'[1]Daten 2021'!A23040</f>
        <v>44437.020833277456</v>
      </c>
      <c r="B23047" s="7">
        <f>'[1]Daten 2021'!A23040</f>
        <v>44437.020833277456</v>
      </c>
      <c r="C23047" s="7">
        <f>'[1]Daten 2021'!B23040</f>
        <v>44437.031249944121</v>
      </c>
      <c r="D23047" s="8">
        <f>'[1]Daten 2021'!C23040</f>
        <v>4301.6580000000004</v>
      </c>
      <c r="E23047" s="9"/>
      <c r="F23047" s="9"/>
    </row>
    <row r="23048" spans="1:6" s="5" customFormat="1" ht="12.75" customHeight="1" x14ac:dyDescent="0.25">
      <c r="A23048" s="6">
        <f>'[1]Daten 2021'!A23041</f>
        <v>44437.031249944121</v>
      </c>
      <c r="B23048" s="7">
        <f>'[1]Daten 2021'!A23041</f>
        <v>44437.031249944121</v>
      </c>
      <c r="C23048" s="7">
        <f>'[1]Daten 2021'!B23041</f>
        <v>44437.041666610785</v>
      </c>
      <c r="D23048" s="8">
        <f>'[1]Daten 2021'!C23041</f>
        <v>4148.241</v>
      </c>
      <c r="E23048" s="9"/>
      <c r="F23048" s="9"/>
    </row>
    <row r="23049" spans="1:6" s="5" customFormat="1" ht="12.75" customHeight="1" x14ac:dyDescent="0.25">
      <c r="A23049" s="6">
        <f>'[1]Daten 2021'!A23042</f>
        <v>44437.041666610785</v>
      </c>
      <c r="B23049" s="7">
        <f>'[1]Daten 2021'!A23042</f>
        <v>44437.041666610785</v>
      </c>
      <c r="C23049" s="7">
        <f>'[1]Daten 2021'!B23042</f>
        <v>44437.052083277449</v>
      </c>
      <c r="D23049" s="8">
        <f>'[1]Daten 2021'!C23042</f>
        <v>4019.3020000000001</v>
      </c>
      <c r="E23049" s="9"/>
      <c r="F23049" s="9"/>
    </row>
    <row r="23050" spans="1:6" s="5" customFormat="1" ht="12.75" customHeight="1" x14ac:dyDescent="0.25">
      <c r="A23050" s="6">
        <f>'[1]Daten 2021'!A23043</f>
        <v>44437.052083277449</v>
      </c>
      <c r="B23050" s="7">
        <f>'[1]Daten 2021'!A23043</f>
        <v>44437.052083277449</v>
      </c>
      <c r="C23050" s="7">
        <f>'[1]Daten 2021'!B23043</f>
        <v>44437.062499944113</v>
      </c>
      <c r="D23050" s="8">
        <f>'[1]Daten 2021'!C23043</f>
        <v>3866.8519999999999</v>
      </c>
      <c r="E23050" s="9"/>
      <c r="F23050" s="9"/>
    </row>
    <row r="23051" spans="1:6" s="5" customFormat="1" ht="12.75" customHeight="1" x14ac:dyDescent="0.25">
      <c r="A23051" s="6">
        <f>'[1]Daten 2021'!A23044</f>
        <v>44437.062499944113</v>
      </c>
      <c r="B23051" s="7">
        <f>'[1]Daten 2021'!A23044</f>
        <v>44437.062499944113</v>
      </c>
      <c r="C23051" s="7">
        <f>'[1]Daten 2021'!B23044</f>
        <v>44437.072916610778</v>
      </c>
      <c r="D23051" s="8">
        <f>'[1]Daten 2021'!C23044</f>
        <v>3772.5949999999998</v>
      </c>
      <c r="E23051" s="9"/>
      <c r="F23051" s="9"/>
    </row>
    <row r="23052" spans="1:6" s="5" customFormat="1" ht="12.75" customHeight="1" x14ac:dyDescent="0.25">
      <c r="A23052" s="6">
        <f>'[1]Daten 2021'!A23045</f>
        <v>44437.072916610778</v>
      </c>
      <c r="B23052" s="7">
        <f>'[1]Daten 2021'!A23045</f>
        <v>44437.072916610778</v>
      </c>
      <c r="C23052" s="7">
        <f>'[1]Daten 2021'!B23045</f>
        <v>44437.083333277442</v>
      </c>
      <c r="D23052" s="8">
        <f>'[1]Daten 2021'!C23045</f>
        <v>3676.33</v>
      </c>
      <c r="E23052" s="9"/>
      <c r="F23052" s="9"/>
    </row>
    <row r="23053" spans="1:6" s="5" customFormat="1" ht="12.75" customHeight="1" x14ac:dyDescent="0.25">
      <c r="A23053" s="6">
        <f>'[1]Daten 2021'!A23046</f>
        <v>44437.083333277442</v>
      </c>
      <c r="B23053" s="7">
        <f>'[1]Daten 2021'!A23046</f>
        <v>44437.083333277442</v>
      </c>
      <c r="C23053" s="7">
        <f>'[1]Daten 2021'!B23046</f>
        <v>44437.093749944106</v>
      </c>
      <c r="D23053" s="8">
        <f>'[1]Daten 2021'!C23046</f>
        <v>3539.817</v>
      </c>
      <c r="E23053" s="9"/>
      <c r="F23053" s="9"/>
    </row>
    <row r="23054" spans="1:6" s="5" customFormat="1" ht="12.75" customHeight="1" x14ac:dyDescent="0.25">
      <c r="A23054" s="6">
        <f>'[1]Daten 2021'!A23047</f>
        <v>44437.093749944106</v>
      </c>
      <c r="B23054" s="7">
        <f>'[1]Daten 2021'!A23047</f>
        <v>44437.093749944106</v>
      </c>
      <c r="C23054" s="7">
        <f>'[1]Daten 2021'!B23047</f>
        <v>44437.10416661077</v>
      </c>
      <c r="D23054" s="8">
        <f>'[1]Daten 2021'!C23047</f>
        <v>3459.413</v>
      </c>
      <c r="E23054" s="9"/>
      <c r="F23054" s="9"/>
    </row>
    <row r="23055" spans="1:6" s="5" customFormat="1" ht="12.75" customHeight="1" x14ac:dyDescent="0.25">
      <c r="A23055" s="6">
        <f>'[1]Daten 2021'!A23048</f>
        <v>44437.10416661077</v>
      </c>
      <c r="B23055" s="7">
        <f>'[1]Daten 2021'!A23048</f>
        <v>44437.10416661077</v>
      </c>
      <c r="C23055" s="7">
        <f>'[1]Daten 2021'!B23048</f>
        <v>44437.114583277435</v>
      </c>
      <c r="D23055" s="8">
        <f>'[1]Daten 2021'!C23048</f>
        <v>3386.9609999999998</v>
      </c>
      <c r="E23055" s="9"/>
      <c r="F23055" s="9"/>
    </row>
    <row r="23056" spans="1:6" s="5" customFormat="1" ht="12.75" customHeight="1" x14ac:dyDescent="0.25">
      <c r="A23056" s="6">
        <f>'[1]Daten 2021'!A23049</f>
        <v>44437.114583277435</v>
      </c>
      <c r="B23056" s="7">
        <f>'[1]Daten 2021'!A23049</f>
        <v>44437.114583277435</v>
      </c>
      <c r="C23056" s="7">
        <f>'[1]Daten 2021'!B23049</f>
        <v>44437.124999944099</v>
      </c>
      <c r="D23056" s="8">
        <f>'[1]Daten 2021'!C23049</f>
        <v>3310.4560000000001</v>
      </c>
      <c r="E23056" s="9"/>
      <c r="F23056" s="9"/>
    </row>
    <row r="23057" spans="1:6" s="5" customFormat="1" ht="12.75" customHeight="1" x14ac:dyDescent="0.25">
      <c r="A23057" s="6">
        <f>'[1]Daten 2021'!A23050</f>
        <v>44437.124999944099</v>
      </c>
      <c r="B23057" s="7">
        <f>'[1]Daten 2021'!A23050</f>
        <v>44437.124999944099</v>
      </c>
      <c r="C23057" s="7">
        <f>'[1]Daten 2021'!B23050</f>
        <v>44437.135416610763</v>
      </c>
      <c r="D23057" s="8">
        <f>'[1]Daten 2021'!C23050</f>
        <v>3321.9609999999998</v>
      </c>
      <c r="E23057" s="9"/>
      <c r="F23057" s="9"/>
    </row>
    <row r="23058" spans="1:6" s="5" customFormat="1" ht="12.75" customHeight="1" x14ac:dyDescent="0.25">
      <c r="A23058" s="6">
        <f>'[1]Daten 2021'!A23051</f>
        <v>44437.135416610763</v>
      </c>
      <c r="B23058" s="7">
        <f>'[1]Daten 2021'!A23051</f>
        <v>44437.135416610763</v>
      </c>
      <c r="C23058" s="7">
        <f>'[1]Daten 2021'!B23051</f>
        <v>44437.145833277427</v>
      </c>
      <c r="D23058" s="8">
        <f>'[1]Daten 2021'!C23051</f>
        <v>3283.1080000000002</v>
      </c>
      <c r="E23058" s="9"/>
      <c r="F23058" s="9"/>
    </row>
    <row r="23059" spans="1:6" s="5" customFormat="1" ht="12.75" customHeight="1" x14ac:dyDescent="0.25">
      <c r="A23059" s="6">
        <f>'[1]Daten 2021'!A23052</f>
        <v>44437.145833277427</v>
      </c>
      <c r="B23059" s="7">
        <f>'[1]Daten 2021'!A23052</f>
        <v>44437.145833277427</v>
      </c>
      <c r="C23059" s="7">
        <f>'[1]Daten 2021'!B23052</f>
        <v>44437.156249944092</v>
      </c>
      <c r="D23059" s="8">
        <f>'[1]Daten 2021'!C23052</f>
        <v>3281.0459999999998</v>
      </c>
      <c r="E23059" s="9"/>
      <c r="F23059" s="9"/>
    </row>
    <row r="23060" spans="1:6" s="5" customFormat="1" ht="12.75" customHeight="1" x14ac:dyDescent="0.25">
      <c r="A23060" s="6">
        <f>'[1]Daten 2021'!A23053</f>
        <v>44437.156249944092</v>
      </c>
      <c r="B23060" s="7">
        <f>'[1]Daten 2021'!A23053</f>
        <v>44437.156249944092</v>
      </c>
      <c r="C23060" s="7">
        <f>'[1]Daten 2021'!B23053</f>
        <v>44437.166666610756</v>
      </c>
      <c r="D23060" s="8">
        <f>'[1]Daten 2021'!C23053</f>
        <v>3284.8589999999999</v>
      </c>
      <c r="E23060" s="9"/>
      <c r="F23060" s="9"/>
    </row>
    <row r="23061" spans="1:6" s="5" customFormat="1" ht="12.75" customHeight="1" x14ac:dyDescent="0.25">
      <c r="A23061" s="6">
        <f>'[1]Daten 2021'!A23054</f>
        <v>44437.166666610756</v>
      </c>
      <c r="B23061" s="7">
        <f>'[1]Daten 2021'!A23054</f>
        <v>44437.166666610756</v>
      </c>
      <c r="C23061" s="7">
        <f>'[1]Daten 2021'!B23054</f>
        <v>44437.17708327742</v>
      </c>
      <c r="D23061" s="8">
        <f>'[1]Daten 2021'!C23054</f>
        <v>3303.8589999999999</v>
      </c>
      <c r="E23061" s="9"/>
      <c r="F23061" s="9"/>
    </row>
    <row r="23062" spans="1:6" s="5" customFormat="1" ht="12.75" customHeight="1" x14ac:dyDescent="0.25">
      <c r="A23062" s="6">
        <f>'[1]Daten 2021'!A23055</f>
        <v>44437.17708327742</v>
      </c>
      <c r="B23062" s="7">
        <f>'[1]Daten 2021'!A23055</f>
        <v>44437.17708327742</v>
      </c>
      <c r="C23062" s="7">
        <f>'[1]Daten 2021'!B23055</f>
        <v>44437.187499944084</v>
      </c>
      <c r="D23062" s="8">
        <f>'[1]Daten 2021'!C23055</f>
        <v>3273.8009999999999</v>
      </c>
      <c r="E23062" s="9"/>
      <c r="F23062" s="9"/>
    </row>
    <row r="23063" spans="1:6" s="5" customFormat="1" ht="12.75" customHeight="1" x14ac:dyDescent="0.25">
      <c r="A23063" s="6">
        <f>'[1]Daten 2021'!A23056</f>
        <v>44437.187499944084</v>
      </c>
      <c r="B23063" s="7">
        <f>'[1]Daten 2021'!A23056</f>
        <v>44437.187499944084</v>
      </c>
      <c r="C23063" s="7">
        <f>'[1]Daten 2021'!B23056</f>
        <v>44437.197916610749</v>
      </c>
      <c r="D23063" s="8">
        <f>'[1]Daten 2021'!C23056</f>
        <v>3280.4690000000001</v>
      </c>
      <c r="E23063" s="9"/>
      <c r="F23063" s="9"/>
    </row>
    <row r="23064" spans="1:6" s="5" customFormat="1" ht="12.75" customHeight="1" x14ac:dyDescent="0.25">
      <c r="A23064" s="6">
        <f>'[1]Daten 2021'!A23057</f>
        <v>44437.197916610749</v>
      </c>
      <c r="B23064" s="7">
        <f>'[1]Daten 2021'!A23057</f>
        <v>44437.197916610749</v>
      </c>
      <c r="C23064" s="7">
        <f>'[1]Daten 2021'!B23057</f>
        <v>44437.208333277413</v>
      </c>
      <c r="D23064" s="8">
        <f>'[1]Daten 2021'!C23057</f>
        <v>3275.4450000000002</v>
      </c>
      <c r="E23064" s="9"/>
      <c r="F23064" s="9"/>
    </row>
    <row r="23065" spans="1:6" s="5" customFormat="1" ht="12.75" customHeight="1" x14ac:dyDescent="0.25">
      <c r="A23065" s="6">
        <f>'[1]Daten 2021'!A23058</f>
        <v>44437.208333277413</v>
      </c>
      <c r="B23065" s="7">
        <f>'[1]Daten 2021'!A23058</f>
        <v>44437.208333277413</v>
      </c>
      <c r="C23065" s="7">
        <f>'[1]Daten 2021'!B23058</f>
        <v>44437.218749944077</v>
      </c>
      <c r="D23065" s="8">
        <f>'[1]Daten 2021'!C23058</f>
        <v>3222.76</v>
      </c>
      <c r="E23065" s="9"/>
      <c r="F23065" s="9"/>
    </row>
    <row r="23066" spans="1:6" s="5" customFormat="1" ht="12.75" customHeight="1" x14ac:dyDescent="0.25">
      <c r="A23066" s="6">
        <f>'[1]Daten 2021'!A23059</f>
        <v>44437.218749944077</v>
      </c>
      <c r="B23066" s="7">
        <f>'[1]Daten 2021'!A23059</f>
        <v>44437.218749944077</v>
      </c>
      <c r="C23066" s="7">
        <f>'[1]Daten 2021'!B23059</f>
        <v>44437.229166610741</v>
      </c>
      <c r="D23066" s="8">
        <f>'[1]Daten 2021'!C23059</f>
        <v>2978.9479999999999</v>
      </c>
      <c r="E23066" s="9"/>
      <c r="F23066" s="9"/>
    </row>
    <row r="23067" spans="1:6" s="5" customFormat="1" ht="12.75" customHeight="1" x14ac:dyDescent="0.25">
      <c r="A23067" s="6">
        <f>'[1]Daten 2021'!A23060</f>
        <v>44437.229166610741</v>
      </c>
      <c r="B23067" s="7">
        <f>'[1]Daten 2021'!A23060</f>
        <v>44437.229166610741</v>
      </c>
      <c r="C23067" s="7">
        <f>'[1]Daten 2021'!B23060</f>
        <v>44437.239583277405</v>
      </c>
      <c r="D23067" s="8">
        <f>'[1]Daten 2021'!C23060</f>
        <v>2757.1060000000002</v>
      </c>
      <c r="E23067" s="9"/>
      <c r="F23067" s="9"/>
    </row>
    <row r="23068" spans="1:6" s="5" customFormat="1" ht="12.75" customHeight="1" x14ac:dyDescent="0.25">
      <c r="A23068" s="6">
        <f>'[1]Daten 2021'!A23061</f>
        <v>44437.239583277405</v>
      </c>
      <c r="B23068" s="7">
        <f>'[1]Daten 2021'!A23061</f>
        <v>44437.239583277405</v>
      </c>
      <c r="C23068" s="7">
        <f>'[1]Daten 2021'!B23061</f>
        <v>44437.24999994407</v>
      </c>
      <c r="D23068" s="8">
        <f>'[1]Daten 2021'!C23061</f>
        <v>2694.1190000000001</v>
      </c>
      <c r="E23068" s="9"/>
      <c r="F23068" s="9"/>
    </row>
    <row r="23069" spans="1:6" s="5" customFormat="1" ht="12.75" customHeight="1" x14ac:dyDescent="0.25">
      <c r="A23069" s="6">
        <f>'[1]Daten 2021'!A23062</f>
        <v>44437.24999994407</v>
      </c>
      <c r="B23069" s="7">
        <f>'[1]Daten 2021'!A23062</f>
        <v>44437.24999994407</v>
      </c>
      <c r="C23069" s="7">
        <f>'[1]Daten 2021'!B23062</f>
        <v>44437.260416610734</v>
      </c>
      <c r="D23069" s="8">
        <f>'[1]Daten 2021'!C23062</f>
        <v>2933.2220000000002</v>
      </c>
      <c r="E23069" s="9"/>
      <c r="F23069" s="9"/>
    </row>
    <row r="23070" spans="1:6" s="5" customFormat="1" ht="12.75" customHeight="1" x14ac:dyDescent="0.25">
      <c r="A23070" s="6">
        <f>'[1]Daten 2021'!A23063</f>
        <v>44437.260416610734</v>
      </c>
      <c r="B23070" s="7">
        <f>'[1]Daten 2021'!A23063</f>
        <v>44437.260416610734</v>
      </c>
      <c r="C23070" s="7">
        <f>'[1]Daten 2021'!B23063</f>
        <v>44437.270833277398</v>
      </c>
      <c r="D23070" s="8">
        <f>'[1]Daten 2021'!C23063</f>
        <v>2930.893</v>
      </c>
      <c r="E23070" s="9"/>
      <c r="F23070" s="9"/>
    </row>
    <row r="23071" spans="1:6" s="5" customFormat="1" ht="12.75" customHeight="1" x14ac:dyDescent="0.25">
      <c r="A23071" s="6">
        <f>'[1]Daten 2021'!A23064</f>
        <v>44437.270833277398</v>
      </c>
      <c r="B23071" s="7">
        <f>'[1]Daten 2021'!A23064</f>
        <v>44437.270833277398</v>
      </c>
      <c r="C23071" s="7">
        <f>'[1]Daten 2021'!B23064</f>
        <v>44437.281249944062</v>
      </c>
      <c r="D23071" s="8">
        <f>'[1]Daten 2021'!C23064</f>
        <v>3007.5369999999998</v>
      </c>
      <c r="E23071" s="9"/>
      <c r="F23071" s="9"/>
    </row>
    <row r="23072" spans="1:6" s="5" customFormat="1" ht="12.75" customHeight="1" x14ac:dyDescent="0.25">
      <c r="A23072" s="6">
        <f>'[1]Daten 2021'!A23065</f>
        <v>44437.281249944062</v>
      </c>
      <c r="B23072" s="7">
        <f>'[1]Daten 2021'!A23065</f>
        <v>44437.281249944062</v>
      </c>
      <c r="C23072" s="7">
        <f>'[1]Daten 2021'!B23065</f>
        <v>44437.291666610727</v>
      </c>
      <c r="D23072" s="8">
        <f>'[1]Daten 2021'!C23065</f>
        <v>3084.9470000000001</v>
      </c>
      <c r="E23072" s="9"/>
      <c r="F23072" s="9"/>
    </row>
    <row r="23073" spans="1:6" s="5" customFormat="1" ht="12.75" customHeight="1" x14ac:dyDescent="0.25">
      <c r="A23073" s="6">
        <f>'[1]Daten 2021'!A23066</f>
        <v>44437.291666610727</v>
      </c>
      <c r="B23073" s="7">
        <f>'[1]Daten 2021'!A23066</f>
        <v>44437.291666610727</v>
      </c>
      <c r="C23073" s="7">
        <f>'[1]Daten 2021'!B23066</f>
        <v>44437.302083277391</v>
      </c>
      <c r="D23073" s="8">
        <f>'[1]Daten 2021'!C23066</f>
        <v>3319.8609999999999</v>
      </c>
      <c r="E23073" s="9"/>
      <c r="F23073" s="9"/>
    </row>
    <row r="23074" spans="1:6" s="5" customFormat="1" ht="12.75" customHeight="1" x14ac:dyDescent="0.25">
      <c r="A23074" s="6">
        <f>'[1]Daten 2021'!A23067</f>
        <v>44437.302083277391</v>
      </c>
      <c r="B23074" s="7">
        <f>'[1]Daten 2021'!A23067</f>
        <v>44437.302083277391</v>
      </c>
      <c r="C23074" s="7">
        <f>'[1]Daten 2021'!B23067</f>
        <v>44437.312499944055</v>
      </c>
      <c r="D23074" s="8">
        <f>'[1]Daten 2021'!C23067</f>
        <v>3529.5810000000001</v>
      </c>
      <c r="E23074" s="9"/>
      <c r="F23074" s="9"/>
    </row>
    <row r="23075" spans="1:6" s="5" customFormat="1" ht="12.75" customHeight="1" x14ac:dyDescent="0.25">
      <c r="A23075" s="6">
        <f>'[1]Daten 2021'!A23068</f>
        <v>44437.312499944055</v>
      </c>
      <c r="B23075" s="7">
        <f>'[1]Daten 2021'!A23068</f>
        <v>44437.312499944055</v>
      </c>
      <c r="C23075" s="7">
        <f>'[1]Daten 2021'!B23068</f>
        <v>44437.322916610719</v>
      </c>
      <c r="D23075" s="8">
        <f>'[1]Daten 2021'!C23068</f>
        <v>3786.8989999999999</v>
      </c>
      <c r="E23075" s="9"/>
      <c r="F23075" s="9"/>
    </row>
    <row r="23076" spans="1:6" s="5" customFormat="1" ht="12.75" customHeight="1" x14ac:dyDescent="0.25">
      <c r="A23076" s="6">
        <f>'[1]Daten 2021'!A23069</f>
        <v>44437.322916610719</v>
      </c>
      <c r="B23076" s="7">
        <f>'[1]Daten 2021'!A23069</f>
        <v>44437.322916610719</v>
      </c>
      <c r="C23076" s="7">
        <f>'[1]Daten 2021'!B23069</f>
        <v>44437.333333277384</v>
      </c>
      <c r="D23076" s="8">
        <f>'[1]Daten 2021'!C23069</f>
        <v>4072.7779999999998</v>
      </c>
      <c r="E23076" s="9"/>
      <c r="F23076" s="9"/>
    </row>
    <row r="23077" spans="1:6" s="5" customFormat="1" ht="12.75" customHeight="1" x14ac:dyDescent="0.25">
      <c r="A23077" s="6">
        <f>'[1]Daten 2021'!A23070</f>
        <v>44437.333333277384</v>
      </c>
      <c r="B23077" s="7">
        <f>'[1]Daten 2021'!A23070</f>
        <v>44437.333333277384</v>
      </c>
      <c r="C23077" s="7">
        <f>'[1]Daten 2021'!B23070</f>
        <v>44437.343749944048</v>
      </c>
      <c r="D23077" s="8">
        <f>'[1]Daten 2021'!C23070</f>
        <v>4341.58</v>
      </c>
      <c r="E23077" s="9"/>
      <c r="F23077" s="9"/>
    </row>
    <row r="23078" spans="1:6" s="5" customFormat="1" ht="12.75" customHeight="1" x14ac:dyDescent="0.25">
      <c r="A23078" s="6">
        <f>'[1]Daten 2021'!A23071</f>
        <v>44437.343749944048</v>
      </c>
      <c r="B23078" s="7">
        <f>'[1]Daten 2021'!A23071</f>
        <v>44437.343749944048</v>
      </c>
      <c r="C23078" s="7">
        <f>'[1]Daten 2021'!B23071</f>
        <v>44437.354166610712</v>
      </c>
      <c r="D23078" s="8">
        <f>'[1]Daten 2021'!C23071</f>
        <v>4666.1180000000004</v>
      </c>
      <c r="E23078" s="9"/>
      <c r="F23078" s="9"/>
    </row>
    <row r="23079" spans="1:6" s="5" customFormat="1" ht="12.75" customHeight="1" x14ac:dyDescent="0.25">
      <c r="A23079" s="6">
        <f>'[1]Daten 2021'!A23072</f>
        <v>44437.354166610712</v>
      </c>
      <c r="B23079" s="7">
        <f>'[1]Daten 2021'!A23072</f>
        <v>44437.354166610712</v>
      </c>
      <c r="C23079" s="7">
        <f>'[1]Daten 2021'!B23072</f>
        <v>44437.364583277376</v>
      </c>
      <c r="D23079" s="8">
        <f>'[1]Daten 2021'!C23072</f>
        <v>4979.442</v>
      </c>
      <c r="E23079" s="9"/>
      <c r="F23079" s="9"/>
    </row>
    <row r="23080" spans="1:6" s="5" customFormat="1" ht="12.75" customHeight="1" x14ac:dyDescent="0.25">
      <c r="A23080" s="6">
        <f>'[1]Daten 2021'!A23073</f>
        <v>44437.364583277376</v>
      </c>
      <c r="B23080" s="7">
        <f>'[1]Daten 2021'!A23073</f>
        <v>44437.364583277376</v>
      </c>
      <c r="C23080" s="7">
        <f>'[1]Daten 2021'!B23073</f>
        <v>44437.374999944041</v>
      </c>
      <c r="D23080" s="8">
        <f>'[1]Daten 2021'!C23073</f>
        <v>5226.8130000000001</v>
      </c>
      <c r="E23080" s="9"/>
      <c r="F23080" s="9"/>
    </row>
    <row r="23081" spans="1:6" s="5" customFormat="1" ht="12.75" customHeight="1" x14ac:dyDescent="0.25">
      <c r="A23081" s="6">
        <f>'[1]Daten 2021'!A23074</f>
        <v>44437.374999944041</v>
      </c>
      <c r="B23081" s="7">
        <f>'[1]Daten 2021'!A23074</f>
        <v>44437.374999944041</v>
      </c>
      <c r="C23081" s="7">
        <f>'[1]Daten 2021'!B23074</f>
        <v>44437.385416610705</v>
      </c>
      <c r="D23081" s="8">
        <f>'[1]Daten 2021'!C23074</f>
        <v>5513.433</v>
      </c>
      <c r="E23081" s="9"/>
      <c r="F23081" s="9"/>
    </row>
    <row r="23082" spans="1:6" s="5" customFormat="1" ht="12.75" customHeight="1" x14ac:dyDescent="0.25">
      <c r="A23082" s="6">
        <f>'[1]Daten 2021'!A23075</f>
        <v>44437.385416610705</v>
      </c>
      <c r="B23082" s="7">
        <f>'[1]Daten 2021'!A23075</f>
        <v>44437.385416610705</v>
      </c>
      <c r="C23082" s="7">
        <f>'[1]Daten 2021'!B23075</f>
        <v>44437.395833277369</v>
      </c>
      <c r="D23082" s="8">
        <f>'[1]Daten 2021'!C23075</f>
        <v>5726.03</v>
      </c>
      <c r="E23082" s="9"/>
      <c r="F23082" s="9"/>
    </row>
    <row r="23083" spans="1:6" s="5" customFormat="1" ht="12.75" customHeight="1" x14ac:dyDescent="0.25">
      <c r="A23083" s="6">
        <f>'[1]Daten 2021'!A23076</f>
        <v>44437.395833277369</v>
      </c>
      <c r="B23083" s="7">
        <f>'[1]Daten 2021'!A23076</f>
        <v>44437.395833277369</v>
      </c>
      <c r="C23083" s="7">
        <f>'[1]Daten 2021'!B23076</f>
        <v>44437.406249944033</v>
      </c>
      <c r="D23083" s="8">
        <f>'[1]Daten 2021'!C23076</f>
        <v>5951.6989999999996</v>
      </c>
      <c r="E23083" s="9"/>
      <c r="F23083" s="9"/>
    </row>
    <row r="23084" spans="1:6" s="5" customFormat="1" ht="12.75" customHeight="1" x14ac:dyDescent="0.25">
      <c r="A23084" s="6">
        <f>'[1]Daten 2021'!A23077</f>
        <v>44437.406249944033</v>
      </c>
      <c r="B23084" s="7">
        <f>'[1]Daten 2021'!A23077</f>
        <v>44437.406249944033</v>
      </c>
      <c r="C23084" s="7">
        <f>'[1]Daten 2021'!B23077</f>
        <v>44437.416666610698</v>
      </c>
      <c r="D23084" s="8">
        <f>'[1]Daten 2021'!C23077</f>
        <v>6127.6710000000003</v>
      </c>
      <c r="E23084" s="9"/>
      <c r="F23084" s="9"/>
    </row>
    <row r="23085" spans="1:6" s="5" customFormat="1" ht="12.75" customHeight="1" x14ac:dyDescent="0.25">
      <c r="A23085" s="6">
        <f>'[1]Daten 2021'!A23078</f>
        <v>44437.416666610698</v>
      </c>
      <c r="B23085" s="7">
        <f>'[1]Daten 2021'!A23078</f>
        <v>44437.416666610698</v>
      </c>
      <c r="C23085" s="7">
        <f>'[1]Daten 2021'!B23078</f>
        <v>44437.427083277362</v>
      </c>
      <c r="D23085" s="8">
        <f>'[1]Daten 2021'!C23078</f>
        <v>6226.5320000000002</v>
      </c>
      <c r="E23085" s="9"/>
      <c r="F23085" s="9"/>
    </row>
    <row r="23086" spans="1:6" s="5" customFormat="1" ht="12.75" customHeight="1" x14ac:dyDescent="0.25">
      <c r="A23086" s="6">
        <f>'[1]Daten 2021'!A23079</f>
        <v>44437.427083277362</v>
      </c>
      <c r="B23086" s="7">
        <f>'[1]Daten 2021'!A23079</f>
        <v>44437.427083277362</v>
      </c>
      <c r="C23086" s="7">
        <f>'[1]Daten 2021'!B23079</f>
        <v>44437.437499944026</v>
      </c>
      <c r="D23086" s="8">
        <f>'[1]Daten 2021'!C23079</f>
        <v>6371.1369999999997</v>
      </c>
      <c r="E23086" s="9"/>
      <c r="F23086" s="9"/>
    </row>
    <row r="23087" spans="1:6" s="5" customFormat="1" ht="12.75" customHeight="1" x14ac:dyDescent="0.25">
      <c r="A23087" s="6">
        <f>'[1]Daten 2021'!A23080</f>
        <v>44437.437499944026</v>
      </c>
      <c r="B23087" s="7">
        <f>'[1]Daten 2021'!A23080</f>
        <v>44437.437499944026</v>
      </c>
      <c r="C23087" s="7">
        <f>'[1]Daten 2021'!B23080</f>
        <v>44437.44791661069</v>
      </c>
      <c r="D23087" s="8">
        <f>'[1]Daten 2021'!C23080</f>
        <v>6521.01</v>
      </c>
      <c r="E23087" s="9"/>
      <c r="F23087" s="9"/>
    </row>
    <row r="23088" spans="1:6" s="5" customFormat="1" ht="12.75" customHeight="1" x14ac:dyDescent="0.25">
      <c r="A23088" s="6">
        <f>'[1]Daten 2021'!A23081</f>
        <v>44437.44791661069</v>
      </c>
      <c r="B23088" s="7">
        <f>'[1]Daten 2021'!A23081</f>
        <v>44437.44791661069</v>
      </c>
      <c r="C23088" s="7">
        <f>'[1]Daten 2021'!B23081</f>
        <v>44437.458333277355</v>
      </c>
      <c r="D23088" s="8">
        <f>'[1]Daten 2021'!C23081</f>
        <v>6613.683</v>
      </c>
      <c r="E23088" s="9"/>
      <c r="F23088" s="9"/>
    </row>
    <row r="23089" spans="1:6" s="5" customFormat="1" ht="12.75" customHeight="1" x14ac:dyDescent="0.25">
      <c r="A23089" s="6">
        <f>'[1]Daten 2021'!A23082</f>
        <v>44437.458333277355</v>
      </c>
      <c r="B23089" s="7">
        <f>'[1]Daten 2021'!A23082</f>
        <v>44437.458333277355</v>
      </c>
      <c r="C23089" s="7">
        <f>'[1]Daten 2021'!B23082</f>
        <v>44437.468749944019</v>
      </c>
      <c r="D23089" s="8">
        <f>'[1]Daten 2021'!C23082</f>
        <v>6760.6949999999997</v>
      </c>
      <c r="E23089" s="9"/>
      <c r="F23089" s="9"/>
    </row>
    <row r="23090" spans="1:6" s="5" customFormat="1" ht="12.75" customHeight="1" x14ac:dyDescent="0.25">
      <c r="A23090" s="6">
        <f>'[1]Daten 2021'!A23083</f>
        <v>44437.468749944019</v>
      </c>
      <c r="B23090" s="7">
        <f>'[1]Daten 2021'!A23083</f>
        <v>44437.468749944019</v>
      </c>
      <c r="C23090" s="7">
        <f>'[1]Daten 2021'!B23083</f>
        <v>44437.479166610683</v>
      </c>
      <c r="D23090" s="8">
        <f>'[1]Daten 2021'!C23083</f>
        <v>6902.0159999999996</v>
      </c>
      <c r="E23090" s="9"/>
      <c r="F23090" s="9"/>
    </row>
    <row r="23091" spans="1:6" s="5" customFormat="1" ht="12.75" customHeight="1" x14ac:dyDescent="0.25">
      <c r="A23091" s="6">
        <f>'[1]Daten 2021'!A23084</f>
        <v>44437.479166610683</v>
      </c>
      <c r="B23091" s="7">
        <f>'[1]Daten 2021'!A23084</f>
        <v>44437.479166610683</v>
      </c>
      <c r="C23091" s="7">
        <f>'[1]Daten 2021'!B23084</f>
        <v>44437.489583277347</v>
      </c>
      <c r="D23091" s="8">
        <f>'[1]Daten 2021'!C23084</f>
        <v>7054.5640000000003</v>
      </c>
      <c r="E23091" s="9"/>
      <c r="F23091" s="9"/>
    </row>
    <row r="23092" spans="1:6" s="5" customFormat="1" ht="12.75" customHeight="1" x14ac:dyDescent="0.25">
      <c r="A23092" s="6">
        <f>'[1]Daten 2021'!A23085</f>
        <v>44437.489583277347</v>
      </c>
      <c r="B23092" s="7">
        <f>'[1]Daten 2021'!A23085</f>
        <v>44437.489583277347</v>
      </c>
      <c r="C23092" s="7">
        <f>'[1]Daten 2021'!B23085</f>
        <v>44437.499999944012</v>
      </c>
      <c r="D23092" s="8">
        <f>'[1]Daten 2021'!C23085</f>
        <v>7199.5690000000004</v>
      </c>
      <c r="E23092" s="9"/>
      <c r="F23092" s="9"/>
    </row>
    <row r="23093" spans="1:6" s="5" customFormat="1" ht="12.75" customHeight="1" x14ac:dyDescent="0.25">
      <c r="A23093" s="6">
        <f>'[1]Daten 2021'!A23086</f>
        <v>44437.499999944012</v>
      </c>
      <c r="B23093" s="7">
        <f>'[1]Daten 2021'!A23086</f>
        <v>44437.499999944012</v>
      </c>
      <c r="C23093" s="7">
        <f>'[1]Daten 2021'!B23086</f>
        <v>44437.510416610676</v>
      </c>
      <c r="D23093" s="8">
        <f>'[1]Daten 2021'!C23086</f>
        <v>7253.4309999999996</v>
      </c>
      <c r="E23093" s="9"/>
      <c r="F23093" s="9"/>
    </row>
    <row r="23094" spans="1:6" s="5" customFormat="1" ht="12.75" customHeight="1" x14ac:dyDescent="0.25">
      <c r="A23094" s="6">
        <f>'[1]Daten 2021'!A23087</f>
        <v>44437.510416610676</v>
      </c>
      <c r="B23094" s="7">
        <f>'[1]Daten 2021'!A23087</f>
        <v>44437.510416610676</v>
      </c>
      <c r="C23094" s="7">
        <f>'[1]Daten 2021'!B23087</f>
        <v>44437.52083327734</v>
      </c>
      <c r="D23094" s="8">
        <f>'[1]Daten 2021'!C23087</f>
        <v>7088.8289999999997</v>
      </c>
      <c r="E23094" s="9"/>
      <c r="F23094" s="9"/>
    </row>
    <row r="23095" spans="1:6" s="5" customFormat="1" ht="12.75" customHeight="1" x14ac:dyDescent="0.25">
      <c r="A23095" s="6">
        <f>'[1]Daten 2021'!A23088</f>
        <v>44437.52083327734</v>
      </c>
      <c r="B23095" s="7">
        <f>'[1]Daten 2021'!A23088</f>
        <v>44437.52083327734</v>
      </c>
      <c r="C23095" s="7">
        <f>'[1]Daten 2021'!B23088</f>
        <v>44437.531249944004</v>
      </c>
      <c r="D23095" s="8">
        <f>'[1]Daten 2021'!C23088</f>
        <v>6942.0249999999996</v>
      </c>
      <c r="E23095" s="9"/>
      <c r="F23095" s="9"/>
    </row>
    <row r="23096" spans="1:6" s="5" customFormat="1" ht="12.75" customHeight="1" x14ac:dyDescent="0.25">
      <c r="A23096" s="6">
        <f>'[1]Daten 2021'!A23089</f>
        <v>44437.531249944004</v>
      </c>
      <c r="B23096" s="7">
        <f>'[1]Daten 2021'!A23089</f>
        <v>44437.531249944004</v>
      </c>
      <c r="C23096" s="7">
        <f>'[1]Daten 2021'!B23089</f>
        <v>44437.541666610668</v>
      </c>
      <c r="D23096" s="8">
        <f>'[1]Daten 2021'!C23089</f>
        <v>6718.1859999999997</v>
      </c>
      <c r="E23096" s="9"/>
      <c r="F23096" s="9"/>
    </row>
    <row r="23097" spans="1:6" s="5" customFormat="1" ht="12.75" customHeight="1" x14ac:dyDescent="0.25">
      <c r="A23097" s="6">
        <f>'[1]Daten 2021'!A23090</f>
        <v>44437.541666610668</v>
      </c>
      <c r="B23097" s="7">
        <f>'[1]Daten 2021'!A23090</f>
        <v>44437.541666610668</v>
      </c>
      <c r="C23097" s="7">
        <f>'[1]Daten 2021'!B23090</f>
        <v>44437.552083277333</v>
      </c>
      <c r="D23097" s="8">
        <f>'[1]Daten 2021'!C23090</f>
        <v>6243.6620000000003</v>
      </c>
      <c r="E23097" s="9"/>
      <c r="F23097" s="9"/>
    </row>
    <row r="23098" spans="1:6" s="5" customFormat="1" ht="12.75" customHeight="1" x14ac:dyDescent="0.25">
      <c r="A23098" s="6">
        <f>'[1]Daten 2021'!A23091</f>
        <v>44437.552083277333</v>
      </c>
      <c r="B23098" s="7">
        <f>'[1]Daten 2021'!A23091</f>
        <v>44437.552083277333</v>
      </c>
      <c r="C23098" s="7">
        <f>'[1]Daten 2021'!B23091</f>
        <v>44437.562499943997</v>
      </c>
      <c r="D23098" s="8">
        <f>'[1]Daten 2021'!C23091</f>
        <v>6337.4579999999996</v>
      </c>
      <c r="E23098" s="9"/>
      <c r="F23098" s="9"/>
    </row>
    <row r="23099" spans="1:6" s="5" customFormat="1" ht="12.75" customHeight="1" x14ac:dyDescent="0.25">
      <c r="A23099" s="6">
        <f>'[1]Daten 2021'!A23092</f>
        <v>44437.562499943997</v>
      </c>
      <c r="B23099" s="7">
        <f>'[1]Daten 2021'!A23092</f>
        <v>44437.562499943997</v>
      </c>
      <c r="C23099" s="7">
        <f>'[1]Daten 2021'!B23092</f>
        <v>44437.572916610661</v>
      </c>
      <c r="D23099" s="8">
        <f>'[1]Daten 2021'!C23092</f>
        <v>6148.7070000000003</v>
      </c>
      <c r="E23099" s="9"/>
      <c r="F23099" s="9"/>
    </row>
    <row r="23100" spans="1:6" s="5" customFormat="1" ht="12.75" customHeight="1" x14ac:dyDescent="0.25">
      <c r="A23100" s="6">
        <f>'[1]Daten 2021'!A23093</f>
        <v>44437.572916610661</v>
      </c>
      <c r="B23100" s="7">
        <f>'[1]Daten 2021'!A23093</f>
        <v>44437.572916610661</v>
      </c>
      <c r="C23100" s="7">
        <f>'[1]Daten 2021'!B23093</f>
        <v>44437.583333277325</v>
      </c>
      <c r="D23100" s="8">
        <f>'[1]Daten 2021'!C23093</f>
        <v>6031.8950000000004</v>
      </c>
      <c r="E23100" s="9"/>
      <c r="F23100" s="9"/>
    </row>
    <row r="23101" spans="1:6" s="5" customFormat="1" ht="12.75" customHeight="1" x14ac:dyDescent="0.25">
      <c r="A23101" s="6">
        <f>'[1]Daten 2021'!A23094</f>
        <v>44437.583333277325</v>
      </c>
      <c r="B23101" s="7">
        <f>'[1]Daten 2021'!A23094</f>
        <v>44437.583333277325</v>
      </c>
      <c r="C23101" s="7">
        <f>'[1]Daten 2021'!B23094</f>
        <v>44437.59374994399</v>
      </c>
      <c r="D23101" s="8">
        <f>'[1]Daten 2021'!C23094</f>
        <v>5947.0060000000003</v>
      </c>
      <c r="E23101" s="9"/>
      <c r="F23101" s="9"/>
    </row>
    <row r="23102" spans="1:6" s="5" customFormat="1" ht="12.75" customHeight="1" x14ac:dyDescent="0.25">
      <c r="A23102" s="6">
        <f>'[1]Daten 2021'!A23095</f>
        <v>44437.59374994399</v>
      </c>
      <c r="B23102" s="7">
        <f>'[1]Daten 2021'!A23095</f>
        <v>44437.59374994399</v>
      </c>
      <c r="C23102" s="7">
        <f>'[1]Daten 2021'!B23095</f>
        <v>44437.604166610654</v>
      </c>
      <c r="D23102" s="8">
        <f>'[1]Daten 2021'!C23095</f>
        <v>5853.2719999999999</v>
      </c>
      <c r="E23102" s="9"/>
      <c r="F23102" s="9"/>
    </row>
    <row r="23103" spans="1:6" s="5" customFormat="1" ht="12.75" customHeight="1" x14ac:dyDescent="0.25">
      <c r="A23103" s="6">
        <f>'[1]Daten 2021'!A23096</f>
        <v>44437.604166610654</v>
      </c>
      <c r="B23103" s="7">
        <f>'[1]Daten 2021'!A23096</f>
        <v>44437.604166610654</v>
      </c>
      <c r="C23103" s="7">
        <f>'[1]Daten 2021'!B23096</f>
        <v>44437.614583277318</v>
      </c>
      <c r="D23103" s="8">
        <f>'[1]Daten 2021'!C23096</f>
        <v>5700.5190000000002</v>
      </c>
      <c r="E23103" s="9"/>
      <c r="F23103" s="9"/>
    </row>
    <row r="23104" spans="1:6" s="5" customFormat="1" ht="12.75" customHeight="1" x14ac:dyDescent="0.25">
      <c r="A23104" s="6">
        <f>'[1]Daten 2021'!A23097</f>
        <v>44437.614583277318</v>
      </c>
      <c r="B23104" s="7">
        <f>'[1]Daten 2021'!A23097</f>
        <v>44437.614583277318</v>
      </c>
      <c r="C23104" s="7">
        <f>'[1]Daten 2021'!B23097</f>
        <v>44437.624999943982</v>
      </c>
      <c r="D23104" s="8">
        <f>'[1]Daten 2021'!C23097</f>
        <v>5739.6809999999996</v>
      </c>
      <c r="E23104" s="9"/>
      <c r="F23104" s="9"/>
    </row>
    <row r="23105" spans="1:6" s="5" customFormat="1" ht="12.75" customHeight="1" x14ac:dyDescent="0.25">
      <c r="A23105" s="6">
        <f>'[1]Daten 2021'!A23098</f>
        <v>44437.624999943982</v>
      </c>
      <c r="B23105" s="7">
        <f>'[1]Daten 2021'!A23098</f>
        <v>44437.624999943982</v>
      </c>
      <c r="C23105" s="7">
        <f>'[1]Daten 2021'!B23098</f>
        <v>44437.635416610647</v>
      </c>
      <c r="D23105" s="8">
        <f>'[1]Daten 2021'!C23098</f>
        <v>5381.1239999999998</v>
      </c>
      <c r="E23105" s="9"/>
      <c r="F23105" s="9"/>
    </row>
    <row r="23106" spans="1:6" s="5" customFormat="1" ht="12.75" customHeight="1" x14ac:dyDescent="0.25">
      <c r="A23106" s="6">
        <f>'[1]Daten 2021'!A23099</f>
        <v>44437.635416610647</v>
      </c>
      <c r="B23106" s="7">
        <f>'[1]Daten 2021'!A23099</f>
        <v>44437.635416610647</v>
      </c>
      <c r="C23106" s="7">
        <f>'[1]Daten 2021'!B23099</f>
        <v>44437.645833277311</v>
      </c>
      <c r="D23106" s="8">
        <f>'[1]Daten 2021'!C23099</f>
        <v>5283.6329999999998</v>
      </c>
      <c r="E23106" s="9"/>
      <c r="F23106" s="9"/>
    </row>
    <row r="23107" spans="1:6" s="5" customFormat="1" ht="12.75" customHeight="1" x14ac:dyDescent="0.25">
      <c r="A23107" s="6">
        <f>'[1]Daten 2021'!A23100</f>
        <v>44437.645833277311</v>
      </c>
      <c r="B23107" s="7">
        <f>'[1]Daten 2021'!A23100</f>
        <v>44437.645833277311</v>
      </c>
      <c r="C23107" s="7">
        <f>'[1]Daten 2021'!B23100</f>
        <v>44437.656249943975</v>
      </c>
      <c r="D23107" s="8">
        <f>'[1]Daten 2021'!C23100</f>
        <v>5400.1580000000004</v>
      </c>
      <c r="E23107" s="9"/>
      <c r="F23107" s="9"/>
    </row>
    <row r="23108" spans="1:6" s="5" customFormat="1" ht="12.75" customHeight="1" x14ac:dyDescent="0.25">
      <c r="A23108" s="6">
        <f>'[1]Daten 2021'!A23101</f>
        <v>44437.656249943975</v>
      </c>
      <c r="B23108" s="7">
        <f>'[1]Daten 2021'!A23101</f>
        <v>44437.656249943975</v>
      </c>
      <c r="C23108" s="7">
        <f>'[1]Daten 2021'!B23101</f>
        <v>44437.666666610639</v>
      </c>
      <c r="D23108" s="8">
        <f>'[1]Daten 2021'!C23101</f>
        <v>5351.9629999999997</v>
      </c>
      <c r="E23108" s="9"/>
      <c r="F23108" s="9"/>
    </row>
    <row r="23109" spans="1:6" s="5" customFormat="1" ht="12.75" customHeight="1" x14ac:dyDescent="0.25">
      <c r="A23109" s="6">
        <f>'[1]Daten 2021'!A23102</f>
        <v>44437.666666610639</v>
      </c>
      <c r="B23109" s="7">
        <f>'[1]Daten 2021'!A23102</f>
        <v>44437.666666610639</v>
      </c>
      <c r="C23109" s="7">
        <f>'[1]Daten 2021'!B23102</f>
        <v>44437.677083277304</v>
      </c>
      <c r="D23109" s="8">
        <f>'[1]Daten 2021'!C23102</f>
        <v>5426.5640000000003</v>
      </c>
      <c r="E23109" s="9"/>
      <c r="F23109" s="9"/>
    </row>
    <row r="23110" spans="1:6" s="5" customFormat="1" ht="12.75" customHeight="1" x14ac:dyDescent="0.25">
      <c r="A23110" s="6">
        <f>'[1]Daten 2021'!A23103</f>
        <v>44437.677083277304</v>
      </c>
      <c r="B23110" s="7">
        <f>'[1]Daten 2021'!A23103</f>
        <v>44437.677083277304</v>
      </c>
      <c r="C23110" s="7">
        <f>'[1]Daten 2021'!B23103</f>
        <v>44437.687499943968</v>
      </c>
      <c r="D23110" s="8">
        <f>'[1]Daten 2021'!C23103</f>
        <v>5431.5079999999998</v>
      </c>
      <c r="E23110" s="9"/>
      <c r="F23110" s="9"/>
    </row>
    <row r="23111" spans="1:6" s="5" customFormat="1" ht="12.75" customHeight="1" x14ac:dyDescent="0.25">
      <c r="A23111" s="6">
        <f>'[1]Daten 2021'!A23104</f>
        <v>44437.687499943968</v>
      </c>
      <c r="B23111" s="7">
        <f>'[1]Daten 2021'!A23104</f>
        <v>44437.687499943968</v>
      </c>
      <c r="C23111" s="7">
        <f>'[1]Daten 2021'!B23104</f>
        <v>44437.697916610632</v>
      </c>
      <c r="D23111" s="8">
        <f>'[1]Daten 2021'!C23104</f>
        <v>5497.1360000000004</v>
      </c>
      <c r="E23111" s="9"/>
      <c r="F23111" s="9"/>
    </row>
    <row r="23112" spans="1:6" s="5" customFormat="1" ht="12.75" customHeight="1" x14ac:dyDescent="0.25">
      <c r="A23112" s="6">
        <f>'[1]Daten 2021'!A23105</f>
        <v>44437.697916610632</v>
      </c>
      <c r="B23112" s="7">
        <f>'[1]Daten 2021'!A23105</f>
        <v>44437.697916610632</v>
      </c>
      <c r="C23112" s="7">
        <f>'[1]Daten 2021'!B23105</f>
        <v>44437.708333277296</v>
      </c>
      <c r="D23112" s="8">
        <f>'[1]Daten 2021'!C23105</f>
        <v>5619.3850000000002</v>
      </c>
      <c r="E23112" s="9"/>
      <c r="F23112" s="9"/>
    </row>
    <row r="23113" spans="1:6" s="5" customFormat="1" ht="12.75" customHeight="1" x14ac:dyDescent="0.25">
      <c r="A23113" s="6">
        <f>'[1]Daten 2021'!A23106</f>
        <v>44437.708333277296</v>
      </c>
      <c r="B23113" s="7">
        <f>'[1]Daten 2021'!A23106</f>
        <v>44437.708333277296</v>
      </c>
      <c r="C23113" s="7">
        <f>'[1]Daten 2021'!B23106</f>
        <v>44437.718749943961</v>
      </c>
      <c r="D23113" s="8">
        <f>'[1]Daten 2021'!C23106</f>
        <v>5727.8990000000003</v>
      </c>
      <c r="E23113" s="9"/>
      <c r="F23113" s="9"/>
    </row>
    <row r="23114" spans="1:6" s="5" customFormat="1" ht="12.75" customHeight="1" x14ac:dyDescent="0.25">
      <c r="A23114" s="6">
        <f>'[1]Daten 2021'!A23107</f>
        <v>44437.718749943961</v>
      </c>
      <c r="B23114" s="7">
        <f>'[1]Daten 2021'!A23107</f>
        <v>44437.718749943961</v>
      </c>
      <c r="C23114" s="7">
        <f>'[1]Daten 2021'!B23107</f>
        <v>44437.729166610625</v>
      </c>
      <c r="D23114" s="8">
        <f>'[1]Daten 2021'!C23107</f>
        <v>5883.5739999999996</v>
      </c>
      <c r="E23114" s="9"/>
      <c r="F23114" s="9"/>
    </row>
    <row r="23115" spans="1:6" s="5" customFormat="1" ht="12.75" customHeight="1" x14ac:dyDescent="0.25">
      <c r="A23115" s="6">
        <f>'[1]Daten 2021'!A23108</f>
        <v>44437.729166610625</v>
      </c>
      <c r="B23115" s="7">
        <f>'[1]Daten 2021'!A23108</f>
        <v>44437.729166610625</v>
      </c>
      <c r="C23115" s="7">
        <f>'[1]Daten 2021'!B23108</f>
        <v>44437.739583277289</v>
      </c>
      <c r="D23115" s="8">
        <f>'[1]Daten 2021'!C23108</f>
        <v>6031.5780000000004</v>
      </c>
      <c r="E23115" s="9"/>
      <c r="F23115" s="9"/>
    </row>
    <row r="23116" spans="1:6" s="5" customFormat="1" ht="12.75" customHeight="1" x14ac:dyDescent="0.25">
      <c r="A23116" s="6">
        <f>'[1]Daten 2021'!A23109</f>
        <v>44437.739583277289</v>
      </c>
      <c r="B23116" s="7">
        <f>'[1]Daten 2021'!A23109</f>
        <v>44437.739583277289</v>
      </c>
      <c r="C23116" s="7">
        <f>'[1]Daten 2021'!B23109</f>
        <v>44437.749999943953</v>
      </c>
      <c r="D23116" s="8">
        <f>'[1]Daten 2021'!C23109</f>
        <v>6167.44</v>
      </c>
      <c r="E23116" s="9"/>
      <c r="F23116" s="9"/>
    </row>
    <row r="23117" spans="1:6" s="5" customFormat="1" ht="12.75" customHeight="1" x14ac:dyDescent="0.25">
      <c r="A23117" s="6">
        <f>'[1]Daten 2021'!A23110</f>
        <v>44437.749999943953</v>
      </c>
      <c r="B23117" s="7">
        <f>'[1]Daten 2021'!A23110</f>
        <v>44437.749999943953</v>
      </c>
      <c r="C23117" s="7">
        <f>'[1]Daten 2021'!B23110</f>
        <v>44437.760416610618</v>
      </c>
      <c r="D23117" s="8">
        <f>'[1]Daten 2021'!C23110</f>
        <v>6286.17</v>
      </c>
      <c r="E23117" s="9"/>
      <c r="F23117" s="9"/>
    </row>
    <row r="23118" spans="1:6" s="5" customFormat="1" ht="12.75" customHeight="1" x14ac:dyDescent="0.25">
      <c r="A23118" s="6">
        <f>'[1]Daten 2021'!A23111</f>
        <v>44437.760416610618</v>
      </c>
      <c r="B23118" s="7">
        <f>'[1]Daten 2021'!A23111</f>
        <v>44437.760416610618</v>
      </c>
      <c r="C23118" s="7">
        <f>'[1]Daten 2021'!B23111</f>
        <v>44437.770833277282</v>
      </c>
      <c r="D23118" s="8">
        <f>'[1]Daten 2021'!C23111</f>
        <v>6392.393</v>
      </c>
      <c r="E23118" s="9"/>
      <c r="F23118" s="9"/>
    </row>
    <row r="23119" spans="1:6" s="5" customFormat="1" ht="12.75" customHeight="1" x14ac:dyDescent="0.25">
      <c r="A23119" s="6">
        <f>'[1]Daten 2021'!A23112</f>
        <v>44437.770833277282</v>
      </c>
      <c r="B23119" s="7">
        <f>'[1]Daten 2021'!A23112</f>
        <v>44437.770833277282</v>
      </c>
      <c r="C23119" s="7">
        <f>'[1]Daten 2021'!B23112</f>
        <v>44437.781249943946</v>
      </c>
      <c r="D23119" s="8">
        <f>'[1]Daten 2021'!C23112</f>
        <v>6486.5330000000004</v>
      </c>
      <c r="E23119" s="9"/>
      <c r="F23119" s="9"/>
    </row>
    <row r="23120" spans="1:6" s="5" customFormat="1" ht="12.75" customHeight="1" x14ac:dyDescent="0.25">
      <c r="A23120" s="6">
        <f>'[1]Daten 2021'!A23113</f>
        <v>44437.781249943946</v>
      </c>
      <c r="B23120" s="7">
        <f>'[1]Daten 2021'!A23113</f>
        <v>44437.781249943946</v>
      </c>
      <c r="C23120" s="7">
        <f>'[1]Daten 2021'!B23113</f>
        <v>44437.79166661061</v>
      </c>
      <c r="D23120" s="8">
        <f>'[1]Daten 2021'!C23113</f>
        <v>6594.424</v>
      </c>
      <c r="E23120" s="9"/>
      <c r="F23120" s="9"/>
    </row>
    <row r="23121" spans="1:6" s="5" customFormat="1" ht="12.75" customHeight="1" x14ac:dyDescent="0.25">
      <c r="A23121" s="6">
        <f>'[1]Daten 2021'!A23114</f>
        <v>44437.79166661061</v>
      </c>
      <c r="B23121" s="7">
        <f>'[1]Daten 2021'!A23114</f>
        <v>44437.79166661061</v>
      </c>
      <c r="C23121" s="7">
        <f>'[1]Daten 2021'!B23114</f>
        <v>44437.802083277275</v>
      </c>
      <c r="D23121" s="8">
        <f>'[1]Daten 2021'!C23114</f>
        <v>6681.03</v>
      </c>
      <c r="E23121" s="9"/>
      <c r="F23121" s="9"/>
    </row>
    <row r="23122" spans="1:6" s="5" customFormat="1" ht="12.75" customHeight="1" x14ac:dyDescent="0.25">
      <c r="A23122" s="6">
        <f>'[1]Daten 2021'!A23115</f>
        <v>44437.802083277275</v>
      </c>
      <c r="B23122" s="7">
        <f>'[1]Daten 2021'!A23115</f>
        <v>44437.802083277275</v>
      </c>
      <c r="C23122" s="7">
        <f>'[1]Daten 2021'!B23115</f>
        <v>44437.812499943939</v>
      </c>
      <c r="D23122" s="8">
        <f>'[1]Daten 2021'!C23115</f>
        <v>6835.5219999999999</v>
      </c>
      <c r="E23122" s="9"/>
      <c r="F23122" s="9"/>
    </row>
    <row r="23123" spans="1:6" s="5" customFormat="1" ht="12.75" customHeight="1" x14ac:dyDescent="0.25">
      <c r="A23123" s="6">
        <f>'[1]Daten 2021'!A23116</f>
        <v>44437.812499943939</v>
      </c>
      <c r="B23123" s="7">
        <f>'[1]Daten 2021'!A23116</f>
        <v>44437.812499943939</v>
      </c>
      <c r="C23123" s="7">
        <f>'[1]Daten 2021'!B23116</f>
        <v>44437.822916610603</v>
      </c>
      <c r="D23123" s="8">
        <f>'[1]Daten 2021'!C23116</f>
        <v>6972.7209999999995</v>
      </c>
      <c r="E23123" s="9"/>
      <c r="F23123" s="9"/>
    </row>
    <row r="23124" spans="1:6" s="5" customFormat="1" ht="12.75" customHeight="1" x14ac:dyDescent="0.25">
      <c r="A23124" s="6">
        <f>'[1]Daten 2021'!A23117</f>
        <v>44437.822916610603</v>
      </c>
      <c r="B23124" s="7">
        <f>'[1]Daten 2021'!A23117</f>
        <v>44437.822916610603</v>
      </c>
      <c r="C23124" s="7">
        <f>'[1]Daten 2021'!B23117</f>
        <v>44437.833333277267</v>
      </c>
      <c r="D23124" s="8">
        <f>'[1]Daten 2021'!C23117</f>
        <v>6972.9080000000004</v>
      </c>
      <c r="E23124" s="9"/>
      <c r="F23124" s="9"/>
    </row>
    <row r="23125" spans="1:6" s="5" customFormat="1" ht="12.75" customHeight="1" x14ac:dyDescent="0.25">
      <c r="A23125" s="6">
        <f>'[1]Daten 2021'!A23118</f>
        <v>44437.833333277267</v>
      </c>
      <c r="B23125" s="7">
        <f>'[1]Daten 2021'!A23118</f>
        <v>44437.833333277267</v>
      </c>
      <c r="C23125" s="7">
        <f>'[1]Daten 2021'!B23118</f>
        <v>44437.843749943931</v>
      </c>
      <c r="D23125" s="8">
        <f>'[1]Daten 2021'!C23118</f>
        <v>6964.52</v>
      </c>
      <c r="E23125" s="9"/>
      <c r="F23125" s="9"/>
    </row>
    <row r="23126" spans="1:6" s="5" customFormat="1" ht="12.75" customHeight="1" x14ac:dyDescent="0.25">
      <c r="A23126" s="6">
        <f>'[1]Daten 2021'!A23119</f>
        <v>44437.843749943931</v>
      </c>
      <c r="B23126" s="7">
        <f>'[1]Daten 2021'!A23119</f>
        <v>44437.843749943931</v>
      </c>
      <c r="C23126" s="7">
        <f>'[1]Daten 2021'!B23119</f>
        <v>44437.854166610596</v>
      </c>
      <c r="D23126" s="8">
        <f>'[1]Daten 2021'!C23119</f>
        <v>6899.607</v>
      </c>
      <c r="E23126" s="9"/>
      <c r="F23126" s="9"/>
    </row>
    <row r="23127" spans="1:6" s="5" customFormat="1" ht="12.75" customHeight="1" x14ac:dyDescent="0.25">
      <c r="A23127" s="6">
        <f>'[1]Daten 2021'!A23120</f>
        <v>44437.854166610596</v>
      </c>
      <c r="B23127" s="7">
        <f>'[1]Daten 2021'!A23120</f>
        <v>44437.854166610596</v>
      </c>
      <c r="C23127" s="7">
        <f>'[1]Daten 2021'!B23120</f>
        <v>44437.86458327726</v>
      </c>
      <c r="D23127" s="8">
        <f>'[1]Daten 2021'!C23120</f>
        <v>6735.0339999999997</v>
      </c>
      <c r="E23127" s="9"/>
      <c r="F23127" s="9"/>
    </row>
    <row r="23128" spans="1:6" s="5" customFormat="1" ht="12.75" customHeight="1" x14ac:dyDescent="0.25">
      <c r="A23128" s="6">
        <f>'[1]Daten 2021'!A23121</f>
        <v>44437.86458327726</v>
      </c>
      <c r="B23128" s="7">
        <f>'[1]Daten 2021'!A23121</f>
        <v>44437.86458327726</v>
      </c>
      <c r="C23128" s="7">
        <f>'[1]Daten 2021'!B23121</f>
        <v>44437.874999943924</v>
      </c>
      <c r="D23128" s="8">
        <f>'[1]Daten 2021'!C23121</f>
        <v>6598.741</v>
      </c>
      <c r="E23128" s="9"/>
      <c r="F23128" s="9"/>
    </row>
    <row r="23129" spans="1:6" s="5" customFormat="1" ht="12.75" customHeight="1" x14ac:dyDescent="0.25">
      <c r="A23129" s="6">
        <f>'[1]Daten 2021'!A23122</f>
        <v>44437.874999943924</v>
      </c>
      <c r="B23129" s="7">
        <f>'[1]Daten 2021'!A23122</f>
        <v>44437.874999943924</v>
      </c>
      <c r="C23129" s="7">
        <f>'[1]Daten 2021'!B23122</f>
        <v>44437.885416610588</v>
      </c>
      <c r="D23129" s="8">
        <f>'[1]Daten 2021'!C23122</f>
        <v>6400.0720000000001</v>
      </c>
      <c r="E23129" s="9"/>
      <c r="F23129" s="9"/>
    </row>
    <row r="23130" spans="1:6" s="5" customFormat="1" ht="12.75" customHeight="1" x14ac:dyDescent="0.25">
      <c r="A23130" s="6">
        <f>'[1]Daten 2021'!A23123</f>
        <v>44437.885416610588</v>
      </c>
      <c r="B23130" s="7">
        <f>'[1]Daten 2021'!A23123</f>
        <v>44437.885416610588</v>
      </c>
      <c r="C23130" s="7">
        <f>'[1]Daten 2021'!B23123</f>
        <v>44437.895833277253</v>
      </c>
      <c r="D23130" s="8">
        <f>'[1]Daten 2021'!C23123</f>
        <v>6293.9809999999998</v>
      </c>
      <c r="E23130" s="9"/>
      <c r="F23130" s="9"/>
    </row>
    <row r="23131" spans="1:6" s="5" customFormat="1" ht="12.75" customHeight="1" x14ac:dyDescent="0.25">
      <c r="A23131" s="6">
        <f>'[1]Daten 2021'!A23124</f>
        <v>44437.895833277253</v>
      </c>
      <c r="B23131" s="7">
        <f>'[1]Daten 2021'!A23124</f>
        <v>44437.895833277253</v>
      </c>
      <c r="C23131" s="7">
        <f>'[1]Daten 2021'!B23124</f>
        <v>44437.906249943917</v>
      </c>
      <c r="D23131" s="8">
        <f>'[1]Daten 2021'!C23124</f>
        <v>6347.6769999999997</v>
      </c>
      <c r="E23131" s="9"/>
      <c r="F23131" s="9"/>
    </row>
    <row r="23132" spans="1:6" s="5" customFormat="1" ht="12.75" customHeight="1" x14ac:dyDescent="0.25">
      <c r="A23132" s="6">
        <f>'[1]Daten 2021'!A23125</f>
        <v>44437.906249943917</v>
      </c>
      <c r="B23132" s="7">
        <f>'[1]Daten 2021'!A23125</f>
        <v>44437.906249943917</v>
      </c>
      <c r="C23132" s="7">
        <f>'[1]Daten 2021'!B23125</f>
        <v>44437.916666610581</v>
      </c>
      <c r="D23132" s="8">
        <f>'[1]Daten 2021'!C23125</f>
        <v>6310.9480000000003</v>
      </c>
      <c r="E23132" s="9"/>
      <c r="F23132" s="9"/>
    </row>
    <row r="23133" spans="1:6" s="5" customFormat="1" ht="12.75" customHeight="1" x14ac:dyDescent="0.25">
      <c r="A23133" s="6">
        <f>'[1]Daten 2021'!A23126</f>
        <v>44437.916666610581</v>
      </c>
      <c r="B23133" s="7">
        <f>'[1]Daten 2021'!A23126</f>
        <v>44437.916666610581</v>
      </c>
      <c r="C23133" s="7">
        <f>'[1]Daten 2021'!B23126</f>
        <v>44437.927083277245</v>
      </c>
      <c r="D23133" s="8">
        <f>'[1]Daten 2021'!C23126</f>
        <v>6139.5159999999996</v>
      </c>
      <c r="E23133" s="9"/>
      <c r="F23133" s="9"/>
    </row>
    <row r="23134" spans="1:6" s="5" customFormat="1" ht="12.75" customHeight="1" x14ac:dyDescent="0.25">
      <c r="A23134" s="6">
        <f>'[1]Daten 2021'!A23127</f>
        <v>44437.927083277245</v>
      </c>
      <c r="B23134" s="7">
        <f>'[1]Daten 2021'!A23127</f>
        <v>44437.927083277245</v>
      </c>
      <c r="C23134" s="7">
        <f>'[1]Daten 2021'!B23127</f>
        <v>44437.93749994391</v>
      </c>
      <c r="D23134" s="8">
        <f>'[1]Daten 2021'!C23127</f>
        <v>5891.64</v>
      </c>
      <c r="E23134" s="9"/>
      <c r="F23134" s="9"/>
    </row>
    <row r="23135" spans="1:6" s="5" customFormat="1" ht="12.75" customHeight="1" x14ac:dyDescent="0.25">
      <c r="A23135" s="6">
        <f>'[1]Daten 2021'!A23128</f>
        <v>44437.93749994391</v>
      </c>
      <c r="B23135" s="7">
        <f>'[1]Daten 2021'!A23128</f>
        <v>44437.93749994391</v>
      </c>
      <c r="C23135" s="7">
        <f>'[1]Daten 2021'!B23128</f>
        <v>44437.947916610574</v>
      </c>
      <c r="D23135" s="8">
        <f>'[1]Daten 2021'!C23128</f>
        <v>5623.192</v>
      </c>
      <c r="E23135" s="9"/>
      <c r="F23135" s="9"/>
    </row>
    <row r="23136" spans="1:6" s="5" customFormat="1" ht="12.75" customHeight="1" x14ac:dyDescent="0.25">
      <c r="A23136" s="6">
        <f>'[1]Daten 2021'!A23129</f>
        <v>44437.947916610574</v>
      </c>
      <c r="B23136" s="7">
        <f>'[1]Daten 2021'!A23129</f>
        <v>44437.947916610574</v>
      </c>
      <c r="C23136" s="7">
        <f>'[1]Daten 2021'!B23129</f>
        <v>44437.958333277238</v>
      </c>
      <c r="D23136" s="8">
        <f>'[1]Daten 2021'!C23129</f>
        <v>5355.1279999999997</v>
      </c>
      <c r="E23136" s="9"/>
      <c r="F23136" s="9"/>
    </row>
    <row r="23137" spans="1:6" s="5" customFormat="1" ht="12.75" customHeight="1" x14ac:dyDescent="0.25">
      <c r="A23137" s="6">
        <f>'[1]Daten 2021'!A23130</f>
        <v>44437.958333277238</v>
      </c>
      <c r="B23137" s="7">
        <f>'[1]Daten 2021'!A23130</f>
        <v>44437.958333277238</v>
      </c>
      <c r="C23137" s="7">
        <f>'[1]Daten 2021'!B23130</f>
        <v>44437.968749943902</v>
      </c>
      <c r="D23137" s="8">
        <f>'[1]Daten 2021'!C23130</f>
        <v>5067.2520000000004</v>
      </c>
      <c r="E23137" s="9"/>
      <c r="F23137" s="9"/>
    </row>
    <row r="23138" spans="1:6" s="5" customFormat="1" ht="12.75" customHeight="1" x14ac:dyDescent="0.25">
      <c r="A23138" s="6">
        <f>'[1]Daten 2021'!A23131</f>
        <v>44437.968749943902</v>
      </c>
      <c r="B23138" s="7">
        <f>'[1]Daten 2021'!A23131</f>
        <v>44437.968749943902</v>
      </c>
      <c r="C23138" s="7">
        <f>'[1]Daten 2021'!B23131</f>
        <v>44437.979166610567</v>
      </c>
      <c r="D23138" s="8">
        <f>'[1]Daten 2021'!C23131</f>
        <v>4794.1499999999996</v>
      </c>
      <c r="E23138" s="9"/>
      <c r="F23138" s="9"/>
    </row>
    <row r="23139" spans="1:6" s="5" customFormat="1" ht="12.75" customHeight="1" x14ac:dyDescent="0.25">
      <c r="A23139" s="6">
        <f>'[1]Daten 2021'!A23132</f>
        <v>44437.979166610567</v>
      </c>
      <c r="B23139" s="7">
        <f>'[1]Daten 2021'!A23132</f>
        <v>44437.979166610567</v>
      </c>
      <c r="C23139" s="7">
        <f>'[1]Daten 2021'!B23132</f>
        <v>44437.989583277231</v>
      </c>
      <c r="D23139" s="8">
        <f>'[1]Daten 2021'!C23132</f>
        <v>4529.308</v>
      </c>
      <c r="E23139" s="9"/>
      <c r="F23139" s="9"/>
    </row>
    <row r="23140" spans="1:6" s="5" customFormat="1" ht="12.75" customHeight="1" x14ac:dyDescent="0.25">
      <c r="A23140" s="6">
        <f>'[1]Daten 2021'!A23133</f>
        <v>44437.989583277231</v>
      </c>
      <c r="B23140" s="7">
        <f>'[1]Daten 2021'!A23133</f>
        <v>44437.989583277231</v>
      </c>
      <c r="C23140" s="7">
        <f>'[1]Daten 2021'!B23133</f>
        <v>44437.999999943895</v>
      </c>
      <c r="D23140" s="8">
        <f>'[1]Daten 2021'!C23133</f>
        <v>4325.9930000000004</v>
      </c>
      <c r="E23140" s="9"/>
      <c r="F23140" s="9"/>
    </row>
    <row r="23141" spans="1:6" s="5" customFormat="1" ht="12.75" customHeight="1" x14ac:dyDescent="0.25">
      <c r="A23141" s="6">
        <f>'[1]Daten 2021'!A23134</f>
        <v>44437.999999943895</v>
      </c>
      <c r="B23141" s="7">
        <f>'[1]Daten 2021'!A23134</f>
        <v>44437.999999943895</v>
      </c>
      <c r="C23141" s="7">
        <f>'[1]Daten 2021'!B23134</f>
        <v>44438.010416610559</v>
      </c>
      <c r="D23141" s="8">
        <f>'[1]Daten 2021'!C23134</f>
        <v>4119.5929999999998</v>
      </c>
      <c r="E23141" s="9"/>
      <c r="F23141" s="9"/>
    </row>
    <row r="23142" spans="1:6" s="5" customFormat="1" ht="12.75" customHeight="1" x14ac:dyDescent="0.25">
      <c r="A23142" s="6">
        <f>'[1]Daten 2021'!A23135</f>
        <v>44438.010416610559</v>
      </c>
      <c r="B23142" s="7">
        <f>'[1]Daten 2021'!A23135</f>
        <v>44438.010416610559</v>
      </c>
      <c r="C23142" s="7">
        <f>'[1]Daten 2021'!B23135</f>
        <v>44438.020833277224</v>
      </c>
      <c r="D23142" s="8">
        <f>'[1]Daten 2021'!C23135</f>
        <v>3929.6509999999998</v>
      </c>
      <c r="E23142" s="9"/>
      <c r="F23142" s="9"/>
    </row>
    <row r="23143" spans="1:6" s="5" customFormat="1" ht="12.75" customHeight="1" x14ac:dyDescent="0.25">
      <c r="A23143" s="6">
        <f>'[1]Daten 2021'!A23136</f>
        <v>44438.020833277224</v>
      </c>
      <c r="B23143" s="7">
        <f>'[1]Daten 2021'!A23136</f>
        <v>44438.020833277224</v>
      </c>
      <c r="C23143" s="7">
        <f>'[1]Daten 2021'!B23136</f>
        <v>44438.031249943888</v>
      </c>
      <c r="D23143" s="8">
        <f>'[1]Daten 2021'!C23136</f>
        <v>3787.68</v>
      </c>
      <c r="E23143" s="9"/>
      <c r="F23143" s="9"/>
    </row>
    <row r="23144" spans="1:6" s="5" customFormat="1" ht="12.75" customHeight="1" x14ac:dyDescent="0.25">
      <c r="A23144" s="6">
        <f>'[1]Daten 2021'!A23137</f>
        <v>44438.031249943888</v>
      </c>
      <c r="B23144" s="7">
        <f>'[1]Daten 2021'!A23137</f>
        <v>44438.031249943888</v>
      </c>
      <c r="C23144" s="7">
        <f>'[1]Daten 2021'!B23137</f>
        <v>44438.041666610552</v>
      </c>
      <c r="D23144" s="8">
        <f>'[1]Daten 2021'!C23137</f>
        <v>3612.2330000000002</v>
      </c>
      <c r="E23144" s="9"/>
      <c r="F23144" s="9"/>
    </row>
    <row r="23145" spans="1:6" s="5" customFormat="1" ht="12.75" customHeight="1" x14ac:dyDescent="0.25">
      <c r="A23145" s="6">
        <f>'[1]Daten 2021'!A23138</f>
        <v>44438.041666610552</v>
      </c>
      <c r="B23145" s="7">
        <f>'[1]Daten 2021'!A23138</f>
        <v>44438.041666610552</v>
      </c>
      <c r="C23145" s="7">
        <f>'[1]Daten 2021'!B23138</f>
        <v>44438.052083277216</v>
      </c>
      <c r="D23145" s="8">
        <f>'[1]Daten 2021'!C23138</f>
        <v>3527.7950000000001</v>
      </c>
      <c r="E23145" s="9"/>
      <c r="F23145" s="9"/>
    </row>
    <row r="23146" spans="1:6" s="5" customFormat="1" ht="12.75" customHeight="1" x14ac:dyDescent="0.25">
      <c r="A23146" s="6">
        <f>'[1]Daten 2021'!A23139</f>
        <v>44438.052083277216</v>
      </c>
      <c r="B23146" s="7">
        <f>'[1]Daten 2021'!A23139</f>
        <v>44438.052083277216</v>
      </c>
      <c r="C23146" s="7">
        <f>'[1]Daten 2021'!B23139</f>
        <v>44438.062499943881</v>
      </c>
      <c r="D23146" s="8">
        <f>'[1]Daten 2021'!C23139</f>
        <v>3440.585</v>
      </c>
      <c r="E23146" s="9"/>
      <c r="F23146" s="9"/>
    </row>
    <row r="23147" spans="1:6" s="5" customFormat="1" ht="12.75" customHeight="1" x14ac:dyDescent="0.25">
      <c r="A23147" s="6">
        <f>'[1]Daten 2021'!A23140</f>
        <v>44438.062499943881</v>
      </c>
      <c r="B23147" s="7">
        <f>'[1]Daten 2021'!A23140</f>
        <v>44438.062499943881</v>
      </c>
      <c r="C23147" s="7">
        <f>'[1]Daten 2021'!B23140</f>
        <v>44438.072916610545</v>
      </c>
      <c r="D23147" s="8">
        <f>'[1]Daten 2021'!C23140</f>
        <v>3386.9229999999998</v>
      </c>
      <c r="E23147" s="9"/>
      <c r="F23147" s="9"/>
    </row>
    <row r="23148" spans="1:6" s="5" customFormat="1" ht="12.75" customHeight="1" x14ac:dyDescent="0.25">
      <c r="A23148" s="6">
        <f>'[1]Daten 2021'!A23141</f>
        <v>44438.072916610545</v>
      </c>
      <c r="B23148" s="7">
        <f>'[1]Daten 2021'!A23141</f>
        <v>44438.072916610545</v>
      </c>
      <c r="C23148" s="7">
        <f>'[1]Daten 2021'!B23141</f>
        <v>44438.083333277209</v>
      </c>
      <c r="D23148" s="8">
        <f>'[1]Daten 2021'!C23141</f>
        <v>3323.5619999999999</v>
      </c>
      <c r="E23148" s="9"/>
      <c r="F23148" s="9"/>
    </row>
    <row r="23149" spans="1:6" s="5" customFormat="1" ht="12.75" customHeight="1" x14ac:dyDescent="0.25">
      <c r="A23149" s="6">
        <f>'[1]Daten 2021'!A23142</f>
        <v>44438.083333277209</v>
      </c>
      <c r="B23149" s="7">
        <f>'[1]Daten 2021'!A23142</f>
        <v>44438.083333277209</v>
      </c>
      <c r="C23149" s="7">
        <f>'[1]Daten 2021'!B23142</f>
        <v>44438.093749943873</v>
      </c>
      <c r="D23149" s="8">
        <f>'[1]Daten 2021'!C23142</f>
        <v>3287.681</v>
      </c>
      <c r="E23149" s="9"/>
      <c r="F23149" s="9"/>
    </row>
    <row r="23150" spans="1:6" s="5" customFormat="1" ht="12.75" customHeight="1" x14ac:dyDescent="0.25">
      <c r="A23150" s="6">
        <f>'[1]Daten 2021'!A23143</f>
        <v>44438.093749943873</v>
      </c>
      <c r="B23150" s="7">
        <f>'[1]Daten 2021'!A23143</f>
        <v>44438.093749943873</v>
      </c>
      <c r="C23150" s="7">
        <f>'[1]Daten 2021'!B23143</f>
        <v>44438.104166610538</v>
      </c>
      <c r="D23150" s="8">
        <f>'[1]Daten 2021'!C23143</f>
        <v>3223.038</v>
      </c>
      <c r="E23150" s="9"/>
      <c r="F23150" s="9"/>
    </row>
    <row r="23151" spans="1:6" s="5" customFormat="1" ht="12.75" customHeight="1" x14ac:dyDescent="0.25">
      <c r="A23151" s="6">
        <f>'[1]Daten 2021'!A23144</f>
        <v>44438.104166610538</v>
      </c>
      <c r="B23151" s="7">
        <f>'[1]Daten 2021'!A23144</f>
        <v>44438.104166610538</v>
      </c>
      <c r="C23151" s="7">
        <f>'[1]Daten 2021'!B23144</f>
        <v>44438.114583277202</v>
      </c>
      <c r="D23151" s="8">
        <f>'[1]Daten 2021'!C23144</f>
        <v>3177.8389999999999</v>
      </c>
      <c r="E23151" s="9"/>
      <c r="F23151" s="9"/>
    </row>
    <row r="23152" spans="1:6" s="5" customFormat="1" ht="12.75" customHeight="1" x14ac:dyDescent="0.25">
      <c r="A23152" s="6">
        <f>'[1]Daten 2021'!A23145</f>
        <v>44438.114583277202</v>
      </c>
      <c r="B23152" s="7">
        <f>'[1]Daten 2021'!A23145</f>
        <v>44438.114583277202</v>
      </c>
      <c r="C23152" s="7">
        <f>'[1]Daten 2021'!B23145</f>
        <v>44438.124999943866</v>
      </c>
      <c r="D23152" s="8">
        <f>'[1]Daten 2021'!C23145</f>
        <v>3150.5830000000001</v>
      </c>
      <c r="E23152" s="9"/>
      <c r="F23152" s="9"/>
    </row>
    <row r="23153" spans="1:6" s="5" customFormat="1" ht="12.75" customHeight="1" x14ac:dyDescent="0.25">
      <c r="A23153" s="6">
        <f>'[1]Daten 2021'!A23146</f>
        <v>44438.124999943866</v>
      </c>
      <c r="B23153" s="7">
        <f>'[1]Daten 2021'!A23146</f>
        <v>44438.124999943866</v>
      </c>
      <c r="C23153" s="7">
        <f>'[1]Daten 2021'!B23146</f>
        <v>44438.13541661053</v>
      </c>
      <c r="D23153" s="8">
        <f>'[1]Daten 2021'!C23146</f>
        <v>3123.1849999999999</v>
      </c>
      <c r="E23153" s="9"/>
      <c r="F23153" s="9"/>
    </row>
    <row r="23154" spans="1:6" s="5" customFormat="1" ht="12.75" customHeight="1" x14ac:dyDescent="0.25">
      <c r="A23154" s="6">
        <f>'[1]Daten 2021'!A23147</f>
        <v>44438.13541661053</v>
      </c>
      <c r="B23154" s="7">
        <f>'[1]Daten 2021'!A23147</f>
        <v>44438.13541661053</v>
      </c>
      <c r="C23154" s="7">
        <f>'[1]Daten 2021'!B23147</f>
        <v>44438.145833277194</v>
      </c>
      <c r="D23154" s="8">
        <f>'[1]Daten 2021'!C23147</f>
        <v>3125.4580000000001</v>
      </c>
      <c r="E23154" s="9"/>
      <c r="F23154" s="9"/>
    </row>
    <row r="23155" spans="1:6" s="5" customFormat="1" ht="12.75" customHeight="1" x14ac:dyDescent="0.25">
      <c r="A23155" s="6">
        <f>'[1]Daten 2021'!A23148</f>
        <v>44438.145833277194</v>
      </c>
      <c r="B23155" s="7">
        <f>'[1]Daten 2021'!A23148</f>
        <v>44438.145833277194</v>
      </c>
      <c r="C23155" s="7">
        <f>'[1]Daten 2021'!B23148</f>
        <v>44438.156249943859</v>
      </c>
      <c r="D23155" s="8">
        <f>'[1]Daten 2021'!C23148</f>
        <v>3151.44</v>
      </c>
      <c r="E23155" s="9"/>
      <c r="F23155" s="9"/>
    </row>
    <row r="23156" spans="1:6" s="5" customFormat="1" ht="12.75" customHeight="1" x14ac:dyDescent="0.25">
      <c r="A23156" s="6">
        <f>'[1]Daten 2021'!A23149</f>
        <v>44438.156249943859</v>
      </c>
      <c r="B23156" s="7">
        <f>'[1]Daten 2021'!A23149</f>
        <v>44438.156249943859</v>
      </c>
      <c r="C23156" s="7">
        <f>'[1]Daten 2021'!B23149</f>
        <v>44438.166666610523</v>
      </c>
      <c r="D23156" s="8">
        <f>'[1]Daten 2021'!C23149</f>
        <v>3164.5439999999999</v>
      </c>
      <c r="E23156" s="9"/>
      <c r="F23156" s="9"/>
    </row>
    <row r="23157" spans="1:6" s="5" customFormat="1" ht="12.75" customHeight="1" x14ac:dyDescent="0.25">
      <c r="A23157" s="6">
        <f>'[1]Daten 2021'!A23150</f>
        <v>44438.166666610523</v>
      </c>
      <c r="B23157" s="7">
        <f>'[1]Daten 2021'!A23150</f>
        <v>44438.166666610523</v>
      </c>
      <c r="C23157" s="7">
        <f>'[1]Daten 2021'!B23150</f>
        <v>44438.177083277187</v>
      </c>
      <c r="D23157" s="8">
        <f>'[1]Daten 2021'!C23150</f>
        <v>3254.1239999999998</v>
      </c>
      <c r="E23157" s="9"/>
      <c r="F23157" s="9"/>
    </row>
    <row r="23158" spans="1:6" s="5" customFormat="1" ht="12.75" customHeight="1" x14ac:dyDescent="0.25">
      <c r="A23158" s="6">
        <f>'[1]Daten 2021'!A23151</f>
        <v>44438.177083277187</v>
      </c>
      <c r="B23158" s="7">
        <f>'[1]Daten 2021'!A23151</f>
        <v>44438.177083277187</v>
      </c>
      <c r="C23158" s="7">
        <f>'[1]Daten 2021'!B23151</f>
        <v>44438.187499943851</v>
      </c>
      <c r="D23158" s="8">
        <f>'[1]Daten 2021'!C23151</f>
        <v>3312.8989999999999</v>
      </c>
      <c r="E23158" s="9"/>
      <c r="F23158" s="9"/>
    </row>
    <row r="23159" spans="1:6" s="5" customFormat="1" ht="12.75" customHeight="1" x14ac:dyDescent="0.25">
      <c r="A23159" s="6">
        <f>'[1]Daten 2021'!A23152</f>
        <v>44438.187499943851</v>
      </c>
      <c r="B23159" s="7">
        <f>'[1]Daten 2021'!A23152</f>
        <v>44438.187499943851</v>
      </c>
      <c r="C23159" s="7">
        <f>'[1]Daten 2021'!B23152</f>
        <v>44438.197916610516</v>
      </c>
      <c r="D23159" s="8">
        <f>'[1]Daten 2021'!C23152</f>
        <v>3378.518</v>
      </c>
      <c r="E23159" s="9"/>
      <c r="F23159" s="9"/>
    </row>
    <row r="23160" spans="1:6" s="5" customFormat="1" ht="12.75" customHeight="1" x14ac:dyDescent="0.25">
      <c r="A23160" s="6">
        <f>'[1]Daten 2021'!A23153</f>
        <v>44438.197916610516</v>
      </c>
      <c r="B23160" s="7">
        <f>'[1]Daten 2021'!A23153</f>
        <v>44438.197916610516</v>
      </c>
      <c r="C23160" s="7">
        <f>'[1]Daten 2021'!B23153</f>
        <v>44438.20833327718</v>
      </c>
      <c r="D23160" s="8">
        <f>'[1]Daten 2021'!C23153</f>
        <v>3474.43</v>
      </c>
      <c r="E23160" s="9"/>
      <c r="F23160" s="9"/>
    </row>
    <row r="23161" spans="1:6" s="5" customFormat="1" ht="12.75" customHeight="1" x14ac:dyDescent="0.25">
      <c r="A23161" s="6">
        <f>'[1]Daten 2021'!A23154</f>
        <v>44438.20833327718</v>
      </c>
      <c r="B23161" s="7">
        <f>'[1]Daten 2021'!A23154</f>
        <v>44438.20833327718</v>
      </c>
      <c r="C23161" s="7">
        <f>'[1]Daten 2021'!B23154</f>
        <v>44438.218749943844</v>
      </c>
      <c r="D23161" s="8">
        <f>'[1]Daten 2021'!C23154</f>
        <v>3552.527</v>
      </c>
      <c r="E23161" s="9"/>
      <c r="F23161" s="9"/>
    </row>
    <row r="23162" spans="1:6" s="5" customFormat="1" ht="12.75" customHeight="1" x14ac:dyDescent="0.25">
      <c r="A23162" s="6">
        <f>'[1]Daten 2021'!A23155</f>
        <v>44438.218749943844</v>
      </c>
      <c r="B23162" s="7">
        <f>'[1]Daten 2021'!A23155</f>
        <v>44438.218749943844</v>
      </c>
      <c r="C23162" s="7">
        <f>'[1]Daten 2021'!B23155</f>
        <v>44438.229166610508</v>
      </c>
      <c r="D23162" s="8">
        <f>'[1]Daten 2021'!C23155</f>
        <v>3499.99</v>
      </c>
      <c r="E23162" s="9"/>
      <c r="F23162" s="9"/>
    </row>
    <row r="23163" spans="1:6" s="5" customFormat="1" ht="12.75" customHeight="1" x14ac:dyDescent="0.25">
      <c r="A23163" s="6">
        <f>'[1]Daten 2021'!A23156</f>
        <v>44438.229166610508</v>
      </c>
      <c r="B23163" s="7">
        <f>'[1]Daten 2021'!A23156</f>
        <v>44438.229166610508</v>
      </c>
      <c r="C23163" s="7">
        <f>'[1]Daten 2021'!B23156</f>
        <v>44438.239583277173</v>
      </c>
      <c r="D23163" s="8">
        <f>'[1]Daten 2021'!C23156</f>
        <v>3416.9969999999998</v>
      </c>
      <c r="E23163" s="9"/>
      <c r="F23163" s="9"/>
    </row>
    <row r="23164" spans="1:6" s="5" customFormat="1" ht="12.75" customHeight="1" x14ac:dyDescent="0.25">
      <c r="A23164" s="6">
        <f>'[1]Daten 2021'!A23157</f>
        <v>44438.239583277173</v>
      </c>
      <c r="B23164" s="7">
        <f>'[1]Daten 2021'!A23157</f>
        <v>44438.239583277173</v>
      </c>
      <c r="C23164" s="7">
        <f>'[1]Daten 2021'!B23157</f>
        <v>44438.249999943837</v>
      </c>
      <c r="D23164" s="8">
        <f>'[1]Daten 2021'!C23157</f>
        <v>3613.451</v>
      </c>
      <c r="E23164" s="9"/>
      <c r="F23164" s="9"/>
    </row>
    <row r="23165" spans="1:6" s="5" customFormat="1" ht="12.75" customHeight="1" x14ac:dyDescent="0.25">
      <c r="A23165" s="6">
        <f>'[1]Daten 2021'!A23158</f>
        <v>44438.249999943837</v>
      </c>
      <c r="B23165" s="7">
        <f>'[1]Daten 2021'!A23158</f>
        <v>44438.249999943837</v>
      </c>
      <c r="C23165" s="7">
        <f>'[1]Daten 2021'!B23158</f>
        <v>44438.260416610501</v>
      </c>
      <c r="D23165" s="8">
        <f>'[1]Daten 2021'!C23158</f>
        <v>4171.5529999999999</v>
      </c>
      <c r="E23165" s="9"/>
      <c r="F23165" s="9"/>
    </row>
    <row r="23166" spans="1:6" s="5" customFormat="1" ht="12.75" customHeight="1" x14ac:dyDescent="0.25">
      <c r="A23166" s="6">
        <f>'[1]Daten 2021'!A23159</f>
        <v>44438.260416610501</v>
      </c>
      <c r="B23166" s="7">
        <f>'[1]Daten 2021'!A23159</f>
        <v>44438.260416610501</v>
      </c>
      <c r="C23166" s="7">
        <f>'[1]Daten 2021'!B23159</f>
        <v>44438.270833277165</v>
      </c>
      <c r="D23166" s="8">
        <f>'[1]Daten 2021'!C23159</f>
        <v>4426.7120000000004</v>
      </c>
      <c r="E23166" s="9"/>
      <c r="F23166" s="9"/>
    </row>
    <row r="23167" spans="1:6" s="5" customFormat="1" ht="12.75" customHeight="1" x14ac:dyDescent="0.25">
      <c r="A23167" s="6">
        <f>'[1]Daten 2021'!A23160</f>
        <v>44438.270833277165</v>
      </c>
      <c r="B23167" s="7">
        <f>'[1]Daten 2021'!A23160</f>
        <v>44438.270833277165</v>
      </c>
      <c r="C23167" s="7">
        <f>'[1]Daten 2021'!B23160</f>
        <v>44438.28124994383</v>
      </c>
      <c r="D23167" s="8">
        <f>'[1]Daten 2021'!C23160</f>
        <v>4741.2569999999996</v>
      </c>
      <c r="E23167" s="9"/>
      <c r="F23167" s="9"/>
    </row>
    <row r="23168" spans="1:6" s="5" customFormat="1" ht="12.75" customHeight="1" x14ac:dyDescent="0.25">
      <c r="A23168" s="6">
        <f>'[1]Daten 2021'!A23161</f>
        <v>44438.28124994383</v>
      </c>
      <c r="B23168" s="7">
        <f>'[1]Daten 2021'!A23161</f>
        <v>44438.28124994383</v>
      </c>
      <c r="C23168" s="7">
        <f>'[1]Daten 2021'!B23161</f>
        <v>44438.291666610494</v>
      </c>
      <c r="D23168" s="8">
        <f>'[1]Daten 2021'!C23161</f>
        <v>4970.1580000000004</v>
      </c>
      <c r="E23168" s="9"/>
      <c r="F23168" s="9"/>
    </row>
    <row r="23169" spans="1:6" s="5" customFormat="1" ht="12.75" customHeight="1" x14ac:dyDescent="0.25">
      <c r="A23169" s="6">
        <f>'[1]Daten 2021'!A23162</f>
        <v>44438.291666610494</v>
      </c>
      <c r="B23169" s="7">
        <f>'[1]Daten 2021'!A23162</f>
        <v>44438.291666610494</v>
      </c>
      <c r="C23169" s="7">
        <f>'[1]Daten 2021'!B23162</f>
        <v>44438.302083277158</v>
      </c>
      <c r="D23169" s="8">
        <f>'[1]Daten 2021'!C23162</f>
        <v>5276.4470000000001</v>
      </c>
      <c r="E23169" s="9"/>
      <c r="F23169" s="9"/>
    </row>
    <row r="23170" spans="1:6" s="5" customFormat="1" ht="12.75" customHeight="1" x14ac:dyDescent="0.25">
      <c r="A23170" s="6">
        <f>'[1]Daten 2021'!A23163</f>
        <v>44438.302083277158</v>
      </c>
      <c r="B23170" s="7">
        <f>'[1]Daten 2021'!A23163</f>
        <v>44438.302083277158</v>
      </c>
      <c r="C23170" s="7">
        <f>'[1]Daten 2021'!B23163</f>
        <v>44438.312499943822</v>
      </c>
      <c r="D23170" s="8">
        <f>'[1]Daten 2021'!C23163</f>
        <v>5512.13</v>
      </c>
      <c r="E23170" s="9"/>
      <c r="F23170" s="9"/>
    </row>
    <row r="23171" spans="1:6" s="5" customFormat="1" ht="12.75" customHeight="1" x14ac:dyDescent="0.25">
      <c r="A23171" s="6">
        <f>'[1]Daten 2021'!A23164</f>
        <v>44438.312499943822</v>
      </c>
      <c r="B23171" s="7">
        <f>'[1]Daten 2021'!A23164</f>
        <v>44438.312499943822</v>
      </c>
      <c r="C23171" s="7">
        <f>'[1]Daten 2021'!B23164</f>
        <v>44438.322916610487</v>
      </c>
      <c r="D23171" s="8">
        <f>'[1]Daten 2021'!C23164</f>
        <v>5530.7370000000001</v>
      </c>
      <c r="E23171" s="9"/>
      <c r="F23171" s="9"/>
    </row>
    <row r="23172" spans="1:6" s="5" customFormat="1" ht="12.75" customHeight="1" x14ac:dyDescent="0.25">
      <c r="A23172" s="6">
        <f>'[1]Daten 2021'!A23165</f>
        <v>44438.322916610487</v>
      </c>
      <c r="B23172" s="7">
        <f>'[1]Daten 2021'!A23165</f>
        <v>44438.322916610487</v>
      </c>
      <c r="C23172" s="7">
        <f>'[1]Daten 2021'!B23165</f>
        <v>44438.333333277151</v>
      </c>
      <c r="D23172" s="8">
        <f>'[1]Daten 2021'!C23165</f>
        <v>5694.3019999999997</v>
      </c>
      <c r="E23172" s="9"/>
      <c r="F23172" s="9"/>
    </row>
    <row r="23173" spans="1:6" s="5" customFormat="1" ht="12.75" customHeight="1" x14ac:dyDescent="0.25">
      <c r="A23173" s="6">
        <f>'[1]Daten 2021'!A23166</f>
        <v>44438.333333277151</v>
      </c>
      <c r="B23173" s="7">
        <f>'[1]Daten 2021'!A23166</f>
        <v>44438.333333277151</v>
      </c>
      <c r="C23173" s="7">
        <f>'[1]Daten 2021'!B23166</f>
        <v>44438.343749943815</v>
      </c>
      <c r="D23173" s="8">
        <f>'[1]Daten 2021'!C23166</f>
        <v>5866.1030000000001</v>
      </c>
      <c r="E23173" s="9"/>
      <c r="F23173" s="9"/>
    </row>
    <row r="23174" spans="1:6" s="5" customFormat="1" ht="12.75" customHeight="1" x14ac:dyDescent="0.25">
      <c r="A23174" s="6">
        <f>'[1]Daten 2021'!A23167</f>
        <v>44438.343749943815</v>
      </c>
      <c r="B23174" s="7">
        <f>'[1]Daten 2021'!A23167</f>
        <v>44438.343749943815</v>
      </c>
      <c r="C23174" s="7">
        <f>'[1]Daten 2021'!B23167</f>
        <v>44438.354166610479</v>
      </c>
      <c r="D23174" s="8">
        <f>'[1]Daten 2021'!C23167</f>
        <v>6079.88</v>
      </c>
      <c r="E23174" s="9"/>
      <c r="F23174" s="9"/>
    </row>
    <row r="23175" spans="1:6" s="5" customFormat="1" ht="12.75" customHeight="1" x14ac:dyDescent="0.25">
      <c r="A23175" s="6">
        <f>'[1]Daten 2021'!A23168</f>
        <v>44438.354166610479</v>
      </c>
      <c r="B23175" s="7">
        <f>'[1]Daten 2021'!A23168</f>
        <v>44438.354166610479</v>
      </c>
      <c r="C23175" s="7">
        <f>'[1]Daten 2021'!B23168</f>
        <v>44438.364583277144</v>
      </c>
      <c r="D23175" s="8">
        <f>'[1]Daten 2021'!C23168</f>
        <v>6151.35</v>
      </c>
      <c r="E23175" s="9"/>
      <c r="F23175" s="9"/>
    </row>
    <row r="23176" spans="1:6" s="5" customFormat="1" ht="12.75" customHeight="1" x14ac:dyDescent="0.25">
      <c r="A23176" s="6">
        <f>'[1]Daten 2021'!A23169</f>
        <v>44438.364583277144</v>
      </c>
      <c r="B23176" s="7">
        <f>'[1]Daten 2021'!A23169</f>
        <v>44438.364583277144</v>
      </c>
      <c r="C23176" s="7">
        <f>'[1]Daten 2021'!B23169</f>
        <v>44438.374999943808</v>
      </c>
      <c r="D23176" s="8">
        <f>'[1]Daten 2021'!C23169</f>
        <v>6271.25</v>
      </c>
      <c r="E23176" s="9"/>
      <c r="F23176" s="9"/>
    </row>
    <row r="23177" spans="1:6" s="5" customFormat="1" ht="12.75" customHeight="1" x14ac:dyDescent="0.25">
      <c r="A23177" s="6">
        <f>'[1]Daten 2021'!A23170</f>
        <v>44438.374999943808</v>
      </c>
      <c r="B23177" s="7">
        <f>'[1]Daten 2021'!A23170</f>
        <v>44438.374999943808</v>
      </c>
      <c r="C23177" s="7">
        <f>'[1]Daten 2021'!B23170</f>
        <v>44438.385416610472</v>
      </c>
      <c r="D23177" s="8">
        <f>'[1]Daten 2021'!C23170</f>
        <v>6343.72</v>
      </c>
      <c r="E23177" s="9"/>
      <c r="F23177" s="9"/>
    </row>
    <row r="23178" spans="1:6" s="5" customFormat="1" ht="12.75" customHeight="1" x14ac:dyDescent="0.25">
      <c r="A23178" s="6">
        <f>'[1]Daten 2021'!A23171</f>
        <v>44438.385416610472</v>
      </c>
      <c r="B23178" s="7">
        <f>'[1]Daten 2021'!A23171</f>
        <v>44438.385416610472</v>
      </c>
      <c r="C23178" s="7">
        <f>'[1]Daten 2021'!B23171</f>
        <v>44438.395833277136</v>
      </c>
      <c r="D23178" s="8">
        <f>'[1]Daten 2021'!C23171</f>
        <v>6400.7259999999997</v>
      </c>
      <c r="E23178" s="9"/>
      <c r="F23178" s="9"/>
    </row>
    <row r="23179" spans="1:6" s="5" customFormat="1" ht="12.75" customHeight="1" x14ac:dyDescent="0.25">
      <c r="A23179" s="6">
        <f>'[1]Daten 2021'!A23172</f>
        <v>44438.395833277136</v>
      </c>
      <c r="B23179" s="7">
        <f>'[1]Daten 2021'!A23172</f>
        <v>44438.395833277136</v>
      </c>
      <c r="C23179" s="7">
        <f>'[1]Daten 2021'!B23172</f>
        <v>44438.406249943801</v>
      </c>
      <c r="D23179" s="8">
        <f>'[1]Daten 2021'!C23172</f>
        <v>6442.268</v>
      </c>
      <c r="E23179" s="9"/>
      <c r="F23179" s="9"/>
    </row>
    <row r="23180" spans="1:6" s="5" customFormat="1" ht="12.75" customHeight="1" x14ac:dyDescent="0.25">
      <c r="A23180" s="6">
        <f>'[1]Daten 2021'!A23173</f>
        <v>44438.406249943801</v>
      </c>
      <c r="B23180" s="7">
        <f>'[1]Daten 2021'!A23173</f>
        <v>44438.406249943801</v>
      </c>
      <c r="C23180" s="7">
        <f>'[1]Daten 2021'!B23173</f>
        <v>44438.416666610465</v>
      </c>
      <c r="D23180" s="8">
        <f>'[1]Daten 2021'!C23173</f>
        <v>6527.1379999999999</v>
      </c>
      <c r="E23180" s="9"/>
      <c r="F23180" s="9"/>
    </row>
    <row r="23181" spans="1:6" s="5" customFormat="1" ht="12.75" customHeight="1" x14ac:dyDescent="0.25">
      <c r="A23181" s="6">
        <f>'[1]Daten 2021'!A23174</f>
        <v>44438.416666610465</v>
      </c>
      <c r="B23181" s="7">
        <f>'[1]Daten 2021'!A23174</f>
        <v>44438.416666610465</v>
      </c>
      <c r="C23181" s="7">
        <f>'[1]Daten 2021'!B23174</f>
        <v>44438.427083277129</v>
      </c>
      <c r="D23181" s="8">
        <f>'[1]Daten 2021'!C23174</f>
        <v>6528.54</v>
      </c>
      <c r="E23181" s="9"/>
      <c r="F23181" s="9"/>
    </row>
    <row r="23182" spans="1:6" s="5" customFormat="1" ht="12.75" customHeight="1" x14ac:dyDescent="0.25">
      <c r="A23182" s="6">
        <f>'[1]Daten 2021'!A23175</f>
        <v>44438.427083277129</v>
      </c>
      <c r="B23182" s="7">
        <f>'[1]Daten 2021'!A23175</f>
        <v>44438.427083277129</v>
      </c>
      <c r="C23182" s="7">
        <f>'[1]Daten 2021'!B23175</f>
        <v>44438.437499943793</v>
      </c>
      <c r="D23182" s="8">
        <f>'[1]Daten 2021'!C23175</f>
        <v>6516.8329999999996</v>
      </c>
      <c r="E23182" s="9"/>
      <c r="F23182" s="9"/>
    </row>
    <row r="23183" spans="1:6" s="5" customFormat="1" ht="12.75" customHeight="1" x14ac:dyDescent="0.25">
      <c r="A23183" s="6">
        <f>'[1]Daten 2021'!A23176</f>
        <v>44438.437499943793</v>
      </c>
      <c r="B23183" s="7">
        <f>'[1]Daten 2021'!A23176</f>
        <v>44438.437499943793</v>
      </c>
      <c r="C23183" s="7">
        <f>'[1]Daten 2021'!B23176</f>
        <v>44438.447916610457</v>
      </c>
      <c r="D23183" s="8">
        <f>'[1]Daten 2021'!C23176</f>
        <v>6536.3980000000001</v>
      </c>
      <c r="E23183" s="9"/>
      <c r="F23183" s="9"/>
    </row>
    <row r="23184" spans="1:6" s="5" customFormat="1" ht="12.75" customHeight="1" x14ac:dyDescent="0.25">
      <c r="A23184" s="6">
        <f>'[1]Daten 2021'!A23177</f>
        <v>44438.447916610457</v>
      </c>
      <c r="B23184" s="7">
        <f>'[1]Daten 2021'!A23177</f>
        <v>44438.447916610457</v>
      </c>
      <c r="C23184" s="7">
        <f>'[1]Daten 2021'!B23177</f>
        <v>44438.458333277122</v>
      </c>
      <c r="D23184" s="8">
        <f>'[1]Daten 2021'!C23177</f>
        <v>6577.2079999999996</v>
      </c>
      <c r="E23184" s="9"/>
      <c r="F23184" s="9"/>
    </row>
    <row r="23185" spans="1:6" s="5" customFormat="1" ht="12.75" customHeight="1" x14ac:dyDescent="0.25">
      <c r="A23185" s="6">
        <f>'[1]Daten 2021'!A23178</f>
        <v>44438.458333277122</v>
      </c>
      <c r="B23185" s="7">
        <f>'[1]Daten 2021'!A23178</f>
        <v>44438.458333277122</v>
      </c>
      <c r="C23185" s="7">
        <f>'[1]Daten 2021'!B23178</f>
        <v>44438.468749943786</v>
      </c>
      <c r="D23185" s="8">
        <f>'[1]Daten 2021'!C23178</f>
        <v>6657.8620000000001</v>
      </c>
      <c r="E23185" s="9"/>
      <c r="F23185" s="9"/>
    </row>
    <row r="23186" spans="1:6" s="5" customFormat="1" ht="12.75" customHeight="1" x14ac:dyDescent="0.25">
      <c r="A23186" s="6">
        <f>'[1]Daten 2021'!A23179</f>
        <v>44438.468749943786</v>
      </c>
      <c r="B23186" s="7">
        <f>'[1]Daten 2021'!A23179</f>
        <v>44438.468749943786</v>
      </c>
      <c r="C23186" s="7">
        <f>'[1]Daten 2021'!B23179</f>
        <v>44438.47916661045</v>
      </c>
      <c r="D23186" s="8">
        <f>'[1]Daten 2021'!C23179</f>
        <v>6793.1930000000002</v>
      </c>
      <c r="E23186" s="9"/>
      <c r="F23186" s="9"/>
    </row>
    <row r="23187" spans="1:6" s="5" customFormat="1" ht="12.75" customHeight="1" x14ac:dyDescent="0.25">
      <c r="A23187" s="6">
        <f>'[1]Daten 2021'!A23180</f>
        <v>44438.47916661045</v>
      </c>
      <c r="B23187" s="7">
        <f>'[1]Daten 2021'!A23180</f>
        <v>44438.47916661045</v>
      </c>
      <c r="C23187" s="7">
        <f>'[1]Daten 2021'!B23180</f>
        <v>44438.489583277114</v>
      </c>
      <c r="D23187" s="8">
        <f>'[1]Daten 2021'!C23180</f>
        <v>6953.2290000000003</v>
      </c>
      <c r="E23187" s="9"/>
      <c r="F23187" s="9"/>
    </row>
    <row r="23188" spans="1:6" s="5" customFormat="1" ht="12.75" customHeight="1" x14ac:dyDescent="0.25">
      <c r="A23188" s="6">
        <f>'[1]Daten 2021'!A23181</f>
        <v>44438.489583277114</v>
      </c>
      <c r="B23188" s="7">
        <f>'[1]Daten 2021'!A23181</f>
        <v>44438.489583277114</v>
      </c>
      <c r="C23188" s="7">
        <f>'[1]Daten 2021'!B23181</f>
        <v>44438.499999943779</v>
      </c>
      <c r="D23188" s="8">
        <f>'[1]Daten 2021'!C23181</f>
        <v>7100.9350000000004</v>
      </c>
      <c r="E23188" s="9"/>
      <c r="F23188" s="9"/>
    </row>
    <row r="23189" spans="1:6" s="5" customFormat="1" ht="12.75" customHeight="1" x14ac:dyDescent="0.25">
      <c r="A23189" s="6">
        <f>'[1]Daten 2021'!A23182</f>
        <v>44438.499999943779</v>
      </c>
      <c r="B23189" s="7">
        <f>'[1]Daten 2021'!A23182</f>
        <v>44438.499999943779</v>
      </c>
      <c r="C23189" s="7">
        <f>'[1]Daten 2021'!B23182</f>
        <v>44438.510416610443</v>
      </c>
      <c r="D23189" s="8">
        <f>'[1]Daten 2021'!C23182</f>
        <v>7145.7510000000002</v>
      </c>
      <c r="E23189" s="9"/>
      <c r="F23189" s="9"/>
    </row>
    <row r="23190" spans="1:6" s="5" customFormat="1" ht="12.75" customHeight="1" x14ac:dyDescent="0.25">
      <c r="A23190" s="6">
        <f>'[1]Daten 2021'!A23183</f>
        <v>44438.510416610443</v>
      </c>
      <c r="B23190" s="7">
        <f>'[1]Daten 2021'!A23183</f>
        <v>44438.510416610443</v>
      </c>
      <c r="C23190" s="7">
        <f>'[1]Daten 2021'!B23183</f>
        <v>44438.520833277107</v>
      </c>
      <c r="D23190" s="8">
        <f>'[1]Daten 2021'!C23183</f>
        <v>7044.7730000000001</v>
      </c>
      <c r="E23190" s="9"/>
      <c r="F23190" s="9"/>
    </row>
    <row r="23191" spans="1:6" s="5" customFormat="1" ht="12.75" customHeight="1" x14ac:dyDescent="0.25">
      <c r="A23191" s="6">
        <f>'[1]Daten 2021'!A23184</f>
        <v>44438.520833277107</v>
      </c>
      <c r="B23191" s="7">
        <f>'[1]Daten 2021'!A23184</f>
        <v>44438.520833277107</v>
      </c>
      <c r="C23191" s="7">
        <f>'[1]Daten 2021'!B23184</f>
        <v>44438.531249943771</v>
      </c>
      <c r="D23191" s="8">
        <f>'[1]Daten 2021'!C23184</f>
        <v>7096.7470000000003</v>
      </c>
      <c r="E23191" s="9"/>
      <c r="F23191" s="9"/>
    </row>
    <row r="23192" spans="1:6" s="5" customFormat="1" ht="12.75" customHeight="1" x14ac:dyDescent="0.25">
      <c r="A23192" s="6">
        <f>'[1]Daten 2021'!A23185</f>
        <v>44438.531249943771</v>
      </c>
      <c r="B23192" s="7">
        <f>'[1]Daten 2021'!A23185</f>
        <v>44438.531249943771</v>
      </c>
      <c r="C23192" s="7">
        <f>'[1]Daten 2021'!B23185</f>
        <v>44438.541666610436</v>
      </c>
      <c r="D23192" s="8">
        <f>'[1]Daten 2021'!C23185</f>
        <v>6979.6970000000001</v>
      </c>
      <c r="E23192" s="9"/>
      <c r="F23192" s="9"/>
    </row>
    <row r="23193" spans="1:6" s="5" customFormat="1" ht="12.75" customHeight="1" x14ac:dyDescent="0.25">
      <c r="A23193" s="6">
        <f>'[1]Daten 2021'!A23186</f>
        <v>44438.541666610436</v>
      </c>
      <c r="B23193" s="7">
        <f>'[1]Daten 2021'!A23186</f>
        <v>44438.541666610436</v>
      </c>
      <c r="C23193" s="7">
        <f>'[1]Daten 2021'!B23186</f>
        <v>44438.5520832771</v>
      </c>
      <c r="D23193" s="8">
        <f>'[1]Daten 2021'!C23186</f>
        <v>6578.6229999999996</v>
      </c>
      <c r="E23193" s="9"/>
      <c r="F23193" s="9"/>
    </row>
    <row r="23194" spans="1:6" s="5" customFormat="1" ht="12.75" customHeight="1" x14ac:dyDescent="0.25">
      <c r="A23194" s="6">
        <f>'[1]Daten 2021'!A23187</f>
        <v>44438.5520832771</v>
      </c>
      <c r="B23194" s="7">
        <f>'[1]Daten 2021'!A23187</f>
        <v>44438.5520832771</v>
      </c>
      <c r="C23194" s="7">
        <f>'[1]Daten 2021'!B23187</f>
        <v>44438.562499943764</v>
      </c>
      <c r="D23194" s="8">
        <f>'[1]Daten 2021'!C23187</f>
        <v>6795.6890000000003</v>
      </c>
      <c r="E23194" s="9"/>
      <c r="F23194" s="9"/>
    </row>
    <row r="23195" spans="1:6" s="5" customFormat="1" ht="12.75" customHeight="1" x14ac:dyDescent="0.25">
      <c r="A23195" s="6">
        <f>'[1]Daten 2021'!A23188</f>
        <v>44438.562499943764</v>
      </c>
      <c r="B23195" s="7">
        <f>'[1]Daten 2021'!A23188</f>
        <v>44438.562499943764</v>
      </c>
      <c r="C23195" s="7">
        <f>'[1]Daten 2021'!B23188</f>
        <v>44438.572916610428</v>
      </c>
      <c r="D23195" s="8">
        <f>'[1]Daten 2021'!C23188</f>
        <v>6649.8270000000002</v>
      </c>
      <c r="E23195" s="9"/>
      <c r="F23195" s="9"/>
    </row>
    <row r="23196" spans="1:6" s="5" customFormat="1" ht="12.75" customHeight="1" x14ac:dyDescent="0.25">
      <c r="A23196" s="6">
        <f>'[1]Daten 2021'!A23189</f>
        <v>44438.572916610428</v>
      </c>
      <c r="B23196" s="7">
        <f>'[1]Daten 2021'!A23189</f>
        <v>44438.572916610428</v>
      </c>
      <c r="C23196" s="7">
        <f>'[1]Daten 2021'!B23189</f>
        <v>44438.583333277093</v>
      </c>
      <c r="D23196" s="8">
        <f>'[1]Daten 2021'!C23189</f>
        <v>6563.5810000000001</v>
      </c>
      <c r="E23196" s="9"/>
      <c r="F23196" s="9"/>
    </row>
    <row r="23197" spans="1:6" s="5" customFormat="1" ht="12.75" customHeight="1" x14ac:dyDescent="0.25">
      <c r="A23197" s="6">
        <f>'[1]Daten 2021'!A23190</f>
        <v>44438.583333277093</v>
      </c>
      <c r="B23197" s="7">
        <f>'[1]Daten 2021'!A23190</f>
        <v>44438.583333277093</v>
      </c>
      <c r="C23197" s="7">
        <f>'[1]Daten 2021'!B23190</f>
        <v>44438.593749943757</v>
      </c>
      <c r="D23197" s="8">
        <f>'[1]Daten 2021'!C23190</f>
        <v>6503.03</v>
      </c>
      <c r="E23197" s="9"/>
      <c r="F23197" s="9"/>
    </row>
    <row r="23198" spans="1:6" s="5" customFormat="1" ht="12.75" customHeight="1" x14ac:dyDescent="0.25">
      <c r="A23198" s="6">
        <f>'[1]Daten 2021'!A23191</f>
        <v>44438.593749943757</v>
      </c>
      <c r="B23198" s="7">
        <f>'[1]Daten 2021'!A23191</f>
        <v>44438.593749943757</v>
      </c>
      <c r="C23198" s="7">
        <f>'[1]Daten 2021'!B23191</f>
        <v>44438.604166610421</v>
      </c>
      <c r="D23198" s="8">
        <f>'[1]Daten 2021'!C23191</f>
        <v>6436.2269999999999</v>
      </c>
      <c r="E23198" s="9"/>
      <c r="F23198" s="9"/>
    </row>
    <row r="23199" spans="1:6" s="5" customFormat="1" ht="12.75" customHeight="1" x14ac:dyDescent="0.25">
      <c r="A23199" s="6">
        <f>'[1]Daten 2021'!A23192</f>
        <v>44438.604166610421</v>
      </c>
      <c r="B23199" s="7">
        <f>'[1]Daten 2021'!A23192</f>
        <v>44438.604166610421</v>
      </c>
      <c r="C23199" s="7">
        <f>'[1]Daten 2021'!B23192</f>
        <v>44438.614583277085</v>
      </c>
      <c r="D23199" s="8">
        <f>'[1]Daten 2021'!C23192</f>
        <v>6417.5020000000004</v>
      </c>
      <c r="E23199" s="9"/>
      <c r="F23199" s="9"/>
    </row>
    <row r="23200" spans="1:6" s="5" customFormat="1" ht="12.75" customHeight="1" x14ac:dyDescent="0.25">
      <c r="A23200" s="6">
        <f>'[1]Daten 2021'!A23193</f>
        <v>44438.614583277085</v>
      </c>
      <c r="B23200" s="7">
        <f>'[1]Daten 2021'!A23193</f>
        <v>44438.614583277085</v>
      </c>
      <c r="C23200" s="7">
        <f>'[1]Daten 2021'!B23193</f>
        <v>44438.62499994375</v>
      </c>
      <c r="D23200" s="8">
        <f>'[1]Daten 2021'!C23193</f>
        <v>6355.5029999999997</v>
      </c>
      <c r="E23200" s="9"/>
      <c r="F23200" s="9"/>
    </row>
    <row r="23201" spans="1:6" s="5" customFormat="1" ht="12.75" customHeight="1" x14ac:dyDescent="0.25">
      <c r="A23201" s="6">
        <f>'[1]Daten 2021'!A23194</f>
        <v>44438.62499994375</v>
      </c>
      <c r="B23201" s="7">
        <f>'[1]Daten 2021'!A23194</f>
        <v>44438.62499994375</v>
      </c>
      <c r="C23201" s="7">
        <f>'[1]Daten 2021'!B23194</f>
        <v>44438.635416610414</v>
      </c>
      <c r="D23201" s="8">
        <f>'[1]Daten 2021'!C23194</f>
        <v>6051.0320000000002</v>
      </c>
      <c r="E23201" s="9"/>
      <c r="F23201" s="9"/>
    </row>
    <row r="23202" spans="1:6" s="5" customFormat="1" ht="12.75" customHeight="1" x14ac:dyDescent="0.25">
      <c r="A23202" s="6">
        <f>'[1]Daten 2021'!A23195</f>
        <v>44438.635416610414</v>
      </c>
      <c r="B23202" s="7">
        <f>'[1]Daten 2021'!A23195</f>
        <v>44438.635416610414</v>
      </c>
      <c r="C23202" s="7">
        <f>'[1]Daten 2021'!B23195</f>
        <v>44438.645833277078</v>
      </c>
      <c r="D23202" s="8">
        <f>'[1]Daten 2021'!C23195</f>
        <v>6088.5119999999997</v>
      </c>
      <c r="E23202" s="9"/>
      <c r="F23202" s="9"/>
    </row>
    <row r="23203" spans="1:6" s="5" customFormat="1" ht="12.75" customHeight="1" x14ac:dyDescent="0.25">
      <c r="A23203" s="6">
        <f>'[1]Daten 2021'!A23196</f>
        <v>44438.645833277078</v>
      </c>
      <c r="B23203" s="7">
        <f>'[1]Daten 2021'!A23196</f>
        <v>44438.645833277078</v>
      </c>
      <c r="C23203" s="7">
        <f>'[1]Daten 2021'!B23196</f>
        <v>44438.656249943742</v>
      </c>
      <c r="D23203" s="8">
        <f>'[1]Daten 2021'!C23196</f>
        <v>6199.9189999999999</v>
      </c>
      <c r="E23203" s="9"/>
      <c r="F23203" s="9"/>
    </row>
    <row r="23204" spans="1:6" s="5" customFormat="1" ht="12.75" customHeight="1" x14ac:dyDescent="0.25">
      <c r="A23204" s="6">
        <f>'[1]Daten 2021'!A23197</f>
        <v>44438.656249943742</v>
      </c>
      <c r="B23204" s="7">
        <f>'[1]Daten 2021'!A23197</f>
        <v>44438.656249943742</v>
      </c>
      <c r="C23204" s="7">
        <f>'[1]Daten 2021'!B23197</f>
        <v>44438.666666610407</v>
      </c>
      <c r="D23204" s="8">
        <f>'[1]Daten 2021'!C23197</f>
        <v>6150.0659999999998</v>
      </c>
      <c r="E23204" s="9"/>
      <c r="F23204" s="9"/>
    </row>
    <row r="23205" spans="1:6" s="5" customFormat="1" ht="12.75" customHeight="1" x14ac:dyDescent="0.25">
      <c r="A23205" s="6">
        <f>'[1]Daten 2021'!A23198</f>
        <v>44438.666666610407</v>
      </c>
      <c r="B23205" s="7">
        <f>'[1]Daten 2021'!A23198</f>
        <v>44438.666666610407</v>
      </c>
      <c r="C23205" s="7">
        <f>'[1]Daten 2021'!B23198</f>
        <v>44438.677083277071</v>
      </c>
      <c r="D23205" s="8">
        <f>'[1]Daten 2021'!C23198</f>
        <v>6230.1840000000002</v>
      </c>
      <c r="E23205" s="9"/>
      <c r="F23205" s="9"/>
    </row>
    <row r="23206" spans="1:6" s="5" customFormat="1" ht="12.75" customHeight="1" x14ac:dyDescent="0.25">
      <c r="A23206" s="6">
        <f>'[1]Daten 2021'!A23199</f>
        <v>44438.677083277071</v>
      </c>
      <c r="B23206" s="7">
        <f>'[1]Daten 2021'!A23199</f>
        <v>44438.677083277071</v>
      </c>
      <c r="C23206" s="7">
        <f>'[1]Daten 2021'!B23199</f>
        <v>44438.687499943735</v>
      </c>
      <c r="D23206" s="8">
        <f>'[1]Daten 2021'!C23199</f>
        <v>6274.9070000000002</v>
      </c>
      <c r="E23206" s="9"/>
      <c r="F23206" s="9"/>
    </row>
    <row r="23207" spans="1:6" s="5" customFormat="1" ht="12.75" customHeight="1" x14ac:dyDescent="0.25">
      <c r="A23207" s="6">
        <f>'[1]Daten 2021'!A23200</f>
        <v>44438.687499943735</v>
      </c>
      <c r="B23207" s="7">
        <f>'[1]Daten 2021'!A23200</f>
        <v>44438.687499943735</v>
      </c>
      <c r="C23207" s="7">
        <f>'[1]Daten 2021'!B23200</f>
        <v>44438.697916610399</v>
      </c>
      <c r="D23207" s="8">
        <f>'[1]Daten 2021'!C23200</f>
        <v>6375.3630000000003</v>
      </c>
      <c r="E23207" s="9"/>
      <c r="F23207" s="9"/>
    </row>
    <row r="23208" spans="1:6" s="5" customFormat="1" ht="12.75" customHeight="1" x14ac:dyDescent="0.25">
      <c r="A23208" s="6">
        <f>'[1]Daten 2021'!A23201</f>
        <v>44438.697916610399</v>
      </c>
      <c r="B23208" s="7">
        <f>'[1]Daten 2021'!A23201</f>
        <v>44438.697916610399</v>
      </c>
      <c r="C23208" s="7">
        <f>'[1]Daten 2021'!B23201</f>
        <v>44438.708333277064</v>
      </c>
      <c r="D23208" s="8">
        <f>'[1]Daten 2021'!C23201</f>
        <v>6372.7569999999996</v>
      </c>
      <c r="E23208" s="9"/>
      <c r="F23208" s="9"/>
    </row>
    <row r="23209" spans="1:6" s="5" customFormat="1" ht="12.75" customHeight="1" x14ac:dyDescent="0.25">
      <c r="A23209" s="6">
        <f>'[1]Daten 2021'!A23202</f>
        <v>44438.708333277064</v>
      </c>
      <c r="B23209" s="7">
        <f>'[1]Daten 2021'!A23202</f>
        <v>44438.708333277064</v>
      </c>
      <c r="C23209" s="7">
        <f>'[1]Daten 2021'!B23202</f>
        <v>44438.718749943728</v>
      </c>
      <c r="D23209" s="8">
        <f>'[1]Daten 2021'!C23202</f>
        <v>6502.4939999999997</v>
      </c>
      <c r="E23209" s="9"/>
      <c r="F23209" s="9"/>
    </row>
    <row r="23210" spans="1:6" s="5" customFormat="1" ht="12.75" customHeight="1" x14ac:dyDescent="0.25">
      <c r="A23210" s="6">
        <f>'[1]Daten 2021'!A23203</f>
        <v>44438.718749943728</v>
      </c>
      <c r="B23210" s="7">
        <f>'[1]Daten 2021'!A23203</f>
        <v>44438.718749943728</v>
      </c>
      <c r="C23210" s="7">
        <f>'[1]Daten 2021'!B23203</f>
        <v>44438.729166610392</v>
      </c>
      <c r="D23210" s="8">
        <f>'[1]Daten 2021'!C23203</f>
        <v>6588.9110000000001</v>
      </c>
      <c r="E23210" s="9"/>
      <c r="F23210" s="9"/>
    </row>
    <row r="23211" spans="1:6" s="5" customFormat="1" ht="12.75" customHeight="1" x14ac:dyDescent="0.25">
      <c r="A23211" s="6">
        <f>'[1]Daten 2021'!A23204</f>
        <v>44438.729166610392</v>
      </c>
      <c r="B23211" s="7">
        <f>'[1]Daten 2021'!A23204</f>
        <v>44438.729166610392</v>
      </c>
      <c r="C23211" s="7">
        <f>'[1]Daten 2021'!B23204</f>
        <v>44438.739583277056</v>
      </c>
      <c r="D23211" s="8">
        <f>'[1]Daten 2021'!C23204</f>
        <v>6776.0619999999999</v>
      </c>
      <c r="E23211" s="9"/>
      <c r="F23211" s="9"/>
    </row>
    <row r="23212" spans="1:6" s="5" customFormat="1" ht="12.75" customHeight="1" x14ac:dyDescent="0.25">
      <c r="A23212" s="6">
        <f>'[1]Daten 2021'!A23205</f>
        <v>44438.739583277056</v>
      </c>
      <c r="B23212" s="7">
        <f>'[1]Daten 2021'!A23205</f>
        <v>44438.739583277056</v>
      </c>
      <c r="C23212" s="7">
        <f>'[1]Daten 2021'!B23205</f>
        <v>44438.74999994372</v>
      </c>
      <c r="D23212" s="8">
        <f>'[1]Daten 2021'!C23205</f>
        <v>6866.6360000000004</v>
      </c>
      <c r="E23212" s="9"/>
      <c r="F23212" s="9"/>
    </row>
    <row r="23213" spans="1:6" s="5" customFormat="1" ht="12.75" customHeight="1" x14ac:dyDescent="0.25">
      <c r="A23213" s="6">
        <f>'[1]Daten 2021'!A23206</f>
        <v>44438.74999994372</v>
      </c>
      <c r="B23213" s="7">
        <f>'[1]Daten 2021'!A23206</f>
        <v>44438.74999994372</v>
      </c>
      <c r="C23213" s="7">
        <f>'[1]Daten 2021'!B23206</f>
        <v>44438.760416610385</v>
      </c>
      <c r="D23213" s="8">
        <f>'[1]Daten 2021'!C23206</f>
        <v>6932.8829999999998</v>
      </c>
      <c r="E23213" s="9"/>
      <c r="F23213" s="9"/>
    </row>
    <row r="23214" spans="1:6" s="5" customFormat="1" ht="12.75" customHeight="1" x14ac:dyDescent="0.25">
      <c r="A23214" s="6">
        <f>'[1]Daten 2021'!A23207</f>
        <v>44438.760416610385</v>
      </c>
      <c r="B23214" s="7">
        <f>'[1]Daten 2021'!A23207</f>
        <v>44438.760416610385</v>
      </c>
      <c r="C23214" s="7">
        <f>'[1]Daten 2021'!B23207</f>
        <v>44438.770833277049</v>
      </c>
      <c r="D23214" s="8">
        <f>'[1]Daten 2021'!C23207</f>
        <v>6975.7929999999997</v>
      </c>
      <c r="E23214" s="9"/>
      <c r="F23214" s="9"/>
    </row>
    <row r="23215" spans="1:6" s="5" customFormat="1" ht="12.75" customHeight="1" x14ac:dyDescent="0.25">
      <c r="A23215" s="6">
        <f>'[1]Daten 2021'!A23208</f>
        <v>44438.770833277049</v>
      </c>
      <c r="B23215" s="7">
        <f>'[1]Daten 2021'!A23208</f>
        <v>44438.770833277049</v>
      </c>
      <c r="C23215" s="7">
        <f>'[1]Daten 2021'!B23208</f>
        <v>44438.781249943713</v>
      </c>
      <c r="D23215" s="8">
        <f>'[1]Daten 2021'!C23208</f>
        <v>6924.9949999999999</v>
      </c>
      <c r="E23215" s="9"/>
      <c r="F23215" s="9"/>
    </row>
    <row r="23216" spans="1:6" s="5" customFormat="1" ht="12.75" customHeight="1" x14ac:dyDescent="0.25">
      <c r="A23216" s="6">
        <f>'[1]Daten 2021'!A23209</f>
        <v>44438.781249943713</v>
      </c>
      <c r="B23216" s="7">
        <f>'[1]Daten 2021'!A23209</f>
        <v>44438.781249943713</v>
      </c>
      <c r="C23216" s="7">
        <f>'[1]Daten 2021'!B23209</f>
        <v>44438.791666610377</v>
      </c>
      <c r="D23216" s="8">
        <f>'[1]Daten 2021'!C23209</f>
        <v>7030.3710000000001</v>
      </c>
      <c r="E23216" s="9"/>
      <c r="F23216" s="9"/>
    </row>
    <row r="23217" spans="1:6" s="5" customFormat="1" ht="12.75" customHeight="1" x14ac:dyDescent="0.25">
      <c r="A23217" s="6">
        <f>'[1]Daten 2021'!A23210</f>
        <v>44438.791666610377</v>
      </c>
      <c r="B23217" s="7">
        <f>'[1]Daten 2021'!A23210</f>
        <v>44438.791666610377</v>
      </c>
      <c r="C23217" s="7">
        <f>'[1]Daten 2021'!B23210</f>
        <v>44438.802083277042</v>
      </c>
      <c r="D23217" s="8">
        <f>'[1]Daten 2021'!C23210</f>
        <v>7076.8230000000003</v>
      </c>
      <c r="E23217" s="9"/>
      <c r="F23217" s="9"/>
    </row>
    <row r="23218" spans="1:6" s="5" customFormat="1" ht="12.75" customHeight="1" x14ac:dyDescent="0.25">
      <c r="A23218" s="6">
        <f>'[1]Daten 2021'!A23211</f>
        <v>44438.802083277042</v>
      </c>
      <c r="B23218" s="7">
        <f>'[1]Daten 2021'!A23211</f>
        <v>44438.802083277042</v>
      </c>
      <c r="C23218" s="7">
        <f>'[1]Daten 2021'!B23211</f>
        <v>44438.812499943706</v>
      </c>
      <c r="D23218" s="8">
        <f>'[1]Daten 2021'!C23211</f>
        <v>7279.5630000000001</v>
      </c>
      <c r="E23218" s="9"/>
      <c r="F23218" s="9"/>
    </row>
    <row r="23219" spans="1:6" s="5" customFormat="1" ht="12.75" customHeight="1" x14ac:dyDescent="0.25">
      <c r="A23219" s="6">
        <f>'[1]Daten 2021'!A23212</f>
        <v>44438.812499943706</v>
      </c>
      <c r="B23219" s="7">
        <f>'[1]Daten 2021'!A23212</f>
        <v>44438.812499943706</v>
      </c>
      <c r="C23219" s="7">
        <f>'[1]Daten 2021'!B23212</f>
        <v>44438.82291661037</v>
      </c>
      <c r="D23219" s="8">
        <f>'[1]Daten 2021'!C23212</f>
        <v>7342.085</v>
      </c>
      <c r="E23219" s="9"/>
      <c r="F23219" s="9"/>
    </row>
    <row r="23220" spans="1:6" s="5" customFormat="1" ht="12.75" customHeight="1" x14ac:dyDescent="0.25">
      <c r="A23220" s="6">
        <f>'[1]Daten 2021'!A23213</f>
        <v>44438.82291661037</v>
      </c>
      <c r="B23220" s="7">
        <f>'[1]Daten 2021'!A23213</f>
        <v>44438.82291661037</v>
      </c>
      <c r="C23220" s="7">
        <f>'[1]Daten 2021'!B23213</f>
        <v>44438.833333277034</v>
      </c>
      <c r="D23220" s="8">
        <f>'[1]Daten 2021'!C23213</f>
        <v>7334.8890000000001</v>
      </c>
      <c r="E23220" s="9"/>
      <c r="F23220" s="9"/>
    </row>
    <row r="23221" spans="1:6" s="5" customFormat="1" ht="12.75" customHeight="1" x14ac:dyDescent="0.25">
      <c r="A23221" s="6">
        <f>'[1]Daten 2021'!A23214</f>
        <v>44438.833333277034</v>
      </c>
      <c r="B23221" s="7">
        <f>'[1]Daten 2021'!A23214</f>
        <v>44438.833333277034</v>
      </c>
      <c r="C23221" s="7">
        <f>'[1]Daten 2021'!B23214</f>
        <v>44438.843749943699</v>
      </c>
      <c r="D23221" s="8">
        <f>'[1]Daten 2021'!C23214</f>
        <v>7281.5320000000002</v>
      </c>
      <c r="E23221" s="9"/>
      <c r="F23221" s="9"/>
    </row>
    <row r="23222" spans="1:6" s="5" customFormat="1" ht="12.75" customHeight="1" x14ac:dyDescent="0.25">
      <c r="A23222" s="6">
        <f>'[1]Daten 2021'!A23215</f>
        <v>44438.843749943699</v>
      </c>
      <c r="B23222" s="7">
        <f>'[1]Daten 2021'!A23215</f>
        <v>44438.843749943699</v>
      </c>
      <c r="C23222" s="7">
        <f>'[1]Daten 2021'!B23215</f>
        <v>44438.854166610363</v>
      </c>
      <c r="D23222" s="8">
        <f>'[1]Daten 2021'!C23215</f>
        <v>7215.2250000000004</v>
      </c>
      <c r="E23222" s="9"/>
      <c r="F23222" s="9"/>
    </row>
    <row r="23223" spans="1:6" s="5" customFormat="1" ht="12.75" customHeight="1" x14ac:dyDescent="0.25">
      <c r="A23223" s="6">
        <f>'[1]Daten 2021'!A23216</f>
        <v>44438.854166610363</v>
      </c>
      <c r="B23223" s="7">
        <f>'[1]Daten 2021'!A23216</f>
        <v>44438.854166610363</v>
      </c>
      <c r="C23223" s="7">
        <f>'[1]Daten 2021'!B23216</f>
        <v>44438.864583277027</v>
      </c>
      <c r="D23223" s="8">
        <f>'[1]Daten 2021'!C23216</f>
        <v>7063.6819999999998</v>
      </c>
      <c r="E23223" s="9"/>
      <c r="F23223" s="9"/>
    </row>
    <row r="23224" spans="1:6" s="5" customFormat="1" ht="12.75" customHeight="1" x14ac:dyDescent="0.25">
      <c r="A23224" s="6">
        <f>'[1]Daten 2021'!A23217</f>
        <v>44438.864583277027</v>
      </c>
      <c r="B23224" s="7">
        <f>'[1]Daten 2021'!A23217</f>
        <v>44438.864583277027</v>
      </c>
      <c r="C23224" s="7">
        <f>'[1]Daten 2021'!B23217</f>
        <v>44438.874999943691</v>
      </c>
      <c r="D23224" s="8">
        <f>'[1]Daten 2021'!C23217</f>
        <v>6874.201</v>
      </c>
      <c r="E23224" s="9"/>
      <c r="F23224" s="9"/>
    </row>
    <row r="23225" spans="1:6" s="5" customFormat="1" ht="12.75" customHeight="1" x14ac:dyDescent="0.25">
      <c r="A23225" s="6">
        <f>'[1]Daten 2021'!A23218</f>
        <v>44438.874999943691</v>
      </c>
      <c r="B23225" s="7">
        <f>'[1]Daten 2021'!A23218</f>
        <v>44438.874999943691</v>
      </c>
      <c r="C23225" s="7">
        <f>'[1]Daten 2021'!B23218</f>
        <v>44438.885416610356</v>
      </c>
      <c r="D23225" s="8">
        <f>'[1]Daten 2021'!C23218</f>
        <v>6658.1790000000001</v>
      </c>
      <c r="E23225" s="9"/>
      <c r="F23225" s="9"/>
    </row>
    <row r="23226" spans="1:6" s="5" customFormat="1" ht="12.75" customHeight="1" x14ac:dyDescent="0.25">
      <c r="A23226" s="6">
        <f>'[1]Daten 2021'!A23219</f>
        <v>44438.885416610356</v>
      </c>
      <c r="B23226" s="7">
        <f>'[1]Daten 2021'!A23219</f>
        <v>44438.885416610356</v>
      </c>
      <c r="C23226" s="7">
        <f>'[1]Daten 2021'!B23219</f>
        <v>44438.89583327702</v>
      </c>
      <c r="D23226" s="8">
        <f>'[1]Daten 2021'!C23219</f>
        <v>6577.3</v>
      </c>
      <c r="E23226" s="9"/>
      <c r="F23226" s="9"/>
    </row>
    <row r="23227" spans="1:6" s="5" customFormat="1" ht="12.75" customHeight="1" x14ac:dyDescent="0.25">
      <c r="A23227" s="6">
        <f>'[1]Daten 2021'!A23220</f>
        <v>44438.89583327702</v>
      </c>
      <c r="B23227" s="7">
        <f>'[1]Daten 2021'!A23220</f>
        <v>44438.89583327702</v>
      </c>
      <c r="C23227" s="7">
        <f>'[1]Daten 2021'!B23220</f>
        <v>44438.906249943684</v>
      </c>
      <c r="D23227" s="8">
        <f>'[1]Daten 2021'!C23220</f>
        <v>6640.4920000000002</v>
      </c>
      <c r="E23227" s="9"/>
      <c r="F23227" s="9"/>
    </row>
    <row r="23228" spans="1:6" s="5" customFormat="1" ht="12.75" customHeight="1" x14ac:dyDescent="0.25">
      <c r="A23228" s="6">
        <f>'[1]Daten 2021'!A23221</f>
        <v>44438.906249943684</v>
      </c>
      <c r="B23228" s="7">
        <f>'[1]Daten 2021'!A23221</f>
        <v>44438.906249943684</v>
      </c>
      <c r="C23228" s="7">
        <f>'[1]Daten 2021'!B23221</f>
        <v>44438.916666610348</v>
      </c>
      <c r="D23228" s="8">
        <f>'[1]Daten 2021'!C23221</f>
        <v>6580.3770000000004</v>
      </c>
      <c r="E23228" s="9"/>
      <c r="F23228" s="9"/>
    </row>
    <row r="23229" spans="1:6" s="5" customFormat="1" ht="12.75" customHeight="1" x14ac:dyDescent="0.25">
      <c r="A23229" s="6">
        <f>'[1]Daten 2021'!A23222</f>
        <v>44438.916666610348</v>
      </c>
      <c r="B23229" s="7">
        <f>'[1]Daten 2021'!A23222</f>
        <v>44438.916666610348</v>
      </c>
      <c r="C23229" s="7">
        <f>'[1]Daten 2021'!B23222</f>
        <v>44438.927083277013</v>
      </c>
      <c r="D23229" s="8">
        <f>'[1]Daten 2021'!C23222</f>
        <v>6394.1880000000001</v>
      </c>
      <c r="E23229" s="9"/>
      <c r="F23229" s="9"/>
    </row>
    <row r="23230" spans="1:6" s="5" customFormat="1" ht="12.75" customHeight="1" x14ac:dyDescent="0.25">
      <c r="A23230" s="6">
        <f>'[1]Daten 2021'!A23223</f>
        <v>44438.927083277013</v>
      </c>
      <c r="B23230" s="7">
        <f>'[1]Daten 2021'!A23223</f>
        <v>44438.927083277013</v>
      </c>
      <c r="C23230" s="7">
        <f>'[1]Daten 2021'!B23223</f>
        <v>44438.937499943677</v>
      </c>
      <c r="D23230" s="8">
        <f>'[1]Daten 2021'!C23223</f>
        <v>6207.0640000000003</v>
      </c>
      <c r="E23230" s="9"/>
      <c r="F23230" s="9"/>
    </row>
    <row r="23231" spans="1:6" s="5" customFormat="1" ht="12.75" customHeight="1" x14ac:dyDescent="0.25">
      <c r="A23231" s="6">
        <f>'[1]Daten 2021'!A23224</f>
        <v>44438.937499943677</v>
      </c>
      <c r="B23231" s="7">
        <f>'[1]Daten 2021'!A23224</f>
        <v>44438.937499943677</v>
      </c>
      <c r="C23231" s="7">
        <f>'[1]Daten 2021'!B23224</f>
        <v>44438.947916610341</v>
      </c>
      <c r="D23231" s="8">
        <f>'[1]Daten 2021'!C23224</f>
        <v>5896.2510000000002</v>
      </c>
      <c r="E23231" s="9"/>
      <c r="F23231" s="9"/>
    </row>
    <row r="23232" spans="1:6" s="5" customFormat="1" ht="12.75" customHeight="1" x14ac:dyDescent="0.25">
      <c r="A23232" s="6">
        <f>'[1]Daten 2021'!A23225</f>
        <v>44438.947916610341</v>
      </c>
      <c r="B23232" s="7">
        <f>'[1]Daten 2021'!A23225</f>
        <v>44438.947916610341</v>
      </c>
      <c r="C23232" s="7">
        <f>'[1]Daten 2021'!B23225</f>
        <v>44438.958333277005</v>
      </c>
      <c r="D23232" s="8">
        <f>'[1]Daten 2021'!C23225</f>
        <v>5570.0110000000004</v>
      </c>
      <c r="E23232" s="9"/>
      <c r="F23232" s="9"/>
    </row>
    <row r="23233" spans="1:6" s="5" customFormat="1" ht="12.75" customHeight="1" x14ac:dyDescent="0.25">
      <c r="A23233" s="6">
        <f>'[1]Daten 2021'!A23226</f>
        <v>44438.958333277005</v>
      </c>
      <c r="B23233" s="7">
        <f>'[1]Daten 2021'!A23226</f>
        <v>44438.958333277005</v>
      </c>
      <c r="C23233" s="7">
        <f>'[1]Daten 2021'!B23226</f>
        <v>44438.96874994367</v>
      </c>
      <c r="D23233" s="8">
        <f>'[1]Daten 2021'!C23226</f>
        <v>5247.4279999999999</v>
      </c>
      <c r="E23233" s="9"/>
      <c r="F23233" s="9"/>
    </row>
    <row r="23234" spans="1:6" s="5" customFormat="1" ht="12.75" customHeight="1" x14ac:dyDescent="0.25">
      <c r="A23234" s="6">
        <f>'[1]Daten 2021'!A23227</f>
        <v>44438.96874994367</v>
      </c>
      <c r="B23234" s="7">
        <f>'[1]Daten 2021'!A23227</f>
        <v>44438.96874994367</v>
      </c>
      <c r="C23234" s="7">
        <f>'[1]Daten 2021'!B23227</f>
        <v>44438.979166610334</v>
      </c>
      <c r="D23234" s="8">
        <f>'[1]Daten 2021'!C23227</f>
        <v>4930.32</v>
      </c>
      <c r="E23234" s="9"/>
      <c r="F23234" s="9"/>
    </row>
    <row r="23235" spans="1:6" s="5" customFormat="1" ht="12.75" customHeight="1" x14ac:dyDescent="0.25">
      <c r="A23235" s="6">
        <f>'[1]Daten 2021'!A23228</f>
        <v>44438.979166610334</v>
      </c>
      <c r="B23235" s="7">
        <f>'[1]Daten 2021'!A23228</f>
        <v>44438.979166610334</v>
      </c>
      <c r="C23235" s="7">
        <f>'[1]Daten 2021'!B23228</f>
        <v>44438.989583276998</v>
      </c>
      <c r="D23235" s="8">
        <f>'[1]Daten 2021'!C23228</f>
        <v>4657.4560000000001</v>
      </c>
      <c r="E23235" s="9"/>
      <c r="F23235" s="9"/>
    </row>
    <row r="23236" spans="1:6" s="5" customFormat="1" ht="12.75" customHeight="1" x14ac:dyDescent="0.25">
      <c r="A23236" s="6">
        <f>'[1]Daten 2021'!A23229</f>
        <v>44438.989583276998</v>
      </c>
      <c r="B23236" s="7">
        <f>'[1]Daten 2021'!A23229</f>
        <v>44438.989583276998</v>
      </c>
      <c r="C23236" s="7">
        <f>'[1]Daten 2021'!B23229</f>
        <v>44438.999999943662</v>
      </c>
      <c r="D23236" s="8">
        <f>'[1]Daten 2021'!C23229</f>
        <v>4433.165</v>
      </c>
      <c r="E23236" s="9"/>
      <c r="F23236" s="9"/>
    </row>
    <row r="23237" spans="1:6" s="5" customFormat="1" ht="12.75" customHeight="1" x14ac:dyDescent="0.25">
      <c r="A23237" s="6">
        <f>'[1]Daten 2021'!A23230</f>
        <v>44438.999999943662</v>
      </c>
      <c r="B23237" s="7">
        <f>'[1]Daten 2021'!A23230</f>
        <v>44438.999999943662</v>
      </c>
      <c r="C23237" s="7">
        <f>'[1]Daten 2021'!B23230</f>
        <v>44439.010416610327</v>
      </c>
      <c r="D23237" s="8">
        <f>'[1]Daten 2021'!C23230</f>
        <v>4215.2070000000003</v>
      </c>
      <c r="E23237" s="9"/>
      <c r="F23237" s="9"/>
    </row>
    <row r="23238" spans="1:6" s="5" customFormat="1" ht="12.75" customHeight="1" x14ac:dyDescent="0.25">
      <c r="A23238" s="6">
        <f>'[1]Daten 2021'!A23231</f>
        <v>44439.010416610327</v>
      </c>
      <c r="B23238" s="7">
        <f>'[1]Daten 2021'!A23231</f>
        <v>44439.010416610327</v>
      </c>
      <c r="C23238" s="7">
        <f>'[1]Daten 2021'!B23231</f>
        <v>44439.020833276991</v>
      </c>
      <c r="D23238" s="8">
        <f>'[1]Daten 2021'!C23231</f>
        <v>4000.4569999999999</v>
      </c>
      <c r="E23238" s="9"/>
      <c r="F23238" s="9"/>
    </row>
    <row r="23239" spans="1:6" s="5" customFormat="1" ht="12.75" customHeight="1" x14ac:dyDescent="0.25">
      <c r="A23239" s="6">
        <f>'[1]Daten 2021'!A23232</f>
        <v>44439.020833276991</v>
      </c>
      <c r="B23239" s="7">
        <f>'[1]Daten 2021'!A23232</f>
        <v>44439.020833276991</v>
      </c>
      <c r="C23239" s="7">
        <f>'[1]Daten 2021'!B23232</f>
        <v>44439.031249943655</v>
      </c>
      <c r="D23239" s="8">
        <f>'[1]Daten 2021'!C23232</f>
        <v>3852.0129999999999</v>
      </c>
      <c r="E23239" s="9"/>
      <c r="F23239" s="9"/>
    </row>
    <row r="23240" spans="1:6" s="5" customFormat="1" ht="12.75" customHeight="1" x14ac:dyDescent="0.25">
      <c r="A23240" s="6">
        <f>'[1]Daten 2021'!A23233</f>
        <v>44439.031249943655</v>
      </c>
      <c r="B23240" s="7">
        <f>'[1]Daten 2021'!A23233</f>
        <v>44439.031249943655</v>
      </c>
      <c r="C23240" s="7">
        <f>'[1]Daten 2021'!B23233</f>
        <v>44439.041666610319</v>
      </c>
      <c r="D23240" s="8">
        <f>'[1]Daten 2021'!C23233</f>
        <v>3714.83</v>
      </c>
      <c r="E23240" s="9"/>
      <c r="F23240" s="9"/>
    </row>
    <row r="23241" spans="1:6" s="5" customFormat="1" ht="12.75" customHeight="1" x14ac:dyDescent="0.25">
      <c r="A23241" s="6">
        <f>'[1]Daten 2021'!A23234</f>
        <v>44439.041666610319</v>
      </c>
      <c r="B23241" s="7">
        <f>'[1]Daten 2021'!A23234</f>
        <v>44439.041666610319</v>
      </c>
      <c r="C23241" s="7">
        <f>'[1]Daten 2021'!B23234</f>
        <v>44439.052083276983</v>
      </c>
      <c r="D23241" s="8">
        <f>'[1]Daten 2021'!C23234</f>
        <v>3627.4290000000001</v>
      </c>
      <c r="E23241" s="9"/>
      <c r="F23241" s="9"/>
    </row>
    <row r="23242" spans="1:6" s="5" customFormat="1" ht="12.75" customHeight="1" x14ac:dyDescent="0.25">
      <c r="A23242" s="6">
        <f>'[1]Daten 2021'!A23235</f>
        <v>44439.052083276983</v>
      </c>
      <c r="B23242" s="7">
        <f>'[1]Daten 2021'!A23235</f>
        <v>44439.052083276983</v>
      </c>
      <c r="C23242" s="7">
        <f>'[1]Daten 2021'!B23235</f>
        <v>44439.062499943648</v>
      </c>
      <c r="D23242" s="8">
        <f>'[1]Daten 2021'!C23235</f>
        <v>3536.6559999999999</v>
      </c>
      <c r="E23242" s="9"/>
      <c r="F23242" s="9"/>
    </row>
    <row r="23243" spans="1:6" s="5" customFormat="1" ht="12.75" customHeight="1" x14ac:dyDescent="0.25">
      <c r="A23243" s="6">
        <f>'[1]Daten 2021'!A23236</f>
        <v>44439.062499943648</v>
      </c>
      <c r="B23243" s="7">
        <f>'[1]Daten 2021'!A23236</f>
        <v>44439.062499943648</v>
      </c>
      <c r="C23243" s="7">
        <f>'[1]Daten 2021'!B23236</f>
        <v>44439.072916610312</v>
      </c>
      <c r="D23243" s="8">
        <f>'[1]Daten 2021'!C23236</f>
        <v>3475.241</v>
      </c>
      <c r="E23243" s="9"/>
      <c r="F23243" s="9"/>
    </row>
    <row r="23244" spans="1:6" s="5" customFormat="1" ht="12.75" customHeight="1" x14ac:dyDescent="0.25">
      <c r="A23244" s="6">
        <f>'[1]Daten 2021'!A23237</f>
        <v>44439.072916610312</v>
      </c>
      <c r="B23244" s="7">
        <f>'[1]Daten 2021'!A23237</f>
        <v>44439.072916610312</v>
      </c>
      <c r="C23244" s="7">
        <f>'[1]Daten 2021'!B23237</f>
        <v>44439.083333276976</v>
      </c>
      <c r="D23244" s="8">
        <f>'[1]Daten 2021'!C23237</f>
        <v>3432.8919999999998</v>
      </c>
      <c r="E23244" s="9"/>
      <c r="F23244" s="9"/>
    </row>
    <row r="23245" spans="1:6" s="5" customFormat="1" ht="12.75" customHeight="1" x14ac:dyDescent="0.25">
      <c r="A23245" s="6">
        <f>'[1]Daten 2021'!A23238</f>
        <v>44439.083333276976</v>
      </c>
      <c r="B23245" s="7">
        <f>'[1]Daten 2021'!A23238</f>
        <v>44439.083333276976</v>
      </c>
      <c r="C23245" s="7">
        <f>'[1]Daten 2021'!B23238</f>
        <v>44439.09374994364</v>
      </c>
      <c r="D23245" s="8">
        <f>'[1]Daten 2021'!C23238</f>
        <v>3382.0450000000001</v>
      </c>
      <c r="E23245" s="9"/>
      <c r="F23245" s="9"/>
    </row>
    <row r="23246" spans="1:6" s="5" customFormat="1" ht="12.75" customHeight="1" x14ac:dyDescent="0.25">
      <c r="A23246" s="6">
        <f>'[1]Daten 2021'!A23239</f>
        <v>44439.09374994364</v>
      </c>
      <c r="B23246" s="7">
        <f>'[1]Daten 2021'!A23239</f>
        <v>44439.09374994364</v>
      </c>
      <c r="C23246" s="7">
        <f>'[1]Daten 2021'!B23239</f>
        <v>44439.104166610305</v>
      </c>
      <c r="D23246" s="8">
        <f>'[1]Daten 2021'!C23239</f>
        <v>3296.75</v>
      </c>
      <c r="E23246" s="9"/>
      <c r="F23246" s="9"/>
    </row>
    <row r="23247" spans="1:6" s="5" customFormat="1" ht="12.75" customHeight="1" x14ac:dyDescent="0.25">
      <c r="A23247" s="6">
        <f>'[1]Daten 2021'!A23240</f>
        <v>44439.104166610305</v>
      </c>
      <c r="B23247" s="7">
        <f>'[1]Daten 2021'!A23240</f>
        <v>44439.104166610305</v>
      </c>
      <c r="C23247" s="7">
        <f>'[1]Daten 2021'!B23240</f>
        <v>44439.114583276969</v>
      </c>
      <c r="D23247" s="8">
        <f>'[1]Daten 2021'!C23240</f>
        <v>3229.9749999999999</v>
      </c>
      <c r="E23247" s="9"/>
      <c r="F23247" s="9"/>
    </row>
    <row r="23248" spans="1:6" s="5" customFormat="1" ht="12.75" customHeight="1" x14ac:dyDescent="0.25">
      <c r="A23248" s="6">
        <f>'[1]Daten 2021'!A23241</f>
        <v>44439.114583276969</v>
      </c>
      <c r="B23248" s="7">
        <f>'[1]Daten 2021'!A23241</f>
        <v>44439.114583276969</v>
      </c>
      <c r="C23248" s="7">
        <f>'[1]Daten 2021'!B23241</f>
        <v>44439.124999943633</v>
      </c>
      <c r="D23248" s="8">
        <f>'[1]Daten 2021'!C23241</f>
        <v>3215.73</v>
      </c>
      <c r="E23248" s="9"/>
      <c r="F23248" s="9"/>
    </row>
    <row r="23249" spans="1:6" s="5" customFormat="1" ht="12.75" customHeight="1" x14ac:dyDescent="0.25">
      <c r="A23249" s="6">
        <f>'[1]Daten 2021'!A23242</f>
        <v>44439.124999943633</v>
      </c>
      <c r="B23249" s="7">
        <f>'[1]Daten 2021'!A23242</f>
        <v>44439.124999943633</v>
      </c>
      <c r="C23249" s="7">
        <f>'[1]Daten 2021'!B23242</f>
        <v>44439.135416610297</v>
      </c>
      <c r="D23249" s="8">
        <f>'[1]Daten 2021'!C23242</f>
        <v>3191.4180000000001</v>
      </c>
      <c r="E23249" s="9"/>
      <c r="F23249" s="9"/>
    </row>
    <row r="23250" spans="1:6" s="5" customFormat="1" ht="12.75" customHeight="1" x14ac:dyDescent="0.25">
      <c r="A23250" s="6">
        <f>'[1]Daten 2021'!A23243</f>
        <v>44439.135416610297</v>
      </c>
      <c r="B23250" s="7">
        <f>'[1]Daten 2021'!A23243</f>
        <v>44439.135416610297</v>
      </c>
      <c r="C23250" s="7">
        <f>'[1]Daten 2021'!B23243</f>
        <v>44439.145833276962</v>
      </c>
      <c r="D23250" s="8">
        <f>'[1]Daten 2021'!C23243</f>
        <v>3181.9760000000001</v>
      </c>
      <c r="E23250" s="9"/>
      <c r="F23250" s="9"/>
    </row>
    <row r="23251" spans="1:6" s="5" customFormat="1" ht="12.75" customHeight="1" x14ac:dyDescent="0.25">
      <c r="A23251" s="6">
        <f>'[1]Daten 2021'!A23244</f>
        <v>44439.145833276962</v>
      </c>
      <c r="B23251" s="7">
        <f>'[1]Daten 2021'!A23244</f>
        <v>44439.145833276962</v>
      </c>
      <c r="C23251" s="7">
        <f>'[1]Daten 2021'!B23244</f>
        <v>44439.156249943626</v>
      </c>
      <c r="D23251" s="8">
        <f>'[1]Daten 2021'!C23244</f>
        <v>3213.0419999999999</v>
      </c>
      <c r="E23251" s="9"/>
      <c r="F23251" s="9"/>
    </row>
    <row r="23252" spans="1:6" s="5" customFormat="1" ht="12.75" customHeight="1" x14ac:dyDescent="0.25">
      <c r="A23252" s="6">
        <f>'[1]Daten 2021'!A23245</f>
        <v>44439.156249943626</v>
      </c>
      <c r="B23252" s="7">
        <f>'[1]Daten 2021'!A23245</f>
        <v>44439.156249943626</v>
      </c>
      <c r="C23252" s="7">
        <f>'[1]Daten 2021'!B23245</f>
        <v>44439.16666661029</v>
      </c>
      <c r="D23252" s="8">
        <f>'[1]Daten 2021'!C23245</f>
        <v>3230.09</v>
      </c>
      <c r="E23252" s="9"/>
      <c r="F23252" s="9"/>
    </row>
    <row r="23253" spans="1:6" s="5" customFormat="1" ht="12.75" customHeight="1" x14ac:dyDescent="0.25">
      <c r="A23253" s="6">
        <f>'[1]Daten 2021'!A23246</f>
        <v>44439.16666661029</v>
      </c>
      <c r="B23253" s="7">
        <f>'[1]Daten 2021'!A23246</f>
        <v>44439.16666661029</v>
      </c>
      <c r="C23253" s="7">
        <f>'[1]Daten 2021'!B23246</f>
        <v>44439.177083276954</v>
      </c>
      <c r="D23253" s="8">
        <f>'[1]Daten 2021'!C23246</f>
        <v>3303.2930000000001</v>
      </c>
      <c r="E23253" s="9"/>
      <c r="F23253" s="9"/>
    </row>
    <row r="23254" spans="1:6" s="5" customFormat="1" ht="12.75" customHeight="1" x14ac:dyDescent="0.25">
      <c r="A23254" s="6">
        <f>'[1]Daten 2021'!A23247</f>
        <v>44439.177083276954</v>
      </c>
      <c r="B23254" s="7">
        <f>'[1]Daten 2021'!A23247</f>
        <v>44439.177083276954</v>
      </c>
      <c r="C23254" s="7">
        <f>'[1]Daten 2021'!B23247</f>
        <v>44439.187499943619</v>
      </c>
      <c r="D23254" s="8">
        <f>'[1]Daten 2021'!C23247</f>
        <v>3319.5349999999999</v>
      </c>
      <c r="E23254" s="9"/>
      <c r="F23254" s="9"/>
    </row>
    <row r="23255" spans="1:6" s="5" customFormat="1" ht="12.75" customHeight="1" x14ac:dyDescent="0.25">
      <c r="A23255" s="6">
        <f>'[1]Daten 2021'!A23248</f>
        <v>44439.187499943619</v>
      </c>
      <c r="B23255" s="7">
        <f>'[1]Daten 2021'!A23248</f>
        <v>44439.187499943619</v>
      </c>
      <c r="C23255" s="7">
        <f>'[1]Daten 2021'!B23248</f>
        <v>44439.197916610283</v>
      </c>
      <c r="D23255" s="8">
        <f>'[1]Daten 2021'!C23248</f>
        <v>3403.1880000000001</v>
      </c>
      <c r="E23255" s="9"/>
      <c r="F23255" s="9"/>
    </row>
    <row r="23256" spans="1:6" s="5" customFormat="1" ht="12.75" customHeight="1" x14ac:dyDescent="0.25">
      <c r="A23256" s="6">
        <f>'[1]Daten 2021'!A23249</f>
        <v>44439.197916610283</v>
      </c>
      <c r="B23256" s="7">
        <f>'[1]Daten 2021'!A23249</f>
        <v>44439.197916610283</v>
      </c>
      <c r="C23256" s="7">
        <f>'[1]Daten 2021'!B23249</f>
        <v>44439.208333276947</v>
      </c>
      <c r="D23256" s="8">
        <f>'[1]Daten 2021'!C23249</f>
        <v>3489.01</v>
      </c>
      <c r="E23256" s="9"/>
      <c r="F23256" s="9"/>
    </row>
    <row r="23257" spans="1:6" s="5" customFormat="1" ht="12.75" customHeight="1" x14ac:dyDescent="0.25">
      <c r="A23257" s="6">
        <f>'[1]Daten 2021'!A23250</f>
        <v>44439.208333276947</v>
      </c>
      <c r="B23257" s="7">
        <f>'[1]Daten 2021'!A23250</f>
        <v>44439.208333276947</v>
      </c>
      <c r="C23257" s="7">
        <f>'[1]Daten 2021'!B23250</f>
        <v>44439.218749943611</v>
      </c>
      <c r="D23257" s="8">
        <f>'[1]Daten 2021'!C23250</f>
        <v>3531.32</v>
      </c>
      <c r="E23257" s="9"/>
      <c r="F23257" s="9"/>
    </row>
    <row r="23258" spans="1:6" s="5" customFormat="1" ht="12.75" customHeight="1" x14ac:dyDescent="0.25">
      <c r="A23258" s="6">
        <f>'[1]Daten 2021'!A23251</f>
        <v>44439.218749943611</v>
      </c>
      <c r="B23258" s="7">
        <f>'[1]Daten 2021'!A23251</f>
        <v>44439.218749943611</v>
      </c>
      <c r="C23258" s="7">
        <f>'[1]Daten 2021'!B23251</f>
        <v>44439.229166610276</v>
      </c>
      <c r="D23258" s="8">
        <f>'[1]Daten 2021'!C23251</f>
        <v>3521.8719999999998</v>
      </c>
      <c r="E23258" s="9"/>
      <c r="F23258" s="9"/>
    </row>
    <row r="23259" spans="1:6" s="5" customFormat="1" ht="12.75" customHeight="1" x14ac:dyDescent="0.25">
      <c r="A23259" s="6">
        <f>'[1]Daten 2021'!A23252</f>
        <v>44439.229166610276</v>
      </c>
      <c r="B23259" s="7">
        <f>'[1]Daten 2021'!A23252</f>
        <v>44439.229166610276</v>
      </c>
      <c r="C23259" s="7">
        <f>'[1]Daten 2021'!B23252</f>
        <v>44439.23958327694</v>
      </c>
      <c r="D23259" s="8">
        <f>'[1]Daten 2021'!C23252</f>
        <v>3499.1289999999999</v>
      </c>
      <c r="E23259" s="9"/>
      <c r="F23259" s="9"/>
    </row>
    <row r="23260" spans="1:6" s="5" customFormat="1" ht="12.75" customHeight="1" x14ac:dyDescent="0.25">
      <c r="A23260" s="6">
        <f>'[1]Daten 2021'!A23253</f>
        <v>44439.23958327694</v>
      </c>
      <c r="B23260" s="7">
        <f>'[1]Daten 2021'!A23253</f>
        <v>44439.23958327694</v>
      </c>
      <c r="C23260" s="7">
        <f>'[1]Daten 2021'!B23253</f>
        <v>44439.249999943604</v>
      </c>
      <c r="D23260" s="8">
        <f>'[1]Daten 2021'!C23253</f>
        <v>3698.3359999999998</v>
      </c>
      <c r="E23260" s="9"/>
      <c r="F23260" s="9"/>
    </row>
    <row r="23261" spans="1:6" s="5" customFormat="1" ht="12.75" customHeight="1" x14ac:dyDescent="0.25">
      <c r="A23261" s="6">
        <f>'[1]Daten 2021'!A23254</f>
        <v>44439.249999943604</v>
      </c>
      <c r="B23261" s="7">
        <f>'[1]Daten 2021'!A23254</f>
        <v>44439.249999943604</v>
      </c>
      <c r="C23261" s="7">
        <f>'[1]Daten 2021'!B23254</f>
        <v>44439.260416610268</v>
      </c>
      <c r="D23261" s="8">
        <f>'[1]Daten 2021'!C23254</f>
        <v>4308.4350000000004</v>
      </c>
      <c r="E23261" s="9"/>
      <c r="F23261" s="9"/>
    </row>
    <row r="23262" spans="1:6" s="5" customFormat="1" ht="12.75" customHeight="1" x14ac:dyDescent="0.25">
      <c r="A23262" s="6">
        <f>'[1]Daten 2021'!A23255</f>
        <v>44439.260416610268</v>
      </c>
      <c r="B23262" s="7">
        <f>'[1]Daten 2021'!A23255</f>
        <v>44439.260416610268</v>
      </c>
      <c r="C23262" s="7">
        <f>'[1]Daten 2021'!B23255</f>
        <v>44439.270833276933</v>
      </c>
      <c r="D23262" s="8">
        <f>'[1]Daten 2021'!C23255</f>
        <v>4610.8379999999997</v>
      </c>
      <c r="E23262" s="9"/>
      <c r="F23262" s="9"/>
    </row>
    <row r="23263" spans="1:6" s="5" customFormat="1" ht="12.75" customHeight="1" x14ac:dyDescent="0.25">
      <c r="A23263" s="6">
        <f>'[1]Daten 2021'!A23256</f>
        <v>44439.270833276933</v>
      </c>
      <c r="B23263" s="7">
        <f>'[1]Daten 2021'!A23256</f>
        <v>44439.270833276933</v>
      </c>
      <c r="C23263" s="7">
        <f>'[1]Daten 2021'!B23256</f>
        <v>44439.281249943597</v>
      </c>
      <c r="D23263" s="8">
        <f>'[1]Daten 2021'!C23256</f>
        <v>4944.1379999999999</v>
      </c>
      <c r="E23263" s="9"/>
      <c r="F23263" s="9"/>
    </row>
    <row r="23264" spans="1:6" s="5" customFormat="1" ht="12.75" customHeight="1" x14ac:dyDescent="0.25">
      <c r="A23264" s="6">
        <f>'[1]Daten 2021'!A23257</f>
        <v>44439.281249943597</v>
      </c>
      <c r="B23264" s="7">
        <f>'[1]Daten 2021'!A23257</f>
        <v>44439.281249943597</v>
      </c>
      <c r="C23264" s="7">
        <f>'[1]Daten 2021'!B23257</f>
        <v>44439.291666610261</v>
      </c>
      <c r="D23264" s="8">
        <f>'[1]Daten 2021'!C23257</f>
        <v>5218.0829999999996</v>
      </c>
      <c r="E23264" s="9"/>
      <c r="F23264" s="9"/>
    </row>
    <row r="23265" spans="1:6" s="5" customFormat="1" ht="12.75" customHeight="1" x14ac:dyDescent="0.25">
      <c r="A23265" s="6">
        <f>'[1]Daten 2021'!A23258</f>
        <v>44439.291666610261</v>
      </c>
      <c r="B23265" s="7">
        <f>'[1]Daten 2021'!A23258</f>
        <v>44439.291666610261</v>
      </c>
      <c r="C23265" s="7">
        <f>'[1]Daten 2021'!B23258</f>
        <v>44439.302083276925</v>
      </c>
      <c r="D23265" s="8">
        <f>'[1]Daten 2021'!C23258</f>
        <v>5544.8819999999996</v>
      </c>
      <c r="E23265" s="9"/>
      <c r="F23265" s="9"/>
    </row>
    <row r="23266" spans="1:6" s="5" customFormat="1" ht="12.75" customHeight="1" x14ac:dyDescent="0.25">
      <c r="A23266" s="6">
        <f>'[1]Daten 2021'!A23259</f>
        <v>44439.302083276925</v>
      </c>
      <c r="B23266" s="7">
        <f>'[1]Daten 2021'!A23259</f>
        <v>44439.302083276925</v>
      </c>
      <c r="C23266" s="7">
        <f>'[1]Daten 2021'!B23259</f>
        <v>44439.31249994359</v>
      </c>
      <c r="D23266" s="8">
        <f>'[1]Daten 2021'!C23259</f>
        <v>5736.3320000000003</v>
      </c>
      <c r="E23266" s="9"/>
      <c r="F23266" s="9"/>
    </row>
    <row r="23267" spans="1:6" s="5" customFormat="1" ht="12.75" customHeight="1" x14ac:dyDescent="0.25">
      <c r="A23267" s="6">
        <f>'[1]Daten 2021'!A23260</f>
        <v>44439.31249994359</v>
      </c>
      <c r="B23267" s="7">
        <f>'[1]Daten 2021'!A23260</f>
        <v>44439.31249994359</v>
      </c>
      <c r="C23267" s="7">
        <f>'[1]Daten 2021'!B23260</f>
        <v>44439.322916610254</v>
      </c>
      <c r="D23267" s="8">
        <f>'[1]Daten 2021'!C23260</f>
        <v>5817.1710000000003</v>
      </c>
      <c r="E23267" s="9"/>
      <c r="F23267" s="9"/>
    </row>
    <row r="23268" spans="1:6" s="5" customFormat="1" ht="12.75" customHeight="1" x14ac:dyDescent="0.25">
      <c r="A23268" s="6">
        <f>'[1]Daten 2021'!A23261</f>
        <v>44439.322916610254</v>
      </c>
      <c r="B23268" s="7">
        <f>'[1]Daten 2021'!A23261</f>
        <v>44439.322916610254</v>
      </c>
      <c r="C23268" s="7">
        <f>'[1]Daten 2021'!B23261</f>
        <v>44439.333333276918</v>
      </c>
      <c r="D23268" s="8">
        <f>'[1]Daten 2021'!C23261</f>
        <v>5956.7420000000002</v>
      </c>
      <c r="E23268" s="9"/>
      <c r="F23268" s="9"/>
    </row>
    <row r="23269" spans="1:6" s="5" customFormat="1" ht="12.75" customHeight="1" x14ac:dyDescent="0.25">
      <c r="A23269" s="6">
        <f>'[1]Daten 2021'!A23262</f>
        <v>44439.333333276918</v>
      </c>
      <c r="B23269" s="7">
        <f>'[1]Daten 2021'!A23262</f>
        <v>44439.333333276918</v>
      </c>
      <c r="C23269" s="7">
        <f>'[1]Daten 2021'!B23262</f>
        <v>44439.343749943582</v>
      </c>
      <c r="D23269" s="8">
        <f>'[1]Daten 2021'!C23262</f>
        <v>6157.1729999999998</v>
      </c>
      <c r="E23269" s="9"/>
      <c r="F23269" s="9"/>
    </row>
    <row r="23270" spans="1:6" s="5" customFormat="1" ht="12.75" customHeight="1" x14ac:dyDescent="0.25">
      <c r="A23270" s="6">
        <f>'[1]Daten 2021'!A23263</f>
        <v>44439.343749943582</v>
      </c>
      <c r="B23270" s="7">
        <f>'[1]Daten 2021'!A23263</f>
        <v>44439.343749943582</v>
      </c>
      <c r="C23270" s="7">
        <f>'[1]Daten 2021'!B23263</f>
        <v>44439.354166610246</v>
      </c>
      <c r="D23270" s="8">
        <f>'[1]Daten 2021'!C23263</f>
        <v>6290.1530000000002</v>
      </c>
      <c r="E23270" s="9"/>
      <c r="F23270" s="9"/>
    </row>
    <row r="23271" spans="1:6" s="5" customFormat="1" ht="12.75" customHeight="1" x14ac:dyDescent="0.25">
      <c r="A23271" s="6">
        <f>'[1]Daten 2021'!A23264</f>
        <v>44439.354166610246</v>
      </c>
      <c r="B23271" s="7">
        <f>'[1]Daten 2021'!A23264</f>
        <v>44439.354166610246</v>
      </c>
      <c r="C23271" s="7">
        <f>'[1]Daten 2021'!B23264</f>
        <v>44439.364583276911</v>
      </c>
      <c r="D23271" s="8">
        <f>'[1]Daten 2021'!C23264</f>
        <v>6413.4750000000004</v>
      </c>
      <c r="E23271" s="9"/>
      <c r="F23271" s="9"/>
    </row>
    <row r="23272" spans="1:6" s="5" customFormat="1" ht="12.75" customHeight="1" x14ac:dyDescent="0.25">
      <c r="A23272" s="6">
        <f>'[1]Daten 2021'!A23265</f>
        <v>44439.364583276911</v>
      </c>
      <c r="B23272" s="7">
        <f>'[1]Daten 2021'!A23265</f>
        <v>44439.364583276911</v>
      </c>
      <c r="C23272" s="7">
        <f>'[1]Daten 2021'!B23265</f>
        <v>44439.374999943575</v>
      </c>
      <c r="D23272" s="8">
        <f>'[1]Daten 2021'!C23265</f>
        <v>6496.5730000000003</v>
      </c>
      <c r="E23272" s="9"/>
      <c r="F23272" s="9"/>
    </row>
    <row r="23273" spans="1:6" s="5" customFormat="1" ht="12.75" customHeight="1" x14ac:dyDescent="0.25">
      <c r="A23273" s="6">
        <f>'[1]Daten 2021'!A23266</f>
        <v>44439.374999943575</v>
      </c>
      <c r="B23273" s="7">
        <f>'[1]Daten 2021'!A23266</f>
        <v>44439.374999943575</v>
      </c>
      <c r="C23273" s="7">
        <f>'[1]Daten 2021'!B23266</f>
        <v>44439.385416610239</v>
      </c>
      <c r="D23273" s="8">
        <f>'[1]Daten 2021'!C23266</f>
        <v>6586.5379999999996</v>
      </c>
      <c r="E23273" s="9"/>
      <c r="F23273" s="9"/>
    </row>
    <row r="23274" spans="1:6" s="5" customFormat="1" ht="12.75" customHeight="1" x14ac:dyDescent="0.25">
      <c r="A23274" s="6">
        <f>'[1]Daten 2021'!A23267</f>
        <v>44439.385416610239</v>
      </c>
      <c r="B23274" s="7">
        <f>'[1]Daten 2021'!A23267</f>
        <v>44439.385416610239</v>
      </c>
      <c r="C23274" s="7">
        <f>'[1]Daten 2021'!B23267</f>
        <v>44439.395833276903</v>
      </c>
      <c r="D23274" s="8">
        <f>'[1]Daten 2021'!C23267</f>
        <v>6639.6149999999998</v>
      </c>
      <c r="E23274" s="9"/>
      <c r="F23274" s="9"/>
    </row>
    <row r="23275" spans="1:6" s="5" customFormat="1" ht="12.75" customHeight="1" x14ac:dyDescent="0.25">
      <c r="A23275" s="6">
        <f>'[1]Daten 2021'!A23268</f>
        <v>44439.395833276903</v>
      </c>
      <c r="B23275" s="7">
        <f>'[1]Daten 2021'!A23268</f>
        <v>44439.395833276903</v>
      </c>
      <c r="C23275" s="7">
        <f>'[1]Daten 2021'!B23268</f>
        <v>44439.406249943568</v>
      </c>
      <c r="D23275" s="8">
        <f>'[1]Daten 2021'!C23268</f>
        <v>6665.3329999999996</v>
      </c>
      <c r="E23275" s="9"/>
      <c r="F23275" s="9"/>
    </row>
    <row r="23276" spans="1:6" s="5" customFormat="1" ht="12.75" customHeight="1" x14ac:dyDescent="0.25">
      <c r="A23276" s="6">
        <f>'[1]Daten 2021'!A23269</f>
        <v>44439.406249943568</v>
      </c>
      <c r="B23276" s="7">
        <f>'[1]Daten 2021'!A23269</f>
        <v>44439.406249943568</v>
      </c>
      <c r="C23276" s="7">
        <f>'[1]Daten 2021'!B23269</f>
        <v>44439.416666610232</v>
      </c>
      <c r="D23276" s="8">
        <f>'[1]Daten 2021'!C23269</f>
        <v>6706.0290000000005</v>
      </c>
      <c r="E23276" s="9"/>
      <c r="F23276" s="9"/>
    </row>
    <row r="23277" spans="1:6" s="5" customFormat="1" ht="12.75" customHeight="1" x14ac:dyDescent="0.25">
      <c r="A23277" s="6">
        <f>'[1]Daten 2021'!A23270</f>
        <v>44439.416666610232</v>
      </c>
      <c r="B23277" s="7">
        <f>'[1]Daten 2021'!A23270</f>
        <v>44439.416666610232</v>
      </c>
      <c r="C23277" s="7">
        <f>'[1]Daten 2021'!B23270</f>
        <v>44439.427083276896</v>
      </c>
      <c r="D23277" s="8">
        <f>'[1]Daten 2021'!C23270</f>
        <v>6733.5119999999997</v>
      </c>
      <c r="E23277" s="9"/>
      <c r="F23277" s="9"/>
    </row>
    <row r="23278" spans="1:6" s="5" customFormat="1" ht="12.75" customHeight="1" x14ac:dyDescent="0.25">
      <c r="A23278" s="6">
        <f>'[1]Daten 2021'!A23271</f>
        <v>44439.427083276896</v>
      </c>
      <c r="B23278" s="7">
        <f>'[1]Daten 2021'!A23271</f>
        <v>44439.427083276896</v>
      </c>
      <c r="C23278" s="7">
        <f>'[1]Daten 2021'!B23271</f>
        <v>44439.43749994356</v>
      </c>
      <c r="D23278" s="8">
        <f>'[1]Daten 2021'!C23271</f>
        <v>6755.0910000000003</v>
      </c>
      <c r="E23278" s="9"/>
      <c r="F23278" s="9"/>
    </row>
    <row r="23279" spans="1:6" s="5" customFormat="1" ht="12.75" customHeight="1" x14ac:dyDescent="0.25">
      <c r="A23279" s="6">
        <f>'[1]Daten 2021'!A23272</f>
        <v>44439.43749994356</v>
      </c>
      <c r="B23279" s="7">
        <f>'[1]Daten 2021'!A23272</f>
        <v>44439.43749994356</v>
      </c>
      <c r="C23279" s="7">
        <f>'[1]Daten 2021'!B23272</f>
        <v>44439.447916610225</v>
      </c>
      <c r="D23279" s="8">
        <f>'[1]Daten 2021'!C23272</f>
        <v>6740.8519999999999</v>
      </c>
      <c r="E23279" s="9"/>
      <c r="F23279" s="9"/>
    </row>
    <row r="23280" spans="1:6" s="5" customFormat="1" ht="12.75" customHeight="1" x14ac:dyDescent="0.25">
      <c r="A23280" s="6">
        <f>'[1]Daten 2021'!A23273</f>
        <v>44439.447916610225</v>
      </c>
      <c r="B23280" s="7">
        <f>'[1]Daten 2021'!A23273</f>
        <v>44439.447916610225</v>
      </c>
      <c r="C23280" s="7">
        <f>'[1]Daten 2021'!B23273</f>
        <v>44439.458333276889</v>
      </c>
      <c r="D23280" s="8">
        <f>'[1]Daten 2021'!C23273</f>
        <v>6791.4750000000004</v>
      </c>
      <c r="E23280" s="9"/>
      <c r="F23280" s="9"/>
    </row>
    <row r="23281" spans="1:6" s="5" customFormat="1" ht="12.75" customHeight="1" x14ac:dyDescent="0.25">
      <c r="A23281" s="6">
        <f>'[1]Daten 2021'!A23274</f>
        <v>44439.458333276889</v>
      </c>
      <c r="B23281" s="7">
        <f>'[1]Daten 2021'!A23274</f>
        <v>44439.458333276889</v>
      </c>
      <c r="C23281" s="7">
        <f>'[1]Daten 2021'!B23274</f>
        <v>44439.468749943553</v>
      </c>
      <c r="D23281" s="8">
        <f>'[1]Daten 2021'!C23274</f>
        <v>6900.1350000000002</v>
      </c>
      <c r="E23281" s="9"/>
      <c r="F23281" s="9"/>
    </row>
    <row r="23282" spans="1:6" s="5" customFormat="1" ht="12.75" customHeight="1" x14ac:dyDescent="0.25">
      <c r="A23282" s="6">
        <f>'[1]Daten 2021'!A23275</f>
        <v>44439.468749943553</v>
      </c>
      <c r="B23282" s="7">
        <f>'[1]Daten 2021'!A23275</f>
        <v>44439.468749943553</v>
      </c>
      <c r="C23282" s="7">
        <f>'[1]Daten 2021'!B23275</f>
        <v>44439.479166610217</v>
      </c>
      <c r="D23282" s="8">
        <f>'[1]Daten 2021'!C23275</f>
        <v>7035.3050000000003</v>
      </c>
      <c r="E23282" s="9"/>
      <c r="F23282" s="9"/>
    </row>
    <row r="23283" spans="1:6" s="5" customFormat="1" ht="12.75" customHeight="1" x14ac:dyDescent="0.25">
      <c r="A23283" s="6">
        <f>'[1]Daten 2021'!A23276</f>
        <v>44439.479166610217</v>
      </c>
      <c r="B23283" s="7">
        <f>'[1]Daten 2021'!A23276</f>
        <v>44439.479166610217</v>
      </c>
      <c r="C23283" s="7">
        <f>'[1]Daten 2021'!B23276</f>
        <v>44439.489583276882</v>
      </c>
      <c r="D23283" s="8">
        <f>'[1]Daten 2021'!C23276</f>
        <v>7192.7709999999997</v>
      </c>
      <c r="E23283" s="9"/>
      <c r="F23283" s="9"/>
    </row>
    <row r="23284" spans="1:6" s="5" customFormat="1" ht="12.75" customHeight="1" x14ac:dyDescent="0.25">
      <c r="A23284" s="6">
        <f>'[1]Daten 2021'!A23277</f>
        <v>44439.489583276882</v>
      </c>
      <c r="B23284" s="7">
        <f>'[1]Daten 2021'!A23277</f>
        <v>44439.489583276882</v>
      </c>
      <c r="C23284" s="7">
        <f>'[1]Daten 2021'!B23277</f>
        <v>44439.499999943546</v>
      </c>
      <c r="D23284" s="8">
        <f>'[1]Daten 2021'!C23277</f>
        <v>7278.8320000000003</v>
      </c>
      <c r="E23284" s="9"/>
      <c r="F23284" s="9"/>
    </row>
    <row r="23285" spans="1:6" s="5" customFormat="1" ht="12.75" customHeight="1" x14ac:dyDescent="0.25">
      <c r="A23285" s="6">
        <f>'[1]Daten 2021'!A23278</f>
        <v>44439.499999943546</v>
      </c>
      <c r="B23285" s="7">
        <f>'[1]Daten 2021'!A23278</f>
        <v>44439.499999943546</v>
      </c>
      <c r="C23285" s="7">
        <f>'[1]Daten 2021'!B23278</f>
        <v>44439.51041661021</v>
      </c>
      <c r="D23285" s="8">
        <f>'[1]Daten 2021'!C23278</f>
        <v>7254.2550000000001</v>
      </c>
      <c r="E23285" s="9"/>
      <c r="F23285" s="9"/>
    </row>
    <row r="23286" spans="1:6" s="5" customFormat="1" ht="12.75" customHeight="1" x14ac:dyDescent="0.25">
      <c r="A23286" s="6">
        <f>'[1]Daten 2021'!A23279</f>
        <v>44439.51041661021</v>
      </c>
      <c r="B23286" s="7">
        <f>'[1]Daten 2021'!A23279</f>
        <v>44439.51041661021</v>
      </c>
      <c r="C23286" s="7">
        <f>'[1]Daten 2021'!B23279</f>
        <v>44439.520833276874</v>
      </c>
      <c r="D23286" s="8">
        <f>'[1]Daten 2021'!C23279</f>
        <v>7245.3959999999997</v>
      </c>
      <c r="E23286" s="9"/>
      <c r="F23286" s="9"/>
    </row>
    <row r="23287" spans="1:6" s="5" customFormat="1" ht="12.75" customHeight="1" x14ac:dyDescent="0.25">
      <c r="A23287" s="6">
        <f>'[1]Daten 2021'!A23280</f>
        <v>44439.520833276874</v>
      </c>
      <c r="B23287" s="7">
        <f>'[1]Daten 2021'!A23280</f>
        <v>44439.520833276874</v>
      </c>
      <c r="C23287" s="7">
        <f>'[1]Daten 2021'!B23280</f>
        <v>44439.531249943539</v>
      </c>
      <c r="D23287" s="8">
        <f>'[1]Daten 2021'!C23280</f>
        <v>7216.95</v>
      </c>
      <c r="E23287" s="9"/>
      <c r="F23287" s="9"/>
    </row>
    <row r="23288" spans="1:6" s="5" customFormat="1" ht="12.75" customHeight="1" x14ac:dyDescent="0.25">
      <c r="A23288" s="6">
        <f>'[1]Daten 2021'!A23281</f>
        <v>44439.531249943539</v>
      </c>
      <c r="B23288" s="7">
        <f>'[1]Daten 2021'!A23281</f>
        <v>44439.531249943539</v>
      </c>
      <c r="C23288" s="7">
        <f>'[1]Daten 2021'!B23281</f>
        <v>44439.541666610203</v>
      </c>
      <c r="D23288" s="8">
        <f>'[1]Daten 2021'!C23281</f>
        <v>7133.5739999999996</v>
      </c>
      <c r="E23288" s="9"/>
      <c r="F23288" s="9"/>
    </row>
    <row r="23289" spans="1:6" s="5" customFormat="1" ht="12.75" customHeight="1" x14ac:dyDescent="0.25">
      <c r="A23289" s="6">
        <f>'[1]Daten 2021'!A23282</f>
        <v>44439.541666610203</v>
      </c>
      <c r="B23289" s="7">
        <f>'[1]Daten 2021'!A23282</f>
        <v>44439.541666610203</v>
      </c>
      <c r="C23289" s="7">
        <f>'[1]Daten 2021'!B23282</f>
        <v>44439.552083276867</v>
      </c>
      <c r="D23289" s="8">
        <f>'[1]Daten 2021'!C23282</f>
        <v>6730.7449999999999</v>
      </c>
      <c r="E23289" s="9"/>
      <c r="F23289" s="9"/>
    </row>
    <row r="23290" spans="1:6" s="5" customFormat="1" ht="12.75" customHeight="1" x14ac:dyDescent="0.25">
      <c r="A23290" s="6">
        <f>'[1]Daten 2021'!A23283</f>
        <v>44439.552083276867</v>
      </c>
      <c r="B23290" s="7">
        <f>'[1]Daten 2021'!A23283</f>
        <v>44439.552083276867</v>
      </c>
      <c r="C23290" s="7">
        <f>'[1]Daten 2021'!B23283</f>
        <v>44439.562499943531</v>
      </c>
      <c r="D23290" s="8">
        <f>'[1]Daten 2021'!C23283</f>
        <v>6906.0420000000004</v>
      </c>
      <c r="E23290" s="9"/>
      <c r="F23290" s="9"/>
    </row>
    <row r="23291" spans="1:6" s="5" customFormat="1" ht="12.75" customHeight="1" x14ac:dyDescent="0.25">
      <c r="A23291" s="6">
        <f>'[1]Daten 2021'!A23284</f>
        <v>44439.562499943531</v>
      </c>
      <c r="B23291" s="7">
        <f>'[1]Daten 2021'!A23284</f>
        <v>44439.562499943531</v>
      </c>
      <c r="C23291" s="7">
        <f>'[1]Daten 2021'!B23284</f>
        <v>44439.572916610196</v>
      </c>
      <c r="D23291" s="8">
        <f>'[1]Daten 2021'!C23284</f>
        <v>6808.3779999999997</v>
      </c>
      <c r="E23291" s="9"/>
      <c r="F23291" s="9"/>
    </row>
    <row r="23292" spans="1:6" s="5" customFormat="1" ht="12.75" customHeight="1" x14ac:dyDescent="0.25">
      <c r="A23292" s="6">
        <f>'[1]Daten 2021'!A23285</f>
        <v>44439.572916610196</v>
      </c>
      <c r="B23292" s="7">
        <f>'[1]Daten 2021'!A23285</f>
        <v>44439.572916610196</v>
      </c>
      <c r="C23292" s="7">
        <f>'[1]Daten 2021'!B23285</f>
        <v>44439.58333327686</v>
      </c>
      <c r="D23292" s="8">
        <f>'[1]Daten 2021'!C23285</f>
        <v>6668.3339999999998</v>
      </c>
      <c r="E23292" s="9"/>
      <c r="F23292" s="9"/>
    </row>
    <row r="23293" spans="1:6" s="5" customFormat="1" ht="12.75" customHeight="1" x14ac:dyDescent="0.25">
      <c r="A23293" s="6">
        <f>'[1]Daten 2021'!A23286</f>
        <v>44439.58333327686</v>
      </c>
      <c r="B23293" s="7">
        <f>'[1]Daten 2021'!A23286</f>
        <v>44439.58333327686</v>
      </c>
      <c r="C23293" s="7">
        <f>'[1]Daten 2021'!B23286</f>
        <v>44439.593749943524</v>
      </c>
      <c r="D23293" s="8">
        <f>'[1]Daten 2021'!C23286</f>
        <v>6591.5950000000003</v>
      </c>
      <c r="E23293" s="9"/>
      <c r="F23293" s="9"/>
    </row>
    <row r="23294" spans="1:6" s="5" customFormat="1" ht="12.75" customHeight="1" x14ac:dyDescent="0.25">
      <c r="A23294" s="6">
        <f>'[1]Daten 2021'!A23287</f>
        <v>44439.593749943524</v>
      </c>
      <c r="B23294" s="7">
        <f>'[1]Daten 2021'!A23287</f>
        <v>44439.593749943524</v>
      </c>
      <c r="C23294" s="7">
        <f>'[1]Daten 2021'!B23287</f>
        <v>44439.604166610188</v>
      </c>
      <c r="D23294" s="8">
        <f>'[1]Daten 2021'!C23287</f>
        <v>6548.2259999999997</v>
      </c>
      <c r="E23294" s="9"/>
      <c r="F23294" s="9"/>
    </row>
    <row r="23295" spans="1:6" s="5" customFormat="1" ht="12.75" customHeight="1" x14ac:dyDescent="0.25">
      <c r="A23295" s="6">
        <f>'[1]Daten 2021'!A23288</f>
        <v>44439.604166610188</v>
      </c>
      <c r="B23295" s="7">
        <f>'[1]Daten 2021'!A23288</f>
        <v>44439.604166610188</v>
      </c>
      <c r="C23295" s="7">
        <f>'[1]Daten 2021'!B23288</f>
        <v>44439.614583276852</v>
      </c>
      <c r="D23295" s="8">
        <f>'[1]Daten 2021'!C23288</f>
        <v>6483.3180000000002</v>
      </c>
      <c r="E23295" s="9"/>
      <c r="F23295" s="9"/>
    </row>
    <row r="23296" spans="1:6" s="5" customFormat="1" ht="12.75" customHeight="1" x14ac:dyDescent="0.25">
      <c r="A23296" s="6">
        <f>'[1]Daten 2021'!A23289</f>
        <v>44439.614583276852</v>
      </c>
      <c r="B23296" s="7">
        <f>'[1]Daten 2021'!A23289</f>
        <v>44439.614583276852</v>
      </c>
      <c r="C23296" s="7">
        <f>'[1]Daten 2021'!B23289</f>
        <v>44439.624999943517</v>
      </c>
      <c r="D23296" s="8">
        <f>'[1]Daten 2021'!C23289</f>
        <v>6427.7690000000002</v>
      </c>
      <c r="E23296" s="9"/>
      <c r="F23296" s="9"/>
    </row>
    <row r="23297" spans="1:6" s="5" customFormat="1" ht="12.75" customHeight="1" x14ac:dyDescent="0.25">
      <c r="A23297" s="6">
        <f>'[1]Daten 2021'!A23290</f>
        <v>44439.624999943517</v>
      </c>
      <c r="B23297" s="7">
        <f>'[1]Daten 2021'!A23290</f>
        <v>44439.624999943517</v>
      </c>
      <c r="C23297" s="7">
        <f>'[1]Daten 2021'!B23290</f>
        <v>44439.635416610181</v>
      </c>
      <c r="D23297" s="8">
        <f>'[1]Daten 2021'!C23290</f>
        <v>6223.2020000000002</v>
      </c>
      <c r="E23297" s="9"/>
      <c r="F23297" s="9"/>
    </row>
    <row r="23298" spans="1:6" s="5" customFormat="1" ht="12.75" customHeight="1" x14ac:dyDescent="0.25">
      <c r="A23298" s="6">
        <f>'[1]Daten 2021'!A23291</f>
        <v>44439.635416610181</v>
      </c>
      <c r="B23298" s="7">
        <f>'[1]Daten 2021'!A23291</f>
        <v>44439.635416610181</v>
      </c>
      <c r="C23298" s="7">
        <f>'[1]Daten 2021'!B23291</f>
        <v>44439.645833276845</v>
      </c>
      <c r="D23298" s="8">
        <f>'[1]Daten 2021'!C23291</f>
        <v>6145.0839999999998</v>
      </c>
      <c r="E23298" s="9"/>
      <c r="F23298" s="9"/>
    </row>
    <row r="23299" spans="1:6" s="5" customFormat="1" ht="12.75" customHeight="1" x14ac:dyDescent="0.25">
      <c r="A23299" s="6">
        <f>'[1]Daten 2021'!A23292</f>
        <v>44439.645833276845</v>
      </c>
      <c r="B23299" s="7">
        <f>'[1]Daten 2021'!A23292</f>
        <v>44439.645833276845</v>
      </c>
      <c r="C23299" s="7">
        <f>'[1]Daten 2021'!B23292</f>
        <v>44439.656249943509</v>
      </c>
      <c r="D23299" s="8">
        <f>'[1]Daten 2021'!C23292</f>
        <v>6301.2340000000004</v>
      </c>
      <c r="E23299" s="9"/>
      <c r="F23299" s="9"/>
    </row>
    <row r="23300" spans="1:6" s="5" customFormat="1" ht="12.75" customHeight="1" x14ac:dyDescent="0.25">
      <c r="A23300" s="6">
        <f>'[1]Daten 2021'!A23293</f>
        <v>44439.656249943509</v>
      </c>
      <c r="B23300" s="7">
        <f>'[1]Daten 2021'!A23293</f>
        <v>44439.656249943509</v>
      </c>
      <c r="C23300" s="7">
        <f>'[1]Daten 2021'!B23293</f>
        <v>44439.666666610174</v>
      </c>
      <c r="D23300" s="8">
        <f>'[1]Daten 2021'!C23293</f>
        <v>6311.8270000000002</v>
      </c>
      <c r="E23300" s="9"/>
      <c r="F23300" s="9"/>
    </row>
    <row r="23301" spans="1:6" s="5" customFormat="1" ht="12.75" customHeight="1" x14ac:dyDescent="0.25">
      <c r="A23301" s="6">
        <f>'[1]Daten 2021'!A23294</f>
        <v>44439.666666610174</v>
      </c>
      <c r="B23301" s="7">
        <f>'[1]Daten 2021'!A23294</f>
        <v>44439.666666610174</v>
      </c>
      <c r="C23301" s="7">
        <f>'[1]Daten 2021'!B23294</f>
        <v>44439.677083276838</v>
      </c>
      <c r="D23301" s="8">
        <f>'[1]Daten 2021'!C23294</f>
        <v>6371.1210000000001</v>
      </c>
      <c r="E23301" s="9"/>
      <c r="F23301" s="9"/>
    </row>
    <row r="23302" spans="1:6" s="5" customFormat="1" ht="12.75" customHeight="1" x14ac:dyDescent="0.25">
      <c r="A23302" s="6">
        <f>'[1]Daten 2021'!A23295</f>
        <v>44439.677083276838</v>
      </c>
      <c r="B23302" s="7">
        <f>'[1]Daten 2021'!A23295</f>
        <v>44439.677083276838</v>
      </c>
      <c r="C23302" s="7">
        <f>'[1]Daten 2021'!B23295</f>
        <v>44439.687499943502</v>
      </c>
      <c r="D23302" s="8">
        <f>'[1]Daten 2021'!C23295</f>
        <v>6380.5990000000002</v>
      </c>
      <c r="E23302" s="9"/>
      <c r="F23302" s="9"/>
    </row>
    <row r="23303" spans="1:6" s="5" customFormat="1" ht="12.75" customHeight="1" x14ac:dyDescent="0.25">
      <c r="A23303" s="6">
        <f>'[1]Daten 2021'!A23296</f>
        <v>44439.687499943502</v>
      </c>
      <c r="B23303" s="7">
        <f>'[1]Daten 2021'!A23296</f>
        <v>44439.687499943502</v>
      </c>
      <c r="C23303" s="7">
        <f>'[1]Daten 2021'!B23296</f>
        <v>44439.697916610166</v>
      </c>
      <c r="D23303" s="8">
        <f>'[1]Daten 2021'!C23296</f>
        <v>6458.9120000000003</v>
      </c>
      <c r="E23303" s="9"/>
      <c r="F23303" s="9"/>
    </row>
    <row r="23304" spans="1:6" s="5" customFormat="1" ht="12.75" customHeight="1" x14ac:dyDescent="0.25">
      <c r="A23304" s="6">
        <f>'[1]Daten 2021'!A23297</f>
        <v>44439.697916610166</v>
      </c>
      <c r="B23304" s="7">
        <f>'[1]Daten 2021'!A23297</f>
        <v>44439.697916610166</v>
      </c>
      <c r="C23304" s="7">
        <f>'[1]Daten 2021'!B23297</f>
        <v>44439.708333276831</v>
      </c>
      <c r="D23304" s="8">
        <f>'[1]Daten 2021'!C23297</f>
        <v>6563.576</v>
      </c>
      <c r="E23304" s="9"/>
      <c r="F23304" s="9"/>
    </row>
    <row r="23305" spans="1:6" s="5" customFormat="1" ht="12.75" customHeight="1" x14ac:dyDescent="0.25">
      <c r="A23305" s="6">
        <f>'[1]Daten 2021'!A23298</f>
        <v>44439.708333276831</v>
      </c>
      <c r="B23305" s="7">
        <f>'[1]Daten 2021'!A23298</f>
        <v>44439.708333276831</v>
      </c>
      <c r="C23305" s="7">
        <f>'[1]Daten 2021'!B23298</f>
        <v>44439.718749943495</v>
      </c>
      <c r="D23305" s="8">
        <f>'[1]Daten 2021'!C23298</f>
        <v>6651.134</v>
      </c>
      <c r="E23305" s="9"/>
      <c r="F23305" s="9"/>
    </row>
    <row r="23306" spans="1:6" s="5" customFormat="1" ht="12.75" customHeight="1" x14ac:dyDescent="0.25">
      <c r="A23306" s="6">
        <f>'[1]Daten 2021'!A23299</f>
        <v>44439.718749943495</v>
      </c>
      <c r="B23306" s="7">
        <f>'[1]Daten 2021'!A23299</f>
        <v>44439.718749943495</v>
      </c>
      <c r="C23306" s="7">
        <f>'[1]Daten 2021'!B23299</f>
        <v>44439.729166610159</v>
      </c>
      <c r="D23306" s="8">
        <f>'[1]Daten 2021'!C23299</f>
        <v>6785.5559999999996</v>
      </c>
      <c r="E23306" s="9"/>
      <c r="F23306" s="9"/>
    </row>
    <row r="23307" spans="1:6" s="5" customFormat="1" ht="12.75" customHeight="1" x14ac:dyDescent="0.25">
      <c r="A23307" s="6">
        <f>'[1]Daten 2021'!A23300</f>
        <v>44439.729166610159</v>
      </c>
      <c r="B23307" s="7">
        <f>'[1]Daten 2021'!A23300</f>
        <v>44439.729166610159</v>
      </c>
      <c r="C23307" s="7">
        <f>'[1]Daten 2021'!B23300</f>
        <v>44439.739583276823</v>
      </c>
      <c r="D23307" s="8">
        <f>'[1]Daten 2021'!C23300</f>
        <v>6892.1329999999998</v>
      </c>
      <c r="E23307" s="9"/>
      <c r="F23307" s="9"/>
    </row>
    <row r="23308" spans="1:6" s="5" customFormat="1" ht="12.75" customHeight="1" x14ac:dyDescent="0.25">
      <c r="A23308" s="6">
        <f>'[1]Daten 2021'!A23301</f>
        <v>44439.739583276823</v>
      </c>
      <c r="B23308" s="7">
        <f>'[1]Daten 2021'!A23301</f>
        <v>44439.739583276823</v>
      </c>
      <c r="C23308" s="7">
        <f>'[1]Daten 2021'!B23301</f>
        <v>44439.749999943488</v>
      </c>
      <c r="D23308" s="8">
        <f>'[1]Daten 2021'!C23301</f>
        <v>6997.7330000000002</v>
      </c>
      <c r="E23308" s="9"/>
      <c r="F23308" s="9"/>
    </row>
    <row r="23309" spans="1:6" s="5" customFormat="1" ht="12.75" customHeight="1" x14ac:dyDescent="0.25">
      <c r="A23309" s="6">
        <f>'[1]Daten 2021'!A23302</f>
        <v>44439.749999943488</v>
      </c>
      <c r="B23309" s="7">
        <f>'[1]Daten 2021'!A23302</f>
        <v>44439.749999943488</v>
      </c>
      <c r="C23309" s="7">
        <f>'[1]Daten 2021'!B23302</f>
        <v>44439.760416610152</v>
      </c>
      <c r="D23309" s="8">
        <f>'[1]Daten 2021'!C23302</f>
        <v>7052.1440000000002</v>
      </c>
      <c r="E23309" s="9"/>
      <c r="F23309" s="9"/>
    </row>
    <row r="23310" spans="1:6" s="5" customFormat="1" ht="12.75" customHeight="1" x14ac:dyDescent="0.25">
      <c r="A23310" s="6">
        <f>'[1]Daten 2021'!A23303</f>
        <v>44439.760416610152</v>
      </c>
      <c r="B23310" s="7">
        <f>'[1]Daten 2021'!A23303</f>
        <v>44439.760416610152</v>
      </c>
      <c r="C23310" s="7">
        <f>'[1]Daten 2021'!B23303</f>
        <v>44439.770833276816</v>
      </c>
      <c r="D23310" s="8">
        <f>'[1]Daten 2021'!C23303</f>
        <v>7076.665</v>
      </c>
      <c r="E23310" s="9"/>
      <c r="F23310" s="9"/>
    </row>
    <row r="23311" spans="1:6" s="5" customFormat="1" ht="12.75" customHeight="1" x14ac:dyDescent="0.25">
      <c r="A23311" s="6">
        <f>'[1]Daten 2021'!A23304</f>
        <v>44439.770833276816</v>
      </c>
      <c r="B23311" s="7">
        <f>'[1]Daten 2021'!A23304</f>
        <v>44439.770833276816</v>
      </c>
      <c r="C23311" s="7">
        <f>'[1]Daten 2021'!B23304</f>
        <v>44439.78124994348</v>
      </c>
      <c r="D23311" s="8">
        <f>'[1]Daten 2021'!C23304</f>
        <v>7052.2610000000004</v>
      </c>
      <c r="E23311" s="9"/>
      <c r="F23311" s="9"/>
    </row>
    <row r="23312" spans="1:6" s="5" customFormat="1" ht="12.75" customHeight="1" x14ac:dyDescent="0.25">
      <c r="A23312" s="6">
        <f>'[1]Daten 2021'!A23305</f>
        <v>44439.78124994348</v>
      </c>
      <c r="B23312" s="7">
        <f>'[1]Daten 2021'!A23305</f>
        <v>44439.78124994348</v>
      </c>
      <c r="C23312" s="7">
        <f>'[1]Daten 2021'!B23305</f>
        <v>44439.791666610145</v>
      </c>
      <c r="D23312" s="8">
        <f>'[1]Daten 2021'!C23305</f>
        <v>7119.7839999999997</v>
      </c>
      <c r="E23312" s="9"/>
      <c r="F23312" s="9"/>
    </row>
    <row r="23313" spans="1:6" s="5" customFormat="1" ht="12.75" customHeight="1" x14ac:dyDescent="0.25">
      <c r="A23313" s="6">
        <f>'[1]Daten 2021'!A23306</f>
        <v>44439.791666610145</v>
      </c>
      <c r="B23313" s="7">
        <f>'[1]Daten 2021'!A23306</f>
        <v>44439.791666610145</v>
      </c>
      <c r="C23313" s="7">
        <f>'[1]Daten 2021'!B23306</f>
        <v>44439.802083276809</v>
      </c>
      <c r="D23313" s="8">
        <f>'[1]Daten 2021'!C23306</f>
        <v>7158.59</v>
      </c>
      <c r="E23313" s="9"/>
      <c r="F23313" s="9"/>
    </row>
    <row r="23314" spans="1:6" s="5" customFormat="1" ht="12.75" customHeight="1" x14ac:dyDescent="0.25">
      <c r="A23314" s="6">
        <f>'[1]Daten 2021'!A23307</f>
        <v>44439.802083276809</v>
      </c>
      <c r="B23314" s="7">
        <f>'[1]Daten 2021'!A23307</f>
        <v>44439.802083276809</v>
      </c>
      <c r="C23314" s="7">
        <f>'[1]Daten 2021'!B23307</f>
        <v>44439.812499943473</v>
      </c>
      <c r="D23314" s="8">
        <f>'[1]Daten 2021'!C23307</f>
        <v>7372.558</v>
      </c>
      <c r="E23314" s="9"/>
      <c r="F23314" s="9"/>
    </row>
    <row r="23315" spans="1:6" s="5" customFormat="1" ht="12.75" customHeight="1" x14ac:dyDescent="0.25">
      <c r="A23315" s="6">
        <f>'[1]Daten 2021'!A23308</f>
        <v>44439.812499943473</v>
      </c>
      <c r="B23315" s="7">
        <f>'[1]Daten 2021'!A23308</f>
        <v>44439.812499943473</v>
      </c>
      <c r="C23315" s="7">
        <f>'[1]Daten 2021'!B23308</f>
        <v>44439.822916610137</v>
      </c>
      <c r="D23315" s="8">
        <f>'[1]Daten 2021'!C23308</f>
        <v>7421.72</v>
      </c>
      <c r="E23315" s="9"/>
      <c r="F23315" s="9"/>
    </row>
    <row r="23316" spans="1:6" s="5" customFormat="1" ht="12.75" customHeight="1" x14ac:dyDescent="0.25">
      <c r="A23316" s="6">
        <f>'[1]Daten 2021'!A23309</f>
        <v>44439.822916610137</v>
      </c>
      <c r="B23316" s="7">
        <f>'[1]Daten 2021'!A23309</f>
        <v>44439.822916610137</v>
      </c>
      <c r="C23316" s="7">
        <f>'[1]Daten 2021'!B23309</f>
        <v>44439.833333276802</v>
      </c>
      <c r="D23316" s="8">
        <f>'[1]Daten 2021'!C23309</f>
        <v>7434.8</v>
      </c>
      <c r="E23316" s="9"/>
      <c r="F23316" s="9"/>
    </row>
    <row r="23317" spans="1:6" s="5" customFormat="1" ht="12.75" customHeight="1" x14ac:dyDescent="0.25">
      <c r="A23317" s="6">
        <f>'[1]Daten 2021'!A23310</f>
        <v>44439.833333276802</v>
      </c>
      <c r="B23317" s="7">
        <f>'[1]Daten 2021'!A23310</f>
        <v>44439.833333276802</v>
      </c>
      <c r="C23317" s="7">
        <f>'[1]Daten 2021'!B23310</f>
        <v>44439.843749943466</v>
      </c>
      <c r="D23317" s="8">
        <f>'[1]Daten 2021'!C23310</f>
        <v>7401.16</v>
      </c>
      <c r="E23317" s="9"/>
      <c r="F23317" s="9"/>
    </row>
    <row r="23318" spans="1:6" s="5" customFormat="1" ht="12.75" customHeight="1" x14ac:dyDescent="0.25">
      <c r="A23318" s="6">
        <f>'[1]Daten 2021'!A23311</f>
        <v>44439.843749943466</v>
      </c>
      <c r="B23318" s="7">
        <f>'[1]Daten 2021'!A23311</f>
        <v>44439.843749943466</v>
      </c>
      <c r="C23318" s="7">
        <f>'[1]Daten 2021'!B23311</f>
        <v>44439.85416661013</v>
      </c>
      <c r="D23318" s="8">
        <f>'[1]Daten 2021'!C23311</f>
        <v>7320.6170000000002</v>
      </c>
      <c r="E23318" s="9"/>
      <c r="F23318" s="9"/>
    </row>
    <row r="23319" spans="1:6" s="5" customFormat="1" ht="12.75" customHeight="1" x14ac:dyDescent="0.25">
      <c r="A23319" s="6">
        <f>'[1]Daten 2021'!A23312</f>
        <v>44439.85416661013</v>
      </c>
      <c r="B23319" s="7">
        <f>'[1]Daten 2021'!A23312</f>
        <v>44439.85416661013</v>
      </c>
      <c r="C23319" s="7">
        <f>'[1]Daten 2021'!B23312</f>
        <v>44439.864583276794</v>
      </c>
      <c r="D23319" s="8">
        <f>'[1]Daten 2021'!C23312</f>
        <v>7161.6019999999999</v>
      </c>
      <c r="E23319" s="9"/>
      <c r="F23319" s="9"/>
    </row>
    <row r="23320" spans="1:6" s="5" customFormat="1" ht="12.75" customHeight="1" x14ac:dyDescent="0.25">
      <c r="A23320" s="6">
        <f>'[1]Daten 2021'!A23313</f>
        <v>44439.864583276794</v>
      </c>
      <c r="B23320" s="7">
        <f>'[1]Daten 2021'!A23313</f>
        <v>44439.864583276794</v>
      </c>
      <c r="C23320" s="7">
        <f>'[1]Daten 2021'!B23313</f>
        <v>44439.874999943459</v>
      </c>
      <c r="D23320" s="8">
        <f>'[1]Daten 2021'!C23313</f>
        <v>6999.0739999999996</v>
      </c>
      <c r="E23320" s="9"/>
      <c r="F23320" s="9"/>
    </row>
    <row r="23321" spans="1:6" s="5" customFormat="1" ht="12.75" customHeight="1" x14ac:dyDescent="0.25">
      <c r="A23321" s="6">
        <f>'[1]Daten 2021'!A23314</f>
        <v>44439.874999943459</v>
      </c>
      <c r="B23321" s="7">
        <f>'[1]Daten 2021'!A23314</f>
        <v>44439.874999943459</v>
      </c>
      <c r="C23321" s="7">
        <f>'[1]Daten 2021'!B23314</f>
        <v>44439.885416610123</v>
      </c>
      <c r="D23321" s="8">
        <f>'[1]Daten 2021'!C23314</f>
        <v>6753.9359999999997</v>
      </c>
      <c r="E23321" s="9"/>
      <c r="F23321" s="9"/>
    </row>
    <row r="23322" spans="1:6" s="5" customFormat="1" ht="12.75" customHeight="1" x14ac:dyDescent="0.25">
      <c r="A23322" s="6">
        <f>'[1]Daten 2021'!A23315</f>
        <v>44439.885416610123</v>
      </c>
      <c r="B23322" s="7">
        <f>'[1]Daten 2021'!A23315</f>
        <v>44439.885416610123</v>
      </c>
      <c r="C23322" s="7">
        <f>'[1]Daten 2021'!B23315</f>
        <v>44439.895833276787</v>
      </c>
      <c r="D23322" s="8">
        <f>'[1]Daten 2021'!C23315</f>
        <v>6682.9740000000002</v>
      </c>
      <c r="E23322" s="9"/>
      <c r="F23322" s="9"/>
    </row>
    <row r="23323" spans="1:6" s="5" customFormat="1" ht="12.75" customHeight="1" x14ac:dyDescent="0.25">
      <c r="A23323" s="6">
        <f>'[1]Daten 2021'!A23316</f>
        <v>44439.895833276787</v>
      </c>
      <c r="B23323" s="7">
        <f>'[1]Daten 2021'!A23316</f>
        <v>44439.895833276787</v>
      </c>
      <c r="C23323" s="7">
        <f>'[1]Daten 2021'!B23316</f>
        <v>44439.906249943451</v>
      </c>
      <c r="D23323" s="8">
        <f>'[1]Daten 2021'!C23316</f>
        <v>6758.6469999999999</v>
      </c>
      <c r="E23323" s="9"/>
      <c r="F23323" s="9"/>
    </row>
    <row r="23324" spans="1:6" s="5" customFormat="1" ht="12.75" customHeight="1" x14ac:dyDescent="0.25">
      <c r="A23324" s="6">
        <f>'[1]Daten 2021'!A23317</f>
        <v>44439.906249943451</v>
      </c>
      <c r="B23324" s="7">
        <f>'[1]Daten 2021'!A23317</f>
        <v>44439.906249943451</v>
      </c>
      <c r="C23324" s="7">
        <f>'[1]Daten 2021'!B23317</f>
        <v>44439.916666610115</v>
      </c>
      <c r="D23324" s="8">
        <f>'[1]Daten 2021'!C23317</f>
        <v>6666.92</v>
      </c>
      <c r="E23324" s="9"/>
      <c r="F23324" s="9"/>
    </row>
    <row r="23325" spans="1:6" s="5" customFormat="1" ht="12.75" customHeight="1" x14ac:dyDescent="0.25">
      <c r="A23325" s="6">
        <f>'[1]Daten 2021'!A23318</f>
        <v>44439.916666610115</v>
      </c>
      <c r="B23325" s="7">
        <f>'[1]Daten 2021'!A23318</f>
        <v>44439.916666610115</v>
      </c>
      <c r="C23325" s="7">
        <f>'[1]Daten 2021'!B23318</f>
        <v>44439.92708327678</v>
      </c>
      <c r="D23325" s="8">
        <f>'[1]Daten 2021'!C23318</f>
        <v>6490.7219999999998</v>
      </c>
      <c r="E23325" s="9"/>
      <c r="F23325" s="9"/>
    </row>
    <row r="23326" spans="1:6" s="5" customFormat="1" ht="12.75" customHeight="1" x14ac:dyDescent="0.25">
      <c r="A23326" s="6">
        <f>'[1]Daten 2021'!A23319</f>
        <v>44439.92708327678</v>
      </c>
      <c r="B23326" s="7">
        <f>'[1]Daten 2021'!A23319</f>
        <v>44439.92708327678</v>
      </c>
      <c r="C23326" s="7">
        <f>'[1]Daten 2021'!B23319</f>
        <v>44439.937499943444</v>
      </c>
      <c r="D23326" s="8">
        <f>'[1]Daten 2021'!C23319</f>
        <v>6240.5469999999996</v>
      </c>
      <c r="E23326" s="9"/>
      <c r="F23326" s="9"/>
    </row>
    <row r="23327" spans="1:6" s="5" customFormat="1" ht="12.75" customHeight="1" x14ac:dyDescent="0.25">
      <c r="A23327" s="6">
        <f>'[1]Daten 2021'!A23320</f>
        <v>44439.937499943444</v>
      </c>
      <c r="B23327" s="7">
        <f>'[1]Daten 2021'!A23320</f>
        <v>44439.937499943444</v>
      </c>
      <c r="C23327" s="7">
        <f>'[1]Daten 2021'!B23320</f>
        <v>44439.947916610108</v>
      </c>
      <c r="D23327" s="8">
        <f>'[1]Daten 2021'!C23320</f>
        <v>5939.4359999999997</v>
      </c>
      <c r="E23327" s="9"/>
      <c r="F23327" s="9"/>
    </row>
    <row r="23328" spans="1:6" s="5" customFormat="1" ht="12.75" customHeight="1" x14ac:dyDescent="0.25">
      <c r="A23328" s="6">
        <f>'[1]Daten 2021'!A23321</f>
        <v>44439.947916610108</v>
      </c>
      <c r="B23328" s="7">
        <f>'[1]Daten 2021'!A23321</f>
        <v>44439.947916610108</v>
      </c>
      <c r="C23328" s="7">
        <f>'[1]Daten 2021'!B23321</f>
        <v>44439.958333276772</v>
      </c>
      <c r="D23328" s="8">
        <f>'[1]Daten 2021'!C23321</f>
        <v>5624.19</v>
      </c>
      <c r="E23328" s="9"/>
      <c r="F23328" s="9"/>
    </row>
    <row r="23329" spans="1:6" s="5" customFormat="1" ht="12.75" customHeight="1" x14ac:dyDescent="0.25">
      <c r="A23329" s="6">
        <f>'[1]Daten 2021'!A23322</f>
        <v>44439.958333276772</v>
      </c>
      <c r="B23329" s="7">
        <f>'[1]Daten 2021'!A23322</f>
        <v>44439.958333276772</v>
      </c>
      <c r="C23329" s="7">
        <f>'[1]Daten 2021'!B23322</f>
        <v>44439.968749943437</v>
      </c>
      <c r="D23329" s="8">
        <f>'[1]Daten 2021'!C23322</f>
        <v>5311.3990000000003</v>
      </c>
      <c r="E23329" s="9"/>
      <c r="F23329" s="9"/>
    </row>
    <row r="23330" spans="1:6" s="5" customFormat="1" ht="12.75" customHeight="1" x14ac:dyDescent="0.25">
      <c r="A23330" s="6">
        <f>'[1]Daten 2021'!A23323</f>
        <v>44439.968749943437</v>
      </c>
      <c r="B23330" s="7">
        <f>'[1]Daten 2021'!A23323</f>
        <v>44439.968749943437</v>
      </c>
      <c r="C23330" s="7">
        <f>'[1]Daten 2021'!B23323</f>
        <v>44439.979166610101</v>
      </c>
      <c r="D23330" s="8">
        <f>'[1]Daten 2021'!C23323</f>
        <v>5021.5370000000003</v>
      </c>
      <c r="E23330" s="9"/>
      <c r="F23330" s="9"/>
    </row>
    <row r="23331" spans="1:6" s="5" customFormat="1" ht="12.75" customHeight="1" x14ac:dyDescent="0.25">
      <c r="A23331" s="6">
        <f>'[1]Daten 2021'!A23324</f>
        <v>44439.979166610101</v>
      </c>
      <c r="B23331" s="7">
        <f>'[1]Daten 2021'!A23324</f>
        <v>44439.979166610101</v>
      </c>
      <c r="C23331" s="7">
        <f>'[1]Daten 2021'!B23324</f>
        <v>44439.989583276765</v>
      </c>
      <c r="D23331" s="8">
        <f>'[1]Daten 2021'!C23324</f>
        <v>4747.4170000000004</v>
      </c>
      <c r="E23331" s="9"/>
      <c r="F23331" s="9"/>
    </row>
    <row r="23332" spans="1:6" s="5" customFormat="1" ht="12.75" customHeight="1" x14ac:dyDescent="0.25">
      <c r="A23332" s="6">
        <f>'[1]Daten 2021'!A23325</f>
        <v>44439.989583276765</v>
      </c>
      <c r="B23332" s="7">
        <f>'[1]Daten 2021'!A23325</f>
        <v>44439.989583276765</v>
      </c>
      <c r="C23332" s="7">
        <f>'[1]Daten 2021'!B23325</f>
        <v>44439.999999943429</v>
      </c>
      <c r="D23332" s="8">
        <f>'[1]Daten 2021'!C23325</f>
        <v>4481.326</v>
      </c>
      <c r="E23332" s="9"/>
      <c r="F23332" s="9"/>
    </row>
    <row r="23333" spans="1:6" s="5" customFormat="1" ht="12.75" customHeight="1" x14ac:dyDescent="0.25">
      <c r="A23333" s="6">
        <f>'[1]Daten 2021'!A23326</f>
        <v>44439.999999943429</v>
      </c>
      <c r="B23333" s="7">
        <f>'[1]Daten 2021'!A23326</f>
        <v>44439.999999943429</v>
      </c>
      <c r="C23333" s="7">
        <f>'[1]Daten 2021'!B23326</f>
        <v>44440.010416610094</v>
      </c>
      <c r="D23333" s="8">
        <f>'[1]Daten 2021'!C23326</f>
        <v>4229</v>
      </c>
      <c r="E23333" s="9"/>
      <c r="F23333" s="9"/>
    </row>
    <row r="23334" spans="1:6" s="5" customFormat="1" ht="12.75" customHeight="1" x14ac:dyDescent="0.25">
      <c r="A23334" s="6">
        <f>'[1]Daten 2021'!A23327</f>
        <v>44440.010416610094</v>
      </c>
      <c r="B23334" s="7">
        <f>'[1]Daten 2021'!A23327</f>
        <v>44440.010416610094</v>
      </c>
      <c r="C23334" s="7">
        <f>'[1]Daten 2021'!B23327</f>
        <v>44440.020833276758</v>
      </c>
      <c r="D23334" s="8">
        <f>'[1]Daten 2021'!C23327</f>
        <v>4014.5169999999998</v>
      </c>
      <c r="E23334" s="9"/>
      <c r="F23334" s="9"/>
    </row>
    <row r="23335" spans="1:6" s="5" customFormat="1" ht="12.75" customHeight="1" x14ac:dyDescent="0.25">
      <c r="A23335" s="6">
        <f>'[1]Daten 2021'!A23328</f>
        <v>44440.020833276758</v>
      </c>
      <c r="B23335" s="7">
        <f>'[1]Daten 2021'!A23328</f>
        <v>44440.020833276758</v>
      </c>
      <c r="C23335" s="7">
        <f>'[1]Daten 2021'!B23328</f>
        <v>44440.031249943422</v>
      </c>
      <c r="D23335" s="8">
        <f>'[1]Daten 2021'!C23328</f>
        <v>3866.48</v>
      </c>
      <c r="E23335" s="9"/>
      <c r="F23335" s="9"/>
    </row>
    <row r="23336" spans="1:6" s="5" customFormat="1" ht="12.75" customHeight="1" x14ac:dyDescent="0.25">
      <c r="A23336" s="6">
        <f>'[1]Daten 2021'!A23329</f>
        <v>44440.031249943422</v>
      </c>
      <c r="B23336" s="7">
        <f>'[1]Daten 2021'!A23329</f>
        <v>44440.031249943422</v>
      </c>
      <c r="C23336" s="7">
        <f>'[1]Daten 2021'!B23329</f>
        <v>44440.041666610086</v>
      </c>
      <c r="D23336" s="8">
        <f>'[1]Daten 2021'!C23329</f>
        <v>3729.058</v>
      </c>
      <c r="E23336" s="9"/>
      <c r="F23336" s="9"/>
    </row>
    <row r="23337" spans="1:6" s="5" customFormat="1" ht="12.75" customHeight="1" x14ac:dyDescent="0.25">
      <c r="A23337" s="6">
        <f>'[1]Daten 2021'!A23330</f>
        <v>44440.041666610086</v>
      </c>
      <c r="B23337" s="7">
        <f>'[1]Daten 2021'!A23330</f>
        <v>44440.041666610086</v>
      </c>
      <c r="C23337" s="7">
        <f>'[1]Daten 2021'!B23330</f>
        <v>44440.052083276751</v>
      </c>
      <c r="D23337" s="8">
        <f>'[1]Daten 2021'!C23330</f>
        <v>3641.788</v>
      </c>
      <c r="E23337" s="9"/>
      <c r="F23337" s="9"/>
    </row>
    <row r="23338" spans="1:6" s="5" customFormat="1" ht="12.75" customHeight="1" x14ac:dyDescent="0.25">
      <c r="A23338" s="6">
        <f>'[1]Daten 2021'!A23331</f>
        <v>44440.052083276751</v>
      </c>
      <c r="B23338" s="7">
        <f>'[1]Daten 2021'!A23331</f>
        <v>44440.052083276751</v>
      </c>
      <c r="C23338" s="7">
        <f>'[1]Daten 2021'!B23331</f>
        <v>44440.062499943415</v>
      </c>
      <c r="D23338" s="8">
        <f>'[1]Daten 2021'!C23331</f>
        <v>3550.5680000000002</v>
      </c>
      <c r="E23338" s="9"/>
      <c r="F23338" s="9"/>
    </row>
    <row r="23339" spans="1:6" s="5" customFormat="1" ht="12.75" customHeight="1" x14ac:dyDescent="0.25">
      <c r="A23339" s="6">
        <f>'[1]Daten 2021'!A23332</f>
        <v>44440.062499943415</v>
      </c>
      <c r="B23339" s="7">
        <f>'[1]Daten 2021'!A23332</f>
        <v>44440.062499943415</v>
      </c>
      <c r="C23339" s="7">
        <f>'[1]Daten 2021'!B23332</f>
        <v>44440.072916610079</v>
      </c>
      <c r="D23339" s="8">
        <f>'[1]Daten 2021'!C23332</f>
        <v>3488.518</v>
      </c>
      <c r="E23339" s="9"/>
      <c r="F23339" s="9"/>
    </row>
    <row r="23340" spans="1:6" s="5" customFormat="1" ht="12.75" customHeight="1" x14ac:dyDescent="0.25">
      <c r="A23340" s="6">
        <f>'[1]Daten 2021'!A23333</f>
        <v>44440.072916610079</v>
      </c>
      <c r="B23340" s="7">
        <f>'[1]Daten 2021'!A23333</f>
        <v>44440.072916610079</v>
      </c>
      <c r="C23340" s="7">
        <f>'[1]Daten 2021'!B23333</f>
        <v>44440.083333276743</v>
      </c>
      <c r="D23340" s="8">
        <f>'[1]Daten 2021'!C23333</f>
        <v>3445.7620000000002</v>
      </c>
      <c r="E23340" s="9"/>
      <c r="F23340" s="9"/>
    </row>
    <row r="23341" spans="1:6" s="5" customFormat="1" ht="12.75" customHeight="1" x14ac:dyDescent="0.25">
      <c r="A23341" s="6">
        <f>'[1]Daten 2021'!A23334</f>
        <v>44440.083333276743</v>
      </c>
      <c r="B23341" s="7">
        <f>'[1]Daten 2021'!A23334</f>
        <v>44440.083333276743</v>
      </c>
      <c r="C23341" s="7">
        <f>'[1]Daten 2021'!B23334</f>
        <v>44440.093749943408</v>
      </c>
      <c r="D23341" s="8">
        <f>'[1]Daten 2021'!C23334</f>
        <v>3394.395</v>
      </c>
      <c r="E23341" s="9"/>
      <c r="F23341" s="9"/>
    </row>
    <row r="23342" spans="1:6" s="5" customFormat="1" ht="12.75" customHeight="1" x14ac:dyDescent="0.25">
      <c r="A23342" s="6">
        <f>'[1]Daten 2021'!A23335</f>
        <v>44440.093749943408</v>
      </c>
      <c r="B23342" s="7">
        <f>'[1]Daten 2021'!A23335</f>
        <v>44440.093749943408</v>
      </c>
      <c r="C23342" s="7">
        <f>'[1]Daten 2021'!B23335</f>
        <v>44440.104166610072</v>
      </c>
      <c r="D23342" s="8">
        <f>'[1]Daten 2021'!C23335</f>
        <v>3309.154</v>
      </c>
      <c r="E23342" s="9"/>
      <c r="F23342" s="9"/>
    </row>
    <row r="23343" spans="1:6" s="5" customFormat="1" ht="12.75" customHeight="1" x14ac:dyDescent="0.25">
      <c r="A23343" s="6">
        <f>'[1]Daten 2021'!A23336</f>
        <v>44440.104166610072</v>
      </c>
      <c r="B23343" s="7">
        <f>'[1]Daten 2021'!A23336</f>
        <v>44440.104166610072</v>
      </c>
      <c r="C23343" s="7">
        <f>'[1]Daten 2021'!B23336</f>
        <v>44440.114583276736</v>
      </c>
      <c r="D23343" s="8">
        <f>'[1]Daten 2021'!C23336</f>
        <v>3241.8209999999999</v>
      </c>
      <c r="E23343" s="9"/>
      <c r="F23343" s="9"/>
    </row>
    <row r="23344" spans="1:6" s="5" customFormat="1" ht="12.75" customHeight="1" x14ac:dyDescent="0.25">
      <c r="A23344" s="6">
        <f>'[1]Daten 2021'!A23337</f>
        <v>44440.114583276736</v>
      </c>
      <c r="B23344" s="7">
        <f>'[1]Daten 2021'!A23337</f>
        <v>44440.114583276736</v>
      </c>
      <c r="C23344" s="7">
        <f>'[1]Daten 2021'!B23337</f>
        <v>44440.1249999434</v>
      </c>
      <c r="D23344" s="8">
        <f>'[1]Daten 2021'!C23337</f>
        <v>3227.212</v>
      </c>
      <c r="E23344" s="9"/>
      <c r="F23344" s="9"/>
    </row>
    <row r="23345" spans="1:6" s="5" customFormat="1" ht="12.75" customHeight="1" x14ac:dyDescent="0.25">
      <c r="A23345" s="6">
        <f>'[1]Daten 2021'!A23338</f>
        <v>44440.1249999434</v>
      </c>
      <c r="B23345" s="7">
        <f>'[1]Daten 2021'!A23338</f>
        <v>44440.1249999434</v>
      </c>
      <c r="C23345" s="7">
        <f>'[1]Daten 2021'!B23338</f>
        <v>44440.135416610065</v>
      </c>
      <c r="D23345" s="8">
        <f>'[1]Daten 2021'!C23338</f>
        <v>3201.9209999999998</v>
      </c>
      <c r="E23345" s="9"/>
      <c r="F23345" s="9"/>
    </row>
    <row r="23346" spans="1:6" s="5" customFormat="1" ht="12.75" customHeight="1" x14ac:dyDescent="0.25">
      <c r="A23346" s="6">
        <f>'[1]Daten 2021'!A23339</f>
        <v>44440.135416610065</v>
      </c>
      <c r="B23346" s="7">
        <f>'[1]Daten 2021'!A23339</f>
        <v>44440.135416610065</v>
      </c>
      <c r="C23346" s="7">
        <f>'[1]Daten 2021'!B23339</f>
        <v>44440.145833276729</v>
      </c>
      <c r="D23346" s="8">
        <f>'[1]Daten 2021'!C23339</f>
        <v>3191.8530000000001</v>
      </c>
      <c r="E23346" s="9"/>
      <c r="F23346" s="9"/>
    </row>
    <row r="23347" spans="1:6" s="5" customFormat="1" ht="12.75" customHeight="1" x14ac:dyDescent="0.25">
      <c r="A23347" s="6">
        <f>'[1]Daten 2021'!A23340</f>
        <v>44440.145833276729</v>
      </c>
      <c r="B23347" s="7">
        <f>'[1]Daten 2021'!A23340</f>
        <v>44440.145833276729</v>
      </c>
      <c r="C23347" s="7">
        <f>'[1]Daten 2021'!B23340</f>
        <v>44440.156249943393</v>
      </c>
      <c r="D23347" s="8">
        <f>'[1]Daten 2021'!C23340</f>
        <v>3221.7469999999998</v>
      </c>
      <c r="E23347" s="9"/>
      <c r="F23347" s="9"/>
    </row>
    <row r="23348" spans="1:6" s="5" customFormat="1" ht="12.75" customHeight="1" x14ac:dyDescent="0.25">
      <c r="A23348" s="6">
        <f>'[1]Daten 2021'!A23341</f>
        <v>44440.156249943393</v>
      </c>
      <c r="B23348" s="7">
        <f>'[1]Daten 2021'!A23341</f>
        <v>44440.156249943393</v>
      </c>
      <c r="C23348" s="7">
        <f>'[1]Daten 2021'!B23341</f>
        <v>44440.166666610057</v>
      </c>
      <c r="D23348" s="8">
        <f>'[1]Daten 2021'!C23341</f>
        <v>3237.8670000000002</v>
      </c>
      <c r="E23348" s="9"/>
      <c r="F23348" s="9"/>
    </row>
    <row r="23349" spans="1:6" s="5" customFormat="1" ht="12.75" customHeight="1" x14ac:dyDescent="0.25">
      <c r="A23349" s="6">
        <f>'[1]Daten 2021'!A23342</f>
        <v>44440.166666610057</v>
      </c>
      <c r="B23349" s="7">
        <f>'[1]Daten 2021'!A23342</f>
        <v>44440.166666610057</v>
      </c>
      <c r="C23349" s="7">
        <f>'[1]Daten 2021'!B23342</f>
        <v>44440.177083276722</v>
      </c>
      <c r="D23349" s="8">
        <f>'[1]Daten 2021'!C23342</f>
        <v>3310.2890000000002</v>
      </c>
      <c r="E23349" s="9"/>
      <c r="F23349" s="9"/>
    </row>
    <row r="23350" spans="1:6" s="5" customFormat="1" ht="12.75" customHeight="1" x14ac:dyDescent="0.25">
      <c r="A23350" s="6">
        <f>'[1]Daten 2021'!A23343</f>
        <v>44440.177083276722</v>
      </c>
      <c r="B23350" s="7">
        <f>'[1]Daten 2021'!A23343</f>
        <v>44440.177083276722</v>
      </c>
      <c r="C23350" s="7">
        <f>'[1]Daten 2021'!B23343</f>
        <v>44440.187499943386</v>
      </c>
      <c r="D23350" s="8">
        <f>'[1]Daten 2021'!C23343</f>
        <v>3325.634</v>
      </c>
      <c r="E23350" s="9"/>
      <c r="F23350" s="9"/>
    </row>
    <row r="23351" spans="1:6" s="5" customFormat="1" ht="12.75" customHeight="1" x14ac:dyDescent="0.25">
      <c r="A23351" s="6">
        <f>'[1]Daten 2021'!A23344</f>
        <v>44440.187499943386</v>
      </c>
      <c r="B23351" s="7">
        <f>'[1]Daten 2021'!A23344</f>
        <v>44440.187499943386</v>
      </c>
      <c r="C23351" s="7">
        <f>'[1]Daten 2021'!B23344</f>
        <v>44440.19791661005</v>
      </c>
      <c r="D23351" s="8">
        <f>'[1]Daten 2021'!C23344</f>
        <v>3408.855</v>
      </c>
      <c r="E23351" s="9"/>
      <c r="F23351" s="9"/>
    </row>
    <row r="23352" spans="1:6" s="5" customFormat="1" ht="12.75" customHeight="1" x14ac:dyDescent="0.25">
      <c r="A23352" s="6">
        <f>'[1]Daten 2021'!A23345</f>
        <v>44440.19791661005</v>
      </c>
      <c r="B23352" s="7">
        <f>'[1]Daten 2021'!A23345</f>
        <v>44440.19791661005</v>
      </c>
      <c r="C23352" s="7">
        <f>'[1]Daten 2021'!B23345</f>
        <v>44440.208333276714</v>
      </c>
      <c r="D23352" s="8">
        <f>'[1]Daten 2021'!C23345</f>
        <v>3494.1970000000001</v>
      </c>
      <c r="E23352" s="9"/>
      <c r="F23352" s="9"/>
    </row>
    <row r="23353" spans="1:6" s="5" customFormat="1" ht="12.75" customHeight="1" x14ac:dyDescent="0.25">
      <c r="A23353" s="6">
        <f>'[1]Daten 2021'!A23346</f>
        <v>44440.208333276714</v>
      </c>
      <c r="B23353" s="7">
        <f>'[1]Daten 2021'!A23346</f>
        <v>44440.208333276714</v>
      </c>
      <c r="C23353" s="7">
        <f>'[1]Daten 2021'!B23346</f>
        <v>44440.218749943378</v>
      </c>
      <c r="D23353" s="8">
        <f>'[1]Daten 2021'!C23346</f>
        <v>3499.7469999999998</v>
      </c>
      <c r="E23353" s="9"/>
      <c r="F23353" s="9"/>
    </row>
    <row r="23354" spans="1:6" s="5" customFormat="1" ht="12.75" customHeight="1" x14ac:dyDescent="0.25">
      <c r="A23354" s="6">
        <f>'[1]Daten 2021'!A23347</f>
        <v>44440.218749943378</v>
      </c>
      <c r="B23354" s="7">
        <f>'[1]Daten 2021'!A23347</f>
        <v>44440.218749943378</v>
      </c>
      <c r="C23354" s="7">
        <f>'[1]Daten 2021'!B23347</f>
        <v>44440.229166610043</v>
      </c>
      <c r="D23354" s="8">
        <f>'[1]Daten 2021'!C23347</f>
        <v>3527.0770000000002</v>
      </c>
      <c r="E23354" s="9"/>
      <c r="F23354" s="9"/>
    </row>
    <row r="23355" spans="1:6" s="5" customFormat="1" ht="12.75" customHeight="1" x14ac:dyDescent="0.25">
      <c r="A23355" s="6">
        <f>'[1]Daten 2021'!A23348</f>
        <v>44440.229166610043</v>
      </c>
      <c r="B23355" s="7">
        <f>'[1]Daten 2021'!A23348</f>
        <v>44440.229166610043</v>
      </c>
      <c r="C23355" s="7">
        <f>'[1]Daten 2021'!B23348</f>
        <v>44440.239583276707</v>
      </c>
      <c r="D23355" s="8">
        <f>'[1]Daten 2021'!C23348</f>
        <v>3507.1260000000002</v>
      </c>
      <c r="E23355" s="9"/>
      <c r="F23355" s="9"/>
    </row>
    <row r="23356" spans="1:6" s="5" customFormat="1" ht="12.75" customHeight="1" x14ac:dyDescent="0.25">
      <c r="A23356" s="6">
        <f>'[1]Daten 2021'!A23349</f>
        <v>44440.239583276707</v>
      </c>
      <c r="B23356" s="7">
        <f>'[1]Daten 2021'!A23349</f>
        <v>44440.239583276707</v>
      </c>
      <c r="C23356" s="7">
        <f>'[1]Daten 2021'!B23349</f>
        <v>44440.249999943371</v>
      </c>
      <c r="D23356" s="8">
        <f>'[1]Daten 2021'!C23349</f>
        <v>3707.1170000000002</v>
      </c>
      <c r="E23356" s="9"/>
      <c r="F23356" s="9"/>
    </row>
    <row r="23357" spans="1:6" s="5" customFormat="1" ht="12.75" customHeight="1" x14ac:dyDescent="0.25">
      <c r="A23357" s="6">
        <f>'[1]Daten 2021'!A23350</f>
        <v>44440.249999943371</v>
      </c>
      <c r="B23357" s="7">
        <f>'[1]Daten 2021'!A23350</f>
        <v>44440.249999943371</v>
      </c>
      <c r="C23357" s="7">
        <f>'[1]Daten 2021'!B23350</f>
        <v>44440.260416610035</v>
      </c>
      <c r="D23357" s="8">
        <f>'[1]Daten 2021'!C23350</f>
        <v>4317.6940000000004</v>
      </c>
      <c r="E23357" s="9"/>
      <c r="F23357" s="9"/>
    </row>
    <row r="23358" spans="1:6" s="5" customFormat="1" ht="12.75" customHeight="1" x14ac:dyDescent="0.25">
      <c r="A23358" s="6">
        <f>'[1]Daten 2021'!A23351</f>
        <v>44440.260416610035</v>
      </c>
      <c r="B23358" s="7">
        <f>'[1]Daten 2021'!A23351</f>
        <v>44440.260416610035</v>
      </c>
      <c r="C23358" s="7">
        <f>'[1]Daten 2021'!B23351</f>
        <v>44440.2708332767</v>
      </c>
      <c r="D23358" s="8">
        <f>'[1]Daten 2021'!C23351</f>
        <v>4622.28</v>
      </c>
      <c r="E23358" s="9"/>
      <c r="F23358" s="9"/>
    </row>
    <row r="23359" spans="1:6" s="5" customFormat="1" ht="12.75" customHeight="1" x14ac:dyDescent="0.25">
      <c r="A23359" s="6">
        <f>'[1]Daten 2021'!A23352</f>
        <v>44440.2708332767</v>
      </c>
      <c r="B23359" s="7">
        <f>'[1]Daten 2021'!A23352</f>
        <v>44440.2708332767</v>
      </c>
      <c r="C23359" s="7">
        <f>'[1]Daten 2021'!B23352</f>
        <v>44440.281249943364</v>
      </c>
      <c r="D23359" s="8">
        <f>'[1]Daten 2021'!C23352</f>
        <v>4958.5460000000003</v>
      </c>
      <c r="E23359" s="9"/>
      <c r="F23359" s="9"/>
    </row>
    <row r="23360" spans="1:6" s="5" customFormat="1" ht="12.75" customHeight="1" x14ac:dyDescent="0.25">
      <c r="A23360" s="6">
        <f>'[1]Daten 2021'!A23353</f>
        <v>44440.281249943364</v>
      </c>
      <c r="B23360" s="7">
        <f>'[1]Daten 2021'!A23353</f>
        <v>44440.281249943364</v>
      </c>
      <c r="C23360" s="7">
        <f>'[1]Daten 2021'!B23353</f>
        <v>44440.291666610028</v>
      </c>
      <c r="D23360" s="8">
        <f>'[1]Daten 2021'!C23353</f>
        <v>5235.1080000000002</v>
      </c>
      <c r="E23360" s="9"/>
      <c r="F23360" s="9"/>
    </row>
    <row r="23361" spans="1:6" s="5" customFormat="1" ht="12.75" customHeight="1" x14ac:dyDescent="0.25">
      <c r="A23361" s="6">
        <f>'[1]Daten 2021'!A23354</f>
        <v>44440.291666610028</v>
      </c>
      <c r="B23361" s="7">
        <f>'[1]Daten 2021'!A23354</f>
        <v>44440.291666610028</v>
      </c>
      <c r="C23361" s="7">
        <f>'[1]Daten 2021'!B23354</f>
        <v>44440.302083276692</v>
      </c>
      <c r="D23361" s="8">
        <f>'[1]Daten 2021'!C23354</f>
        <v>5563.0889999999999</v>
      </c>
      <c r="E23361" s="9"/>
      <c r="F23361" s="9"/>
    </row>
    <row r="23362" spans="1:6" s="5" customFormat="1" ht="12.75" customHeight="1" x14ac:dyDescent="0.25">
      <c r="A23362" s="6">
        <f>'[1]Daten 2021'!A23355</f>
        <v>44440.302083276692</v>
      </c>
      <c r="B23362" s="7">
        <f>'[1]Daten 2021'!A23355</f>
        <v>44440.302083276692</v>
      </c>
      <c r="C23362" s="7">
        <f>'[1]Daten 2021'!B23355</f>
        <v>44440.312499943357</v>
      </c>
      <c r="D23362" s="8">
        <f>'[1]Daten 2021'!C23355</f>
        <v>5755.9070000000002</v>
      </c>
      <c r="E23362" s="9"/>
      <c r="F23362" s="9"/>
    </row>
    <row r="23363" spans="1:6" s="5" customFormat="1" ht="12.75" customHeight="1" x14ac:dyDescent="0.25">
      <c r="A23363" s="6">
        <f>'[1]Daten 2021'!A23356</f>
        <v>44440.312499943357</v>
      </c>
      <c r="B23363" s="7">
        <f>'[1]Daten 2021'!A23356</f>
        <v>44440.312499943357</v>
      </c>
      <c r="C23363" s="7">
        <f>'[1]Daten 2021'!B23356</f>
        <v>44440.322916610021</v>
      </c>
      <c r="D23363" s="8">
        <f>'[1]Daten 2021'!C23356</f>
        <v>5837.4790000000003</v>
      </c>
      <c r="E23363" s="9"/>
      <c r="F23363" s="9"/>
    </row>
    <row r="23364" spans="1:6" s="5" customFormat="1" ht="12.75" customHeight="1" x14ac:dyDescent="0.25">
      <c r="A23364" s="6">
        <f>'[1]Daten 2021'!A23357</f>
        <v>44440.322916610021</v>
      </c>
      <c r="B23364" s="7">
        <f>'[1]Daten 2021'!A23357</f>
        <v>44440.322916610021</v>
      </c>
      <c r="C23364" s="7">
        <f>'[1]Daten 2021'!B23357</f>
        <v>44440.333333276685</v>
      </c>
      <c r="D23364" s="8">
        <f>'[1]Daten 2021'!C23357</f>
        <v>5977.2169999999996</v>
      </c>
      <c r="E23364" s="9"/>
      <c r="F23364" s="9"/>
    </row>
    <row r="23365" spans="1:6" s="5" customFormat="1" ht="12.75" customHeight="1" x14ac:dyDescent="0.25">
      <c r="A23365" s="6">
        <f>'[1]Daten 2021'!A23358</f>
        <v>44440.333333276685</v>
      </c>
      <c r="B23365" s="7">
        <f>'[1]Daten 2021'!A23358</f>
        <v>44440.333333276685</v>
      </c>
      <c r="C23365" s="7">
        <f>'[1]Daten 2021'!B23358</f>
        <v>44440.343749943349</v>
      </c>
      <c r="D23365" s="8">
        <f>'[1]Daten 2021'!C23358</f>
        <v>6178.8270000000002</v>
      </c>
      <c r="E23365" s="9"/>
      <c r="F23365" s="9"/>
    </row>
    <row r="23366" spans="1:6" s="5" customFormat="1" ht="12.75" customHeight="1" x14ac:dyDescent="0.25">
      <c r="A23366" s="6">
        <f>'[1]Daten 2021'!A23359</f>
        <v>44440.343749943349</v>
      </c>
      <c r="B23366" s="7">
        <f>'[1]Daten 2021'!A23359</f>
        <v>44440.343749943349</v>
      </c>
      <c r="C23366" s="7">
        <f>'[1]Daten 2021'!B23359</f>
        <v>44440.354166610014</v>
      </c>
      <c r="D23366" s="8">
        <f>'[1]Daten 2021'!C23359</f>
        <v>6311.6040000000003</v>
      </c>
      <c r="E23366" s="9"/>
      <c r="F23366" s="9"/>
    </row>
    <row r="23367" spans="1:6" s="5" customFormat="1" ht="12.75" customHeight="1" x14ac:dyDescent="0.25">
      <c r="A23367" s="6">
        <f>'[1]Daten 2021'!A23360</f>
        <v>44440.354166610014</v>
      </c>
      <c r="B23367" s="7">
        <f>'[1]Daten 2021'!A23360</f>
        <v>44440.354166610014</v>
      </c>
      <c r="C23367" s="7">
        <f>'[1]Daten 2021'!B23360</f>
        <v>44440.364583276678</v>
      </c>
      <c r="D23367" s="8">
        <f>'[1]Daten 2021'!C23360</f>
        <v>6434.4260000000004</v>
      </c>
      <c r="E23367" s="9"/>
      <c r="F23367" s="9"/>
    </row>
    <row r="23368" spans="1:6" s="5" customFormat="1" ht="12.75" customHeight="1" x14ac:dyDescent="0.25">
      <c r="A23368" s="6">
        <f>'[1]Daten 2021'!A23361</f>
        <v>44440.364583276678</v>
      </c>
      <c r="B23368" s="7">
        <f>'[1]Daten 2021'!A23361</f>
        <v>44440.364583276678</v>
      </c>
      <c r="C23368" s="7">
        <f>'[1]Daten 2021'!B23361</f>
        <v>44440.374999943342</v>
      </c>
      <c r="D23368" s="8">
        <f>'[1]Daten 2021'!C23361</f>
        <v>6517.6180000000004</v>
      </c>
      <c r="E23368" s="9"/>
      <c r="F23368" s="9"/>
    </row>
    <row r="23369" spans="1:6" s="5" customFormat="1" ht="12.75" customHeight="1" x14ac:dyDescent="0.25">
      <c r="A23369" s="6">
        <f>'[1]Daten 2021'!A23362</f>
        <v>44440.374999943342</v>
      </c>
      <c r="B23369" s="7">
        <f>'[1]Daten 2021'!A23362</f>
        <v>44440.374999943342</v>
      </c>
      <c r="C23369" s="7">
        <f>'[1]Daten 2021'!B23362</f>
        <v>44440.385416610006</v>
      </c>
      <c r="D23369" s="8">
        <f>'[1]Daten 2021'!C23362</f>
        <v>6607.3429999999998</v>
      </c>
      <c r="E23369" s="9"/>
      <c r="F23369" s="9"/>
    </row>
    <row r="23370" spans="1:6" s="5" customFormat="1" ht="12.75" customHeight="1" x14ac:dyDescent="0.25">
      <c r="A23370" s="6">
        <f>'[1]Daten 2021'!A23363</f>
        <v>44440.385416610006</v>
      </c>
      <c r="B23370" s="7">
        <f>'[1]Daten 2021'!A23363</f>
        <v>44440.385416610006</v>
      </c>
      <c r="C23370" s="7">
        <f>'[1]Daten 2021'!B23363</f>
        <v>44440.395833276671</v>
      </c>
      <c r="D23370" s="8">
        <f>'[1]Daten 2021'!C23363</f>
        <v>6659.9489999999996</v>
      </c>
      <c r="E23370" s="9"/>
      <c r="F23370" s="9"/>
    </row>
    <row r="23371" spans="1:6" s="5" customFormat="1" ht="12.75" customHeight="1" x14ac:dyDescent="0.25">
      <c r="A23371" s="6">
        <f>'[1]Daten 2021'!A23364</f>
        <v>44440.395833276671</v>
      </c>
      <c r="B23371" s="7">
        <f>'[1]Daten 2021'!A23364</f>
        <v>44440.395833276671</v>
      </c>
      <c r="C23371" s="7">
        <f>'[1]Daten 2021'!B23364</f>
        <v>44440.406249943335</v>
      </c>
      <c r="D23371" s="8">
        <f>'[1]Daten 2021'!C23364</f>
        <v>6685.5990000000002</v>
      </c>
      <c r="E23371" s="9"/>
      <c r="F23371" s="9"/>
    </row>
    <row r="23372" spans="1:6" s="5" customFormat="1" ht="12.75" customHeight="1" x14ac:dyDescent="0.25">
      <c r="A23372" s="6">
        <f>'[1]Daten 2021'!A23365</f>
        <v>44440.406249943335</v>
      </c>
      <c r="B23372" s="7">
        <f>'[1]Daten 2021'!A23365</f>
        <v>44440.406249943335</v>
      </c>
      <c r="C23372" s="7">
        <f>'[1]Daten 2021'!B23365</f>
        <v>44440.416666609999</v>
      </c>
      <c r="D23372" s="8">
        <f>'[1]Daten 2021'!C23365</f>
        <v>6726.3149999999996</v>
      </c>
      <c r="E23372" s="9"/>
      <c r="F23372" s="9"/>
    </row>
    <row r="23373" spans="1:6" s="5" customFormat="1" ht="12.75" customHeight="1" x14ac:dyDescent="0.25">
      <c r="A23373" s="6">
        <f>'[1]Daten 2021'!A23366</f>
        <v>44440.416666609999</v>
      </c>
      <c r="B23373" s="7">
        <f>'[1]Daten 2021'!A23366</f>
        <v>44440.416666609999</v>
      </c>
      <c r="C23373" s="7">
        <f>'[1]Daten 2021'!B23366</f>
        <v>44440.427083276663</v>
      </c>
      <c r="D23373" s="8">
        <f>'[1]Daten 2021'!C23366</f>
        <v>6753.8639999999996</v>
      </c>
      <c r="E23373" s="9"/>
      <c r="F23373" s="9"/>
    </row>
    <row r="23374" spans="1:6" s="5" customFormat="1" ht="12.75" customHeight="1" x14ac:dyDescent="0.25">
      <c r="A23374" s="6">
        <f>'[1]Daten 2021'!A23367</f>
        <v>44440.427083276663</v>
      </c>
      <c r="B23374" s="7">
        <f>'[1]Daten 2021'!A23367</f>
        <v>44440.427083276663</v>
      </c>
      <c r="C23374" s="7">
        <f>'[1]Daten 2021'!B23367</f>
        <v>44440.437499943328</v>
      </c>
      <c r="D23374" s="8">
        <f>'[1]Daten 2021'!C23367</f>
        <v>6775.4350000000004</v>
      </c>
      <c r="E23374" s="9"/>
      <c r="F23374" s="9"/>
    </row>
    <row r="23375" spans="1:6" s="5" customFormat="1" ht="12.75" customHeight="1" x14ac:dyDescent="0.25">
      <c r="A23375" s="6">
        <f>'[1]Daten 2021'!A23368</f>
        <v>44440.437499943328</v>
      </c>
      <c r="B23375" s="7">
        <f>'[1]Daten 2021'!A23368</f>
        <v>44440.437499943328</v>
      </c>
      <c r="C23375" s="7">
        <f>'[1]Daten 2021'!B23368</f>
        <v>44440.447916609992</v>
      </c>
      <c r="D23375" s="8">
        <f>'[1]Daten 2021'!C23368</f>
        <v>6761.4369999999999</v>
      </c>
      <c r="E23375" s="9"/>
      <c r="F23375" s="9"/>
    </row>
    <row r="23376" spans="1:6" s="5" customFormat="1" ht="12.75" customHeight="1" x14ac:dyDescent="0.25">
      <c r="A23376" s="6">
        <f>'[1]Daten 2021'!A23369</f>
        <v>44440.447916609992</v>
      </c>
      <c r="B23376" s="7">
        <f>'[1]Daten 2021'!A23369</f>
        <v>44440.447916609992</v>
      </c>
      <c r="C23376" s="7">
        <f>'[1]Daten 2021'!B23369</f>
        <v>44440.458333276656</v>
      </c>
      <c r="D23376" s="8">
        <f>'[1]Daten 2021'!C23369</f>
        <v>6812.2129999999997</v>
      </c>
      <c r="E23376" s="9"/>
      <c r="F23376" s="9"/>
    </row>
    <row r="23377" spans="1:6" s="5" customFormat="1" ht="12.75" customHeight="1" x14ac:dyDescent="0.25">
      <c r="A23377" s="6">
        <f>'[1]Daten 2021'!A23370</f>
        <v>44440.458333276656</v>
      </c>
      <c r="B23377" s="7">
        <f>'[1]Daten 2021'!A23370</f>
        <v>44440.458333276656</v>
      </c>
      <c r="C23377" s="7">
        <f>'[1]Daten 2021'!B23370</f>
        <v>44440.46874994332</v>
      </c>
      <c r="D23377" s="8">
        <f>'[1]Daten 2021'!C23370</f>
        <v>6922.3469999999998</v>
      </c>
      <c r="E23377" s="9"/>
      <c r="F23377" s="9"/>
    </row>
    <row r="23378" spans="1:6" s="5" customFormat="1" ht="12.75" customHeight="1" x14ac:dyDescent="0.25">
      <c r="A23378" s="6">
        <f>'[1]Daten 2021'!A23371</f>
        <v>44440.46874994332</v>
      </c>
      <c r="B23378" s="7">
        <f>'[1]Daten 2021'!A23371</f>
        <v>44440.46874994332</v>
      </c>
      <c r="C23378" s="7">
        <f>'[1]Daten 2021'!B23371</f>
        <v>44440.479166609985</v>
      </c>
      <c r="D23378" s="8">
        <f>'[1]Daten 2021'!C23371</f>
        <v>7057.3149999999996</v>
      </c>
      <c r="E23378" s="9"/>
      <c r="F23378" s="9"/>
    </row>
    <row r="23379" spans="1:6" s="5" customFormat="1" ht="12.75" customHeight="1" x14ac:dyDescent="0.25">
      <c r="A23379" s="6">
        <f>'[1]Daten 2021'!A23372</f>
        <v>44440.479166609985</v>
      </c>
      <c r="B23379" s="7">
        <f>'[1]Daten 2021'!A23372</f>
        <v>44440.479166609985</v>
      </c>
      <c r="C23379" s="7">
        <f>'[1]Daten 2021'!B23372</f>
        <v>44440.489583276649</v>
      </c>
      <c r="D23379" s="8">
        <f>'[1]Daten 2021'!C23372</f>
        <v>7215.0590000000002</v>
      </c>
      <c r="E23379" s="9"/>
      <c r="F23379" s="9"/>
    </row>
    <row r="23380" spans="1:6" s="5" customFormat="1" ht="12.75" customHeight="1" x14ac:dyDescent="0.25">
      <c r="A23380" s="6">
        <f>'[1]Daten 2021'!A23373</f>
        <v>44440.489583276649</v>
      </c>
      <c r="B23380" s="7">
        <f>'[1]Daten 2021'!A23373</f>
        <v>44440.489583276649</v>
      </c>
      <c r="C23380" s="7">
        <f>'[1]Daten 2021'!B23373</f>
        <v>44440.499999943313</v>
      </c>
      <c r="D23380" s="8">
        <f>'[1]Daten 2021'!C23373</f>
        <v>7301.1850000000004</v>
      </c>
      <c r="E23380" s="9"/>
      <c r="F23380" s="9"/>
    </row>
    <row r="23381" spans="1:6" s="5" customFormat="1" ht="12.75" customHeight="1" x14ac:dyDescent="0.25">
      <c r="A23381" s="6">
        <f>'[1]Daten 2021'!A23374</f>
        <v>44440.499999943313</v>
      </c>
      <c r="B23381" s="7">
        <f>'[1]Daten 2021'!A23374</f>
        <v>44440.499999943313</v>
      </c>
      <c r="C23381" s="7">
        <f>'[1]Daten 2021'!B23374</f>
        <v>44440.510416609977</v>
      </c>
      <c r="D23381" s="8">
        <f>'[1]Daten 2021'!C23374</f>
        <v>7275.3310000000001</v>
      </c>
      <c r="E23381" s="9"/>
      <c r="F23381" s="9"/>
    </row>
    <row r="23382" spans="1:6" s="5" customFormat="1" ht="12.75" customHeight="1" x14ac:dyDescent="0.25">
      <c r="A23382" s="6">
        <f>'[1]Daten 2021'!A23375</f>
        <v>44440.510416609977</v>
      </c>
      <c r="B23382" s="7">
        <f>'[1]Daten 2021'!A23375</f>
        <v>44440.510416609977</v>
      </c>
      <c r="C23382" s="7">
        <f>'[1]Daten 2021'!B23375</f>
        <v>44440.520833276641</v>
      </c>
      <c r="D23382" s="8">
        <f>'[1]Daten 2021'!C23375</f>
        <v>7266.2839999999997</v>
      </c>
      <c r="E23382" s="9"/>
      <c r="F23382" s="9"/>
    </row>
    <row r="23383" spans="1:6" s="5" customFormat="1" ht="12.75" customHeight="1" x14ac:dyDescent="0.25">
      <c r="A23383" s="6">
        <f>'[1]Daten 2021'!A23376</f>
        <v>44440.520833276641</v>
      </c>
      <c r="B23383" s="7">
        <f>'[1]Daten 2021'!A23376</f>
        <v>44440.520833276641</v>
      </c>
      <c r="C23383" s="7">
        <f>'[1]Daten 2021'!B23376</f>
        <v>44440.531249943306</v>
      </c>
      <c r="D23383" s="8">
        <f>'[1]Daten 2021'!C23376</f>
        <v>7237.5950000000003</v>
      </c>
      <c r="E23383" s="9"/>
      <c r="F23383" s="9"/>
    </row>
    <row r="23384" spans="1:6" s="5" customFormat="1" ht="12.75" customHeight="1" x14ac:dyDescent="0.25">
      <c r="A23384" s="6">
        <f>'[1]Daten 2021'!A23377</f>
        <v>44440.531249943306</v>
      </c>
      <c r="B23384" s="7">
        <f>'[1]Daten 2021'!A23377</f>
        <v>44440.531249943306</v>
      </c>
      <c r="C23384" s="7">
        <f>'[1]Daten 2021'!B23377</f>
        <v>44440.54166660997</v>
      </c>
      <c r="D23384" s="8">
        <f>'[1]Daten 2021'!C23377</f>
        <v>7152.93</v>
      </c>
      <c r="E23384" s="9"/>
      <c r="F23384" s="9"/>
    </row>
    <row r="23385" spans="1:6" s="5" customFormat="1" ht="12.75" customHeight="1" x14ac:dyDescent="0.25">
      <c r="A23385" s="6">
        <f>'[1]Daten 2021'!A23378</f>
        <v>44440.54166660997</v>
      </c>
      <c r="B23385" s="7">
        <f>'[1]Daten 2021'!A23378</f>
        <v>44440.54166660997</v>
      </c>
      <c r="C23385" s="7">
        <f>'[1]Daten 2021'!B23378</f>
        <v>44440.552083276634</v>
      </c>
      <c r="D23385" s="8">
        <f>'[1]Daten 2021'!C23378</f>
        <v>6748.9210000000003</v>
      </c>
      <c r="E23385" s="9"/>
      <c r="F23385" s="9"/>
    </row>
    <row r="23386" spans="1:6" s="5" customFormat="1" ht="12.75" customHeight="1" x14ac:dyDescent="0.25">
      <c r="A23386" s="6">
        <f>'[1]Daten 2021'!A23379</f>
        <v>44440.552083276634</v>
      </c>
      <c r="B23386" s="7">
        <f>'[1]Daten 2021'!A23379</f>
        <v>44440.552083276634</v>
      </c>
      <c r="C23386" s="7">
        <f>'[1]Daten 2021'!B23379</f>
        <v>44440.562499943298</v>
      </c>
      <c r="D23386" s="8">
        <f>'[1]Daten 2021'!C23379</f>
        <v>6921.4279999999999</v>
      </c>
      <c r="E23386" s="9"/>
      <c r="F23386" s="9"/>
    </row>
    <row r="23387" spans="1:6" s="5" customFormat="1" ht="12.75" customHeight="1" x14ac:dyDescent="0.25">
      <c r="A23387" s="6">
        <f>'[1]Daten 2021'!A23380</f>
        <v>44440.562499943298</v>
      </c>
      <c r="B23387" s="7">
        <f>'[1]Daten 2021'!A23380</f>
        <v>44440.562499943298</v>
      </c>
      <c r="C23387" s="7">
        <f>'[1]Daten 2021'!B23380</f>
        <v>44440.572916609963</v>
      </c>
      <c r="D23387" s="8">
        <f>'[1]Daten 2021'!C23380</f>
        <v>6822.9840000000004</v>
      </c>
      <c r="E23387" s="9"/>
      <c r="F23387" s="9"/>
    </row>
    <row r="23388" spans="1:6" s="5" customFormat="1" ht="12.75" customHeight="1" x14ac:dyDescent="0.25">
      <c r="A23388" s="6">
        <f>'[1]Daten 2021'!A23381</f>
        <v>44440.572916609963</v>
      </c>
      <c r="B23388" s="7">
        <f>'[1]Daten 2021'!A23381</f>
        <v>44440.572916609963</v>
      </c>
      <c r="C23388" s="7">
        <f>'[1]Daten 2021'!B23381</f>
        <v>44440.583333276627</v>
      </c>
      <c r="D23388" s="8">
        <f>'[1]Daten 2021'!C23381</f>
        <v>6683.3090000000002</v>
      </c>
      <c r="E23388" s="9"/>
      <c r="F23388" s="9"/>
    </row>
    <row r="23389" spans="1:6" s="5" customFormat="1" ht="12.75" customHeight="1" x14ac:dyDescent="0.25">
      <c r="A23389" s="6">
        <f>'[1]Daten 2021'!A23382</f>
        <v>44440.583333276627</v>
      </c>
      <c r="B23389" s="7">
        <f>'[1]Daten 2021'!A23382</f>
        <v>44440.583333276627</v>
      </c>
      <c r="C23389" s="7">
        <f>'[1]Daten 2021'!B23382</f>
        <v>44440.593749943291</v>
      </c>
      <c r="D23389" s="8">
        <f>'[1]Daten 2021'!C23382</f>
        <v>6607.0339999999997</v>
      </c>
      <c r="E23389" s="9"/>
      <c r="F23389" s="9"/>
    </row>
    <row r="23390" spans="1:6" s="5" customFormat="1" ht="12.75" customHeight="1" x14ac:dyDescent="0.25">
      <c r="A23390" s="6">
        <f>'[1]Daten 2021'!A23383</f>
        <v>44440.593749943291</v>
      </c>
      <c r="B23390" s="7">
        <f>'[1]Daten 2021'!A23383</f>
        <v>44440.593749943291</v>
      </c>
      <c r="C23390" s="7">
        <f>'[1]Daten 2021'!B23383</f>
        <v>44440.604166609955</v>
      </c>
      <c r="D23390" s="8">
        <f>'[1]Daten 2021'!C23383</f>
        <v>6564.5590000000002</v>
      </c>
      <c r="E23390" s="9"/>
      <c r="F23390" s="9"/>
    </row>
    <row r="23391" spans="1:6" s="5" customFormat="1" ht="12.75" customHeight="1" x14ac:dyDescent="0.25">
      <c r="A23391" s="6">
        <f>'[1]Daten 2021'!A23384</f>
        <v>44440.604166609955</v>
      </c>
      <c r="B23391" s="7">
        <f>'[1]Daten 2021'!A23384</f>
        <v>44440.604166609955</v>
      </c>
      <c r="C23391" s="7">
        <f>'[1]Daten 2021'!B23384</f>
        <v>44440.61458327662</v>
      </c>
      <c r="D23391" s="8">
        <f>'[1]Daten 2021'!C23384</f>
        <v>6500.7749999999996</v>
      </c>
      <c r="E23391" s="9"/>
      <c r="F23391" s="9"/>
    </row>
    <row r="23392" spans="1:6" s="5" customFormat="1" ht="12.75" customHeight="1" x14ac:dyDescent="0.25">
      <c r="A23392" s="6">
        <f>'[1]Daten 2021'!A23385</f>
        <v>44440.61458327662</v>
      </c>
      <c r="B23392" s="7">
        <f>'[1]Daten 2021'!A23385</f>
        <v>44440.61458327662</v>
      </c>
      <c r="C23392" s="7">
        <f>'[1]Daten 2021'!B23385</f>
        <v>44440.624999943284</v>
      </c>
      <c r="D23392" s="8">
        <f>'[1]Daten 2021'!C23385</f>
        <v>6446.4210000000003</v>
      </c>
      <c r="E23392" s="9"/>
      <c r="F23392" s="9"/>
    </row>
    <row r="23393" spans="1:6" s="5" customFormat="1" ht="12.75" customHeight="1" x14ac:dyDescent="0.25">
      <c r="A23393" s="6">
        <f>'[1]Daten 2021'!A23386</f>
        <v>44440.624999943284</v>
      </c>
      <c r="B23393" s="7">
        <f>'[1]Daten 2021'!A23386</f>
        <v>44440.624999943284</v>
      </c>
      <c r="C23393" s="7">
        <f>'[1]Daten 2021'!B23386</f>
        <v>44440.635416609948</v>
      </c>
      <c r="D23393" s="8">
        <f>'[1]Daten 2021'!C23386</f>
        <v>6242.4309999999996</v>
      </c>
      <c r="E23393" s="9"/>
      <c r="F23393" s="9"/>
    </row>
    <row r="23394" spans="1:6" s="5" customFormat="1" ht="12.75" customHeight="1" x14ac:dyDescent="0.25">
      <c r="A23394" s="6">
        <f>'[1]Daten 2021'!A23387</f>
        <v>44440.635416609948</v>
      </c>
      <c r="B23394" s="7">
        <f>'[1]Daten 2021'!A23387</f>
        <v>44440.635416609948</v>
      </c>
      <c r="C23394" s="7">
        <f>'[1]Daten 2021'!B23387</f>
        <v>44440.645833276612</v>
      </c>
      <c r="D23394" s="8">
        <f>'[1]Daten 2021'!C23387</f>
        <v>6163.6350000000002</v>
      </c>
      <c r="E23394" s="9"/>
      <c r="F23394" s="9"/>
    </row>
    <row r="23395" spans="1:6" s="5" customFormat="1" ht="12.75" customHeight="1" x14ac:dyDescent="0.25">
      <c r="A23395" s="6">
        <f>'[1]Daten 2021'!A23388</f>
        <v>44440.645833276612</v>
      </c>
      <c r="B23395" s="7">
        <f>'[1]Daten 2021'!A23388</f>
        <v>44440.645833276612</v>
      </c>
      <c r="C23395" s="7">
        <f>'[1]Daten 2021'!B23388</f>
        <v>44440.656249943277</v>
      </c>
      <c r="D23395" s="8">
        <f>'[1]Daten 2021'!C23388</f>
        <v>6317.94</v>
      </c>
      <c r="E23395" s="9"/>
      <c r="F23395" s="9"/>
    </row>
    <row r="23396" spans="1:6" s="5" customFormat="1" ht="12.75" customHeight="1" x14ac:dyDescent="0.25">
      <c r="A23396" s="6">
        <f>'[1]Daten 2021'!A23389</f>
        <v>44440.656249943277</v>
      </c>
      <c r="B23396" s="7">
        <f>'[1]Daten 2021'!A23389</f>
        <v>44440.656249943277</v>
      </c>
      <c r="C23396" s="7">
        <f>'[1]Daten 2021'!B23389</f>
        <v>44440.666666609941</v>
      </c>
      <c r="D23396" s="8">
        <f>'[1]Daten 2021'!C23389</f>
        <v>6328.6</v>
      </c>
      <c r="E23396" s="9"/>
      <c r="F23396" s="9"/>
    </row>
    <row r="23397" spans="1:6" s="5" customFormat="1" ht="12.75" customHeight="1" x14ac:dyDescent="0.25">
      <c r="A23397" s="6">
        <f>'[1]Daten 2021'!A23390</f>
        <v>44440.666666609941</v>
      </c>
      <c r="B23397" s="7">
        <f>'[1]Daten 2021'!A23390</f>
        <v>44440.666666609941</v>
      </c>
      <c r="C23397" s="7">
        <f>'[1]Daten 2021'!B23390</f>
        <v>44440.677083276605</v>
      </c>
      <c r="D23397" s="8">
        <f>'[1]Daten 2021'!C23390</f>
        <v>6388.3620000000001</v>
      </c>
      <c r="E23397" s="9"/>
      <c r="F23397" s="9"/>
    </row>
    <row r="23398" spans="1:6" s="5" customFormat="1" ht="12.75" customHeight="1" x14ac:dyDescent="0.25">
      <c r="A23398" s="6">
        <f>'[1]Daten 2021'!A23391</f>
        <v>44440.677083276605</v>
      </c>
      <c r="B23398" s="7">
        <f>'[1]Daten 2021'!A23391</f>
        <v>44440.677083276605</v>
      </c>
      <c r="C23398" s="7">
        <f>'[1]Daten 2021'!B23391</f>
        <v>44440.687499943269</v>
      </c>
      <c r="D23398" s="8">
        <f>'[1]Daten 2021'!C23391</f>
        <v>6399.2470000000003</v>
      </c>
      <c r="E23398" s="9"/>
      <c r="F23398" s="9"/>
    </row>
    <row r="23399" spans="1:6" s="5" customFormat="1" ht="12.75" customHeight="1" x14ac:dyDescent="0.25">
      <c r="A23399" s="6">
        <f>'[1]Daten 2021'!A23392</f>
        <v>44440.687499943269</v>
      </c>
      <c r="B23399" s="7">
        <f>'[1]Daten 2021'!A23392</f>
        <v>44440.687499943269</v>
      </c>
      <c r="C23399" s="7">
        <f>'[1]Daten 2021'!B23392</f>
        <v>44440.697916609934</v>
      </c>
      <c r="D23399" s="8">
        <f>'[1]Daten 2021'!C23392</f>
        <v>6478.442</v>
      </c>
      <c r="E23399" s="9"/>
      <c r="F23399" s="9"/>
    </row>
    <row r="23400" spans="1:6" s="5" customFormat="1" ht="12.75" customHeight="1" x14ac:dyDescent="0.25">
      <c r="A23400" s="6">
        <f>'[1]Daten 2021'!A23393</f>
        <v>44440.697916609934</v>
      </c>
      <c r="B23400" s="7">
        <f>'[1]Daten 2021'!A23393</f>
        <v>44440.697916609934</v>
      </c>
      <c r="C23400" s="7">
        <f>'[1]Daten 2021'!B23393</f>
        <v>44440.708333276598</v>
      </c>
      <c r="D23400" s="8">
        <f>'[1]Daten 2021'!C23393</f>
        <v>6584.8050000000003</v>
      </c>
      <c r="E23400" s="9"/>
      <c r="F23400" s="9"/>
    </row>
    <row r="23401" spans="1:6" s="5" customFormat="1" ht="12.75" customHeight="1" x14ac:dyDescent="0.25">
      <c r="A23401" s="6">
        <f>'[1]Daten 2021'!A23394</f>
        <v>44440.708333276598</v>
      </c>
      <c r="B23401" s="7">
        <f>'[1]Daten 2021'!A23394</f>
        <v>44440.708333276598</v>
      </c>
      <c r="C23401" s="7">
        <f>'[1]Daten 2021'!B23394</f>
        <v>44440.718749943262</v>
      </c>
      <c r="D23401" s="8">
        <f>'[1]Daten 2021'!C23394</f>
        <v>6675.4049999999997</v>
      </c>
      <c r="E23401" s="9"/>
      <c r="F23401" s="9"/>
    </row>
    <row r="23402" spans="1:6" s="5" customFormat="1" ht="12.75" customHeight="1" x14ac:dyDescent="0.25">
      <c r="A23402" s="6">
        <f>'[1]Daten 2021'!A23395</f>
        <v>44440.718749943262</v>
      </c>
      <c r="B23402" s="7">
        <f>'[1]Daten 2021'!A23395</f>
        <v>44440.718749943262</v>
      </c>
      <c r="C23402" s="7">
        <f>'[1]Daten 2021'!B23395</f>
        <v>44440.729166609926</v>
      </c>
      <c r="D23402" s="8">
        <f>'[1]Daten 2021'!C23395</f>
        <v>6811.83</v>
      </c>
      <c r="E23402" s="9"/>
      <c r="F23402" s="9"/>
    </row>
    <row r="23403" spans="1:6" s="5" customFormat="1" ht="12.75" customHeight="1" x14ac:dyDescent="0.25">
      <c r="A23403" s="6">
        <f>'[1]Daten 2021'!A23396</f>
        <v>44440.729166609926</v>
      </c>
      <c r="B23403" s="7">
        <f>'[1]Daten 2021'!A23396</f>
        <v>44440.729166609926</v>
      </c>
      <c r="C23403" s="7">
        <f>'[1]Daten 2021'!B23396</f>
        <v>44440.739583276591</v>
      </c>
      <c r="D23403" s="8">
        <f>'[1]Daten 2021'!C23396</f>
        <v>6921.1819999999998</v>
      </c>
      <c r="E23403" s="9"/>
      <c r="F23403" s="9"/>
    </row>
    <row r="23404" spans="1:6" s="5" customFormat="1" ht="12.75" customHeight="1" x14ac:dyDescent="0.25">
      <c r="A23404" s="6">
        <f>'[1]Daten 2021'!A23397</f>
        <v>44440.739583276591</v>
      </c>
      <c r="B23404" s="7">
        <f>'[1]Daten 2021'!A23397</f>
        <v>44440.739583276591</v>
      </c>
      <c r="C23404" s="7">
        <f>'[1]Daten 2021'!B23397</f>
        <v>44440.749999943255</v>
      </c>
      <c r="D23404" s="8">
        <f>'[1]Daten 2021'!C23397</f>
        <v>7027.9459999999999</v>
      </c>
      <c r="E23404" s="9"/>
      <c r="F23404" s="9"/>
    </row>
    <row r="23405" spans="1:6" s="5" customFormat="1" ht="12.75" customHeight="1" x14ac:dyDescent="0.25">
      <c r="A23405" s="6">
        <f>'[1]Daten 2021'!A23398</f>
        <v>44440.749999943255</v>
      </c>
      <c r="B23405" s="7">
        <f>'[1]Daten 2021'!A23398</f>
        <v>44440.749999943255</v>
      </c>
      <c r="C23405" s="7">
        <f>'[1]Daten 2021'!B23398</f>
        <v>44440.760416609919</v>
      </c>
      <c r="D23405" s="8">
        <f>'[1]Daten 2021'!C23398</f>
        <v>7084.2460000000001</v>
      </c>
      <c r="E23405" s="9"/>
      <c r="F23405" s="9"/>
    </row>
    <row r="23406" spans="1:6" s="5" customFormat="1" ht="12.75" customHeight="1" x14ac:dyDescent="0.25">
      <c r="A23406" s="6">
        <f>'[1]Daten 2021'!A23399</f>
        <v>44440.760416609919</v>
      </c>
      <c r="B23406" s="7">
        <f>'[1]Daten 2021'!A23399</f>
        <v>44440.760416609919</v>
      </c>
      <c r="C23406" s="7">
        <f>'[1]Daten 2021'!B23399</f>
        <v>44440.770833276583</v>
      </c>
      <c r="D23406" s="8">
        <f>'[1]Daten 2021'!C23399</f>
        <v>7109.0119999999997</v>
      </c>
      <c r="E23406" s="9"/>
      <c r="F23406" s="9"/>
    </row>
    <row r="23407" spans="1:6" s="5" customFormat="1" ht="12.75" customHeight="1" x14ac:dyDescent="0.25">
      <c r="A23407" s="6">
        <f>'[1]Daten 2021'!A23400</f>
        <v>44440.770833276583</v>
      </c>
      <c r="B23407" s="7">
        <f>'[1]Daten 2021'!A23400</f>
        <v>44440.770833276583</v>
      </c>
      <c r="C23407" s="7">
        <f>'[1]Daten 2021'!B23400</f>
        <v>44440.781249943248</v>
      </c>
      <c r="D23407" s="8">
        <f>'[1]Daten 2021'!C23400</f>
        <v>7084.3729999999996</v>
      </c>
      <c r="E23407" s="9"/>
      <c r="F23407" s="9"/>
    </row>
    <row r="23408" spans="1:6" s="5" customFormat="1" ht="12.75" customHeight="1" x14ac:dyDescent="0.25">
      <c r="A23408" s="6">
        <f>'[1]Daten 2021'!A23401</f>
        <v>44440.781249943248</v>
      </c>
      <c r="B23408" s="7">
        <f>'[1]Daten 2021'!A23401</f>
        <v>44440.781249943248</v>
      </c>
      <c r="C23408" s="7">
        <f>'[1]Daten 2021'!B23401</f>
        <v>44440.791666609912</v>
      </c>
      <c r="D23408" s="8">
        <f>'[1]Daten 2021'!C23401</f>
        <v>7151.6369999999997</v>
      </c>
      <c r="E23408" s="9"/>
      <c r="F23408" s="9"/>
    </row>
    <row r="23409" spans="1:6" s="5" customFormat="1" ht="12.75" customHeight="1" x14ac:dyDescent="0.25">
      <c r="A23409" s="6">
        <f>'[1]Daten 2021'!A23402</f>
        <v>44440.791666609912</v>
      </c>
      <c r="B23409" s="7">
        <f>'[1]Daten 2021'!A23402</f>
        <v>44440.791666609912</v>
      </c>
      <c r="C23409" s="7">
        <f>'[1]Daten 2021'!B23402</f>
        <v>44440.802083276576</v>
      </c>
      <c r="D23409" s="8">
        <f>'[1]Daten 2021'!C23402</f>
        <v>7188.9440000000004</v>
      </c>
      <c r="E23409" s="9"/>
      <c r="F23409" s="9"/>
    </row>
    <row r="23410" spans="1:6" s="5" customFormat="1" ht="12.75" customHeight="1" x14ac:dyDescent="0.25">
      <c r="A23410" s="6">
        <f>'[1]Daten 2021'!A23403</f>
        <v>44440.802083276576</v>
      </c>
      <c r="B23410" s="7">
        <f>'[1]Daten 2021'!A23403</f>
        <v>44440.802083276576</v>
      </c>
      <c r="C23410" s="7">
        <f>'[1]Daten 2021'!B23403</f>
        <v>44440.81249994324</v>
      </c>
      <c r="D23410" s="8">
        <f>'[1]Daten 2021'!C23403</f>
        <v>7438.1710000000003</v>
      </c>
      <c r="E23410" s="9"/>
      <c r="F23410" s="9"/>
    </row>
    <row r="23411" spans="1:6" s="5" customFormat="1" ht="12.75" customHeight="1" x14ac:dyDescent="0.25">
      <c r="A23411" s="6">
        <f>'[1]Daten 2021'!A23404</f>
        <v>44440.81249994324</v>
      </c>
      <c r="B23411" s="7">
        <f>'[1]Daten 2021'!A23404</f>
        <v>44440.81249994324</v>
      </c>
      <c r="C23411" s="7">
        <f>'[1]Daten 2021'!B23404</f>
        <v>44440.822916609904</v>
      </c>
      <c r="D23411" s="8">
        <f>'[1]Daten 2021'!C23404</f>
        <v>7449.5870000000004</v>
      </c>
      <c r="E23411" s="9"/>
      <c r="F23411" s="9"/>
    </row>
    <row r="23412" spans="1:6" s="5" customFormat="1" ht="12.75" customHeight="1" x14ac:dyDescent="0.25">
      <c r="A23412" s="6">
        <f>'[1]Daten 2021'!A23405</f>
        <v>44440.822916609904</v>
      </c>
      <c r="B23412" s="7">
        <f>'[1]Daten 2021'!A23405</f>
        <v>44440.822916609904</v>
      </c>
      <c r="C23412" s="7">
        <f>'[1]Daten 2021'!B23405</f>
        <v>44440.833333276569</v>
      </c>
      <c r="D23412" s="8">
        <f>'[1]Daten 2021'!C23405</f>
        <v>7461.2910000000002</v>
      </c>
      <c r="E23412" s="9"/>
      <c r="F23412" s="9"/>
    </row>
    <row r="23413" spans="1:6" s="5" customFormat="1" ht="12.75" customHeight="1" x14ac:dyDescent="0.25">
      <c r="A23413" s="6">
        <f>'[1]Daten 2021'!A23406</f>
        <v>44440.833333276569</v>
      </c>
      <c r="B23413" s="7">
        <f>'[1]Daten 2021'!A23406</f>
        <v>44440.833333276569</v>
      </c>
      <c r="C23413" s="7">
        <f>'[1]Daten 2021'!B23406</f>
        <v>44440.843749943233</v>
      </c>
      <c r="D23413" s="8">
        <f>'[1]Daten 2021'!C23406</f>
        <v>7426.4769999999999</v>
      </c>
      <c r="E23413" s="9"/>
      <c r="F23413" s="9"/>
    </row>
    <row r="23414" spans="1:6" s="5" customFormat="1" ht="12.75" customHeight="1" x14ac:dyDescent="0.25">
      <c r="A23414" s="6">
        <f>'[1]Daten 2021'!A23407</f>
        <v>44440.843749943233</v>
      </c>
      <c r="B23414" s="7">
        <f>'[1]Daten 2021'!A23407</f>
        <v>44440.843749943233</v>
      </c>
      <c r="C23414" s="7">
        <f>'[1]Daten 2021'!B23407</f>
        <v>44440.854166609897</v>
      </c>
      <c r="D23414" s="8">
        <f>'[1]Daten 2021'!C23407</f>
        <v>7345.848</v>
      </c>
      <c r="E23414" s="9"/>
      <c r="F23414" s="9"/>
    </row>
    <row r="23415" spans="1:6" s="5" customFormat="1" ht="12.75" customHeight="1" x14ac:dyDescent="0.25">
      <c r="A23415" s="6">
        <f>'[1]Daten 2021'!A23408</f>
        <v>44440.854166609897</v>
      </c>
      <c r="B23415" s="7">
        <f>'[1]Daten 2021'!A23408</f>
        <v>44440.854166609897</v>
      </c>
      <c r="C23415" s="7">
        <f>'[1]Daten 2021'!B23408</f>
        <v>44440.864583276561</v>
      </c>
      <c r="D23415" s="8">
        <f>'[1]Daten 2021'!C23408</f>
        <v>7186.4740000000002</v>
      </c>
      <c r="E23415" s="9"/>
      <c r="F23415" s="9"/>
    </row>
    <row r="23416" spans="1:6" s="5" customFormat="1" ht="12.75" customHeight="1" x14ac:dyDescent="0.25">
      <c r="A23416" s="6">
        <f>'[1]Daten 2021'!A23409</f>
        <v>44440.864583276561</v>
      </c>
      <c r="B23416" s="7">
        <f>'[1]Daten 2021'!A23409</f>
        <v>44440.864583276561</v>
      </c>
      <c r="C23416" s="7">
        <f>'[1]Daten 2021'!B23409</f>
        <v>44440.874999943226</v>
      </c>
      <c r="D23416" s="8">
        <f>'[1]Daten 2021'!C23409</f>
        <v>7023.7089999999998</v>
      </c>
      <c r="E23416" s="9"/>
      <c r="F23416" s="9"/>
    </row>
    <row r="23417" spans="1:6" s="5" customFormat="1" ht="12.75" customHeight="1" x14ac:dyDescent="0.25">
      <c r="A23417" s="6">
        <f>'[1]Daten 2021'!A23410</f>
        <v>44440.874999943226</v>
      </c>
      <c r="B23417" s="7">
        <f>'[1]Daten 2021'!A23410</f>
        <v>44440.874999943226</v>
      </c>
      <c r="C23417" s="7">
        <f>'[1]Daten 2021'!B23410</f>
        <v>44440.88541660989</v>
      </c>
      <c r="D23417" s="8">
        <f>'[1]Daten 2021'!C23410</f>
        <v>6780.4790000000003</v>
      </c>
      <c r="E23417" s="9"/>
      <c r="F23417" s="9"/>
    </row>
    <row r="23418" spans="1:6" s="5" customFormat="1" ht="12.75" customHeight="1" x14ac:dyDescent="0.25">
      <c r="A23418" s="6">
        <f>'[1]Daten 2021'!A23411</f>
        <v>44440.88541660989</v>
      </c>
      <c r="B23418" s="7">
        <f>'[1]Daten 2021'!A23411</f>
        <v>44440.88541660989</v>
      </c>
      <c r="C23418" s="7">
        <f>'[1]Daten 2021'!B23411</f>
        <v>44440.895833276554</v>
      </c>
      <c r="D23418" s="8">
        <f>'[1]Daten 2021'!C23411</f>
        <v>6707.7250000000004</v>
      </c>
      <c r="E23418" s="9"/>
      <c r="F23418" s="9"/>
    </row>
    <row r="23419" spans="1:6" s="5" customFormat="1" ht="12.75" customHeight="1" x14ac:dyDescent="0.25">
      <c r="A23419" s="6">
        <f>'[1]Daten 2021'!A23412</f>
        <v>44440.895833276554</v>
      </c>
      <c r="B23419" s="7">
        <f>'[1]Daten 2021'!A23412</f>
        <v>44440.895833276554</v>
      </c>
      <c r="C23419" s="7">
        <f>'[1]Daten 2021'!B23412</f>
        <v>44440.906249943218</v>
      </c>
      <c r="D23419" s="8">
        <f>'[1]Daten 2021'!C23412</f>
        <v>6779.5739999999996</v>
      </c>
      <c r="E23419" s="9"/>
      <c r="F23419" s="9"/>
    </row>
    <row r="23420" spans="1:6" s="5" customFormat="1" ht="12.75" customHeight="1" x14ac:dyDescent="0.25">
      <c r="A23420" s="6">
        <f>'[1]Daten 2021'!A23413</f>
        <v>44440.906249943218</v>
      </c>
      <c r="B23420" s="7">
        <f>'[1]Daten 2021'!A23413</f>
        <v>44440.906249943218</v>
      </c>
      <c r="C23420" s="7">
        <f>'[1]Daten 2021'!B23413</f>
        <v>44440.916666609883</v>
      </c>
      <c r="D23420" s="8">
        <f>'[1]Daten 2021'!C23413</f>
        <v>6685.5410000000002</v>
      </c>
      <c r="E23420" s="9"/>
      <c r="F23420" s="9"/>
    </row>
    <row r="23421" spans="1:6" s="5" customFormat="1" ht="12.75" customHeight="1" x14ac:dyDescent="0.25">
      <c r="A23421" s="6">
        <f>'[1]Daten 2021'!A23414</f>
        <v>44440.916666609883</v>
      </c>
      <c r="B23421" s="7">
        <f>'[1]Daten 2021'!A23414</f>
        <v>44440.916666609883</v>
      </c>
      <c r="C23421" s="7">
        <f>'[1]Daten 2021'!B23414</f>
        <v>44440.927083276547</v>
      </c>
      <c r="D23421" s="8">
        <f>'[1]Daten 2021'!C23414</f>
        <v>6506.8770000000004</v>
      </c>
      <c r="E23421" s="9"/>
      <c r="F23421" s="9"/>
    </row>
    <row r="23422" spans="1:6" s="5" customFormat="1" ht="12.75" customHeight="1" x14ac:dyDescent="0.25">
      <c r="A23422" s="6">
        <f>'[1]Daten 2021'!A23415</f>
        <v>44440.927083276547</v>
      </c>
      <c r="B23422" s="7">
        <f>'[1]Daten 2021'!A23415</f>
        <v>44440.927083276547</v>
      </c>
      <c r="C23422" s="7">
        <f>'[1]Daten 2021'!B23415</f>
        <v>44440.937499943211</v>
      </c>
      <c r="D23422" s="8">
        <f>'[1]Daten 2021'!C23415</f>
        <v>6255.0370000000003</v>
      </c>
      <c r="E23422" s="9"/>
      <c r="F23422" s="9"/>
    </row>
    <row r="23423" spans="1:6" s="5" customFormat="1" ht="12.75" customHeight="1" x14ac:dyDescent="0.25">
      <c r="A23423" s="6">
        <f>'[1]Daten 2021'!A23416</f>
        <v>44440.937499943211</v>
      </c>
      <c r="B23423" s="7">
        <f>'[1]Daten 2021'!A23416</f>
        <v>44440.937499943211</v>
      </c>
      <c r="C23423" s="7">
        <f>'[1]Daten 2021'!B23416</f>
        <v>44440.947916609875</v>
      </c>
      <c r="D23423" s="8">
        <f>'[1]Daten 2021'!C23416</f>
        <v>5953.1549999999997</v>
      </c>
      <c r="E23423" s="9"/>
      <c r="F23423" s="9"/>
    </row>
    <row r="23424" spans="1:6" s="5" customFormat="1" ht="12.75" customHeight="1" x14ac:dyDescent="0.25">
      <c r="A23424" s="6">
        <f>'[1]Daten 2021'!A23417</f>
        <v>44440.947916609875</v>
      </c>
      <c r="B23424" s="7">
        <f>'[1]Daten 2021'!A23417</f>
        <v>44440.947916609875</v>
      </c>
      <c r="C23424" s="7">
        <f>'[1]Daten 2021'!B23417</f>
        <v>44440.95833327654</v>
      </c>
      <c r="D23424" s="8">
        <f>'[1]Daten 2021'!C23417</f>
        <v>5637.7510000000002</v>
      </c>
      <c r="E23424" s="9"/>
      <c r="F23424" s="9"/>
    </row>
    <row r="23425" spans="1:6" s="5" customFormat="1" ht="12.75" customHeight="1" x14ac:dyDescent="0.25">
      <c r="A23425" s="6">
        <f>'[1]Daten 2021'!A23418</f>
        <v>44440.95833327654</v>
      </c>
      <c r="B23425" s="7">
        <f>'[1]Daten 2021'!A23418</f>
        <v>44440.95833327654</v>
      </c>
      <c r="C23425" s="7">
        <f>'[1]Daten 2021'!B23418</f>
        <v>44440.968749943204</v>
      </c>
      <c r="D23425" s="8">
        <f>'[1]Daten 2021'!C23418</f>
        <v>5325.1350000000002</v>
      </c>
      <c r="E23425" s="9"/>
      <c r="F23425" s="9"/>
    </row>
    <row r="23426" spans="1:6" s="5" customFormat="1" ht="12.75" customHeight="1" x14ac:dyDescent="0.25">
      <c r="A23426" s="6">
        <f>'[1]Daten 2021'!A23419</f>
        <v>44440.968749943204</v>
      </c>
      <c r="B23426" s="7">
        <f>'[1]Daten 2021'!A23419</f>
        <v>44440.968749943204</v>
      </c>
      <c r="C23426" s="7">
        <f>'[1]Daten 2021'!B23419</f>
        <v>44440.979166609868</v>
      </c>
      <c r="D23426" s="8">
        <f>'[1]Daten 2021'!C23419</f>
        <v>5035.2870000000003</v>
      </c>
      <c r="E23426" s="9"/>
      <c r="F23426" s="9"/>
    </row>
    <row r="23427" spans="1:6" s="5" customFormat="1" ht="12.75" customHeight="1" x14ac:dyDescent="0.25">
      <c r="A23427" s="6">
        <f>'[1]Daten 2021'!A23420</f>
        <v>44440.979166609868</v>
      </c>
      <c r="B23427" s="7">
        <f>'[1]Daten 2021'!A23420</f>
        <v>44440.979166609868</v>
      </c>
      <c r="C23427" s="7">
        <f>'[1]Daten 2021'!B23420</f>
        <v>44440.989583276532</v>
      </c>
      <c r="D23427" s="8">
        <f>'[1]Daten 2021'!C23420</f>
        <v>4760.8720000000003</v>
      </c>
      <c r="E23427" s="9"/>
      <c r="F23427" s="9"/>
    </row>
    <row r="23428" spans="1:6" s="5" customFormat="1" ht="12.75" customHeight="1" x14ac:dyDescent="0.25">
      <c r="A23428" s="6">
        <f>'[1]Daten 2021'!A23421</f>
        <v>44440.989583276532</v>
      </c>
      <c r="B23428" s="7">
        <f>'[1]Daten 2021'!A23421</f>
        <v>44440.989583276532</v>
      </c>
      <c r="C23428" s="7">
        <f>'[1]Daten 2021'!B23421</f>
        <v>44440.999999943197</v>
      </c>
      <c r="D23428" s="8">
        <f>'[1]Daten 2021'!C23421</f>
        <v>4494.683</v>
      </c>
      <c r="E23428" s="9"/>
      <c r="F23428" s="9"/>
    </row>
    <row r="23429" spans="1:6" s="5" customFormat="1" ht="12.75" customHeight="1" x14ac:dyDescent="0.25">
      <c r="A23429" s="6">
        <f>'[1]Daten 2021'!A23422</f>
        <v>44440.999999943197</v>
      </c>
      <c r="B23429" s="7">
        <f>'[1]Daten 2021'!A23422</f>
        <v>44440.999999943197</v>
      </c>
      <c r="C23429" s="7">
        <f>'[1]Daten 2021'!B23422</f>
        <v>44441.010416609861</v>
      </c>
      <c r="D23429" s="8">
        <f>'[1]Daten 2021'!C23422</f>
        <v>4236.91</v>
      </c>
      <c r="E23429" s="9"/>
      <c r="F23429" s="9"/>
    </row>
    <row r="23430" spans="1:6" s="5" customFormat="1" ht="12.75" customHeight="1" x14ac:dyDescent="0.25">
      <c r="A23430" s="6">
        <f>'[1]Daten 2021'!A23423</f>
        <v>44441.010416609861</v>
      </c>
      <c r="B23430" s="7">
        <f>'[1]Daten 2021'!A23423</f>
        <v>44441.010416609861</v>
      </c>
      <c r="C23430" s="7">
        <f>'[1]Daten 2021'!B23423</f>
        <v>44441.020833276525</v>
      </c>
      <c r="D23430" s="8">
        <f>'[1]Daten 2021'!C23423</f>
        <v>4022.4209999999998</v>
      </c>
      <c r="E23430" s="9"/>
      <c r="F23430" s="9"/>
    </row>
    <row r="23431" spans="1:6" s="5" customFormat="1" ht="12.75" customHeight="1" x14ac:dyDescent="0.25">
      <c r="A23431" s="6">
        <f>'[1]Daten 2021'!A23424</f>
        <v>44441.020833276525</v>
      </c>
      <c r="B23431" s="7">
        <f>'[1]Daten 2021'!A23424</f>
        <v>44441.020833276525</v>
      </c>
      <c r="C23431" s="7">
        <f>'[1]Daten 2021'!B23424</f>
        <v>44441.031249943189</v>
      </c>
      <c r="D23431" s="8">
        <f>'[1]Daten 2021'!C23424</f>
        <v>3874.5529999999999</v>
      </c>
      <c r="E23431" s="9"/>
      <c r="F23431" s="9"/>
    </row>
    <row r="23432" spans="1:6" s="5" customFormat="1" ht="12.75" customHeight="1" x14ac:dyDescent="0.25">
      <c r="A23432" s="6">
        <f>'[1]Daten 2021'!A23425</f>
        <v>44441.031249943189</v>
      </c>
      <c r="B23432" s="7">
        <f>'[1]Daten 2021'!A23425</f>
        <v>44441.031249943189</v>
      </c>
      <c r="C23432" s="7">
        <f>'[1]Daten 2021'!B23425</f>
        <v>44441.041666609854</v>
      </c>
      <c r="D23432" s="8">
        <f>'[1]Daten 2021'!C23425</f>
        <v>3736.7220000000002</v>
      </c>
      <c r="E23432" s="9"/>
      <c r="F23432" s="9"/>
    </row>
    <row r="23433" spans="1:6" s="5" customFormat="1" ht="12.75" customHeight="1" x14ac:dyDescent="0.25">
      <c r="A23433" s="6">
        <f>'[1]Daten 2021'!A23426</f>
        <v>44441.041666609854</v>
      </c>
      <c r="B23433" s="7">
        <f>'[1]Daten 2021'!A23426</f>
        <v>44441.041666609854</v>
      </c>
      <c r="C23433" s="7">
        <f>'[1]Daten 2021'!B23426</f>
        <v>44441.052083276518</v>
      </c>
      <c r="D23433" s="8">
        <f>'[1]Daten 2021'!C23426</f>
        <v>3649.5929999999998</v>
      </c>
      <c r="E23433" s="9"/>
      <c r="F23433" s="9"/>
    </row>
    <row r="23434" spans="1:6" s="5" customFormat="1" ht="12.75" customHeight="1" x14ac:dyDescent="0.25">
      <c r="A23434" s="6">
        <f>'[1]Daten 2021'!A23427</f>
        <v>44441.052083276518</v>
      </c>
      <c r="B23434" s="7">
        <f>'[1]Daten 2021'!A23427</f>
        <v>44441.052083276518</v>
      </c>
      <c r="C23434" s="7">
        <f>'[1]Daten 2021'!B23427</f>
        <v>44441.062499943182</v>
      </c>
      <c r="D23434" s="8">
        <f>'[1]Daten 2021'!C23427</f>
        <v>3557.9789999999998</v>
      </c>
      <c r="E23434" s="9"/>
      <c r="F23434" s="9"/>
    </row>
    <row r="23435" spans="1:6" s="5" customFormat="1" ht="12.75" customHeight="1" x14ac:dyDescent="0.25">
      <c r="A23435" s="6">
        <f>'[1]Daten 2021'!A23428</f>
        <v>44441.062499943182</v>
      </c>
      <c r="B23435" s="7">
        <f>'[1]Daten 2021'!A23428</f>
        <v>44441.062499943182</v>
      </c>
      <c r="C23435" s="7">
        <f>'[1]Daten 2021'!B23428</f>
        <v>44441.072916609846</v>
      </c>
      <c r="D23435" s="8">
        <f>'[1]Daten 2021'!C23428</f>
        <v>3495.4279999999999</v>
      </c>
      <c r="E23435" s="9"/>
      <c r="F23435" s="9"/>
    </row>
    <row r="23436" spans="1:6" s="5" customFormat="1" ht="12.75" customHeight="1" x14ac:dyDescent="0.25">
      <c r="A23436" s="6">
        <f>'[1]Daten 2021'!A23429</f>
        <v>44441.072916609846</v>
      </c>
      <c r="B23436" s="7">
        <f>'[1]Daten 2021'!A23429</f>
        <v>44441.072916609846</v>
      </c>
      <c r="C23436" s="7">
        <f>'[1]Daten 2021'!B23429</f>
        <v>44441.083333276511</v>
      </c>
      <c r="D23436" s="8">
        <f>'[1]Daten 2021'!C23429</f>
        <v>3452.3510000000001</v>
      </c>
      <c r="E23436" s="9"/>
      <c r="F23436" s="9"/>
    </row>
    <row r="23437" spans="1:6" s="5" customFormat="1" ht="12.75" customHeight="1" x14ac:dyDescent="0.25">
      <c r="A23437" s="6">
        <f>'[1]Daten 2021'!A23430</f>
        <v>44441.083333276511</v>
      </c>
      <c r="B23437" s="7">
        <f>'[1]Daten 2021'!A23430</f>
        <v>44441.083333276511</v>
      </c>
      <c r="C23437" s="7">
        <f>'[1]Daten 2021'!B23430</f>
        <v>44441.093749943175</v>
      </c>
      <c r="D23437" s="8">
        <f>'[1]Daten 2021'!C23430</f>
        <v>3400.4589999999998</v>
      </c>
      <c r="E23437" s="9"/>
      <c r="F23437" s="9"/>
    </row>
    <row r="23438" spans="1:6" s="5" customFormat="1" ht="12.75" customHeight="1" x14ac:dyDescent="0.25">
      <c r="A23438" s="6">
        <f>'[1]Daten 2021'!A23431</f>
        <v>44441.093749943175</v>
      </c>
      <c r="B23438" s="7">
        <f>'[1]Daten 2021'!A23431</f>
        <v>44441.093749943175</v>
      </c>
      <c r="C23438" s="7">
        <f>'[1]Daten 2021'!B23431</f>
        <v>44441.104166609839</v>
      </c>
      <c r="D23438" s="8">
        <f>'[1]Daten 2021'!C23431</f>
        <v>3315.165</v>
      </c>
      <c r="E23438" s="9"/>
      <c r="F23438" s="9"/>
    </row>
    <row r="23439" spans="1:6" s="5" customFormat="1" ht="12.75" customHeight="1" x14ac:dyDescent="0.25">
      <c r="A23439" s="6">
        <f>'[1]Daten 2021'!A23432</f>
        <v>44441.104166609839</v>
      </c>
      <c r="B23439" s="7">
        <f>'[1]Daten 2021'!A23432</f>
        <v>44441.104166609839</v>
      </c>
      <c r="C23439" s="7">
        <f>'[1]Daten 2021'!B23432</f>
        <v>44441.114583276503</v>
      </c>
      <c r="D23439" s="8">
        <f>'[1]Daten 2021'!C23432</f>
        <v>3247.22</v>
      </c>
      <c r="E23439" s="9"/>
      <c r="F23439" s="9"/>
    </row>
    <row r="23440" spans="1:6" s="5" customFormat="1" ht="12.75" customHeight="1" x14ac:dyDescent="0.25">
      <c r="A23440" s="6">
        <f>'[1]Daten 2021'!A23433</f>
        <v>44441.114583276503</v>
      </c>
      <c r="B23440" s="7">
        <f>'[1]Daten 2021'!A23433</f>
        <v>44441.114583276503</v>
      </c>
      <c r="C23440" s="7">
        <f>'[1]Daten 2021'!B23433</f>
        <v>44441.124999943167</v>
      </c>
      <c r="D23440" s="8">
        <f>'[1]Daten 2021'!C23433</f>
        <v>3232.2150000000001</v>
      </c>
      <c r="E23440" s="9"/>
      <c r="F23440" s="9"/>
    </row>
    <row r="23441" spans="1:6" s="5" customFormat="1" ht="12.75" customHeight="1" x14ac:dyDescent="0.25">
      <c r="A23441" s="6">
        <f>'[1]Daten 2021'!A23434</f>
        <v>44441.124999943167</v>
      </c>
      <c r="B23441" s="7">
        <f>'[1]Daten 2021'!A23434</f>
        <v>44441.124999943167</v>
      </c>
      <c r="C23441" s="7">
        <f>'[1]Daten 2021'!B23434</f>
        <v>44441.135416609832</v>
      </c>
      <c r="D23441" s="8">
        <f>'[1]Daten 2021'!C23434</f>
        <v>3205.9969999999998</v>
      </c>
      <c r="E23441" s="9"/>
      <c r="F23441" s="9"/>
    </row>
    <row r="23442" spans="1:6" s="5" customFormat="1" ht="12.75" customHeight="1" x14ac:dyDescent="0.25">
      <c r="A23442" s="6">
        <f>'[1]Daten 2021'!A23435</f>
        <v>44441.135416609832</v>
      </c>
      <c r="B23442" s="7">
        <f>'[1]Daten 2021'!A23435</f>
        <v>44441.135416609832</v>
      </c>
      <c r="C23442" s="7">
        <f>'[1]Daten 2021'!B23435</f>
        <v>44441.145833276496</v>
      </c>
      <c r="D23442" s="8">
        <f>'[1]Daten 2021'!C23435</f>
        <v>3195.34</v>
      </c>
      <c r="E23442" s="9"/>
      <c r="F23442" s="9"/>
    </row>
    <row r="23443" spans="1:6" s="5" customFormat="1" ht="12.75" customHeight="1" x14ac:dyDescent="0.25">
      <c r="A23443" s="6">
        <f>'[1]Daten 2021'!A23436</f>
        <v>44441.145833276496</v>
      </c>
      <c r="B23443" s="7">
        <f>'[1]Daten 2021'!A23436</f>
        <v>44441.145833276496</v>
      </c>
      <c r="C23443" s="7">
        <f>'[1]Daten 2021'!B23436</f>
        <v>44441.15624994316</v>
      </c>
      <c r="D23443" s="8">
        <f>'[1]Daten 2021'!C23436</f>
        <v>3224.1329999999998</v>
      </c>
      <c r="E23443" s="9"/>
      <c r="F23443" s="9"/>
    </row>
    <row r="23444" spans="1:6" s="5" customFormat="1" ht="12.75" customHeight="1" x14ac:dyDescent="0.25">
      <c r="A23444" s="6">
        <f>'[1]Daten 2021'!A23437</f>
        <v>44441.15624994316</v>
      </c>
      <c r="B23444" s="7">
        <f>'[1]Daten 2021'!A23437</f>
        <v>44441.15624994316</v>
      </c>
      <c r="C23444" s="7">
        <f>'[1]Daten 2021'!B23437</f>
        <v>44441.166666609824</v>
      </c>
      <c r="D23444" s="8">
        <f>'[1]Daten 2021'!C23437</f>
        <v>3239.355</v>
      </c>
      <c r="E23444" s="9"/>
      <c r="F23444" s="9"/>
    </row>
    <row r="23445" spans="1:6" s="5" customFormat="1" ht="12.75" customHeight="1" x14ac:dyDescent="0.25">
      <c r="A23445" s="6">
        <f>'[1]Daten 2021'!A23438</f>
        <v>44441.166666609824</v>
      </c>
      <c r="B23445" s="7">
        <f>'[1]Daten 2021'!A23438</f>
        <v>44441.166666609824</v>
      </c>
      <c r="C23445" s="7">
        <f>'[1]Daten 2021'!B23438</f>
        <v>44441.177083276489</v>
      </c>
      <c r="D23445" s="8">
        <f>'[1]Daten 2021'!C23438</f>
        <v>3310.9140000000002</v>
      </c>
      <c r="E23445" s="9"/>
      <c r="F23445" s="9"/>
    </row>
    <row r="23446" spans="1:6" s="5" customFormat="1" ht="12.75" customHeight="1" x14ac:dyDescent="0.25">
      <c r="A23446" s="6">
        <f>'[1]Daten 2021'!A23439</f>
        <v>44441.177083276489</v>
      </c>
      <c r="B23446" s="7">
        <f>'[1]Daten 2021'!A23439</f>
        <v>44441.177083276489</v>
      </c>
      <c r="C23446" s="7">
        <f>'[1]Daten 2021'!B23439</f>
        <v>44441.187499943153</v>
      </c>
      <c r="D23446" s="8">
        <f>'[1]Daten 2021'!C23439</f>
        <v>3325.3510000000001</v>
      </c>
      <c r="E23446" s="9"/>
      <c r="F23446" s="9"/>
    </row>
    <row r="23447" spans="1:6" s="5" customFormat="1" ht="12.75" customHeight="1" x14ac:dyDescent="0.25">
      <c r="A23447" s="6">
        <f>'[1]Daten 2021'!A23440</f>
        <v>44441.187499943153</v>
      </c>
      <c r="B23447" s="7">
        <f>'[1]Daten 2021'!A23440</f>
        <v>44441.187499943153</v>
      </c>
      <c r="C23447" s="7">
        <f>'[1]Daten 2021'!B23440</f>
        <v>44441.197916609817</v>
      </c>
      <c r="D23447" s="8">
        <f>'[1]Daten 2021'!C23440</f>
        <v>3408.0050000000001</v>
      </c>
      <c r="E23447" s="9"/>
      <c r="F23447" s="9"/>
    </row>
    <row r="23448" spans="1:6" s="5" customFormat="1" ht="12.75" customHeight="1" x14ac:dyDescent="0.25">
      <c r="A23448" s="6">
        <f>'[1]Daten 2021'!A23441</f>
        <v>44441.197916609817</v>
      </c>
      <c r="B23448" s="7">
        <f>'[1]Daten 2021'!A23441</f>
        <v>44441.197916609817</v>
      </c>
      <c r="C23448" s="7">
        <f>'[1]Daten 2021'!B23441</f>
        <v>44441.208333276481</v>
      </c>
      <c r="D23448" s="8">
        <f>'[1]Daten 2021'!C23441</f>
        <v>3492.9209999999998</v>
      </c>
      <c r="E23448" s="9"/>
      <c r="F23448" s="9"/>
    </row>
    <row r="23449" spans="1:6" s="5" customFormat="1" ht="12.75" customHeight="1" x14ac:dyDescent="0.25">
      <c r="A23449" s="6">
        <f>'[1]Daten 2021'!A23442</f>
        <v>44441.208333276481</v>
      </c>
      <c r="B23449" s="7">
        <f>'[1]Daten 2021'!A23442</f>
        <v>44441.208333276481</v>
      </c>
      <c r="C23449" s="7">
        <f>'[1]Daten 2021'!B23442</f>
        <v>44441.218749943146</v>
      </c>
      <c r="D23449" s="8">
        <f>'[1]Daten 2021'!C23442</f>
        <v>3479.9789999999998</v>
      </c>
      <c r="E23449" s="9"/>
      <c r="F23449" s="9"/>
    </row>
    <row r="23450" spans="1:6" s="5" customFormat="1" ht="12.75" customHeight="1" x14ac:dyDescent="0.25">
      <c r="A23450" s="6">
        <f>'[1]Daten 2021'!A23443</f>
        <v>44441.218749943146</v>
      </c>
      <c r="B23450" s="7">
        <f>'[1]Daten 2021'!A23443</f>
        <v>44441.218749943146</v>
      </c>
      <c r="C23450" s="7">
        <f>'[1]Daten 2021'!B23443</f>
        <v>44441.22916660981</v>
      </c>
      <c r="D23450" s="8">
        <f>'[1]Daten 2021'!C23443</f>
        <v>3526.0590000000002</v>
      </c>
      <c r="E23450" s="9"/>
      <c r="F23450" s="9"/>
    </row>
    <row r="23451" spans="1:6" s="5" customFormat="1" ht="12.75" customHeight="1" x14ac:dyDescent="0.25">
      <c r="A23451" s="6">
        <f>'[1]Daten 2021'!A23444</f>
        <v>44441.22916660981</v>
      </c>
      <c r="B23451" s="7">
        <f>'[1]Daten 2021'!A23444</f>
        <v>44441.22916660981</v>
      </c>
      <c r="C23451" s="7">
        <f>'[1]Daten 2021'!B23444</f>
        <v>44441.239583276474</v>
      </c>
      <c r="D23451" s="8">
        <f>'[1]Daten 2021'!C23444</f>
        <v>3509.029</v>
      </c>
      <c r="E23451" s="9"/>
      <c r="F23451" s="9"/>
    </row>
    <row r="23452" spans="1:6" s="5" customFormat="1" ht="12.75" customHeight="1" x14ac:dyDescent="0.25">
      <c r="A23452" s="6">
        <f>'[1]Daten 2021'!A23445</f>
        <v>44441.239583276474</v>
      </c>
      <c r="B23452" s="7">
        <f>'[1]Daten 2021'!A23445</f>
        <v>44441.239583276474</v>
      </c>
      <c r="C23452" s="7">
        <f>'[1]Daten 2021'!B23445</f>
        <v>44441.249999943138</v>
      </c>
      <c r="D23452" s="8">
        <f>'[1]Daten 2021'!C23445</f>
        <v>3709.9119999999998</v>
      </c>
      <c r="E23452" s="9"/>
      <c r="F23452" s="9"/>
    </row>
    <row r="23453" spans="1:6" s="5" customFormat="1" ht="12.75" customHeight="1" x14ac:dyDescent="0.25">
      <c r="A23453" s="6">
        <f>'[1]Daten 2021'!A23446</f>
        <v>44441.249999943138</v>
      </c>
      <c r="B23453" s="7">
        <f>'[1]Daten 2021'!A23446</f>
        <v>44441.249999943138</v>
      </c>
      <c r="C23453" s="7">
        <f>'[1]Daten 2021'!B23446</f>
        <v>44441.260416609803</v>
      </c>
      <c r="D23453" s="8">
        <f>'[1]Daten 2021'!C23446</f>
        <v>4320.8900000000003</v>
      </c>
      <c r="E23453" s="9"/>
      <c r="F23453" s="9"/>
    </row>
    <row r="23454" spans="1:6" s="5" customFormat="1" ht="12.75" customHeight="1" x14ac:dyDescent="0.25">
      <c r="A23454" s="6">
        <f>'[1]Daten 2021'!A23447</f>
        <v>44441.260416609803</v>
      </c>
      <c r="B23454" s="7">
        <f>'[1]Daten 2021'!A23447</f>
        <v>44441.260416609803</v>
      </c>
      <c r="C23454" s="7">
        <f>'[1]Daten 2021'!B23447</f>
        <v>44441.270833276467</v>
      </c>
      <c r="D23454" s="8">
        <f>'[1]Daten 2021'!C23447</f>
        <v>4627.5219999999999</v>
      </c>
      <c r="E23454" s="9"/>
      <c r="F23454" s="9"/>
    </row>
    <row r="23455" spans="1:6" s="5" customFormat="1" ht="12.75" customHeight="1" x14ac:dyDescent="0.25">
      <c r="A23455" s="6">
        <f>'[1]Daten 2021'!A23448</f>
        <v>44441.270833276467</v>
      </c>
      <c r="B23455" s="7">
        <f>'[1]Daten 2021'!A23448</f>
        <v>44441.270833276467</v>
      </c>
      <c r="C23455" s="7">
        <f>'[1]Daten 2021'!B23448</f>
        <v>44441.281249943131</v>
      </c>
      <c r="D23455" s="8">
        <f>'[1]Daten 2021'!C23448</f>
        <v>4966.5950000000003</v>
      </c>
      <c r="E23455" s="9"/>
      <c r="F23455" s="9"/>
    </row>
    <row r="23456" spans="1:6" s="5" customFormat="1" ht="12.75" customHeight="1" x14ac:dyDescent="0.25">
      <c r="A23456" s="6">
        <f>'[1]Daten 2021'!A23449</f>
        <v>44441.281249943131</v>
      </c>
      <c r="B23456" s="7">
        <f>'[1]Daten 2021'!A23449</f>
        <v>44441.281249943131</v>
      </c>
      <c r="C23456" s="7">
        <f>'[1]Daten 2021'!B23449</f>
        <v>44441.291666609795</v>
      </c>
      <c r="D23456" s="8">
        <f>'[1]Daten 2021'!C23449</f>
        <v>5245.7839999999997</v>
      </c>
      <c r="E23456" s="9"/>
      <c r="F23456" s="9"/>
    </row>
    <row r="23457" spans="1:6" s="5" customFormat="1" ht="12.75" customHeight="1" x14ac:dyDescent="0.25">
      <c r="A23457" s="6">
        <f>'[1]Daten 2021'!A23450</f>
        <v>44441.291666609795</v>
      </c>
      <c r="B23457" s="7">
        <f>'[1]Daten 2021'!A23450</f>
        <v>44441.291666609795</v>
      </c>
      <c r="C23457" s="7">
        <f>'[1]Daten 2021'!B23450</f>
        <v>44441.30208327646</v>
      </c>
      <c r="D23457" s="8">
        <f>'[1]Daten 2021'!C23450</f>
        <v>5575.2510000000002</v>
      </c>
      <c r="E23457" s="9"/>
      <c r="F23457" s="9"/>
    </row>
    <row r="23458" spans="1:6" s="5" customFormat="1" ht="12.75" customHeight="1" x14ac:dyDescent="0.25">
      <c r="A23458" s="6">
        <f>'[1]Daten 2021'!A23451</f>
        <v>44441.30208327646</v>
      </c>
      <c r="B23458" s="7">
        <f>'[1]Daten 2021'!A23451</f>
        <v>44441.30208327646</v>
      </c>
      <c r="C23458" s="7">
        <f>'[1]Daten 2021'!B23451</f>
        <v>44441.312499943124</v>
      </c>
      <c r="D23458" s="8">
        <f>'[1]Daten 2021'!C23451</f>
        <v>5769.7820000000002</v>
      </c>
      <c r="E23458" s="9"/>
      <c r="F23458" s="9"/>
    </row>
    <row r="23459" spans="1:6" s="5" customFormat="1" ht="12.75" customHeight="1" x14ac:dyDescent="0.25">
      <c r="A23459" s="6">
        <f>'[1]Daten 2021'!A23452</f>
        <v>44441.312499943124</v>
      </c>
      <c r="B23459" s="7">
        <f>'[1]Daten 2021'!A23452</f>
        <v>44441.312499943124</v>
      </c>
      <c r="C23459" s="7">
        <f>'[1]Daten 2021'!B23452</f>
        <v>44441.322916609788</v>
      </c>
      <c r="D23459" s="8">
        <f>'[1]Daten 2021'!C23452</f>
        <v>5852.4129999999996</v>
      </c>
      <c r="E23459" s="9"/>
      <c r="F23459" s="9"/>
    </row>
    <row r="23460" spans="1:6" s="5" customFormat="1" ht="12.75" customHeight="1" x14ac:dyDescent="0.25">
      <c r="A23460" s="6">
        <f>'[1]Daten 2021'!A23453</f>
        <v>44441.322916609788</v>
      </c>
      <c r="B23460" s="7">
        <f>'[1]Daten 2021'!A23453</f>
        <v>44441.322916609788</v>
      </c>
      <c r="C23460" s="7">
        <f>'[1]Daten 2021'!B23453</f>
        <v>44441.333333276452</v>
      </c>
      <c r="D23460" s="8">
        <f>'[1]Daten 2021'!C23453</f>
        <v>5992.3220000000001</v>
      </c>
      <c r="E23460" s="9"/>
      <c r="F23460" s="9"/>
    </row>
    <row r="23461" spans="1:6" s="5" customFormat="1" ht="12.75" customHeight="1" x14ac:dyDescent="0.25">
      <c r="A23461" s="6">
        <f>'[1]Daten 2021'!A23454</f>
        <v>44441.333333276452</v>
      </c>
      <c r="B23461" s="7">
        <f>'[1]Daten 2021'!A23454</f>
        <v>44441.333333276452</v>
      </c>
      <c r="C23461" s="7">
        <f>'[1]Daten 2021'!B23454</f>
        <v>44441.343749943117</v>
      </c>
      <c r="D23461" s="8">
        <f>'[1]Daten 2021'!C23454</f>
        <v>6194.7380000000003</v>
      </c>
      <c r="E23461" s="9"/>
      <c r="F23461" s="9"/>
    </row>
    <row r="23462" spans="1:6" s="5" customFormat="1" ht="12.75" customHeight="1" x14ac:dyDescent="0.25">
      <c r="A23462" s="6">
        <f>'[1]Daten 2021'!A23455</f>
        <v>44441.343749943117</v>
      </c>
      <c r="B23462" s="7">
        <f>'[1]Daten 2021'!A23455</f>
        <v>44441.343749943117</v>
      </c>
      <c r="C23462" s="7">
        <f>'[1]Daten 2021'!B23455</f>
        <v>44441.354166609781</v>
      </c>
      <c r="D23462" s="8">
        <f>'[1]Daten 2021'!C23455</f>
        <v>6326.5360000000001</v>
      </c>
      <c r="E23462" s="9"/>
      <c r="F23462" s="9"/>
    </row>
    <row r="23463" spans="1:6" s="5" customFormat="1" ht="12.75" customHeight="1" x14ac:dyDescent="0.25">
      <c r="A23463" s="6">
        <f>'[1]Daten 2021'!A23456</f>
        <v>44441.354166609781</v>
      </c>
      <c r="B23463" s="7">
        <f>'[1]Daten 2021'!A23456</f>
        <v>44441.354166609781</v>
      </c>
      <c r="C23463" s="7">
        <f>'[1]Daten 2021'!B23456</f>
        <v>44441.364583276445</v>
      </c>
      <c r="D23463" s="8">
        <f>'[1]Daten 2021'!C23456</f>
        <v>6448.1629999999996</v>
      </c>
      <c r="E23463" s="9"/>
      <c r="F23463" s="9"/>
    </row>
    <row r="23464" spans="1:6" s="5" customFormat="1" ht="12.75" customHeight="1" x14ac:dyDescent="0.25">
      <c r="A23464" s="6">
        <f>'[1]Daten 2021'!A23457</f>
        <v>44441.364583276445</v>
      </c>
      <c r="B23464" s="7">
        <f>'[1]Daten 2021'!A23457</f>
        <v>44441.364583276445</v>
      </c>
      <c r="C23464" s="7">
        <f>'[1]Daten 2021'!B23457</f>
        <v>44441.374999943109</v>
      </c>
      <c r="D23464" s="8">
        <f>'[1]Daten 2021'!C23457</f>
        <v>6530.7089999999998</v>
      </c>
      <c r="E23464" s="9"/>
      <c r="F23464" s="9"/>
    </row>
    <row r="23465" spans="1:6" s="5" customFormat="1" ht="12.75" customHeight="1" x14ac:dyDescent="0.25">
      <c r="A23465" s="6">
        <f>'[1]Daten 2021'!A23458</f>
        <v>44441.374999943109</v>
      </c>
      <c r="B23465" s="7">
        <f>'[1]Daten 2021'!A23458</f>
        <v>44441.374999943109</v>
      </c>
      <c r="C23465" s="7">
        <f>'[1]Daten 2021'!B23458</f>
        <v>44441.385416609774</v>
      </c>
      <c r="D23465" s="8">
        <f>'[1]Daten 2021'!C23458</f>
        <v>6619.7910000000002</v>
      </c>
      <c r="E23465" s="9"/>
      <c r="F23465" s="9"/>
    </row>
    <row r="23466" spans="1:6" s="5" customFormat="1" ht="12.75" customHeight="1" x14ac:dyDescent="0.25">
      <c r="A23466" s="6">
        <f>'[1]Daten 2021'!A23459</f>
        <v>44441.385416609774</v>
      </c>
      <c r="B23466" s="7">
        <f>'[1]Daten 2021'!A23459</f>
        <v>44441.385416609774</v>
      </c>
      <c r="C23466" s="7">
        <f>'[1]Daten 2021'!B23459</f>
        <v>44441.395833276438</v>
      </c>
      <c r="D23466" s="8">
        <f>'[1]Daten 2021'!C23459</f>
        <v>6671.723</v>
      </c>
      <c r="E23466" s="9"/>
      <c r="F23466" s="9"/>
    </row>
    <row r="23467" spans="1:6" s="5" customFormat="1" ht="12.75" customHeight="1" x14ac:dyDescent="0.25">
      <c r="A23467" s="6">
        <f>'[1]Daten 2021'!A23460</f>
        <v>44441.395833276438</v>
      </c>
      <c r="B23467" s="7">
        <f>'[1]Daten 2021'!A23460</f>
        <v>44441.395833276438</v>
      </c>
      <c r="C23467" s="7">
        <f>'[1]Daten 2021'!B23460</f>
        <v>44441.406249943102</v>
      </c>
      <c r="D23467" s="8">
        <f>'[1]Daten 2021'!C23460</f>
        <v>6697.0829999999996</v>
      </c>
      <c r="E23467" s="9"/>
      <c r="F23467" s="9"/>
    </row>
    <row r="23468" spans="1:6" s="5" customFormat="1" ht="12.75" customHeight="1" x14ac:dyDescent="0.25">
      <c r="A23468" s="6">
        <f>'[1]Daten 2021'!A23461</f>
        <v>44441.406249943102</v>
      </c>
      <c r="B23468" s="7">
        <f>'[1]Daten 2021'!A23461</f>
        <v>44441.406249943102</v>
      </c>
      <c r="C23468" s="7">
        <f>'[1]Daten 2021'!B23461</f>
        <v>44441.416666609766</v>
      </c>
      <c r="D23468" s="8">
        <f>'[1]Daten 2021'!C23461</f>
        <v>6737.7060000000001</v>
      </c>
      <c r="E23468" s="9"/>
      <c r="F23468" s="9"/>
    </row>
    <row r="23469" spans="1:6" s="5" customFormat="1" ht="12.75" customHeight="1" x14ac:dyDescent="0.25">
      <c r="A23469" s="6">
        <f>'[1]Daten 2021'!A23462</f>
        <v>44441.416666609766</v>
      </c>
      <c r="B23469" s="7">
        <f>'[1]Daten 2021'!A23462</f>
        <v>44441.416666609766</v>
      </c>
      <c r="C23469" s="7">
        <f>'[1]Daten 2021'!B23462</f>
        <v>44441.42708327643</v>
      </c>
      <c r="D23469" s="8">
        <f>'[1]Daten 2021'!C23462</f>
        <v>6765.18</v>
      </c>
      <c r="E23469" s="9"/>
      <c r="F23469" s="9"/>
    </row>
    <row r="23470" spans="1:6" s="5" customFormat="1" ht="12.75" customHeight="1" x14ac:dyDescent="0.25">
      <c r="A23470" s="6">
        <f>'[1]Daten 2021'!A23463</f>
        <v>44441.42708327643</v>
      </c>
      <c r="B23470" s="7">
        <f>'[1]Daten 2021'!A23463</f>
        <v>44441.42708327643</v>
      </c>
      <c r="C23470" s="7">
        <f>'[1]Daten 2021'!B23463</f>
        <v>44441.437499943095</v>
      </c>
      <c r="D23470" s="8">
        <f>'[1]Daten 2021'!C23463</f>
        <v>6786.634</v>
      </c>
      <c r="E23470" s="9"/>
      <c r="F23470" s="9"/>
    </row>
    <row r="23471" spans="1:6" s="5" customFormat="1" ht="12.75" customHeight="1" x14ac:dyDescent="0.25">
      <c r="A23471" s="6">
        <f>'[1]Daten 2021'!A23464</f>
        <v>44441.437499943095</v>
      </c>
      <c r="B23471" s="7">
        <f>'[1]Daten 2021'!A23464</f>
        <v>44441.437499943095</v>
      </c>
      <c r="C23471" s="7">
        <f>'[1]Daten 2021'!B23464</f>
        <v>44441.447916609759</v>
      </c>
      <c r="D23471" s="8">
        <f>'[1]Daten 2021'!C23464</f>
        <v>6772.77</v>
      </c>
      <c r="E23471" s="9"/>
      <c r="F23471" s="9"/>
    </row>
    <row r="23472" spans="1:6" s="5" customFormat="1" ht="12.75" customHeight="1" x14ac:dyDescent="0.25">
      <c r="A23472" s="6">
        <f>'[1]Daten 2021'!A23465</f>
        <v>44441.447916609759</v>
      </c>
      <c r="B23472" s="7">
        <f>'[1]Daten 2021'!A23465</f>
        <v>44441.447916609759</v>
      </c>
      <c r="C23472" s="7">
        <f>'[1]Daten 2021'!B23465</f>
        <v>44441.458333276423</v>
      </c>
      <c r="D23472" s="8">
        <f>'[1]Daten 2021'!C23465</f>
        <v>6823.6859999999997</v>
      </c>
      <c r="E23472" s="9"/>
      <c r="F23472" s="9"/>
    </row>
    <row r="23473" spans="1:6" s="5" customFormat="1" ht="12.75" customHeight="1" x14ac:dyDescent="0.25">
      <c r="A23473" s="6">
        <f>'[1]Daten 2021'!A23466</f>
        <v>44441.458333276423</v>
      </c>
      <c r="B23473" s="7">
        <f>'[1]Daten 2021'!A23466</f>
        <v>44441.458333276423</v>
      </c>
      <c r="C23473" s="7">
        <f>'[1]Daten 2021'!B23466</f>
        <v>44441.468749943087</v>
      </c>
      <c r="D23473" s="8">
        <f>'[1]Daten 2021'!C23466</f>
        <v>6935.22</v>
      </c>
      <c r="E23473" s="9"/>
      <c r="F23473" s="9"/>
    </row>
    <row r="23474" spans="1:6" s="5" customFormat="1" ht="12.75" customHeight="1" x14ac:dyDescent="0.25">
      <c r="A23474" s="6">
        <f>'[1]Daten 2021'!A23467</f>
        <v>44441.468749943087</v>
      </c>
      <c r="B23474" s="7">
        <f>'[1]Daten 2021'!A23467</f>
        <v>44441.468749943087</v>
      </c>
      <c r="C23474" s="7">
        <f>'[1]Daten 2021'!B23467</f>
        <v>44441.479166609752</v>
      </c>
      <c r="D23474" s="8">
        <f>'[1]Daten 2021'!C23467</f>
        <v>7070.1589999999997</v>
      </c>
      <c r="E23474" s="9"/>
      <c r="F23474" s="9"/>
    </row>
    <row r="23475" spans="1:6" s="5" customFormat="1" ht="12.75" customHeight="1" x14ac:dyDescent="0.25">
      <c r="A23475" s="6">
        <f>'[1]Daten 2021'!A23468</f>
        <v>44441.479166609752</v>
      </c>
      <c r="B23475" s="7">
        <f>'[1]Daten 2021'!A23468</f>
        <v>44441.479166609752</v>
      </c>
      <c r="C23475" s="7">
        <f>'[1]Daten 2021'!B23468</f>
        <v>44441.489583276416</v>
      </c>
      <c r="D23475" s="8">
        <f>'[1]Daten 2021'!C23468</f>
        <v>7228.4160000000002</v>
      </c>
      <c r="E23475" s="9"/>
      <c r="F23475" s="9"/>
    </row>
    <row r="23476" spans="1:6" s="5" customFormat="1" ht="12.75" customHeight="1" x14ac:dyDescent="0.25">
      <c r="A23476" s="6">
        <f>'[1]Daten 2021'!A23469</f>
        <v>44441.489583276416</v>
      </c>
      <c r="B23476" s="7">
        <f>'[1]Daten 2021'!A23469</f>
        <v>44441.489583276416</v>
      </c>
      <c r="C23476" s="7">
        <f>'[1]Daten 2021'!B23469</f>
        <v>44441.49999994308</v>
      </c>
      <c r="D23476" s="8">
        <f>'[1]Daten 2021'!C23469</f>
        <v>7314.6930000000002</v>
      </c>
      <c r="E23476" s="9"/>
      <c r="F23476" s="9"/>
    </row>
    <row r="23477" spans="1:6" s="5" customFormat="1" ht="12.75" customHeight="1" x14ac:dyDescent="0.25">
      <c r="A23477" s="6">
        <f>'[1]Daten 2021'!A23470</f>
        <v>44441.49999994308</v>
      </c>
      <c r="B23477" s="7">
        <f>'[1]Daten 2021'!A23470</f>
        <v>44441.49999994308</v>
      </c>
      <c r="C23477" s="7">
        <f>'[1]Daten 2021'!B23470</f>
        <v>44441.510416609744</v>
      </c>
      <c r="D23477" s="8">
        <f>'[1]Daten 2021'!C23470</f>
        <v>7287.6940000000004</v>
      </c>
      <c r="E23477" s="9"/>
      <c r="F23477" s="9"/>
    </row>
    <row r="23478" spans="1:6" s="5" customFormat="1" ht="12.75" customHeight="1" x14ac:dyDescent="0.25">
      <c r="A23478" s="6">
        <f>'[1]Daten 2021'!A23471</f>
        <v>44441.510416609744</v>
      </c>
      <c r="B23478" s="7">
        <f>'[1]Daten 2021'!A23471</f>
        <v>44441.510416609744</v>
      </c>
      <c r="C23478" s="7">
        <f>'[1]Daten 2021'!B23471</f>
        <v>44441.520833276409</v>
      </c>
      <c r="D23478" s="8">
        <f>'[1]Daten 2021'!C23471</f>
        <v>7278.4840000000004</v>
      </c>
      <c r="E23478" s="9"/>
      <c r="F23478" s="9"/>
    </row>
    <row r="23479" spans="1:6" s="5" customFormat="1" ht="12.75" customHeight="1" x14ac:dyDescent="0.25">
      <c r="A23479" s="6">
        <f>'[1]Daten 2021'!A23472</f>
        <v>44441.520833276409</v>
      </c>
      <c r="B23479" s="7">
        <f>'[1]Daten 2021'!A23472</f>
        <v>44441.520833276409</v>
      </c>
      <c r="C23479" s="7">
        <f>'[1]Daten 2021'!B23472</f>
        <v>44441.531249943073</v>
      </c>
      <c r="D23479" s="8">
        <f>'[1]Daten 2021'!C23472</f>
        <v>7249.5870000000004</v>
      </c>
      <c r="E23479" s="9"/>
      <c r="F23479" s="9"/>
    </row>
    <row r="23480" spans="1:6" s="5" customFormat="1" ht="12.75" customHeight="1" x14ac:dyDescent="0.25">
      <c r="A23480" s="6">
        <f>'[1]Daten 2021'!A23473</f>
        <v>44441.531249943073</v>
      </c>
      <c r="B23480" s="7">
        <f>'[1]Daten 2021'!A23473</f>
        <v>44441.531249943073</v>
      </c>
      <c r="C23480" s="7">
        <f>'[1]Daten 2021'!B23473</f>
        <v>44441.541666609737</v>
      </c>
      <c r="D23480" s="8">
        <f>'[1]Daten 2021'!C23473</f>
        <v>7163.7550000000001</v>
      </c>
      <c r="E23480" s="9"/>
      <c r="F23480" s="9"/>
    </row>
    <row r="23481" spans="1:6" s="5" customFormat="1" ht="12.75" customHeight="1" x14ac:dyDescent="0.25">
      <c r="A23481" s="6">
        <f>'[1]Daten 2021'!A23474</f>
        <v>44441.541666609737</v>
      </c>
      <c r="B23481" s="7">
        <f>'[1]Daten 2021'!A23474</f>
        <v>44441.541666609737</v>
      </c>
      <c r="C23481" s="7">
        <f>'[1]Daten 2021'!B23474</f>
        <v>44441.552083276401</v>
      </c>
      <c r="D23481" s="8">
        <f>'[1]Daten 2021'!C23474</f>
        <v>6758.7849999999999</v>
      </c>
      <c r="E23481" s="9"/>
      <c r="F23481" s="9"/>
    </row>
    <row r="23482" spans="1:6" s="5" customFormat="1" ht="12.75" customHeight="1" x14ac:dyDescent="0.25">
      <c r="A23482" s="6">
        <f>'[1]Daten 2021'!A23475</f>
        <v>44441.552083276401</v>
      </c>
      <c r="B23482" s="7">
        <f>'[1]Daten 2021'!A23475</f>
        <v>44441.552083276401</v>
      </c>
      <c r="C23482" s="7">
        <f>'[1]Daten 2021'!B23475</f>
        <v>44441.562499943066</v>
      </c>
      <c r="D23482" s="8">
        <f>'[1]Daten 2021'!C23475</f>
        <v>6928.7250000000004</v>
      </c>
      <c r="E23482" s="9"/>
      <c r="F23482" s="9"/>
    </row>
    <row r="23483" spans="1:6" s="5" customFormat="1" ht="12.75" customHeight="1" x14ac:dyDescent="0.25">
      <c r="A23483" s="6">
        <f>'[1]Daten 2021'!A23476</f>
        <v>44441.562499943066</v>
      </c>
      <c r="B23483" s="7">
        <f>'[1]Daten 2021'!A23476</f>
        <v>44441.562499943066</v>
      </c>
      <c r="C23483" s="7">
        <f>'[1]Daten 2021'!B23476</f>
        <v>44441.57291660973</v>
      </c>
      <c r="D23483" s="8">
        <f>'[1]Daten 2021'!C23476</f>
        <v>6829.6450000000004</v>
      </c>
      <c r="E23483" s="9"/>
      <c r="F23483" s="9"/>
    </row>
    <row r="23484" spans="1:6" s="5" customFormat="1" ht="12.75" customHeight="1" x14ac:dyDescent="0.25">
      <c r="A23484" s="6">
        <f>'[1]Daten 2021'!A23477</f>
        <v>44441.57291660973</v>
      </c>
      <c r="B23484" s="7">
        <f>'[1]Daten 2021'!A23477</f>
        <v>44441.57291660973</v>
      </c>
      <c r="C23484" s="7">
        <f>'[1]Daten 2021'!B23477</f>
        <v>44441.583333276394</v>
      </c>
      <c r="D23484" s="8">
        <f>'[1]Daten 2021'!C23477</f>
        <v>6690.5640000000003</v>
      </c>
      <c r="E23484" s="9"/>
      <c r="F23484" s="9"/>
    </row>
    <row r="23485" spans="1:6" s="5" customFormat="1" ht="12.75" customHeight="1" x14ac:dyDescent="0.25">
      <c r="A23485" s="6">
        <f>'[1]Daten 2021'!A23478</f>
        <v>44441.583333276394</v>
      </c>
      <c r="B23485" s="7">
        <f>'[1]Daten 2021'!A23478</f>
        <v>44441.583333276394</v>
      </c>
      <c r="C23485" s="7">
        <f>'[1]Daten 2021'!B23478</f>
        <v>44441.593749943058</v>
      </c>
      <c r="D23485" s="8">
        <f>'[1]Daten 2021'!C23478</f>
        <v>6614.6139999999996</v>
      </c>
      <c r="E23485" s="9"/>
      <c r="F23485" s="9"/>
    </row>
    <row r="23486" spans="1:6" s="5" customFormat="1" ht="12.75" customHeight="1" x14ac:dyDescent="0.25">
      <c r="A23486" s="6">
        <f>'[1]Daten 2021'!A23479</f>
        <v>44441.593749943058</v>
      </c>
      <c r="B23486" s="7">
        <f>'[1]Daten 2021'!A23479</f>
        <v>44441.593749943058</v>
      </c>
      <c r="C23486" s="7">
        <f>'[1]Daten 2021'!B23479</f>
        <v>44441.604166609723</v>
      </c>
      <c r="D23486" s="8">
        <f>'[1]Daten 2021'!C23479</f>
        <v>6572.9840000000004</v>
      </c>
      <c r="E23486" s="9"/>
      <c r="F23486" s="9"/>
    </row>
    <row r="23487" spans="1:6" s="5" customFormat="1" ht="12.75" customHeight="1" x14ac:dyDescent="0.25">
      <c r="A23487" s="6">
        <f>'[1]Daten 2021'!A23480</f>
        <v>44441.604166609723</v>
      </c>
      <c r="B23487" s="7">
        <f>'[1]Daten 2021'!A23480</f>
        <v>44441.604166609723</v>
      </c>
      <c r="C23487" s="7">
        <f>'[1]Daten 2021'!B23480</f>
        <v>44441.614583276387</v>
      </c>
      <c r="D23487" s="8">
        <f>'[1]Daten 2021'!C23480</f>
        <v>6510.0739999999996</v>
      </c>
      <c r="E23487" s="9"/>
      <c r="F23487" s="9"/>
    </row>
    <row r="23488" spans="1:6" s="5" customFormat="1" ht="12.75" customHeight="1" x14ac:dyDescent="0.25">
      <c r="A23488" s="6">
        <f>'[1]Daten 2021'!A23481</f>
        <v>44441.614583276387</v>
      </c>
      <c r="B23488" s="7">
        <f>'[1]Daten 2021'!A23481</f>
        <v>44441.614583276387</v>
      </c>
      <c r="C23488" s="7">
        <f>'[1]Daten 2021'!B23481</f>
        <v>44441.624999943051</v>
      </c>
      <c r="D23488" s="8">
        <f>'[1]Daten 2021'!C23481</f>
        <v>6456.7780000000002</v>
      </c>
      <c r="E23488" s="9"/>
      <c r="F23488" s="9"/>
    </row>
    <row r="23489" spans="1:6" s="5" customFormat="1" ht="12.75" customHeight="1" x14ac:dyDescent="0.25">
      <c r="A23489" s="6">
        <f>'[1]Daten 2021'!A23482</f>
        <v>44441.624999943051</v>
      </c>
      <c r="B23489" s="7">
        <f>'[1]Daten 2021'!A23482</f>
        <v>44441.624999943051</v>
      </c>
      <c r="C23489" s="7">
        <f>'[1]Daten 2021'!B23482</f>
        <v>44441.635416609715</v>
      </c>
      <c r="D23489" s="8">
        <f>'[1]Daten 2021'!C23482</f>
        <v>6253.0320000000002</v>
      </c>
      <c r="E23489" s="9"/>
      <c r="F23489" s="9"/>
    </row>
    <row r="23490" spans="1:6" s="5" customFormat="1" ht="12.75" customHeight="1" x14ac:dyDescent="0.25">
      <c r="A23490" s="6">
        <f>'[1]Daten 2021'!A23483</f>
        <v>44441.635416609715</v>
      </c>
      <c r="B23490" s="7">
        <f>'[1]Daten 2021'!A23483</f>
        <v>44441.635416609715</v>
      </c>
      <c r="C23490" s="7">
        <f>'[1]Daten 2021'!B23483</f>
        <v>44441.64583327638</v>
      </c>
      <c r="D23490" s="8">
        <f>'[1]Daten 2021'!C23483</f>
        <v>6173.3159999999998</v>
      </c>
      <c r="E23490" s="9"/>
      <c r="F23490" s="9"/>
    </row>
    <row r="23491" spans="1:6" s="5" customFormat="1" ht="12.75" customHeight="1" x14ac:dyDescent="0.25">
      <c r="A23491" s="6">
        <f>'[1]Daten 2021'!A23484</f>
        <v>44441.64583327638</v>
      </c>
      <c r="B23491" s="7">
        <f>'[1]Daten 2021'!A23484</f>
        <v>44441.64583327638</v>
      </c>
      <c r="C23491" s="7">
        <f>'[1]Daten 2021'!B23484</f>
        <v>44441.656249943044</v>
      </c>
      <c r="D23491" s="8">
        <f>'[1]Daten 2021'!C23484</f>
        <v>6325.5820000000003</v>
      </c>
      <c r="E23491" s="9"/>
      <c r="F23491" s="9"/>
    </row>
    <row r="23492" spans="1:6" s="5" customFormat="1" ht="12.75" customHeight="1" x14ac:dyDescent="0.25">
      <c r="A23492" s="6">
        <f>'[1]Daten 2021'!A23485</f>
        <v>44441.656249943044</v>
      </c>
      <c r="B23492" s="7">
        <f>'[1]Daten 2021'!A23485</f>
        <v>44441.656249943044</v>
      </c>
      <c r="C23492" s="7">
        <f>'[1]Daten 2021'!B23485</f>
        <v>44441.666666609708</v>
      </c>
      <c r="D23492" s="8">
        <f>'[1]Daten 2021'!C23485</f>
        <v>6336.1959999999999</v>
      </c>
      <c r="E23492" s="9"/>
      <c r="F23492" s="9"/>
    </row>
    <row r="23493" spans="1:6" s="5" customFormat="1" ht="12.75" customHeight="1" x14ac:dyDescent="0.25">
      <c r="A23493" s="6">
        <f>'[1]Daten 2021'!A23486</f>
        <v>44441.666666609708</v>
      </c>
      <c r="B23493" s="7">
        <f>'[1]Daten 2021'!A23486</f>
        <v>44441.666666609708</v>
      </c>
      <c r="C23493" s="7">
        <f>'[1]Daten 2021'!B23486</f>
        <v>44441.677083276372</v>
      </c>
      <c r="D23493" s="8">
        <f>'[1]Daten 2021'!C23486</f>
        <v>6396.2969999999996</v>
      </c>
      <c r="E23493" s="9"/>
      <c r="F23493" s="9"/>
    </row>
    <row r="23494" spans="1:6" s="5" customFormat="1" ht="12.75" customHeight="1" x14ac:dyDescent="0.25">
      <c r="A23494" s="6">
        <f>'[1]Daten 2021'!A23487</f>
        <v>44441.677083276372</v>
      </c>
      <c r="B23494" s="7">
        <f>'[1]Daten 2021'!A23487</f>
        <v>44441.677083276372</v>
      </c>
      <c r="C23494" s="7">
        <f>'[1]Daten 2021'!B23487</f>
        <v>44441.687499943037</v>
      </c>
      <c r="D23494" s="8">
        <f>'[1]Daten 2021'!C23487</f>
        <v>6408.4949999999999</v>
      </c>
      <c r="E23494" s="9"/>
      <c r="F23494" s="9"/>
    </row>
    <row r="23495" spans="1:6" s="5" customFormat="1" ht="12.75" customHeight="1" x14ac:dyDescent="0.25">
      <c r="A23495" s="6">
        <f>'[1]Daten 2021'!A23488</f>
        <v>44441.687499943037</v>
      </c>
      <c r="B23495" s="7">
        <f>'[1]Daten 2021'!A23488</f>
        <v>44441.687499943037</v>
      </c>
      <c r="C23495" s="7">
        <f>'[1]Daten 2021'!B23488</f>
        <v>44441.697916609701</v>
      </c>
      <c r="D23495" s="8">
        <f>'[1]Daten 2021'!C23488</f>
        <v>6488.7380000000003</v>
      </c>
      <c r="E23495" s="9"/>
      <c r="F23495" s="9"/>
    </row>
    <row r="23496" spans="1:6" s="5" customFormat="1" ht="12.75" customHeight="1" x14ac:dyDescent="0.25">
      <c r="A23496" s="6">
        <f>'[1]Daten 2021'!A23489</f>
        <v>44441.697916609701</v>
      </c>
      <c r="B23496" s="7">
        <f>'[1]Daten 2021'!A23489</f>
        <v>44441.697916609701</v>
      </c>
      <c r="C23496" s="7">
        <f>'[1]Daten 2021'!B23489</f>
        <v>44441.708333276365</v>
      </c>
      <c r="D23496" s="8">
        <f>'[1]Daten 2021'!C23489</f>
        <v>6596.7550000000001</v>
      </c>
      <c r="E23496" s="9"/>
      <c r="F23496" s="9"/>
    </row>
    <row r="23497" spans="1:6" s="5" customFormat="1" ht="12.75" customHeight="1" x14ac:dyDescent="0.25">
      <c r="A23497" s="6">
        <f>'[1]Daten 2021'!A23490</f>
        <v>44441.708333276365</v>
      </c>
      <c r="B23497" s="7">
        <f>'[1]Daten 2021'!A23490</f>
        <v>44441.708333276365</v>
      </c>
      <c r="C23497" s="7">
        <f>'[1]Daten 2021'!B23490</f>
        <v>44441.718749943029</v>
      </c>
      <c r="D23497" s="8">
        <f>'[1]Daten 2021'!C23490</f>
        <v>6690.5249999999996</v>
      </c>
      <c r="E23497" s="9"/>
      <c r="F23497" s="9"/>
    </row>
    <row r="23498" spans="1:6" s="5" customFormat="1" ht="12.75" customHeight="1" x14ac:dyDescent="0.25">
      <c r="A23498" s="6">
        <f>'[1]Daten 2021'!A23491</f>
        <v>44441.718749943029</v>
      </c>
      <c r="B23498" s="7">
        <f>'[1]Daten 2021'!A23491</f>
        <v>44441.718749943029</v>
      </c>
      <c r="C23498" s="7">
        <f>'[1]Daten 2021'!B23491</f>
        <v>44441.729166609693</v>
      </c>
      <c r="D23498" s="8">
        <f>'[1]Daten 2021'!C23491</f>
        <v>6829.098</v>
      </c>
      <c r="E23498" s="9"/>
      <c r="F23498" s="9"/>
    </row>
    <row r="23499" spans="1:6" s="5" customFormat="1" ht="12.75" customHeight="1" x14ac:dyDescent="0.25">
      <c r="A23499" s="6">
        <f>'[1]Daten 2021'!A23492</f>
        <v>44441.729166609693</v>
      </c>
      <c r="B23499" s="7">
        <f>'[1]Daten 2021'!A23492</f>
        <v>44441.729166609693</v>
      </c>
      <c r="C23499" s="7">
        <f>'[1]Daten 2021'!B23492</f>
        <v>44441.739583276358</v>
      </c>
      <c r="D23499" s="8">
        <f>'[1]Daten 2021'!C23492</f>
        <v>6941.4620000000004</v>
      </c>
      <c r="E23499" s="9"/>
      <c r="F23499" s="9"/>
    </row>
    <row r="23500" spans="1:6" s="5" customFormat="1" ht="12.75" customHeight="1" x14ac:dyDescent="0.25">
      <c r="A23500" s="6">
        <f>'[1]Daten 2021'!A23493</f>
        <v>44441.739583276358</v>
      </c>
      <c r="B23500" s="7">
        <f>'[1]Daten 2021'!A23493</f>
        <v>44441.739583276358</v>
      </c>
      <c r="C23500" s="7">
        <f>'[1]Daten 2021'!B23493</f>
        <v>44441.749999943022</v>
      </c>
      <c r="D23500" s="8">
        <f>'[1]Daten 2021'!C23493</f>
        <v>7049.7860000000001</v>
      </c>
      <c r="E23500" s="9"/>
      <c r="F23500" s="9"/>
    </row>
    <row r="23501" spans="1:6" s="5" customFormat="1" ht="12.75" customHeight="1" x14ac:dyDescent="0.25">
      <c r="A23501" s="6">
        <f>'[1]Daten 2021'!A23494</f>
        <v>44441.749999943022</v>
      </c>
      <c r="B23501" s="7">
        <f>'[1]Daten 2021'!A23494</f>
        <v>44441.749999943022</v>
      </c>
      <c r="C23501" s="7">
        <f>'[1]Daten 2021'!B23494</f>
        <v>44441.760416609686</v>
      </c>
      <c r="D23501" s="8">
        <f>'[1]Daten 2021'!C23494</f>
        <v>7108.5649999999996</v>
      </c>
      <c r="E23501" s="9"/>
      <c r="F23501" s="9"/>
    </row>
    <row r="23502" spans="1:6" s="5" customFormat="1" ht="12.75" customHeight="1" x14ac:dyDescent="0.25">
      <c r="A23502" s="6">
        <f>'[1]Daten 2021'!A23495</f>
        <v>44441.760416609686</v>
      </c>
      <c r="B23502" s="7">
        <f>'[1]Daten 2021'!A23495</f>
        <v>44441.760416609686</v>
      </c>
      <c r="C23502" s="7">
        <f>'[1]Daten 2021'!B23495</f>
        <v>44441.77083327635</v>
      </c>
      <c r="D23502" s="8">
        <f>'[1]Daten 2021'!C23495</f>
        <v>7134.201</v>
      </c>
      <c r="E23502" s="9"/>
      <c r="F23502" s="9"/>
    </row>
    <row r="23503" spans="1:6" s="5" customFormat="1" ht="12.75" customHeight="1" x14ac:dyDescent="0.25">
      <c r="A23503" s="6">
        <f>'[1]Daten 2021'!A23496</f>
        <v>44441.77083327635</v>
      </c>
      <c r="B23503" s="7">
        <f>'[1]Daten 2021'!A23496</f>
        <v>44441.77083327635</v>
      </c>
      <c r="C23503" s="7">
        <f>'[1]Daten 2021'!B23496</f>
        <v>44441.781249943015</v>
      </c>
      <c r="D23503" s="8">
        <f>'[1]Daten 2021'!C23496</f>
        <v>7110.1130000000003</v>
      </c>
      <c r="E23503" s="9"/>
      <c r="F23503" s="9"/>
    </row>
    <row r="23504" spans="1:6" s="5" customFormat="1" ht="12.75" customHeight="1" x14ac:dyDescent="0.25">
      <c r="A23504" s="6">
        <f>'[1]Daten 2021'!A23497</f>
        <v>44441.781249943015</v>
      </c>
      <c r="B23504" s="7">
        <f>'[1]Daten 2021'!A23497</f>
        <v>44441.781249943015</v>
      </c>
      <c r="C23504" s="7">
        <f>'[1]Daten 2021'!B23497</f>
        <v>44441.791666609679</v>
      </c>
      <c r="D23504" s="8">
        <f>'[1]Daten 2021'!C23497</f>
        <v>7177.7470000000003</v>
      </c>
      <c r="E23504" s="9"/>
      <c r="F23504" s="9"/>
    </row>
    <row r="23505" spans="1:6" s="5" customFormat="1" ht="12.75" customHeight="1" x14ac:dyDescent="0.25">
      <c r="A23505" s="6">
        <f>'[1]Daten 2021'!A23498</f>
        <v>44441.791666609679</v>
      </c>
      <c r="B23505" s="7">
        <f>'[1]Daten 2021'!A23498</f>
        <v>44441.791666609679</v>
      </c>
      <c r="C23505" s="7">
        <f>'[1]Daten 2021'!B23498</f>
        <v>44441.802083276343</v>
      </c>
      <c r="D23505" s="8">
        <f>'[1]Daten 2021'!C23498</f>
        <v>7232.2529999999997</v>
      </c>
      <c r="E23505" s="9"/>
      <c r="F23505" s="9"/>
    </row>
    <row r="23506" spans="1:6" s="5" customFormat="1" ht="12.75" customHeight="1" x14ac:dyDescent="0.25">
      <c r="A23506" s="6">
        <f>'[1]Daten 2021'!A23499</f>
        <v>44441.802083276343</v>
      </c>
      <c r="B23506" s="7">
        <f>'[1]Daten 2021'!A23499</f>
        <v>44441.802083276343</v>
      </c>
      <c r="C23506" s="7">
        <f>'[1]Daten 2021'!B23499</f>
        <v>44441.812499943007</v>
      </c>
      <c r="D23506" s="8">
        <f>'[1]Daten 2021'!C23499</f>
        <v>7480.6</v>
      </c>
      <c r="E23506" s="9"/>
      <c r="F23506" s="9"/>
    </row>
    <row r="23507" spans="1:6" s="5" customFormat="1" ht="12.75" customHeight="1" x14ac:dyDescent="0.25">
      <c r="A23507" s="6">
        <f>'[1]Daten 2021'!A23500</f>
        <v>44441.812499943007</v>
      </c>
      <c r="B23507" s="7">
        <f>'[1]Daten 2021'!A23500</f>
        <v>44441.812499943007</v>
      </c>
      <c r="C23507" s="7">
        <f>'[1]Daten 2021'!B23500</f>
        <v>44441.822916609672</v>
      </c>
      <c r="D23507" s="8">
        <f>'[1]Daten 2021'!C23500</f>
        <v>7472.8819999999996</v>
      </c>
      <c r="E23507" s="9"/>
      <c r="F23507" s="9"/>
    </row>
    <row r="23508" spans="1:6" s="5" customFormat="1" ht="12.75" customHeight="1" x14ac:dyDescent="0.25">
      <c r="A23508" s="6">
        <f>'[1]Daten 2021'!A23501</f>
        <v>44441.822916609672</v>
      </c>
      <c r="B23508" s="7">
        <f>'[1]Daten 2021'!A23501</f>
        <v>44441.822916609672</v>
      </c>
      <c r="C23508" s="7">
        <f>'[1]Daten 2021'!B23501</f>
        <v>44441.833333276336</v>
      </c>
      <c r="D23508" s="8">
        <f>'[1]Daten 2021'!C23501</f>
        <v>7483.2179999999998</v>
      </c>
      <c r="E23508" s="9"/>
      <c r="F23508" s="9"/>
    </row>
    <row r="23509" spans="1:6" s="5" customFormat="1" ht="12.75" customHeight="1" x14ac:dyDescent="0.25">
      <c r="A23509" s="6">
        <f>'[1]Daten 2021'!A23502</f>
        <v>44441.833333276336</v>
      </c>
      <c r="B23509" s="7">
        <f>'[1]Daten 2021'!A23502</f>
        <v>44441.833333276336</v>
      </c>
      <c r="C23509" s="7">
        <f>'[1]Daten 2021'!B23502</f>
        <v>44441.843749943</v>
      </c>
      <c r="D23509" s="8">
        <f>'[1]Daten 2021'!C23502</f>
        <v>7447.4009999999998</v>
      </c>
      <c r="E23509" s="9"/>
      <c r="F23509" s="9"/>
    </row>
    <row r="23510" spans="1:6" s="5" customFormat="1" ht="12.75" customHeight="1" x14ac:dyDescent="0.25">
      <c r="A23510" s="6">
        <f>'[1]Daten 2021'!A23503</f>
        <v>44441.843749943</v>
      </c>
      <c r="B23510" s="7">
        <f>'[1]Daten 2021'!A23503</f>
        <v>44441.843749943</v>
      </c>
      <c r="C23510" s="7">
        <f>'[1]Daten 2021'!B23503</f>
        <v>44441.854166609664</v>
      </c>
      <c r="D23510" s="8">
        <f>'[1]Daten 2021'!C23503</f>
        <v>7366.674</v>
      </c>
      <c r="E23510" s="9"/>
      <c r="F23510" s="9"/>
    </row>
    <row r="23511" spans="1:6" s="5" customFormat="1" ht="12.75" customHeight="1" x14ac:dyDescent="0.25">
      <c r="A23511" s="6">
        <f>'[1]Daten 2021'!A23504</f>
        <v>44441.854166609664</v>
      </c>
      <c r="B23511" s="7">
        <f>'[1]Daten 2021'!A23504</f>
        <v>44441.854166609664</v>
      </c>
      <c r="C23511" s="7">
        <f>'[1]Daten 2021'!B23504</f>
        <v>44441.864583276329</v>
      </c>
      <c r="D23511" s="8">
        <f>'[1]Daten 2021'!C23504</f>
        <v>7207.0540000000001</v>
      </c>
      <c r="E23511" s="9"/>
      <c r="F23511" s="9"/>
    </row>
    <row r="23512" spans="1:6" s="5" customFormat="1" ht="12.75" customHeight="1" x14ac:dyDescent="0.25">
      <c r="A23512" s="6">
        <f>'[1]Daten 2021'!A23505</f>
        <v>44441.864583276329</v>
      </c>
      <c r="B23512" s="7">
        <f>'[1]Daten 2021'!A23505</f>
        <v>44441.864583276329</v>
      </c>
      <c r="C23512" s="7">
        <f>'[1]Daten 2021'!B23505</f>
        <v>44441.874999942993</v>
      </c>
      <c r="D23512" s="8">
        <f>'[1]Daten 2021'!C23505</f>
        <v>7044.04</v>
      </c>
      <c r="E23512" s="9"/>
      <c r="F23512" s="9"/>
    </row>
    <row r="23513" spans="1:6" s="5" customFormat="1" ht="12.75" customHeight="1" x14ac:dyDescent="0.25">
      <c r="A23513" s="6">
        <f>'[1]Daten 2021'!A23506</f>
        <v>44441.874999942993</v>
      </c>
      <c r="B23513" s="7">
        <f>'[1]Daten 2021'!A23506</f>
        <v>44441.874999942993</v>
      </c>
      <c r="C23513" s="7">
        <f>'[1]Daten 2021'!B23506</f>
        <v>44441.885416609657</v>
      </c>
      <c r="D23513" s="8">
        <f>'[1]Daten 2021'!C23506</f>
        <v>6802.6840000000002</v>
      </c>
      <c r="E23513" s="9"/>
      <c r="F23513" s="9"/>
    </row>
    <row r="23514" spans="1:6" s="5" customFormat="1" ht="12.75" customHeight="1" x14ac:dyDescent="0.25">
      <c r="A23514" s="6">
        <f>'[1]Daten 2021'!A23507</f>
        <v>44441.885416609657</v>
      </c>
      <c r="B23514" s="7">
        <f>'[1]Daten 2021'!A23507</f>
        <v>44441.885416609657</v>
      </c>
      <c r="C23514" s="7">
        <f>'[1]Daten 2021'!B23507</f>
        <v>44441.895833276321</v>
      </c>
      <c r="D23514" s="8">
        <f>'[1]Daten 2021'!C23507</f>
        <v>6728.2759999999998</v>
      </c>
      <c r="E23514" s="9"/>
      <c r="F23514" s="9"/>
    </row>
    <row r="23515" spans="1:6" s="5" customFormat="1" ht="12.75" customHeight="1" x14ac:dyDescent="0.25">
      <c r="A23515" s="6">
        <f>'[1]Daten 2021'!A23508</f>
        <v>44441.895833276321</v>
      </c>
      <c r="B23515" s="7">
        <f>'[1]Daten 2021'!A23508</f>
        <v>44441.895833276321</v>
      </c>
      <c r="C23515" s="7">
        <f>'[1]Daten 2021'!B23508</f>
        <v>44441.906249942986</v>
      </c>
      <c r="D23515" s="8">
        <f>'[1]Daten 2021'!C23508</f>
        <v>6796.4660000000003</v>
      </c>
      <c r="E23515" s="9"/>
      <c r="F23515" s="9"/>
    </row>
    <row r="23516" spans="1:6" s="5" customFormat="1" ht="12.75" customHeight="1" x14ac:dyDescent="0.25">
      <c r="A23516" s="6">
        <f>'[1]Daten 2021'!A23509</f>
        <v>44441.906249942986</v>
      </c>
      <c r="B23516" s="7">
        <f>'[1]Daten 2021'!A23509</f>
        <v>44441.906249942986</v>
      </c>
      <c r="C23516" s="7">
        <f>'[1]Daten 2021'!B23509</f>
        <v>44441.91666660965</v>
      </c>
      <c r="D23516" s="8">
        <f>'[1]Daten 2021'!C23509</f>
        <v>6700.0739999999996</v>
      </c>
      <c r="E23516" s="9"/>
      <c r="F23516" s="9"/>
    </row>
    <row r="23517" spans="1:6" s="5" customFormat="1" ht="12.75" customHeight="1" x14ac:dyDescent="0.25">
      <c r="A23517" s="6">
        <f>'[1]Daten 2021'!A23510</f>
        <v>44441.91666660965</v>
      </c>
      <c r="B23517" s="7">
        <f>'[1]Daten 2021'!A23510</f>
        <v>44441.91666660965</v>
      </c>
      <c r="C23517" s="7">
        <f>'[1]Daten 2021'!B23510</f>
        <v>44441.927083276314</v>
      </c>
      <c r="D23517" s="8">
        <f>'[1]Daten 2021'!C23510</f>
        <v>6518.8090000000002</v>
      </c>
      <c r="E23517" s="9"/>
      <c r="F23517" s="9"/>
    </row>
    <row r="23518" spans="1:6" s="5" customFormat="1" ht="12.75" customHeight="1" x14ac:dyDescent="0.25">
      <c r="A23518" s="6">
        <f>'[1]Daten 2021'!A23511</f>
        <v>44441.927083276314</v>
      </c>
      <c r="B23518" s="7">
        <f>'[1]Daten 2021'!A23511</f>
        <v>44441.927083276314</v>
      </c>
      <c r="C23518" s="7">
        <f>'[1]Daten 2021'!B23511</f>
        <v>44441.937499942978</v>
      </c>
      <c r="D23518" s="8">
        <f>'[1]Daten 2021'!C23511</f>
        <v>6265.0919999999996</v>
      </c>
      <c r="E23518" s="9"/>
      <c r="F23518" s="9"/>
    </row>
    <row r="23519" spans="1:6" s="5" customFormat="1" ht="12.75" customHeight="1" x14ac:dyDescent="0.25">
      <c r="A23519" s="6">
        <f>'[1]Daten 2021'!A23512</f>
        <v>44441.937499942978</v>
      </c>
      <c r="B23519" s="7">
        <f>'[1]Daten 2021'!A23512</f>
        <v>44441.937499942978</v>
      </c>
      <c r="C23519" s="7">
        <f>'[1]Daten 2021'!B23512</f>
        <v>44441.947916609643</v>
      </c>
      <c r="D23519" s="8">
        <f>'[1]Daten 2021'!C23512</f>
        <v>5962.1459999999997</v>
      </c>
      <c r="E23519" s="9"/>
      <c r="F23519" s="9"/>
    </row>
    <row r="23520" spans="1:6" s="5" customFormat="1" ht="12.75" customHeight="1" x14ac:dyDescent="0.25">
      <c r="A23520" s="6">
        <f>'[1]Daten 2021'!A23513</f>
        <v>44441.947916609643</v>
      </c>
      <c r="B23520" s="7">
        <f>'[1]Daten 2021'!A23513</f>
        <v>44441.947916609643</v>
      </c>
      <c r="C23520" s="7">
        <f>'[1]Daten 2021'!B23513</f>
        <v>44441.958333276307</v>
      </c>
      <c r="D23520" s="8">
        <f>'[1]Daten 2021'!C23513</f>
        <v>5646.44</v>
      </c>
      <c r="E23520" s="9"/>
      <c r="F23520" s="9"/>
    </row>
    <row r="23521" spans="1:6" s="5" customFormat="1" ht="12.75" customHeight="1" x14ac:dyDescent="0.25">
      <c r="A23521" s="6">
        <f>'[1]Daten 2021'!A23514</f>
        <v>44441.958333276307</v>
      </c>
      <c r="B23521" s="7">
        <f>'[1]Daten 2021'!A23514</f>
        <v>44441.958333276307</v>
      </c>
      <c r="C23521" s="7">
        <f>'[1]Daten 2021'!B23514</f>
        <v>44441.968749942971</v>
      </c>
      <c r="D23521" s="8">
        <f>'[1]Daten 2021'!C23514</f>
        <v>5333.8010000000004</v>
      </c>
      <c r="E23521" s="9"/>
      <c r="F23521" s="9"/>
    </row>
    <row r="23522" spans="1:6" s="5" customFormat="1" ht="12.75" customHeight="1" x14ac:dyDescent="0.25">
      <c r="A23522" s="6">
        <f>'[1]Daten 2021'!A23515</f>
        <v>44441.968749942971</v>
      </c>
      <c r="B23522" s="7">
        <f>'[1]Daten 2021'!A23515</f>
        <v>44441.968749942971</v>
      </c>
      <c r="C23522" s="7">
        <f>'[1]Daten 2021'!B23515</f>
        <v>44441.979166609635</v>
      </c>
      <c r="D23522" s="8">
        <f>'[1]Daten 2021'!C23515</f>
        <v>5043.8019999999997</v>
      </c>
      <c r="E23522" s="9"/>
      <c r="F23522" s="9"/>
    </row>
    <row r="23523" spans="1:6" s="5" customFormat="1" ht="12.75" customHeight="1" x14ac:dyDescent="0.25">
      <c r="A23523" s="6">
        <f>'[1]Daten 2021'!A23516</f>
        <v>44441.979166609635</v>
      </c>
      <c r="B23523" s="7">
        <f>'[1]Daten 2021'!A23516</f>
        <v>44441.979166609635</v>
      </c>
      <c r="C23523" s="7">
        <f>'[1]Daten 2021'!B23516</f>
        <v>44441.9895832763</v>
      </c>
      <c r="D23523" s="8">
        <f>'[1]Daten 2021'!C23516</f>
        <v>4768.8519999999999</v>
      </c>
      <c r="E23523" s="9"/>
      <c r="F23523" s="9"/>
    </row>
    <row r="23524" spans="1:6" s="5" customFormat="1" ht="12.75" customHeight="1" x14ac:dyDescent="0.25">
      <c r="A23524" s="6">
        <f>'[1]Daten 2021'!A23517</f>
        <v>44441.9895832763</v>
      </c>
      <c r="B23524" s="7">
        <f>'[1]Daten 2021'!A23517</f>
        <v>44441.9895832763</v>
      </c>
      <c r="C23524" s="7">
        <f>'[1]Daten 2021'!B23517</f>
        <v>44441.999999942964</v>
      </c>
      <c r="D23524" s="8">
        <f>'[1]Daten 2021'!C23517</f>
        <v>4502.4179999999997</v>
      </c>
      <c r="E23524" s="9"/>
      <c r="F23524" s="9"/>
    </row>
    <row r="23525" spans="1:6" s="5" customFormat="1" ht="12.75" customHeight="1" x14ac:dyDescent="0.25">
      <c r="A23525" s="6">
        <f>'[1]Daten 2021'!A23518</f>
        <v>44441.999999942964</v>
      </c>
      <c r="B23525" s="7">
        <f>'[1]Daten 2021'!A23518</f>
        <v>44441.999999942964</v>
      </c>
      <c r="C23525" s="7">
        <f>'[1]Daten 2021'!B23518</f>
        <v>44442.010416609628</v>
      </c>
      <c r="D23525" s="8">
        <f>'[1]Daten 2021'!C23518</f>
        <v>4260.7700000000004</v>
      </c>
      <c r="E23525" s="9"/>
      <c r="F23525" s="9"/>
    </row>
    <row r="23526" spans="1:6" s="5" customFormat="1" ht="12.75" customHeight="1" x14ac:dyDescent="0.25">
      <c r="A23526" s="6">
        <f>'[1]Daten 2021'!A23519</f>
        <v>44442.010416609628</v>
      </c>
      <c r="B23526" s="7">
        <f>'[1]Daten 2021'!A23519</f>
        <v>44442.010416609628</v>
      </c>
      <c r="C23526" s="7">
        <f>'[1]Daten 2021'!B23519</f>
        <v>44442.020833276292</v>
      </c>
      <c r="D23526" s="8">
        <f>'[1]Daten 2021'!C23519</f>
        <v>4048.9279999999999</v>
      </c>
      <c r="E23526" s="9"/>
      <c r="F23526" s="9"/>
    </row>
    <row r="23527" spans="1:6" s="5" customFormat="1" ht="12.75" customHeight="1" x14ac:dyDescent="0.25">
      <c r="A23527" s="6">
        <f>'[1]Daten 2021'!A23520</f>
        <v>44442.020833276292</v>
      </c>
      <c r="B23527" s="7">
        <f>'[1]Daten 2021'!A23520</f>
        <v>44442.020833276292</v>
      </c>
      <c r="C23527" s="7">
        <f>'[1]Daten 2021'!B23520</f>
        <v>44442.031249942956</v>
      </c>
      <c r="D23527" s="8">
        <f>'[1]Daten 2021'!C23520</f>
        <v>3895.1289999999999</v>
      </c>
      <c r="E23527" s="9"/>
      <c r="F23527" s="9"/>
    </row>
    <row r="23528" spans="1:6" s="5" customFormat="1" ht="12.75" customHeight="1" x14ac:dyDescent="0.25">
      <c r="A23528" s="6">
        <f>'[1]Daten 2021'!A23521</f>
        <v>44442.031249942956</v>
      </c>
      <c r="B23528" s="7">
        <f>'[1]Daten 2021'!A23521</f>
        <v>44442.031249942956</v>
      </c>
      <c r="C23528" s="7">
        <f>'[1]Daten 2021'!B23521</f>
        <v>44442.041666609621</v>
      </c>
      <c r="D23528" s="8">
        <f>'[1]Daten 2021'!C23521</f>
        <v>3750.1660000000002</v>
      </c>
      <c r="E23528" s="9"/>
      <c r="F23528" s="9"/>
    </row>
    <row r="23529" spans="1:6" s="5" customFormat="1" ht="12.75" customHeight="1" x14ac:dyDescent="0.25">
      <c r="A23529" s="6">
        <f>'[1]Daten 2021'!A23522</f>
        <v>44442.041666609621</v>
      </c>
      <c r="B23529" s="7">
        <f>'[1]Daten 2021'!A23522</f>
        <v>44442.041666609621</v>
      </c>
      <c r="C23529" s="7">
        <f>'[1]Daten 2021'!B23522</f>
        <v>44442.052083276285</v>
      </c>
      <c r="D23529" s="8">
        <f>'[1]Daten 2021'!C23522</f>
        <v>3663.2089999999998</v>
      </c>
      <c r="E23529" s="9"/>
      <c r="F23529" s="9"/>
    </row>
    <row r="23530" spans="1:6" s="5" customFormat="1" ht="12.75" customHeight="1" x14ac:dyDescent="0.25">
      <c r="A23530" s="6">
        <f>'[1]Daten 2021'!A23523</f>
        <v>44442.052083276285</v>
      </c>
      <c r="B23530" s="7">
        <f>'[1]Daten 2021'!A23523</f>
        <v>44442.052083276285</v>
      </c>
      <c r="C23530" s="7">
        <f>'[1]Daten 2021'!B23523</f>
        <v>44442.062499942949</v>
      </c>
      <c r="D23530" s="8">
        <f>'[1]Daten 2021'!C23523</f>
        <v>3567.8049999999998</v>
      </c>
      <c r="E23530" s="9"/>
      <c r="F23530" s="9"/>
    </row>
    <row r="23531" spans="1:6" s="5" customFormat="1" ht="12.75" customHeight="1" x14ac:dyDescent="0.25">
      <c r="A23531" s="6">
        <f>'[1]Daten 2021'!A23524</f>
        <v>44442.062499942949</v>
      </c>
      <c r="B23531" s="7">
        <f>'[1]Daten 2021'!A23524</f>
        <v>44442.062499942949</v>
      </c>
      <c r="C23531" s="7">
        <f>'[1]Daten 2021'!B23524</f>
        <v>44442.072916609613</v>
      </c>
      <c r="D23531" s="8">
        <f>'[1]Daten 2021'!C23524</f>
        <v>3499.5050000000001</v>
      </c>
      <c r="E23531" s="9"/>
      <c r="F23531" s="9"/>
    </row>
    <row r="23532" spans="1:6" s="5" customFormat="1" ht="12.75" customHeight="1" x14ac:dyDescent="0.25">
      <c r="A23532" s="6">
        <f>'[1]Daten 2021'!A23525</f>
        <v>44442.072916609613</v>
      </c>
      <c r="B23532" s="7">
        <f>'[1]Daten 2021'!A23525</f>
        <v>44442.072916609613</v>
      </c>
      <c r="C23532" s="7">
        <f>'[1]Daten 2021'!B23525</f>
        <v>44442.083333276278</v>
      </c>
      <c r="D23532" s="8">
        <f>'[1]Daten 2021'!C23525</f>
        <v>3451.9989999999998</v>
      </c>
      <c r="E23532" s="9"/>
      <c r="F23532" s="9"/>
    </row>
    <row r="23533" spans="1:6" s="5" customFormat="1" ht="12.75" customHeight="1" x14ac:dyDescent="0.25">
      <c r="A23533" s="6">
        <f>'[1]Daten 2021'!A23526</f>
        <v>44442.083333276278</v>
      </c>
      <c r="B23533" s="7">
        <f>'[1]Daten 2021'!A23526</f>
        <v>44442.083333276278</v>
      </c>
      <c r="C23533" s="7">
        <f>'[1]Daten 2021'!B23526</f>
        <v>44442.093749942942</v>
      </c>
      <c r="D23533" s="8">
        <f>'[1]Daten 2021'!C23526</f>
        <v>3408.6210000000001</v>
      </c>
      <c r="E23533" s="9"/>
      <c r="F23533" s="9"/>
    </row>
    <row r="23534" spans="1:6" s="5" customFormat="1" ht="12.75" customHeight="1" x14ac:dyDescent="0.25">
      <c r="A23534" s="6">
        <f>'[1]Daten 2021'!A23527</f>
        <v>44442.093749942942</v>
      </c>
      <c r="B23534" s="7">
        <f>'[1]Daten 2021'!A23527</f>
        <v>44442.093749942942</v>
      </c>
      <c r="C23534" s="7">
        <f>'[1]Daten 2021'!B23527</f>
        <v>44442.104166609606</v>
      </c>
      <c r="D23534" s="8">
        <f>'[1]Daten 2021'!C23527</f>
        <v>3335.2849999999999</v>
      </c>
      <c r="E23534" s="9"/>
      <c r="F23534" s="9"/>
    </row>
    <row r="23535" spans="1:6" s="5" customFormat="1" ht="12.75" customHeight="1" x14ac:dyDescent="0.25">
      <c r="A23535" s="6">
        <f>'[1]Daten 2021'!A23528</f>
        <v>44442.104166609606</v>
      </c>
      <c r="B23535" s="7">
        <f>'[1]Daten 2021'!A23528</f>
        <v>44442.104166609606</v>
      </c>
      <c r="C23535" s="7">
        <f>'[1]Daten 2021'!B23528</f>
        <v>44442.11458327627</v>
      </c>
      <c r="D23535" s="8">
        <f>'[1]Daten 2021'!C23528</f>
        <v>3252.02</v>
      </c>
      <c r="E23535" s="9"/>
      <c r="F23535" s="9"/>
    </row>
    <row r="23536" spans="1:6" s="5" customFormat="1" ht="12.75" customHeight="1" x14ac:dyDescent="0.25">
      <c r="A23536" s="6">
        <f>'[1]Daten 2021'!A23529</f>
        <v>44442.11458327627</v>
      </c>
      <c r="B23536" s="7">
        <f>'[1]Daten 2021'!A23529</f>
        <v>44442.11458327627</v>
      </c>
      <c r="C23536" s="7">
        <f>'[1]Daten 2021'!B23529</f>
        <v>44442.124999942935</v>
      </c>
      <c r="D23536" s="8">
        <f>'[1]Daten 2021'!C23529</f>
        <v>3259.6950000000002</v>
      </c>
      <c r="E23536" s="9"/>
      <c r="F23536" s="9"/>
    </row>
    <row r="23537" spans="1:6" s="5" customFormat="1" ht="12.75" customHeight="1" x14ac:dyDescent="0.25">
      <c r="A23537" s="6">
        <f>'[1]Daten 2021'!A23530</f>
        <v>44442.124999942935</v>
      </c>
      <c r="B23537" s="7">
        <f>'[1]Daten 2021'!A23530</f>
        <v>44442.124999942935</v>
      </c>
      <c r="C23537" s="7">
        <f>'[1]Daten 2021'!B23530</f>
        <v>44442.135416609599</v>
      </c>
      <c r="D23537" s="8">
        <f>'[1]Daten 2021'!C23530</f>
        <v>3224.9110000000001</v>
      </c>
      <c r="E23537" s="9"/>
      <c r="F23537" s="9"/>
    </row>
    <row r="23538" spans="1:6" s="5" customFormat="1" ht="12.75" customHeight="1" x14ac:dyDescent="0.25">
      <c r="A23538" s="6">
        <f>'[1]Daten 2021'!A23531</f>
        <v>44442.135416609599</v>
      </c>
      <c r="B23538" s="7">
        <f>'[1]Daten 2021'!A23531</f>
        <v>44442.135416609599</v>
      </c>
      <c r="C23538" s="7">
        <f>'[1]Daten 2021'!B23531</f>
        <v>44442.145833276263</v>
      </c>
      <c r="D23538" s="8">
        <f>'[1]Daten 2021'!C23531</f>
        <v>3184.0259999999998</v>
      </c>
      <c r="E23538" s="9"/>
      <c r="F23538" s="9"/>
    </row>
    <row r="23539" spans="1:6" s="5" customFormat="1" ht="12.75" customHeight="1" x14ac:dyDescent="0.25">
      <c r="A23539" s="6">
        <f>'[1]Daten 2021'!A23532</f>
        <v>44442.145833276263</v>
      </c>
      <c r="B23539" s="7">
        <f>'[1]Daten 2021'!A23532</f>
        <v>44442.145833276263</v>
      </c>
      <c r="C23539" s="7">
        <f>'[1]Daten 2021'!B23532</f>
        <v>44442.156249942927</v>
      </c>
      <c r="D23539" s="8">
        <f>'[1]Daten 2021'!C23532</f>
        <v>3239.4050000000002</v>
      </c>
      <c r="E23539" s="9"/>
      <c r="F23539" s="9"/>
    </row>
    <row r="23540" spans="1:6" s="5" customFormat="1" ht="12.75" customHeight="1" x14ac:dyDescent="0.25">
      <c r="A23540" s="6">
        <f>'[1]Daten 2021'!A23533</f>
        <v>44442.156249942927</v>
      </c>
      <c r="B23540" s="7">
        <f>'[1]Daten 2021'!A23533</f>
        <v>44442.156249942927</v>
      </c>
      <c r="C23540" s="7">
        <f>'[1]Daten 2021'!B23533</f>
        <v>44442.166666609592</v>
      </c>
      <c r="D23540" s="8">
        <f>'[1]Daten 2021'!C23533</f>
        <v>3248.6990000000001</v>
      </c>
      <c r="E23540" s="9"/>
      <c r="F23540" s="9"/>
    </row>
    <row r="23541" spans="1:6" s="5" customFormat="1" ht="12.75" customHeight="1" x14ac:dyDescent="0.25">
      <c r="A23541" s="6">
        <f>'[1]Daten 2021'!A23534</f>
        <v>44442.166666609592</v>
      </c>
      <c r="B23541" s="7">
        <f>'[1]Daten 2021'!A23534</f>
        <v>44442.166666609592</v>
      </c>
      <c r="C23541" s="7">
        <f>'[1]Daten 2021'!B23534</f>
        <v>44442.177083276256</v>
      </c>
      <c r="D23541" s="8">
        <f>'[1]Daten 2021'!C23534</f>
        <v>3315.9580000000001</v>
      </c>
      <c r="E23541" s="9"/>
      <c r="F23541" s="9"/>
    </row>
    <row r="23542" spans="1:6" s="5" customFormat="1" ht="12.75" customHeight="1" x14ac:dyDescent="0.25">
      <c r="A23542" s="6">
        <f>'[1]Daten 2021'!A23535</f>
        <v>44442.177083276256</v>
      </c>
      <c r="B23542" s="7">
        <f>'[1]Daten 2021'!A23535</f>
        <v>44442.177083276256</v>
      </c>
      <c r="C23542" s="7">
        <f>'[1]Daten 2021'!B23535</f>
        <v>44442.18749994292</v>
      </c>
      <c r="D23542" s="8">
        <f>'[1]Daten 2021'!C23535</f>
        <v>3357.442</v>
      </c>
      <c r="E23542" s="9"/>
      <c r="F23542" s="9"/>
    </row>
    <row r="23543" spans="1:6" s="5" customFormat="1" ht="12.75" customHeight="1" x14ac:dyDescent="0.25">
      <c r="A23543" s="6">
        <f>'[1]Daten 2021'!A23536</f>
        <v>44442.18749994292</v>
      </c>
      <c r="B23543" s="7">
        <f>'[1]Daten 2021'!A23536</f>
        <v>44442.18749994292</v>
      </c>
      <c r="C23543" s="7">
        <f>'[1]Daten 2021'!B23536</f>
        <v>44442.197916609584</v>
      </c>
      <c r="D23543" s="8">
        <f>'[1]Daten 2021'!C23536</f>
        <v>3406.1329999999998</v>
      </c>
      <c r="E23543" s="9"/>
      <c r="F23543" s="9"/>
    </row>
    <row r="23544" spans="1:6" s="5" customFormat="1" ht="12.75" customHeight="1" x14ac:dyDescent="0.25">
      <c r="A23544" s="6">
        <f>'[1]Daten 2021'!A23537</f>
        <v>44442.197916609584</v>
      </c>
      <c r="B23544" s="7">
        <f>'[1]Daten 2021'!A23537</f>
        <v>44442.197916609584</v>
      </c>
      <c r="C23544" s="7">
        <f>'[1]Daten 2021'!B23537</f>
        <v>44442.208333276249</v>
      </c>
      <c r="D23544" s="8">
        <f>'[1]Daten 2021'!C23537</f>
        <v>3494.8850000000002</v>
      </c>
      <c r="E23544" s="9"/>
      <c r="F23544" s="9"/>
    </row>
    <row r="23545" spans="1:6" s="5" customFormat="1" ht="12.75" customHeight="1" x14ac:dyDescent="0.25">
      <c r="A23545" s="6">
        <f>'[1]Daten 2021'!A23538</f>
        <v>44442.208333276249</v>
      </c>
      <c r="B23545" s="7">
        <f>'[1]Daten 2021'!A23538</f>
        <v>44442.208333276249</v>
      </c>
      <c r="C23545" s="7">
        <f>'[1]Daten 2021'!B23538</f>
        <v>44442.218749942913</v>
      </c>
      <c r="D23545" s="8">
        <f>'[1]Daten 2021'!C23538</f>
        <v>3436.6579999999999</v>
      </c>
      <c r="E23545" s="9"/>
      <c r="F23545" s="9"/>
    </row>
    <row r="23546" spans="1:6" s="5" customFormat="1" ht="12.75" customHeight="1" x14ac:dyDescent="0.25">
      <c r="A23546" s="6">
        <f>'[1]Daten 2021'!A23539</f>
        <v>44442.218749942913</v>
      </c>
      <c r="B23546" s="7">
        <f>'[1]Daten 2021'!A23539</f>
        <v>44442.218749942913</v>
      </c>
      <c r="C23546" s="7">
        <f>'[1]Daten 2021'!B23539</f>
        <v>44442.229166609577</v>
      </c>
      <c r="D23546" s="8">
        <f>'[1]Daten 2021'!C23539</f>
        <v>3530.8780000000002</v>
      </c>
      <c r="E23546" s="9"/>
      <c r="F23546" s="9"/>
    </row>
    <row r="23547" spans="1:6" s="5" customFormat="1" ht="12.75" customHeight="1" x14ac:dyDescent="0.25">
      <c r="A23547" s="6">
        <f>'[1]Daten 2021'!A23540</f>
        <v>44442.229166609577</v>
      </c>
      <c r="B23547" s="7">
        <f>'[1]Daten 2021'!A23540</f>
        <v>44442.229166609577</v>
      </c>
      <c r="C23547" s="7">
        <f>'[1]Daten 2021'!B23540</f>
        <v>44442.239583276241</v>
      </c>
      <c r="D23547" s="8">
        <f>'[1]Daten 2021'!C23540</f>
        <v>3463.857</v>
      </c>
      <c r="E23547" s="9"/>
      <c r="F23547" s="9"/>
    </row>
    <row r="23548" spans="1:6" s="5" customFormat="1" ht="12.75" customHeight="1" x14ac:dyDescent="0.25">
      <c r="A23548" s="6">
        <f>'[1]Daten 2021'!A23541</f>
        <v>44442.239583276241</v>
      </c>
      <c r="B23548" s="7">
        <f>'[1]Daten 2021'!A23541</f>
        <v>44442.239583276241</v>
      </c>
      <c r="C23548" s="7">
        <f>'[1]Daten 2021'!B23541</f>
        <v>44442.249999942906</v>
      </c>
      <c r="D23548" s="8">
        <f>'[1]Daten 2021'!C23541</f>
        <v>3603.4650000000001</v>
      </c>
      <c r="E23548" s="9"/>
      <c r="F23548" s="9"/>
    </row>
    <row r="23549" spans="1:6" s="5" customFormat="1" ht="12.75" customHeight="1" x14ac:dyDescent="0.25">
      <c r="A23549" s="6">
        <f>'[1]Daten 2021'!A23542</f>
        <v>44442.249999942906</v>
      </c>
      <c r="B23549" s="7">
        <f>'[1]Daten 2021'!A23542</f>
        <v>44442.249999942906</v>
      </c>
      <c r="C23549" s="7">
        <f>'[1]Daten 2021'!B23542</f>
        <v>44442.26041660957</v>
      </c>
      <c r="D23549" s="8">
        <f>'[1]Daten 2021'!C23542</f>
        <v>4122.5420000000004</v>
      </c>
      <c r="E23549" s="9"/>
      <c r="F23549" s="9"/>
    </row>
    <row r="23550" spans="1:6" s="5" customFormat="1" ht="12.75" customHeight="1" x14ac:dyDescent="0.25">
      <c r="A23550" s="6">
        <f>'[1]Daten 2021'!A23543</f>
        <v>44442.26041660957</v>
      </c>
      <c r="B23550" s="7">
        <f>'[1]Daten 2021'!A23543</f>
        <v>44442.26041660957</v>
      </c>
      <c r="C23550" s="7">
        <f>'[1]Daten 2021'!B23543</f>
        <v>44442.270833276234</v>
      </c>
      <c r="D23550" s="8">
        <f>'[1]Daten 2021'!C23543</f>
        <v>4388.5510000000004</v>
      </c>
      <c r="E23550" s="9"/>
      <c r="F23550" s="9"/>
    </row>
    <row r="23551" spans="1:6" s="5" customFormat="1" ht="12.75" customHeight="1" x14ac:dyDescent="0.25">
      <c r="A23551" s="6">
        <f>'[1]Daten 2021'!A23544</f>
        <v>44442.270833276234</v>
      </c>
      <c r="B23551" s="7">
        <f>'[1]Daten 2021'!A23544</f>
        <v>44442.270833276234</v>
      </c>
      <c r="C23551" s="7">
        <f>'[1]Daten 2021'!B23544</f>
        <v>44442.281249942898</v>
      </c>
      <c r="D23551" s="8">
        <f>'[1]Daten 2021'!C23544</f>
        <v>4709.5209999999997</v>
      </c>
      <c r="E23551" s="9"/>
      <c r="F23551" s="9"/>
    </row>
    <row r="23552" spans="1:6" s="5" customFormat="1" ht="12.75" customHeight="1" x14ac:dyDescent="0.25">
      <c r="A23552" s="6">
        <f>'[1]Daten 2021'!A23545</f>
        <v>44442.281249942898</v>
      </c>
      <c r="B23552" s="7">
        <f>'[1]Daten 2021'!A23545</f>
        <v>44442.281249942898</v>
      </c>
      <c r="C23552" s="7">
        <f>'[1]Daten 2021'!B23545</f>
        <v>44442.291666609563</v>
      </c>
      <c r="D23552" s="8">
        <f>'[1]Daten 2021'!C23545</f>
        <v>4962.22</v>
      </c>
      <c r="E23552" s="9"/>
      <c r="F23552" s="9"/>
    </row>
    <row r="23553" spans="1:6" s="5" customFormat="1" ht="12.75" customHeight="1" x14ac:dyDescent="0.25">
      <c r="A23553" s="6">
        <f>'[1]Daten 2021'!A23546</f>
        <v>44442.291666609563</v>
      </c>
      <c r="B23553" s="7">
        <f>'[1]Daten 2021'!A23546</f>
        <v>44442.291666609563</v>
      </c>
      <c r="C23553" s="7">
        <f>'[1]Daten 2021'!B23546</f>
        <v>44442.302083276227</v>
      </c>
      <c r="D23553" s="8">
        <f>'[1]Daten 2021'!C23546</f>
        <v>5279.9769999999999</v>
      </c>
      <c r="E23553" s="9"/>
      <c r="F23553" s="9"/>
    </row>
    <row r="23554" spans="1:6" s="5" customFormat="1" ht="12.75" customHeight="1" x14ac:dyDescent="0.25">
      <c r="A23554" s="6">
        <f>'[1]Daten 2021'!A23547</f>
        <v>44442.302083276227</v>
      </c>
      <c r="B23554" s="7">
        <f>'[1]Daten 2021'!A23547</f>
        <v>44442.302083276227</v>
      </c>
      <c r="C23554" s="7">
        <f>'[1]Daten 2021'!B23547</f>
        <v>44442.312499942891</v>
      </c>
      <c r="D23554" s="8">
        <f>'[1]Daten 2021'!C23547</f>
        <v>5475.4030000000002</v>
      </c>
      <c r="E23554" s="9"/>
      <c r="F23554" s="9"/>
    </row>
    <row r="23555" spans="1:6" s="5" customFormat="1" ht="12.75" customHeight="1" x14ac:dyDescent="0.25">
      <c r="A23555" s="6">
        <f>'[1]Daten 2021'!A23548</f>
        <v>44442.312499942891</v>
      </c>
      <c r="B23555" s="7">
        <f>'[1]Daten 2021'!A23548</f>
        <v>44442.312499942891</v>
      </c>
      <c r="C23555" s="7">
        <f>'[1]Daten 2021'!B23548</f>
        <v>44442.322916609555</v>
      </c>
      <c r="D23555" s="8">
        <f>'[1]Daten 2021'!C23548</f>
        <v>5560.607</v>
      </c>
      <c r="E23555" s="9"/>
      <c r="F23555" s="9"/>
    </row>
    <row r="23556" spans="1:6" s="5" customFormat="1" ht="12.75" customHeight="1" x14ac:dyDescent="0.25">
      <c r="A23556" s="6">
        <f>'[1]Daten 2021'!A23549</f>
        <v>44442.322916609555</v>
      </c>
      <c r="B23556" s="7">
        <f>'[1]Daten 2021'!A23549</f>
        <v>44442.322916609555</v>
      </c>
      <c r="C23556" s="7">
        <f>'[1]Daten 2021'!B23549</f>
        <v>44442.333333276219</v>
      </c>
      <c r="D23556" s="8">
        <f>'[1]Daten 2021'!C23549</f>
        <v>5738.0510000000004</v>
      </c>
      <c r="E23556" s="9"/>
      <c r="F23556" s="9"/>
    </row>
    <row r="23557" spans="1:6" s="5" customFormat="1" ht="12.75" customHeight="1" x14ac:dyDescent="0.25">
      <c r="A23557" s="6">
        <f>'[1]Daten 2021'!A23550</f>
        <v>44442.333333276219</v>
      </c>
      <c r="B23557" s="7">
        <f>'[1]Daten 2021'!A23550</f>
        <v>44442.333333276219</v>
      </c>
      <c r="C23557" s="7">
        <f>'[1]Daten 2021'!B23550</f>
        <v>44442.343749942884</v>
      </c>
      <c r="D23557" s="8">
        <f>'[1]Daten 2021'!C23550</f>
        <v>5952.2790000000005</v>
      </c>
      <c r="E23557" s="9"/>
      <c r="F23557" s="9"/>
    </row>
    <row r="23558" spans="1:6" s="5" customFormat="1" ht="12.75" customHeight="1" x14ac:dyDescent="0.25">
      <c r="A23558" s="6">
        <f>'[1]Daten 2021'!A23551</f>
        <v>44442.343749942884</v>
      </c>
      <c r="B23558" s="7">
        <f>'[1]Daten 2021'!A23551</f>
        <v>44442.343749942884</v>
      </c>
      <c r="C23558" s="7">
        <f>'[1]Daten 2021'!B23551</f>
        <v>44442.354166609548</v>
      </c>
      <c r="D23558" s="8">
        <f>'[1]Daten 2021'!C23551</f>
        <v>6125.8109999999997</v>
      </c>
      <c r="E23558" s="9"/>
      <c r="F23558" s="9"/>
    </row>
    <row r="23559" spans="1:6" s="5" customFormat="1" ht="12.75" customHeight="1" x14ac:dyDescent="0.25">
      <c r="A23559" s="6">
        <f>'[1]Daten 2021'!A23552</f>
        <v>44442.354166609548</v>
      </c>
      <c r="B23559" s="7">
        <f>'[1]Daten 2021'!A23552</f>
        <v>44442.354166609548</v>
      </c>
      <c r="C23559" s="7">
        <f>'[1]Daten 2021'!B23552</f>
        <v>44442.364583276212</v>
      </c>
      <c r="D23559" s="8">
        <f>'[1]Daten 2021'!C23552</f>
        <v>6195.1530000000002</v>
      </c>
      <c r="E23559" s="9"/>
      <c r="F23559" s="9"/>
    </row>
    <row r="23560" spans="1:6" s="5" customFormat="1" ht="12.75" customHeight="1" x14ac:dyDescent="0.25">
      <c r="A23560" s="6">
        <f>'[1]Daten 2021'!A23553</f>
        <v>44442.364583276212</v>
      </c>
      <c r="B23560" s="7">
        <f>'[1]Daten 2021'!A23553</f>
        <v>44442.364583276212</v>
      </c>
      <c r="C23560" s="7">
        <f>'[1]Daten 2021'!B23553</f>
        <v>44442.374999942876</v>
      </c>
      <c r="D23560" s="8">
        <f>'[1]Daten 2021'!C23553</f>
        <v>6335.1109999999999</v>
      </c>
      <c r="E23560" s="9"/>
      <c r="F23560" s="9"/>
    </row>
    <row r="23561" spans="1:6" s="5" customFormat="1" ht="12.75" customHeight="1" x14ac:dyDescent="0.25">
      <c r="A23561" s="6">
        <f>'[1]Daten 2021'!A23554</f>
        <v>44442.374999942876</v>
      </c>
      <c r="B23561" s="7">
        <f>'[1]Daten 2021'!A23554</f>
        <v>44442.374999942876</v>
      </c>
      <c r="C23561" s="7">
        <f>'[1]Daten 2021'!B23554</f>
        <v>44442.385416609541</v>
      </c>
      <c r="D23561" s="8">
        <f>'[1]Daten 2021'!C23554</f>
        <v>6413.9189999999999</v>
      </c>
      <c r="E23561" s="9"/>
      <c r="F23561" s="9"/>
    </row>
    <row r="23562" spans="1:6" s="5" customFormat="1" ht="12.75" customHeight="1" x14ac:dyDescent="0.25">
      <c r="A23562" s="6">
        <f>'[1]Daten 2021'!A23555</f>
        <v>44442.385416609541</v>
      </c>
      <c r="B23562" s="7">
        <f>'[1]Daten 2021'!A23555</f>
        <v>44442.385416609541</v>
      </c>
      <c r="C23562" s="7">
        <f>'[1]Daten 2021'!B23555</f>
        <v>44442.395833276205</v>
      </c>
      <c r="D23562" s="8">
        <f>'[1]Daten 2021'!C23555</f>
        <v>6459.393</v>
      </c>
      <c r="E23562" s="9"/>
      <c r="F23562" s="9"/>
    </row>
    <row r="23563" spans="1:6" s="5" customFormat="1" ht="12.75" customHeight="1" x14ac:dyDescent="0.25">
      <c r="A23563" s="6">
        <f>'[1]Daten 2021'!A23556</f>
        <v>44442.395833276205</v>
      </c>
      <c r="B23563" s="7">
        <f>'[1]Daten 2021'!A23556</f>
        <v>44442.395833276205</v>
      </c>
      <c r="C23563" s="7">
        <f>'[1]Daten 2021'!B23556</f>
        <v>44442.406249942869</v>
      </c>
      <c r="D23563" s="8">
        <f>'[1]Daten 2021'!C23556</f>
        <v>6515.1540000000005</v>
      </c>
      <c r="E23563" s="9"/>
      <c r="F23563" s="9"/>
    </row>
    <row r="23564" spans="1:6" s="5" customFormat="1" ht="12.75" customHeight="1" x14ac:dyDescent="0.25">
      <c r="A23564" s="6">
        <f>'[1]Daten 2021'!A23557</f>
        <v>44442.406249942869</v>
      </c>
      <c r="B23564" s="7">
        <f>'[1]Daten 2021'!A23557</f>
        <v>44442.406249942869</v>
      </c>
      <c r="C23564" s="7">
        <f>'[1]Daten 2021'!B23557</f>
        <v>44442.416666609533</v>
      </c>
      <c r="D23564" s="8">
        <f>'[1]Daten 2021'!C23557</f>
        <v>6608.8419999999996</v>
      </c>
      <c r="E23564" s="9"/>
      <c r="F23564" s="9"/>
    </row>
    <row r="23565" spans="1:6" s="5" customFormat="1" ht="12.75" customHeight="1" x14ac:dyDescent="0.25">
      <c r="A23565" s="6">
        <f>'[1]Daten 2021'!A23558</f>
        <v>44442.416666609533</v>
      </c>
      <c r="B23565" s="7">
        <f>'[1]Daten 2021'!A23558</f>
        <v>44442.416666609533</v>
      </c>
      <c r="C23565" s="7">
        <f>'[1]Daten 2021'!B23558</f>
        <v>44442.427083276198</v>
      </c>
      <c r="D23565" s="8">
        <f>'[1]Daten 2021'!C23558</f>
        <v>6636.6279999999997</v>
      </c>
      <c r="E23565" s="9"/>
      <c r="F23565" s="9"/>
    </row>
    <row r="23566" spans="1:6" s="5" customFormat="1" ht="12.75" customHeight="1" x14ac:dyDescent="0.25">
      <c r="A23566" s="6">
        <f>'[1]Daten 2021'!A23559</f>
        <v>44442.427083276198</v>
      </c>
      <c r="B23566" s="7">
        <f>'[1]Daten 2021'!A23559</f>
        <v>44442.427083276198</v>
      </c>
      <c r="C23566" s="7">
        <f>'[1]Daten 2021'!B23559</f>
        <v>44442.437499942862</v>
      </c>
      <c r="D23566" s="8">
        <f>'[1]Daten 2021'!C23559</f>
        <v>6621.6850000000004</v>
      </c>
      <c r="E23566" s="9"/>
      <c r="F23566" s="9"/>
    </row>
    <row r="23567" spans="1:6" s="5" customFormat="1" ht="12.75" customHeight="1" x14ac:dyDescent="0.25">
      <c r="A23567" s="6">
        <f>'[1]Daten 2021'!A23560</f>
        <v>44442.437499942862</v>
      </c>
      <c r="B23567" s="7">
        <f>'[1]Daten 2021'!A23560</f>
        <v>44442.437499942862</v>
      </c>
      <c r="C23567" s="7">
        <f>'[1]Daten 2021'!B23560</f>
        <v>44442.447916609526</v>
      </c>
      <c r="D23567" s="8">
        <f>'[1]Daten 2021'!C23560</f>
        <v>6649.3329999999996</v>
      </c>
      <c r="E23567" s="9"/>
      <c r="F23567" s="9"/>
    </row>
    <row r="23568" spans="1:6" s="5" customFormat="1" ht="12.75" customHeight="1" x14ac:dyDescent="0.25">
      <c r="A23568" s="6">
        <f>'[1]Daten 2021'!A23561</f>
        <v>44442.447916609526</v>
      </c>
      <c r="B23568" s="7">
        <f>'[1]Daten 2021'!A23561</f>
        <v>44442.447916609526</v>
      </c>
      <c r="C23568" s="7">
        <f>'[1]Daten 2021'!B23561</f>
        <v>44442.45833327619</v>
      </c>
      <c r="D23568" s="8">
        <f>'[1]Daten 2021'!C23561</f>
        <v>6698.3720000000003</v>
      </c>
      <c r="E23568" s="9"/>
      <c r="F23568" s="9"/>
    </row>
    <row r="23569" spans="1:6" s="5" customFormat="1" ht="12.75" customHeight="1" x14ac:dyDescent="0.25">
      <c r="A23569" s="6">
        <f>'[1]Daten 2021'!A23562</f>
        <v>44442.45833327619</v>
      </c>
      <c r="B23569" s="7">
        <f>'[1]Daten 2021'!A23562</f>
        <v>44442.45833327619</v>
      </c>
      <c r="C23569" s="7">
        <f>'[1]Daten 2021'!B23562</f>
        <v>44442.468749942855</v>
      </c>
      <c r="D23569" s="8">
        <f>'[1]Daten 2021'!C23562</f>
        <v>6751.4840000000004</v>
      </c>
      <c r="E23569" s="9"/>
      <c r="F23569" s="9"/>
    </row>
    <row r="23570" spans="1:6" s="5" customFormat="1" ht="12.75" customHeight="1" x14ac:dyDescent="0.25">
      <c r="A23570" s="6">
        <f>'[1]Daten 2021'!A23563</f>
        <v>44442.468749942855</v>
      </c>
      <c r="B23570" s="7">
        <f>'[1]Daten 2021'!A23563</f>
        <v>44442.468749942855</v>
      </c>
      <c r="C23570" s="7">
        <f>'[1]Daten 2021'!B23563</f>
        <v>44442.479166609519</v>
      </c>
      <c r="D23570" s="8">
        <f>'[1]Daten 2021'!C23563</f>
        <v>6879.241</v>
      </c>
      <c r="E23570" s="9"/>
      <c r="F23570" s="9"/>
    </row>
    <row r="23571" spans="1:6" s="5" customFormat="1" ht="12.75" customHeight="1" x14ac:dyDescent="0.25">
      <c r="A23571" s="6">
        <f>'[1]Daten 2021'!A23564</f>
        <v>44442.479166609519</v>
      </c>
      <c r="B23571" s="7">
        <f>'[1]Daten 2021'!A23564</f>
        <v>44442.479166609519</v>
      </c>
      <c r="C23571" s="7">
        <f>'[1]Daten 2021'!B23564</f>
        <v>44442.489583276183</v>
      </c>
      <c r="D23571" s="8">
        <f>'[1]Daten 2021'!C23564</f>
        <v>6985.0169999999998</v>
      </c>
      <c r="E23571" s="9"/>
      <c r="F23571" s="9"/>
    </row>
    <row r="23572" spans="1:6" s="5" customFormat="1" ht="12.75" customHeight="1" x14ac:dyDescent="0.25">
      <c r="A23572" s="6">
        <f>'[1]Daten 2021'!A23565</f>
        <v>44442.489583276183</v>
      </c>
      <c r="B23572" s="7">
        <f>'[1]Daten 2021'!A23565</f>
        <v>44442.489583276183</v>
      </c>
      <c r="C23572" s="7">
        <f>'[1]Daten 2021'!B23565</f>
        <v>44442.499999942847</v>
      </c>
      <c r="D23572" s="8">
        <f>'[1]Daten 2021'!C23565</f>
        <v>7104.8630000000003</v>
      </c>
      <c r="E23572" s="9"/>
      <c r="F23572" s="9"/>
    </row>
    <row r="23573" spans="1:6" s="5" customFormat="1" ht="12.75" customHeight="1" x14ac:dyDescent="0.25">
      <c r="A23573" s="6">
        <f>'[1]Daten 2021'!A23566</f>
        <v>44442.499999942847</v>
      </c>
      <c r="B23573" s="7">
        <f>'[1]Daten 2021'!A23566</f>
        <v>44442.499999942847</v>
      </c>
      <c r="C23573" s="7">
        <f>'[1]Daten 2021'!B23566</f>
        <v>44442.510416609512</v>
      </c>
      <c r="D23573" s="8">
        <f>'[1]Daten 2021'!C23566</f>
        <v>7089.5079999999998</v>
      </c>
      <c r="E23573" s="9"/>
      <c r="F23573" s="9"/>
    </row>
    <row r="23574" spans="1:6" s="5" customFormat="1" ht="12.75" customHeight="1" x14ac:dyDescent="0.25">
      <c r="A23574" s="6">
        <f>'[1]Daten 2021'!A23567</f>
        <v>44442.510416609512</v>
      </c>
      <c r="B23574" s="7">
        <f>'[1]Daten 2021'!A23567</f>
        <v>44442.510416609512</v>
      </c>
      <c r="C23574" s="7">
        <f>'[1]Daten 2021'!B23567</f>
        <v>44442.520833276176</v>
      </c>
      <c r="D23574" s="8">
        <f>'[1]Daten 2021'!C23567</f>
        <v>7049.5739999999996</v>
      </c>
      <c r="E23574" s="9"/>
      <c r="F23574" s="9"/>
    </row>
    <row r="23575" spans="1:6" s="5" customFormat="1" ht="12.75" customHeight="1" x14ac:dyDescent="0.25">
      <c r="A23575" s="6">
        <f>'[1]Daten 2021'!A23568</f>
        <v>44442.520833276176</v>
      </c>
      <c r="B23575" s="7">
        <f>'[1]Daten 2021'!A23568</f>
        <v>44442.520833276176</v>
      </c>
      <c r="C23575" s="7">
        <f>'[1]Daten 2021'!B23568</f>
        <v>44442.53124994284</v>
      </c>
      <c r="D23575" s="8">
        <f>'[1]Daten 2021'!C23568</f>
        <v>7031.0640000000003</v>
      </c>
      <c r="E23575" s="9"/>
      <c r="F23575" s="9"/>
    </row>
    <row r="23576" spans="1:6" s="5" customFormat="1" ht="12.75" customHeight="1" x14ac:dyDescent="0.25">
      <c r="A23576" s="6">
        <f>'[1]Daten 2021'!A23569</f>
        <v>44442.53124994284</v>
      </c>
      <c r="B23576" s="7">
        <f>'[1]Daten 2021'!A23569</f>
        <v>44442.53124994284</v>
      </c>
      <c r="C23576" s="7">
        <f>'[1]Daten 2021'!B23569</f>
        <v>44442.541666609504</v>
      </c>
      <c r="D23576" s="8">
        <f>'[1]Daten 2021'!C23569</f>
        <v>6943.8339999999998</v>
      </c>
      <c r="E23576" s="9"/>
      <c r="F23576" s="9"/>
    </row>
    <row r="23577" spans="1:6" s="5" customFormat="1" ht="12.75" customHeight="1" x14ac:dyDescent="0.25">
      <c r="A23577" s="6">
        <f>'[1]Daten 2021'!A23570</f>
        <v>44442.541666609504</v>
      </c>
      <c r="B23577" s="7">
        <f>'[1]Daten 2021'!A23570</f>
        <v>44442.541666609504</v>
      </c>
      <c r="C23577" s="7">
        <f>'[1]Daten 2021'!B23570</f>
        <v>44442.552083276169</v>
      </c>
      <c r="D23577" s="8">
        <f>'[1]Daten 2021'!C23570</f>
        <v>6604.625</v>
      </c>
      <c r="E23577" s="9"/>
      <c r="F23577" s="9"/>
    </row>
    <row r="23578" spans="1:6" s="5" customFormat="1" ht="12.75" customHeight="1" x14ac:dyDescent="0.25">
      <c r="A23578" s="6">
        <f>'[1]Daten 2021'!A23571</f>
        <v>44442.552083276169</v>
      </c>
      <c r="B23578" s="7">
        <f>'[1]Daten 2021'!A23571</f>
        <v>44442.552083276169</v>
      </c>
      <c r="C23578" s="7">
        <f>'[1]Daten 2021'!B23571</f>
        <v>44442.562499942833</v>
      </c>
      <c r="D23578" s="8">
        <f>'[1]Daten 2021'!C23571</f>
        <v>6797.723</v>
      </c>
      <c r="E23578" s="9"/>
      <c r="F23578" s="9"/>
    </row>
    <row r="23579" spans="1:6" s="5" customFormat="1" ht="12.75" customHeight="1" x14ac:dyDescent="0.25">
      <c r="A23579" s="6">
        <f>'[1]Daten 2021'!A23572</f>
        <v>44442.562499942833</v>
      </c>
      <c r="B23579" s="7">
        <f>'[1]Daten 2021'!A23572</f>
        <v>44442.562499942833</v>
      </c>
      <c r="C23579" s="7">
        <f>'[1]Daten 2021'!B23572</f>
        <v>44442.572916609497</v>
      </c>
      <c r="D23579" s="8">
        <f>'[1]Daten 2021'!C23572</f>
        <v>6623.0630000000001</v>
      </c>
      <c r="E23579" s="9"/>
      <c r="F23579" s="9"/>
    </row>
    <row r="23580" spans="1:6" s="5" customFormat="1" ht="12.75" customHeight="1" x14ac:dyDescent="0.25">
      <c r="A23580" s="6">
        <f>'[1]Daten 2021'!A23573</f>
        <v>44442.572916609497</v>
      </c>
      <c r="B23580" s="7">
        <f>'[1]Daten 2021'!A23573</f>
        <v>44442.572916609497</v>
      </c>
      <c r="C23580" s="7">
        <f>'[1]Daten 2021'!B23573</f>
        <v>44442.583333276161</v>
      </c>
      <c r="D23580" s="8">
        <f>'[1]Daten 2021'!C23573</f>
        <v>6492.9620000000004</v>
      </c>
      <c r="E23580" s="9"/>
      <c r="F23580" s="9"/>
    </row>
    <row r="23581" spans="1:6" s="5" customFormat="1" ht="12.75" customHeight="1" x14ac:dyDescent="0.25">
      <c r="A23581" s="6">
        <f>'[1]Daten 2021'!A23574</f>
        <v>44442.583333276161</v>
      </c>
      <c r="B23581" s="7">
        <f>'[1]Daten 2021'!A23574</f>
        <v>44442.583333276161</v>
      </c>
      <c r="C23581" s="7">
        <f>'[1]Daten 2021'!B23574</f>
        <v>44442.593749942826</v>
      </c>
      <c r="D23581" s="8">
        <f>'[1]Daten 2021'!C23574</f>
        <v>6398.0950000000003</v>
      </c>
      <c r="E23581" s="9"/>
      <c r="F23581" s="9"/>
    </row>
    <row r="23582" spans="1:6" s="5" customFormat="1" ht="12.75" customHeight="1" x14ac:dyDescent="0.25">
      <c r="A23582" s="6">
        <f>'[1]Daten 2021'!A23575</f>
        <v>44442.593749942826</v>
      </c>
      <c r="B23582" s="7">
        <f>'[1]Daten 2021'!A23575</f>
        <v>44442.593749942826</v>
      </c>
      <c r="C23582" s="7">
        <f>'[1]Daten 2021'!B23575</f>
        <v>44442.60416660949</v>
      </c>
      <c r="D23582" s="8">
        <f>'[1]Daten 2021'!C23575</f>
        <v>6345.1989999999996</v>
      </c>
      <c r="E23582" s="9"/>
      <c r="F23582" s="9"/>
    </row>
    <row r="23583" spans="1:6" s="5" customFormat="1" ht="12.75" customHeight="1" x14ac:dyDescent="0.25">
      <c r="A23583" s="6">
        <f>'[1]Daten 2021'!A23576</f>
        <v>44442.60416660949</v>
      </c>
      <c r="B23583" s="7">
        <f>'[1]Daten 2021'!A23576</f>
        <v>44442.60416660949</v>
      </c>
      <c r="C23583" s="7">
        <f>'[1]Daten 2021'!B23576</f>
        <v>44442.614583276154</v>
      </c>
      <c r="D23583" s="8">
        <f>'[1]Daten 2021'!C23576</f>
        <v>6316.7309999999998</v>
      </c>
      <c r="E23583" s="9"/>
      <c r="F23583" s="9"/>
    </row>
    <row r="23584" spans="1:6" s="5" customFormat="1" ht="12.75" customHeight="1" x14ac:dyDescent="0.25">
      <c r="A23584" s="6">
        <f>'[1]Daten 2021'!A23577</f>
        <v>44442.614583276154</v>
      </c>
      <c r="B23584" s="7">
        <f>'[1]Daten 2021'!A23577</f>
        <v>44442.614583276154</v>
      </c>
      <c r="C23584" s="7">
        <f>'[1]Daten 2021'!B23577</f>
        <v>44442.624999942818</v>
      </c>
      <c r="D23584" s="8">
        <f>'[1]Daten 2021'!C23577</f>
        <v>6251.0919999999996</v>
      </c>
      <c r="E23584" s="9"/>
      <c r="F23584" s="9"/>
    </row>
    <row r="23585" spans="1:6" s="5" customFormat="1" ht="12.75" customHeight="1" x14ac:dyDescent="0.25">
      <c r="A23585" s="6">
        <f>'[1]Daten 2021'!A23578</f>
        <v>44442.624999942818</v>
      </c>
      <c r="B23585" s="7">
        <f>'[1]Daten 2021'!A23578</f>
        <v>44442.624999942818</v>
      </c>
      <c r="C23585" s="7">
        <f>'[1]Daten 2021'!B23578</f>
        <v>44442.635416609482</v>
      </c>
      <c r="D23585" s="8">
        <f>'[1]Daten 2021'!C23578</f>
        <v>6048.11</v>
      </c>
      <c r="E23585" s="9"/>
      <c r="F23585" s="9"/>
    </row>
    <row r="23586" spans="1:6" s="5" customFormat="1" ht="12.75" customHeight="1" x14ac:dyDescent="0.25">
      <c r="A23586" s="6">
        <f>'[1]Daten 2021'!A23579</f>
        <v>44442.635416609482</v>
      </c>
      <c r="B23586" s="7">
        <f>'[1]Daten 2021'!A23579</f>
        <v>44442.635416609482</v>
      </c>
      <c r="C23586" s="7">
        <f>'[1]Daten 2021'!B23579</f>
        <v>44442.645833276147</v>
      </c>
      <c r="D23586" s="8">
        <f>'[1]Daten 2021'!C23579</f>
        <v>6008.4480000000003</v>
      </c>
      <c r="E23586" s="9"/>
      <c r="F23586" s="9"/>
    </row>
    <row r="23587" spans="1:6" s="5" customFormat="1" ht="12.75" customHeight="1" x14ac:dyDescent="0.25">
      <c r="A23587" s="6">
        <f>'[1]Daten 2021'!A23580</f>
        <v>44442.645833276147</v>
      </c>
      <c r="B23587" s="7">
        <f>'[1]Daten 2021'!A23580</f>
        <v>44442.645833276147</v>
      </c>
      <c r="C23587" s="7">
        <f>'[1]Daten 2021'!B23580</f>
        <v>44442.656249942811</v>
      </c>
      <c r="D23587" s="8">
        <f>'[1]Daten 2021'!C23580</f>
        <v>6164.6909999999998</v>
      </c>
      <c r="E23587" s="9"/>
      <c r="F23587" s="9"/>
    </row>
    <row r="23588" spans="1:6" s="5" customFormat="1" ht="12.75" customHeight="1" x14ac:dyDescent="0.25">
      <c r="A23588" s="6">
        <f>'[1]Daten 2021'!A23581</f>
        <v>44442.656249942811</v>
      </c>
      <c r="B23588" s="7">
        <f>'[1]Daten 2021'!A23581</f>
        <v>44442.656249942811</v>
      </c>
      <c r="C23588" s="7">
        <f>'[1]Daten 2021'!B23581</f>
        <v>44442.666666609475</v>
      </c>
      <c r="D23588" s="8">
        <f>'[1]Daten 2021'!C23581</f>
        <v>6152.3760000000002</v>
      </c>
      <c r="E23588" s="9"/>
      <c r="F23588" s="9"/>
    </row>
    <row r="23589" spans="1:6" s="5" customFormat="1" ht="12.75" customHeight="1" x14ac:dyDescent="0.25">
      <c r="A23589" s="6">
        <f>'[1]Daten 2021'!A23582</f>
        <v>44442.666666609475</v>
      </c>
      <c r="B23589" s="7">
        <f>'[1]Daten 2021'!A23582</f>
        <v>44442.666666609475</v>
      </c>
      <c r="C23589" s="7">
        <f>'[1]Daten 2021'!B23582</f>
        <v>44442.677083276139</v>
      </c>
      <c r="D23589" s="8">
        <f>'[1]Daten 2021'!C23582</f>
        <v>6236.5730000000003</v>
      </c>
      <c r="E23589" s="9"/>
      <c r="F23589" s="9"/>
    </row>
    <row r="23590" spans="1:6" s="5" customFormat="1" ht="12.75" customHeight="1" x14ac:dyDescent="0.25">
      <c r="A23590" s="6">
        <f>'[1]Daten 2021'!A23583</f>
        <v>44442.677083276139</v>
      </c>
      <c r="B23590" s="7">
        <f>'[1]Daten 2021'!A23583</f>
        <v>44442.677083276139</v>
      </c>
      <c r="C23590" s="7">
        <f>'[1]Daten 2021'!B23583</f>
        <v>44442.687499942804</v>
      </c>
      <c r="D23590" s="8">
        <f>'[1]Daten 2021'!C23583</f>
        <v>6299.9849999999997</v>
      </c>
      <c r="E23590" s="9"/>
      <c r="F23590" s="9"/>
    </row>
    <row r="23591" spans="1:6" s="5" customFormat="1" ht="12.75" customHeight="1" x14ac:dyDescent="0.25">
      <c r="A23591" s="6">
        <f>'[1]Daten 2021'!A23584</f>
        <v>44442.687499942804</v>
      </c>
      <c r="B23591" s="7">
        <f>'[1]Daten 2021'!A23584</f>
        <v>44442.687499942804</v>
      </c>
      <c r="C23591" s="7">
        <f>'[1]Daten 2021'!B23584</f>
        <v>44442.697916609468</v>
      </c>
      <c r="D23591" s="8">
        <f>'[1]Daten 2021'!C23584</f>
        <v>6347.1559999999999</v>
      </c>
      <c r="E23591" s="9"/>
      <c r="F23591" s="9"/>
    </row>
    <row r="23592" spans="1:6" s="5" customFormat="1" ht="12.75" customHeight="1" x14ac:dyDescent="0.25">
      <c r="A23592" s="6">
        <f>'[1]Daten 2021'!A23585</f>
        <v>44442.697916609468</v>
      </c>
      <c r="B23592" s="7">
        <f>'[1]Daten 2021'!A23585</f>
        <v>44442.697916609468</v>
      </c>
      <c r="C23592" s="7">
        <f>'[1]Daten 2021'!B23585</f>
        <v>44442.708333276132</v>
      </c>
      <c r="D23592" s="8">
        <f>'[1]Daten 2021'!C23585</f>
        <v>6430.6679999999997</v>
      </c>
      <c r="E23592" s="9"/>
      <c r="F23592" s="9"/>
    </row>
    <row r="23593" spans="1:6" s="5" customFormat="1" ht="12.75" customHeight="1" x14ac:dyDescent="0.25">
      <c r="A23593" s="6">
        <f>'[1]Daten 2021'!A23586</f>
        <v>44442.708333276132</v>
      </c>
      <c r="B23593" s="7">
        <f>'[1]Daten 2021'!A23586</f>
        <v>44442.708333276132</v>
      </c>
      <c r="C23593" s="7">
        <f>'[1]Daten 2021'!B23586</f>
        <v>44442.718749942796</v>
      </c>
      <c r="D23593" s="8">
        <f>'[1]Daten 2021'!C23586</f>
        <v>6547.3530000000001</v>
      </c>
      <c r="E23593" s="9"/>
      <c r="F23593" s="9"/>
    </row>
    <row r="23594" spans="1:6" s="5" customFormat="1" ht="12.75" customHeight="1" x14ac:dyDescent="0.25">
      <c r="A23594" s="6">
        <f>'[1]Daten 2021'!A23587</f>
        <v>44442.718749942796</v>
      </c>
      <c r="B23594" s="7">
        <f>'[1]Daten 2021'!A23587</f>
        <v>44442.718749942796</v>
      </c>
      <c r="C23594" s="7">
        <f>'[1]Daten 2021'!B23587</f>
        <v>44442.729166609461</v>
      </c>
      <c r="D23594" s="8">
        <f>'[1]Daten 2021'!C23587</f>
        <v>6661.02</v>
      </c>
      <c r="E23594" s="9"/>
      <c r="F23594" s="9"/>
    </row>
    <row r="23595" spans="1:6" s="5" customFormat="1" ht="12.75" customHeight="1" x14ac:dyDescent="0.25">
      <c r="A23595" s="6">
        <f>'[1]Daten 2021'!A23588</f>
        <v>44442.729166609461</v>
      </c>
      <c r="B23595" s="7">
        <f>'[1]Daten 2021'!A23588</f>
        <v>44442.729166609461</v>
      </c>
      <c r="C23595" s="7">
        <f>'[1]Daten 2021'!B23588</f>
        <v>44442.739583276125</v>
      </c>
      <c r="D23595" s="8">
        <f>'[1]Daten 2021'!C23588</f>
        <v>6765.3689999999997</v>
      </c>
      <c r="E23595" s="9"/>
      <c r="F23595" s="9"/>
    </row>
    <row r="23596" spans="1:6" s="5" customFormat="1" ht="12.75" customHeight="1" x14ac:dyDescent="0.25">
      <c r="A23596" s="6">
        <f>'[1]Daten 2021'!A23589</f>
        <v>44442.739583276125</v>
      </c>
      <c r="B23596" s="7">
        <f>'[1]Daten 2021'!A23589</f>
        <v>44442.739583276125</v>
      </c>
      <c r="C23596" s="7">
        <f>'[1]Daten 2021'!B23589</f>
        <v>44442.749999942789</v>
      </c>
      <c r="D23596" s="8">
        <f>'[1]Daten 2021'!C23589</f>
        <v>6830.1559999999999</v>
      </c>
      <c r="E23596" s="9"/>
      <c r="F23596" s="9"/>
    </row>
    <row r="23597" spans="1:6" s="5" customFormat="1" ht="12.75" customHeight="1" x14ac:dyDescent="0.25">
      <c r="A23597" s="6">
        <f>'[1]Daten 2021'!A23590</f>
        <v>44442.749999942789</v>
      </c>
      <c r="B23597" s="7">
        <f>'[1]Daten 2021'!A23590</f>
        <v>44442.749999942789</v>
      </c>
      <c r="C23597" s="7">
        <f>'[1]Daten 2021'!B23590</f>
        <v>44442.760416609453</v>
      </c>
      <c r="D23597" s="8">
        <f>'[1]Daten 2021'!C23590</f>
        <v>6897.7460000000001</v>
      </c>
      <c r="E23597" s="9"/>
      <c r="F23597" s="9"/>
    </row>
    <row r="23598" spans="1:6" s="5" customFormat="1" ht="12.75" customHeight="1" x14ac:dyDescent="0.25">
      <c r="A23598" s="6">
        <f>'[1]Daten 2021'!A23591</f>
        <v>44442.760416609453</v>
      </c>
      <c r="B23598" s="7">
        <f>'[1]Daten 2021'!A23591</f>
        <v>44442.760416609453</v>
      </c>
      <c r="C23598" s="7">
        <f>'[1]Daten 2021'!B23591</f>
        <v>44442.770833276118</v>
      </c>
      <c r="D23598" s="8">
        <f>'[1]Daten 2021'!C23591</f>
        <v>6898.57</v>
      </c>
      <c r="E23598" s="9"/>
      <c r="F23598" s="9"/>
    </row>
    <row r="23599" spans="1:6" s="5" customFormat="1" ht="12.75" customHeight="1" x14ac:dyDescent="0.25">
      <c r="A23599" s="6">
        <f>'[1]Daten 2021'!A23592</f>
        <v>44442.770833276118</v>
      </c>
      <c r="B23599" s="7">
        <f>'[1]Daten 2021'!A23592</f>
        <v>44442.770833276118</v>
      </c>
      <c r="C23599" s="7">
        <f>'[1]Daten 2021'!B23592</f>
        <v>44442.781249942782</v>
      </c>
      <c r="D23599" s="8">
        <f>'[1]Daten 2021'!C23592</f>
        <v>6847.2250000000004</v>
      </c>
      <c r="E23599" s="9"/>
      <c r="F23599" s="9"/>
    </row>
    <row r="23600" spans="1:6" s="5" customFormat="1" ht="12.75" customHeight="1" x14ac:dyDescent="0.25">
      <c r="A23600" s="6">
        <f>'[1]Daten 2021'!A23593</f>
        <v>44442.781249942782</v>
      </c>
      <c r="B23600" s="7">
        <f>'[1]Daten 2021'!A23593</f>
        <v>44442.781249942782</v>
      </c>
      <c r="C23600" s="7">
        <f>'[1]Daten 2021'!B23593</f>
        <v>44442.791666609446</v>
      </c>
      <c r="D23600" s="8">
        <f>'[1]Daten 2021'!C23593</f>
        <v>6920.3860000000004</v>
      </c>
      <c r="E23600" s="9"/>
      <c r="F23600" s="9"/>
    </row>
    <row r="23601" spans="1:6" s="5" customFormat="1" ht="12.75" customHeight="1" x14ac:dyDescent="0.25">
      <c r="A23601" s="6">
        <f>'[1]Daten 2021'!A23594</f>
        <v>44442.791666609446</v>
      </c>
      <c r="B23601" s="7">
        <f>'[1]Daten 2021'!A23594</f>
        <v>44442.791666609446</v>
      </c>
      <c r="C23601" s="7">
        <f>'[1]Daten 2021'!B23594</f>
        <v>44442.80208327611</v>
      </c>
      <c r="D23601" s="8">
        <f>'[1]Daten 2021'!C23594</f>
        <v>6998.5540000000001</v>
      </c>
      <c r="E23601" s="9"/>
      <c r="F23601" s="9"/>
    </row>
    <row r="23602" spans="1:6" s="5" customFormat="1" ht="12.75" customHeight="1" x14ac:dyDescent="0.25">
      <c r="A23602" s="6">
        <f>'[1]Daten 2021'!A23595</f>
        <v>44442.80208327611</v>
      </c>
      <c r="B23602" s="7">
        <f>'[1]Daten 2021'!A23595</f>
        <v>44442.80208327611</v>
      </c>
      <c r="C23602" s="7">
        <f>'[1]Daten 2021'!B23595</f>
        <v>44442.812499942775</v>
      </c>
      <c r="D23602" s="8">
        <f>'[1]Daten 2021'!C23595</f>
        <v>7245.3649999999998</v>
      </c>
      <c r="E23602" s="9"/>
      <c r="F23602" s="9"/>
    </row>
    <row r="23603" spans="1:6" s="5" customFormat="1" ht="12.75" customHeight="1" x14ac:dyDescent="0.25">
      <c r="A23603" s="6">
        <f>'[1]Daten 2021'!A23596</f>
        <v>44442.812499942775</v>
      </c>
      <c r="B23603" s="7">
        <f>'[1]Daten 2021'!A23596</f>
        <v>44442.812499942775</v>
      </c>
      <c r="C23603" s="7">
        <f>'[1]Daten 2021'!B23596</f>
        <v>44442.822916609439</v>
      </c>
      <c r="D23603" s="8">
        <f>'[1]Daten 2021'!C23596</f>
        <v>7227.7709999999997</v>
      </c>
      <c r="E23603" s="9"/>
      <c r="F23603" s="9"/>
    </row>
    <row r="23604" spans="1:6" s="5" customFormat="1" ht="12.75" customHeight="1" x14ac:dyDescent="0.25">
      <c r="A23604" s="6">
        <f>'[1]Daten 2021'!A23597</f>
        <v>44442.822916609439</v>
      </c>
      <c r="B23604" s="7">
        <f>'[1]Daten 2021'!A23597</f>
        <v>44442.822916609439</v>
      </c>
      <c r="C23604" s="7">
        <f>'[1]Daten 2021'!B23597</f>
        <v>44442.833333276103</v>
      </c>
      <c r="D23604" s="8">
        <f>'[1]Daten 2021'!C23597</f>
        <v>7211.2650000000003</v>
      </c>
      <c r="E23604" s="9"/>
      <c r="F23604" s="9"/>
    </row>
    <row r="23605" spans="1:6" s="5" customFormat="1" ht="12.75" customHeight="1" x14ac:dyDescent="0.25">
      <c r="A23605" s="6">
        <f>'[1]Daten 2021'!A23598</f>
        <v>44442.833333276103</v>
      </c>
      <c r="B23605" s="7">
        <f>'[1]Daten 2021'!A23598</f>
        <v>44442.833333276103</v>
      </c>
      <c r="C23605" s="7">
        <f>'[1]Daten 2021'!B23598</f>
        <v>44442.843749942767</v>
      </c>
      <c r="D23605" s="8">
        <f>'[1]Daten 2021'!C23598</f>
        <v>7148.9690000000001</v>
      </c>
      <c r="E23605" s="9"/>
      <c r="F23605" s="9"/>
    </row>
    <row r="23606" spans="1:6" s="5" customFormat="1" ht="12.75" customHeight="1" x14ac:dyDescent="0.25">
      <c r="A23606" s="6">
        <f>'[1]Daten 2021'!A23599</f>
        <v>44442.843749942767</v>
      </c>
      <c r="B23606" s="7">
        <f>'[1]Daten 2021'!A23599</f>
        <v>44442.843749942767</v>
      </c>
      <c r="C23606" s="7">
        <f>'[1]Daten 2021'!B23599</f>
        <v>44442.854166609432</v>
      </c>
      <c r="D23606" s="8">
        <f>'[1]Daten 2021'!C23599</f>
        <v>7097.9549999999999</v>
      </c>
      <c r="E23606" s="9"/>
      <c r="F23606" s="9"/>
    </row>
    <row r="23607" spans="1:6" s="5" customFormat="1" ht="12.75" customHeight="1" x14ac:dyDescent="0.25">
      <c r="A23607" s="6">
        <f>'[1]Daten 2021'!A23600</f>
        <v>44442.854166609432</v>
      </c>
      <c r="B23607" s="7">
        <f>'[1]Daten 2021'!A23600</f>
        <v>44442.854166609432</v>
      </c>
      <c r="C23607" s="7">
        <f>'[1]Daten 2021'!B23600</f>
        <v>44442.864583276096</v>
      </c>
      <c r="D23607" s="8">
        <f>'[1]Daten 2021'!C23600</f>
        <v>6942.5929999999998</v>
      </c>
      <c r="E23607" s="9"/>
      <c r="F23607" s="9"/>
    </row>
    <row r="23608" spans="1:6" s="5" customFormat="1" ht="12.75" customHeight="1" x14ac:dyDescent="0.25">
      <c r="A23608" s="6">
        <f>'[1]Daten 2021'!A23601</f>
        <v>44442.864583276096</v>
      </c>
      <c r="B23608" s="7">
        <f>'[1]Daten 2021'!A23601</f>
        <v>44442.864583276096</v>
      </c>
      <c r="C23608" s="7">
        <f>'[1]Daten 2021'!B23601</f>
        <v>44442.87499994276</v>
      </c>
      <c r="D23608" s="8">
        <f>'[1]Daten 2021'!C23601</f>
        <v>6774.3609999999999</v>
      </c>
      <c r="E23608" s="9"/>
      <c r="F23608" s="9"/>
    </row>
    <row r="23609" spans="1:6" s="5" customFormat="1" ht="12.75" customHeight="1" x14ac:dyDescent="0.25">
      <c r="A23609" s="6">
        <f>'[1]Daten 2021'!A23602</f>
        <v>44442.87499994276</v>
      </c>
      <c r="B23609" s="7">
        <f>'[1]Daten 2021'!A23602</f>
        <v>44442.87499994276</v>
      </c>
      <c r="C23609" s="7">
        <f>'[1]Daten 2021'!B23602</f>
        <v>44442.885416609424</v>
      </c>
      <c r="D23609" s="8">
        <f>'[1]Daten 2021'!C23602</f>
        <v>6580.1559999999999</v>
      </c>
      <c r="E23609" s="9"/>
      <c r="F23609" s="9"/>
    </row>
    <row r="23610" spans="1:6" s="5" customFormat="1" ht="12.75" customHeight="1" x14ac:dyDescent="0.25">
      <c r="A23610" s="6">
        <f>'[1]Daten 2021'!A23603</f>
        <v>44442.885416609424</v>
      </c>
      <c r="B23610" s="7">
        <f>'[1]Daten 2021'!A23603</f>
        <v>44442.885416609424</v>
      </c>
      <c r="C23610" s="7">
        <f>'[1]Daten 2021'!B23603</f>
        <v>44442.895833276089</v>
      </c>
      <c r="D23610" s="8">
        <f>'[1]Daten 2021'!C23603</f>
        <v>6540.7139999999999</v>
      </c>
      <c r="E23610" s="9"/>
      <c r="F23610" s="9"/>
    </row>
    <row r="23611" spans="1:6" s="5" customFormat="1" ht="12.75" customHeight="1" x14ac:dyDescent="0.25">
      <c r="A23611" s="6">
        <f>'[1]Daten 2021'!A23604</f>
        <v>44442.895833276089</v>
      </c>
      <c r="B23611" s="7">
        <f>'[1]Daten 2021'!A23604</f>
        <v>44442.895833276089</v>
      </c>
      <c r="C23611" s="7">
        <f>'[1]Daten 2021'!B23604</f>
        <v>44442.906249942753</v>
      </c>
      <c r="D23611" s="8">
        <f>'[1]Daten 2021'!C23604</f>
        <v>6627.3869999999997</v>
      </c>
      <c r="E23611" s="9"/>
      <c r="F23611" s="9"/>
    </row>
    <row r="23612" spans="1:6" s="5" customFormat="1" ht="12.75" customHeight="1" x14ac:dyDescent="0.25">
      <c r="A23612" s="6">
        <f>'[1]Daten 2021'!A23605</f>
        <v>44442.906249942753</v>
      </c>
      <c r="B23612" s="7">
        <f>'[1]Daten 2021'!A23605</f>
        <v>44442.906249942753</v>
      </c>
      <c r="C23612" s="7">
        <f>'[1]Daten 2021'!B23605</f>
        <v>44442.916666609417</v>
      </c>
      <c r="D23612" s="8">
        <f>'[1]Daten 2021'!C23605</f>
        <v>6571.0730000000003</v>
      </c>
      <c r="E23612" s="9"/>
      <c r="F23612" s="9"/>
    </row>
    <row r="23613" spans="1:6" s="5" customFormat="1" ht="12.75" customHeight="1" x14ac:dyDescent="0.25">
      <c r="A23613" s="6">
        <f>'[1]Daten 2021'!A23606</f>
        <v>44442.916666609417</v>
      </c>
      <c r="B23613" s="7">
        <f>'[1]Daten 2021'!A23606</f>
        <v>44442.916666609417</v>
      </c>
      <c r="C23613" s="7">
        <f>'[1]Daten 2021'!B23606</f>
        <v>44442.927083276081</v>
      </c>
      <c r="D23613" s="8">
        <f>'[1]Daten 2021'!C23606</f>
        <v>6463.4319999999998</v>
      </c>
      <c r="E23613" s="9"/>
      <c r="F23613" s="9"/>
    </row>
    <row r="23614" spans="1:6" s="5" customFormat="1" ht="12.75" customHeight="1" x14ac:dyDescent="0.25">
      <c r="A23614" s="6">
        <f>'[1]Daten 2021'!A23607</f>
        <v>44442.927083276081</v>
      </c>
      <c r="B23614" s="7">
        <f>'[1]Daten 2021'!A23607</f>
        <v>44442.927083276081</v>
      </c>
      <c r="C23614" s="7">
        <f>'[1]Daten 2021'!B23607</f>
        <v>44442.937499942745</v>
      </c>
      <c r="D23614" s="8">
        <f>'[1]Daten 2021'!C23607</f>
        <v>6272.8580000000002</v>
      </c>
      <c r="E23614" s="9"/>
      <c r="F23614" s="9"/>
    </row>
    <row r="23615" spans="1:6" s="5" customFormat="1" ht="12.75" customHeight="1" x14ac:dyDescent="0.25">
      <c r="A23615" s="6">
        <f>'[1]Daten 2021'!A23608</f>
        <v>44442.937499942745</v>
      </c>
      <c r="B23615" s="7">
        <f>'[1]Daten 2021'!A23608</f>
        <v>44442.937499942745</v>
      </c>
      <c r="C23615" s="7">
        <f>'[1]Daten 2021'!B23608</f>
        <v>44442.94791660941</v>
      </c>
      <c r="D23615" s="8">
        <f>'[1]Daten 2021'!C23608</f>
        <v>6023.6549999999997</v>
      </c>
      <c r="E23615" s="9"/>
      <c r="F23615" s="9"/>
    </row>
    <row r="23616" spans="1:6" s="5" customFormat="1" ht="12.75" customHeight="1" x14ac:dyDescent="0.25">
      <c r="A23616" s="6">
        <f>'[1]Daten 2021'!A23609</f>
        <v>44442.94791660941</v>
      </c>
      <c r="B23616" s="7">
        <f>'[1]Daten 2021'!A23609</f>
        <v>44442.94791660941</v>
      </c>
      <c r="C23616" s="7">
        <f>'[1]Daten 2021'!B23609</f>
        <v>44442.958333276074</v>
      </c>
      <c r="D23616" s="8">
        <f>'[1]Daten 2021'!C23609</f>
        <v>5807.1239999999998</v>
      </c>
      <c r="E23616" s="9"/>
      <c r="F23616" s="9"/>
    </row>
    <row r="23617" spans="1:6" s="5" customFormat="1" ht="12.75" customHeight="1" x14ac:dyDescent="0.25">
      <c r="A23617" s="6">
        <f>'[1]Daten 2021'!A23610</f>
        <v>44442.958333276074</v>
      </c>
      <c r="B23617" s="7">
        <f>'[1]Daten 2021'!A23610</f>
        <v>44442.958333276074</v>
      </c>
      <c r="C23617" s="7">
        <f>'[1]Daten 2021'!B23610</f>
        <v>44442.968749942738</v>
      </c>
      <c r="D23617" s="8">
        <f>'[1]Daten 2021'!C23610</f>
        <v>5547.7749999999996</v>
      </c>
      <c r="E23617" s="9"/>
      <c r="F23617" s="9"/>
    </row>
    <row r="23618" spans="1:6" s="5" customFormat="1" ht="12.75" customHeight="1" x14ac:dyDescent="0.25">
      <c r="A23618" s="6">
        <f>'[1]Daten 2021'!A23611</f>
        <v>44442.968749942738</v>
      </c>
      <c r="B23618" s="7">
        <f>'[1]Daten 2021'!A23611</f>
        <v>44442.968749942738</v>
      </c>
      <c r="C23618" s="7">
        <f>'[1]Daten 2021'!B23611</f>
        <v>44442.979166609402</v>
      </c>
      <c r="D23618" s="8">
        <f>'[1]Daten 2021'!C23611</f>
        <v>5288.5450000000001</v>
      </c>
      <c r="E23618" s="9"/>
      <c r="F23618" s="9"/>
    </row>
    <row r="23619" spans="1:6" s="5" customFormat="1" ht="12.75" customHeight="1" x14ac:dyDescent="0.25">
      <c r="A23619" s="6">
        <f>'[1]Daten 2021'!A23612</f>
        <v>44442.979166609402</v>
      </c>
      <c r="B23619" s="7">
        <f>'[1]Daten 2021'!A23612</f>
        <v>44442.979166609402</v>
      </c>
      <c r="C23619" s="7">
        <f>'[1]Daten 2021'!B23612</f>
        <v>44442.989583276067</v>
      </c>
      <c r="D23619" s="8">
        <f>'[1]Daten 2021'!C23612</f>
        <v>5026.1719999999996</v>
      </c>
      <c r="E23619" s="9"/>
      <c r="F23619" s="9"/>
    </row>
    <row r="23620" spans="1:6" s="5" customFormat="1" ht="12.75" customHeight="1" x14ac:dyDescent="0.25">
      <c r="A23620" s="6">
        <f>'[1]Daten 2021'!A23613</f>
        <v>44442.989583276067</v>
      </c>
      <c r="B23620" s="7">
        <f>'[1]Daten 2021'!A23613</f>
        <v>44442.989583276067</v>
      </c>
      <c r="C23620" s="7">
        <f>'[1]Daten 2021'!B23613</f>
        <v>44442.999999942731</v>
      </c>
      <c r="D23620" s="8">
        <f>'[1]Daten 2021'!C23613</f>
        <v>4772.9340000000002</v>
      </c>
      <c r="E23620" s="9"/>
      <c r="F23620" s="9"/>
    </row>
    <row r="23621" spans="1:6" s="5" customFormat="1" ht="12.75" customHeight="1" x14ac:dyDescent="0.25">
      <c r="A23621" s="6">
        <f>'[1]Daten 2021'!A23614</f>
        <v>44442.999999942731</v>
      </c>
      <c r="B23621" s="7">
        <f>'[1]Daten 2021'!A23614</f>
        <v>44442.999999942731</v>
      </c>
      <c r="C23621" s="7">
        <f>'[1]Daten 2021'!B23614</f>
        <v>44443.010416609395</v>
      </c>
      <c r="D23621" s="8">
        <f>'[1]Daten 2021'!C23614</f>
        <v>4559.6019999999999</v>
      </c>
      <c r="E23621" s="9"/>
      <c r="F23621" s="9"/>
    </row>
    <row r="23622" spans="1:6" s="5" customFormat="1" ht="12.75" customHeight="1" x14ac:dyDescent="0.25">
      <c r="A23622" s="6">
        <f>'[1]Daten 2021'!A23615</f>
        <v>44443.010416609395</v>
      </c>
      <c r="B23622" s="7">
        <f>'[1]Daten 2021'!A23615</f>
        <v>44443.010416609395</v>
      </c>
      <c r="C23622" s="7">
        <f>'[1]Daten 2021'!B23615</f>
        <v>44443.020833276059</v>
      </c>
      <c r="D23622" s="8">
        <f>'[1]Daten 2021'!C23615</f>
        <v>4379.7250000000004</v>
      </c>
      <c r="E23622" s="9"/>
      <c r="F23622" s="9"/>
    </row>
    <row r="23623" spans="1:6" s="5" customFormat="1" ht="12.75" customHeight="1" x14ac:dyDescent="0.25">
      <c r="A23623" s="6">
        <f>'[1]Daten 2021'!A23616</f>
        <v>44443.020833276059</v>
      </c>
      <c r="B23623" s="7">
        <f>'[1]Daten 2021'!A23616</f>
        <v>44443.020833276059</v>
      </c>
      <c r="C23623" s="7">
        <f>'[1]Daten 2021'!B23616</f>
        <v>44443.031249942724</v>
      </c>
      <c r="D23623" s="8">
        <f>'[1]Daten 2021'!C23616</f>
        <v>4239.9430000000002</v>
      </c>
      <c r="E23623" s="9"/>
      <c r="F23623" s="9"/>
    </row>
    <row r="23624" spans="1:6" s="5" customFormat="1" ht="12.75" customHeight="1" x14ac:dyDescent="0.25">
      <c r="A23624" s="6">
        <f>'[1]Daten 2021'!A23617</f>
        <v>44443.031249942724</v>
      </c>
      <c r="B23624" s="7">
        <f>'[1]Daten 2021'!A23617</f>
        <v>44443.031249942724</v>
      </c>
      <c r="C23624" s="7">
        <f>'[1]Daten 2021'!B23617</f>
        <v>44443.041666609388</v>
      </c>
      <c r="D23624" s="8">
        <f>'[1]Daten 2021'!C23617</f>
        <v>4088.6120000000001</v>
      </c>
      <c r="E23624" s="9"/>
      <c r="F23624" s="9"/>
    </row>
    <row r="23625" spans="1:6" s="5" customFormat="1" ht="12.75" customHeight="1" x14ac:dyDescent="0.25">
      <c r="A23625" s="6">
        <f>'[1]Daten 2021'!A23618</f>
        <v>44443.041666609388</v>
      </c>
      <c r="B23625" s="7">
        <f>'[1]Daten 2021'!A23618</f>
        <v>44443.041666609388</v>
      </c>
      <c r="C23625" s="7">
        <f>'[1]Daten 2021'!B23618</f>
        <v>44443.052083276052</v>
      </c>
      <c r="D23625" s="8">
        <f>'[1]Daten 2021'!C23618</f>
        <v>3973.6190000000001</v>
      </c>
      <c r="E23625" s="9"/>
      <c r="F23625" s="9"/>
    </row>
    <row r="23626" spans="1:6" s="5" customFormat="1" ht="12.75" customHeight="1" x14ac:dyDescent="0.25">
      <c r="A23626" s="6">
        <f>'[1]Daten 2021'!A23619</f>
        <v>44443.052083276052</v>
      </c>
      <c r="B23626" s="7">
        <f>'[1]Daten 2021'!A23619</f>
        <v>44443.052083276052</v>
      </c>
      <c r="C23626" s="7">
        <f>'[1]Daten 2021'!B23619</f>
        <v>44443.062499942716</v>
      </c>
      <c r="D23626" s="8">
        <f>'[1]Daten 2021'!C23619</f>
        <v>3840.4409999999998</v>
      </c>
      <c r="E23626" s="9"/>
      <c r="F23626" s="9"/>
    </row>
    <row r="23627" spans="1:6" s="5" customFormat="1" ht="12.75" customHeight="1" x14ac:dyDescent="0.25">
      <c r="A23627" s="6">
        <f>'[1]Daten 2021'!A23620</f>
        <v>44443.062499942716</v>
      </c>
      <c r="B23627" s="7">
        <f>'[1]Daten 2021'!A23620</f>
        <v>44443.062499942716</v>
      </c>
      <c r="C23627" s="7">
        <f>'[1]Daten 2021'!B23620</f>
        <v>44443.072916609381</v>
      </c>
      <c r="D23627" s="8">
        <f>'[1]Daten 2021'!C23620</f>
        <v>3722.0970000000002</v>
      </c>
      <c r="E23627" s="9"/>
      <c r="F23627" s="9"/>
    </row>
    <row r="23628" spans="1:6" s="5" customFormat="1" ht="12.75" customHeight="1" x14ac:dyDescent="0.25">
      <c r="A23628" s="6">
        <f>'[1]Daten 2021'!A23621</f>
        <v>44443.072916609381</v>
      </c>
      <c r="B23628" s="7">
        <f>'[1]Daten 2021'!A23621</f>
        <v>44443.072916609381</v>
      </c>
      <c r="C23628" s="7">
        <f>'[1]Daten 2021'!B23621</f>
        <v>44443.083333276045</v>
      </c>
      <c r="D23628" s="8">
        <f>'[1]Daten 2021'!C23621</f>
        <v>3648.875</v>
      </c>
      <c r="E23628" s="9"/>
      <c r="F23628" s="9"/>
    </row>
    <row r="23629" spans="1:6" s="5" customFormat="1" ht="12.75" customHeight="1" x14ac:dyDescent="0.25">
      <c r="A23629" s="6">
        <f>'[1]Daten 2021'!A23622</f>
        <v>44443.083333276045</v>
      </c>
      <c r="B23629" s="7">
        <f>'[1]Daten 2021'!A23622</f>
        <v>44443.083333276045</v>
      </c>
      <c r="C23629" s="7">
        <f>'[1]Daten 2021'!B23622</f>
        <v>44443.093749942709</v>
      </c>
      <c r="D23629" s="8">
        <f>'[1]Daten 2021'!C23622</f>
        <v>3565.9140000000002</v>
      </c>
      <c r="E23629" s="9"/>
      <c r="F23629" s="9"/>
    </row>
    <row r="23630" spans="1:6" s="5" customFormat="1" ht="12.75" customHeight="1" x14ac:dyDescent="0.25">
      <c r="A23630" s="6">
        <f>'[1]Daten 2021'!A23623</f>
        <v>44443.093749942709</v>
      </c>
      <c r="B23630" s="7">
        <f>'[1]Daten 2021'!A23623</f>
        <v>44443.093749942709</v>
      </c>
      <c r="C23630" s="7">
        <f>'[1]Daten 2021'!B23623</f>
        <v>44443.104166609373</v>
      </c>
      <c r="D23630" s="8">
        <f>'[1]Daten 2021'!C23623</f>
        <v>3470.9609999999998</v>
      </c>
      <c r="E23630" s="9"/>
      <c r="F23630" s="9"/>
    </row>
    <row r="23631" spans="1:6" s="5" customFormat="1" ht="12.75" customHeight="1" x14ac:dyDescent="0.25">
      <c r="A23631" s="6">
        <f>'[1]Daten 2021'!A23624</f>
        <v>44443.104166609373</v>
      </c>
      <c r="B23631" s="7">
        <f>'[1]Daten 2021'!A23624</f>
        <v>44443.104166609373</v>
      </c>
      <c r="C23631" s="7">
        <f>'[1]Daten 2021'!B23624</f>
        <v>44443.114583276038</v>
      </c>
      <c r="D23631" s="8">
        <f>'[1]Daten 2021'!C23624</f>
        <v>3394.63</v>
      </c>
      <c r="E23631" s="9"/>
      <c r="F23631" s="9"/>
    </row>
    <row r="23632" spans="1:6" s="5" customFormat="1" ht="12.75" customHeight="1" x14ac:dyDescent="0.25">
      <c r="A23632" s="6">
        <f>'[1]Daten 2021'!A23625</f>
        <v>44443.114583276038</v>
      </c>
      <c r="B23632" s="7">
        <f>'[1]Daten 2021'!A23625</f>
        <v>44443.114583276038</v>
      </c>
      <c r="C23632" s="7">
        <f>'[1]Daten 2021'!B23625</f>
        <v>44443.124999942702</v>
      </c>
      <c r="D23632" s="8">
        <f>'[1]Daten 2021'!C23625</f>
        <v>3362.7730000000001</v>
      </c>
      <c r="E23632" s="9"/>
      <c r="F23632" s="9"/>
    </row>
    <row r="23633" spans="1:6" s="5" customFormat="1" ht="12.75" customHeight="1" x14ac:dyDescent="0.25">
      <c r="A23633" s="6">
        <f>'[1]Daten 2021'!A23626</f>
        <v>44443.124999942702</v>
      </c>
      <c r="B23633" s="7">
        <f>'[1]Daten 2021'!A23626</f>
        <v>44443.124999942702</v>
      </c>
      <c r="C23633" s="7">
        <f>'[1]Daten 2021'!B23626</f>
        <v>44443.135416609366</v>
      </c>
      <c r="D23633" s="8">
        <f>'[1]Daten 2021'!C23626</f>
        <v>3315.4290000000001</v>
      </c>
      <c r="E23633" s="9"/>
      <c r="F23633" s="9"/>
    </row>
    <row r="23634" spans="1:6" s="5" customFormat="1" ht="12.75" customHeight="1" x14ac:dyDescent="0.25">
      <c r="A23634" s="6">
        <f>'[1]Daten 2021'!A23627</f>
        <v>44443.135416609366</v>
      </c>
      <c r="B23634" s="7">
        <f>'[1]Daten 2021'!A23627</f>
        <v>44443.135416609366</v>
      </c>
      <c r="C23634" s="7">
        <f>'[1]Daten 2021'!B23627</f>
        <v>44443.14583327603</v>
      </c>
      <c r="D23634" s="8">
        <f>'[1]Daten 2021'!C23627</f>
        <v>3283.5320000000002</v>
      </c>
      <c r="E23634" s="9"/>
      <c r="F23634" s="9"/>
    </row>
    <row r="23635" spans="1:6" s="5" customFormat="1" ht="12.75" customHeight="1" x14ac:dyDescent="0.25">
      <c r="A23635" s="6">
        <f>'[1]Daten 2021'!A23628</f>
        <v>44443.14583327603</v>
      </c>
      <c r="B23635" s="7">
        <f>'[1]Daten 2021'!A23628</f>
        <v>44443.14583327603</v>
      </c>
      <c r="C23635" s="7">
        <f>'[1]Daten 2021'!B23628</f>
        <v>44443.156249942695</v>
      </c>
      <c r="D23635" s="8">
        <f>'[1]Daten 2021'!C23628</f>
        <v>3297.7060000000001</v>
      </c>
      <c r="E23635" s="9"/>
      <c r="F23635" s="9"/>
    </row>
    <row r="23636" spans="1:6" s="5" customFormat="1" ht="12.75" customHeight="1" x14ac:dyDescent="0.25">
      <c r="A23636" s="6">
        <f>'[1]Daten 2021'!A23629</f>
        <v>44443.156249942695</v>
      </c>
      <c r="B23636" s="7">
        <f>'[1]Daten 2021'!A23629</f>
        <v>44443.156249942695</v>
      </c>
      <c r="C23636" s="7">
        <f>'[1]Daten 2021'!B23629</f>
        <v>44443.166666609359</v>
      </c>
      <c r="D23636" s="8">
        <f>'[1]Daten 2021'!C23629</f>
        <v>3291.6590000000001</v>
      </c>
      <c r="E23636" s="9"/>
      <c r="F23636" s="9"/>
    </row>
    <row r="23637" spans="1:6" s="5" customFormat="1" ht="12.75" customHeight="1" x14ac:dyDescent="0.25">
      <c r="A23637" s="6">
        <f>'[1]Daten 2021'!A23630</f>
        <v>44443.166666609359</v>
      </c>
      <c r="B23637" s="7">
        <f>'[1]Daten 2021'!A23630</f>
        <v>44443.166666609359</v>
      </c>
      <c r="C23637" s="7">
        <f>'[1]Daten 2021'!B23630</f>
        <v>44443.177083276023</v>
      </c>
      <c r="D23637" s="8">
        <f>'[1]Daten 2021'!C23630</f>
        <v>3335.0889999999999</v>
      </c>
      <c r="E23637" s="9"/>
      <c r="F23637" s="9"/>
    </row>
    <row r="23638" spans="1:6" s="5" customFormat="1" ht="12.75" customHeight="1" x14ac:dyDescent="0.25">
      <c r="A23638" s="6">
        <f>'[1]Daten 2021'!A23631</f>
        <v>44443.177083276023</v>
      </c>
      <c r="B23638" s="7">
        <f>'[1]Daten 2021'!A23631</f>
        <v>44443.177083276023</v>
      </c>
      <c r="C23638" s="7">
        <f>'[1]Daten 2021'!B23631</f>
        <v>44443.187499942687</v>
      </c>
      <c r="D23638" s="8">
        <f>'[1]Daten 2021'!C23631</f>
        <v>3305.261</v>
      </c>
      <c r="E23638" s="9"/>
      <c r="F23638" s="9"/>
    </row>
    <row r="23639" spans="1:6" s="5" customFormat="1" ht="12.75" customHeight="1" x14ac:dyDescent="0.25">
      <c r="A23639" s="6">
        <f>'[1]Daten 2021'!A23632</f>
        <v>44443.187499942687</v>
      </c>
      <c r="B23639" s="7">
        <f>'[1]Daten 2021'!A23632</f>
        <v>44443.187499942687</v>
      </c>
      <c r="C23639" s="7">
        <f>'[1]Daten 2021'!B23632</f>
        <v>44443.197916609352</v>
      </c>
      <c r="D23639" s="8">
        <f>'[1]Daten 2021'!C23632</f>
        <v>3330.2080000000001</v>
      </c>
      <c r="E23639" s="9"/>
      <c r="F23639" s="9"/>
    </row>
    <row r="23640" spans="1:6" s="5" customFormat="1" ht="12.75" customHeight="1" x14ac:dyDescent="0.25">
      <c r="A23640" s="6">
        <f>'[1]Daten 2021'!A23633</f>
        <v>44443.197916609352</v>
      </c>
      <c r="B23640" s="7">
        <f>'[1]Daten 2021'!A23633</f>
        <v>44443.197916609352</v>
      </c>
      <c r="C23640" s="7">
        <f>'[1]Daten 2021'!B23633</f>
        <v>44443.208333276016</v>
      </c>
      <c r="D23640" s="8">
        <f>'[1]Daten 2021'!C23633</f>
        <v>3362.114</v>
      </c>
      <c r="E23640" s="9"/>
      <c r="F23640" s="9"/>
    </row>
    <row r="23641" spans="1:6" s="5" customFormat="1" ht="12.75" customHeight="1" x14ac:dyDescent="0.25">
      <c r="A23641" s="6">
        <f>'[1]Daten 2021'!A23634</f>
        <v>44443.208333276016</v>
      </c>
      <c r="B23641" s="7">
        <f>'[1]Daten 2021'!A23634</f>
        <v>44443.208333276016</v>
      </c>
      <c r="C23641" s="7">
        <f>'[1]Daten 2021'!B23634</f>
        <v>44443.21874994268</v>
      </c>
      <c r="D23641" s="8">
        <f>'[1]Daten 2021'!C23634</f>
        <v>3207.8020000000001</v>
      </c>
      <c r="E23641" s="9"/>
      <c r="F23641" s="9"/>
    </row>
    <row r="23642" spans="1:6" s="5" customFormat="1" ht="12.75" customHeight="1" x14ac:dyDescent="0.25">
      <c r="A23642" s="6">
        <f>'[1]Daten 2021'!A23635</f>
        <v>44443.21874994268</v>
      </c>
      <c r="B23642" s="7">
        <f>'[1]Daten 2021'!A23635</f>
        <v>44443.21874994268</v>
      </c>
      <c r="C23642" s="7">
        <f>'[1]Daten 2021'!B23635</f>
        <v>44443.229166609344</v>
      </c>
      <c r="D23642" s="8">
        <f>'[1]Daten 2021'!C23635</f>
        <v>3167.931</v>
      </c>
      <c r="E23642" s="9"/>
      <c r="F23642" s="9"/>
    </row>
    <row r="23643" spans="1:6" s="5" customFormat="1" ht="12.75" customHeight="1" x14ac:dyDescent="0.25">
      <c r="A23643" s="6">
        <f>'[1]Daten 2021'!A23636</f>
        <v>44443.229166609344</v>
      </c>
      <c r="B23643" s="7">
        <f>'[1]Daten 2021'!A23636</f>
        <v>44443.229166609344</v>
      </c>
      <c r="C23643" s="7">
        <f>'[1]Daten 2021'!B23636</f>
        <v>44443.239583276008</v>
      </c>
      <c r="D23643" s="8">
        <f>'[1]Daten 2021'!C23636</f>
        <v>3023.0219999999999</v>
      </c>
      <c r="E23643" s="9"/>
      <c r="F23643" s="9"/>
    </row>
    <row r="23644" spans="1:6" s="5" customFormat="1" ht="12.75" customHeight="1" x14ac:dyDescent="0.25">
      <c r="A23644" s="6">
        <f>'[1]Daten 2021'!A23637</f>
        <v>44443.239583276008</v>
      </c>
      <c r="B23644" s="7">
        <f>'[1]Daten 2021'!A23637</f>
        <v>44443.239583276008</v>
      </c>
      <c r="C23644" s="7">
        <f>'[1]Daten 2021'!B23637</f>
        <v>44443.249999942673</v>
      </c>
      <c r="D23644" s="8">
        <f>'[1]Daten 2021'!C23637</f>
        <v>3020.183</v>
      </c>
      <c r="E23644" s="9"/>
      <c r="F23644" s="9"/>
    </row>
    <row r="23645" spans="1:6" s="5" customFormat="1" ht="12.75" customHeight="1" x14ac:dyDescent="0.25">
      <c r="A23645" s="6">
        <f>'[1]Daten 2021'!A23638</f>
        <v>44443.249999942673</v>
      </c>
      <c r="B23645" s="7">
        <f>'[1]Daten 2021'!A23638</f>
        <v>44443.249999942673</v>
      </c>
      <c r="C23645" s="7">
        <f>'[1]Daten 2021'!B23638</f>
        <v>44443.260416609337</v>
      </c>
      <c r="D23645" s="8">
        <f>'[1]Daten 2021'!C23638</f>
        <v>3339.3139999999999</v>
      </c>
      <c r="E23645" s="9"/>
      <c r="F23645" s="9"/>
    </row>
    <row r="23646" spans="1:6" s="5" customFormat="1" ht="12.75" customHeight="1" x14ac:dyDescent="0.25">
      <c r="A23646" s="6">
        <f>'[1]Daten 2021'!A23639</f>
        <v>44443.260416609337</v>
      </c>
      <c r="B23646" s="7">
        <f>'[1]Daten 2021'!A23639</f>
        <v>44443.260416609337</v>
      </c>
      <c r="C23646" s="7">
        <f>'[1]Daten 2021'!B23639</f>
        <v>44443.270833276001</v>
      </c>
      <c r="D23646" s="8">
        <f>'[1]Daten 2021'!C23639</f>
        <v>3389.5149999999999</v>
      </c>
      <c r="E23646" s="9"/>
      <c r="F23646" s="9"/>
    </row>
    <row r="23647" spans="1:6" s="5" customFormat="1" ht="12.75" customHeight="1" x14ac:dyDescent="0.25">
      <c r="A23647" s="6">
        <f>'[1]Daten 2021'!A23640</f>
        <v>44443.270833276001</v>
      </c>
      <c r="B23647" s="7">
        <f>'[1]Daten 2021'!A23640</f>
        <v>44443.270833276001</v>
      </c>
      <c r="C23647" s="7">
        <f>'[1]Daten 2021'!B23640</f>
        <v>44443.281249942665</v>
      </c>
      <c r="D23647" s="8">
        <f>'[1]Daten 2021'!C23640</f>
        <v>3510.9209999999998</v>
      </c>
      <c r="E23647" s="9"/>
      <c r="F23647" s="9"/>
    </row>
    <row r="23648" spans="1:6" s="5" customFormat="1" ht="12.75" customHeight="1" x14ac:dyDescent="0.25">
      <c r="A23648" s="6">
        <f>'[1]Daten 2021'!A23641</f>
        <v>44443.281249942665</v>
      </c>
      <c r="B23648" s="7">
        <f>'[1]Daten 2021'!A23641</f>
        <v>44443.281249942665</v>
      </c>
      <c r="C23648" s="7">
        <f>'[1]Daten 2021'!B23641</f>
        <v>44443.29166660933</v>
      </c>
      <c r="D23648" s="8">
        <f>'[1]Daten 2021'!C23641</f>
        <v>3660.1770000000001</v>
      </c>
      <c r="E23648" s="9"/>
      <c r="F23648" s="9"/>
    </row>
    <row r="23649" spans="1:6" s="5" customFormat="1" ht="12.75" customHeight="1" x14ac:dyDescent="0.25">
      <c r="A23649" s="6">
        <f>'[1]Daten 2021'!A23642</f>
        <v>44443.29166660933</v>
      </c>
      <c r="B23649" s="7">
        <f>'[1]Daten 2021'!A23642</f>
        <v>44443.29166660933</v>
      </c>
      <c r="C23649" s="7">
        <f>'[1]Daten 2021'!B23642</f>
        <v>44443.302083275994</v>
      </c>
      <c r="D23649" s="8">
        <f>'[1]Daten 2021'!C23642</f>
        <v>3973.248</v>
      </c>
      <c r="E23649" s="9"/>
      <c r="F23649" s="9"/>
    </row>
    <row r="23650" spans="1:6" s="5" customFormat="1" ht="12.75" customHeight="1" x14ac:dyDescent="0.25">
      <c r="A23650" s="6">
        <f>'[1]Daten 2021'!A23643</f>
        <v>44443.302083275994</v>
      </c>
      <c r="B23650" s="7">
        <f>'[1]Daten 2021'!A23643</f>
        <v>44443.302083275994</v>
      </c>
      <c r="C23650" s="7">
        <f>'[1]Daten 2021'!B23643</f>
        <v>44443.312499942658</v>
      </c>
      <c r="D23650" s="8">
        <f>'[1]Daten 2021'!C23643</f>
        <v>4235.9070000000002</v>
      </c>
      <c r="E23650" s="9"/>
      <c r="F23650" s="9"/>
    </row>
    <row r="23651" spans="1:6" s="5" customFormat="1" ht="12.75" customHeight="1" x14ac:dyDescent="0.25">
      <c r="A23651" s="6">
        <f>'[1]Daten 2021'!A23644</f>
        <v>44443.312499942658</v>
      </c>
      <c r="B23651" s="7">
        <f>'[1]Daten 2021'!A23644</f>
        <v>44443.312499942658</v>
      </c>
      <c r="C23651" s="7">
        <f>'[1]Daten 2021'!B23644</f>
        <v>44443.322916609322</v>
      </c>
      <c r="D23651" s="8">
        <f>'[1]Daten 2021'!C23644</f>
        <v>4540.0860000000002</v>
      </c>
      <c r="E23651" s="9"/>
      <c r="F23651" s="9"/>
    </row>
    <row r="23652" spans="1:6" s="5" customFormat="1" ht="12.75" customHeight="1" x14ac:dyDescent="0.25">
      <c r="A23652" s="6">
        <f>'[1]Daten 2021'!A23645</f>
        <v>44443.322916609322</v>
      </c>
      <c r="B23652" s="7">
        <f>'[1]Daten 2021'!A23645</f>
        <v>44443.322916609322</v>
      </c>
      <c r="C23652" s="7">
        <f>'[1]Daten 2021'!B23645</f>
        <v>44443.333333275987</v>
      </c>
      <c r="D23652" s="8">
        <f>'[1]Daten 2021'!C23645</f>
        <v>4889.2659999999996</v>
      </c>
      <c r="E23652" s="9"/>
      <c r="F23652" s="9"/>
    </row>
    <row r="23653" spans="1:6" s="5" customFormat="1" ht="12.75" customHeight="1" x14ac:dyDescent="0.25">
      <c r="A23653" s="6">
        <f>'[1]Daten 2021'!A23646</f>
        <v>44443.333333275987</v>
      </c>
      <c r="B23653" s="7">
        <f>'[1]Daten 2021'!A23646</f>
        <v>44443.333333275987</v>
      </c>
      <c r="C23653" s="7">
        <f>'[1]Daten 2021'!B23646</f>
        <v>44443.343749942651</v>
      </c>
      <c r="D23653" s="8">
        <f>'[1]Daten 2021'!C23646</f>
        <v>5207.6260000000002</v>
      </c>
      <c r="E23653" s="9"/>
      <c r="F23653" s="9"/>
    </row>
    <row r="23654" spans="1:6" s="5" customFormat="1" ht="12.75" customHeight="1" x14ac:dyDescent="0.25">
      <c r="A23654" s="6">
        <f>'[1]Daten 2021'!A23647</f>
        <v>44443.343749942651</v>
      </c>
      <c r="B23654" s="7">
        <f>'[1]Daten 2021'!A23647</f>
        <v>44443.343749942651</v>
      </c>
      <c r="C23654" s="7">
        <f>'[1]Daten 2021'!B23647</f>
        <v>44443.354166609315</v>
      </c>
      <c r="D23654" s="8">
        <f>'[1]Daten 2021'!C23647</f>
        <v>5515.3540000000003</v>
      </c>
      <c r="E23654" s="9"/>
      <c r="F23654" s="9"/>
    </row>
    <row r="23655" spans="1:6" s="5" customFormat="1" ht="12.75" customHeight="1" x14ac:dyDescent="0.25">
      <c r="A23655" s="6">
        <f>'[1]Daten 2021'!A23648</f>
        <v>44443.354166609315</v>
      </c>
      <c r="B23655" s="7">
        <f>'[1]Daten 2021'!A23648</f>
        <v>44443.354166609315</v>
      </c>
      <c r="C23655" s="7">
        <f>'[1]Daten 2021'!B23648</f>
        <v>44443.364583275979</v>
      </c>
      <c r="D23655" s="8">
        <f>'[1]Daten 2021'!C23648</f>
        <v>5813.165</v>
      </c>
      <c r="E23655" s="9"/>
      <c r="F23655" s="9"/>
    </row>
    <row r="23656" spans="1:6" s="5" customFormat="1" ht="12.75" customHeight="1" x14ac:dyDescent="0.25">
      <c r="A23656" s="6">
        <f>'[1]Daten 2021'!A23649</f>
        <v>44443.364583275979</v>
      </c>
      <c r="B23656" s="7">
        <f>'[1]Daten 2021'!A23649</f>
        <v>44443.364583275979</v>
      </c>
      <c r="C23656" s="7">
        <f>'[1]Daten 2021'!B23649</f>
        <v>44443.374999942644</v>
      </c>
      <c r="D23656" s="8">
        <f>'[1]Daten 2021'!C23649</f>
        <v>6079.0420000000004</v>
      </c>
      <c r="E23656" s="9"/>
      <c r="F23656" s="9"/>
    </row>
    <row r="23657" spans="1:6" s="5" customFormat="1" ht="12.75" customHeight="1" x14ac:dyDescent="0.25">
      <c r="A23657" s="6">
        <f>'[1]Daten 2021'!A23650</f>
        <v>44443.374999942644</v>
      </c>
      <c r="B23657" s="7">
        <f>'[1]Daten 2021'!A23650</f>
        <v>44443.374999942644</v>
      </c>
      <c r="C23657" s="7">
        <f>'[1]Daten 2021'!B23650</f>
        <v>44443.385416609308</v>
      </c>
      <c r="D23657" s="8">
        <f>'[1]Daten 2021'!C23650</f>
        <v>6296.3590000000004</v>
      </c>
      <c r="E23657" s="9"/>
      <c r="F23657" s="9"/>
    </row>
    <row r="23658" spans="1:6" s="5" customFormat="1" ht="12.75" customHeight="1" x14ac:dyDescent="0.25">
      <c r="A23658" s="6">
        <f>'[1]Daten 2021'!A23651</f>
        <v>44443.385416609308</v>
      </c>
      <c r="B23658" s="7">
        <f>'[1]Daten 2021'!A23651</f>
        <v>44443.385416609308</v>
      </c>
      <c r="C23658" s="7">
        <f>'[1]Daten 2021'!B23651</f>
        <v>44443.395833275972</v>
      </c>
      <c r="D23658" s="8">
        <f>'[1]Daten 2021'!C23651</f>
        <v>6457.9290000000001</v>
      </c>
      <c r="E23658" s="9"/>
      <c r="F23658" s="9"/>
    </row>
    <row r="23659" spans="1:6" s="5" customFormat="1" ht="12.75" customHeight="1" x14ac:dyDescent="0.25">
      <c r="A23659" s="6">
        <f>'[1]Daten 2021'!A23652</f>
        <v>44443.395833275972</v>
      </c>
      <c r="B23659" s="7">
        <f>'[1]Daten 2021'!A23652</f>
        <v>44443.395833275972</v>
      </c>
      <c r="C23659" s="7">
        <f>'[1]Daten 2021'!B23652</f>
        <v>44443.406249942636</v>
      </c>
      <c r="D23659" s="8">
        <f>'[1]Daten 2021'!C23652</f>
        <v>6600.7460000000001</v>
      </c>
      <c r="E23659" s="9"/>
      <c r="F23659" s="9"/>
    </row>
    <row r="23660" spans="1:6" s="5" customFormat="1" ht="12.75" customHeight="1" x14ac:dyDescent="0.25">
      <c r="A23660" s="6">
        <f>'[1]Daten 2021'!A23653</f>
        <v>44443.406249942636</v>
      </c>
      <c r="B23660" s="7">
        <f>'[1]Daten 2021'!A23653</f>
        <v>44443.406249942636</v>
      </c>
      <c r="C23660" s="7">
        <f>'[1]Daten 2021'!B23653</f>
        <v>44443.416666609301</v>
      </c>
      <c r="D23660" s="8">
        <f>'[1]Daten 2021'!C23653</f>
        <v>6738.585</v>
      </c>
      <c r="E23660" s="9"/>
      <c r="F23660" s="9"/>
    </row>
    <row r="23661" spans="1:6" s="5" customFormat="1" ht="12.75" customHeight="1" x14ac:dyDescent="0.25">
      <c r="A23661" s="6">
        <f>'[1]Daten 2021'!A23654</f>
        <v>44443.416666609301</v>
      </c>
      <c r="B23661" s="7">
        <f>'[1]Daten 2021'!A23654</f>
        <v>44443.416666609301</v>
      </c>
      <c r="C23661" s="7">
        <f>'[1]Daten 2021'!B23654</f>
        <v>44443.427083275965</v>
      </c>
      <c r="D23661" s="8">
        <f>'[1]Daten 2021'!C23654</f>
        <v>6809.3670000000002</v>
      </c>
      <c r="E23661" s="9"/>
      <c r="F23661" s="9"/>
    </row>
    <row r="23662" spans="1:6" s="5" customFormat="1" ht="12.75" customHeight="1" x14ac:dyDescent="0.25">
      <c r="A23662" s="6">
        <f>'[1]Daten 2021'!A23655</f>
        <v>44443.427083275965</v>
      </c>
      <c r="B23662" s="7">
        <f>'[1]Daten 2021'!A23655</f>
        <v>44443.427083275965</v>
      </c>
      <c r="C23662" s="7">
        <f>'[1]Daten 2021'!B23655</f>
        <v>44443.437499942629</v>
      </c>
      <c r="D23662" s="8">
        <f>'[1]Daten 2021'!C23655</f>
        <v>6868.165</v>
      </c>
      <c r="E23662" s="9"/>
      <c r="F23662" s="9"/>
    </row>
    <row r="23663" spans="1:6" s="5" customFormat="1" ht="12.75" customHeight="1" x14ac:dyDescent="0.25">
      <c r="A23663" s="6">
        <f>'[1]Daten 2021'!A23656</f>
        <v>44443.437499942629</v>
      </c>
      <c r="B23663" s="7">
        <f>'[1]Daten 2021'!A23656</f>
        <v>44443.437499942629</v>
      </c>
      <c r="C23663" s="7">
        <f>'[1]Daten 2021'!B23656</f>
        <v>44443.447916609293</v>
      </c>
      <c r="D23663" s="8">
        <f>'[1]Daten 2021'!C23656</f>
        <v>6928.3829999999998</v>
      </c>
      <c r="E23663" s="9"/>
      <c r="F23663" s="9"/>
    </row>
    <row r="23664" spans="1:6" s="5" customFormat="1" ht="12.75" customHeight="1" x14ac:dyDescent="0.25">
      <c r="A23664" s="6">
        <f>'[1]Daten 2021'!A23657</f>
        <v>44443.447916609293</v>
      </c>
      <c r="B23664" s="7">
        <f>'[1]Daten 2021'!A23657</f>
        <v>44443.447916609293</v>
      </c>
      <c r="C23664" s="7">
        <f>'[1]Daten 2021'!B23657</f>
        <v>44443.458333275958</v>
      </c>
      <c r="D23664" s="8">
        <f>'[1]Daten 2021'!C23657</f>
        <v>6941.2479999999996</v>
      </c>
      <c r="E23664" s="9"/>
      <c r="F23664" s="9"/>
    </row>
    <row r="23665" spans="1:6" s="5" customFormat="1" ht="12.75" customHeight="1" x14ac:dyDescent="0.25">
      <c r="A23665" s="6">
        <f>'[1]Daten 2021'!A23658</f>
        <v>44443.458333275958</v>
      </c>
      <c r="B23665" s="7">
        <f>'[1]Daten 2021'!A23658</f>
        <v>44443.458333275958</v>
      </c>
      <c r="C23665" s="7">
        <f>'[1]Daten 2021'!B23658</f>
        <v>44443.468749942622</v>
      </c>
      <c r="D23665" s="8">
        <f>'[1]Daten 2021'!C23658</f>
        <v>7060.15</v>
      </c>
      <c r="E23665" s="9"/>
      <c r="F23665" s="9"/>
    </row>
    <row r="23666" spans="1:6" s="5" customFormat="1" ht="12.75" customHeight="1" x14ac:dyDescent="0.25">
      <c r="A23666" s="6">
        <f>'[1]Daten 2021'!A23659</f>
        <v>44443.468749942622</v>
      </c>
      <c r="B23666" s="7">
        <f>'[1]Daten 2021'!A23659</f>
        <v>44443.468749942622</v>
      </c>
      <c r="C23666" s="7">
        <f>'[1]Daten 2021'!B23659</f>
        <v>44443.479166609286</v>
      </c>
      <c r="D23666" s="8">
        <f>'[1]Daten 2021'!C23659</f>
        <v>7176.7860000000001</v>
      </c>
      <c r="E23666" s="9"/>
      <c r="F23666" s="9"/>
    </row>
    <row r="23667" spans="1:6" s="5" customFormat="1" ht="12.75" customHeight="1" x14ac:dyDescent="0.25">
      <c r="A23667" s="6">
        <f>'[1]Daten 2021'!A23660</f>
        <v>44443.479166609286</v>
      </c>
      <c r="B23667" s="7">
        <f>'[1]Daten 2021'!A23660</f>
        <v>44443.479166609286</v>
      </c>
      <c r="C23667" s="7">
        <f>'[1]Daten 2021'!B23660</f>
        <v>44443.48958327595</v>
      </c>
      <c r="D23667" s="8">
        <f>'[1]Daten 2021'!C23660</f>
        <v>7221.7569999999996</v>
      </c>
      <c r="E23667" s="9"/>
      <c r="F23667" s="9"/>
    </row>
    <row r="23668" spans="1:6" s="5" customFormat="1" ht="12.75" customHeight="1" x14ac:dyDescent="0.25">
      <c r="A23668" s="6">
        <f>'[1]Daten 2021'!A23661</f>
        <v>44443.48958327595</v>
      </c>
      <c r="B23668" s="7">
        <f>'[1]Daten 2021'!A23661</f>
        <v>44443.48958327595</v>
      </c>
      <c r="C23668" s="7">
        <f>'[1]Daten 2021'!B23661</f>
        <v>44443.499999942615</v>
      </c>
      <c r="D23668" s="8">
        <f>'[1]Daten 2021'!C23661</f>
        <v>7264.5820000000003</v>
      </c>
      <c r="E23668" s="9"/>
      <c r="F23668" s="9"/>
    </row>
    <row r="23669" spans="1:6" s="5" customFormat="1" ht="12.75" customHeight="1" x14ac:dyDescent="0.25">
      <c r="A23669" s="6">
        <f>'[1]Daten 2021'!A23662</f>
        <v>44443.499999942615</v>
      </c>
      <c r="B23669" s="7">
        <f>'[1]Daten 2021'!A23662</f>
        <v>44443.499999942615</v>
      </c>
      <c r="C23669" s="7">
        <f>'[1]Daten 2021'!B23662</f>
        <v>44443.510416609279</v>
      </c>
      <c r="D23669" s="8">
        <f>'[1]Daten 2021'!C23662</f>
        <v>7348.482</v>
      </c>
      <c r="E23669" s="9"/>
      <c r="F23669" s="9"/>
    </row>
    <row r="23670" spans="1:6" s="5" customFormat="1" ht="12.75" customHeight="1" x14ac:dyDescent="0.25">
      <c r="A23670" s="6">
        <f>'[1]Daten 2021'!A23663</f>
        <v>44443.510416609279</v>
      </c>
      <c r="B23670" s="7">
        <f>'[1]Daten 2021'!A23663</f>
        <v>44443.510416609279</v>
      </c>
      <c r="C23670" s="7">
        <f>'[1]Daten 2021'!B23663</f>
        <v>44443.520833275943</v>
      </c>
      <c r="D23670" s="8">
        <f>'[1]Daten 2021'!C23663</f>
        <v>7197.2</v>
      </c>
      <c r="E23670" s="9"/>
      <c r="F23670" s="9"/>
    </row>
    <row r="23671" spans="1:6" s="5" customFormat="1" ht="12.75" customHeight="1" x14ac:dyDescent="0.25">
      <c r="A23671" s="6">
        <f>'[1]Daten 2021'!A23664</f>
        <v>44443.520833275943</v>
      </c>
      <c r="B23671" s="7">
        <f>'[1]Daten 2021'!A23664</f>
        <v>44443.520833275943</v>
      </c>
      <c r="C23671" s="7">
        <f>'[1]Daten 2021'!B23664</f>
        <v>44443.531249942607</v>
      </c>
      <c r="D23671" s="8">
        <f>'[1]Daten 2021'!C23664</f>
        <v>7159.1840000000002</v>
      </c>
      <c r="E23671" s="9"/>
      <c r="F23671" s="9"/>
    </row>
    <row r="23672" spans="1:6" s="5" customFormat="1" ht="12.75" customHeight="1" x14ac:dyDescent="0.25">
      <c r="A23672" s="6">
        <f>'[1]Daten 2021'!A23665</f>
        <v>44443.531249942607</v>
      </c>
      <c r="B23672" s="7">
        <f>'[1]Daten 2021'!A23665</f>
        <v>44443.531249942607</v>
      </c>
      <c r="C23672" s="7">
        <f>'[1]Daten 2021'!B23665</f>
        <v>44443.541666609271</v>
      </c>
      <c r="D23672" s="8">
        <f>'[1]Daten 2021'!C23665</f>
        <v>7096.6480000000001</v>
      </c>
      <c r="E23672" s="9"/>
      <c r="F23672" s="9"/>
    </row>
    <row r="23673" spans="1:6" s="5" customFormat="1" ht="12.75" customHeight="1" x14ac:dyDescent="0.25">
      <c r="A23673" s="6">
        <f>'[1]Daten 2021'!A23666</f>
        <v>44443.541666609271</v>
      </c>
      <c r="B23673" s="7">
        <f>'[1]Daten 2021'!A23666</f>
        <v>44443.541666609271</v>
      </c>
      <c r="C23673" s="7">
        <f>'[1]Daten 2021'!B23666</f>
        <v>44443.552083275936</v>
      </c>
      <c r="D23673" s="8">
        <f>'[1]Daten 2021'!C23666</f>
        <v>6634.6360000000004</v>
      </c>
      <c r="E23673" s="9"/>
      <c r="F23673" s="9"/>
    </row>
    <row r="23674" spans="1:6" s="5" customFormat="1" ht="12.75" customHeight="1" x14ac:dyDescent="0.25">
      <c r="A23674" s="6">
        <f>'[1]Daten 2021'!A23667</f>
        <v>44443.552083275936</v>
      </c>
      <c r="B23674" s="7">
        <f>'[1]Daten 2021'!A23667</f>
        <v>44443.552083275936</v>
      </c>
      <c r="C23674" s="7">
        <f>'[1]Daten 2021'!B23667</f>
        <v>44443.5624999426</v>
      </c>
      <c r="D23674" s="8">
        <f>'[1]Daten 2021'!C23667</f>
        <v>6743.0649999999996</v>
      </c>
      <c r="E23674" s="9"/>
      <c r="F23674" s="9"/>
    </row>
    <row r="23675" spans="1:6" s="5" customFormat="1" ht="12.75" customHeight="1" x14ac:dyDescent="0.25">
      <c r="A23675" s="6">
        <f>'[1]Daten 2021'!A23668</f>
        <v>44443.5624999426</v>
      </c>
      <c r="B23675" s="7">
        <f>'[1]Daten 2021'!A23668</f>
        <v>44443.5624999426</v>
      </c>
      <c r="C23675" s="7">
        <f>'[1]Daten 2021'!B23668</f>
        <v>44443.572916609264</v>
      </c>
      <c r="D23675" s="8">
        <f>'[1]Daten 2021'!C23668</f>
        <v>6689.9920000000002</v>
      </c>
      <c r="E23675" s="9"/>
      <c r="F23675" s="9"/>
    </row>
    <row r="23676" spans="1:6" s="5" customFormat="1" ht="12.75" customHeight="1" x14ac:dyDescent="0.25">
      <c r="A23676" s="6">
        <f>'[1]Daten 2021'!A23669</f>
        <v>44443.572916609264</v>
      </c>
      <c r="B23676" s="7">
        <f>'[1]Daten 2021'!A23669</f>
        <v>44443.572916609264</v>
      </c>
      <c r="C23676" s="7">
        <f>'[1]Daten 2021'!B23669</f>
        <v>44443.583333275928</v>
      </c>
      <c r="D23676" s="8">
        <f>'[1]Daten 2021'!C23669</f>
        <v>6602.6220000000003</v>
      </c>
      <c r="E23676" s="9"/>
      <c r="F23676" s="9"/>
    </row>
    <row r="23677" spans="1:6" s="5" customFormat="1" ht="12.75" customHeight="1" x14ac:dyDescent="0.25">
      <c r="A23677" s="6">
        <f>'[1]Daten 2021'!A23670</f>
        <v>44443.583333275928</v>
      </c>
      <c r="B23677" s="7">
        <f>'[1]Daten 2021'!A23670</f>
        <v>44443.583333275928</v>
      </c>
      <c r="C23677" s="7">
        <f>'[1]Daten 2021'!B23670</f>
        <v>44443.593749942593</v>
      </c>
      <c r="D23677" s="8">
        <f>'[1]Daten 2021'!C23670</f>
        <v>6455.5389999999998</v>
      </c>
      <c r="E23677" s="9"/>
      <c r="F23677" s="9"/>
    </row>
    <row r="23678" spans="1:6" s="5" customFormat="1" ht="12.75" customHeight="1" x14ac:dyDescent="0.25">
      <c r="A23678" s="6">
        <f>'[1]Daten 2021'!A23671</f>
        <v>44443.593749942593</v>
      </c>
      <c r="B23678" s="7">
        <f>'[1]Daten 2021'!A23671</f>
        <v>44443.593749942593</v>
      </c>
      <c r="C23678" s="7">
        <f>'[1]Daten 2021'!B23671</f>
        <v>44443.604166609257</v>
      </c>
      <c r="D23678" s="8">
        <f>'[1]Daten 2021'!C23671</f>
        <v>6382.8980000000001</v>
      </c>
      <c r="E23678" s="9"/>
      <c r="F23678" s="9"/>
    </row>
    <row r="23679" spans="1:6" s="5" customFormat="1" ht="12.75" customHeight="1" x14ac:dyDescent="0.25">
      <c r="A23679" s="6">
        <f>'[1]Daten 2021'!A23672</f>
        <v>44443.604166609257</v>
      </c>
      <c r="B23679" s="7">
        <f>'[1]Daten 2021'!A23672</f>
        <v>44443.604166609257</v>
      </c>
      <c r="C23679" s="7">
        <f>'[1]Daten 2021'!B23672</f>
        <v>44443.614583275921</v>
      </c>
      <c r="D23679" s="8">
        <f>'[1]Daten 2021'!C23672</f>
        <v>6285.79</v>
      </c>
      <c r="E23679" s="9"/>
      <c r="F23679" s="9"/>
    </row>
    <row r="23680" spans="1:6" s="5" customFormat="1" ht="12.75" customHeight="1" x14ac:dyDescent="0.25">
      <c r="A23680" s="6">
        <f>'[1]Daten 2021'!A23673</f>
        <v>44443.614583275921</v>
      </c>
      <c r="B23680" s="7">
        <f>'[1]Daten 2021'!A23673</f>
        <v>44443.614583275921</v>
      </c>
      <c r="C23680" s="7">
        <f>'[1]Daten 2021'!B23673</f>
        <v>44443.624999942585</v>
      </c>
      <c r="D23680" s="8">
        <f>'[1]Daten 2021'!C23673</f>
        <v>6212.0450000000001</v>
      </c>
      <c r="E23680" s="9"/>
      <c r="F23680" s="9"/>
    </row>
    <row r="23681" spans="1:6" s="5" customFormat="1" ht="12.75" customHeight="1" x14ac:dyDescent="0.25">
      <c r="A23681" s="6">
        <f>'[1]Daten 2021'!A23674</f>
        <v>44443.624999942585</v>
      </c>
      <c r="B23681" s="7">
        <f>'[1]Daten 2021'!A23674</f>
        <v>44443.624999942585</v>
      </c>
      <c r="C23681" s="7">
        <f>'[1]Daten 2021'!B23674</f>
        <v>44443.63541660925</v>
      </c>
      <c r="D23681" s="8">
        <f>'[1]Daten 2021'!C23674</f>
        <v>5985.1660000000002</v>
      </c>
      <c r="E23681" s="9"/>
      <c r="F23681" s="9"/>
    </row>
    <row r="23682" spans="1:6" s="5" customFormat="1" ht="12.75" customHeight="1" x14ac:dyDescent="0.25">
      <c r="A23682" s="6">
        <f>'[1]Daten 2021'!A23675</f>
        <v>44443.63541660925</v>
      </c>
      <c r="B23682" s="7">
        <f>'[1]Daten 2021'!A23675</f>
        <v>44443.63541660925</v>
      </c>
      <c r="C23682" s="7">
        <f>'[1]Daten 2021'!B23675</f>
        <v>44443.645833275914</v>
      </c>
      <c r="D23682" s="8">
        <f>'[1]Daten 2021'!C23675</f>
        <v>5908.39</v>
      </c>
      <c r="E23682" s="9"/>
      <c r="F23682" s="9"/>
    </row>
    <row r="23683" spans="1:6" s="5" customFormat="1" ht="12.75" customHeight="1" x14ac:dyDescent="0.25">
      <c r="A23683" s="6">
        <f>'[1]Daten 2021'!A23676</f>
        <v>44443.645833275914</v>
      </c>
      <c r="B23683" s="7">
        <f>'[1]Daten 2021'!A23676</f>
        <v>44443.645833275914</v>
      </c>
      <c r="C23683" s="7">
        <f>'[1]Daten 2021'!B23676</f>
        <v>44443.656249942578</v>
      </c>
      <c r="D23683" s="8">
        <f>'[1]Daten 2021'!C23676</f>
        <v>5993.8530000000001</v>
      </c>
      <c r="E23683" s="9"/>
      <c r="F23683" s="9"/>
    </row>
    <row r="23684" spans="1:6" s="5" customFormat="1" ht="12.75" customHeight="1" x14ac:dyDescent="0.25">
      <c r="A23684" s="6">
        <f>'[1]Daten 2021'!A23677</f>
        <v>44443.656249942578</v>
      </c>
      <c r="B23684" s="7">
        <f>'[1]Daten 2021'!A23677</f>
        <v>44443.656249942578</v>
      </c>
      <c r="C23684" s="7">
        <f>'[1]Daten 2021'!B23677</f>
        <v>44443.666666609242</v>
      </c>
      <c r="D23684" s="8">
        <f>'[1]Daten 2021'!C23677</f>
        <v>6087.8329999999996</v>
      </c>
      <c r="E23684" s="9"/>
      <c r="F23684" s="9"/>
    </row>
    <row r="23685" spans="1:6" s="5" customFormat="1" ht="12.75" customHeight="1" x14ac:dyDescent="0.25">
      <c r="A23685" s="6">
        <f>'[1]Daten 2021'!A23678</f>
        <v>44443.666666609242</v>
      </c>
      <c r="B23685" s="7">
        <f>'[1]Daten 2021'!A23678</f>
        <v>44443.666666609242</v>
      </c>
      <c r="C23685" s="7">
        <f>'[1]Daten 2021'!B23678</f>
        <v>44443.677083275907</v>
      </c>
      <c r="D23685" s="8">
        <f>'[1]Daten 2021'!C23678</f>
        <v>6070.8410000000003</v>
      </c>
      <c r="E23685" s="9"/>
      <c r="F23685" s="9"/>
    </row>
    <row r="23686" spans="1:6" s="5" customFormat="1" ht="12.75" customHeight="1" x14ac:dyDescent="0.25">
      <c r="A23686" s="6">
        <f>'[1]Daten 2021'!A23679</f>
        <v>44443.677083275907</v>
      </c>
      <c r="B23686" s="7">
        <f>'[1]Daten 2021'!A23679</f>
        <v>44443.677083275907</v>
      </c>
      <c r="C23686" s="7">
        <f>'[1]Daten 2021'!B23679</f>
        <v>44443.687499942571</v>
      </c>
      <c r="D23686" s="8">
        <f>'[1]Daten 2021'!C23679</f>
        <v>6084.3450000000003</v>
      </c>
      <c r="E23686" s="9"/>
      <c r="F23686" s="9"/>
    </row>
    <row r="23687" spans="1:6" s="5" customFormat="1" ht="12.75" customHeight="1" x14ac:dyDescent="0.25">
      <c r="A23687" s="6">
        <f>'[1]Daten 2021'!A23680</f>
        <v>44443.687499942571</v>
      </c>
      <c r="B23687" s="7">
        <f>'[1]Daten 2021'!A23680</f>
        <v>44443.687499942571</v>
      </c>
      <c r="C23687" s="7">
        <f>'[1]Daten 2021'!B23680</f>
        <v>44443.697916609235</v>
      </c>
      <c r="D23687" s="8">
        <f>'[1]Daten 2021'!C23680</f>
        <v>6157.8779999999997</v>
      </c>
      <c r="E23687" s="9"/>
      <c r="F23687" s="9"/>
    </row>
    <row r="23688" spans="1:6" s="5" customFormat="1" ht="12.75" customHeight="1" x14ac:dyDescent="0.25">
      <c r="A23688" s="6">
        <f>'[1]Daten 2021'!A23681</f>
        <v>44443.697916609235</v>
      </c>
      <c r="B23688" s="7">
        <f>'[1]Daten 2021'!A23681</f>
        <v>44443.697916609235</v>
      </c>
      <c r="C23688" s="7">
        <f>'[1]Daten 2021'!B23681</f>
        <v>44443.708333275899</v>
      </c>
      <c r="D23688" s="8">
        <f>'[1]Daten 2021'!C23681</f>
        <v>6232.8220000000001</v>
      </c>
      <c r="E23688" s="9"/>
      <c r="F23688" s="9"/>
    </row>
    <row r="23689" spans="1:6" s="5" customFormat="1" ht="12.75" customHeight="1" x14ac:dyDescent="0.25">
      <c r="A23689" s="6">
        <f>'[1]Daten 2021'!A23682</f>
        <v>44443.708333275899</v>
      </c>
      <c r="B23689" s="7">
        <f>'[1]Daten 2021'!A23682</f>
        <v>44443.708333275899</v>
      </c>
      <c r="C23689" s="7">
        <f>'[1]Daten 2021'!B23682</f>
        <v>44443.718749942564</v>
      </c>
      <c r="D23689" s="8">
        <f>'[1]Daten 2021'!C23682</f>
        <v>6322.518</v>
      </c>
      <c r="E23689" s="9"/>
      <c r="F23689" s="9"/>
    </row>
    <row r="23690" spans="1:6" s="5" customFormat="1" ht="12.75" customHeight="1" x14ac:dyDescent="0.25">
      <c r="A23690" s="6">
        <f>'[1]Daten 2021'!A23683</f>
        <v>44443.718749942564</v>
      </c>
      <c r="B23690" s="7">
        <f>'[1]Daten 2021'!A23683</f>
        <v>44443.718749942564</v>
      </c>
      <c r="C23690" s="7">
        <f>'[1]Daten 2021'!B23683</f>
        <v>44443.729166609228</v>
      </c>
      <c r="D23690" s="8">
        <f>'[1]Daten 2021'!C23683</f>
        <v>6406.6009999999997</v>
      </c>
      <c r="E23690" s="9"/>
      <c r="F23690" s="9"/>
    </row>
    <row r="23691" spans="1:6" s="5" customFormat="1" ht="12.75" customHeight="1" x14ac:dyDescent="0.25">
      <c r="A23691" s="6">
        <f>'[1]Daten 2021'!A23684</f>
        <v>44443.729166609228</v>
      </c>
      <c r="B23691" s="7">
        <f>'[1]Daten 2021'!A23684</f>
        <v>44443.729166609228</v>
      </c>
      <c r="C23691" s="7">
        <f>'[1]Daten 2021'!B23684</f>
        <v>44443.739583275892</v>
      </c>
      <c r="D23691" s="8">
        <f>'[1]Daten 2021'!C23684</f>
        <v>6494.1670000000004</v>
      </c>
      <c r="E23691" s="9"/>
      <c r="F23691" s="9"/>
    </row>
    <row r="23692" spans="1:6" s="5" customFormat="1" ht="12.75" customHeight="1" x14ac:dyDescent="0.25">
      <c r="A23692" s="6">
        <f>'[1]Daten 2021'!A23685</f>
        <v>44443.739583275892</v>
      </c>
      <c r="B23692" s="7">
        <f>'[1]Daten 2021'!A23685</f>
        <v>44443.739583275892</v>
      </c>
      <c r="C23692" s="7">
        <f>'[1]Daten 2021'!B23685</f>
        <v>44443.749999942556</v>
      </c>
      <c r="D23692" s="8">
        <f>'[1]Daten 2021'!C23685</f>
        <v>6580.1840000000002</v>
      </c>
      <c r="E23692" s="9"/>
      <c r="F23692" s="9"/>
    </row>
    <row r="23693" spans="1:6" s="5" customFormat="1" ht="12.75" customHeight="1" x14ac:dyDescent="0.25">
      <c r="A23693" s="6">
        <f>'[1]Daten 2021'!A23686</f>
        <v>44443.749999942556</v>
      </c>
      <c r="B23693" s="7">
        <f>'[1]Daten 2021'!A23686</f>
        <v>44443.749999942556</v>
      </c>
      <c r="C23693" s="7">
        <f>'[1]Daten 2021'!B23686</f>
        <v>44443.760416609221</v>
      </c>
      <c r="D23693" s="8">
        <f>'[1]Daten 2021'!C23686</f>
        <v>6666.6620000000003</v>
      </c>
      <c r="E23693" s="9"/>
      <c r="F23693" s="9"/>
    </row>
    <row r="23694" spans="1:6" s="5" customFormat="1" ht="12.75" customHeight="1" x14ac:dyDescent="0.25">
      <c r="A23694" s="6">
        <f>'[1]Daten 2021'!A23687</f>
        <v>44443.760416609221</v>
      </c>
      <c r="B23694" s="7">
        <f>'[1]Daten 2021'!A23687</f>
        <v>44443.760416609221</v>
      </c>
      <c r="C23694" s="7">
        <f>'[1]Daten 2021'!B23687</f>
        <v>44443.770833275885</v>
      </c>
      <c r="D23694" s="8">
        <f>'[1]Daten 2021'!C23687</f>
        <v>6712.4570000000003</v>
      </c>
      <c r="E23694" s="9"/>
      <c r="F23694" s="9"/>
    </row>
    <row r="23695" spans="1:6" s="5" customFormat="1" ht="12.75" customHeight="1" x14ac:dyDescent="0.25">
      <c r="A23695" s="6">
        <f>'[1]Daten 2021'!A23688</f>
        <v>44443.770833275885</v>
      </c>
      <c r="B23695" s="7">
        <f>'[1]Daten 2021'!A23688</f>
        <v>44443.770833275885</v>
      </c>
      <c r="C23695" s="7">
        <f>'[1]Daten 2021'!B23688</f>
        <v>44443.781249942549</v>
      </c>
      <c r="D23695" s="8">
        <f>'[1]Daten 2021'!C23688</f>
        <v>6751.91</v>
      </c>
      <c r="E23695" s="9"/>
      <c r="F23695" s="9"/>
    </row>
    <row r="23696" spans="1:6" s="5" customFormat="1" ht="12.75" customHeight="1" x14ac:dyDescent="0.25">
      <c r="A23696" s="6">
        <f>'[1]Daten 2021'!A23689</f>
        <v>44443.781249942549</v>
      </c>
      <c r="B23696" s="7">
        <f>'[1]Daten 2021'!A23689</f>
        <v>44443.781249942549</v>
      </c>
      <c r="C23696" s="7">
        <f>'[1]Daten 2021'!B23689</f>
        <v>44443.791666609213</v>
      </c>
      <c r="D23696" s="8">
        <f>'[1]Daten 2021'!C23689</f>
        <v>6772.1</v>
      </c>
      <c r="E23696" s="9"/>
      <c r="F23696" s="9"/>
    </row>
    <row r="23697" spans="1:6" s="5" customFormat="1" ht="12.75" customHeight="1" x14ac:dyDescent="0.25">
      <c r="A23697" s="6">
        <f>'[1]Daten 2021'!A23690</f>
        <v>44443.791666609213</v>
      </c>
      <c r="B23697" s="7">
        <f>'[1]Daten 2021'!A23690</f>
        <v>44443.791666609213</v>
      </c>
      <c r="C23697" s="7">
        <f>'[1]Daten 2021'!B23690</f>
        <v>44443.802083275878</v>
      </c>
      <c r="D23697" s="8">
        <f>'[1]Daten 2021'!C23690</f>
        <v>6934.9530000000004</v>
      </c>
      <c r="E23697" s="9"/>
      <c r="F23697" s="9"/>
    </row>
    <row r="23698" spans="1:6" s="5" customFormat="1" ht="12.75" customHeight="1" x14ac:dyDescent="0.25">
      <c r="A23698" s="6">
        <f>'[1]Daten 2021'!A23691</f>
        <v>44443.802083275878</v>
      </c>
      <c r="B23698" s="7">
        <f>'[1]Daten 2021'!A23691</f>
        <v>44443.802083275878</v>
      </c>
      <c r="C23698" s="7">
        <f>'[1]Daten 2021'!B23691</f>
        <v>44443.812499942542</v>
      </c>
      <c r="D23698" s="8">
        <f>'[1]Daten 2021'!C23691</f>
        <v>7088.8720000000003</v>
      </c>
      <c r="E23698" s="9"/>
      <c r="F23698" s="9"/>
    </row>
    <row r="23699" spans="1:6" s="5" customFormat="1" ht="12.75" customHeight="1" x14ac:dyDescent="0.25">
      <c r="A23699" s="6">
        <f>'[1]Daten 2021'!A23692</f>
        <v>44443.812499942542</v>
      </c>
      <c r="B23699" s="7">
        <f>'[1]Daten 2021'!A23692</f>
        <v>44443.812499942542</v>
      </c>
      <c r="C23699" s="7">
        <f>'[1]Daten 2021'!B23692</f>
        <v>44443.822916609206</v>
      </c>
      <c r="D23699" s="8">
        <f>'[1]Daten 2021'!C23692</f>
        <v>7063.567</v>
      </c>
      <c r="E23699" s="9"/>
      <c r="F23699" s="9"/>
    </row>
    <row r="23700" spans="1:6" s="5" customFormat="1" ht="12.75" customHeight="1" x14ac:dyDescent="0.25">
      <c r="A23700" s="6">
        <f>'[1]Daten 2021'!A23693</f>
        <v>44443.822916609206</v>
      </c>
      <c r="B23700" s="7">
        <f>'[1]Daten 2021'!A23693</f>
        <v>44443.822916609206</v>
      </c>
      <c r="C23700" s="7">
        <f>'[1]Daten 2021'!B23693</f>
        <v>44443.83333327587</v>
      </c>
      <c r="D23700" s="8">
        <f>'[1]Daten 2021'!C23693</f>
        <v>7013.87</v>
      </c>
      <c r="E23700" s="9"/>
      <c r="F23700" s="9"/>
    </row>
    <row r="23701" spans="1:6" s="5" customFormat="1" ht="12.75" customHeight="1" x14ac:dyDescent="0.25">
      <c r="A23701" s="6">
        <f>'[1]Daten 2021'!A23694</f>
        <v>44443.83333327587</v>
      </c>
      <c r="B23701" s="7">
        <f>'[1]Daten 2021'!A23694</f>
        <v>44443.83333327587</v>
      </c>
      <c r="C23701" s="7">
        <f>'[1]Daten 2021'!B23694</f>
        <v>44443.843749942534</v>
      </c>
      <c r="D23701" s="8">
        <f>'[1]Daten 2021'!C23694</f>
        <v>6945.1189999999997</v>
      </c>
      <c r="E23701" s="9"/>
      <c r="F23701" s="9"/>
    </row>
    <row r="23702" spans="1:6" s="5" customFormat="1" ht="12.75" customHeight="1" x14ac:dyDescent="0.25">
      <c r="A23702" s="6">
        <f>'[1]Daten 2021'!A23695</f>
        <v>44443.843749942534</v>
      </c>
      <c r="B23702" s="7">
        <f>'[1]Daten 2021'!A23695</f>
        <v>44443.843749942534</v>
      </c>
      <c r="C23702" s="7">
        <f>'[1]Daten 2021'!B23695</f>
        <v>44443.854166609199</v>
      </c>
      <c r="D23702" s="8">
        <f>'[1]Daten 2021'!C23695</f>
        <v>6844.6769999999997</v>
      </c>
      <c r="E23702" s="9"/>
      <c r="F23702" s="9"/>
    </row>
    <row r="23703" spans="1:6" s="5" customFormat="1" ht="12.75" customHeight="1" x14ac:dyDescent="0.25">
      <c r="A23703" s="6">
        <f>'[1]Daten 2021'!A23696</f>
        <v>44443.854166609199</v>
      </c>
      <c r="B23703" s="7">
        <f>'[1]Daten 2021'!A23696</f>
        <v>44443.854166609199</v>
      </c>
      <c r="C23703" s="7">
        <f>'[1]Daten 2021'!B23696</f>
        <v>44443.864583275863</v>
      </c>
      <c r="D23703" s="8">
        <f>'[1]Daten 2021'!C23696</f>
        <v>6698.5810000000001</v>
      </c>
      <c r="E23703" s="9"/>
      <c r="F23703" s="9"/>
    </row>
    <row r="23704" spans="1:6" s="5" customFormat="1" ht="12.75" customHeight="1" x14ac:dyDescent="0.25">
      <c r="A23704" s="6">
        <f>'[1]Daten 2021'!A23697</f>
        <v>44443.864583275863</v>
      </c>
      <c r="B23704" s="7">
        <f>'[1]Daten 2021'!A23697</f>
        <v>44443.864583275863</v>
      </c>
      <c r="C23704" s="7">
        <f>'[1]Daten 2021'!B23697</f>
        <v>44443.874999942527</v>
      </c>
      <c r="D23704" s="8">
        <f>'[1]Daten 2021'!C23697</f>
        <v>6536.1369999999997</v>
      </c>
      <c r="E23704" s="9"/>
      <c r="F23704" s="9"/>
    </row>
    <row r="23705" spans="1:6" s="5" customFormat="1" ht="12.75" customHeight="1" x14ac:dyDescent="0.25">
      <c r="A23705" s="6">
        <f>'[1]Daten 2021'!A23698</f>
        <v>44443.874999942527</v>
      </c>
      <c r="B23705" s="7">
        <f>'[1]Daten 2021'!A23698</f>
        <v>44443.874999942527</v>
      </c>
      <c r="C23705" s="7">
        <f>'[1]Daten 2021'!B23698</f>
        <v>44443.885416609191</v>
      </c>
      <c r="D23705" s="8">
        <f>'[1]Daten 2021'!C23698</f>
        <v>6342.9170000000004</v>
      </c>
      <c r="E23705" s="9"/>
      <c r="F23705" s="9"/>
    </row>
    <row r="23706" spans="1:6" s="5" customFormat="1" ht="12.75" customHeight="1" x14ac:dyDescent="0.25">
      <c r="A23706" s="6">
        <f>'[1]Daten 2021'!A23699</f>
        <v>44443.885416609191</v>
      </c>
      <c r="B23706" s="7">
        <f>'[1]Daten 2021'!A23699</f>
        <v>44443.885416609191</v>
      </c>
      <c r="C23706" s="7">
        <f>'[1]Daten 2021'!B23699</f>
        <v>44443.895833275856</v>
      </c>
      <c r="D23706" s="8">
        <f>'[1]Daten 2021'!C23699</f>
        <v>6280.0330000000004</v>
      </c>
      <c r="E23706" s="9"/>
      <c r="F23706" s="9"/>
    </row>
    <row r="23707" spans="1:6" s="5" customFormat="1" ht="12.75" customHeight="1" x14ac:dyDescent="0.25">
      <c r="A23707" s="6">
        <f>'[1]Daten 2021'!A23700</f>
        <v>44443.895833275856</v>
      </c>
      <c r="B23707" s="7">
        <f>'[1]Daten 2021'!A23700</f>
        <v>44443.895833275856</v>
      </c>
      <c r="C23707" s="7">
        <f>'[1]Daten 2021'!B23700</f>
        <v>44443.90624994252</v>
      </c>
      <c r="D23707" s="8">
        <f>'[1]Daten 2021'!C23700</f>
        <v>6355.607</v>
      </c>
      <c r="E23707" s="9"/>
      <c r="F23707" s="9"/>
    </row>
    <row r="23708" spans="1:6" s="5" customFormat="1" ht="12.75" customHeight="1" x14ac:dyDescent="0.25">
      <c r="A23708" s="6">
        <f>'[1]Daten 2021'!A23701</f>
        <v>44443.90624994252</v>
      </c>
      <c r="B23708" s="7">
        <f>'[1]Daten 2021'!A23701</f>
        <v>44443.90624994252</v>
      </c>
      <c r="C23708" s="7">
        <f>'[1]Daten 2021'!B23701</f>
        <v>44443.916666609184</v>
      </c>
      <c r="D23708" s="8">
        <f>'[1]Daten 2021'!C23701</f>
        <v>6309.0050000000001</v>
      </c>
      <c r="E23708" s="9"/>
      <c r="F23708" s="9"/>
    </row>
    <row r="23709" spans="1:6" s="5" customFormat="1" ht="12.75" customHeight="1" x14ac:dyDescent="0.25">
      <c r="A23709" s="6">
        <f>'[1]Daten 2021'!A23702</f>
        <v>44443.916666609184</v>
      </c>
      <c r="B23709" s="7">
        <f>'[1]Daten 2021'!A23702</f>
        <v>44443.916666609184</v>
      </c>
      <c r="C23709" s="7">
        <f>'[1]Daten 2021'!B23702</f>
        <v>44443.927083275848</v>
      </c>
      <c r="D23709" s="8">
        <f>'[1]Daten 2021'!C23702</f>
        <v>6253.9380000000001</v>
      </c>
      <c r="E23709" s="9"/>
      <c r="F23709" s="9"/>
    </row>
    <row r="23710" spans="1:6" s="5" customFormat="1" ht="12.75" customHeight="1" x14ac:dyDescent="0.25">
      <c r="A23710" s="6">
        <f>'[1]Daten 2021'!A23703</f>
        <v>44443.927083275848</v>
      </c>
      <c r="B23710" s="7">
        <f>'[1]Daten 2021'!A23703</f>
        <v>44443.927083275848</v>
      </c>
      <c r="C23710" s="7">
        <f>'[1]Daten 2021'!B23703</f>
        <v>44443.937499942513</v>
      </c>
      <c r="D23710" s="8">
        <f>'[1]Daten 2021'!C23703</f>
        <v>6110.8429999999998</v>
      </c>
      <c r="E23710" s="9"/>
      <c r="F23710" s="9"/>
    </row>
    <row r="23711" spans="1:6" s="5" customFormat="1" ht="12.75" customHeight="1" x14ac:dyDescent="0.25">
      <c r="A23711" s="6">
        <f>'[1]Daten 2021'!A23704</f>
        <v>44443.937499942513</v>
      </c>
      <c r="B23711" s="7">
        <f>'[1]Daten 2021'!A23704</f>
        <v>44443.937499942513</v>
      </c>
      <c r="C23711" s="7">
        <f>'[1]Daten 2021'!B23704</f>
        <v>44443.947916609177</v>
      </c>
      <c r="D23711" s="8">
        <f>'[1]Daten 2021'!C23704</f>
        <v>5943.4309999999996</v>
      </c>
      <c r="E23711" s="9"/>
      <c r="F23711" s="9"/>
    </row>
    <row r="23712" spans="1:6" s="5" customFormat="1" ht="12.75" customHeight="1" x14ac:dyDescent="0.25">
      <c r="A23712" s="6">
        <f>'[1]Daten 2021'!A23705</f>
        <v>44443.947916609177</v>
      </c>
      <c r="B23712" s="7">
        <f>'[1]Daten 2021'!A23705</f>
        <v>44443.947916609177</v>
      </c>
      <c r="C23712" s="7">
        <f>'[1]Daten 2021'!B23705</f>
        <v>44443.958333275841</v>
      </c>
      <c r="D23712" s="8">
        <f>'[1]Daten 2021'!C23705</f>
        <v>5780.1210000000001</v>
      </c>
      <c r="E23712" s="9"/>
      <c r="F23712" s="9"/>
    </row>
    <row r="23713" spans="1:6" s="5" customFormat="1" ht="12.75" customHeight="1" x14ac:dyDescent="0.25">
      <c r="A23713" s="6">
        <f>'[1]Daten 2021'!A23706</f>
        <v>44443.958333275841</v>
      </c>
      <c r="B23713" s="7">
        <f>'[1]Daten 2021'!A23706</f>
        <v>44443.958333275841</v>
      </c>
      <c r="C23713" s="7">
        <f>'[1]Daten 2021'!B23706</f>
        <v>44443.968749942505</v>
      </c>
      <c r="D23713" s="8">
        <f>'[1]Daten 2021'!C23706</f>
        <v>5589.6360000000004</v>
      </c>
      <c r="E23713" s="9"/>
      <c r="F23713" s="9"/>
    </row>
    <row r="23714" spans="1:6" s="5" customFormat="1" ht="12.75" customHeight="1" x14ac:dyDescent="0.25">
      <c r="A23714" s="6">
        <f>'[1]Daten 2021'!A23707</f>
        <v>44443.968749942505</v>
      </c>
      <c r="B23714" s="7">
        <f>'[1]Daten 2021'!A23707</f>
        <v>44443.968749942505</v>
      </c>
      <c r="C23714" s="7">
        <f>'[1]Daten 2021'!B23707</f>
        <v>44443.97916660917</v>
      </c>
      <c r="D23714" s="8">
        <f>'[1]Daten 2021'!C23707</f>
        <v>5383.5039999999999</v>
      </c>
      <c r="E23714" s="9"/>
      <c r="F23714" s="9"/>
    </row>
    <row r="23715" spans="1:6" s="5" customFormat="1" ht="12.75" customHeight="1" x14ac:dyDescent="0.25">
      <c r="A23715" s="6">
        <f>'[1]Daten 2021'!A23708</f>
        <v>44443.97916660917</v>
      </c>
      <c r="B23715" s="7">
        <f>'[1]Daten 2021'!A23708</f>
        <v>44443.97916660917</v>
      </c>
      <c r="C23715" s="7">
        <f>'[1]Daten 2021'!B23708</f>
        <v>44443.989583275834</v>
      </c>
      <c r="D23715" s="8">
        <f>'[1]Daten 2021'!C23708</f>
        <v>5140.0690000000004</v>
      </c>
      <c r="E23715" s="9"/>
      <c r="F23715" s="9"/>
    </row>
    <row r="23716" spans="1:6" s="5" customFormat="1" ht="12.75" customHeight="1" x14ac:dyDescent="0.25">
      <c r="A23716" s="6">
        <f>'[1]Daten 2021'!A23709</f>
        <v>44443.989583275834</v>
      </c>
      <c r="B23716" s="7">
        <f>'[1]Daten 2021'!A23709</f>
        <v>44443.989583275834</v>
      </c>
      <c r="C23716" s="7">
        <f>'[1]Daten 2021'!B23709</f>
        <v>44443.999999942498</v>
      </c>
      <c r="D23716" s="8">
        <f>'[1]Daten 2021'!C23709</f>
        <v>4941.8019999999997</v>
      </c>
      <c r="E23716" s="9"/>
      <c r="F23716" s="9"/>
    </row>
    <row r="23717" spans="1:6" s="5" customFormat="1" ht="12.75" customHeight="1" x14ac:dyDescent="0.25">
      <c r="A23717" s="6">
        <f>'[1]Daten 2021'!A23710</f>
        <v>44443.999999942498</v>
      </c>
      <c r="B23717" s="7">
        <f>'[1]Daten 2021'!A23710</f>
        <v>44443.999999942498</v>
      </c>
      <c r="C23717" s="7">
        <f>'[1]Daten 2021'!B23710</f>
        <v>44444.010416609162</v>
      </c>
      <c r="D23717" s="8">
        <f>'[1]Daten 2021'!C23710</f>
        <v>4739.7370000000001</v>
      </c>
      <c r="E23717" s="9"/>
      <c r="F23717" s="9"/>
    </row>
    <row r="23718" spans="1:6" s="5" customFormat="1" ht="12.75" customHeight="1" x14ac:dyDescent="0.25">
      <c r="A23718" s="6">
        <f>'[1]Daten 2021'!A23711</f>
        <v>44444.010416609162</v>
      </c>
      <c r="B23718" s="7">
        <f>'[1]Daten 2021'!A23711</f>
        <v>44444.010416609162</v>
      </c>
      <c r="C23718" s="7">
        <f>'[1]Daten 2021'!B23711</f>
        <v>44444.020833275827</v>
      </c>
      <c r="D23718" s="8">
        <f>'[1]Daten 2021'!C23711</f>
        <v>4537.7889999999998</v>
      </c>
      <c r="E23718" s="9"/>
      <c r="F23718" s="9"/>
    </row>
    <row r="23719" spans="1:6" s="5" customFormat="1" ht="12.75" customHeight="1" x14ac:dyDescent="0.25">
      <c r="A23719" s="6">
        <f>'[1]Daten 2021'!A23712</f>
        <v>44444.020833275827</v>
      </c>
      <c r="B23719" s="7">
        <f>'[1]Daten 2021'!A23712</f>
        <v>44444.020833275827</v>
      </c>
      <c r="C23719" s="7">
        <f>'[1]Daten 2021'!B23712</f>
        <v>44444.031249942491</v>
      </c>
      <c r="D23719" s="8">
        <f>'[1]Daten 2021'!C23712</f>
        <v>4376.723</v>
      </c>
      <c r="E23719" s="9"/>
      <c r="F23719" s="9"/>
    </row>
    <row r="23720" spans="1:6" s="5" customFormat="1" ht="12.75" customHeight="1" x14ac:dyDescent="0.25">
      <c r="A23720" s="6">
        <f>'[1]Daten 2021'!A23713</f>
        <v>44444.031249942491</v>
      </c>
      <c r="B23720" s="7">
        <f>'[1]Daten 2021'!A23713</f>
        <v>44444.031249942491</v>
      </c>
      <c r="C23720" s="7">
        <f>'[1]Daten 2021'!B23713</f>
        <v>44444.041666609155</v>
      </c>
      <c r="D23720" s="8">
        <f>'[1]Daten 2021'!C23713</f>
        <v>4220.0349999999999</v>
      </c>
      <c r="E23720" s="9"/>
      <c r="F23720" s="9"/>
    </row>
    <row r="23721" spans="1:6" s="5" customFormat="1" ht="12.75" customHeight="1" x14ac:dyDescent="0.25">
      <c r="A23721" s="6">
        <f>'[1]Daten 2021'!A23714</f>
        <v>44444.041666609155</v>
      </c>
      <c r="B23721" s="7">
        <f>'[1]Daten 2021'!A23714</f>
        <v>44444.041666609155</v>
      </c>
      <c r="C23721" s="7">
        <f>'[1]Daten 2021'!B23714</f>
        <v>44444.052083275819</v>
      </c>
      <c r="D23721" s="8">
        <f>'[1]Daten 2021'!C23714</f>
        <v>4095.9389999999999</v>
      </c>
      <c r="E23721" s="9"/>
      <c r="F23721" s="9"/>
    </row>
    <row r="23722" spans="1:6" s="5" customFormat="1" ht="12.75" customHeight="1" x14ac:dyDescent="0.25">
      <c r="A23722" s="6">
        <f>'[1]Daten 2021'!A23715</f>
        <v>44444.052083275819</v>
      </c>
      <c r="B23722" s="7">
        <f>'[1]Daten 2021'!A23715</f>
        <v>44444.052083275819</v>
      </c>
      <c r="C23722" s="7">
        <f>'[1]Daten 2021'!B23715</f>
        <v>44444.062499942484</v>
      </c>
      <c r="D23722" s="8">
        <f>'[1]Daten 2021'!C23715</f>
        <v>3941.7420000000002</v>
      </c>
      <c r="E23722" s="9"/>
      <c r="F23722" s="9"/>
    </row>
    <row r="23723" spans="1:6" s="5" customFormat="1" ht="12.75" customHeight="1" x14ac:dyDescent="0.25">
      <c r="A23723" s="6">
        <f>'[1]Daten 2021'!A23716</f>
        <v>44444.062499942484</v>
      </c>
      <c r="B23723" s="7">
        <f>'[1]Daten 2021'!A23716</f>
        <v>44444.062499942484</v>
      </c>
      <c r="C23723" s="7">
        <f>'[1]Daten 2021'!B23716</f>
        <v>44444.072916609148</v>
      </c>
      <c r="D23723" s="8">
        <f>'[1]Daten 2021'!C23716</f>
        <v>3841.0970000000002</v>
      </c>
      <c r="E23723" s="9"/>
      <c r="F23723" s="9"/>
    </row>
    <row r="23724" spans="1:6" s="5" customFormat="1" ht="12.75" customHeight="1" x14ac:dyDescent="0.25">
      <c r="A23724" s="6">
        <f>'[1]Daten 2021'!A23717</f>
        <v>44444.072916609148</v>
      </c>
      <c r="B23724" s="7">
        <f>'[1]Daten 2021'!A23717</f>
        <v>44444.072916609148</v>
      </c>
      <c r="C23724" s="7">
        <f>'[1]Daten 2021'!B23717</f>
        <v>44444.083333275812</v>
      </c>
      <c r="D23724" s="8">
        <f>'[1]Daten 2021'!C23717</f>
        <v>3740.7089999999998</v>
      </c>
      <c r="E23724" s="9"/>
      <c r="F23724" s="9"/>
    </row>
    <row r="23725" spans="1:6" s="5" customFormat="1" ht="12.75" customHeight="1" x14ac:dyDescent="0.25">
      <c r="A23725" s="6">
        <f>'[1]Daten 2021'!A23718</f>
        <v>44444.083333275812</v>
      </c>
      <c r="B23725" s="7">
        <f>'[1]Daten 2021'!A23718</f>
        <v>44444.083333275812</v>
      </c>
      <c r="C23725" s="7">
        <f>'[1]Daten 2021'!B23718</f>
        <v>44444.093749942476</v>
      </c>
      <c r="D23725" s="8">
        <f>'[1]Daten 2021'!C23718</f>
        <v>3595.4160000000002</v>
      </c>
      <c r="E23725" s="9"/>
      <c r="F23725" s="9"/>
    </row>
    <row r="23726" spans="1:6" s="5" customFormat="1" ht="12.75" customHeight="1" x14ac:dyDescent="0.25">
      <c r="A23726" s="6">
        <f>'[1]Daten 2021'!A23719</f>
        <v>44444.093749942476</v>
      </c>
      <c r="B23726" s="7">
        <f>'[1]Daten 2021'!A23719</f>
        <v>44444.093749942476</v>
      </c>
      <c r="C23726" s="7">
        <f>'[1]Daten 2021'!B23719</f>
        <v>44444.104166609141</v>
      </c>
      <c r="D23726" s="8">
        <f>'[1]Daten 2021'!C23719</f>
        <v>3510.7370000000001</v>
      </c>
      <c r="E23726" s="9"/>
      <c r="F23726" s="9"/>
    </row>
    <row r="23727" spans="1:6" s="5" customFormat="1" ht="12.75" customHeight="1" x14ac:dyDescent="0.25">
      <c r="A23727" s="6">
        <f>'[1]Daten 2021'!A23720</f>
        <v>44444.104166609141</v>
      </c>
      <c r="B23727" s="7">
        <f>'[1]Daten 2021'!A23720</f>
        <v>44444.104166609141</v>
      </c>
      <c r="C23727" s="7">
        <f>'[1]Daten 2021'!B23720</f>
        <v>44444.114583275805</v>
      </c>
      <c r="D23727" s="8">
        <f>'[1]Daten 2021'!C23720</f>
        <v>3431.7240000000002</v>
      </c>
      <c r="E23727" s="9"/>
      <c r="F23727" s="9"/>
    </row>
    <row r="23728" spans="1:6" s="5" customFormat="1" ht="12.75" customHeight="1" x14ac:dyDescent="0.25">
      <c r="A23728" s="6">
        <f>'[1]Daten 2021'!A23721</f>
        <v>44444.114583275805</v>
      </c>
      <c r="B23728" s="7">
        <f>'[1]Daten 2021'!A23721</f>
        <v>44444.114583275805</v>
      </c>
      <c r="C23728" s="7">
        <f>'[1]Daten 2021'!B23721</f>
        <v>44444.124999942469</v>
      </c>
      <c r="D23728" s="8">
        <f>'[1]Daten 2021'!C23721</f>
        <v>3352.9209999999998</v>
      </c>
      <c r="E23728" s="9"/>
      <c r="F23728" s="9"/>
    </row>
    <row r="23729" spans="1:6" s="5" customFormat="1" ht="12.75" customHeight="1" x14ac:dyDescent="0.25">
      <c r="A23729" s="6">
        <f>'[1]Daten 2021'!A23722</f>
        <v>44444.124999942469</v>
      </c>
      <c r="B23729" s="7">
        <f>'[1]Daten 2021'!A23722</f>
        <v>44444.124999942469</v>
      </c>
      <c r="C23729" s="7">
        <f>'[1]Daten 2021'!B23722</f>
        <v>44444.135416609133</v>
      </c>
      <c r="D23729" s="8">
        <f>'[1]Daten 2021'!C23722</f>
        <v>3357.491</v>
      </c>
      <c r="E23729" s="9"/>
      <c r="F23729" s="9"/>
    </row>
    <row r="23730" spans="1:6" s="5" customFormat="1" ht="12.75" customHeight="1" x14ac:dyDescent="0.25">
      <c r="A23730" s="6">
        <f>'[1]Daten 2021'!A23723</f>
        <v>44444.135416609133</v>
      </c>
      <c r="B23730" s="7">
        <f>'[1]Daten 2021'!A23723</f>
        <v>44444.135416609133</v>
      </c>
      <c r="C23730" s="7">
        <f>'[1]Daten 2021'!B23723</f>
        <v>44444.145833275797</v>
      </c>
      <c r="D23730" s="8">
        <f>'[1]Daten 2021'!C23723</f>
        <v>3311.81</v>
      </c>
      <c r="E23730" s="9"/>
      <c r="F23730" s="9"/>
    </row>
    <row r="23731" spans="1:6" s="5" customFormat="1" ht="12.75" customHeight="1" x14ac:dyDescent="0.25">
      <c r="A23731" s="6">
        <f>'[1]Daten 2021'!A23724</f>
        <v>44444.145833275797</v>
      </c>
      <c r="B23731" s="7">
        <f>'[1]Daten 2021'!A23724</f>
        <v>44444.145833275797</v>
      </c>
      <c r="C23731" s="7">
        <f>'[1]Daten 2021'!B23724</f>
        <v>44444.156249942462</v>
      </c>
      <c r="D23731" s="8">
        <f>'[1]Daten 2021'!C23724</f>
        <v>3298.5360000000001</v>
      </c>
      <c r="E23731" s="9"/>
      <c r="F23731" s="9"/>
    </row>
    <row r="23732" spans="1:6" s="5" customFormat="1" ht="12.75" customHeight="1" x14ac:dyDescent="0.25">
      <c r="A23732" s="6">
        <f>'[1]Daten 2021'!A23725</f>
        <v>44444.156249942462</v>
      </c>
      <c r="B23732" s="7">
        <f>'[1]Daten 2021'!A23725</f>
        <v>44444.156249942462</v>
      </c>
      <c r="C23732" s="7">
        <f>'[1]Daten 2021'!B23725</f>
        <v>44444.166666609126</v>
      </c>
      <c r="D23732" s="8">
        <f>'[1]Daten 2021'!C23725</f>
        <v>3294.1289999999999</v>
      </c>
      <c r="E23732" s="9"/>
      <c r="F23732" s="9"/>
    </row>
    <row r="23733" spans="1:6" s="5" customFormat="1" ht="12.75" customHeight="1" x14ac:dyDescent="0.25">
      <c r="A23733" s="6">
        <f>'[1]Daten 2021'!A23726</f>
        <v>44444.166666609126</v>
      </c>
      <c r="B23733" s="7">
        <f>'[1]Daten 2021'!A23726</f>
        <v>44444.166666609126</v>
      </c>
      <c r="C23733" s="7">
        <f>'[1]Daten 2021'!B23726</f>
        <v>44444.17708327579</v>
      </c>
      <c r="D23733" s="8">
        <f>'[1]Daten 2021'!C23726</f>
        <v>3302.32</v>
      </c>
      <c r="E23733" s="9"/>
      <c r="F23733" s="9"/>
    </row>
    <row r="23734" spans="1:6" s="5" customFormat="1" ht="12.75" customHeight="1" x14ac:dyDescent="0.25">
      <c r="A23734" s="6">
        <f>'[1]Daten 2021'!A23727</f>
        <v>44444.17708327579</v>
      </c>
      <c r="B23734" s="7">
        <f>'[1]Daten 2021'!A23727</f>
        <v>44444.17708327579</v>
      </c>
      <c r="C23734" s="7">
        <f>'[1]Daten 2021'!B23727</f>
        <v>44444.187499942454</v>
      </c>
      <c r="D23734" s="8">
        <f>'[1]Daten 2021'!C23727</f>
        <v>3268.4160000000002</v>
      </c>
      <c r="E23734" s="9"/>
      <c r="F23734" s="9"/>
    </row>
    <row r="23735" spans="1:6" s="5" customFormat="1" ht="12.75" customHeight="1" x14ac:dyDescent="0.25">
      <c r="A23735" s="6">
        <f>'[1]Daten 2021'!A23728</f>
        <v>44444.187499942454</v>
      </c>
      <c r="B23735" s="7">
        <f>'[1]Daten 2021'!A23728</f>
        <v>44444.187499942454</v>
      </c>
      <c r="C23735" s="7">
        <f>'[1]Daten 2021'!B23728</f>
        <v>44444.197916609119</v>
      </c>
      <c r="D23735" s="8">
        <f>'[1]Daten 2021'!C23728</f>
        <v>3267.308</v>
      </c>
      <c r="E23735" s="9"/>
      <c r="F23735" s="9"/>
    </row>
    <row r="23736" spans="1:6" s="5" customFormat="1" ht="12.75" customHeight="1" x14ac:dyDescent="0.25">
      <c r="A23736" s="6">
        <f>'[1]Daten 2021'!A23729</f>
        <v>44444.197916609119</v>
      </c>
      <c r="B23736" s="7">
        <f>'[1]Daten 2021'!A23729</f>
        <v>44444.197916609119</v>
      </c>
      <c r="C23736" s="7">
        <f>'[1]Daten 2021'!B23729</f>
        <v>44444.208333275783</v>
      </c>
      <c r="D23736" s="8">
        <f>'[1]Daten 2021'!C23729</f>
        <v>3261.364</v>
      </c>
      <c r="E23736" s="9"/>
      <c r="F23736" s="9"/>
    </row>
    <row r="23737" spans="1:6" s="5" customFormat="1" ht="12.75" customHeight="1" x14ac:dyDescent="0.25">
      <c r="A23737" s="6">
        <f>'[1]Daten 2021'!A23730</f>
        <v>44444.208333275783</v>
      </c>
      <c r="B23737" s="7">
        <f>'[1]Daten 2021'!A23730</f>
        <v>44444.208333275783</v>
      </c>
      <c r="C23737" s="7">
        <f>'[1]Daten 2021'!B23730</f>
        <v>44444.218749942447</v>
      </c>
      <c r="D23737" s="8">
        <f>'[1]Daten 2021'!C23730</f>
        <v>3008.7330000000002</v>
      </c>
      <c r="E23737" s="9"/>
      <c r="F23737" s="9"/>
    </row>
    <row r="23738" spans="1:6" s="5" customFormat="1" ht="12.75" customHeight="1" x14ac:dyDescent="0.25">
      <c r="A23738" s="6">
        <f>'[1]Daten 2021'!A23731</f>
        <v>44444.218749942447</v>
      </c>
      <c r="B23738" s="7">
        <f>'[1]Daten 2021'!A23731</f>
        <v>44444.218749942447</v>
      </c>
      <c r="C23738" s="7">
        <f>'[1]Daten 2021'!B23731</f>
        <v>44444.229166609111</v>
      </c>
      <c r="D23738" s="8">
        <f>'[1]Daten 2021'!C23731</f>
        <v>2969.6750000000002</v>
      </c>
      <c r="E23738" s="9"/>
      <c r="F23738" s="9"/>
    </row>
    <row r="23739" spans="1:6" s="5" customFormat="1" ht="12.75" customHeight="1" x14ac:dyDescent="0.25">
      <c r="A23739" s="6">
        <f>'[1]Daten 2021'!A23732</f>
        <v>44444.229166609111</v>
      </c>
      <c r="B23739" s="7">
        <f>'[1]Daten 2021'!A23732</f>
        <v>44444.229166609111</v>
      </c>
      <c r="C23739" s="7">
        <f>'[1]Daten 2021'!B23732</f>
        <v>44444.239583275776</v>
      </c>
      <c r="D23739" s="8">
        <f>'[1]Daten 2021'!C23732</f>
        <v>2766.9740000000002</v>
      </c>
      <c r="E23739" s="9"/>
      <c r="F23739" s="9"/>
    </row>
    <row r="23740" spans="1:6" s="5" customFormat="1" ht="12.75" customHeight="1" x14ac:dyDescent="0.25">
      <c r="A23740" s="6">
        <f>'[1]Daten 2021'!A23733</f>
        <v>44444.239583275776</v>
      </c>
      <c r="B23740" s="7">
        <f>'[1]Daten 2021'!A23733</f>
        <v>44444.239583275776</v>
      </c>
      <c r="C23740" s="7">
        <f>'[1]Daten 2021'!B23733</f>
        <v>44444.24999994244</v>
      </c>
      <c r="D23740" s="8">
        <f>'[1]Daten 2021'!C23733</f>
        <v>2706.4960000000001</v>
      </c>
      <c r="E23740" s="9"/>
      <c r="F23740" s="9"/>
    </row>
    <row r="23741" spans="1:6" s="5" customFormat="1" ht="12.75" customHeight="1" x14ac:dyDescent="0.25">
      <c r="A23741" s="6">
        <f>'[1]Daten 2021'!A23734</f>
        <v>44444.24999994244</v>
      </c>
      <c r="B23741" s="7">
        <f>'[1]Daten 2021'!A23734</f>
        <v>44444.24999994244</v>
      </c>
      <c r="C23741" s="7">
        <f>'[1]Daten 2021'!B23734</f>
        <v>44444.260416609104</v>
      </c>
      <c r="D23741" s="8">
        <f>'[1]Daten 2021'!C23734</f>
        <v>2936.893</v>
      </c>
      <c r="E23741" s="9"/>
      <c r="F23741" s="9"/>
    </row>
    <row r="23742" spans="1:6" s="5" customFormat="1" ht="12.75" customHeight="1" x14ac:dyDescent="0.25">
      <c r="A23742" s="6">
        <f>'[1]Daten 2021'!A23735</f>
        <v>44444.260416609104</v>
      </c>
      <c r="B23742" s="7">
        <f>'[1]Daten 2021'!A23735</f>
        <v>44444.260416609104</v>
      </c>
      <c r="C23742" s="7">
        <f>'[1]Daten 2021'!B23735</f>
        <v>44444.270833275768</v>
      </c>
      <c r="D23742" s="8">
        <f>'[1]Daten 2021'!C23735</f>
        <v>2936.1350000000002</v>
      </c>
      <c r="E23742" s="9"/>
      <c r="F23742" s="9"/>
    </row>
    <row r="23743" spans="1:6" s="5" customFormat="1" ht="12.75" customHeight="1" x14ac:dyDescent="0.25">
      <c r="A23743" s="6">
        <f>'[1]Daten 2021'!A23736</f>
        <v>44444.270833275768</v>
      </c>
      <c r="B23743" s="7">
        <f>'[1]Daten 2021'!A23736</f>
        <v>44444.270833275768</v>
      </c>
      <c r="C23743" s="7">
        <f>'[1]Daten 2021'!B23736</f>
        <v>44444.281249942433</v>
      </c>
      <c r="D23743" s="8">
        <f>'[1]Daten 2021'!C23736</f>
        <v>3021.5079999999998</v>
      </c>
      <c r="E23743" s="9"/>
      <c r="F23743" s="9"/>
    </row>
    <row r="23744" spans="1:6" s="5" customFormat="1" ht="12.75" customHeight="1" x14ac:dyDescent="0.25">
      <c r="A23744" s="6">
        <f>'[1]Daten 2021'!A23737</f>
        <v>44444.281249942433</v>
      </c>
      <c r="B23744" s="7">
        <f>'[1]Daten 2021'!A23737</f>
        <v>44444.281249942433</v>
      </c>
      <c r="C23744" s="7">
        <f>'[1]Daten 2021'!B23737</f>
        <v>44444.291666609097</v>
      </c>
      <c r="D23744" s="8">
        <f>'[1]Daten 2021'!C23737</f>
        <v>3105.6590000000001</v>
      </c>
      <c r="E23744" s="9"/>
      <c r="F23744" s="9"/>
    </row>
    <row r="23745" spans="1:6" s="5" customFormat="1" ht="12.75" customHeight="1" x14ac:dyDescent="0.25">
      <c r="A23745" s="6">
        <f>'[1]Daten 2021'!A23738</f>
        <v>44444.291666609097</v>
      </c>
      <c r="B23745" s="7">
        <f>'[1]Daten 2021'!A23738</f>
        <v>44444.291666609097</v>
      </c>
      <c r="C23745" s="7">
        <f>'[1]Daten 2021'!B23738</f>
        <v>44444.302083275761</v>
      </c>
      <c r="D23745" s="8">
        <f>'[1]Daten 2021'!C23738</f>
        <v>3346.5720000000001</v>
      </c>
      <c r="E23745" s="9"/>
      <c r="F23745" s="9"/>
    </row>
    <row r="23746" spans="1:6" s="5" customFormat="1" ht="12.75" customHeight="1" x14ac:dyDescent="0.25">
      <c r="A23746" s="6">
        <f>'[1]Daten 2021'!A23739</f>
        <v>44444.302083275761</v>
      </c>
      <c r="B23746" s="7">
        <f>'[1]Daten 2021'!A23739</f>
        <v>44444.302083275761</v>
      </c>
      <c r="C23746" s="7">
        <f>'[1]Daten 2021'!B23739</f>
        <v>44444.312499942425</v>
      </c>
      <c r="D23746" s="8">
        <f>'[1]Daten 2021'!C23739</f>
        <v>3563.4380000000001</v>
      </c>
      <c r="E23746" s="9"/>
      <c r="F23746" s="9"/>
    </row>
    <row r="23747" spans="1:6" s="5" customFormat="1" ht="12.75" customHeight="1" x14ac:dyDescent="0.25">
      <c r="A23747" s="6">
        <f>'[1]Daten 2021'!A23740</f>
        <v>44444.312499942425</v>
      </c>
      <c r="B23747" s="7">
        <f>'[1]Daten 2021'!A23740</f>
        <v>44444.312499942425</v>
      </c>
      <c r="C23747" s="7">
        <f>'[1]Daten 2021'!B23740</f>
        <v>44444.32291660909</v>
      </c>
      <c r="D23747" s="8">
        <f>'[1]Daten 2021'!C23740</f>
        <v>3830.0349999999999</v>
      </c>
      <c r="E23747" s="9"/>
      <c r="F23747" s="9"/>
    </row>
    <row r="23748" spans="1:6" s="5" customFormat="1" ht="12.75" customHeight="1" x14ac:dyDescent="0.25">
      <c r="A23748" s="6">
        <f>'[1]Daten 2021'!A23741</f>
        <v>44444.32291660909</v>
      </c>
      <c r="B23748" s="7">
        <f>'[1]Daten 2021'!A23741</f>
        <v>44444.32291660909</v>
      </c>
      <c r="C23748" s="7">
        <f>'[1]Daten 2021'!B23741</f>
        <v>44444.333333275754</v>
      </c>
      <c r="D23748" s="8">
        <f>'[1]Daten 2021'!C23741</f>
        <v>4124.9889999999996</v>
      </c>
      <c r="E23748" s="9"/>
      <c r="F23748" s="9"/>
    </row>
    <row r="23749" spans="1:6" s="5" customFormat="1" ht="12.75" customHeight="1" x14ac:dyDescent="0.25">
      <c r="A23749" s="6">
        <f>'[1]Daten 2021'!A23742</f>
        <v>44444.333333275754</v>
      </c>
      <c r="B23749" s="7">
        <f>'[1]Daten 2021'!A23742</f>
        <v>44444.333333275754</v>
      </c>
      <c r="C23749" s="7">
        <f>'[1]Daten 2021'!B23742</f>
        <v>44444.343749942418</v>
      </c>
      <c r="D23749" s="8">
        <f>'[1]Daten 2021'!C23742</f>
        <v>4412.4070000000002</v>
      </c>
      <c r="E23749" s="9"/>
      <c r="F23749" s="9"/>
    </row>
    <row r="23750" spans="1:6" s="5" customFormat="1" ht="12.75" customHeight="1" x14ac:dyDescent="0.25">
      <c r="A23750" s="6">
        <f>'[1]Daten 2021'!A23743</f>
        <v>44444.343749942418</v>
      </c>
      <c r="B23750" s="7">
        <f>'[1]Daten 2021'!A23743</f>
        <v>44444.343749942418</v>
      </c>
      <c r="C23750" s="7">
        <f>'[1]Daten 2021'!B23743</f>
        <v>44444.354166609082</v>
      </c>
      <c r="D23750" s="8">
        <f>'[1]Daten 2021'!C23743</f>
        <v>4740.2520000000004</v>
      </c>
      <c r="E23750" s="9"/>
      <c r="F23750" s="9"/>
    </row>
    <row r="23751" spans="1:6" s="5" customFormat="1" ht="12.75" customHeight="1" x14ac:dyDescent="0.25">
      <c r="A23751" s="6">
        <f>'[1]Daten 2021'!A23744</f>
        <v>44444.354166609082</v>
      </c>
      <c r="B23751" s="7">
        <f>'[1]Daten 2021'!A23744</f>
        <v>44444.354166609082</v>
      </c>
      <c r="C23751" s="7">
        <f>'[1]Daten 2021'!B23744</f>
        <v>44444.364583275747</v>
      </c>
      <c r="D23751" s="8">
        <f>'[1]Daten 2021'!C23744</f>
        <v>5056.0649999999996</v>
      </c>
      <c r="E23751" s="9"/>
      <c r="F23751" s="9"/>
    </row>
    <row r="23752" spans="1:6" s="5" customFormat="1" ht="12.75" customHeight="1" x14ac:dyDescent="0.25">
      <c r="A23752" s="6">
        <f>'[1]Daten 2021'!A23745</f>
        <v>44444.364583275747</v>
      </c>
      <c r="B23752" s="7">
        <f>'[1]Daten 2021'!A23745</f>
        <v>44444.364583275747</v>
      </c>
      <c r="C23752" s="7">
        <f>'[1]Daten 2021'!B23745</f>
        <v>44444.374999942411</v>
      </c>
      <c r="D23752" s="8">
        <f>'[1]Daten 2021'!C23745</f>
        <v>5312.2579999999998</v>
      </c>
      <c r="E23752" s="9"/>
      <c r="F23752" s="9"/>
    </row>
    <row r="23753" spans="1:6" s="5" customFormat="1" ht="12.75" customHeight="1" x14ac:dyDescent="0.25">
      <c r="A23753" s="6">
        <f>'[1]Daten 2021'!A23746</f>
        <v>44444.374999942411</v>
      </c>
      <c r="B23753" s="7">
        <f>'[1]Daten 2021'!A23746</f>
        <v>44444.374999942411</v>
      </c>
      <c r="C23753" s="7">
        <f>'[1]Daten 2021'!B23746</f>
        <v>44444.385416609075</v>
      </c>
      <c r="D23753" s="8">
        <f>'[1]Daten 2021'!C23746</f>
        <v>5600.8149999999996</v>
      </c>
      <c r="E23753" s="9"/>
      <c r="F23753" s="9"/>
    </row>
    <row r="23754" spans="1:6" s="5" customFormat="1" ht="12.75" customHeight="1" x14ac:dyDescent="0.25">
      <c r="A23754" s="6">
        <f>'[1]Daten 2021'!A23747</f>
        <v>44444.385416609075</v>
      </c>
      <c r="B23754" s="7">
        <f>'[1]Daten 2021'!A23747</f>
        <v>44444.385416609075</v>
      </c>
      <c r="C23754" s="7">
        <f>'[1]Daten 2021'!B23747</f>
        <v>44444.395833275739</v>
      </c>
      <c r="D23754" s="8">
        <f>'[1]Daten 2021'!C23747</f>
        <v>5819.393</v>
      </c>
      <c r="E23754" s="9"/>
      <c r="F23754" s="9"/>
    </row>
    <row r="23755" spans="1:6" s="5" customFormat="1" ht="12.75" customHeight="1" x14ac:dyDescent="0.25">
      <c r="A23755" s="6">
        <f>'[1]Daten 2021'!A23748</f>
        <v>44444.395833275739</v>
      </c>
      <c r="B23755" s="7">
        <f>'[1]Daten 2021'!A23748</f>
        <v>44444.395833275739</v>
      </c>
      <c r="C23755" s="7">
        <f>'[1]Daten 2021'!B23748</f>
        <v>44444.406249942404</v>
      </c>
      <c r="D23755" s="8">
        <f>'[1]Daten 2021'!C23748</f>
        <v>6049.8770000000004</v>
      </c>
      <c r="E23755" s="9"/>
      <c r="F23755" s="9"/>
    </row>
    <row r="23756" spans="1:6" s="5" customFormat="1" ht="12.75" customHeight="1" x14ac:dyDescent="0.25">
      <c r="A23756" s="6">
        <f>'[1]Daten 2021'!A23749</f>
        <v>44444.406249942404</v>
      </c>
      <c r="B23756" s="7">
        <f>'[1]Daten 2021'!A23749</f>
        <v>44444.406249942404</v>
      </c>
      <c r="C23756" s="7">
        <f>'[1]Daten 2021'!B23749</f>
        <v>44444.416666609068</v>
      </c>
      <c r="D23756" s="8">
        <f>'[1]Daten 2021'!C23749</f>
        <v>6229.8739999999998</v>
      </c>
      <c r="E23756" s="9"/>
      <c r="F23756" s="9"/>
    </row>
    <row r="23757" spans="1:6" s="5" customFormat="1" ht="12.75" customHeight="1" x14ac:dyDescent="0.25">
      <c r="A23757" s="6">
        <f>'[1]Daten 2021'!A23750</f>
        <v>44444.416666609068</v>
      </c>
      <c r="B23757" s="7">
        <f>'[1]Daten 2021'!A23750</f>
        <v>44444.416666609068</v>
      </c>
      <c r="C23757" s="7">
        <f>'[1]Daten 2021'!B23750</f>
        <v>44444.427083275732</v>
      </c>
      <c r="D23757" s="8">
        <f>'[1]Daten 2021'!C23750</f>
        <v>6333.7120000000004</v>
      </c>
      <c r="E23757" s="9"/>
      <c r="F23757" s="9"/>
    </row>
    <row r="23758" spans="1:6" s="5" customFormat="1" ht="12.75" customHeight="1" x14ac:dyDescent="0.25">
      <c r="A23758" s="6">
        <f>'[1]Daten 2021'!A23751</f>
        <v>44444.427083275732</v>
      </c>
      <c r="B23758" s="7">
        <f>'[1]Daten 2021'!A23751</f>
        <v>44444.427083275732</v>
      </c>
      <c r="C23758" s="7">
        <f>'[1]Daten 2021'!B23751</f>
        <v>44444.437499942396</v>
      </c>
      <c r="D23758" s="8">
        <f>'[1]Daten 2021'!C23751</f>
        <v>6482.8630000000003</v>
      </c>
      <c r="E23758" s="9"/>
      <c r="F23758" s="9"/>
    </row>
    <row r="23759" spans="1:6" s="5" customFormat="1" ht="12.75" customHeight="1" x14ac:dyDescent="0.25">
      <c r="A23759" s="6">
        <f>'[1]Daten 2021'!A23752</f>
        <v>44444.437499942396</v>
      </c>
      <c r="B23759" s="7">
        <f>'[1]Daten 2021'!A23752</f>
        <v>44444.437499942396</v>
      </c>
      <c r="C23759" s="7">
        <f>'[1]Daten 2021'!B23752</f>
        <v>44444.44791660906</v>
      </c>
      <c r="D23759" s="8">
        <f>'[1]Daten 2021'!C23752</f>
        <v>6636.5780000000004</v>
      </c>
      <c r="E23759" s="9"/>
      <c r="F23759" s="9"/>
    </row>
    <row r="23760" spans="1:6" s="5" customFormat="1" ht="12.75" customHeight="1" x14ac:dyDescent="0.25">
      <c r="A23760" s="6">
        <f>'[1]Daten 2021'!A23753</f>
        <v>44444.44791660906</v>
      </c>
      <c r="B23760" s="7">
        <f>'[1]Daten 2021'!A23753</f>
        <v>44444.44791660906</v>
      </c>
      <c r="C23760" s="7">
        <f>'[1]Daten 2021'!B23753</f>
        <v>44444.458333275725</v>
      </c>
      <c r="D23760" s="8">
        <f>'[1]Daten 2021'!C23753</f>
        <v>6735.2629999999999</v>
      </c>
      <c r="E23760" s="9"/>
      <c r="F23760" s="9"/>
    </row>
    <row r="23761" spans="1:6" s="5" customFormat="1" ht="12.75" customHeight="1" x14ac:dyDescent="0.25">
      <c r="A23761" s="6">
        <f>'[1]Daten 2021'!A23754</f>
        <v>44444.458333275725</v>
      </c>
      <c r="B23761" s="7">
        <f>'[1]Daten 2021'!A23754</f>
        <v>44444.458333275725</v>
      </c>
      <c r="C23761" s="7">
        <f>'[1]Daten 2021'!B23754</f>
        <v>44444.468749942389</v>
      </c>
      <c r="D23761" s="8">
        <f>'[1]Daten 2021'!C23754</f>
        <v>6905.4210000000003</v>
      </c>
      <c r="E23761" s="9"/>
      <c r="F23761" s="9"/>
    </row>
    <row r="23762" spans="1:6" s="5" customFormat="1" ht="12.75" customHeight="1" x14ac:dyDescent="0.25">
      <c r="A23762" s="6">
        <f>'[1]Daten 2021'!A23755</f>
        <v>44444.468749942389</v>
      </c>
      <c r="B23762" s="7">
        <f>'[1]Daten 2021'!A23755</f>
        <v>44444.468749942389</v>
      </c>
      <c r="C23762" s="7">
        <f>'[1]Daten 2021'!B23755</f>
        <v>44444.479166609053</v>
      </c>
      <c r="D23762" s="8">
        <f>'[1]Daten 2021'!C23755</f>
        <v>7057.6540000000005</v>
      </c>
      <c r="E23762" s="9"/>
      <c r="F23762" s="9"/>
    </row>
    <row r="23763" spans="1:6" s="5" customFormat="1" ht="12.75" customHeight="1" x14ac:dyDescent="0.25">
      <c r="A23763" s="6">
        <f>'[1]Daten 2021'!A23756</f>
        <v>44444.479166609053</v>
      </c>
      <c r="B23763" s="7">
        <f>'[1]Daten 2021'!A23756</f>
        <v>44444.479166609053</v>
      </c>
      <c r="C23763" s="7">
        <f>'[1]Daten 2021'!B23756</f>
        <v>44444.489583275717</v>
      </c>
      <c r="D23763" s="8">
        <f>'[1]Daten 2021'!C23756</f>
        <v>7212.73</v>
      </c>
      <c r="E23763" s="9"/>
      <c r="F23763" s="9"/>
    </row>
    <row r="23764" spans="1:6" s="5" customFormat="1" ht="12.75" customHeight="1" x14ac:dyDescent="0.25">
      <c r="A23764" s="6">
        <f>'[1]Daten 2021'!A23757</f>
        <v>44444.489583275717</v>
      </c>
      <c r="B23764" s="7">
        <f>'[1]Daten 2021'!A23757</f>
        <v>44444.489583275717</v>
      </c>
      <c r="C23764" s="7">
        <f>'[1]Daten 2021'!B23757</f>
        <v>44444.499999942382</v>
      </c>
      <c r="D23764" s="8">
        <f>'[1]Daten 2021'!C23757</f>
        <v>7355.8059999999996</v>
      </c>
      <c r="E23764" s="9"/>
      <c r="F23764" s="9"/>
    </row>
    <row r="23765" spans="1:6" s="5" customFormat="1" ht="12.75" customHeight="1" x14ac:dyDescent="0.25">
      <c r="A23765" s="6">
        <f>'[1]Daten 2021'!A23758</f>
        <v>44444.499999942382</v>
      </c>
      <c r="B23765" s="7">
        <f>'[1]Daten 2021'!A23758</f>
        <v>44444.499999942382</v>
      </c>
      <c r="C23765" s="7">
        <f>'[1]Daten 2021'!B23758</f>
        <v>44444.510416609046</v>
      </c>
      <c r="D23765" s="8">
        <f>'[1]Daten 2021'!C23758</f>
        <v>7401.7089999999998</v>
      </c>
      <c r="E23765" s="9"/>
      <c r="F23765" s="9"/>
    </row>
    <row r="23766" spans="1:6" s="5" customFormat="1" ht="12.75" customHeight="1" x14ac:dyDescent="0.25">
      <c r="A23766" s="6">
        <f>'[1]Daten 2021'!A23759</f>
        <v>44444.510416609046</v>
      </c>
      <c r="B23766" s="7">
        <f>'[1]Daten 2021'!A23759</f>
        <v>44444.510416609046</v>
      </c>
      <c r="C23766" s="7">
        <f>'[1]Daten 2021'!B23759</f>
        <v>44444.52083327571</v>
      </c>
      <c r="D23766" s="8">
        <f>'[1]Daten 2021'!C23759</f>
        <v>7238.6549999999997</v>
      </c>
      <c r="E23766" s="9"/>
      <c r="F23766" s="9"/>
    </row>
    <row r="23767" spans="1:6" s="5" customFormat="1" ht="12.75" customHeight="1" x14ac:dyDescent="0.25">
      <c r="A23767" s="6">
        <f>'[1]Daten 2021'!A23760</f>
        <v>44444.52083327571</v>
      </c>
      <c r="B23767" s="7">
        <f>'[1]Daten 2021'!A23760</f>
        <v>44444.52083327571</v>
      </c>
      <c r="C23767" s="7">
        <f>'[1]Daten 2021'!B23760</f>
        <v>44444.531249942374</v>
      </c>
      <c r="D23767" s="8">
        <f>'[1]Daten 2021'!C23760</f>
        <v>7092.4949999999999</v>
      </c>
      <c r="E23767" s="9"/>
      <c r="F23767" s="9"/>
    </row>
    <row r="23768" spans="1:6" s="5" customFormat="1" ht="12.75" customHeight="1" x14ac:dyDescent="0.25">
      <c r="A23768" s="6">
        <f>'[1]Daten 2021'!A23761</f>
        <v>44444.531249942374</v>
      </c>
      <c r="B23768" s="7">
        <f>'[1]Daten 2021'!A23761</f>
        <v>44444.531249942374</v>
      </c>
      <c r="C23768" s="7">
        <f>'[1]Daten 2021'!B23761</f>
        <v>44444.541666609039</v>
      </c>
      <c r="D23768" s="8">
        <f>'[1]Daten 2021'!C23761</f>
        <v>6864.9629999999997</v>
      </c>
      <c r="E23768" s="9"/>
      <c r="F23768" s="9"/>
    </row>
    <row r="23769" spans="1:6" s="5" customFormat="1" ht="12.75" customHeight="1" x14ac:dyDescent="0.25">
      <c r="A23769" s="6">
        <f>'[1]Daten 2021'!A23762</f>
        <v>44444.541666609039</v>
      </c>
      <c r="B23769" s="7">
        <f>'[1]Daten 2021'!A23762</f>
        <v>44444.541666609039</v>
      </c>
      <c r="C23769" s="7">
        <f>'[1]Daten 2021'!B23762</f>
        <v>44444.552083275703</v>
      </c>
      <c r="D23769" s="8">
        <f>'[1]Daten 2021'!C23762</f>
        <v>6371.32</v>
      </c>
      <c r="E23769" s="9"/>
      <c r="F23769" s="9"/>
    </row>
    <row r="23770" spans="1:6" s="5" customFormat="1" ht="12.75" customHeight="1" x14ac:dyDescent="0.25">
      <c r="A23770" s="6">
        <f>'[1]Daten 2021'!A23763</f>
        <v>44444.552083275703</v>
      </c>
      <c r="B23770" s="7">
        <f>'[1]Daten 2021'!A23763</f>
        <v>44444.552083275703</v>
      </c>
      <c r="C23770" s="7">
        <f>'[1]Daten 2021'!B23763</f>
        <v>44444.562499942367</v>
      </c>
      <c r="D23770" s="8">
        <f>'[1]Daten 2021'!C23763</f>
        <v>6441.5680000000002</v>
      </c>
      <c r="E23770" s="9"/>
      <c r="F23770" s="9"/>
    </row>
    <row r="23771" spans="1:6" s="5" customFormat="1" ht="12.75" customHeight="1" x14ac:dyDescent="0.25">
      <c r="A23771" s="6">
        <f>'[1]Daten 2021'!A23764</f>
        <v>44444.562499942367</v>
      </c>
      <c r="B23771" s="7">
        <f>'[1]Daten 2021'!A23764</f>
        <v>44444.562499942367</v>
      </c>
      <c r="C23771" s="7">
        <f>'[1]Daten 2021'!B23764</f>
        <v>44444.572916609031</v>
      </c>
      <c r="D23771" s="8">
        <f>'[1]Daten 2021'!C23764</f>
        <v>6248.7939999999999</v>
      </c>
      <c r="E23771" s="9"/>
      <c r="F23771" s="9"/>
    </row>
    <row r="23772" spans="1:6" s="5" customFormat="1" ht="12.75" customHeight="1" x14ac:dyDescent="0.25">
      <c r="A23772" s="6">
        <f>'[1]Daten 2021'!A23765</f>
        <v>44444.572916609031</v>
      </c>
      <c r="B23772" s="7">
        <f>'[1]Daten 2021'!A23765</f>
        <v>44444.572916609031</v>
      </c>
      <c r="C23772" s="7">
        <f>'[1]Daten 2021'!B23765</f>
        <v>44444.583333275696</v>
      </c>
      <c r="D23772" s="8">
        <f>'[1]Daten 2021'!C23765</f>
        <v>6133.1210000000001</v>
      </c>
      <c r="E23772" s="9"/>
      <c r="F23772" s="9"/>
    </row>
    <row r="23773" spans="1:6" s="5" customFormat="1" ht="12.75" customHeight="1" x14ac:dyDescent="0.25">
      <c r="A23773" s="6">
        <f>'[1]Daten 2021'!A23766</f>
        <v>44444.583333275696</v>
      </c>
      <c r="B23773" s="7">
        <f>'[1]Daten 2021'!A23766</f>
        <v>44444.583333275696</v>
      </c>
      <c r="C23773" s="7">
        <f>'[1]Daten 2021'!B23766</f>
        <v>44444.59374994236</v>
      </c>
      <c r="D23773" s="8">
        <f>'[1]Daten 2021'!C23766</f>
        <v>6051.19</v>
      </c>
      <c r="E23773" s="9"/>
      <c r="F23773" s="9"/>
    </row>
    <row r="23774" spans="1:6" s="5" customFormat="1" ht="12.75" customHeight="1" x14ac:dyDescent="0.25">
      <c r="A23774" s="6">
        <f>'[1]Daten 2021'!A23767</f>
        <v>44444.59374994236</v>
      </c>
      <c r="B23774" s="7">
        <f>'[1]Daten 2021'!A23767</f>
        <v>44444.59374994236</v>
      </c>
      <c r="C23774" s="7">
        <f>'[1]Daten 2021'!B23767</f>
        <v>44444.604166609024</v>
      </c>
      <c r="D23774" s="8">
        <f>'[1]Daten 2021'!C23767</f>
        <v>5961.5810000000001</v>
      </c>
      <c r="E23774" s="9"/>
      <c r="F23774" s="9"/>
    </row>
    <row r="23775" spans="1:6" s="5" customFormat="1" ht="12.75" customHeight="1" x14ac:dyDescent="0.25">
      <c r="A23775" s="6">
        <f>'[1]Daten 2021'!A23768</f>
        <v>44444.604166609024</v>
      </c>
      <c r="B23775" s="7">
        <f>'[1]Daten 2021'!A23768</f>
        <v>44444.604166609024</v>
      </c>
      <c r="C23775" s="7">
        <f>'[1]Daten 2021'!B23768</f>
        <v>44444.614583275688</v>
      </c>
      <c r="D23775" s="8">
        <f>'[1]Daten 2021'!C23768</f>
        <v>5811.3140000000003</v>
      </c>
      <c r="E23775" s="9"/>
      <c r="F23775" s="9"/>
    </row>
    <row r="23776" spans="1:6" s="5" customFormat="1" ht="12.75" customHeight="1" x14ac:dyDescent="0.25">
      <c r="A23776" s="6">
        <f>'[1]Daten 2021'!A23769</f>
        <v>44444.614583275688</v>
      </c>
      <c r="B23776" s="7">
        <f>'[1]Daten 2021'!A23769</f>
        <v>44444.614583275688</v>
      </c>
      <c r="C23776" s="7">
        <f>'[1]Daten 2021'!B23769</f>
        <v>44444.624999942353</v>
      </c>
      <c r="D23776" s="8">
        <f>'[1]Daten 2021'!C23769</f>
        <v>5845.7250000000004</v>
      </c>
      <c r="E23776" s="9"/>
      <c r="F23776" s="9"/>
    </row>
    <row r="23777" spans="1:6" s="5" customFormat="1" ht="12.75" customHeight="1" x14ac:dyDescent="0.25">
      <c r="A23777" s="6">
        <f>'[1]Daten 2021'!A23770</f>
        <v>44444.624999942353</v>
      </c>
      <c r="B23777" s="7">
        <f>'[1]Daten 2021'!A23770</f>
        <v>44444.624999942353</v>
      </c>
      <c r="C23777" s="7">
        <f>'[1]Daten 2021'!B23770</f>
        <v>44444.635416609017</v>
      </c>
      <c r="D23777" s="8">
        <f>'[1]Daten 2021'!C23770</f>
        <v>5498.0069999999996</v>
      </c>
      <c r="E23777" s="9"/>
      <c r="F23777" s="9"/>
    </row>
    <row r="23778" spans="1:6" s="5" customFormat="1" ht="12.75" customHeight="1" x14ac:dyDescent="0.25">
      <c r="A23778" s="6">
        <f>'[1]Daten 2021'!A23771</f>
        <v>44444.635416609017</v>
      </c>
      <c r="B23778" s="7">
        <f>'[1]Daten 2021'!A23771</f>
        <v>44444.635416609017</v>
      </c>
      <c r="C23778" s="7">
        <f>'[1]Daten 2021'!B23771</f>
        <v>44444.645833275681</v>
      </c>
      <c r="D23778" s="8">
        <f>'[1]Daten 2021'!C23771</f>
        <v>5397.6469999999999</v>
      </c>
      <c r="E23778" s="9"/>
      <c r="F23778" s="9"/>
    </row>
    <row r="23779" spans="1:6" s="5" customFormat="1" ht="12.75" customHeight="1" x14ac:dyDescent="0.25">
      <c r="A23779" s="6">
        <f>'[1]Daten 2021'!A23772</f>
        <v>44444.645833275681</v>
      </c>
      <c r="B23779" s="7">
        <f>'[1]Daten 2021'!A23772</f>
        <v>44444.645833275681</v>
      </c>
      <c r="C23779" s="7">
        <f>'[1]Daten 2021'!B23772</f>
        <v>44444.656249942345</v>
      </c>
      <c r="D23779" s="8">
        <f>'[1]Daten 2021'!C23772</f>
        <v>5495.4650000000001</v>
      </c>
      <c r="E23779" s="9"/>
      <c r="F23779" s="9"/>
    </row>
    <row r="23780" spans="1:6" s="5" customFormat="1" ht="12.75" customHeight="1" x14ac:dyDescent="0.25">
      <c r="A23780" s="6">
        <f>'[1]Daten 2021'!A23773</f>
        <v>44444.656249942345</v>
      </c>
      <c r="B23780" s="7">
        <f>'[1]Daten 2021'!A23773</f>
        <v>44444.656249942345</v>
      </c>
      <c r="C23780" s="7">
        <f>'[1]Daten 2021'!B23773</f>
        <v>44444.66666660901</v>
      </c>
      <c r="D23780" s="8">
        <f>'[1]Daten 2021'!C23773</f>
        <v>5445.23</v>
      </c>
      <c r="E23780" s="9"/>
      <c r="F23780" s="9"/>
    </row>
    <row r="23781" spans="1:6" s="5" customFormat="1" ht="12.75" customHeight="1" x14ac:dyDescent="0.25">
      <c r="A23781" s="6">
        <f>'[1]Daten 2021'!A23774</f>
        <v>44444.66666660901</v>
      </c>
      <c r="B23781" s="7">
        <f>'[1]Daten 2021'!A23774</f>
        <v>44444.66666660901</v>
      </c>
      <c r="C23781" s="7">
        <f>'[1]Daten 2021'!B23774</f>
        <v>44444.677083275674</v>
      </c>
      <c r="D23781" s="8">
        <f>'[1]Daten 2021'!C23774</f>
        <v>5515.8940000000002</v>
      </c>
      <c r="E23781" s="9"/>
      <c r="F23781" s="9"/>
    </row>
    <row r="23782" spans="1:6" s="5" customFormat="1" ht="12.75" customHeight="1" x14ac:dyDescent="0.25">
      <c r="A23782" s="6">
        <f>'[1]Daten 2021'!A23775</f>
        <v>44444.677083275674</v>
      </c>
      <c r="B23782" s="7">
        <f>'[1]Daten 2021'!A23775</f>
        <v>44444.677083275674</v>
      </c>
      <c r="C23782" s="7">
        <f>'[1]Daten 2021'!B23775</f>
        <v>44444.687499942338</v>
      </c>
      <c r="D23782" s="8">
        <f>'[1]Daten 2021'!C23775</f>
        <v>5526.0720000000001</v>
      </c>
      <c r="E23782" s="9"/>
      <c r="F23782" s="9"/>
    </row>
    <row r="23783" spans="1:6" s="5" customFormat="1" ht="12.75" customHeight="1" x14ac:dyDescent="0.25">
      <c r="A23783" s="6">
        <f>'[1]Daten 2021'!A23776</f>
        <v>44444.687499942338</v>
      </c>
      <c r="B23783" s="7">
        <f>'[1]Daten 2021'!A23776</f>
        <v>44444.687499942338</v>
      </c>
      <c r="C23783" s="7">
        <f>'[1]Daten 2021'!B23776</f>
        <v>44444.697916609002</v>
      </c>
      <c r="D23783" s="8">
        <f>'[1]Daten 2021'!C23776</f>
        <v>5600.3159999999998</v>
      </c>
      <c r="E23783" s="9"/>
      <c r="F23783" s="9"/>
    </row>
    <row r="23784" spans="1:6" s="5" customFormat="1" ht="12.75" customHeight="1" x14ac:dyDescent="0.25">
      <c r="A23784" s="6">
        <f>'[1]Daten 2021'!A23777</f>
        <v>44444.697916609002</v>
      </c>
      <c r="B23784" s="7">
        <f>'[1]Daten 2021'!A23777</f>
        <v>44444.697916609002</v>
      </c>
      <c r="C23784" s="7">
        <f>'[1]Daten 2021'!B23777</f>
        <v>44444.708333275667</v>
      </c>
      <c r="D23784" s="8">
        <f>'[1]Daten 2021'!C23777</f>
        <v>5733.7839999999997</v>
      </c>
      <c r="E23784" s="9"/>
      <c r="F23784" s="9"/>
    </row>
    <row r="23785" spans="1:6" s="5" customFormat="1" ht="12.75" customHeight="1" x14ac:dyDescent="0.25">
      <c r="A23785" s="6">
        <f>'[1]Daten 2021'!A23778</f>
        <v>44444.708333275667</v>
      </c>
      <c r="B23785" s="7">
        <f>'[1]Daten 2021'!A23778</f>
        <v>44444.708333275667</v>
      </c>
      <c r="C23785" s="7">
        <f>'[1]Daten 2021'!B23778</f>
        <v>44444.718749942331</v>
      </c>
      <c r="D23785" s="8">
        <f>'[1]Daten 2021'!C23778</f>
        <v>5862.14</v>
      </c>
      <c r="E23785" s="9"/>
      <c r="F23785" s="9"/>
    </row>
    <row r="23786" spans="1:6" s="5" customFormat="1" ht="12.75" customHeight="1" x14ac:dyDescent="0.25">
      <c r="A23786" s="6">
        <f>'[1]Daten 2021'!A23779</f>
        <v>44444.718749942331</v>
      </c>
      <c r="B23786" s="7">
        <f>'[1]Daten 2021'!A23779</f>
        <v>44444.718749942331</v>
      </c>
      <c r="C23786" s="7">
        <f>'[1]Daten 2021'!B23779</f>
        <v>44444.729166608995</v>
      </c>
      <c r="D23786" s="8">
        <f>'[1]Daten 2021'!C23779</f>
        <v>6034.2179999999998</v>
      </c>
      <c r="E23786" s="9"/>
      <c r="F23786" s="9"/>
    </row>
    <row r="23787" spans="1:6" s="5" customFormat="1" ht="12.75" customHeight="1" x14ac:dyDescent="0.25">
      <c r="A23787" s="6">
        <f>'[1]Daten 2021'!A23780</f>
        <v>44444.729166608995</v>
      </c>
      <c r="B23787" s="7">
        <f>'[1]Daten 2021'!A23780</f>
        <v>44444.729166608995</v>
      </c>
      <c r="C23787" s="7">
        <f>'[1]Daten 2021'!B23780</f>
        <v>44444.739583275659</v>
      </c>
      <c r="D23787" s="8">
        <f>'[1]Daten 2021'!C23780</f>
        <v>6205.5820000000003</v>
      </c>
      <c r="E23787" s="9"/>
      <c r="F23787" s="9"/>
    </row>
    <row r="23788" spans="1:6" s="5" customFormat="1" ht="12.75" customHeight="1" x14ac:dyDescent="0.25">
      <c r="A23788" s="6">
        <f>'[1]Daten 2021'!A23781</f>
        <v>44444.739583275659</v>
      </c>
      <c r="B23788" s="7">
        <f>'[1]Daten 2021'!A23781</f>
        <v>44444.739583275659</v>
      </c>
      <c r="C23788" s="7">
        <f>'[1]Daten 2021'!B23781</f>
        <v>44444.749999942323</v>
      </c>
      <c r="D23788" s="8">
        <f>'[1]Daten 2021'!C23781</f>
        <v>6346.951</v>
      </c>
      <c r="E23788" s="9"/>
      <c r="F23788" s="9"/>
    </row>
    <row r="23789" spans="1:6" s="5" customFormat="1" ht="12.75" customHeight="1" x14ac:dyDescent="0.25">
      <c r="A23789" s="6">
        <f>'[1]Daten 2021'!A23782</f>
        <v>44444.749999942323</v>
      </c>
      <c r="B23789" s="7">
        <f>'[1]Daten 2021'!A23782</f>
        <v>44444.749999942323</v>
      </c>
      <c r="C23789" s="7">
        <f>'[1]Daten 2021'!B23782</f>
        <v>44444.760416608988</v>
      </c>
      <c r="D23789" s="8">
        <f>'[1]Daten 2021'!C23782</f>
        <v>6476.0609999999997</v>
      </c>
      <c r="E23789" s="9"/>
      <c r="F23789" s="9"/>
    </row>
    <row r="23790" spans="1:6" s="5" customFormat="1" ht="12.75" customHeight="1" x14ac:dyDescent="0.25">
      <c r="A23790" s="6">
        <f>'[1]Daten 2021'!A23783</f>
        <v>44444.760416608988</v>
      </c>
      <c r="B23790" s="7">
        <f>'[1]Daten 2021'!A23783</f>
        <v>44444.760416608988</v>
      </c>
      <c r="C23790" s="7">
        <f>'[1]Daten 2021'!B23783</f>
        <v>44444.770833275652</v>
      </c>
      <c r="D23790" s="8">
        <f>'[1]Daten 2021'!C23783</f>
        <v>6580.308</v>
      </c>
      <c r="E23790" s="9"/>
      <c r="F23790" s="9"/>
    </row>
    <row r="23791" spans="1:6" s="5" customFormat="1" ht="12.75" customHeight="1" x14ac:dyDescent="0.25">
      <c r="A23791" s="6">
        <f>'[1]Daten 2021'!A23784</f>
        <v>44444.770833275652</v>
      </c>
      <c r="B23791" s="7">
        <f>'[1]Daten 2021'!A23784</f>
        <v>44444.770833275652</v>
      </c>
      <c r="C23791" s="7">
        <f>'[1]Daten 2021'!B23784</f>
        <v>44444.781249942316</v>
      </c>
      <c r="D23791" s="8">
        <f>'[1]Daten 2021'!C23784</f>
        <v>6671.5219999999999</v>
      </c>
      <c r="E23791" s="9"/>
      <c r="F23791" s="9"/>
    </row>
    <row r="23792" spans="1:6" s="5" customFormat="1" ht="12.75" customHeight="1" x14ac:dyDescent="0.25">
      <c r="A23792" s="6">
        <f>'[1]Daten 2021'!A23785</f>
        <v>44444.781249942316</v>
      </c>
      <c r="B23792" s="7">
        <f>'[1]Daten 2021'!A23785</f>
        <v>44444.781249942316</v>
      </c>
      <c r="C23792" s="7">
        <f>'[1]Daten 2021'!B23785</f>
        <v>44444.79166660898</v>
      </c>
      <c r="D23792" s="8">
        <f>'[1]Daten 2021'!C23785</f>
        <v>6773.0370000000003</v>
      </c>
      <c r="E23792" s="9"/>
      <c r="F23792" s="9"/>
    </row>
    <row r="23793" spans="1:6" s="5" customFormat="1" ht="12.75" customHeight="1" x14ac:dyDescent="0.25">
      <c r="A23793" s="6">
        <f>'[1]Daten 2021'!A23786</f>
        <v>44444.79166660898</v>
      </c>
      <c r="B23793" s="7">
        <f>'[1]Daten 2021'!A23786</f>
        <v>44444.79166660898</v>
      </c>
      <c r="C23793" s="7">
        <f>'[1]Daten 2021'!B23786</f>
        <v>44444.802083275645</v>
      </c>
      <c r="D23793" s="8">
        <f>'[1]Daten 2021'!C23786</f>
        <v>6992.5119999999997</v>
      </c>
      <c r="E23793" s="9"/>
      <c r="F23793" s="9"/>
    </row>
    <row r="23794" spans="1:6" s="5" customFormat="1" ht="12.75" customHeight="1" x14ac:dyDescent="0.25">
      <c r="A23794" s="6">
        <f>'[1]Daten 2021'!A23787</f>
        <v>44444.802083275645</v>
      </c>
      <c r="B23794" s="7">
        <f>'[1]Daten 2021'!A23787</f>
        <v>44444.802083275645</v>
      </c>
      <c r="C23794" s="7">
        <f>'[1]Daten 2021'!B23787</f>
        <v>44444.812499942309</v>
      </c>
      <c r="D23794" s="8">
        <f>'[1]Daten 2021'!C23787</f>
        <v>7123.0510000000004</v>
      </c>
      <c r="E23794" s="9"/>
      <c r="F23794" s="9"/>
    </row>
    <row r="23795" spans="1:6" s="5" customFormat="1" ht="12.75" customHeight="1" x14ac:dyDescent="0.25">
      <c r="A23795" s="6">
        <f>'[1]Daten 2021'!A23788</f>
        <v>44444.812499942309</v>
      </c>
      <c r="B23795" s="7">
        <f>'[1]Daten 2021'!A23788</f>
        <v>44444.812499942309</v>
      </c>
      <c r="C23795" s="7">
        <f>'[1]Daten 2021'!B23788</f>
        <v>44444.822916608973</v>
      </c>
      <c r="D23795" s="8">
        <f>'[1]Daten 2021'!C23788</f>
        <v>7123.5169999999998</v>
      </c>
      <c r="E23795" s="9"/>
      <c r="F23795" s="9"/>
    </row>
    <row r="23796" spans="1:6" s="5" customFormat="1" ht="12.75" customHeight="1" x14ac:dyDescent="0.25">
      <c r="A23796" s="6">
        <f>'[1]Daten 2021'!A23789</f>
        <v>44444.822916608973</v>
      </c>
      <c r="B23796" s="7">
        <f>'[1]Daten 2021'!A23789</f>
        <v>44444.822916608973</v>
      </c>
      <c r="C23796" s="7">
        <f>'[1]Daten 2021'!B23789</f>
        <v>44444.833333275637</v>
      </c>
      <c r="D23796" s="8">
        <f>'[1]Daten 2021'!C23789</f>
        <v>7117.5379999999996</v>
      </c>
      <c r="E23796" s="9"/>
      <c r="F23796" s="9"/>
    </row>
    <row r="23797" spans="1:6" s="5" customFormat="1" ht="12.75" customHeight="1" x14ac:dyDescent="0.25">
      <c r="A23797" s="6">
        <f>'[1]Daten 2021'!A23790</f>
        <v>44444.833333275637</v>
      </c>
      <c r="B23797" s="7">
        <f>'[1]Daten 2021'!A23790</f>
        <v>44444.833333275637</v>
      </c>
      <c r="C23797" s="7">
        <f>'[1]Daten 2021'!B23790</f>
        <v>44444.843749942302</v>
      </c>
      <c r="D23797" s="8">
        <f>'[1]Daten 2021'!C23790</f>
        <v>7106.5169999999998</v>
      </c>
      <c r="E23797" s="9"/>
      <c r="F23797" s="9"/>
    </row>
    <row r="23798" spans="1:6" s="5" customFormat="1" ht="12.75" customHeight="1" x14ac:dyDescent="0.25">
      <c r="A23798" s="6">
        <f>'[1]Daten 2021'!A23791</f>
        <v>44444.843749942302</v>
      </c>
      <c r="B23798" s="7">
        <f>'[1]Daten 2021'!A23791</f>
        <v>44444.843749942302</v>
      </c>
      <c r="C23798" s="7">
        <f>'[1]Daten 2021'!B23791</f>
        <v>44444.854166608966</v>
      </c>
      <c r="D23798" s="8">
        <f>'[1]Daten 2021'!C23791</f>
        <v>7039.54</v>
      </c>
      <c r="E23798" s="9"/>
      <c r="F23798" s="9"/>
    </row>
    <row r="23799" spans="1:6" s="5" customFormat="1" ht="12.75" customHeight="1" x14ac:dyDescent="0.25">
      <c r="A23799" s="6">
        <f>'[1]Daten 2021'!A23792</f>
        <v>44444.854166608966</v>
      </c>
      <c r="B23799" s="7">
        <f>'[1]Daten 2021'!A23792</f>
        <v>44444.854166608966</v>
      </c>
      <c r="C23799" s="7">
        <f>'[1]Daten 2021'!B23792</f>
        <v>44444.86458327563</v>
      </c>
      <c r="D23799" s="8">
        <f>'[1]Daten 2021'!C23792</f>
        <v>6873.973</v>
      </c>
      <c r="E23799" s="9"/>
      <c r="F23799" s="9"/>
    </row>
    <row r="23800" spans="1:6" s="5" customFormat="1" ht="12.75" customHeight="1" x14ac:dyDescent="0.25">
      <c r="A23800" s="6">
        <f>'[1]Daten 2021'!A23793</f>
        <v>44444.86458327563</v>
      </c>
      <c r="B23800" s="7">
        <f>'[1]Daten 2021'!A23793</f>
        <v>44444.86458327563</v>
      </c>
      <c r="C23800" s="7">
        <f>'[1]Daten 2021'!B23793</f>
        <v>44444.874999942294</v>
      </c>
      <c r="D23800" s="8">
        <f>'[1]Daten 2021'!C23793</f>
        <v>6735.2659999999996</v>
      </c>
      <c r="E23800" s="9"/>
      <c r="F23800" s="9"/>
    </row>
    <row r="23801" spans="1:6" s="5" customFormat="1" ht="12.75" customHeight="1" x14ac:dyDescent="0.25">
      <c r="A23801" s="6">
        <f>'[1]Daten 2021'!A23794</f>
        <v>44444.874999942294</v>
      </c>
      <c r="B23801" s="7">
        <f>'[1]Daten 2021'!A23794</f>
        <v>44444.874999942294</v>
      </c>
      <c r="C23801" s="7">
        <f>'[1]Daten 2021'!B23794</f>
        <v>44444.885416608959</v>
      </c>
      <c r="D23801" s="8">
        <f>'[1]Daten 2021'!C23794</f>
        <v>6550.6970000000001</v>
      </c>
      <c r="E23801" s="9"/>
      <c r="F23801" s="9"/>
    </row>
    <row r="23802" spans="1:6" s="5" customFormat="1" ht="12.75" customHeight="1" x14ac:dyDescent="0.25">
      <c r="A23802" s="6">
        <f>'[1]Daten 2021'!A23795</f>
        <v>44444.885416608959</v>
      </c>
      <c r="B23802" s="7">
        <f>'[1]Daten 2021'!A23795</f>
        <v>44444.885416608959</v>
      </c>
      <c r="C23802" s="7">
        <f>'[1]Daten 2021'!B23795</f>
        <v>44444.895833275623</v>
      </c>
      <c r="D23802" s="8">
        <f>'[1]Daten 2021'!C23795</f>
        <v>6438.232</v>
      </c>
      <c r="E23802" s="9"/>
      <c r="F23802" s="9"/>
    </row>
    <row r="23803" spans="1:6" s="5" customFormat="1" ht="12.75" customHeight="1" x14ac:dyDescent="0.25">
      <c r="A23803" s="6">
        <f>'[1]Daten 2021'!A23796</f>
        <v>44444.895833275623</v>
      </c>
      <c r="B23803" s="7">
        <f>'[1]Daten 2021'!A23796</f>
        <v>44444.895833275623</v>
      </c>
      <c r="C23803" s="7">
        <f>'[1]Daten 2021'!B23796</f>
        <v>44444.906249942287</v>
      </c>
      <c r="D23803" s="8">
        <f>'[1]Daten 2021'!C23796</f>
        <v>6465.7129999999997</v>
      </c>
      <c r="E23803" s="9"/>
      <c r="F23803" s="9"/>
    </row>
    <row r="23804" spans="1:6" s="5" customFormat="1" ht="12.75" customHeight="1" x14ac:dyDescent="0.25">
      <c r="A23804" s="6">
        <f>'[1]Daten 2021'!A23797</f>
        <v>44444.906249942287</v>
      </c>
      <c r="B23804" s="7">
        <f>'[1]Daten 2021'!A23797</f>
        <v>44444.906249942287</v>
      </c>
      <c r="C23804" s="7">
        <f>'[1]Daten 2021'!B23797</f>
        <v>44444.916666608951</v>
      </c>
      <c r="D23804" s="8">
        <f>'[1]Daten 2021'!C23797</f>
        <v>6414.6130000000003</v>
      </c>
      <c r="E23804" s="9"/>
      <c r="F23804" s="9"/>
    </row>
    <row r="23805" spans="1:6" s="5" customFormat="1" ht="12.75" customHeight="1" x14ac:dyDescent="0.25">
      <c r="A23805" s="6">
        <f>'[1]Daten 2021'!A23798</f>
        <v>44444.916666608951</v>
      </c>
      <c r="B23805" s="7">
        <f>'[1]Daten 2021'!A23798</f>
        <v>44444.916666608951</v>
      </c>
      <c r="C23805" s="7">
        <f>'[1]Daten 2021'!B23798</f>
        <v>44444.927083275616</v>
      </c>
      <c r="D23805" s="8">
        <f>'[1]Daten 2021'!C23798</f>
        <v>6230.9359999999997</v>
      </c>
      <c r="E23805" s="9"/>
      <c r="F23805" s="9"/>
    </row>
    <row r="23806" spans="1:6" s="5" customFormat="1" ht="12.75" customHeight="1" x14ac:dyDescent="0.25">
      <c r="A23806" s="6">
        <f>'[1]Daten 2021'!A23799</f>
        <v>44444.927083275616</v>
      </c>
      <c r="B23806" s="7">
        <f>'[1]Daten 2021'!A23799</f>
        <v>44444.927083275616</v>
      </c>
      <c r="C23806" s="7">
        <f>'[1]Daten 2021'!B23799</f>
        <v>44444.93749994228</v>
      </c>
      <c r="D23806" s="8">
        <f>'[1]Daten 2021'!C23799</f>
        <v>5970.7179999999998</v>
      </c>
      <c r="E23806" s="9"/>
      <c r="F23806" s="9"/>
    </row>
    <row r="23807" spans="1:6" s="5" customFormat="1" ht="12.75" customHeight="1" x14ac:dyDescent="0.25">
      <c r="A23807" s="6">
        <f>'[1]Daten 2021'!A23800</f>
        <v>44444.93749994228</v>
      </c>
      <c r="B23807" s="7">
        <f>'[1]Daten 2021'!A23800</f>
        <v>44444.93749994228</v>
      </c>
      <c r="C23807" s="7">
        <f>'[1]Daten 2021'!B23800</f>
        <v>44444.947916608944</v>
      </c>
      <c r="D23807" s="8">
        <f>'[1]Daten 2021'!C23800</f>
        <v>5697.2849999999999</v>
      </c>
      <c r="E23807" s="9"/>
      <c r="F23807" s="9"/>
    </row>
    <row r="23808" spans="1:6" s="5" customFormat="1" ht="12.75" customHeight="1" x14ac:dyDescent="0.25">
      <c r="A23808" s="6">
        <f>'[1]Daten 2021'!A23801</f>
        <v>44444.947916608944</v>
      </c>
      <c r="B23808" s="7">
        <f>'[1]Daten 2021'!A23801</f>
        <v>44444.947916608944</v>
      </c>
      <c r="C23808" s="7">
        <f>'[1]Daten 2021'!B23801</f>
        <v>44444.958333275608</v>
      </c>
      <c r="D23808" s="8">
        <f>'[1]Daten 2021'!C23801</f>
        <v>5428.9629999999997</v>
      </c>
      <c r="E23808" s="9"/>
      <c r="F23808" s="9"/>
    </row>
    <row r="23809" spans="1:6" s="5" customFormat="1" ht="12.75" customHeight="1" x14ac:dyDescent="0.25">
      <c r="A23809" s="6">
        <f>'[1]Daten 2021'!A23802</f>
        <v>44444.958333275608</v>
      </c>
      <c r="B23809" s="7">
        <f>'[1]Daten 2021'!A23802</f>
        <v>44444.958333275608</v>
      </c>
      <c r="C23809" s="7">
        <f>'[1]Daten 2021'!B23802</f>
        <v>44444.968749942273</v>
      </c>
      <c r="D23809" s="8">
        <f>'[1]Daten 2021'!C23802</f>
        <v>5142.0519999999997</v>
      </c>
      <c r="E23809" s="9"/>
      <c r="F23809" s="9"/>
    </row>
    <row r="23810" spans="1:6" s="5" customFormat="1" ht="12.75" customHeight="1" x14ac:dyDescent="0.25">
      <c r="A23810" s="6">
        <f>'[1]Daten 2021'!A23803</f>
        <v>44444.968749942273</v>
      </c>
      <c r="B23810" s="7">
        <f>'[1]Daten 2021'!A23803</f>
        <v>44444.968749942273</v>
      </c>
      <c r="C23810" s="7">
        <f>'[1]Daten 2021'!B23803</f>
        <v>44444.979166608937</v>
      </c>
      <c r="D23810" s="8">
        <f>'[1]Daten 2021'!C23803</f>
        <v>4869.1099999999997</v>
      </c>
      <c r="E23810" s="9"/>
      <c r="F23810" s="9"/>
    </row>
    <row r="23811" spans="1:6" s="5" customFormat="1" ht="12.75" customHeight="1" x14ac:dyDescent="0.25">
      <c r="A23811" s="6">
        <f>'[1]Daten 2021'!A23804</f>
        <v>44444.979166608937</v>
      </c>
      <c r="B23811" s="7">
        <f>'[1]Daten 2021'!A23804</f>
        <v>44444.979166608937</v>
      </c>
      <c r="C23811" s="7">
        <f>'[1]Daten 2021'!B23804</f>
        <v>44444.989583275601</v>
      </c>
      <c r="D23811" s="8">
        <f>'[1]Daten 2021'!C23804</f>
        <v>4601.3559999999998</v>
      </c>
      <c r="E23811" s="9"/>
      <c r="F23811" s="9"/>
    </row>
    <row r="23812" spans="1:6" s="5" customFormat="1" ht="12.75" customHeight="1" x14ac:dyDescent="0.25">
      <c r="A23812" s="6">
        <f>'[1]Daten 2021'!A23805</f>
        <v>44444.989583275601</v>
      </c>
      <c r="B23812" s="7">
        <f>'[1]Daten 2021'!A23805</f>
        <v>44444.989583275601</v>
      </c>
      <c r="C23812" s="7">
        <f>'[1]Daten 2021'!B23805</f>
        <v>44444.999999942265</v>
      </c>
      <c r="D23812" s="8">
        <f>'[1]Daten 2021'!C23805</f>
        <v>4394.9570000000003</v>
      </c>
      <c r="E23812" s="9"/>
      <c r="F23812" s="9"/>
    </row>
    <row r="23813" spans="1:6" s="5" customFormat="1" ht="12.75" customHeight="1" x14ac:dyDescent="0.25">
      <c r="A23813" s="6">
        <f>'[1]Daten 2021'!A23806</f>
        <v>44444.999999942265</v>
      </c>
      <c r="B23813" s="7">
        <f>'[1]Daten 2021'!A23806</f>
        <v>44444.999999942265</v>
      </c>
      <c r="C23813" s="7">
        <f>'[1]Daten 2021'!B23806</f>
        <v>44445.01041660893</v>
      </c>
      <c r="D23813" s="8">
        <f>'[1]Daten 2021'!C23806</f>
        <v>4179.1559999999999</v>
      </c>
      <c r="E23813" s="9"/>
      <c r="F23813" s="9"/>
    </row>
    <row r="23814" spans="1:6" s="5" customFormat="1" ht="12.75" customHeight="1" x14ac:dyDescent="0.25">
      <c r="A23814" s="6">
        <f>'[1]Daten 2021'!A23807</f>
        <v>44445.01041660893</v>
      </c>
      <c r="B23814" s="7">
        <f>'[1]Daten 2021'!A23807</f>
        <v>44445.01041660893</v>
      </c>
      <c r="C23814" s="7">
        <f>'[1]Daten 2021'!B23807</f>
        <v>44445.020833275594</v>
      </c>
      <c r="D23814" s="8">
        <f>'[1]Daten 2021'!C23807</f>
        <v>3988.4540000000002</v>
      </c>
      <c r="E23814" s="9"/>
      <c r="F23814" s="9"/>
    </row>
    <row r="23815" spans="1:6" s="5" customFormat="1" ht="12.75" customHeight="1" x14ac:dyDescent="0.25">
      <c r="A23815" s="6">
        <f>'[1]Daten 2021'!A23808</f>
        <v>44445.020833275594</v>
      </c>
      <c r="B23815" s="7">
        <f>'[1]Daten 2021'!A23808</f>
        <v>44445.020833275594</v>
      </c>
      <c r="C23815" s="7">
        <f>'[1]Daten 2021'!B23808</f>
        <v>44445.031249942258</v>
      </c>
      <c r="D23815" s="8">
        <f>'[1]Daten 2021'!C23808</f>
        <v>3846.415</v>
      </c>
      <c r="E23815" s="9"/>
      <c r="F23815" s="9"/>
    </row>
    <row r="23816" spans="1:6" s="5" customFormat="1" ht="12.75" customHeight="1" x14ac:dyDescent="0.25">
      <c r="A23816" s="6">
        <f>'[1]Daten 2021'!A23809</f>
        <v>44445.031249942258</v>
      </c>
      <c r="B23816" s="7">
        <f>'[1]Daten 2021'!A23809</f>
        <v>44445.031249942258</v>
      </c>
      <c r="C23816" s="7">
        <f>'[1]Daten 2021'!B23809</f>
        <v>44445.041666608922</v>
      </c>
      <c r="D23816" s="8">
        <f>'[1]Daten 2021'!C23809</f>
        <v>3671.5340000000001</v>
      </c>
      <c r="E23816" s="9"/>
      <c r="F23816" s="9"/>
    </row>
    <row r="23817" spans="1:6" s="5" customFormat="1" ht="12.75" customHeight="1" x14ac:dyDescent="0.25">
      <c r="A23817" s="6">
        <f>'[1]Daten 2021'!A23810</f>
        <v>44445.041666608922</v>
      </c>
      <c r="B23817" s="7">
        <f>'[1]Daten 2021'!A23810</f>
        <v>44445.041666608922</v>
      </c>
      <c r="C23817" s="7">
        <f>'[1]Daten 2021'!B23810</f>
        <v>44445.052083275586</v>
      </c>
      <c r="D23817" s="8">
        <f>'[1]Daten 2021'!C23810</f>
        <v>3589.6179999999999</v>
      </c>
      <c r="E23817" s="9"/>
      <c r="F23817" s="9"/>
    </row>
    <row r="23818" spans="1:6" s="5" customFormat="1" ht="12.75" customHeight="1" x14ac:dyDescent="0.25">
      <c r="A23818" s="6">
        <f>'[1]Daten 2021'!A23811</f>
        <v>44445.052083275586</v>
      </c>
      <c r="B23818" s="7">
        <f>'[1]Daten 2021'!A23811</f>
        <v>44445.052083275586</v>
      </c>
      <c r="C23818" s="7">
        <f>'[1]Daten 2021'!B23811</f>
        <v>44445.062499942251</v>
      </c>
      <c r="D23818" s="8">
        <f>'[1]Daten 2021'!C23811</f>
        <v>3500.1039999999998</v>
      </c>
      <c r="E23818" s="9"/>
      <c r="F23818" s="9"/>
    </row>
    <row r="23819" spans="1:6" s="5" customFormat="1" ht="12.75" customHeight="1" x14ac:dyDescent="0.25">
      <c r="A23819" s="6">
        <f>'[1]Daten 2021'!A23812</f>
        <v>44445.062499942251</v>
      </c>
      <c r="B23819" s="7">
        <f>'[1]Daten 2021'!A23812</f>
        <v>44445.062499942251</v>
      </c>
      <c r="C23819" s="7">
        <f>'[1]Daten 2021'!B23812</f>
        <v>44445.072916608915</v>
      </c>
      <c r="D23819" s="8">
        <f>'[1]Daten 2021'!C23812</f>
        <v>3442.395</v>
      </c>
      <c r="E23819" s="9"/>
      <c r="F23819" s="9"/>
    </row>
    <row r="23820" spans="1:6" s="5" customFormat="1" ht="12.75" customHeight="1" x14ac:dyDescent="0.25">
      <c r="A23820" s="6">
        <f>'[1]Daten 2021'!A23813</f>
        <v>44445.072916608915</v>
      </c>
      <c r="B23820" s="7">
        <f>'[1]Daten 2021'!A23813</f>
        <v>44445.072916608915</v>
      </c>
      <c r="C23820" s="7">
        <f>'[1]Daten 2021'!B23813</f>
        <v>44445.083333275579</v>
      </c>
      <c r="D23820" s="8">
        <f>'[1]Daten 2021'!C23813</f>
        <v>3376.127</v>
      </c>
      <c r="E23820" s="9"/>
      <c r="F23820" s="9"/>
    </row>
    <row r="23821" spans="1:6" s="5" customFormat="1" ht="12.75" customHeight="1" x14ac:dyDescent="0.25">
      <c r="A23821" s="6">
        <f>'[1]Daten 2021'!A23814</f>
        <v>44445.083333275579</v>
      </c>
      <c r="B23821" s="7">
        <f>'[1]Daten 2021'!A23814</f>
        <v>44445.083333275579</v>
      </c>
      <c r="C23821" s="7">
        <f>'[1]Daten 2021'!B23814</f>
        <v>44445.093749942243</v>
      </c>
      <c r="D23821" s="8">
        <f>'[1]Daten 2021'!C23814</f>
        <v>3335.7919999999999</v>
      </c>
      <c r="E23821" s="9"/>
      <c r="F23821" s="9"/>
    </row>
    <row r="23822" spans="1:6" s="5" customFormat="1" ht="12.75" customHeight="1" x14ac:dyDescent="0.25">
      <c r="A23822" s="6">
        <f>'[1]Daten 2021'!A23815</f>
        <v>44445.093749942243</v>
      </c>
      <c r="B23822" s="7">
        <f>'[1]Daten 2021'!A23815</f>
        <v>44445.093749942243</v>
      </c>
      <c r="C23822" s="7">
        <f>'[1]Daten 2021'!B23815</f>
        <v>44445.104166608908</v>
      </c>
      <c r="D23822" s="8">
        <f>'[1]Daten 2021'!C23815</f>
        <v>3268.94</v>
      </c>
      <c r="E23822" s="9"/>
      <c r="F23822" s="9"/>
    </row>
    <row r="23823" spans="1:6" s="5" customFormat="1" ht="12.75" customHeight="1" x14ac:dyDescent="0.25">
      <c r="A23823" s="6">
        <f>'[1]Daten 2021'!A23816</f>
        <v>44445.104166608908</v>
      </c>
      <c r="B23823" s="7">
        <f>'[1]Daten 2021'!A23816</f>
        <v>44445.104166608908</v>
      </c>
      <c r="C23823" s="7">
        <f>'[1]Daten 2021'!B23816</f>
        <v>44445.114583275572</v>
      </c>
      <c r="D23823" s="8">
        <f>'[1]Daten 2021'!C23816</f>
        <v>3218.0749999999998</v>
      </c>
      <c r="E23823" s="9"/>
      <c r="F23823" s="9"/>
    </row>
    <row r="23824" spans="1:6" s="5" customFormat="1" ht="12.75" customHeight="1" x14ac:dyDescent="0.25">
      <c r="A23824" s="6">
        <f>'[1]Daten 2021'!A23817</f>
        <v>44445.114583275572</v>
      </c>
      <c r="B23824" s="7">
        <f>'[1]Daten 2021'!A23817</f>
        <v>44445.114583275572</v>
      </c>
      <c r="C23824" s="7">
        <f>'[1]Daten 2021'!B23817</f>
        <v>44445.124999942236</v>
      </c>
      <c r="D23824" s="8">
        <f>'[1]Daten 2021'!C23817</f>
        <v>3186.9609999999998</v>
      </c>
      <c r="E23824" s="9"/>
      <c r="F23824" s="9"/>
    </row>
    <row r="23825" spans="1:6" s="5" customFormat="1" ht="12.75" customHeight="1" x14ac:dyDescent="0.25">
      <c r="A23825" s="6">
        <f>'[1]Daten 2021'!A23818</f>
        <v>44445.124999942236</v>
      </c>
      <c r="B23825" s="7">
        <f>'[1]Daten 2021'!A23818</f>
        <v>44445.124999942236</v>
      </c>
      <c r="C23825" s="7">
        <f>'[1]Daten 2021'!B23818</f>
        <v>44445.1354166089</v>
      </c>
      <c r="D23825" s="8">
        <f>'[1]Daten 2021'!C23818</f>
        <v>3153.846</v>
      </c>
      <c r="E23825" s="9"/>
      <c r="F23825" s="9"/>
    </row>
    <row r="23826" spans="1:6" s="5" customFormat="1" ht="12.75" customHeight="1" x14ac:dyDescent="0.25">
      <c r="A23826" s="6">
        <f>'[1]Daten 2021'!A23819</f>
        <v>44445.1354166089</v>
      </c>
      <c r="B23826" s="7">
        <f>'[1]Daten 2021'!A23819</f>
        <v>44445.1354166089</v>
      </c>
      <c r="C23826" s="7">
        <f>'[1]Daten 2021'!B23819</f>
        <v>44445.145833275565</v>
      </c>
      <c r="D23826" s="8">
        <f>'[1]Daten 2021'!C23819</f>
        <v>3150.165</v>
      </c>
      <c r="E23826" s="9"/>
      <c r="F23826" s="9"/>
    </row>
    <row r="23827" spans="1:6" s="5" customFormat="1" ht="12.75" customHeight="1" x14ac:dyDescent="0.25">
      <c r="A23827" s="6">
        <f>'[1]Daten 2021'!A23820</f>
        <v>44445.145833275565</v>
      </c>
      <c r="B23827" s="7">
        <f>'[1]Daten 2021'!A23820</f>
        <v>44445.145833275565</v>
      </c>
      <c r="C23827" s="7">
        <f>'[1]Daten 2021'!B23820</f>
        <v>44445.156249942229</v>
      </c>
      <c r="D23827" s="8">
        <f>'[1]Daten 2021'!C23820</f>
        <v>3167.5949999999998</v>
      </c>
      <c r="E23827" s="9"/>
      <c r="F23827" s="9"/>
    </row>
    <row r="23828" spans="1:6" s="5" customFormat="1" ht="12.75" customHeight="1" x14ac:dyDescent="0.25">
      <c r="A23828" s="6">
        <f>'[1]Daten 2021'!A23821</f>
        <v>44445.156249942229</v>
      </c>
      <c r="B23828" s="7">
        <f>'[1]Daten 2021'!A23821</f>
        <v>44445.156249942229</v>
      </c>
      <c r="C23828" s="7">
        <f>'[1]Daten 2021'!B23821</f>
        <v>44445.166666608893</v>
      </c>
      <c r="D23828" s="8">
        <f>'[1]Daten 2021'!C23821</f>
        <v>3173.029</v>
      </c>
      <c r="E23828" s="9"/>
      <c r="F23828" s="9"/>
    </row>
    <row r="23829" spans="1:6" s="5" customFormat="1" ht="12.75" customHeight="1" x14ac:dyDescent="0.25">
      <c r="A23829" s="6">
        <f>'[1]Daten 2021'!A23822</f>
        <v>44445.166666608893</v>
      </c>
      <c r="B23829" s="7">
        <f>'[1]Daten 2021'!A23822</f>
        <v>44445.166666608893</v>
      </c>
      <c r="C23829" s="7">
        <f>'[1]Daten 2021'!B23822</f>
        <v>44445.177083275557</v>
      </c>
      <c r="D23829" s="8">
        <f>'[1]Daten 2021'!C23822</f>
        <v>3252.9229999999998</v>
      </c>
      <c r="E23829" s="9"/>
      <c r="F23829" s="9"/>
    </row>
    <row r="23830" spans="1:6" s="5" customFormat="1" ht="12.75" customHeight="1" x14ac:dyDescent="0.25">
      <c r="A23830" s="6">
        <f>'[1]Daten 2021'!A23823</f>
        <v>44445.177083275557</v>
      </c>
      <c r="B23830" s="7">
        <f>'[1]Daten 2021'!A23823</f>
        <v>44445.177083275557</v>
      </c>
      <c r="C23830" s="7">
        <f>'[1]Daten 2021'!B23823</f>
        <v>44445.187499942222</v>
      </c>
      <c r="D23830" s="8">
        <f>'[1]Daten 2021'!C23823</f>
        <v>3305.1509999999998</v>
      </c>
      <c r="E23830" s="9"/>
      <c r="F23830" s="9"/>
    </row>
    <row r="23831" spans="1:6" s="5" customFormat="1" ht="12.75" customHeight="1" x14ac:dyDescent="0.25">
      <c r="A23831" s="6">
        <f>'[1]Daten 2021'!A23824</f>
        <v>44445.187499942222</v>
      </c>
      <c r="B23831" s="7">
        <f>'[1]Daten 2021'!A23824</f>
        <v>44445.187499942222</v>
      </c>
      <c r="C23831" s="7">
        <f>'[1]Daten 2021'!B23824</f>
        <v>44445.197916608886</v>
      </c>
      <c r="D23831" s="8">
        <f>'[1]Daten 2021'!C23824</f>
        <v>3366.107</v>
      </c>
      <c r="E23831" s="9"/>
      <c r="F23831" s="9"/>
    </row>
    <row r="23832" spans="1:6" s="5" customFormat="1" ht="12.75" customHeight="1" x14ac:dyDescent="0.25">
      <c r="A23832" s="6">
        <f>'[1]Daten 2021'!A23825</f>
        <v>44445.197916608886</v>
      </c>
      <c r="B23832" s="7">
        <f>'[1]Daten 2021'!A23825</f>
        <v>44445.197916608886</v>
      </c>
      <c r="C23832" s="7">
        <f>'[1]Daten 2021'!B23825</f>
        <v>44445.20833327555</v>
      </c>
      <c r="D23832" s="8">
        <f>'[1]Daten 2021'!C23825</f>
        <v>3458.7350000000001</v>
      </c>
      <c r="E23832" s="9"/>
      <c r="F23832" s="9"/>
    </row>
    <row r="23833" spans="1:6" s="5" customFormat="1" ht="12.75" customHeight="1" x14ac:dyDescent="0.25">
      <c r="A23833" s="6">
        <f>'[1]Daten 2021'!A23826</f>
        <v>44445.20833327555</v>
      </c>
      <c r="B23833" s="7">
        <f>'[1]Daten 2021'!A23826</f>
        <v>44445.20833327555</v>
      </c>
      <c r="C23833" s="7">
        <f>'[1]Daten 2021'!B23826</f>
        <v>44445.218749942214</v>
      </c>
      <c r="D23833" s="8">
        <f>'[1]Daten 2021'!C23826</f>
        <v>3333.4119999999998</v>
      </c>
      <c r="E23833" s="9"/>
      <c r="F23833" s="9"/>
    </row>
    <row r="23834" spans="1:6" s="5" customFormat="1" ht="12.75" customHeight="1" x14ac:dyDescent="0.25">
      <c r="A23834" s="6">
        <f>'[1]Daten 2021'!A23827</f>
        <v>44445.218749942214</v>
      </c>
      <c r="B23834" s="7">
        <f>'[1]Daten 2021'!A23827</f>
        <v>44445.218749942214</v>
      </c>
      <c r="C23834" s="7">
        <f>'[1]Daten 2021'!B23827</f>
        <v>44445.229166608879</v>
      </c>
      <c r="D23834" s="8">
        <f>'[1]Daten 2021'!C23827</f>
        <v>3484.087</v>
      </c>
      <c r="E23834" s="9"/>
      <c r="F23834" s="9"/>
    </row>
    <row r="23835" spans="1:6" s="5" customFormat="1" ht="12.75" customHeight="1" x14ac:dyDescent="0.25">
      <c r="A23835" s="6">
        <f>'[1]Daten 2021'!A23828</f>
        <v>44445.229166608879</v>
      </c>
      <c r="B23835" s="7">
        <f>'[1]Daten 2021'!A23828</f>
        <v>44445.229166608879</v>
      </c>
      <c r="C23835" s="7">
        <f>'[1]Daten 2021'!B23828</f>
        <v>44445.239583275543</v>
      </c>
      <c r="D23835" s="8">
        <f>'[1]Daten 2021'!C23828</f>
        <v>3427.1120000000001</v>
      </c>
      <c r="E23835" s="9"/>
      <c r="F23835" s="9"/>
    </row>
    <row r="23836" spans="1:6" s="5" customFormat="1" ht="12.75" customHeight="1" x14ac:dyDescent="0.25">
      <c r="A23836" s="6">
        <f>'[1]Daten 2021'!A23829</f>
        <v>44445.239583275543</v>
      </c>
      <c r="B23836" s="7">
        <f>'[1]Daten 2021'!A23829</f>
        <v>44445.239583275543</v>
      </c>
      <c r="C23836" s="7">
        <f>'[1]Daten 2021'!B23829</f>
        <v>44445.249999942207</v>
      </c>
      <c r="D23836" s="8">
        <f>'[1]Daten 2021'!C23829</f>
        <v>3631.1559999999999</v>
      </c>
      <c r="E23836" s="9"/>
      <c r="F23836" s="9"/>
    </row>
    <row r="23837" spans="1:6" s="5" customFormat="1" ht="12.75" customHeight="1" x14ac:dyDescent="0.25">
      <c r="A23837" s="6">
        <f>'[1]Daten 2021'!A23830</f>
        <v>44445.249999942207</v>
      </c>
      <c r="B23837" s="7">
        <f>'[1]Daten 2021'!A23830</f>
        <v>44445.249999942207</v>
      </c>
      <c r="C23837" s="7">
        <f>'[1]Daten 2021'!B23830</f>
        <v>44445.260416608871</v>
      </c>
      <c r="D23837" s="8">
        <f>'[1]Daten 2021'!C23830</f>
        <v>4189.6450000000004</v>
      </c>
      <c r="E23837" s="9"/>
      <c r="F23837" s="9"/>
    </row>
    <row r="23838" spans="1:6" s="5" customFormat="1" ht="12.75" customHeight="1" x14ac:dyDescent="0.25">
      <c r="A23838" s="6">
        <f>'[1]Daten 2021'!A23831</f>
        <v>44445.260416608871</v>
      </c>
      <c r="B23838" s="7">
        <f>'[1]Daten 2021'!A23831</f>
        <v>44445.260416608871</v>
      </c>
      <c r="C23838" s="7">
        <f>'[1]Daten 2021'!B23831</f>
        <v>44445.270833275536</v>
      </c>
      <c r="D23838" s="8">
        <f>'[1]Daten 2021'!C23831</f>
        <v>4463.2929999999997</v>
      </c>
      <c r="E23838" s="9"/>
      <c r="F23838" s="9"/>
    </row>
    <row r="23839" spans="1:6" s="5" customFormat="1" ht="12.75" customHeight="1" x14ac:dyDescent="0.25">
      <c r="A23839" s="6">
        <f>'[1]Daten 2021'!A23832</f>
        <v>44445.270833275536</v>
      </c>
      <c r="B23839" s="7">
        <f>'[1]Daten 2021'!A23832</f>
        <v>44445.270833275536</v>
      </c>
      <c r="C23839" s="7">
        <f>'[1]Daten 2021'!B23832</f>
        <v>44445.2812499422</v>
      </c>
      <c r="D23839" s="8">
        <f>'[1]Daten 2021'!C23832</f>
        <v>4798.7849999999999</v>
      </c>
      <c r="E23839" s="9"/>
      <c r="F23839" s="9"/>
    </row>
    <row r="23840" spans="1:6" s="5" customFormat="1" ht="12.75" customHeight="1" x14ac:dyDescent="0.25">
      <c r="A23840" s="6">
        <f>'[1]Daten 2021'!A23833</f>
        <v>44445.2812499422</v>
      </c>
      <c r="B23840" s="7">
        <f>'[1]Daten 2021'!A23833</f>
        <v>44445.2812499422</v>
      </c>
      <c r="C23840" s="7">
        <f>'[1]Daten 2021'!B23833</f>
        <v>44445.291666608864</v>
      </c>
      <c r="D23840" s="8">
        <f>'[1]Daten 2021'!C23833</f>
        <v>5043.0600000000004</v>
      </c>
      <c r="E23840" s="9"/>
      <c r="F23840" s="9"/>
    </row>
    <row r="23841" spans="1:6" s="5" customFormat="1" ht="12.75" customHeight="1" x14ac:dyDescent="0.25">
      <c r="A23841" s="6">
        <f>'[1]Daten 2021'!A23834</f>
        <v>44445.291666608864</v>
      </c>
      <c r="B23841" s="7">
        <f>'[1]Daten 2021'!A23834</f>
        <v>44445.291666608864</v>
      </c>
      <c r="C23841" s="7">
        <f>'[1]Daten 2021'!B23834</f>
        <v>44445.302083275528</v>
      </c>
      <c r="D23841" s="8">
        <f>'[1]Daten 2021'!C23834</f>
        <v>5364.9129999999996</v>
      </c>
      <c r="E23841" s="9"/>
      <c r="F23841" s="9"/>
    </row>
    <row r="23842" spans="1:6" s="5" customFormat="1" ht="12.75" customHeight="1" x14ac:dyDescent="0.25">
      <c r="A23842" s="6">
        <f>'[1]Daten 2021'!A23835</f>
        <v>44445.302083275528</v>
      </c>
      <c r="B23842" s="7">
        <f>'[1]Daten 2021'!A23835</f>
        <v>44445.302083275528</v>
      </c>
      <c r="C23842" s="7">
        <f>'[1]Daten 2021'!B23835</f>
        <v>44445.312499942193</v>
      </c>
      <c r="D23842" s="8">
        <f>'[1]Daten 2021'!C23835</f>
        <v>5607.3239999999996</v>
      </c>
      <c r="E23842" s="9"/>
      <c r="F23842" s="9"/>
    </row>
    <row r="23843" spans="1:6" s="5" customFormat="1" ht="12.75" customHeight="1" x14ac:dyDescent="0.25">
      <c r="A23843" s="6">
        <f>'[1]Daten 2021'!A23836</f>
        <v>44445.312499942193</v>
      </c>
      <c r="B23843" s="7">
        <f>'[1]Daten 2021'!A23836</f>
        <v>44445.312499942193</v>
      </c>
      <c r="C23843" s="7">
        <f>'[1]Daten 2021'!B23836</f>
        <v>44445.322916608857</v>
      </c>
      <c r="D23843" s="8">
        <f>'[1]Daten 2021'!C23836</f>
        <v>5636.3620000000001</v>
      </c>
      <c r="E23843" s="9"/>
      <c r="F23843" s="9"/>
    </row>
    <row r="23844" spans="1:6" s="5" customFormat="1" ht="12.75" customHeight="1" x14ac:dyDescent="0.25">
      <c r="A23844" s="6">
        <f>'[1]Daten 2021'!A23837</f>
        <v>44445.322916608857</v>
      </c>
      <c r="B23844" s="7">
        <f>'[1]Daten 2021'!A23837</f>
        <v>44445.322916608857</v>
      </c>
      <c r="C23844" s="7">
        <f>'[1]Daten 2021'!B23837</f>
        <v>44445.333333275521</v>
      </c>
      <c r="D23844" s="8">
        <f>'[1]Daten 2021'!C23837</f>
        <v>5796.9849999999997</v>
      </c>
      <c r="E23844" s="9"/>
      <c r="F23844" s="9"/>
    </row>
    <row r="23845" spans="1:6" s="5" customFormat="1" ht="12.75" customHeight="1" x14ac:dyDescent="0.25">
      <c r="A23845" s="6">
        <f>'[1]Daten 2021'!A23838</f>
        <v>44445.333333275521</v>
      </c>
      <c r="B23845" s="7">
        <f>'[1]Daten 2021'!A23838</f>
        <v>44445.333333275521</v>
      </c>
      <c r="C23845" s="7">
        <f>'[1]Daten 2021'!B23838</f>
        <v>44445.343749942185</v>
      </c>
      <c r="D23845" s="8">
        <f>'[1]Daten 2021'!C23838</f>
        <v>5974.741</v>
      </c>
      <c r="E23845" s="9"/>
      <c r="F23845" s="9"/>
    </row>
    <row r="23846" spans="1:6" s="5" customFormat="1" ht="12.75" customHeight="1" x14ac:dyDescent="0.25">
      <c r="A23846" s="6">
        <f>'[1]Daten 2021'!A23839</f>
        <v>44445.343749942185</v>
      </c>
      <c r="B23846" s="7">
        <f>'[1]Daten 2021'!A23839</f>
        <v>44445.343749942185</v>
      </c>
      <c r="C23846" s="7">
        <f>'[1]Daten 2021'!B23839</f>
        <v>44445.354166608849</v>
      </c>
      <c r="D23846" s="8">
        <f>'[1]Daten 2021'!C23839</f>
        <v>6179.3180000000002</v>
      </c>
      <c r="E23846" s="9"/>
      <c r="F23846" s="9"/>
    </row>
    <row r="23847" spans="1:6" s="5" customFormat="1" ht="12.75" customHeight="1" x14ac:dyDescent="0.25">
      <c r="A23847" s="6">
        <f>'[1]Daten 2021'!A23840</f>
        <v>44445.354166608849</v>
      </c>
      <c r="B23847" s="7">
        <f>'[1]Daten 2021'!A23840</f>
        <v>44445.354166608849</v>
      </c>
      <c r="C23847" s="7">
        <f>'[1]Daten 2021'!B23840</f>
        <v>44445.364583275514</v>
      </c>
      <c r="D23847" s="8">
        <f>'[1]Daten 2021'!C23840</f>
        <v>6247.982</v>
      </c>
      <c r="E23847" s="9"/>
      <c r="F23847" s="9"/>
    </row>
    <row r="23848" spans="1:6" s="5" customFormat="1" ht="12.75" customHeight="1" x14ac:dyDescent="0.25">
      <c r="A23848" s="6">
        <f>'[1]Daten 2021'!A23841</f>
        <v>44445.364583275514</v>
      </c>
      <c r="B23848" s="7">
        <f>'[1]Daten 2021'!A23841</f>
        <v>44445.364583275514</v>
      </c>
      <c r="C23848" s="7">
        <f>'[1]Daten 2021'!B23841</f>
        <v>44445.374999942178</v>
      </c>
      <c r="D23848" s="8">
        <f>'[1]Daten 2021'!C23841</f>
        <v>6367.1239999999998</v>
      </c>
      <c r="E23848" s="9"/>
      <c r="F23848" s="9"/>
    </row>
    <row r="23849" spans="1:6" s="5" customFormat="1" ht="12.75" customHeight="1" x14ac:dyDescent="0.25">
      <c r="A23849" s="6">
        <f>'[1]Daten 2021'!A23842</f>
        <v>44445.374999942178</v>
      </c>
      <c r="B23849" s="7">
        <f>'[1]Daten 2021'!A23842</f>
        <v>44445.374999942178</v>
      </c>
      <c r="C23849" s="7">
        <f>'[1]Daten 2021'!B23842</f>
        <v>44445.385416608842</v>
      </c>
      <c r="D23849" s="8">
        <f>'[1]Daten 2021'!C23842</f>
        <v>6439.549</v>
      </c>
      <c r="E23849" s="9"/>
      <c r="F23849" s="9"/>
    </row>
    <row r="23850" spans="1:6" s="5" customFormat="1" ht="12.75" customHeight="1" x14ac:dyDescent="0.25">
      <c r="A23850" s="6">
        <f>'[1]Daten 2021'!A23843</f>
        <v>44445.385416608842</v>
      </c>
      <c r="B23850" s="7">
        <f>'[1]Daten 2021'!A23843</f>
        <v>44445.385416608842</v>
      </c>
      <c r="C23850" s="7">
        <f>'[1]Daten 2021'!B23843</f>
        <v>44445.395833275506</v>
      </c>
      <c r="D23850" s="8">
        <f>'[1]Daten 2021'!C23843</f>
        <v>6492.3919999999998</v>
      </c>
      <c r="E23850" s="9"/>
      <c r="F23850" s="9"/>
    </row>
    <row r="23851" spans="1:6" s="5" customFormat="1" ht="12.75" customHeight="1" x14ac:dyDescent="0.25">
      <c r="A23851" s="6">
        <f>'[1]Daten 2021'!A23844</f>
        <v>44445.395833275506</v>
      </c>
      <c r="B23851" s="7">
        <f>'[1]Daten 2021'!A23844</f>
        <v>44445.395833275506</v>
      </c>
      <c r="C23851" s="7">
        <f>'[1]Daten 2021'!B23844</f>
        <v>44445.406249942171</v>
      </c>
      <c r="D23851" s="8">
        <f>'[1]Daten 2021'!C23844</f>
        <v>6532.4319999999998</v>
      </c>
      <c r="E23851" s="9"/>
      <c r="F23851" s="9"/>
    </row>
    <row r="23852" spans="1:6" s="5" customFormat="1" ht="12.75" customHeight="1" x14ac:dyDescent="0.25">
      <c r="A23852" s="6">
        <f>'[1]Daten 2021'!A23845</f>
        <v>44445.406249942171</v>
      </c>
      <c r="B23852" s="7">
        <f>'[1]Daten 2021'!A23845</f>
        <v>44445.406249942171</v>
      </c>
      <c r="C23852" s="7">
        <f>'[1]Daten 2021'!B23845</f>
        <v>44445.416666608835</v>
      </c>
      <c r="D23852" s="8">
        <f>'[1]Daten 2021'!C23845</f>
        <v>6609.8559999999998</v>
      </c>
      <c r="E23852" s="9"/>
      <c r="F23852" s="9"/>
    </row>
    <row r="23853" spans="1:6" s="5" customFormat="1" ht="12.75" customHeight="1" x14ac:dyDescent="0.25">
      <c r="A23853" s="6">
        <f>'[1]Daten 2021'!A23846</f>
        <v>44445.416666608835</v>
      </c>
      <c r="B23853" s="7">
        <f>'[1]Daten 2021'!A23846</f>
        <v>44445.416666608835</v>
      </c>
      <c r="C23853" s="7">
        <f>'[1]Daten 2021'!B23846</f>
        <v>44445.427083275499</v>
      </c>
      <c r="D23853" s="8">
        <f>'[1]Daten 2021'!C23846</f>
        <v>6615.6440000000002</v>
      </c>
      <c r="E23853" s="9"/>
      <c r="F23853" s="9"/>
    </row>
    <row r="23854" spans="1:6" s="5" customFormat="1" ht="12.75" customHeight="1" x14ac:dyDescent="0.25">
      <c r="A23854" s="6">
        <f>'[1]Daten 2021'!A23847</f>
        <v>44445.427083275499</v>
      </c>
      <c r="B23854" s="7">
        <f>'[1]Daten 2021'!A23847</f>
        <v>44445.427083275499</v>
      </c>
      <c r="C23854" s="7">
        <f>'[1]Daten 2021'!B23847</f>
        <v>44445.437499942163</v>
      </c>
      <c r="D23854" s="8">
        <f>'[1]Daten 2021'!C23847</f>
        <v>6607.3509999999997</v>
      </c>
      <c r="E23854" s="9"/>
      <c r="F23854" s="9"/>
    </row>
    <row r="23855" spans="1:6" s="5" customFormat="1" ht="12.75" customHeight="1" x14ac:dyDescent="0.25">
      <c r="A23855" s="6">
        <f>'[1]Daten 2021'!A23848</f>
        <v>44445.437499942163</v>
      </c>
      <c r="B23855" s="7">
        <f>'[1]Daten 2021'!A23848</f>
        <v>44445.437499942163</v>
      </c>
      <c r="C23855" s="7">
        <f>'[1]Daten 2021'!B23848</f>
        <v>44445.447916608828</v>
      </c>
      <c r="D23855" s="8">
        <f>'[1]Daten 2021'!C23848</f>
        <v>6625.4350000000004</v>
      </c>
      <c r="E23855" s="9"/>
      <c r="F23855" s="9"/>
    </row>
    <row r="23856" spans="1:6" s="5" customFormat="1" ht="12.75" customHeight="1" x14ac:dyDescent="0.25">
      <c r="A23856" s="6">
        <f>'[1]Daten 2021'!A23849</f>
        <v>44445.447916608828</v>
      </c>
      <c r="B23856" s="7">
        <f>'[1]Daten 2021'!A23849</f>
        <v>44445.447916608828</v>
      </c>
      <c r="C23856" s="7">
        <f>'[1]Daten 2021'!B23849</f>
        <v>44445.458333275492</v>
      </c>
      <c r="D23856" s="8">
        <f>'[1]Daten 2021'!C23849</f>
        <v>6667.518</v>
      </c>
      <c r="E23856" s="9"/>
      <c r="F23856" s="9"/>
    </row>
    <row r="23857" spans="1:6" s="5" customFormat="1" ht="12.75" customHeight="1" x14ac:dyDescent="0.25">
      <c r="A23857" s="6">
        <f>'[1]Daten 2021'!A23850</f>
        <v>44445.458333275492</v>
      </c>
      <c r="B23857" s="7">
        <f>'[1]Daten 2021'!A23850</f>
        <v>44445.458333275492</v>
      </c>
      <c r="C23857" s="7">
        <f>'[1]Daten 2021'!B23850</f>
        <v>44445.468749942156</v>
      </c>
      <c r="D23857" s="8">
        <f>'[1]Daten 2021'!C23850</f>
        <v>6766.8950000000004</v>
      </c>
      <c r="E23857" s="9"/>
      <c r="F23857" s="9"/>
    </row>
    <row r="23858" spans="1:6" s="5" customFormat="1" ht="12.75" customHeight="1" x14ac:dyDescent="0.25">
      <c r="A23858" s="6">
        <f>'[1]Daten 2021'!A23851</f>
        <v>44445.468749942156</v>
      </c>
      <c r="B23858" s="7">
        <f>'[1]Daten 2021'!A23851</f>
        <v>44445.468749942156</v>
      </c>
      <c r="C23858" s="7">
        <f>'[1]Daten 2021'!B23851</f>
        <v>44445.47916660882</v>
      </c>
      <c r="D23858" s="8">
        <f>'[1]Daten 2021'!C23851</f>
        <v>6906.4089999999997</v>
      </c>
      <c r="E23858" s="9"/>
      <c r="F23858" s="9"/>
    </row>
    <row r="23859" spans="1:6" s="5" customFormat="1" ht="12.75" customHeight="1" x14ac:dyDescent="0.25">
      <c r="A23859" s="6">
        <f>'[1]Daten 2021'!A23852</f>
        <v>44445.47916660882</v>
      </c>
      <c r="B23859" s="7">
        <f>'[1]Daten 2021'!A23852</f>
        <v>44445.47916660882</v>
      </c>
      <c r="C23859" s="7">
        <f>'[1]Daten 2021'!B23852</f>
        <v>44445.489583275485</v>
      </c>
      <c r="D23859" s="8">
        <f>'[1]Daten 2021'!C23852</f>
        <v>7066.3919999999998</v>
      </c>
      <c r="E23859" s="9"/>
      <c r="F23859" s="9"/>
    </row>
    <row r="23860" spans="1:6" s="5" customFormat="1" ht="12.75" customHeight="1" x14ac:dyDescent="0.25">
      <c r="A23860" s="6">
        <f>'[1]Daten 2021'!A23853</f>
        <v>44445.489583275485</v>
      </c>
      <c r="B23860" s="7">
        <f>'[1]Daten 2021'!A23853</f>
        <v>44445.489583275485</v>
      </c>
      <c r="C23860" s="7">
        <f>'[1]Daten 2021'!B23853</f>
        <v>44445.499999942149</v>
      </c>
      <c r="D23860" s="8">
        <f>'[1]Daten 2021'!C23853</f>
        <v>7212.2449999999999</v>
      </c>
      <c r="E23860" s="9"/>
      <c r="F23860" s="9"/>
    </row>
    <row r="23861" spans="1:6" s="5" customFormat="1" ht="12.75" customHeight="1" x14ac:dyDescent="0.25">
      <c r="A23861" s="6">
        <f>'[1]Daten 2021'!A23854</f>
        <v>44445.499999942149</v>
      </c>
      <c r="B23861" s="7">
        <f>'[1]Daten 2021'!A23854</f>
        <v>44445.499999942149</v>
      </c>
      <c r="C23861" s="7">
        <f>'[1]Daten 2021'!B23854</f>
        <v>44445.510416608813</v>
      </c>
      <c r="D23861" s="8">
        <f>'[1]Daten 2021'!C23854</f>
        <v>7245.7510000000002</v>
      </c>
      <c r="E23861" s="9"/>
      <c r="F23861" s="9"/>
    </row>
    <row r="23862" spans="1:6" s="5" customFormat="1" ht="12.75" customHeight="1" x14ac:dyDescent="0.25">
      <c r="A23862" s="6">
        <f>'[1]Daten 2021'!A23855</f>
        <v>44445.510416608813</v>
      </c>
      <c r="B23862" s="7">
        <f>'[1]Daten 2021'!A23855</f>
        <v>44445.510416608813</v>
      </c>
      <c r="C23862" s="7">
        <f>'[1]Daten 2021'!B23855</f>
        <v>44445.520833275477</v>
      </c>
      <c r="D23862" s="8">
        <f>'[1]Daten 2021'!C23855</f>
        <v>7138.4589999999998</v>
      </c>
      <c r="E23862" s="9"/>
      <c r="F23862" s="9"/>
    </row>
    <row r="23863" spans="1:6" s="5" customFormat="1" ht="12.75" customHeight="1" x14ac:dyDescent="0.25">
      <c r="A23863" s="6">
        <f>'[1]Daten 2021'!A23856</f>
        <v>44445.520833275477</v>
      </c>
      <c r="B23863" s="7">
        <f>'[1]Daten 2021'!A23856</f>
        <v>44445.520833275477</v>
      </c>
      <c r="C23863" s="7">
        <f>'[1]Daten 2021'!B23856</f>
        <v>44445.531249942142</v>
      </c>
      <c r="D23863" s="8">
        <f>'[1]Daten 2021'!C23856</f>
        <v>7189.442</v>
      </c>
      <c r="E23863" s="9"/>
      <c r="F23863" s="9"/>
    </row>
    <row r="23864" spans="1:6" s="5" customFormat="1" ht="12.75" customHeight="1" x14ac:dyDescent="0.25">
      <c r="A23864" s="6">
        <f>'[1]Daten 2021'!A23857</f>
        <v>44445.531249942142</v>
      </c>
      <c r="B23864" s="7">
        <f>'[1]Daten 2021'!A23857</f>
        <v>44445.531249942142</v>
      </c>
      <c r="C23864" s="7">
        <f>'[1]Daten 2021'!B23857</f>
        <v>44445.541666608806</v>
      </c>
      <c r="D23864" s="8">
        <f>'[1]Daten 2021'!C23857</f>
        <v>7069.0680000000002</v>
      </c>
      <c r="E23864" s="9"/>
      <c r="F23864" s="9"/>
    </row>
    <row r="23865" spans="1:6" s="5" customFormat="1" ht="12.75" customHeight="1" x14ac:dyDescent="0.25">
      <c r="A23865" s="6">
        <f>'[1]Daten 2021'!A23858</f>
        <v>44445.541666608806</v>
      </c>
      <c r="B23865" s="7">
        <f>'[1]Daten 2021'!A23858</f>
        <v>44445.541666608806</v>
      </c>
      <c r="C23865" s="7">
        <f>'[1]Daten 2021'!B23858</f>
        <v>44445.55208327547</v>
      </c>
      <c r="D23865" s="8">
        <f>'[1]Daten 2021'!C23858</f>
        <v>6656.3119999999999</v>
      </c>
      <c r="E23865" s="9"/>
      <c r="F23865" s="9"/>
    </row>
    <row r="23866" spans="1:6" s="5" customFormat="1" ht="12.75" customHeight="1" x14ac:dyDescent="0.25">
      <c r="A23866" s="6">
        <f>'[1]Daten 2021'!A23859</f>
        <v>44445.55208327547</v>
      </c>
      <c r="B23866" s="7">
        <f>'[1]Daten 2021'!A23859</f>
        <v>44445.55208327547</v>
      </c>
      <c r="C23866" s="7">
        <f>'[1]Daten 2021'!B23859</f>
        <v>44445.562499942134</v>
      </c>
      <c r="D23866" s="8">
        <f>'[1]Daten 2021'!C23859</f>
        <v>6850.35</v>
      </c>
      <c r="E23866" s="9"/>
      <c r="F23866" s="9"/>
    </row>
    <row r="23867" spans="1:6" s="5" customFormat="1" ht="12.75" customHeight="1" x14ac:dyDescent="0.25">
      <c r="A23867" s="6">
        <f>'[1]Daten 2021'!A23860</f>
        <v>44445.562499942134</v>
      </c>
      <c r="B23867" s="7">
        <f>'[1]Daten 2021'!A23860</f>
        <v>44445.562499942134</v>
      </c>
      <c r="C23867" s="7">
        <f>'[1]Daten 2021'!B23860</f>
        <v>44445.572916608799</v>
      </c>
      <c r="D23867" s="8">
        <f>'[1]Daten 2021'!C23860</f>
        <v>6701.0280000000002</v>
      </c>
      <c r="E23867" s="9"/>
      <c r="F23867" s="9"/>
    </row>
    <row r="23868" spans="1:6" s="5" customFormat="1" ht="12.75" customHeight="1" x14ac:dyDescent="0.25">
      <c r="A23868" s="6">
        <f>'[1]Daten 2021'!A23861</f>
        <v>44445.572916608799</v>
      </c>
      <c r="B23868" s="7">
        <f>'[1]Daten 2021'!A23861</f>
        <v>44445.572916608799</v>
      </c>
      <c r="C23868" s="7">
        <f>'[1]Daten 2021'!B23861</f>
        <v>44445.583333275463</v>
      </c>
      <c r="D23868" s="8">
        <f>'[1]Daten 2021'!C23861</f>
        <v>6613.3379999999997</v>
      </c>
      <c r="E23868" s="9"/>
      <c r="F23868" s="9"/>
    </row>
    <row r="23869" spans="1:6" s="5" customFormat="1" ht="12.75" customHeight="1" x14ac:dyDescent="0.25">
      <c r="A23869" s="6">
        <f>'[1]Daten 2021'!A23862</f>
        <v>44445.583333275463</v>
      </c>
      <c r="B23869" s="7">
        <f>'[1]Daten 2021'!A23862</f>
        <v>44445.583333275463</v>
      </c>
      <c r="C23869" s="7">
        <f>'[1]Daten 2021'!B23862</f>
        <v>44445.593749942127</v>
      </c>
      <c r="D23869" s="8">
        <f>'[1]Daten 2021'!C23862</f>
        <v>6553.2879999999996</v>
      </c>
      <c r="E23869" s="9"/>
      <c r="F23869" s="9"/>
    </row>
    <row r="23870" spans="1:6" s="5" customFormat="1" ht="12.75" customHeight="1" x14ac:dyDescent="0.25">
      <c r="A23870" s="6">
        <f>'[1]Daten 2021'!A23863</f>
        <v>44445.593749942127</v>
      </c>
      <c r="B23870" s="7">
        <f>'[1]Daten 2021'!A23863</f>
        <v>44445.593749942127</v>
      </c>
      <c r="C23870" s="7">
        <f>'[1]Daten 2021'!B23863</f>
        <v>44445.604166608791</v>
      </c>
      <c r="D23870" s="8">
        <f>'[1]Daten 2021'!C23863</f>
        <v>6496.1679999999997</v>
      </c>
      <c r="E23870" s="9"/>
      <c r="F23870" s="9"/>
    </row>
    <row r="23871" spans="1:6" s="5" customFormat="1" ht="12.75" customHeight="1" x14ac:dyDescent="0.25">
      <c r="A23871" s="6">
        <f>'[1]Daten 2021'!A23864</f>
        <v>44445.604166608791</v>
      </c>
      <c r="B23871" s="7">
        <f>'[1]Daten 2021'!A23864</f>
        <v>44445.604166608791</v>
      </c>
      <c r="C23871" s="7">
        <f>'[1]Daten 2021'!B23864</f>
        <v>44445.614583275456</v>
      </c>
      <c r="D23871" s="8">
        <f>'[1]Daten 2021'!C23864</f>
        <v>6473.3019999999997</v>
      </c>
      <c r="E23871" s="9"/>
      <c r="F23871" s="9"/>
    </row>
    <row r="23872" spans="1:6" s="5" customFormat="1" ht="12.75" customHeight="1" x14ac:dyDescent="0.25">
      <c r="A23872" s="6">
        <f>'[1]Daten 2021'!A23865</f>
        <v>44445.614583275456</v>
      </c>
      <c r="B23872" s="7">
        <f>'[1]Daten 2021'!A23865</f>
        <v>44445.614583275456</v>
      </c>
      <c r="C23872" s="7">
        <f>'[1]Daten 2021'!B23865</f>
        <v>44445.62499994212</v>
      </c>
      <c r="D23872" s="8">
        <f>'[1]Daten 2021'!C23865</f>
        <v>6422.9949999999999</v>
      </c>
      <c r="E23872" s="9"/>
      <c r="F23872" s="9"/>
    </row>
    <row r="23873" spans="1:6" s="5" customFormat="1" ht="12.75" customHeight="1" x14ac:dyDescent="0.25">
      <c r="A23873" s="6">
        <f>'[1]Daten 2021'!A23866</f>
        <v>44445.62499994212</v>
      </c>
      <c r="B23873" s="7">
        <f>'[1]Daten 2021'!A23866</f>
        <v>44445.62499994212</v>
      </c>
      <c r="C23873" s="7">
        <f>'[1]Daten 2021'!B23866</f>
        <v>44445.635416608784</v>
      </c>
      <c r="D23873" s="8">
        <f>'[1]Daten 2021'!C23866</f>
        <v>6132.1940000000004</v>
      </c>
      <c r="E23873" s="9"/>
      <c r="F23873" s="9"/>
    </row>
    <row r="23874" spans="1:6" s="5" customFormat="1" ht="12.75" customHeight="1" x14ac:dyDescent="0.25">
      <c r="A23874" s="6">
        <f>'[1]Daten 2021'!A23867</f>
        <v>44445.635416608784</v>
      </c>
      <c r="B23874" s="7">
        <f>'[1]Daten 2021'!A23867</f>
        <v>44445.635416608784</v>
      </c>
      <c r="C23874" s="7">
        <f>'[1]Daten 2021'!B23867</f>
        <v>44445.645833275448</v>
      </c>
      <c r="D23874" s="8">
        <f>'[1]Daten 2021'!C23867</f>
        <v>6161.7650000000003</v>
      </c>
      <c r="E23874" s="9"/>
      <c r="F23874" s="9"/>
    </row>
    <row r="23875" spans="1:6" s="5" customFormat="1" ht="12.75" customHeight="1" x14ac:dyDescent="0.25">
      <c r="A23875" s="6">
        <f>'[1]Daten 2021'!A23868</f>
        <v>44445.645833275448</v>
      </c>
      <c r="B23875" s="7">
        <f>'[1]Daten 2021'!A23868</f>
        <v>44445.645833275448</v>
      </c>
      <c r="C23875" s="7">
        <f>'[1]Daten 2021'!B23868</f>
        <v>44445.656249942112</v>
      </c>
      <c r="D23875" s="8">
        <f>'[1]Daten 2021'!C23868</f>
        <v>6254.3919999999998</v>
      </c>
      <c r="E23875" s="9"/>
      <c r="F23875" s="9"/>
    </row>
    <row r="23876" spans="1:6" s="5" customFormat="1" ht="12.75" customHeight="1" x14ac:dyDescent="0.25">
      <c r="A23876" s="6">
        <f>'[1]Daten 2021'!A23869</f>
        <v>44445.656249942112</v>
      </c>
      <c r="B23876" s="7">
        <f>'[1]Daten 2021'!A23869</f>
        <v>44445.656249942112</v>
      </c>
      <c r="C23876" s="7">
        <f>'[1]Daten 2021'!B23869</f>
        <v>44445.666666608777</v>
      </c>
      <c r="D23876" s="8">
        <f>'[1]Daten 2021'!C23869</f>
        <v>6205.8689999999997</v>
      </c>
      <c r="E23876" s="9"/>
      <c r="F23876" s="9"/>
    </row>
    <row r="23877" spans="1:6" s="5" customFormat="1" ht="12.75" customHeight="1" x14ac:dyDescent="0.25">
      <c r="A23877" s="6">
        <f>'[1]Daten 2021'!A23870</f>
        <v>44445.666666608777</v>
      </c>
      <c r="B23877" s="7">
        <f>'[1]Daten 2021'!A23870</f>
        <v>44445.666666608777</v>
      </c>
      <c r="C23877" s="7">
        <f>'[1]Daten 2021'!B23870</f>
        <v>44445.677083275441</v>
      </c>
      <c r="D23877" s="8">
        <f>'[1]Daten 2021'!C23870</f>
        <v>6286.3969999999999</v>
      </c>
      <c r="E23877" s="9"/>
      <c r="F23877" s="9"/>
    </row>
    <row r="23878" spans="1:6" s="5" customFormat="1" ht="12.75" customHeight="1" x14ac:dyDescent="0.25">
      <c r="A23878" s="6">
        <f>'[1]Daten 2021'!A23871</f>
        <v>44445.677083275441</v>
      </c>
      <c r="B23878" s="7">
        <f>'[1]Daten 2021'!A23871</f>
        <v>44445.677083275441</v>
      </c>
      <c r="C23878" s="7">
        <f>'[1]Daten 2021'!B23871</f>
        <v>44445.687499942105</v>
      </c>
      <c r="D23878" s="8">
        <f>'[1]Daten 2021'!C23871</f>
        <v>6342.4539999999997</v>
      </c>
      <c r="E23878" s="9"/>
      <c r="F23878" s="9"/>
    </row>
    <row r="23879" spans="1:6" s="5" customFormat="1" ht="12.75" customHeight="1" x14ac:dyDescent="0.25">
      <c r="A23879" s="6">
        <f>'[1]Daten 2021'!A23872</f>
        <v>44445.687499942105</v>
      </c>
      <c r="B23879" s="7">
        <f>'[1]Daten 2021'!A23872</f>
        <v>44445.687499942105</v>
      </c>
      <c r="C23879" s="7">
        <f>'[1]Daten 2021'!B23872</f>
        <v>44445.697916608769</v>
      </c>
      <c r="D23879" s="8">
        <f>'[1]Daten 2021'!C23872</f>
        <v>6449.4030000000002</v>
      </c>
      <c r="E23879" s="9"/>
      <c r="F23879" s="9"/>
    </row>
    <row r="23880" spans="1:6" s="5" customFormat="1" ht="12.75" customHeight="1" x14ac:dyDescent="0.25">
      <c r="A23880" s="6">
        <f>'[1]Daten 2021'!A23873</f>
        <v>44445.697916608769</v>
      </c>
      <c r="B23880" s="7">
        <f>'[1]Daten 2021'!A23873</f>
        <v>44445.697916608769</v>
      </c>
      <c r="C23880" s="7">
        <f>'[1]Daten 2021'!B23873</f>
        <v>44445.708333275434</v>
      </c>
      <c r="D23880" s="8">
        <f>'[1]Daten 2021'!C23873</f>
        <v>6464.5789999999997</v>
      </c>
      <c r="E23880" s="9"/>
      <c r="F23880" s="9"/>
    </row>
    <row r="23881" spans="1:6" s="5" customFormat="1" ht="12.75" customHeight="1" x14ac:dyDescent="0.25">
      <c r="A23881" s="6">
        <f>'[1]Daten 2021'!A23874</f>
        <v>44445.708333275434</v>
      </c>
      <c r="B23881" s="7">
        <f>'[1]Daten 2021'!A23874</f>
        <v>44445.708333275434</v>
      </c>
      <c r="C23881" s="7">
        <f>'[1]Daten 2021'!B23874</f>
        <v>44445.718749942098</v>
      </c>
      <c r="D23881" s="8">
        <f>'[1]Daten 2021'!C23874</f>
        <v>6612.3720000000003</v>
      </c>
      <c r="E23881" s="9"/>
      <c r="F23881" s="9"/>
    </row>
    <row r="23882" spans="1:6" s="5" customFormat="1" ht="12.75" customHeight="1" x14ac:dyDescent="0.25">
      <c r="A23882" s="6">
        <f>'[1]Daten 2021'!A23875</f>
        <v>44445.718749942098</v>
      </c>
      <c r="B23882" s="7">
        <f>'[1]Daten 2021'!A23875</f>
        <v>44445.718749942098</v>
      </c>
      <c r="C23882" s="7">
        <f>'[1]Daten 2021'!B23875</f>
        <v>44445.729166608762</v>
      </c>
      <c r="D23882" s="8">
        <f>'[1]Daten 2021'!C23875</f>
        <v>6717.7420000000002</v>
      </c>
      <c r="E23882" s="9"/>
      <c r="F23882" s="9"/>
    </row>
    <row r="23883" spans="1:6" s="5" customFormat="1" ht="12.75" customHeight="1" x14ac:dyDescent="0.25">
      <c r="A23883" s="6">
        <f>'[1]Daten 2021'!A23876</f>
        <v>44445.729166608762</v>
      </c>
      <c r="B23883" s="7">
        <f>'[1]Daten 2021'!A23876</f>
        <v>44445.729166608762</v>
      </c>
      <c r="C23883" s="7">
        <f>'[1]Daten 2021'!B23876</f>
        <v>44445.739583275426</v>
      </c>
      <c r="D23883" s="8">
        <f>'[1]Daten 2021'!C23876</f>
        <v>6923.3469999999998</v>
      </c>
      <c r="E23883" s="9"/>
      <c r="F23883" s="9"/>
    </row>
    <row r="23884" spans="1:6" s="5" customFormat="1" ht="12.75" customHeight="1" x14ac:dyDescent="0.25">
      <c r="A23884" s="6">
        <f>'[1]Daten 2021'!A23877</f>
        <v>44445.739583275426</v>
      </c>
      <c r="B23884" s="7">
        <f>'[1]Daten 2021'!A23877</f>
        <v>44445.739583275426</v>
      </c>
      <c r="C23884" s="7">
        <f>'[1]Daten 2021'!B23877</f>
        <v>44445.749999942091</v>
      </c>
      <c r="D23884" s="8">
        <f>'[1]Daten 2021'!C23877</f>
        <v>7025.5649999999996</v>
      </c>
      <c r="E23884" s="9"/>
      <c r="F23884" s="9"/>
    </row>
    <row r="23885" spans="1:6" s="5" customFormat="1" ht="12.75" customHeight="1" x14ac:dyDescent="0.25">
      <c r="A23885" s="6">
        <f>'[1]Daten 2021'!A23878</f>
        <v>44445.749999942091</v>
      </c>
      <c r="B23885" s="7">
        <f>'[1]Daten 2021'!A23878</f>
        <v>44445.749999942091</v>
      </c>
      <c r="C23885" s="7">
        <f>'[1]Daten 2021'!B23878</f>
        <v>44445.760416608755</v>
      </c>
      <c r="D23885" s="8">
        <f>'[1]Daten 2021'!C23878</f>
        <v>7106.1959999999999</v>
      </c>
      <c r="E23885" s="9"/>
      <c r="F23885" s="9"/>
    </row>
    <row r="23886" spans="1:6" s="5" customFormat="1" ht="12.75" customHeight="1" x14ac:dyDescent="0.25">
      <c r="A23886" s="6">
        <f>'[1]Daten 2021'!A23879</f>
        <v>44445.760416608755</v>
      </c>
      <c r="B23886" s="7">
        <f>'[1]Daten 2021'!A23879</f>
        <v>44445.760416608755</v>
      </c>
      <c r="C23886" s="7">
        <f>'[1]Daten 2021'!B23879</f>
        <v>44445.770833275419</v>
      </c>
      <c r="D23886" s="8">
        <f>'[1]Daten 2021'!C23879</f>
        <v>7152.8209999999999</v>
      </c>
      <c r="E23886" s="9"/>
      <c r="F23886" s="9"/>
    </row>
    <row r="23887" spans="1:6" s="5" customFormat="1" ht="12.75" customHeight="1" x14ac:dyDescent="0.25">
      <c r="A23887" s="6">
        <f>'[1]Daten 2021'!A23880</f>
        <v>44445.770833275419</v>
      </c>
      <c r="B23887" s="7">
        <f>'[1]Daten 2021'!A23880</f>
        <v>44445.770833275419</v>
      </c>
      <c r="C23887" s="7">
        <f>'[1]Daten 2021'!B23880</f>
        <v>44445.781249942083</v>
      </c>
      <c r="D23887" s="8">
        <f>'[1]Daten 2021'!C23880</f>
        <v>7109.7079999999996</v>
      </c>
      <c r="E23887" s="9"/>
      <c r="F23887" s="9"/>
    </row>
    <row r="23888" spans="1:6" s="5" customFormat="1" ht="12.75" customHeight="1" x14ac:dyDescent="0.25">
      <c r="A23888" s="6">
        <f>'[1]Daten 2021'!A23881</f>
        <v>44445.781249942083</v>
      </c>
      <c r="B23888" s="7">
        <f>'[1]Daten 2021'!A23881</f>
        <v>44445.781249942083</v>
      </c>
      <c r="C23888" s="7">
        <f>'[1]Daten 2021'!B23881</f>
        <v>44445.791666608748</v>
      </c>
      <c r="D23888" s="8">
        <f>'[1]Daten 2021'!C23881</f>
        <v>7216.9880000000003</v>
      </c>
      <c r="E23888" s="9"/>
      <c r="F23888" s="9"/>
    </row>
    <row r="23889" spans="1:6" s="5" customFormat="1" ht="12.75" customHeight="1" x14ac:dyDescent="0.25">
      <c r="A23889" s="6">
        <f>'[1]Daten 2021'!A23882</f>
        <v>44445.791666608748</v>
      </c>
      <c r="B23889" s="7">
        <f>'[1]Daten 2021'!A23882</f>
        <v>44445.791666608748</v>
      </c>
      <c r="C23889" s="7">
        <f>'[1]Daten 2021'!B23882</f>
        <v>44445.802083275412</v>
      </c>
      <c r="D23889" s="8">
        <f>'[1]Daten 2021'!C23882</f>
        <v>7438.1890000000003</v>
      </c>
      <c r="E23889" s="9"/>
      <c r="F23889" s="9"/>
    </row>
    <row r="23890" spans="1:6" s="5" customFormat="1" ht="12.75" customHeight="1" x14ac:dyDescent="0.25">
      <c r="A23890" s="6">
        <f>'[1]Daten 2021'!A23883</f>
        <v>44445.802083275412</v>
      </c>
      <c r="B23890" s="7">
        <f>'[1]Daten 2021'!A23883</f>
        <v>44445.802083275412</v>
      </c>
      <c r="C23890" s="7">
        <f>'[1]Daten 2021'!B23883</f>
        <v>44445.812499942076</v>
      </c>
      <c r="D23890" s="8">
        <f>'[1]Daten 2021'!C23883</f>
        <v>7544.9040000000005</v>
      </c>
      <c r="E23890" s="9"/>
      <c r="F23890" s="9"/>
    </row>
    <row r="23891" spans="1:6" s="5" customFormat="1" ht="12.75" customHeight="1" x14ac:dyDescent="0.25">
      <c r="A23891" s="6">
        <f>'[1]Daten 2021'!A23884</f>
        <v>44445.812499942076</v>
      </c>
      <c r="B23891" s="7">
        <f>'[1]Daten 2021'!A23884</f>
        <v>44445.812499942076</v>
      </c>
      <c r="C23891" s="7">
        <f>'[1]Daten 2021'!B23884</f>
        <v>44445.82291660874</v>
      </c>
      <c r="D23891" s="8">
        <f>'[1]Daten 2021'!C23884</f>
        <v>7509.3329999999996</v>
      </c>
      <c r="E23891" s="9"/>
      <c r="F23891" s="9"/>
    </row>
    <row r="23892" spans="1:6" s="5" customFormat="1" ht="12.75" customHeight="1" x14ac:dyDescent="0.25">
      <c r="A23892" s="6">
        <f>'[1]Daten 2021'!A23885</f>
        <v>44445.82291660874</v>
      </c>
      <c r="B23892" s="7">
        <f>'[1]Daten 2021'!A23885</f>
        <v>44445.82291660874</v>
      </c>
      <c r="C23892" s="7">
        <f>'[1]Daten 2021'!B23885</f>
        <v>44445.833333275405</v>
      </c>
      <c r="D23892" s="8">
        <f>'[1]Daten 2021'!C23885</f>
        <v>7494.7539999999999</v>
      </c>
      <c r="E23892" s="9"/>
      <c r="F23892" s="9"/>
    </row>
    <row r="23893" spans="1:6" s="5" customFormat="1" ht="12.75" customHeight="1" x14ac:dyDescent="0.25">
      <c r="A23893" s="6">
        <f>'[1]Daten 2021'!A23886</f>
        <v>44445.833333275405</v>
      </c>
      <c r="B23893" s="7">
        <f>'[1]Daten 2021'!A23886</f>
        <v>44445.833333275405</v>
      </c>
      <c r="C23893" s="7">
        <f>'[1]Daten 2021'!B23886</f>
        <v>44445.843749942069</v>
      </c>
      <c r="D23893" s="8">
        <f>'[1]Daten 2021'!C23886</f>
        <v>7434.8280000000004</v>
      </c>
      <c r="E23893" s="9"/>
      <c r="F23893" s="9"/>
    </row>
    <row r="23894" spans="1:6" s="5" customFormat="1" ht="12.75" customHeight="1" x14ac:dyDescent="0.25">
      <c r="A23894" s="6">
        <f>'[1]Daten 2021'!A23887</f>
        <v>44445.843749942069</v>
      </c>
      <c r="B23894" s="7">
        <f>'[1]Daten 2021'!A23887</f>
        <v>44445.843749942069</v>
      </c>
      <c r="C23894" s="7">
        <f>'[1]Daten 2021'!B23887</f>
        <v>44445.854166608733</v>
      </c>
      <c r="D23894" s="8">
        <f>'[1]Daten 2021'!C23887</f>
        <v>7363.9390000000003</v>
      </c>
      <c r="E23894" s="9"/>
      <c r="F23894" s="9"/>
    </row>
    <row r="23895" spans="1:6" s="5" customFormat="1" ht="12.75" customHeight="1" x14ac:dyDescent="0.25">
      <c r="A23895" s="6">
        <f>'[1]Daten 2021'!A23888</f>
        <v>44445.854166608733</v>
      </c>
      <c r="B23895" s="7">
        <f>'[1]Daten 2021'!A23888</f>
        <v>44445.854166608733</v>
      </c>
      <c r="C23895" s="7">
        <f>'[1]Daten 2021'!B23888</f>
        <v>44445.864583275397</v>
      </c>
      <c r="D23895" s="8">
        <f>'[1]Daten 2021'!C23888</f>
        <v>7212.9849999999997</v>
      </c>
      <c r="E23895" s="9"/>
      <c r="F23895" s="9"/>
    </row>
    <row r="23896" spans="1:6" s="5" customFormat="1" ht="12.75" customHeight="1" x14ac:dyDescent="0.25">
      <c r="A23896" s="6">
        <f>'[1]Daten 2021'!A23889</f>
        <v>44445.864583275397</v>
      </c>
      <c r="B23896" s="7">
        <f>'[1]Daten 2021'!A23889</f>
        <v>44445.864583275397</v>
      </c>
      <c r="C23896" s="7">
        <f>'[1]Daten 2021'!B23889</f>
        <v>44445.874999942062</v>
      </c>
      <c r="D23896" s="8">
        <f>'[1]Daten 2021'!C23889</f>
        <v>7021.942</v>
      </c>
      <c r="E23896" s="9"/>
      <c r="F23896" s="9"/>
    </row>
    <row r="23897" spans="1:6" s="5" customFormat="1" ht="12.75" customHeight="1" x14ac:dyDescent="0.25">
      <c r="A23897" s="6">
        <f>'[1]Daten 2021'!A23890</f>
        <v>44445.874999942062</v>
      </c>
      <c r="B23897" s="7">
        <f>'[1]Daten 2021'!A23890</f>
        <v>44445.874999942062</v>
      </c>
      <c r="C23897" s="7">
        <f>'[1]Daten 2021'!B23890</f>
        <v>44445.885416608726</v>
      </c>
      <c r="D23897" s="8">
        <f>'[1]Daten 2021'!C23890</f>
        <v>6818.3869999999997</v>
      </c>
      <c r="E23897" s="9"/>
      <c r="F23897" s="9"/>
    </row>
    <row r="23898" spans="1:6" s="5" customFormat="1" ht="12.75" customHeight="1" x14ac:dyDescent="0.25">
      <c r="A23898" s="6">
        <f>'[1]Daten 2021'!A23891</f>
        <v>44445.885416608726</v>
      </c>
      <c r="B23898" s="7">
        <f>'[1]Daten 2021'!A23891</f>
        <v>44445.885416608726</v>
      </c>
      <c r="C23898" s="7">
        <f>'[1]Daten 2021'!B23891</f>
        <v>44445.89583327539</v>
      </c>
      <c r="D23898" s="8">
        <f>'[1]Daten 2021'!C23891</f>
        <v>6727.0119999999997</v>
      </c>
      <c r="E23898" s="9"/>
      <c r="F23898" s="9"/>
    </row>
    <row r="23899" spans="1:6" s="5" customFormat="1" ht="12.75" customHeight="1" x14ac:dyDescent="0.25">
      <c r="A23899" s="6">
        <f>'[1]Daten 2021'!A23892</f>
        <v>44445.89583327539</v>
      </c>
      <c r="B23899" s="7">
        <f>'[1]Daten 2021'!A23892</f>
        <v>44445.89583327539</v>
      </c>
      <c r="C23899" s="7">
        <f>'[1]Daten 2021'!B23892</f>
        <v>44445.906249942054</v>
      </c>
      <c r="D23899" s="8">
        <f>'[1]Daten 2021'!C23892</f>
        <v>6762.5469999999996</v>
      </c>
      <c r="E23899" s="9"/>
      <c r="F23899" s="9"/>
    </row>
    <row r="23900" spans="1:6" s="5" customFormat="1" ht="12.75" customHeight="1" x14ac:dyDescent="0.25">
      <c r="A23900" s="6">
        <f>'[1]Daten 2021'!A23893</f>
        <v>44445.906249942054</v>
      </c>
      <c r="B23900" s="7">
        <f>'[1]Daten 2021'!A23893</f>
        <v>44445.906249942054</v>
      </c>
      <c r="C23900" s="7">
        <f>'[1]Daten 2021'!B23893</f>
        <v>44445.916666608719</v>
      </c>
      <c r="D23900" s="8">
        <f>'[1]Daten 2021'!C23893</f>
        <v>6681.6180000000004</v>
      </c>
      <c r="E23900" s="9"/>
      <c r="F23900" s="9"/>
    </row>
    <row r="23901" spans="1:6" s="5" customFormat="1" ht="12.75" customHeight="1" x14ac:dyDescent="0.25">
      <c r="A23901" s="6">
        <f>'[1]Daten 2021'!A23894</f>
        <v>44445.916666608719</v>
      </c>
      <c r="B23901" s="7">
        <f>'[1]Daten 2021'!A23894</f>
        <v>44445.916666608719</v>
      </c>
      <c r="C23901" s="7">
        <f>'[1]Daten 2021'!B23894</f>
        <v>44445.927083275383</v>
      </c>
      <c r="D23901" s="8">
        <f>'[1]Daten 2021'!C23894</f>
        <v>6479.4319999999998</v>
      </c>
      <c r="E23901" s="9"/>
      <c r="F23901" s="9"/>
    </row>
    <row r="23902" spans="1:6" s="5" customFormat="1" ht="12.75" customHeight="1" x14ac:dyDescent="0.25">
      <c r="A23902" s="6">
        <f>'[1]Daten 2021'!A23895</f>
        <v>44445.927083275383</v>
      </c>
      <c r="B23902" s="7">
        <f>'[1]Daten 2021'!A23895</f>
        <v>44445.927083275383</v>
      </c>
      <c r="C23902" s="7">
        <f>'[1]Daten 2021'!B23895</f>
        <v>44445.937499942047</v>
      </c>
      <c r="D23902" s="8">
        <f>'[1]Daten 2021'!C23895</f>
        <v>6274.8959999999997</v>
      </c>
      <c r="E23902" s="9"/>
      <c r="F23902" s="9"/>
    </row>
    <row r="23903" spans="1:6" s="5" customFormat="1" ht="12.75" customHeight="1" x14ac:dyDescent="0.25">
      <c r="A23903" s="6">
        <f>'[1]Daten 2021'!A23896</f>
        <v>44445.937499942047</v>
      </c>
      <c r="B23903" s="7">
        <f>'[1]Daten 2021'!A23896</f>
        <v>44445.937499942047</v>
      </c>
      <c r="C23903" s="7">
        <f>'[1]Daten 2021'!B23896</f>
        <v>44445.947916608711</v>
      </c>
      <c r="D23903" s="8">
        <f>'[1]Daten 2021'!C23896</f>
        <v>5957.9350000000004</v>
      </c>
      <c r="E23903" s="9"/>
      <c r="F23903" s="9"/>
    </row>
    <row r="23904" spans="1:6" s="5" customFormat="1" ht="12.75" customHeight="1" x14ac:dyDescent="0.25">
      <c r="A23904" s="6">
        <f>'[1]Daten 2021'!A23897</f>
        <v>44445.947916608711</v>
      </c>
      <c r="B23904" s="7">
        <f>'[1]Daten 2021'!A23897</f>
        <v>44445.947916608711</v>
      </c>
      <c r="C23904" s="7">
        <f>'[1]Daten 2021'!B23897</f>
        <v>44445.958333275375</v>
      </c>
      <c r="D23904" s="8">
        <f>'[1]Daten 2021'!C23897</f>
        <v>5629.8549999999996</v>
      </c>
      <c r="E23904" s="9"/>
      <c r="F23904" s="9"/>
    </row>
    <row r="23905" spans="1:6" s="5" customFormat="1" ht="12.75" customHeight="1" x14ac:dyDescent="0.25">
      <c r="A23905" s="6">
        <f>'[1]Daten 2021'!A23898</f>
        <v>44445.958333275375</v>
      </c>
      <c r="B23905" s="7">
        <f>'[1]Daten 2021'!A23898</f>
        <v>44445.958333275375</v>
      </c>
      <c r="C23905" s="7">
        <f>'[1]Daten 2021'!B23898</f>
        <v>44445.96874994204</v>
      </c>
      <c r="D23905" s="8">
        <f>'[1]Daten 2021'!C23898</f>
        <v>5308.7550000000001</v>
      </c>
      <c r="E23905" s="9"/>
      <c r="F23905" s="9"/>
    </row>
    <row r="23906" spans="1:6" s="5" customFormat="1" ht="12.75" customHeight="1" x14ac:dyDescent="0.25">
      <c r="A23906" s="6">
        <f>'[1]Daten 2021'!A23899</f>
        <v>44445.96874994204</v>
      </c>
      <c r="B23906" s="7">
        <f>'[1]Daten 2021'!A23899</f>
        <v>44445.96874994204</v>
      </c>
      <c r="C23906" s="7">
        <f>'[1]Daten 2021'!B23899</f>
        <v>44445.979166608704</v>
      </c>
      <c r="D23906" s="8">
        <f>'[1]Daten 2021'!C23899</f>
        <v>4992.277</v>
      </c>
      <c r="E23906" s="9"/>
      <c r="F23906" s="9"/>
    </row>
    <row r="23907" spans="1:6" s="5" customFormat="1" ht="12.75" customHeight="1" x14ac:dyDescent="0.25">
      <c r="A23907" s="6">
        <f>'[1]Daten 2021'!A23900</f>
        <v>44445.979166608704</v>
      </c>
      <c r="B23907" s="7">
        <f>'[1]Daten 2021'!A23900</f>
        <v>44445.979166608704</v>
      </c>
      <c r="C23907" s="7">
        <f>'[1]Daten 2021'!B23900</f>
        <v>44445.989583275368</v>
      </c>
      <c r="D23907" s="8">
        <f>'[1]Daten 2021'!C23900</f>
        <v>4715.4939999999997</v>
      </c>
      <c r="E23907" s="9"/>
      <c r="F23907" s="9"/>
    </row>
    <row r="23908" spans="1:6" s="5" customFormat="1" ht="12.75" customHeight="1" x14ac:dyDescent="0.25">
      <c r="A23908" s="6">
        <f>'[1]Daten 2021'!A23901</f>
        <v>44445.989583275368</v>
      </c>
      <c r="B23908" s="7">
        <f>'[1]Daten 2021'!A23901</f>
        <v>44445.989583275368</v>
      </c>
      <c r="C23908" s="7">
        <f>'[1]Daten 2021'!B23901</f>
        <v>44445.999999942032</v>
      </c>
      <c r="D23908" s="8">
        <f>'[1]Daten 2021'!C23901</f>
        <v>4492.3739999999998</v>
      </c>
      <c r="E23908" s="9"/>
      <c r="F23908" s="9"/>
    </row>
    <row r="23909" spans="1:6" s="5" customFormat="1" ht="12.75" customHeight="1" x14ac:dyDescent="0.25">
      <c r="A23909" s="6">
        <f>'[1]Daten 2021'!A23902</f>
        <v>44445.999999942032</v>
      </c>
      <c r="B23909" s="7">
        <f>'[1]Daten 2021'!A23902</f>
        <v>44445.999999942032</v>
      </c>
      <c r="C23909" s="7">
        <f>'[1]Daten 2021'!B23902</f>
        <v>44446.010416608697</v>
      </c>
      <c r="D23909" s="8">
        <f>'[1]Daten 2021'!C23902</f>
        <v>4278.0739999999996</v>
      </c>
      <c r="E23909" s="9"/>
      <c r="F23909" s="9"/>
    </row>
    <row r="23910" spans="1:6" s="5" customFormat="1" ht="12.75" customHeight="1" x14ac:dyDescent="0.25">
      <c r="A23910" s="6">
        <f>'[1]Daten 2021'!A23903</f>
        <v>44446.010416608697</v>
      </c>
      <c r="B23910" s="7">
        <f>'[1]Daten 2021'!A23903</f>
        <v>44446.010416608697</v>
      </c>
      <c r="C23910" s="7">
        <f>'[1]Daten 2021'!B23903</f>
        <v>44446.020833275361</v>
      </c>
      <c r="D23910" s="8">
        <f>'[1]Daten 2021'!C23903</f>
        <v>4063.7060000000001</v>
      </c>
      <c r="E23910" s="9"/>
      <c r="F23910" s="9"/>
    </row>
    <row r="23911" spans="1:6" s="5" customFormat="1" ht="12.75" customHeight="1" x14ac:dyDescent="0.25">
      <c r="A23911" s="6">
        <f>'[1]Daten 2021'!A23904</f>
        <v>44446.020833275361</v>
      </c>
      <c r="B23911" s="7">
        <f>'[1]Daten 2021'!A23904</f>
        <v>44446.020833275361</v>
      </c>
      <c r="C23911" s="7">
        <f>'[1]Daten 2021'!B23904</f>
        <v>44446.031249942025</v>
      </c>
      <c r="D23911" s="8">
        <f>'[1]Daten 2021'!C23904</f>
        <v>3916.6849999999999</v>
      </c>
      <c r="E23911" s="9"/>
      <c r="F23911" s="9"/>
    </row>
    <row r="23912" spans="1:6" s="5" customFormat="1" ht="12.75" customHeight="1" x14ac:dyDescent="0.25">
      <c r="A23912" s="6">
        <f>'[1]Daten 2021'!A23905</f>
        <v>44446.031249942025</v>
      </c>
      <c r="B23912" s="7">
        <f>'[1]Daten 2021'!A23905</f>
        <v>44446.031249942025</v>
      </c>
      <c r="C23912" s="7">
        <f>'[1]Daten 2021'!B23905</f>
        <v>44446.041666608689</v>
      </c>
      <c r="D23912" s="8">
        <f>'[1]Daten 2021'!C23905</f>
        <v>3776.5990000000002</v>
      </c>
      <c r="E23912" s="9"/>
      <c r="F23912" s="9"/>
    </row>
    <row r="23913" spans="1:6" s="5" customFormat="1" ht="12.75" customHeight="1" x14ac:dyDescent="0.25">
      <c r="A23913" s="6">
        <f>'[1]Daten 2021'!A23906</f>
        <v>44446.041666608689</v>
      </c>
      <c r="B23913" s="7">
        <f>'[1]Daten 2021'!A23906</f>
        <v>44446.041666608689</v>
      </c>
      <c r="C23913" s="7">
        <f>'[1]Daten 2021'!B23906</f>
        <v>44446.052083275354</v>
      </c>
      <c r="D23913" s="8">
        <f>'[1]Daten 2021'!C23906</f>
        <v>3690.4029999999998</v>
      </c>
      <c r="E23913" s="9"/>
      <c r="F23913" s="9"/>
    </row>
    <row r="23914" spans="1:6" s="5" customFormat="1" ht="12.75" customHeight="1" x14ac:dyDescent="0.25">
      <c r="A23914" s="6">
        <f>'[1]Daten 2021'!A23907</f>
        <v>44446.052083275354</v>
      </c>
      <c r="B23914" s="7">
        <f>'[1]Daten 2021'!A23907</f>
        <v>44446.052083275354</v>
      </c>
      <c r="C23914" s="7">
        <f>'[1]Daten 2021'!B23907</f>
        <v>44446.062499942018</v>
      </c>
      <c r="D23914" s="8">
        <f>'[1]Daten 2021'!C23907</f>
        <v>3596.69</v>
      </c>
      <c r="E23914" s="9"/>
      <c r="F23914" s="9"/>
    </row>
    <row r="23915" spans="1:6" s="5" customFormat="1" ht="12.75" customHeight="1" x14ac:dyDescent="0.25">
      <c r="A23915" s="6">
        <f>'[1]Daten 2021'!A23908</f>
        <v>44446.062499942018</v>
      </c>
      <c r="B23915" s="7">
        <f>'[1]Daten 2021'!A23908</f>
        <v>44446.062499942018</v>
      </c>
      <c r="C23915" s="7">
        <f>'[1]Daten 2021'!B23908</f>
        <v>44446.072916608682</v>
      </c>
      <c r="D23915" s="8">
        <f>'[1]Daten 2021'!C23908</f>
        <v>3531.4340000000002</v>
      </c>
      <c r="E23915" s="9"/>
      <c r="F23915" s="9"/>
    </row>
    <row r="23916" spans="1:6" s="5" customFormat="1" ht="12.75" customHeight="1" x14ac:dyDescent="0.25">
      <c r="A23916" s="6">
        <f>'[1]Daten 2021'!A23909</f>
        <v>44446.072916608682</v>
      </c>
      <c r="B23916" s="7">
        <f>'[1]Daten 2021'!A23909</f>
        <v>44446.072916608682</v>
      </c>
      <c r="C23916" s="7">
        <f>'[1]Daten 2021'!B23909</f>
        <v>44446.083333275346</v>
      </c>
      <c r="D23916" s="8">
        <f>'[1]Daten 2021'!C23909</f>
        <v>3486.6179999999999</v>
      </c>
      <c r="E23916" s="9"/>
      <c r="F23916" s="9"/>
    </row>
    <row r="23917" spans="1:6" s="5" customFormat="1" ht="12.75" customHeight="1" x14ac:dyDescent="0.25">
      <c r="A23917" s="6">
        <f>'[1]Daten 2021'!A23910</f>
        <v>44446.083333275346</v>
      </c>
      <c r="B23917" s="7">
        <f>'[1]Daten 2021'!A23910</f>
        <v>44446.083333275346</v>
      </c>
      <c r="C23917" s="7">
        <f>'[1]Daten 2021'!B23910</f>
        <v>44446.093749942011</v>
      </c>
      <c r="D23917" s="8">
        <f>'[1]Daten 2021'!C23910</f>
        <v>3432.0340000000001</v>
      </c>
      <c r="E23917" s="9"/>
      <c r="F23917" s="9"/>
    </row>
    <row r="23918" spans="1:6" s="5" customFormat="1" ht="12.75" customHeight="1" x14ac:dyDescent="0.25">
      <c r="A23918" s="6">
        <f>'[1]Daten 2021'!A23911</f>
        <v>44446.093749942011</v>
      </c>
      <c r="B23918" s="7">
        <f>'[1]Daten 2021'!A23911</f>
        <v>44446.093749942011</v>
      </c>
      <c r="C23918" s="7">
        <f>'[1]Daten 2021'!B23911</f>
        <v>44446.104166608675</v>
      </c>
      <c r="D23918" s="8">
        <f>'[1]Daten 2021'!C23911</f>
        <v>3346.4650000000001</v>
      </c>
      <c r="E23918" s="9"/>
      <c r="F23918" s="9"/>
    </row>
    <row r="23919" spans="1:6" s="5" customFormat="1" ht="12.75" customHeight="1" x14ac:dyDescent="0.25">
      <c r="A23919" s="6">
        <f>'[1]Daten 2021'!A23912</f>
        <v>44446.104166608675</v>
      </c>
      <c r="B23919" s="7">
        <f>'[1]Daten 2021'!A23912</f>
        <v>44446.104166608675</v>
      </c>
      <c r="C23919" s="7">
        <f>'[1]Daten 2021'!B23912</f>
        <v>44446.114583275339</v>
      </c>
      <c r="D23919" s="8">
        <f>'[1]Daten 2021'!C23912</f>
        <v>3275.2939999999999</v>
      </c>
      <c r="E23919" s="9"/>
      <c r="F23919" s="9"/>
    </row>
    <row r="23920" spans="1:6" s="5" customFormat="1" ht="12.75" customHeight="1" x14ac:dyDescent="0.25">
      <c r="A23920" s="6">
        <f>'[1]Daten 2021'!A23913</f>
        <v>44446.114583275339</v>
      </c>
      <c r="B23920" s="7">
        <f>'[1]Daten 2021'!A23913</f>
        <v>44446.114583275339</v>
      </c>
      <c r="C23920" s="7">
        <f>'[1]Daten 2021'!B23913</f>
        <v>44446.124999942003</v>
      </c>
      <c r="D23920" s="8">
        <f>'[1]Daten 2021'!C23913</f>
        <v>3258.2339999999999</v>
      </c>
      <c r="E23920" s="9"/>
      <c r="F23920" s="9"/>
    </row>
    <row r="23921" spans="1:6" s="5" customFormat="1" ht="12.75" customHeight="1" x14ac:dyDescent="0.25">
      <c r="A23921" s="6">
        <f>'[1]Daten 2021'!A23914</f>
        <v>44446.124999942003</v>
      </c>
      <c r="B23921" s="7">
        <f>'[1]Daten 2021'!A23914</f>
        <v>44446.124999942003</v>
      </c>
      <c r="C23921" s="7">
        <f>'[1]Daten 2021'!B23914</f>
        <v>44446.135416608668</v>
      </c>
      <c r="D23921" s="8">
        <f>'[1]Daten 2021'!C23914</f>
        <v>3227.194</v>
      </c>
      <c r="E23921" s="9"/>
      <c r="F23921" s="9"/>
    </row>
    <row r="23922" spans="1:6" s="5" customFormat="1" ht="12.75" customHeight="1" x14ac:dyDescent="0.25">
      <c r="A23922" s="6">
        <f>'[1]Daten 2021'!A23915</f>
        <v>44446.135416608668</v>
      </c>
      <c r="B23922" s="7">
        <f>'[1]Daten 2021'!A23915</f>
        <v>44446.135416608668</v>
      </c>
      <c r="C23922" s="7">
        <f>'[1]Daten 2021'!B23915</f>
        <v>44446.145833275332</v>
      </c>
      <c r="D23922" s="8">
        <f>'[1]Daten 2021'!C23915</f>
        <v>3213.4540000000002</v>
      </c>
      <c r="E23922" s="9"/>
      <c r="F23922" s="9"/>
    </row>
    <row r="23923" spans="1:6" s="5" customFormat="1" ht="12.75" customHeight="1" x14ac:dyDescent="0.25">
      <c r="A23923" s="6">
        <f>'[1]Daten 2021'!A23916</f>
        <v>44446.145833275332</v>
      </c>
      <c r="B23923" s="7">
        <f>'[1]Daten 2021'!A23916</f>
        <v>44446.145833275332</v>
      </c>
      <c r="C23923" s="7">
        <f>'[1]Daten 2021'!B23916</f>
        <v>44446.156249941996</v>
      </c>
      <c r="D23923" s="8">
        <f>'[1]Daten 2021'!C23916</f>
        <v>3236.5010000000002</v>
      </c>
      <c r="E23923" s="9"/>
      <c r="F23923" s="9"/>
    </row>
    <row r="23924" spans="1:6" s="5" customFormat="1" ht="12.75" customHeight="1" x14ac:dyDescent="0.25">
      <c r="A23924" s="6">
        <f>'[1]Daten 2021'!A23917</f>
        <v>44446.156249941996</v>
      </c>
      <c r="B23924" s="7">
        <f>'[1]Daten 2021'!A23917</f>
        <v>44446.156249941996</v>
      </c>
      <c r="C23924" s="7">
        <f>'[1]Daten 2021'!B23917</f>
        <v>44446.16666660866</v>
      </c>
      <c r="D23924" s="8">
        <f>'[1]Daten 2021'!C23917</f>
        <v>3247.0010000000002</v>
      </c>
      <c r="E23924" s="9"/>
      <c r="F23924" s="9"/>
    </row>
    <row r="23925" spans="1:6" s="5" customFormat="1" ht="12.75" customHeight="1" x14ac:dyDescent="0.25">
      <c r="A23925" s="6">
        <f>'[1]Daten 2021'!A23918</f>
        <v>44446.16666660866</v>
      </c>
      <c r="B23925" s="7">
        <f>'[1]Daten 2021'!A23918</f>
        <v>44446.16666660866</v>
      </c>
      <c r="C23925" s="7">
        <f>'[1]Daten 2021'!B23918</f>
        <v>44446.177083275325</v>
      </c>
      <c r="D23925" s="8">
        <f>'[1]Daten 2021'!C23918</f>
        <v>3314.1819999999998</v>
      </c>
      <c r="E23925" s="9"/>
      <c r="F23925" s="9"/>
    </row>
    <row r="23926" spans="1:6" s="5" customFormat="1" ht="12.75" customHeight="1" x14ac:dyDescent="0.25">
      <c r="A23926" s="6">
        <f>'[1]Daten 2021'!A23919</f>
        <v>44446.177083275325</v>
      </c>
      <c r="B23926" s="7">
        <f>'[1]Daten 2021'!A23919</f>
        <v>44446.177083275325</v>
      </c>
      <c r="C23926" s="7">
        <f>'[1]Daten 2021'!B23919</f>
        <v>44446.187499941989</v>
      </c>
      <c r="D23926" s="8">
        <f>'[1]Daten 2021'!C23919</f>
        <v>3323.663</v>
      </c>
      <c r="E23926" s="9"/>
      <c r="F23926" s="9"/>
    </row>
    <row r="23927" spans="1:6" s="5" customFormat="1" ht="12.75" customHeight="1" x14ac:dyDescent="0.25">
      <c r="A23927" s="6">
        <f>'[1]Daten 2021'!A23920</f>
        <v>44446.187499941989</v>
      </c>
      <c r="B23927" s="7">
        <f>'[1]Daten 2021'!A23920</f>
        <v>44446.187499941989</v>
      </c>
      <c r="C23927" s="7">
        <f>'[1]Daten 2021'!B23920</f>
        <v>44446.197916608653</v>
      </c>
      <c r="D23927" s="8">
        <f>'[1]Daten 2021'!C23920</f>
        <v>3403.6759999999999</v>
      </c>
      <c r="E23927" s="9"/>
      <c r="F23927" s="9"/>
    </row>
    <row r="23928" spans="1:6" s="5" customFormat="1" ht="12.75" customHeight="1" x14ac:dyDescent="0.25">
      <c r="A23928" s="6">
        <f>'[1]Daten 2021'!A23921</f>
        <v>44446.197916608653</v>
      </c>
      <c r="B23928" s="7">
        <f>'[1]Daten 2021'!A23921</f>
        <v>44446.197916608653</v>
      </c>
      <c r="C23928" s="7">
        <f>'[1]Daten 2021'!B23921</f>
        <v>44446.208333275317</v>
      </c>
      <c r="D23928" s="8">
        <f>'[1]Daten 2021'!C23921</f>
        <v>3486.2550000000001</v>
      </c>
      <c r="E23928" s="9"/>
      <c r="F23928" s="9"/>
    </row>
    <row r="23929" spans="1:6" s="5" customFormat="1" ht="12.75" customHeight="1" x14ac:dyDescent="0.25">
      <c r="A23929" s="6">
        <f>'[1]Daten 2021'!A23922</f>
        <v>44446.208333275317</v>
      </c>
      <c r="B23929" s="7">
        <f>'[1]Daten 2021'!A23922</f>
        <v>44446.208333275317</v>
      </c>
      <c r="C23929" s="7">
        <f>'[1]Daten 2021'!B23922</f>
        <v>44446.218749941982</v>
      </c>
      <c r="D23929" s="8">
        <f>'[1]Daten 2021'!C23922</f>
        <v>3635.8150000000001</v>
      </c>
      <c r="E23929" s="9"/>
      <c r="F23929" s="9"/>
    </row>
    <row r="23930" spans="1:6" s="5" customFormat="1" ht="12.75" customHeight="1" x14ac:dyDescent="0.25">
      <c r="A23930" s="6">
        <f>'[1]Daten 2021'!A23923</f>
        <v>44446.218749941982</v>
      </c>
      <c r="B23930" s="7">
        <f>'[1]Daten 2021'!A23923</f>
        <v>44446.218749941982</v>
      </c>
      <c r="C23930" s="7">
        <f>'[1]Daten 2021'!B23923</f>
        <v>44446.229166608646</v>
      </c>
      <c r="D23930" s="8">
        <f>'[1]Daten 2021'!C23923</f>
        <v>3757.3739999999998</v>
      </c>
      <c r="E23930" s="9"/>
      <c r="F23930" s="9"/>
    </row>
    <row r="23931" spans="1:6" s="5" customFormat="1" ht="12.75" customHeight="1" x14ac:dyDescent="0.25">
      <c r="A23931" s="6">
        <f>'[1]Daten 2021'!A23924</f>
        <v>44446.229166608646</v>
      </c>
      <c r="B23931" s="7">
        <f>'[1]Daten 2021'!A23924</f>
        <v>44446.229166608646</v>
      </c>
      <c r="C23931" s="7">
        <f>'[1]Daten 2021'!B23924</f>
        <v>44446.23958327531</v>
      </c>
      <c r="D23931" s="8">
        <f>'[1]Daten 2021'!C23924</f>
        <v>3518.97</v>
      </c>
      <c r="E23931" s="9"/>
      <c r="F23931" s="9"/>
    </row>
    <row r="23932" spans="1:6" s="5" customFormat="1" ht="12.75" customHeight="1" x14ac:dyDescent="0.25">
      <c r="A23932" s="6">
        <f>'[1]Daten 2021'!A23925</f>
        <v>44446.23958327531</v>
      </c>
      <c r="B23932" s="7">
        <f>'[1]Daten 2021'!A23925</f>
        <v>44446.23958327531</v>
      </c>
      <c r="C23932" s="7">
        <f>'[1]Daten 2021'!B23925</f>
        <v>44446.249999941974</v>
      </c>
      <c r="D23932" s="8">
        <f>'[1]Daten 2021'!C23925</f>
        <v>3724.2109999999998</v>
      </c>
      <c r="E23932" s="9"/>
      <c r="F23932" s="9"/>
    </row>
    <row r="23933" spans="1:6" s="5" customFormat="1" ht="12.75" customHeight="1" x14ac:dyDescent="0.25">
      <c r="A23933" s="6">
        <f>'[1]Daten 2021'!A23926</f>
        <v>44446.249999941974</v>
      </c>
      <c r="B23933" s="7">
        <f>'[1]Daten 2021'!A23926</f>
        <v>44446.249999941974</v>
      </c>
      <c r="C23933" s="7">
        <f>'[1]Daten 2021'!B23926</f>
        <v>44446.260416608638</v>
      </c>
      <c r="D23933" s="8">
        <f>'[1]Daten 2021'!C23926</f>
        <v>4337.3639999999996</v>
      </c>
      <c r="E23933" s="9"/>
      <c r="F23933" s="9"/>
    </row>
    <row r="23934" spans="1:6" s="5" customFormat="1" ht="12.75" customHeight="1" x14ac:dyDescent="0.25">
      <c r="A23934" s="6">
        <f>'[1]Daten 2021'!A23927</f>
        <v>44446.260416608638</v>
      </c>
      <c r="B23934" s="7">
        <f>'[1]Daten 2021'!A23927</f>
        <v>44446.260416608638</v>
      </c>
      <c r="C23934" s="7">
        <f>'[1]Daten 2021'!B23927</f>
        <v>44446.270833275303</v>
      </c>
      <c r="D23934" s="8">
        <f>'[1]Daten 2021'!C23927</f>
        <v>4654.7640000000001</v>
      </c>
      <c r="E23934" s="9"/>
      <c r="F23934" s="9"/>
    </row>
    <row r="23935" spans="1:6" s="5" customFormat="1" ht="12.75" customHeight="1" x14ac:dyDescent="0.25">
      <c r="A23935" s="6">
        <f>'[1]Daten 2021'!A23928</f>
        <v>44446.270833275303</v>
      </c>
      <c r="B23935" s="7">
        <f>'[1]Daten 2021'!A23928</f>
        <v>44446.270833275303</v>
      </c>
      <c r="C23935" s="7">
        <f>'[1]Daten 2021'!B23928</f>
        <v>44446.281249941967</v>
      </c>
      <c r="D23935" s="8">
        <f>'[1]Daten 2021'!C23928</f>
        <v>5008.5709999999999</v>
      </c>
      <c r="E23935" s="9"/>
      <c r="F23935" s="9"/>
    </row>
    <row r="23936" spans="1:6" s="5" customFormat="1" ht="12.75" customHeight="1" x14ac:dyDescent="0.25">
      <c r="A23936" s="6">
        <f>'[1]Daten 2021'!A23929</f>
        <v>44446.281249941967</v>
      </c>
      <c r="B23936" s="7">
        <f>'[1]Daten 2021'!A23929</f>
        <v>44446.281249941967</v>
      </c>
      <c r="C23936" s="7">
        <f>'[1]Daten 2021'!B23929</f>
        <v>44446.291666608631</v>
      </c>
      <c r="D23936" s="8">
        <f>'[1]Daten 2021'!C23929</f>
        <v>5301.607</v>
      </c>
      <c r="E23936" s="9"/>
      <c r="F23936" s="9"/>
    </row>
    <row r="23937" spans="1:6" s="5" customFormat="1" ht="12.75" customHeight="1" x14ac:dyDescent="0.25">
      <c r="A23937" s="6">
        <f>'[1]Daten 2021'!A23930</f>
        <v>44446.291666608631</v>
      </c>
      <c r="B23937" s="7">
        <f>'[1]Daten 2021'!A23930</f>
        <v>44446.291666608631</v>
      </c>
      <c r="C23937" s="7">
        <f>'[1]Daten 2021'!B23930</f>
        <v>44446.302083275295</v>
      </c>
      <c r="D23937" s="8">
        <f>'[1]Daten 2021'!C23930</f>
        <v>5638.616</v>
      </c>
      <c r="E23937" s="9"/>
      <c r="F23937" s="9"/>
    </row>
    <row r="23938" spans="1:6" s="5" customFormat="1" ht="12.75" customHeight="1" x14ac:dyDescent="0.25">
      <c r="A23938" s="6">
        <f>'[1]Daten 2021'!A23931</f>
        <v>44446.302083275295</v>
      </c>
      <c r="B23938" s="7">
        <f>'[1]Daten 2021'!A23931</f>
        <v>44446.302083275295</v>
      </c>
      <c r="C23938" s="7">
        <f>'[1]Daten 2021'!B23931</f>
        <v>44446.31249994196</v>
      </c>
      <c r="D23938" s="8">
        <f>'[1]Daten 2021'!C23931</f>
        <v>5842.35</v>
      </c>
      <c r="E23938" s="9"/>
      <c r="F23938" s="9"/>
    </row>
    <row r="23939" spans="1:6" s="5" customFormat="1" ht="12.75" customHeight="1" x14ac:dyDescent="0.25">
      <c r="A23939" s="6">
        <f>'[1]Daten 2021'!A23932</f>
        <v>44446.31249994196</v>
      </c>
      <c r="B23939" s="7">
        <f>'[1]Daten 2021'!A23932</f>
        <v>44446.31249994196</v>
      </c>
      <c r="C23939" s="7">
        <f>'[1]Daten 2021'!B23932</f>
        <v>44446.322916608624</v>
      </c>
      <c r="D23939" s="8">
        <f>'[1]Daten 2021'!C23932</f>
        <v>5930.2640000000001</v>
      </c>
      <c r="E23939" s="9"/>
      <c r="F23939" s="9"/>
    </row>
    <row r="23940" spans="1:6" s="5" customFormat="1" ht="12.75" customHeight="1" x14ac:dyDescent="0.25">
      <c r="A23940" s="6">
        <f>'[1]Daten 2021'!A23933</f>
        <v>44446.322916608624</v>
      </c>
      <c r="B23940" s="7">
        <f>'[1]Daten 2021'!A23933</f>
        <v>44446.322916608624</v>
      </c>
      <c r="C23940" s="7">
        <f>'[1]Daten 2021'!B23933</f>
        <v>44446.333333275288</v>
      </c>
      <c r="D23940" s="8">
        <f>'[1]Daten 2021'!C23933</f>
        <v>6070.915</v>
      </c>
      <c r="E23940" s="9"/>
      <c r="F23940" s="9"/>
    </row>
    <row r="23941" spans="1:6" s="5" customFormat="1" ht="12.75" customHeight="1" x14ac:dyDescent="0.25">
      <c r="A23941" s="6">
        <f>'[1]Daten 2021'!A23934</f>
        <v>44446.333333275288</v>
      </c>
      <c r="B23941" s="7">
        <f>'[1]Daten 2021'!A23934</f>
        <v>44446.333333275288</v>
      </c>
      <c r="C23941" s="7">
        <f>'[1]Daten 2021'!B23934</f>
        <v>44446.343749941952</v>
      </c>
      <c r="D23941" s="8">
        <f>'[1]Daten 2021'!C23934</f>
        <v>6277.5439999999999</v>
      </c>
      <c r="E23941" s="9"/>
      <c r="F23941" s="9"/>
    </row>
    <row r="23942" spans="1:6" s="5" customFormat="1" ht="12.75" customHeight="1" x14ac:dyDescent="0.25">
      <c r="A23942" s="6">
        <f>'[1]Daten 2021'!A23935</f>
        <v>44446.343749941952</v>
      </c>
      <c r="B23942" s="7">
        <f>'[1]Daten 2021'!A23935</f>
        <v>44446.343749941952</v>
      </c>
      <c r="C23942" s="7">
        <f>'[1]Daten 2021'!B23935</f>
        <v>44446.354166608617</v>
      </c>
      <c r="D23942" s="8">
        <f>'[1]Daten 2021'!C23935</f>
        <v>6404.6189999999997</v>
      </c>
      <c r="E23942" s="9"/>
      <c r="F23942" s="9"/>
    </row>
    <row r="23943" spans="1:6" s="5" customFormat="1" ht="12.75" customHeight="1" x14ac:dyDescent="0.25">
      <c r="A23943" s="6">
        <f>'[1]Daten 2021'!A23936</f>
        <v>44446.354166608617</v>
      </c>
      <c r="B23943" s="7">
        <f>'[1]Daten 2021'!A23936</f>
        <v>44446.354166608617</v>
      </c>
      <c r="C23943" s="7">
        <f>'[1]Daten 2021'!B23936</f>
        <v>44446.364583275281</v>
      </c>
      <c r="D23943" s="8">
        <f>'[1]Daten 2021'!C23936</f>
        <v>6519.6170000000002</v>
      </c>
      <c r="E23943" s="9"/>
      <c r="F23943" s="9"/>
    </row>
    <row r="23944" spans="1:6" s="5" customFormat="1" ht="12.75" customHeight="1" x14ac:dyDescent="0.25">
      <c r="A23944" s="6">
        <f>'[1]Daten 2021'!A23937</f>
        <v>44446.364583275281</v>
      </c>
      <c r="B23944" s="7">
        <f>'[1]Daten 2021'!A23937</f>
        <v>44446.364583275281</v>
      </c>
      <c r="C23944" s="7">
        <f>'[1]Daten 2021'!B23937</f>
        <v>44446.374999941945</v>
      </c>
      <c r="D23944" s="8">
        <f>'[1]Daten 2021'!C23937</f>
        <v>6599.1049999999996</v>
      </c>
      <c r="E23944" s="9"/>
      <c r="F23944" s="9"/>
    </row>
    <row r="23945" spans="1:6" s="5" customFormat="1" ht="12.75" customHeight="1" x14ac:dyDescent="0.25">
      <c r="A23945" s="6">
        <f>'[1]Daten 2021'!A23938</f>
        <v>44446.374999941945</v>
      </c>
      <c r="B23945" s="7">
        <f>'[1]Daten 2021'!A23938</f>
        <v>44446.374999941945</v>
      </c>
      <c r="C23945" s="7">
        <f>'[1]Daten 2021'!B23938</f>
        <v>44446.385416608609</v>
      </c>
      <c r="D23945" s="8">
        <f>'[1]Daten 2021'!C23938</f>
        <v>6684.7179999999998</v>
      </c>
      <c r="E23945" s="9"/>
      <c r="F23945" s="9"/>
    </row>
    <row r="23946" spans="1:6" s="5" customFormat="1" ht="12.75" customHeight="1" x14ac:dyDescent="0.25">
      <c r="A23946" s="6">
        <f>'[1]Daten 2021'!A23939</f>
        <v>44446.385416608609</v>
      </c>
      <c r="B23946" s="7">
        <f>'[1]Daten 2021'!A23939</f>
        <v>44446.385416608609</v>
      </c>
      <c r="C23946" s="7">
        <f>'[1]Daten 2021'!B23939</f>
        <v>44446.395833275274</v>
      </c>
      <c r="D23946" s="8">
        <f>'[1]Daten 2021'!C23939</f>
        <v>6732.9790000000003</v>
      </c>
      <c r="E23946" s="9"/>
      <c r="F23946" s="9"/>
    </row>
    <row r="23947" spans="1:6" s="5" customFormat="1" ht="12.75" customHeight="1" x14ac:dyDescent="0.25">
      <c r="A23947" s="6">
        <f>'[1]Daten 2021'!A23940</f>
        <v>44446.395833275274</v>
      </c>
      <c r="B23947" s="7">
        <f>'[1]Daten 2021'!A23940</f>
        <v>44446.395833275274</v>
      </c>
      <c r="C23947" s="7">
        <f>'[1]Daten 2021'!B23940</f>
        <v>44446.406249941938</v>
      </c>
      <c r="D23947" s="8">
        <f>'[1]Daten 2021'!C23940</f>
        <v>6757.1139999999996</v>
      </c>
      <c r="E23947" s="9"/>
      <c r="F23947" s="9"/>
    </row>
    <row r="23948" spans="1:6" s="5" customFormat="1" ht="12.75" customHeight="1" x14ac:dyDescent="0.25">
      <c r="A23948" s="6">
        <f>'[1]Daten 2021'!A23941</f>
        <v>44446.406249941938</v>
      </c>
      <c r="B23948" s="7">
        <f>'[1]Daten 2021'!A23941</f>
        <v>44446.406249941938</v>
      </c>
      <c r="C23948" s="7">
        <f>'[1]Daten 2021'!B23941</f>
        <v>44446.416666608602</v>
      </c>
      <c r="D23948" s="8">
        <f>'[1]Daten 2021'!C23941</f>
        <v>6797.152</v>
      </c>
      <c r="E23948" s="9"/>
      <c r="F23948" s="9"/>
    </row>
    <row r="23949" spans="1:6" s="5" customFormat="1" ht="12.75" customHeight="1" x14ac:dyDescent="0.25">
      <c r="A23949" s="6">
        <f>'[1]Daten 2021'!A23942</f>
        <v>44446.416666608602</v>
      </c>
      <c r="B23949" s="7">
        <f>'[1]Daten 2021'!A23942</f>
        <v>44446.416666608602</v>
      </c>
      <c r="C23949" s="7">
        <f>'[1]Daten 2021'!B23942</f>
        <v>44446.427083275266</v>
      </c>
      <c r="D23949" s="8">
        <f>'[1]Daten 2021'!C23942</f>
        <v>6824.2539999999999</v>
      </c>
      <c r="E23949" s="9"/>
      <c r="F23949" s="9"/>
    </row>
    <row r="23950" spans="1:6" s="5" customFormat="1" ht="12.75" customHeight="1" x14ac:dyDescent="0.25">
      <c r="A23950" s="6">
        <f>'[1]Daten 2021'!A23943</f>
        <v>44446.427083275266</v>
      </c>
      <c r="B23950" s="7">
        <f>'[1]Daten 2021'!A23943</f>
        <v>44446.427083275266</v>
      </c>
      <c r="C23950" s="7">
        <f>'[1]Daten 2021'!B23943</f>
        <v>44446.437499941931</v>
      </c>
      <c r="D23950" s="8">
        <f>'[1]Daten 2021'!C23943</f>
        <v>6844.9989999999998</v>
      </c>
      <c r="E23950" s="9"/>
      <c r="F23950" s="9"/>
    </row>
    <row r="23951" spans="1:6" s="5" customFormat="1" ht="12.75" customHeight="1" x14ac:dyDescent="0.25">
      <c r="A23951" s="6">
        <f>'[1]Daten 2021'!A23944</f>
        <v>44446.437499941931</v>
      </c>
      <c r="B23951" s="7">
        <f>'[1]Daten 2021'!A23944</f>
        <v>44446.437499941931</v>
      </c>
      <c r="C23951" s="7">
        <f>'[1]Daten 2021'!B23944</f>
        <v>44446.447916608595</v>
      </c>
      <c r="D23951" s="8">
        <f>'[1]Daten 2021'!C23944</f>
        <v>6831.8119999999999</v>
      </c>
      <c r="E23951" s="9"/>
      <c r="F23951" s="9"/>
    </row>
    <row r="23952" spans="1:6" s="5" customFormat="1" ht="12.75" customHeight="1" x14ac:dyDescent="0.25">
      <c r="A23952" s="6">
        <f>'[1]Daten 2021'!A23945</f>
        <v>44446.447916608595</v>
      </c>
      <c r="B23952" s="7">
        <f>'[1]Daten 2021'!A23945</f>
        <v>44446.447916608595</v>
      </c>
      <c r="C23952" s="7">
        <f>'[1]Daten 2021'!B23945</f>
        <v>44446.458333275259</v>
      </c>
      <c r="D23952" s="8">
        <f>'[1]Daten 2021'!C23945</f>
        <v>6883.3829999999998</v>
      </c>
      <c r="E23952" s="9"/>
      <c r="F23952" s="9"/>
    </row>
    <row r="23953" spans="1:6" s="5" customFormat="1" ht="12.75" customHeight="1" x14ac:dyDescent="0.25">
      <c r="A23953" s="6">
        <f>'[1]Daten 2021'!A23946</f>
        <v>44446.458333275259</v>
      </c>
      <c r="B23953" s="7">
        <f>'[1]Daten 2021'!A23946</f>
        <v>44446.458333275259</v>
      </c>
      <c r="C23953" s="7">
        <f>'[1]Daten 2021'!B23946</f>
        <v>44446.468749941923</v>
      </c>
      <c r="D23953" s="8">
        <f>'[1]Daten 2021'!C23946</f>
        <v>7002.549</v>
      </c>
      <c r="E23953" s="9"/>
      <c r="F23953" s="9"/>
    </row>
    <row r="23954" spans="1:6" s="5" customFormat="1" ht="12.75" customHeight="1" x14ac:dyDescent="0.25">
      <c r="A23954" s="6">
        <f>'[1]Daten 2021'!A23947</f>
        <v>44446.468749941923</v>
      </c>
      <c r="B23954" s="7">
        <f>'[1]Daten 2021'!A23947</f>
        <v>44446.468749941923</v>
      </c>
      <c r="C23954" s="7">
        <f>'[1]Daten 2021'!B23947</f>
        <v>44446.479166608588</v>
      </c>
      <c r="D23954" s="8">
        <f>'[1]Daten 2021'!C23947</f>
        <v>7137.1360000000004</v>
      </c>
      <c r="E23954" s="9"/>
      <c r="F23954" s="9"/>
    </row>
    <row r="23955" spans="1:6" s="5" customFormat="1" ht="12.75" customHeight="1" x14ac:dyDescent="0.25">
      <c r="A23955" s="6">
        <f>'[1]Daten 2021'!A23948</f>
        <v>44446.479166608588</v>
      </c>
      <c r="B23955" s="7">
        <f>'[1]Daten 2021'!A23948</f>
        <v>44446.479166608588</v>
      </c>
      <c r="C23955" s="7">
        <f>'[1]Daten 2021'!B23948</f>
        <v>44446.489583275252</v>
      </c>
      <c r="D23955" s="8">
        <f>'[1]Daten 2021'!C23948</f>
        <v>7297.7740000000003</v>
      </c>
      <c r="E23955" s="9"/>
      <c r="F23955" s="9"/>
    </row>
    <row r="23956" spans="1:6" s="5" customFormat="1" ht="12.75" customHeight="1" x14ac:dyDescent="0.25">
      <c r="A23956" s="6">
        <f>'[1]Daten 2021'!A23949</f>
        <v>44446.489583275252</v>
      </c>
      <c r="B23956" s="7">
        <f>'[1]Daten 2021'!A23949</f>
        <v>44446.489583275252</v>
      </c>
      <c r="C23956" s="7">
        <f>'[1]Daten 2021'!B23949</f>
        <v>44446.499999941916</v>
      </c>
      <c r="D23956" s="8">
        <f>'[1]Daten 2021'!C23949</f>
        <v>7385.0940000000001</v>
      </c>
      <c r="E23956" s="9"/>
      <c r="F23956" s="9"/>
    </row>
    <row r="23957" spans="1:6" s="5" customFormat="1" ht="12.75" customHeight="1" x14ac:dyDescent="0.25">
      <c r="A23957" s="6">
        <f>'[1]Daten 2021'!A23950</f>
        <v>44446.499999941916</v>
      </c>
      <c r="B23957" s="7">
        <f>'[1]Daten 2021'!A23950</f>
        <v>44446.499999941916</v>
      </c>
      <c r="C23957" s="7">
        <f>'[1]Daten 2021'!B23950</f>
        <v>44446.51041660858</v>
      </c>
      <c r="D23957" s="8">
        <f>'[1]Daten 2021'!C23950</f>
        <v>7352.1059999999998</v>
      </c>
      <c r="E23957" s="9"/>
      <c r="F23957" s="9"/>
    </row>
    <row r="23958" spans="1:6" s="5" customFormat="1" ht="12.75" customHeight="1" x14ac:dyDescent="0.25">
      <c r="A23958" s="6">
        <f>'[1]Daten 2021'!A23951</f>
        <v>44446.51041660858</v>
      </c>
      <c r="B23958" s="7">
        <f>'[1]Daten 2021'!A23951</f>
        <v>44446.51041660858</v>
      </c>
      <c r="C23958" s="7">
        <f>'[1]Daten 2021'!B23951</f>
        <v>44446.520833275245</v>
      </c>
      <c r="D23958" s="8">
        <f>'[1]Daten 2021'!C23951</f>
        <v>7342.1509999999998</v>
      </c>
      <c r="E23958" s="9"/>
      <c r="F23958" s="9"/>
    </row>
    <row r="23959" spans="1:6" s="5" customFormat="1" ht="12.75" customHeight="1" x14ac:dyDescent="0.25">
      <c r="A23959" s="6">
        <f>'[1]Daten 2021'!A23952</f>
        <v>44446.520833275245</v>
      </c>
      <c r="B23959" s="7">
        <f>'[1]Daten 2021'!A23952</f>
        <v>44446.520833275245</v>
      </c>
      <c r="C23959" s="7">
        <f>'[1]Daten 2021'!B23952</f>
        <v>44446.531249941909</v>
      </c>
      <c r="D23959" s="8">
        <f>'[1]Daten 2021'!C23952</f>
        <v>7312.1679999999997</v>
      </c>
      <c r="E23959" s="9"/>
      <c r="F23959" s="9"/>
    </row>
    <row r="23960" spans="1:6" s="5" customFormat="1" ht="12.75" customHeight="1" x14ac:dyDescent="0.25">
      <c r="A23960" s="6">
        <f>'[1]Daten 2021'!A23953</f>
        <v>44446.531249941909</v>
      </c>
      <c r="B23960" s="7">
        <f>'[1]Daten 2021'!A23953</f>
        <v>44446.531249941909</v>
      </c>
      <c r="C23960" s="7">
        <f>'[1]Daten 2021'!B23953</f>
        <v>44446.541666608573</v>
      </c>
      <c r="D23960" s="8">
        <f>'[1]Daten 2021'!C23953</f>
        <v>7220.25</v>
      </c>
      <c r="E23960" s="9"/>
      <c r="F23960" s="9"/>
    </row>
    <row r="23961" spans="1:6" s="5" customFormat="1" ht="12.75" customHeight="1" x14ac:dyDescent="0.25">
      <c r="A23961" s="6">
        <f>'[1]Daten 2021'!A23954</f>
        <v>44446.541666608573</v>
      </c>
      <c r="B23961" s="7">
        <f>'[1]Daten 2021'!A23954</f>
        <v>44446.541666608573</v>
      </c>
      <c r="C23961" s="7">
        <f>'[1]Daten 2021'!B23954</f>
        <v>44446.552083275237</v>
      </c>
      <c r="D23961" s="8">
        <f>'[1]Daten 2021'!C23954</f>
        <v>6810.0290000000005</v>
      </c>
      <c r="E23961" s="9"/>
      <c r="F23961" s="9"/>
    </row>
    <row r="23962" spans="1:6" s="5" customFormat="1" ht="12.75" customHeight="1" x14ac:dyDescent="0.25">
      <c r="A23962" s="6">
        <f>'[1]Daten 2021'!A23955</f>
        <v>44446.552083275237</v>
      </c>
      <c r="B23962" s="7">
        <f>'[1]Daten 2021'!A23955</f>
        <v>44446.552083275237</v>
      </c>
      <c r="C23962" s="7">
        <f>'[1]Daten 2021'!B23955</f>
        <v>44446.562499941901</v>
      </c>
      <c r="D23962" s="8">
        <f>'[1]Daten 2021'!C23955</f>
        <v>6966.6959999999999</v>
      </c>
      <c r="E23962" s="9"/>
      <c r="F23962" s="9"/>
    </row>
    <row r="23963" spans="1:6" s="5" customFormat="1" ht="12.75" customHeight="1" x14ac:dyDescent="0.25">
      <c r="A23963" s="6">
        <f>'[1]Daten 2021'!A23956</f>
        <v>44446.562499941901</v>
      </c>
      <c r="B23963" s="7">
        <f>'[1]Daten 2021'!A23956</f>
        <v>44446.562499941901</v>
      </c>
      <c r="C23963" s="7">
        <f>'[1]Daten 2021'!B23956</f>
        <v>44446.572916608566</v>
      </c>
      <c r="D23963" s="8">
        <f>'[1]Daten 2021'!C23956</f>
        <v>6864.402</v>
      </c>
      <c r="E23963" s="9"/>
      <c r="F23963" s="9"/>
    </row>
    <row r="23964" spans="1:6" s="5" customFormat="1" ht="12.75" customHeight="1" x14ac:dyDescent="0.25">
      <c r="A23964" s="6">
        <f>'[1]Daten 2021'!A23957</f>
        <v>44446.572916608566</v>
      </c>
      <c r="B23964" s="7">
        <f>'[1]Daten 2021'!A23957</f>
        <v>44446.572916608566</v>
      </c>
      <c r="C23964" s="7">
        <f>'[1]Daten 2021'!B23957</f>
        <v>44446.58333327523</v>
      </c>
      <c r="D23964" s="8">
        <f>'[1]Daten 2021'!C23957</f>
        <v>6728.1670000000004</v>
      </c>
      <c r="E23964" s="9"/>
      <c r="F23964" s="9"/>
    </row>
    <row r="23965" spans="1:6" s="5" customFormat="1" ht="12.75" customHeight="1" x14ac:dyDescent="0.25">
      <c r="A23965" s="6">
        <f>'[1]Daten 2021'!A23958</f>
        <v>44446.58333327523</v>
      </c>
      <c r="B23965" s="7">
        <f>'[1]Daten 2021'!A23958</f>
        <v>44446.58333327523</v>
      </c>
      <c r="C23965" s="7">
        <f>'[1]Daten 2021'!B23958</f>
        <v>44446.593749941894</v>
      </c>
      <c r="D23965" s="8">
        <f>'[1]Daten 2021'!C23958</f>
        <v>6654.384</v>
      </c>
      <c r="E23965" s="9"/>
      <c r="F23965" s="9"/>
    </row>
    <row r="23966" spans="1:6" s="5" customFormat="1" ht="12.75" customHeight="1" x14ac:dyDescent="0.25">
      <c r="A23966" s="6">
        <f>'[1]Daten 2021'!A23959</f>
        <v>44446.593749941894</v>
      </c>
      <c r="B23966" s="7">
        <f>'[1]Daten 2021'!A23959</f>
        <v>44446.593749941894</v>
      </c>
      <c r="C23966" s="7">
        <f>'[1]Daten 2021'!B23959</f>
        <v>44446.604166608558</v>
      </c>
      <c r="D23966" s="8">
        <f>'[1]Daten 2021'!C23959</f>
        <v>6616.9080000000004</v>
      </c>
      <c r="E23966" s="9"/>
      <c r="F23966" s="9"/>
    </row>
    <row r="23967" spans="1:6" s="5" customFormat="1" ht="12.75" customHeight="1" x14ac:dyDescent="0.25">
      <c r="A23967" s="6">
        <f>'[1]Daten 2021'!A23960</f>
        <v>44446.604166608558</v>
      </c>
      <c r="B23967" s="7">
        <f>'[1]Daten 2021'!A23960</f>
        <v>44446.604166608558</v>
      </c>
      <c r="C23967" s="7">
        <f>'[1]Daten 2021'!B23960</f>
        <v>44446.614583275223</v>
      </c>
      <c r="D23967" s="8">
        <f>'[1]Daten 2021'!C23960</f>
        <v>6558.5659999999998</v>
      </c>
      <c r="E23967" s="9"/>
      <c r="F23967" s="9"/>
    </row>
    <row r="23968" spans="1:6" s="5" customFormat="1" ht="12.75" customHeight="1" x14ac:dyDescent="0.25">
      <c r="A23968" s="6">
        <f>'[1]Daten 2021'!A23961</f>
        <v>44446.614583275223</v>
      </c>
      <c r="B23968" s="7">
        <f>'[1]Daten 2021'!A23961</f>
        <v>44446.614583275223</v>
      </c>
      <c r="C23968" s="7">
        <f>'[1]Daten 2021'!B23961</f>
        <v>44446.624999941887</v>
      </c>
      <c r="D23968" s="8">
        <f>'[1]Daten 2021'!C23961</f>
        <v>6510.6279999999997</v>
      </c>
      <c r="E23968" s="9"/>
      <c r="F23968" s="9"/>
    </row>
    <row r="23969" spans="1:6" s="5" customFormat="1" ht="12.75" customHeight="1" x14ac:dyDescent="0.25">
      <c r="A23969" s="6">
        <f>'[1]Daten 2021'!A23962</f>
        <v>44446.624999941887</v>
      </c>
      <c r="B23969" s="7">
        <f>'[1]Daten 2021'!A23962</f>
        <v>44446.624999941887</v>
      </c>
      <c r="C23969" s="7">
        <f>'[1]Daten 2021'!B23962</f>
        <v>44446.635416608551</v>
      </c>
      <c r="D23969" s="8">
        <f>'[1]Daten 2021'!C23962</f>
        <v>6308.2910000000002</v>
      </c>
      <c r="E23969" s="9"/>
      <c r="F23969" s="9"/>
    </row>
    <row r="23970" spans="1:6" s="5" customFormat="1" ht="12.75" customHeight="1" x14ac:dyDescent="0.25">
      <c r="A23970" s="6">
        <f>'[1]Daten 2021'!A23963</f>
        <v>44446.635416608551</v>
      </c>
      <c r="B23970" s="7">
        <f>'[1]Daten 2021'!A23963</f>
        <v>44446.635416608551</v>
      </c>
      <c r="C23970" s="7">
        <f>'[1]Daten 2021'!B23963</f>
        <v>44446.645833275215</v>
      </c>
      <c r="D23970" s="8">
        <f>'[1]Daten 2021'!C23963</f>
        <v>6224.0420000000004</v>
      </c>
      <c r="E23970" s="9"/>
      <c r="F23970" s="9"/>
    </row>
    <row r="23971" spans="1:6" s="5" customFormat="1" ht="12.75" customHeight="1" x14ac:dyDescent="0.25">
      <c r="A23971" s="6">
        <f>'[1]Daten 2021'!A23964</f>
        <v>44446.645833275215</v>
      </c>
      <c r="B23971" s="7">
        <f>'[1]Daten 2021'!A23964</f>
        <v>44446.645833275215</v>
      </c>
      <c r="C23971" s="7">
        <f>'[1]Daten 2021'!B23964</f>
        <v>44446.65624994188</v>
      </c>
      <c r="D23971" s="8">
        <f>'[1]Daten 2021'!C23964</f>
        <v>6365.576</v>
      </c>
      <c r="E23971" s="9"/>
      <c r="F23971" s="9"/>
    </row>
    <row r="23972" spans="1:6" s="5" customFormat="1" ht="12.75" customHeight="1" x14ac:dyDescent="0.25">
      <c r="A23972" s="6">
        <f>'[1]Daten 2021'!A23965</f>
        <v>44446.65624994188</v>
      </c>
      <c r="B23972" s="7">
        <f>'[1]Daten 2021'!A23965</f>
        <v>44446.65624994188</v>
      </c>
      <c r="C23972" s="7">
        <f>'[1]Daten 2021'!B23965</f>
        <v>44446.666666608544</v>
      </c>
      <c r="D23972" s="8">
        <f>'[1]Daten 2021'!C23965</f>
        <v>6375.79</v>
      </c>
      <c r="E23972" s="9"/>
      <c r="F23972" s="9"/>
    </row>
    <row r="23973" spans="1:6" s="5" customFormat="1" ht="12.75" customHeight="1" x14ac:dyDescent="0.25">
      <c r="A23973" s="6">
        <f>'[1]Daten 2021'!A23966</f>
        <v>44446.666666608544</v>
      </c>
      <c r="B23973" s="7">
        <f>'[1]Daten 2021'!A23966</f>
        <v>44446.666666608544</v>
      </c>
      <c r="C23973" s="7">
        <f>'[1]Daten 2021'!B23966</f>
        <v>44446.677083275208</v>
      </c>
      <c r="D23973" s="8">
        <f>'[1]Daten 2021'!C23966</f>
        <v>6437.61</v>
      </c>
      <c r="E23973" s="9"/>
      <c r="F23973" s="9"/>
    </row>
    <row r="23974" spans="1:6" s="5" customFormat="1" ht="12.75" customHeight="1" x14ac:dyDescent="0.25">
      <c r="A23974" s="6">
        <f>'[1]Daten 2021'!A23967</f>
        <v>44446.677083275208</v>
      </c>
      <c r="B23974" s="7">
        <f>'[1]Daten 2021'!A23967</f>
        <v>44446.677083275208</v>
      </c>
      <c r="C23974" s="7">
        <f>'[1]Daten 2021'!B23967</f>
        <v>44446.687499941872</v>
      </c>
      <c r="D23974" s="8">
        <f>'[1]Daten 2021'!C23967</f>
        <v>6456.86</v>
      </c>
      <c r="E23974" s="9"/>
      <c r="F23974" s="9"/>
    </row>
    <row r="23975" spans="1:6" s="5" customFormat="1" ht="12.75" customHeight="1" x14ac:dyDescent="0.25">
      <c r="A23975" s="6">
        <f>'[1]Daten 2021'!A23968</f>
        <v>44446.687499941872</v>
      </c>
      <c r="B23975" s="7">
        <f>'[1]Daten 2021'!A23968</f>
        <v>44446.687499941872</v>
      </c>
      <c r="C23975" s="7">
        <f>'[1]Daten 2021'!B23968</f>
        <v>44446.697916608537</v>
      </c>
      <c r="D23975" s="8">
        <f>'[1]Daten 2021'!C23968</f>
        <v>6542.27</v>
      </c>
      <c r="E23975" s="9"/>
      <c r="F23975" s="9"/>
    </row>
    <row r="23976" spans="1:6" s="5" customFormat="1" ht="12.75" customHeight="1" x14ac:dyDescent="0.25">
      <c r="A23976" s="6">
        <f>'[1]Daten 2021'!A23969</f>
        <v>44446.697916608537</v>
      </c>
      <c r="B23976" s="7">
        <f>'[1]Daten 2021'!A23969</f>
        <v>44446.697916608537</v>
      </c>
      <c r="C23976" s="7">
        <f>'[1]Daten 2021'!B23969</f>
        <v>44446.708333275201</v>
      </c>
      <c r="D23976" s="8">
        <f>'[1]Daten 2021'!C23969</f>
        <v>6659.1679999999997</v>
      </c>
      <c r="E23976" s="9"/>
      <c r="F23976" s="9"/>
    </row>
    <row r="23977" spans="1:6" s="5" customFormat="1" ht="12.75" customHeight="1" x14ac:dyDescent="0.25">
      <c r="A23977" s="6">
        <f>'[1]Daten 2021'!A23970</f>
        <v>44446.708333275201</v>
      </c>
      <c r="B23977" s="7">
        <f>'[1]Daten 2021'!A23970</f>
        <v>44446.708333275201</v>
      </c>
      <c r="C23977" s="7">
        <f>'[1]Daten 2021'!B23970</f>
        <v>44446.718749941865</v>
      </c>
      <c r="D23977" s="8">
        <f>'[1]Daten 2021'!C23970</f>
        <v>6769.2</v>
      </c>
      <c r="E23977" s="9"/>
      <c r="F23977" s="9"/>
    </row>
    <row r="23978" spans="1:6" s="5" customFormat="1" ht="12.75" customHeight="1" x14ac:dyDescent="0.25">
      <c r="A23978" s="6">
        <f>'[1]Daten 2021'!A23971</f>
        <v>44446.718749941865</v>
      </c>
      <c r="B23978" s="7">
        <f>'[1]Daten 2021'!A23971</f>
        <v>44446.718749941865</v>
      </c>
      <c r="C23978" s="7">
        <f>'[1]Daten 2021'!B23971</f>
        <v>44446.729166608529</v>
      </c>
      <c r="D23978" s="8">
        <f>'[1]Daten 2021'!C23971</f>
        <v>6919.1779999999999</v>
      </c>
      <c r="E23978" s="9"/>
      <c r="F23978" s="9"/>
    </row>
    <row r="23979" spans="1:6" s="5" customFormat="1" ht="12.75" customHeight="1" x14ac:dyDescent="0.25">
      <c r="A23979" s="6">
        <f>'[1]Daten 2021'!A23972</f>
        <v>44446.729166608529</v>
      </c>
      <c r="B23979" s="7">
        <f>'[1]Daten 2021'!A23972</f>
        <v>44446.729166608529</v>
      </c>
      <c r="C23979" s="7">
        <f>'[1]Daten 2021'!B23972</f>
        <v>44446.739583275194</v>
      </c>
      <c r="D23979" s="8">
        <f>'[1]Daten 2021'!C23972</f>
        <v>7047.0110000000004</v>
      </c>
      <c r="E23979" s="9"/>
      <c r="F23979" s="9"/>
    </row>
    <row r="23980" spans="1:6" s="5" customFormat="1" ht="12.75" customHeight="1" x14ac:dyDescent="0.25">
      <c r="A23980" s="6">
        <f>'[1]Daten 2021'!A23973</f>
        <v>44446.739583275194</v>
      </c>
      <c r="B23980" s="7">
        <f>'[1]Daten 2021'!A23973</f>
        <v>44446.739583275194</v>
      </c>
      <c r="C23980" s="7">
        <f>'[1]Daten 2021'!B23973</f>
        <v>44446.749999941858</v>
      </c>
      <c r="D23980" s="8">
        <f>'[1]Daten 2021'!C23973</f>
        <v>7163.5870000000004</v>
      </c>
      <c r="E23980" s="9"/>
      <c r="F23980" s="9"/>
    </row>
    <row r="23981" spans="1:6" s="5" customFormat="1" ht="12.75" customHeight="1" x14ac:dyDescent="0.25">
      <c r="A23981" s="6">
        <f>'[1]Daten 2021'!A23974</f>
        <v>44446.749999941858</v>
      </c>
      <c r="B23981" s="7">
        <f>'[1]Daten 2021'!A23974</f>
        <v>44446.749999941858</v>
      </c>
      <c r="C23981" s="7">
        <f>'[1]Daten 2021'!B23974</f>
        <v>44446.760416608522</v>
      </c>
      <c r="D23981" s="8">
        <f>'[1]Daten 2021'!C23974</f>
        <v>7235.4049999999997</v>
      </c>
      <c r="E23981" s="9"/>
      <c r="F23981" s="9"/>
    </row>
    <row r="23982" spans="1:6" s="5" customFormat="1" ht="12.75" customHeight="1" x14ac:dyDescent="0.25">
      <c r="A23982" s="6">
        <f>'[1]Daten 2021'!A23975</f>
        <v>44446.760416608522</v>
      </c>
      <c r="B23982" s="7">
        <f>'[1]Daten 2021'!A23975</f>
        <v>44446.760416608522</v>
      </c>
      <c r="C23982" s="7">
        <f>'[1]Daten 2021'!B23975</f>
        <v>44446.770833275186</v>
      </c>
      <c r="D23982" s="8">
        <f>'[1]Daten 2021'!C23975</f>
        <v>7265.8909999999996</v>
      </c>
      <c r="E23982" s="9"/>
      <c r="F23982" s="9"/>
    </row>
    <row r="23983" spans="1:6" s="5" customFormat="1" ht="12.75" customHeight="1" x14ac:dyDescent="0.25">
      <c r="A23983" s="6">
        <f>'[1]Daten 2021'!A23976</f>
        <v>44446.770833275186</v>
      </c>
      <c r="B23983" s="7">
        <f>'[1]Daten 2021'!A23976</f>
        <v>44446.770833275186</v>
      </c>
      <c r="C23983" s="7">
        <f>'[1]Daten 2021'!B23976</f>
        <v>44446.781249941851</v>
      </c>
      <c r="D23983" s="8">
        <f>'[1]Daten 2021'!C23976</f>
        <v>7244.4260000000004</v>
      </c>
      <c r="E23983" s="9"/>
      <c r="F23983" s="9"/>
    </row>
    <row r="23984" spans="1:6" s="5" customFormat="1" ht="12.75" customHeight="1" x14ac:dyDescent="0.25">
      <c r="A23984" s="6">
        <f>'[1]Daten 2021'!A23977</f>
        <v>44446.781249941851</v>
      </c>
      <c r="B23984" s="7">
        <f>'[1]Daten 2021'!A23977</f>
        <v>44446.781249941851</v>
      </c>
      <c r="C23984" s="7">
        <f>'[1]Daten 2021'!B23977</f>
        <v>44446.791666608515</v>
      </c>
      <c r="D23984" s="8">
        <f>'[1]Daten 2021'!C23977</f>
        <v>7314.1139999999996</v>
      </c>
      <c r="E23984" s="9"/>
      <c r="F23984" s="9"/>
    </row>
    <row r="23985" spans="1:6" s="5" customFormat="1" ht="12.75" customHeight="1" x14ac:dyDescent="0.25">
      <c r="A23985" s="6">
        <f>'[1]Daten 2021'!A23978</f>
        <v>44446.791666608515</v>
      </c>
      <c r="B23985" s="7">
        <f>'[1]Daten 2021'!A23978</f>
        <v>44446.791666608515</v>
      </c>
      <c r="C23985" s="7">
        <f>'[1]Daten 2021'!B23978</f>
        <v>44446.802083275179</v>
      </c>
      <c r="D23985" s="8">
        <f>'[1]Daten 2021'!C23978</f>
        <v>7563.5820000000003</v>
      </c>
      <c r="E23985" s="9"/>
      <c r="F23985" s="9"/>
    </row>
    <row r="23986" spans="1:6" s="5" customFormat="1" ht="12.75" customHeight="1" x14ac:dyDescent="0.25">
      <c r="A23986" s="6">
        <f>'[1]Daten 2021'!A23979</f>
        <v>44446.802083275179</v>
      </c>
      <c r="B23986" s="7">
        <f>'[1]Daten 2021'!A23979</f>
        <v>44446.802083275179</v>
      </c>
      <c r="C23986" s="7">
        <f>'[1]Daten 2021'!B23979</f>
        <v>44446.812499941843</v>
      </c>
      <c r="D23986" s="8">
        <f>'[1]Daten 2021'!C23979</f>
        <v>7607.1949999999997</v>
      </c>
      <c r="E23986" s="9"/>
      <c r="F23986" s="9"/>
    </row>
    <row r="23987" spans="1:6" s="5" customFormat="1" ht="12.75" customHeight="1" x14ac:dyDescent="0.25">
      <c r="A23987" s="6">
        <f>'[1]Daten 2021'!A23980</f>
        <v>44446.812499941843</v>
      </c>
      <c r="B23987" s="7">
        <f>'[1]Daten 2021'!A23980</f>
        <v>44446.812499941843</v>
      </c>
      <c r="C23987" s="7">
        <f>'[1]Daten 2021'!B23980</f>
        <v>44446.822916608508</v>
      </c>
      <c r="D23987" s="8">
        <f>'[1]Daten 2021'!C23980</f>
        <v>7594.1350000000002</v>
      </c>
      <c r="E23987" s="9"/>
      <c r="F23987" s="9"/>
    </row>
    <row r="23988" spans="1:6" s="5" customFormat="1" ht="12.75" customHeight="1" x14ac:dyDescent="0.25">
      <c r="A23988" s="6">
        <f>'[1]Daten 2021'!A23981</f>
        <v>44446.822916608508</v>
      </c>
      <c r="B23988" s="7">
        <f>'[1]Daten 2021'!A23981</f>
        <v>44446.822916608508</v>
      </c>
      <c r="C23988" s="7">
        <f>'[1]Daten 2021'!B23981</f>
        <v>44446.833333275172</v>
      </c>
      <c r="D23988" s="8">
        <f>'[1]Daten 2021'!C23981</f>
        <v>7597.6620000000003</v>
      </c>
      <c r="E23988" s="9"/>
      <c r="F23988" s="9"/>
    </row>
    <row r="23989" spans="1:6" s="5" customFormat="1" ht="12.75" customHeight="1" x14ac:dyDescent="0.25">
      <c r="A23989" s="6">
        <f>'[1]Daten 2021'!A23982</f>
        <v>44446.833333275172</v>
      </c>
      <c r="B23989" s="7">
        <f>'[1]Daten 2021'!A23982</f>
        <v>44446.833333275172</v>
      </c>
      <c r="C23989" s="7">
        <f>'[1]Daten 2021'!B23982</f>
        <v>44446.843749941836</v>
      </c>
      <c r="D23989" s="8">
        <f>'[1]Daten 2021'!C23982</f>
        <v>7556.4390000000003</v>
      </c>
      <c r="E23989" s="9"/>
      <c r="F23989" s="9"/>
    </row>
    <row r="23990" spans="1:6" s="5" customFormat="1" ht="12.75" customHeight="1" x14ac:dyDescent="0.25">
      <c r="A23990" s="6">
        <f>'[1]Daten 2021'!A23983</f>
        <v>44446.843749941836</v>
      </c>
      <c r="B23990" s="7">
        <f>'[1]Daten 2021'!A23983</f>
        <v>44446.843749941836</v>
      </c>
      <c r="C23990" s="7">
        <f>'[1]Daten 2021'!B23983</f>
        <v>44446.8541666085</v>
      </c>
      <c r="D23990" s="8">
        <f>'[1]Daten 2021'!C23983</f>
        <v>7475.2569999999996</v>
      </c>
      <c r="E23990" s="9"/>
      <c r="F23990" s="9"/>
    </row>
    <row r="23991" spans="1:6" s="5" customFormat="1" ht="12.75" customHeight="1" x14ac:dyDescent="0.25">
      <c r="A23991" s="6">
        <f>'[1]Daten 2021'!A23984</f>
        <v>44446.8541666085</v>
      </c>
      <c r="B23991" s="7">
        <f>'[1]Daten 2021'!A23984</f>
        <v>44446.8541666085</v>
      </c>
      <c r="C23991" s="7">
        <f>'[1]Daten 2021'!B23984</f>
        <v>44446.864583275164</v>
      </c>
      <c r="D23991" s="8">
        <f>'[1]Daten 2021'!C23984</f>
        <v>7314.1559999999999</v>
      </c>
      <c r="E23991" s="9"/>
      <c r="F23991" s="9"/>
    </row>
    <row r="23992" spans="1:6" s="5" customFormat="1" ht="12.75" customHeight="1" x14ac:dyDescent="0.25">
      <c r="A23992" s="6">
        <f>'[1]Daten 2021'!A23985</f>
        <v>44446.864583275164</v>
      </c>
      <c r="B23992" s="7">
        <f>'[1]Daten 2021'!A23985</f>
        <v>44446.864583275164</v>
      </c>
      <c r="C23992" s="7">
        <f>'[1]Daten 2021'!B23985</f>
        <v>44446.874999941829</v>
      </c>
      <c r="D23992" s="8">
        <f>'[1]Daten 2021'!C23985</f>
        <v>7150.0010000000002</v>
      </c>
      <c r="E23992" s="9"/>
      <c r="F23992" s="9"/>
    </row>
    <row r="23993" spans="1:6" s="5" customFormat="1" ht="12.75" customHeight="1" x14ac:dyDescent="0.25">
      <c r="A23993" s="6">
        <f>'[1]Daten 2021'!A23986</f>
        <v>44446.874999941829</v>
      </c>
      <c r="B23993" s="7">
        <f>'[1]Daten 2021'!A23986</f>
        <v>44446.874999941829</v>
      </c>
      <c r="C23993" s="7">
        <f>'[1]Daten 2021'!B23986</f>
        <v>44446.885416608493</v>
      </c>
      <c r="D23993" s="8">
        <f>'[1]Daten 2021'!C23986</f>
        <v>6918.6840000000002</v>
      </c>
      <c r="E23993" s="9"/>
      <c r="F23993" s="9"/>
    </row>
    <row r="23994" spans="1:6" s="5" customFormat="1" ht="12.75" customHeight="1" x14ac:dyDescent="0.25">
      <c r="A23994" s="6">
        <f>'[1]Daten 2021'!A23987</f>
        <v>44446.885416608493</v>
      </c>
      <c r="B23994" s="7">
        <f>'[1]Daten 2021'!A23987</f>
        <v>44446.885416608493</v>
      </c>
      <c r="C23994" s="7">
        <f>'[1]Daten 2021'!B23987</f>
        <v>44446.895833275157</v>
      </c>
      <c r="D23994" s="8">
        <f>'[1]Daten 2021'!C23987</f>
        <v>6835.567</v>
      </c>
      <c r="E23994" s="9"/>
      <c r="F23994" s="9"/>
    </row>
    <row r="23995" spans="1:6" s="5" customFormat="1" ht="12.75" customHeight="1" x14ac:dyDescent="0.25">
      <c r="A23995" s="6">
        <f>'[1]Daten 2021'!A23988</f>
        <v>44446.895833275157</v>
      </c>
      <c r="B23995" s="7">
        <f>'[1]Daten 2021'!A23988</f>
        <v>44446.895833275157</v>
      </c>
      <c r="C23995" s="7">
        <f>'[1]Daten 2021'!B23988</f>
        <v>44446.906249941821</v>
      </c>
      <c r="D23995" s="8">
        <f>'[1]Daten 2021'!C23988</f>
        <v>6884.5879999999997</v>
      </c>
      <c r="E23995" s="9"/>
      <c r="F23995" s="9"/>
    </row>
    <row r="23996" spans="1:6" s="5" customFormat="1" ht="12.75" customHeight="1" x14ac:dyDescent="0.25">
      <c r="A23996" s="6">
        <f>'[1]Daten 2021'!A23989</f>
        <v>44446.906249941821</v>
      </c>
      <c r="B23996" s="7">
        <f>'[1]Daten 2021'!A23989</f>
        <v>44446.906249941821</v>
      </c>
      <c r="C23996" s="7">
        <f>'[1]Daten 2021'!B23989</f>
        <v>44446.916666608486</v>
      </c>
      <c r="D23996" s="8">
        <f>'[1]Daten 2021'!C23989</f>
        <v>6776.0050000000001</v>
      </c>
      <c r="E23996" s="9"/>
      <c r="F23996" s="9"/>
    </row>
    <row r="23997" spans="1:6" s="5" customFormat="1" ht="12.75" customHeight="1" x14ac:dyDescent="0.25">
      <c r="A23997" s="6">
        <f>'[1]Daten 2021'!A23990</f>
        <v>44446.916666608486</v>
      </c>
      <c r="B23997" s="7">
        <f>'[1]Daten 2021'!A23990</f>
        <v>44446.916666608486</v>
      </c>
      <c r="C23997" s="7">
        <f>'[1]Daten 2021'!B23990</f>
        <v>44446.92708327515</v>
      </c>
      <c r="D23997" s="8">
        <f>'[1]Daten 2021'!C23990</f>
        <v>6581.1760000000004</v>
      </c>
      <c r="E23997" s="9"/>
      <c r="F23997" s="9"/>
    </row>
    <row r="23998" spans="1:6" s="5" customFormat="1" ht="12.75" customHeight="1" x14ac:dyDescent="0.25">
      <c r="A23998" s="6">
        <f>'[1]Daten 2021'!A23991</f>
        <v>44446.92708327515</v>
      </c>
      <c r="B23998" s="7">
        <f>'[1]Daten 2021'!A23991</f>
        <v>44446.92708327515</v>
      </c>
      <c r="C23998" s="7">
        <f>'[1]Daten 2021'!B23991</f>
        <v>44446.937499941814</v>
      </c>
      <c r="D23998" s="8">
        <f>'[1]Daten 2021'!C23991</f>
        <v>6317.4690000000001</v>
      </c>
      <c r="E23998" s="9"/>
      <c r="F23998" s="9"/>
    </row>
    <row r="23999" spans="1:6" s="5" customFormat="1" ht="12.75" customHeight="1" x14ac:dyDescent="0.25">
      <c r="A23999" s="6">
        <f>'[1]Daten 2021'!A23992</f>
        <v>44446.937499941814</v>
      </c>
      <c r="B23999" s="7">
        <f>'[1]Daten 2021'!A23992</f>
        <v>44446.937499941814</v>
      </c>
      <c r="C23999" s="7">
        <f>'[1]Daten 2021'!B23992</f>
        <v>44446.947916608478</v>
      </c>
      <c r="D23999" s="8">
        <f>'[1]Daten 2021'!C23992</f>
        <v>6009.2240000000002</v>
      </c>
      <c r="E23999" s="9"/>
      <c r="F23999" s="9"/>
    </row>
    <row r="24000" spans="1:6" s="5" customFormat="1" ht="12.75" customHeight="1" x14ac:dyDescent="0.25">
      <c r="A24000" s="6">
        <f>'[1]Daten 2021'!A23993</f>
        <v>44446.947916608478</v>
      </c>
      <c r="B24000" s="7">
        <f>'[1]Daten 2021'!A23993</f>
        <v>44446.947916608478</v>
      </c>
      <c r="C24000" s="7">
        <f>'[1]Daten 2021'!B23993</f>
        <v>44446.958333275143</v>
      </c>
      <c r="D24000" s="8">
        <f>'[1]Daten 2021'!C23993</f>
        <v>5691.616</v>
      </c>
      <c r="E24000" s="9"/>
      <c r="F24000" s="9"/>
    </row>
    <row r="24001" spans="1:6" s="5" customFormat="1" ht="12.75" customHeight="1" x14ac:dyDescent="0.25">
      <c r="A24001" s="6">
        <f>'[1]Daten 2021'!A23994</f>
        <v>44446.958333275143</v>
      </c>
      <c r="B24001" s="7">
        <f>'[1]Daten 2021'!A23994</f>
        <v>44446.958333275143</v>
      </c>
      <c r="C24001" s="7">
        <f>'[1]Daten 2021'!B23994</f>
        <v>44446.968749941807</v>
      </c>
      <c r="D24001" s="8">
        <f>'[1]Daten 2021'!C23994</f>
        <v>5378.9570000000003</v>
      </c>
      <c r="E24001" s="9"/>
      <c r="F24001" s="9"/>
    </row>
    <row r="24002" spans="1:6" s="5" customFormat="1" ht="12.75" customHeight="1" x14ac:dyDescent="0.25">
      <c r="A24002" s="6">
        <f>'[1]Daten 2021'!A23995</f>
        <v>44446.968749941807</v>
      </c>
      <c r="B24002" s="7">
        <f>'[1]Daten 2021'!A23995</f>
        <v>44446.968749941807</v>
      </c>
      <c r="C24002" s="7">
        <f>'[1]Daten 2021'!B23995</f>
        <v>44446.979166608471</v>
      </c>
      <c r="D24002" s="8">
        <f>'[1]Daten 2021'!C23995</f>
        <v>5088.0690000000004</v>
      </c>
      <c r="E24002" s="9"/>
      <c r="F24002" s="9"/>
    </row>
    <row r="24003" spans="1:6" s="5" customFormat="1" ht="12.75" customHeight="1" x14ac:dyDescent="0.25">
      <c r="A24003" s="6">
        <f>'[1]Daten 2021'!A23996</f>
        <v>44446.979166608471</v>
      </c>
      <c r="B24003" s="7">
        <f>'[1]Daten 2021'!A23996</f>
        <v>44446.979166608471</v>
      </c>
      <c r="C24003" s="7">
        <f>'[1]Daten 2021'!B23996</f>
        <v>44446.989583275135</v>
      </c>
      <c r="D24003" s="8">
        <f>'[1]Daten 2021'!C23996</f>
        <v>4810.5029999999997</v>
      </c>
      <c r="E24003" s="9"/>
      <c r="F24003" s="9"/>
    </row>
    <row r="24004" spans="1:6" s="5" customFormat="1" ht="12.75" customHeight="1" x14ac:dyDescent="0.25">
      <c r="A24004" s="6">
        <f>'[1]Daten 2021'!A23997</f>
        <v>44446.989583275135</v>
      </c>
      <c r="B24004" s="7">
        <f>'[1]Daten 2021'!A23997</f>
        <v>44446.989583275135</v>
      </c>
      <c r="C24004" s="7">
        <f>'[1]Daten 2021'!B23997</f>
        <v>44446.9999999418</v>
      </c>
      <c r="D24004" s="8">
        <f>'[1]Daten 2021'!C23997</f>
        <v>4542.6890000000003</v>
      </c>
      <c r="E24004" s="9"/>
      <c r="F24004" s="9"/>
    </row>
    <row r="24005" spans="1:6" s="5" customFormat="1" ht="12.75" customHeight="1" x14ac:dyDescent="0.25">
      <c r="A24005" s="6">
        <f>'[1]Daten 2021'!A23998</f>
        <v>44446.9999999418</v>
      </c>
      <c r="B24005" s="7">
        <f>'[1]Daten 2021'!A23998</f>
        <v>44446.9999999418</v>
      </c>
      <c r="C24005" s="7">
        <f>'[1]Daten 2021'!B23998</f>
        <v>44447.010416608464</v>
      </c>
      <c r="D24005" s="8">
        <f>'[1]Daten 2021'!C23998</f>
        <v>4286.6109999999999</v>
      </c>
      <c r="E24005" s="9"/>
      <c r="F24005" s="9"/>
    </row>
    <row r="24006" spans="1:6" s="5" customFormat="1" ht="12.75" customHeight="1" x14ac:dyDescent="0.25">
      <c r="A24006" s="6">
        <f>'[1]Daten 2021'!A23999</f>
        <v>44447.010416608464</v>
      </c>
      <c r="B24006" s="7">
        <f>'[1]Daten 2021'!A23999</f>
        <v>44447.010416608464</v>
      </c>
      <c r="C24006" s="7">
        <f>'[1]Daten 2021'!B23999</f>
        <v>44447.020833275128</v>
      </c>
      <c r="D24006" s="8">
        <f>'[1]Daten 2021'!C23999</f>
        <v>4072.28</v>
      </c>
      <c r="E24006" s="9"/>
      <c r="F24006" s="9"/>
    </row>
    <row r="24007" spans="1:6" s="5" customFormat="1" ht="12.75" customHeight="1" x14ac:dyDescent="0.25">
      <c r="A24007" s="6">
        <f>'[1]Daten 2021'!A24000</f>
        <v>44447.020833275128</v>
      </c>
      <c r="B24007" s="7">
        <f>'[1]Daten 2021'!A24000</f>
        <v>44447.020833275128</v>
      </c>
      <c r="C24007" s="7">
        <f>'[1]Daten 2021'!B24000</f>
        <v>44447.031249941792</v>
      </c>
      <c r="D24007" s="8">
        <f>'[1]Daten 2021'!C24000</f>
        <v>3925.4380000000001</v>
      </c>
      <c r="E24007" s="9"/>
      <c r="F24007" s="9"/>
    </row>
    <row r="24008" spans="1:6" s="5" customFormat="1" ht="12.75" customHeight="1" x14ac:dyDescent="0.25">
      <c r="A24008" s="6">
        <f>'[1]Daten 2021'!A24001</f>
        <v>44447.031249941792</v>
      </c>
      <c r="B24008" s="7">
        <f>'[1]Daten 2021'!A24001</f>
        <v>44447.031249941792</v>
      </c>
      <c r="C24008" s="7">
        <f>'[1]Daten 2021'!B24001</f>
        <v>44447.041666608457</v>
      </c>
      <c r="D24008" s="8">
        <f>'[1]Daten 2021'!C24001</f>
        <v>3784.86</v>
      </c>
      <c r="E24008" s="9"/>
      <c r="F24008" s="9"/>
    </row>
    <row r="24009" spans="1:6" s="5" customFormat="1" ht="12.75" customHeight="1" x14ac:dyDescent="0.25">
      <c r="A24009" s="6">
        <f>'[1]Daten 2021'!A24002</f>
        <v>44447.041666608457</v>
      </c>
      <c r="B24009" s="7">
        <f>'[1]Daten 2021'!A24002</f>
        <v>44447.041666608457</v>
      </c>
      <c r="C24009" s="7">
        <f>'[1]Daten 2021'!B24002</f>
        <v>44447.052083275121</v>
      </c>
      <c r="D24009" s="8">
        <f>'[1]Daten 2021'!C24002</f>
        <v>3698.8440000000001</v>
      </c>
      <c r="E24009" s="9"/>
      <c r="F24009" s="9"/>
    </row>
    <row r="24010" spans="1:6" s="5" customFormat="1" ht="12.75" customHeight="1" x14ac:dyDescent="0.25">
      <c r="A24010" s="6">
        <f>'[1]Daten 2021'!A24003</f>
        <v>44447.052083275121</v>
      </c>
      <c r="B24010" s="7">
        <f>'[1]Daten 2021'!A24003</f>
        <v>44447.052083275121</v>
      </c>
      <c r="C24010" s="7">
        <f>'[1]Daten 2021'!B24003</f>
        <v>44447.062499941785</v>
      </c>
      <c r="D24010" s="8">
        <f>'[1]Daten 2021'!C24003</f>
        <v>3604.732</v>
      </c>
      <c r="E24010" s="9"/>
      <c r="F24010" s="9"/>
    </row>
    <row r="24011" spans="1:6" s="5" customFormat="1" ht="12.75" customHeight="1" x14ac:dyDescent="0.25">
      <c r="A24011" s="6">
        <f>'[1]Daten 2021'!A24004</f>
        <v>44447.062499941785</v>
      </c>
      <c r="B24011" s="7">
        <f>'[1]Daten 2021'!A24004</f>
        <v>44447.062499941785</v>
      </c>
      <c r="C24011" s="7">
        <f>'[1]Daten 2021'!B24004</f>
        <v>44447.072916608449</v>
      </c>
      <c r="D24011" s="8">
        <f>'[1]Daten 2021'!C24004</f>
        <v>3538.8980000000001</v>
      </c>
      <c r="E24011" s="9"/>
      <c r="F24011" s="9"/>
    </row>
    <row r="24012" spans="1:6" s="5" customFormat="1" ht="12.75" customHeight="1" x14ac:dyDescent="0.25">
      <c r="A24012" s="6">
        <f>'[1]Daten 2021'!A24005</f>
        <v>44447.072916608449</v>
      </c>
      <c r="B24012" s="7">
        <f>'[1]Daten 2021'!A24005</f>
        <v>44447.072916608449</v>
      </c>
      <c r="C24012" s="7">
        <f>'[1]Daten 2021'!B24005</f>
        <v>44447.083333275114</v>
      </c>
      <c r="D24012" s="8">
        <f>'[1]Daten 2021'!C24005</f>
        <v>3493.7939999999999</v>
      </c>
      <c r="E24012" s="9"/>
      <c r="F24012" s="9"/>
    </row>
    <row r="24013" spans="1:6" s="5" customFormat="1" ht="12.75" customHeight="1" x14ac:dyDescent="0.25">
      <c r="A24013" s="6">
        <f>'[1]Daten 2021'!A24006</f>
        <v>44447.083333275114</v>
      </c>
      <c r="B24013" s="7">
        <f>'[1]Daten 2021'!A24006</f>
        <v>44447.083333275114</v>
      </c>
      <c r="C24013" s="7">
        <f>'[1]Daten 2021'!B24006</f>
        <v>44447.093749941778</v>
      </c>
      <c r="D24013" s="8">
        <f>'[1]Daten 2021'!C24006</f>
        <v>3438.57</v>
      </c>
      <c r="E24013" s="9"/>
      <c r="F24013" s="9"/>
    </row>
    <row r="24014" spans="1:6" s="5" customFormat="1" ht="12.75" customHeight="1" x14ac:dyDescent="0.25">
      <c r="A24014" s="6">
        <f>'[1]Daten 2021'!A24007</f>
        <v>44447.093749941778</v>
      </c>
      <c r="B24014" s="7">
        <f>'[1]Daten 2021'!A24007</f>
        <v>44447.093749941778</v>
      </c>
      <c r="C24014" s="7">
        <f>'[1]Daten 2021'!B24007</f>
        <v>44447.104166608442</v>
      </c>
      <c r="D24014" s="8">
        <f>'[1]Daten 2021'!C24007</f>
        <v>3352.9479999999999</v>
      </c>
      <c r="E24014" s="9"/>
      <c r="F24014" s="9"/>
    </row>
    <row r="24015" spans="1:6" s="5" customFormat="1" ht="12.75" customHeight="1" x14ac:dyDescent="0.25">
      <c r="A24015" s="6">
        <f>'[1]Daten 2021'!A24008</f>
        <v>44447.104166608442</v>
      </c>
      <c r="B24015" s="7">
        <f>'[1]Daten 2021'!A24008</f>
        <v>44447.104166608442</v>
      </c>
      <c r="C24015" s="7">
        <f>'[1]Daten 2021'!B24008</f>
        <v>44447.114583275106</v>
      </c>
      <c r="D24015" s="8">
        <f>'[1]Daten 2021'!C24008</f>
        <v>3281.1590000000001</v>
      </c>
      <c r="E24015" s="9"/>
      <c r="F24015" s="9"/>
    </row>
    <row r="24016" spans="1:6" s="5" customFormat="1" ht="12.75" customHeight="1" x14ac:dyDescent="0.25">
      <c r="A24016" s="6">
        <f>'[1]Daten 2021'!A24009</f>
        <v>44447.114583275106</v>
      </c>
      <c r="B24016" s="7">
        <f>'[1]Daten 2021'!A24009</f>
        <v>44447.114583275106</v>
      </c>
      <c r="C24016" s="7">
        <f>'[1]Daten 2021'!B24009</f>
        <v>44447.124999941771</v>
      </c>
      <c r="D24016" s="8">
        <f>'[1]Daten 2021'!C24009</f>
        <v>3263.6680000000001</v>
      </c>
      <c r="E24016" s="9"/>
      <c r="F24016" s="9"/>
    </row>
    <row r="24017" spans="1:6" s="5" customFormat="1" ht="12.75" customHeight="1" x14ac:dyDescent="0.25">
      <c r="A24017" s="6">
        <f>'[1]Daten 2021'!A24010</f>
        <v>44447.124999941771</v>
      </c>
      <c r="B24017" s="7">
        <f>'[1]Daten 2021'!A24010</f>
        <v>44447.124999941771</v>
      </c>
      <c r="C24017" s="7">
        <f>'[1]Daten 2021'!B24010</f>
        <v>44447.135416608435</v>
      </c>
      <c r="D24017" s="8">
        <f>'[1]Daten 2021'!C24010</f>
        <v>3231.6080000000002</v>
      </c>
      <c r="E24017" s="9"/>
      <c r="F24017" s="9"/>
    </row>
    <row r="24018" spans="1:6" s="5" customFormat="1" ht="12.75" customHeight="1" x14ac:dyDescent="0.25">
      <c r="A24018" s="6">
        <f>'[1]Daten 2021'!A24011</f>
        <v>44447.135416608435</v>
      </c>
      <c r="B24018" s="7">
        <f>'[1]Daten 2021'!A24011</f>
        <v>44447.135416608435</v>
      </c>
      <c r="C24018" s="7">
        <f>'[1]Daten 2021'!B24011</f>
        <v>44447.145833275099</v>
      </c>
      <c r="D24018" s="8">
        <f>'[1]Daten 2021'!C24011</f>
        <v>3217.1979999999999</v>
      </c>
      <c r="E24018" s="9"/>
      <c r="F24018" s="9"/>
    </row>
    <row r="24019" spans="1:6" s="5" customFormat="1" ht="12.75" customHeight="1" x14ac:dyDescent="0.25">
      <c r="A24019" s="6">
        <f>'[1]Daten 2021'!A24012</f>
        <v>44447.145833275099</v>
      </c>
      <c r="B24019" s="7">
        <f>'[1]Daten 2021'!A24012</f>
        <v>44447.145833275099</v>
      </c>
      <c r="C24019" s="7">
        <f>'[1]Daten 2021'!B24012</f>
        <v>44447.156249941763</v>
      </c>
      <c r="D24019" s="8">
        <f>'[1]Daten 2021'!C24012</f>
        <v>3239.0680000000002</v>
      </c>
      <c r="E24019" s="9"/>
      <c r="F24019" s="9"/>
    </row>
    <row r="24020" spans="1:6" s="5" customFormat="1" ht="12.75" customHeight="1" x14ac:dyDescent="0.25">
      <c r="A24020" s="6">
        <f>'[1]Daten 2021'!A24013</f>
        <v>44447.156249941763</v>
      </c>
      <c r="B24020" s="7">
        <f>'[1]Daten 2021'!A24013</f>
        <v>44447.156249941763</v>
      </c>
      <c r="C24020" s="7">
        <f>'[1]Daten 2021'!B24013</f>
        <v>44447.166666608427</v>
      </c>
      <c r="D24020" s="8">
        <f>'[1]Daten 2021'!C24013</f>
        <v>3248.5889999999999</v>
      </c>
      <c r="E24020" s="9"/>
      <c r="F24020" s="9"/>
    </row>
    <row r="24021" spans="1:6" s="5" customFormat="1" ht="12.75" customHeight="1" x14ac:dyDescent="0.25">
      <c r="A24021" s="6">
        <f>'[1]Daten 2021'!A24014</f>
        <v>44447.166666608427</v>
      </c>
      <c r="B24021" s="7">
        <f>'[1]Daten 2021'!A24014</f>
        <v>44447.166666608427</v>
      </c>
      <c r="C24021" s="7">
        <f>'[1]Daten 2021'!B24014</f>
        <v>44447.177083275092</v>
      </c>
      <c r="D24021" s="8">
        <f>'[1]Daten 2021'!C24014</f>
        <v>3314.8620000000001</v>
      </c>
      <c r="E24021" s="9"/>
      <c r="F24021" s="9"/>
    </row>
    <row r="24022" spans="1:6" s="5" customFormat="1" ht="12.75" customHeight="1" x14ac:dyDescent="0.25">
      <c r="A24022" s="6">
        <f>'[1]Daten 2021'!A24015</f>
        <v>44447.177083275092</v>
      </c>
      <c r="B24022" s="7">
        <f>'[1]Daten 2021'!A24015</f>
        <v>44447.177083275092</v>
      </c>
      <c r="C24022" s="7">
        <f>'[1]Daten 2021'!B24015</f>
        <v>44447.187499941756</v>
      </c>
      <c r="D24022" s="8">
        <f>'[1]Daten 2021'!C24015</f>
        <v>3323.35</v>
      </c>
      <c r="E24022" s="9"/>
      <c r="F24022" s="9"/>
    </row>
    <row r="24023" spans="1:6" s="5" customFormat="1" ht="12.75" customHeight="1" x14ac:dyDescent="0.25">
      <c r="A24023" s="6">
        <f>'[1]Daten 2021'!A24016</f>
        <v>44447.187499941756</v>
      </c>
      <c r="B24023" s="7">
        <f>'[1]Daten 2021'!A24016</f>
        <v>44447.187499941756</v>
      </c>
      <c r="C24023" s="7">
        <f>'[1]Daten 2021'!B24016</f>
        <v>44447.19791660842</v>
      </c>
      <c r="D24023" s="8">
        <f>'[1]Daten 2021'!C24016</f>
        <v>3402.7559999999999</v>
      </c>
      <c r="E24023" s="9"/>
      <c r="F24023" s="9"/>
    </row>
    <row r="24024" spans="1:6" s="5" customFormat="1" ht="12.75" customHeight="1" x14ac:dyDescent="0.25">
      <c r="A24024" s="6">
        <f>'[1]Daten 2021'!A24017</f>
        <v>44447.19791660842</v>
      </c>
      <c r="B24024" s="7">
        <f>'[1]Daten 2021'!A24017</f>
        <v>44447.19791660842</v>
      </c>
      <c r="C24024" s="7">
        <f>'[1]Daten 2021'!B24017</f>
        <v>44447.208333275084</v>
      </c>
      <c r="D24024" s="8">
        <f>'[1]Daten 2021'!C24017</f>
        <v>3484.8229999999999</v>
      </c>
      <c r="E24024" s="9"/>
      <c r="F24024" s="9"/>
    </row>
    <row r="24025" spans="1:6" s="5" customFormat="1" ht="12.75" customHeight="1" x14ac:dyDescent="0.25">
      <c r="A24025" s="6">
        <f>'[1]Daten 2021'!A24018</f>
        <v>44447.208333275084</v>
      </c>
      <c r="B24025" s="7">
        <f>'[1]Daten 2021'!A24018</f>
        <v>44447.208333275084</v>
      </c>
      <c r="C24025" s="7">
        <f>'[1]Daten 2021'!B24018</f>
        <v>44447.218749941749</v>
      </c>
      <c r="D24025" s="8">
        <f>'[1]Daten 2021'!C24018</f>
        <v>3634.1439999999998</v>
      </c>
      <c r="E24025" s="9"/>
      <c r="F24025" s="9"/>
    </row>
    <row r="24026" spans="1:6" s="5" customFormat="1" ht="12.75" customHeight="1" x14ac:dyDescent="0.25">
      <c r="A24026" s="6">
        <f>'[1]Daten 2021'!A24019</f>
        <v>44447.218749941749</v>
      </c>
      <c r="B24026" s="7">
        <f>'[1]Daten 2021'!A24019</f>
        <v>44447.218749941749</v>
      </c>
      <c r="C24026" s="7">
        <f>'[1]Daten 2021'!B24019</f>
        <v>44447.229166608413</v>
      </c>
      <c r="D24026" s="8">
        <f>'[1]Daten 2021'!C24019</f>
        <v>3738.0349999999999</v>
      </c>
      <c r="E24026" s="9"/>
      <c r="F24026" s="9"/>
    </row>
    <row r="24027" spans="1:6" s="5" customFormat="1" ht="12.75" customHeight="1" x14ac:dyDescent="0.25">
      <c r="A24027" s="6">
        <f>'[1]Daten 2021'!A24020</f>
        <v>44447.229166608413</v>
      </c>
      <c r="B24027" s="7">
        <f>'[1]Daten 2021'!A24020</f>
        <v>44447.229166608413</v>
      </c>
      <c r="C24027" s="7">
        <f>'[1]Daten 2021'!B24020</f>
        <v>44447.239583275077</v>
      </c>
      <c r="D24027" s="8">
        <f>'[1]Daten 2021'!C24020</f>
        <v>3521.0189999999998</v>
      </c>
      <c r="E24027" s="9"/>
      <c r="F24027" s="9"/>
    </row>
    <row r="24028" spans="1:6" s="5" customFormat="1" ht="12.75" customHeight="1" x14ac:dyDescent="0.25">
      <c r="A24028" s="6">
        <f>'[1]Daten 2021'!A24021</f>
        <v>44447.239583275077</v>
      </c>
      <c r="B24028" s="7">
        <f>'[1]Daten 2021'!A24021</f>
        <v>44447.239583275077</v>
      </c>
      <c r="C24028" s="7">
        <f>'[1]Daten 2021'!B24021</f>
        <v>44447.249999941741</v>
      </c>
      <c r="D24028" s="8">
        <f>'[1]Daten 2021'!C24021</f>
        <v>3727.1439999999998</v>
      </c>
      <c r="E24028" s="9"/>
      <c r="F24028" s="9"/>
    </row>
    <row r="24029" spans="1:6" s="5" customFormat="1" ht="12.75" customHeight="1" x14ac:dyDescent="0.25">
      <c r="A24029" s="6">
        <f>'[1]Daten 2021'!A24022</f>
        <v>44447.249999941741</v>
      </c>
      <c r="B24029" s="7">
        <f>'[1]Daten 2021'!A24022</f>
        <v>44447.249999941741</v>
      </c>
      <c r="C24029" s="7">
        <f>'[1]Daten 2021'!B24022</f>
        <v>44447.260416608406</v>
      </c>
      <c r="D24029" s="8">
        <f>'[1]Daten 2021'!C24022</f>
        <v>4340.7889999999998</v>
      </c>
      <c r="E24029" s="9"/>
      <c r="F24029" s="9"/>
    </row>
    <row r="24030" spans="1:6" s="5" customFormat="1" ht="12.75" customHeight="1" x14ac:dyDescent="0.25">
      <c r="A24030" s="6">
        <f>'[1]Daten 2021'!A24023</f>
        <v>44447.260416608406</v>
      </c>
      <c r="B24030" s="7">
        <f>'[1]Daten 2021'!A24023</f>
        <v>44447.260416608406</v>
      </c>
      <c r="C24030" s="7">
        <f>'[1]Daten 2021'!B24023</f>
        <v>44447.27083327507</v>
      </c>
      <c r="D24030" s="8">
        <f>'[1]Daten 2021'!C24023</f>
        <v>4660.4369999999999</v>
      </c>
      <c r="E24030" s="9"/>
      <c r="F24030" s="9"/>
    </row>
    <row r="24031" spans="1:6" s="5" customFormat="1" ht="12.75" customHeight="1" x14ac:dyDescent="0.25">
      <c r="A24031" s="6">
        <f>'[1]Daten 2021'!A24024</f>
        <v>44447.27083327507</v>
      </c>
      <c r="B24031" s="7">
        <f>'[1]Daten 2021'!A24024</f>
        <v>44447.27083327507</v>
      </c>
      <c r="C24031" s="7">
        <f>'[1]Daten 2021'!B24024</f>
        <v>44447.281249941734</v>
      </c>
      <c r="D24031" s="8">
        <f>'[1]Daten 2021'!C24024</f>
        <v>5017.29</v>
      </c>
      <c r="E24031" s="9"/>
      <c r="F24031" s="9"/>
    </row>
    <row r="24032" spans="1:6" s="5" customFormat="1" ht="12.75" customHeight="1" x14ac:dyDescent="0.25">
      <c r="A24032" s="6">
        <f>'[1]Daten 2021'!A24025</f>
        <v>44447.281249941734</v>
      </c>
      <c r="B24032" s="7">
        <f>'[1]Daten 2021'!A24025</f>
        <v>44447.281249941734</v>
      </c>
      <c r="C24032" s="7">
        <f>'[1]Daten 2021'!B24025</f>
        <v>44447.291666608398</v>
      </c>
      <c r="D24032" s="8">
        <f>'[1]Daten 2021'!C24025</f>
        <v>5313.192</v>
      </c>
      <c r="E24032" s="9"/>
      <c r="F24032" s="9"/>
    </row>
    <row r="24033" spans="1:6" s="5" customFormat="1" ht="12.75" customHeight="1" x14ac:dyDescent="0.25">
      <c r="A24033" s="6">
        <f>'[1]Daten 2021'!A24026</f>
        <v>44447.291666608398</v>
      </c>
      <c r="B24033" s="7">
        <f>'[1]Daten 2021'!A24026</f>
        <v>44447.291666608398</v>
      </c>
      <c r="C24033" s="7">
        <f>'[1]Daten 2021'!B24026</f>
        <v>44447.302083275063</v>
      </c>
      <c r="D24033" s="8">
        <f>'[1]Daten 2021'!C24026</f>
        <v>5651.82</v>
      </c>
      <c r="E24033" s="9"/>
      <c r="F24033" s="9"/>
    </row>
    <row r="24034" spans="1:6" s="5" customFormat="1" ht="12.75" customHeight="1" x14ac:dyDescent="0.25">
      <c r="A24034" s="6">
        <f>'[1]Daten 2021'!A24027</f>
        <v>44447.302083275063</v>
      </c>
      <c r="B24034" s="7">
        <f>'[1]Daten 2021'!A24027</f>
        <v>44447.302083275063</v>
      </c>
      <c r="C24034" s="7">
        <f>'[1]Daten 2021'!B24027</f>
        <v>44447.312499941727</v>
      </c>
      <c r="D24034" s="8">
        <f>'[1]Daten 2021'!C24027</f>
        <v>5857.393</v>
      </c>
      <c r="E24034" s="9"/>
      <c r="F24034" s="9"/>
    </row>
    <row r="24035" spans="1:6" s="5" customFormat="1" ht="12.75" customHeight="1" x14ac:dyDescent="0.25">
      <c r="A24035" s="6">
        <f>'[1]Daten 2021'!A24028</f>
        <v>44447.312499941727</v>
      </c>
      <c r="B24035" s="7">
        <f>'[1]Daten 2021'!A24028</f>
        <v>44447.312499941727</v>
      </c>
      <c r="C24035" s="7">
        <f>'[1]Daten 2021'!B24028</f>
        <v>44447.322916608391</v>
      </c>
      <c r="D24035" s="8">
        <f>'[1]Daten 2021'!C24028</f>
        <v>5946.4539999999997</v>
      </c>
      <c r="E24035" s="9"/>
      <c r="F24035" s="9"/>
    </row>
    <row r="24036" spans="1:6" s="5" customFormat="1" ht="12.75" customHeight="1" x14ac:dyDescent="0.25">
      <c r="A24036" s="6">
        <f>'[1]Daten 2021'!A24029</f>
        <v>44447.322916608391</v>
      </c>
      <c r="B24036" s="7">
        <f>'[1]Daten 2021'!A24029</f>
        <v>44447.322916608391</v>
      </c>
      <c r="C24036" s="7">
        <f>'[1]Daten 2021'!B24029</f>
        <v>44447.333333275055</v>
      </c>
      <c r="D24036" s="8">
        <f>'[1]Daten 2021'!C24029</f>
        <v>6087.308</v>
      </c>
      <c r="E24036" s="9"/>
      <c r="F24036" s="9"/>
    </row>
    <row r="24037" spans="1:6" s="5" customFormat="1" ht="12.75" customHeight="1" x14ac:dyDescent="0.25">
      <c r="A24037" s="6">
        <f>'[1]Daten 2021'!A24030</f>
        <v>44447.333333275055</v>
      </c>
      <c r="B24037" s="7">
        <f>'[1]Daten 2021'!A24030</f>
        <v>44447.333333275055</v>
      </c>
      <c r="C24037" s="7">
        <f>'[1]Daten 2021'!B24030</f>
        <v>44447.34374994172</v>
      </c>
      <c r="D24037" s="8">
        <f>'[1]Daten 2021'!C24030</f>
        <v>6294.7939999999999</v>
      </c>
      <c r="E24037" s="9"/>
      <c r="F24037" s="9"/>
    </row>
    <row r="24038" spans="1:6" s="5" customFormat="1" ht="12.75" customHeight="1" x14ac:dyDescent="0.25">
      <c r="A24038" s="6">
        <f>'[1]Daten 2021'!A24031</f>
        <v>44447.34374994172</v>
      </c>
      <c r="B24038" s="7">
        <f>'[1]Daten 2021'!A24031</f>
        <v>44447.34374994172</v>
      </c>
      <c r="C24038" s="7">
        <f>'[1]Daten 2021'!B24031</f>
        <v>44447.354166608384</v>
      </c>
      <c r="D24038" s="8">
        <f>'[1]Daten 2021'!C24031</f>
        <v>6420.8540000000003</v>
      </c>
      <c r="E24038" s="9"/>
      <c r="F24038" s="9"/>
    </row>
    <row r="24039" spans="1:6" s="5" customFormat="1" ht="12.75" customHeight="1" x14ac:dyDescent="0.25">
      <c r="A24039" s="6">
        <f>'[1]Daten 2021'!A24032</f>
        <v>44447.354166608384</v>
      </c>
      <c r="B24039" s="7">
        <f>'[1]Daten 2021'!A24032</f>
        <v>44447.354166608384</v>
      </c>
      <c r="C24039" s="7">
        <f>'[1]Daten 2021'!B24032</f>
        <v>44447.364583275048</v>
      </c>
      <c r="D24039" s="8">
        <f>'[1]Daten 2021'!C24032</f>
        <v>6534.4480000000003</v>
      </c>
      <c r="E24039" s="9"/>
      <c r="F24039" s="9"/>
    </row>
    <row r="24040" spans="1:6" s="5" customFormat="1" ht="12.75" customHeight="1" x14ac:dyDescent="0.25">
      <c r="A24040" s="6">
        <f>'[1]Daten 2021'!A24033</f>
        <v>44447.364583275048</v>
      </c>
      <c r="B24040" s="7">
        <f>'[1]Daten 2021'!A24033</f>
        <v>44447.364583275048</v>
      </c>
      <c r="C24040" s="7">
        <f>'[1]Daten 2021'!B24033</f>
        <v>44447.374999941712</v>
      </c>
      <c r="D24040" s="8">
        <f>'[1]Daten 2021'!C24033</f>
        <v>6613.2879999999996</v>
      </c>
      <c r="E24040" s="9"/>
      <c r="F24040" s="9"/>
    </row>
    <row r="24041" spans="1:6" s="5" customFormat="1" ht="12.75" customHeight="1" x14ac:dyDescent="0.25">
      <c r="A24041" s="6">
        <f>'[1]Daten 2021'!A24034</f>
        <v>44447.374999941712</v>
      </c>
      <c r="B24041" s="7">
        <f>'[1]Daten 2021'!A24034</f>
        <v>44447.374999941712</v>
      </c>
      <c r="C24041" s="7">
        <f>'[1]Daten 2021'!B24034</f>
        <v>44447.385416608377</v>
      </c>
      <c r="D24041" s="8">
        <f>'[1]Daten 2021'!C24034</f>
        <v>6698.2280000000001</v>
      </c>
      <c r="E24041" s="9"/>
      <c r="F24041" s="9"/>
    </row>
    <row r="24042" spans="1:6" s="5" customFormat="1" ht="12.75" customHeight="1" x14ac:dyDescent="0.25">
      <c r="A24042" s="6">
        <f>'[1]Daten 2021'!A24035</f>
        <v>44447.385416608377</v>
      </c>
      <c r="B24042" s="7">
        <f>'[1]Daten 2021'!A24035</f>
        <v>44447.385416608377</v>
      </c>
      <c r="C24042" s="7">
        <f>'[1]Daten 2021'!B24035</f>
        <v>44447.395833275041</v>
      </c>
      <c r="D24042" s="8">
        <f>'[1]Daten 2021'!C24035</f>
        <v>6745.6970000000001</v>
      </c>
      <c r="E24042" s="9"/>
      <c r="F24042" s="9"/>
    </row>
    <row r="24043" spans="1:6" s="5" customFormat="1" ht="12.75" customHeight="1" x14ac:dyDescent="0.25">
      <c r="A24043" s="6">
        <f>'[1]Daten 2021'!A24036</f>
        <v>44447.395833275041</v>
      </c>
      <c r="B24043" s="7">
        <f>'[1]Daten 2021'!A24036</f>
        <v>44447.395833275041</v>
      </c>
      <c r="C24043" s="7">
        <f>'[1]Daten 2021'!B24036</f>
        <v>44447.406249941705</v>
      </c>
      <c r="D24043" s="8">
        <f>'[1]Daten 2021'!C24036</f>
        <v>6769.5820000000003</v>
      </c>
      <c r="E24043" s="9"/>
      <c r="F24043" s="9"/>
    </row>
    <row r="24044" spans="1:6" s="5" customFormat="1" ht="12.75" customHeight="1" x14ac:dyDescent="0.25">
      <c r="A24044" s="6">
        <f>'[1]Daten 2021'!A24037</f>
        <v>44447.406249941705</v>
      </c>
      <c r="B24044" s="7">
        <f>'[1]Daten 2021'!A24037</f>
        <v>44447.406249941705</v>
      </c>
      <c r="C24044" s="7">
        <f>'[1]Daten 2021'!B24037</f>
        <v>44447.416666608369</v>
      </c>
      <c r="D24044" s="8">
        <f>'[1]Daten 2021'!C24037</f>
        <v>6809.4750000000004</v>
      </c>
      <c r="E24044" s="9"/>
      <c r="F24044" s="9"/>
    </row>
    <row r="24045" spans="1:6" s="5" customFormat="1" ht="12.75" customHeight="1" x14ac:dyDescent="0.25">
      <c r="A24045" s="6">
        <f>'[1]Daten 2021'!A24038</f>
        <v>44447.416666608369</v>
      </c>
      <c r="B24045" s="7">
        <f>'[1]Daten 2021'!A24038</f>
        <v>44447.416666608369</v>
      </c>
      <c r="C24045" s="7">
        <f>'[1]Daten 2021'!B24038</f>
        <v>44447.427083275034</v>
      </c>
      <c r="D24045" s="8">
        <f>'[1]Daten 2021'!C24038</f>
        <v>6836.4669999999996</v>
      </c>
      <c r="E24045" s="9"/>
      <c r="F24045" s="9"/>
    </row>
    <row r="24046" spans="1:6" s="5" customFormat="1" ht="12.75" customHeight="1" x14ac:dyDescent="0.25">
      <c r="A24046" s="6">
        <f>'[1]Daten 2021'!A24039</f>
        <v>44447.427083275034</v>
      </c>
      <c r="B24046" s="7">
        <f>'[1]Daten 2021'!A24039</f>
        <v>44447.427083275034</v>
      </c>
      <c r="C24046" s="7">
        <f>'[1]Daten 2021'!B24039</f>
        <v>44447.437499941698</v>
      </c>
      <c r="D24046" s="8">
        <f>'[1]Daten 2021'!C24039</f>
        <v>6857.143</v>
      </c>
      <c r="E24046" s="9"/>
      <c r="F24046" s="9"/>
    </row>
    <row r="24047" spans="1:6" s="5" customFormat="1" ht="12.75" customHeight="1" x14ac:dyDescent="0.25">
      <c r="A24047" s="6">
        <f>'[1]Daten 2021'!A24040</f>
        <v>44447.437499941698</v>
      </c>
      <c r="B24047" s="7">
        <f>'[1]Daten 2021'!A24040</f>
        <v>44447.437499941698</v>
      </c>
      <c r="C24047" s="7">
        <f>'[1]Daten 2021'!B24040</f>
        <v>44447.447916608362</v>
      </c>
      <c r="D24047" s="8">
        <f>'[1]Daten 2021'!C24040</f>
        <v>6844.0959999999995</v>
      </c>
      <c r="E24047" s="9"/>
      <c r="F24047" s="9"/>
    </row>
    <row r="24048" spans="1:6" s="5" customFormat="1" ht="12.75" customHeight="1" x14ac:dyDescent="0.25">
      <c r="A24048" s="6">
        <f>'[1]Daten 2021'!A24041</f>
        <v>44447.447916608362</v>
      </c>
      <c r="B24048" s="7">
        <f>'[1]Daten 2021'!A24041</f>
        <v>44447.447916608362</v>
      </c>
      <c r="C24048" s="7">
        <f>'[1]Daten 2021'!B24041</f>
        <v>44447.458333275026</v>
      </c>
      <c r="D24048" s="8">
        <f>'[1]Daten 2021'!C24041</f>
        <v>6895.8050000000003</v>
      </c>
      <c r="E24048" s="9"/>
      <c r="F24048" s="9"/>
    </row>
    <row r="24049" spans="1:6" s="5" customFormat="1" ht="12.75" customHeight="1" x14ac:dyDescent="0.25">
      <c r="A24049" s="6">
        <f>'[1]Daten 2021'!A24042</f>
        <v>44447.458333275026</v>
      </c>
      <c r="B24049" s="7">
        <f>'[1]Daten 2021'!A24042</f>
        <v>44447.458333275026</v>
      </c>
      <c r="C24049" s="7">
        <f>'[1]Daten 2021'!B24042</f>
        <v>44447.46874994169</v>
      </c>
      <c r="D24049" s="8">
        <f>'[1]Daten 2021'!C24042</f>
        <v>7016.4880000000003</v>
      </c>
      <c r="E24049" s="9"/>
      <c r="F24049" s="9"/>
    </row>
    <row r="24050" spans="1:6" s="5" customFormat="1" ht="12.75" customHeight="1" x14ac:dyDescent="0.25">
      <c r="A24050" s="6">
        <f>'[1]Daten 2021'!A24043</f>
        <v>44447.46874994169</v>
      </c>
      <c r="B24050" s="7">
        <f>'[1]Daten 2021'!A24043</f>
        <v>44447.46874994169</v>
      </c>
      <c r="C24050" s="7">
        <f>'[1]Daten 2021'!B24043</f>
        <v>44447.479166608355</v>
      </c>
      <c r="D24050" s="8">
        <f>'[1]Daten 2021'!C24043</f>
        <v>7151.0469999999996</v>
      </c>
      <c r="E24050" s="9"/>
      <c r="F24050" s="9"/>
    </row>
    <row r="24051" spans="1:6" s="5" customFormat="1" ht="12.75" customHeight="1" x14ac:dyDescent="0.25">
      <c r="A24051" s="6">
        <f>'[1]Daten 2021'!A24044</f>
        <v>44447.479166608355</v>
      </c>
      <c r="B24051" s="7">
        <f>'[1]Daten 2021'!A24044</f>
        <v>44447.479166608355</v>
      </c>
      <c r="C24051" s="7">
        <f>'[1]Daten 2021'!B24044</f>
        <v>44447.489583275019</v>
      </c>
      <c r="D24051" s="8">
        <f>'[1]Daten 2021'!C24044</f>
        <v>7312.1509999999998</v>
      </c>
      <c r="E24051" s="9"/>
      <c r="F24051" s="9"/>
    </row>
    <row r="24052" spans="1:6" s="5" customFormat="1" ht="12.75" customHeight="1" x14ac:dyDescent="0.25">
      <c r="A24052" s="6">
        <f>'[1]Daten 2021'!A24045</f>
        <v>44447.489583275019</v>
      </c>
      <c r="B24052" s="7">
        <f>'[1]Daten 2021'!A24045</f>
        <v>44447.489583275019</v>
      </c>
      <c r="C24052" s="7">
        <f>'[1]Daten 2021'!B24045</f>
        <v>44447.499999941683</v>
      </c>
      <c r="D24052" s="8">
        <f>'[1]Daten 2021'!C24045</f>
        <v>7399.71</v>
      </c>
      <c r="E24052" s="9"/>
      <c r="F24052" s="9"/>
    </row>
    <row r="24053" spans="1:6" s="5" customFormat="1" ht="12.75" customHeight="1" x14ac:dyDescent="0.25">
      <c r="A24053" s="6">
        <f>'[1]Daten 2021'!A24046</f>
        <v>44447.499999941683</v>
      </c>
      <c r="B24053" s="7">
        <f>'[1]Daten 2021'!A24046</f>
        <v>44447.499999941683</v>
      </c>
      <c r="C24053" s="7">
        <f>'[1]Daten 2021'!B24046</f>
        <v>44447.510416608347</v>
      </c>
      <c r="D24053" s="8">
        <f>'[1]Daten 2021'!C24046</f>
        <v>7365.49</v>
      </c>
      <c r="E24053" s="9"/>
      <c r="F24053" s="9"/>
    </row>
    <row r="24054" spans="1:6" s="5" customFormat="1" ht="12.75" customHeight="1" x14ac:dyDescent="0.25">
      <c r="A24054" s="6">
        <f>'[1]Daten 2021'!A24047</f>
        <v>44447.510416608347</v>
      </c>
      <c r="B24054" s="7">
        <f>'[1]Daten 2021'!A24047</f>
        <v>44447.510416608347</v>
      </c>
      <c r="C24054" s="7">
        <f>'[1]Daten 2021'!B24047</f>
        <v>44447.520833275012</v>
      </c>
      <c r="D24054" s="8">
        <f>'[1]Daten 2021'!C24047</f>
        <v>7355.4170000000004</v>
      </c>
      <c r="E24054" s="9"/>
      <c r="F24054" s="9"/>
    </row>
    <row r="24055" spans="1:6" s="5" customFormat="1" ht="12.75" customHeight="1" x14ac:dyDescent="0.25">
      <c r="A24055" s="6">
        <f>'[1]Daten 2021'!A24048</f>
        <v>44447.520833275012</v>
      </c>
      <c r="B24055" s="7">
        <f>'[1]Daten 2021'!A24048</f>
        <v>44447.520833275012</v>
      </c>
      <c r="C24055" s="7">
        <f>'[1]Daten 2021'!B24048</f>
        <v>44447.531249941676</v>
      </c>
      <c r="D24055" s="8">
        <f>'[1]Daten 2021'!C24048</f>
        <v>7325.1819999999998</v>
      </c>
      <c r="E24055" s="9"/>
      <c r="F24055" s="9"/>
    </row>
    <row r="24056" spans="1:6" s="5" customFormat="1" ht="12.75" customHeight="1" x14ac:dyDescent="0.25">
      <c r="A24056" s="6">
        <f>'[1]Daten 2021'!A24049</f>
        <v>44447.531249941676</v>
      </c>
      <c r="B24056" s="7">
        <f>'[1]Daten 2021'!A24049</f>
        <v>44447.531249941676</v>
      </c>
      <c r="C24056" s="7">
        <f>'[1]Daten 2021'!B24049</f>
        <v>44447.54166660834</v>
      </c>
      <c r="D24056" s="8">
        <f>'[1]Daten 2021'!C24049</f>
        <v>7231.9669999999996</v>
      </c>
      <c r="E24056" s="9"/>
      <c r="F24056" s="9"/>
    </row>
    <row r="24057" spans="1:6" s="5" customFormat="1" ht="12.75" customHeight="1" x14ac:dyDescent="0.25">
      <c r="A24057" s="6">
        <f>'[1]Daten 2021'!A24050</f>
        <v>44447.54166660834</v>
      </c>
      <c r="B24057" s="7">
        <f>'[1]Daten 2021'!A24050</f>
        <v>44447.54166660834</v>
      </c>
      <c r="C24057" s="7">
        <f>'[1]Daten 2021'!B24050</f>
        <v>44447.552083275004</v>
      </c>
      <c r="D24057" s="8">
        <f>'[1]Daten 2021'!C24050</f>
        <v>6820.65</v>
      </c>
      <c r="E24057" s="9"/>
      <c r="F24057" s="9"/>
    </row>
    <row r="24058" spans="1:6" s="5" customFormat="1" ht="12.75" customHeight="1" x14ac:dyDescent="0.25">
      <c r="A24058" s="6">
        <f>'[1]Daten 2021'!A24051</f>
        <v>44447.552083275004</v>
      </c>
      <c r="B24058" s="7">
        <f>'[1]Daten 2021'!A24051</f>
        <v>44447.552083275004</v>
      </c>
      <c r="C24058" s="7">
        <f>'[1]Daten 2021'!B24051</f>
        <v>44447.562499941669</v>
      </c>
      <c r="D24058" s="8">
        <f>'[1]Daten 2021'!C24051</f>
        <v>6974.5559999999996</v>
      </c>
      <c r="E24058" s="9"/>
      <c r="F24058" s="9"/>
    </row>
    <row r="24059" spans="1:6" s="5" customFormat="1" ht="12.75" customHeight="1" x14ac:dyDescent="0.25">
      <c r="A24059" s="6">
        <f>'[1]Daten 2021'!A24052</f>
        <v>44447.562499941669</v>
      </c>
      <c r="B24059" s="7">
        <f>'[1]Daten 2021'!A24052</f>
        <v>44447.562499941669</v>
      </c>
      <c r="C24059" s="7">
        <f>'[1]Daten 2021'!B24052</f>
        <v>44447.572916608333</v>
      </c>
      <c r="D24059" s="8">
        <f>'[1]Daten 2021'!C24052</f>
        <v>6871.61</v>
      </c>
      <c r="E24059" s="9"/>
      <c r="F24059" s="9"/>
    </row>
    <row r="24060" spans="1:6" s="5" customFormat="1" ht="12.75" customHeight="1" x14ac:dyDescent="0.25">
      <c r="A24060" s="6">
        <f>'[1]Daten 2021'!A24053</f>
        <v>44447.572916608333</v>
      </c>
      <c r="B24060" s="7">
        <f>'[1]Daten 2021'!A24053</f>
        <v>44447.572916608333</v>
      </c>
      <c r="C24060" s="7">
        <f>'[1]Daten 2021'!B24053</f>
        <v>44447.583333274997</v>
      </c>
      <c r="D24060" s="8">
        <f>'[1]Daten 2021'!C24053</f>
        <v>6735.9740000000002</v>
      </c>
      <c r="E24060" s="9"/>
      <c r="F24060" s="9"/>
    </row>
    <row r="24061" spans="1:6" s="5" customFormat="1" ht="12.75" customHeight="1" x14ac:dyDescent="0.25">
      <c r="A24061" s="6">
        <f>'[1]Daten 2021'!A24054</f>
        <v>44447.583333274997</v>
      </c>
      <c r="B24061" s="7">
        <f>'[1]Daten 2021'!A24054</f>
        <v>44447.583333274997</v>
      </c>
      <c r="C24061" s="7">
        <f>'[1]Daten 2021'!B24054</f>
        <v>44447.593749941661</v>
      </c>
      <c r="D24061" s="8">
        <f>'[1]Daten 2021'!C24054</f>
        <v>6662.5990000000002</v>
      </c>
      <c r="E24061" s="9"/>
      <c r="F24061" s="9"/>
    </row>
    <row r="24062" spans="1:6" s="5" customFormat="1" ht="12.75" customHeight="1" x14ac:dyDescent="0.25">
      <c r="A24062" s="6">
        <f>'[1]Daten 2021'!A24055</f>
        <v>44447.593749941661</v>
      </c>
      <c r="B24062" s="7">
        <f>'[1]Daten 2021'!A24055</f>
        <v>44447.593749941661</v>
      </c>
      <c r="C24062" s="7">
        <f>'[1]Daten 2021'!B24055</f>
        <v>44447.604166608326</v>
      </c>
      <c r="D24062" s="8">
        <f>'[1]Daten 2021'!C24055</f>
        <v>6626.01</v>
      </c>
      <c r="E24062" s="9"/>
      <c r="F24062" s="9"/>
    </row>
    <row r="24063" spans="1:6" s="5" customFormat="1" ht="12.75" customHeight="1" x14ac:dyDescent="0.25">
      <c r="A24063" s="6">
        <f>'[1]Daten 2021'!A24056</f>
        <v>44447.604166608326</v>
      </c>
      <c r="B24063" s="7">
        <f>'[1]Daten 2021'!A24056</f>
        <v>44447.604166608326</v>
      </c>
      <c r="C24063" s="7">
        <f>'[1]Daten 2021'!B24056</f>
        <v>44447.61458327499</v>
      </c>
      <c r="D24063" s="8">
        <f>'[1]Daten 2021'!C24056</f>
        <v>6568.6229999999996</v>
      </c>
      <c r="E24063" s="9"/>
      <c r="F24063" s="9"/>
    </row>
    <row r="24064" spans="1:6" s="5" customFormat="1" ht="12.75" customHeight="1" x14ac:dyDescent="0.25">
      <c r="A24064" s="6">
        <f>'[1]Daten 2021'!A24057</f>
        <v>44447.61458327499</v>
      </c>
      <c r="B24064" s="7">
        <f>'[1]Daten 2021'!A24057</f>
        <v>44447.61458327499</v>
      </c>
      <c r="C24064" s="7">
        <f>'[1]Daten 2021'!B24057</f>
        <v>44447.624999941654</v>
      </c>
      <c r="D24064" s="8">
        <f>'[1]Daten 2021'!C24057</f>
        <v>6521.7860000000001</v>
      </c>
      <c r="E24064" s="9"/>
      <c r="F24064" s="9"/>
    </row>
    <row r="24065" spans="1:6" s="5" customFormat="1" ht="12.75" customHeight="1" x14ac:dyDescent="0.25">
      <c r="A24065" s="6">
        <f>'[1]Daten 2021'!A24058</f>
        <v>44447.624999941654</v>
      </c>
      <c r="B24065" s="7">
        <f>'[1]Daten 2021'!A24058</f>
        <v>44447.624999941654</v>
      </c>
      <c r="C24065" s="7">
        <f>'[1]Daten 2021'!B24058</f>
        <v>44447.635416608318</v>
      </c>
      <c r="D24065" s="8">
        <f>'[1]Daten 2021'!C24058</f>
        <v>6319.7830000000004</v>
      </c>
      <c r="E24065" s="9"/>
      <c r="F24065" s="9"/>
    </row>
    <row r="24066" spans="1:6" s="5" customFormat="1" ht="12.75" customHeight="1" x14ac:dyDescent="0.25">
      <c r="A24066" s="6">
        <f>'[1]Daten 2021'!A24059</f>
        <v>44447.635416608318</v>
      </c>
      <c r="B24066" s="7">
        <f>'[1]Daten 2021'!A24059</f>
        <v>44447.635416608318</v>
      </c>
      <c r="C24066" s="7">
        <f>'[1]Daten 2021'!B24059</f>
        <v>44447.645833274983</v>
      </c>
      <c r="D24066" s="8">
        <f>'[1]Daten 2021'!C24059</f>
        <v>6234.5690000000004</v>
      </c>
      <c r="E24066" s="9"/>
      <c r="F24066" s="9"/>
    </row>
    <row r="24067" spans="1:6" s="5" customFormat="1" ht="12.75" customHeight="1" x14ac:dyDescent="0.25">
      <c r="A24067" s="6">
        <f>'[1]Daten 2021'!A24060</f>
        <v>44447.645833274983</v>
      </c>
      <c r="B24067" s="7">
        <f>'[1]Daten 2021'!A24060</f>
        <v>44447.645833274983</v>
      </c>
      <c r="C24067" s="7">
        <f>'[1]Daten 2021'!B24060</f>
        <v>44447.656249941647</v>
      </c>
      <c r="D24067" s="8">
        <f>'[1]Daten 2021'!C24060</f>
        <v>6373.8630000000003</v>
      </c>
      <c r="E24067" s="9"/>
      <c r="F24067" s="9"/>
    </row>
    <row r="24068" spans="1:6" s="5" customFormat="1" ht="12.75" customHeight="1" x14ac:dyDescent="0.25">
      <c r="A24068" s="6">
        <f>'[1]Daten 2021'!A24061</f>
        <v>44447.656249941647</v>
      </c>
      <c r="B24068" s="7">
        <f>'[1]Daten 2021'!A24061</f>
        <v>44447.656249941647</v>
      </c>
      <c r="C24068" s="7">
        <f>'[1]Daten 2021'!B24061</f>
        <v>44447.666666608311</v>
      </c>
      <c r="D24068" s="8">
        <f>'[1]Daten 2021'!C24061</f>
        <v>6383.9870000000001</v>
      </c>
      <c r="E24068" s="9"/>
      <c r="F24068" s="9"/>
    </row>
    <row r="24069" spans="1:6" s="5" customFormat="1" ht="12.75" customHeight="1" x14ac:dyDescent="0.25">
      <c r="A24069" s="6">
        <f>'[1]Daten 2021'!A24062</f>
        <v>44447.666666608311</v>
      </c>
      <c r="B24069" s="7">
        <f>'[1]Daten 2021'!A24062</f>
        <v>44447.666666608311</v>
      </c>
      <c r="C24069" s="7">
        <f>'[1]Daten 2021'!B24062</f>
        <v>44447.677083274975</v>
      </c>
      <c r="D24069" s="8">
        <f>'[1]Daten 2021'!C24062</f>
        <v>6446.14</v>
      </c>
      <c r="E24069" s="9"/>
      <c r="F24069" s="9"/>
    </row>
    <row r="24070" spans="1:6" s="5" customFormat="1" ht="12.75" customHeight="1" x14ac:dyDescent="0.25">
      <c r="A24070" s="6">
        <f>'[1]Daten 2021'!A24063</f>
        <v>44447.677083274975</v>
      </c>
      <c r="B24070" s="7">
        <f>'[1]Daten 2021'!A24063</f>
        <v>44447.677083274975</v>
      </c>
      <c r="C24070" s="7">
        <f>'[1]Daten 2021'!B24063</f>
        <v>44447.68749994164</v>
      </c>
      <c r="D24070" s="8">
        <f>'[1]Daten 2021'!C24063</f>
        <v>6466.9210000000003</v>
      </c>
      <c r="E24070" s="9"/>
      <c r="F24070" s="9"/>
    </row>
    <row r="24071" spans="1:6" s="5" customFormat="1" ht="12.75" customHeight="1" x14ac:dyDescent="0.25">
      <c r="A24071" s="6">
        <f>'[1]Daten 2021'!A24064</f>
        <v>44447.68749994164</v>
      </c>
      <c r="B24071" s="7">
        <f>'[1]Daten 2021'!A24064</f>
        <v>44447.68749994164</v>
      </c>
      <c r="C24071" s="7">
        <f>'[1]Daten 2021'!B24064</f>
        <v>44447.697916608304</v>
      </c>
      <c r="D24071" s="8">
        <f>'[1]Daten 2021'!C24064</f>
        <v>6553.3410000000003</v>
      </c>
      <c r="E24071" s="9"/>
      <c r="F24071" s="9"/>
    </row>
    <row r="24072" spans="1:6" s="5" customFormat="1" ht="12.75" customHeight="1" x14ac:dyDescent="0.25">
      <c r="A24072" s="6">
        <f>'[1]Daten 2021'!A24065</f>
        <v>44447.697916608304</v>
      </c>
      <c r="B24072" s="7">
        <f>'[1]Daten 2021'!A24065</f>
        <v>44447.697916608304</v>
      </c>
      <c r="C24072" s="7">
        <f>'[1]Daten 2021'!B24065</f>
        <v>44447.708333274968</v>
      </c>
      <c r="D24072" s="8">
        <f>'[1]Daten 2021'!C24065</f>
        <v>6672.1310000000003</v>
      </c>
      <c r="E24072" s="9"/>
      <c r="F24072" s="9"/>
    </row>
    <row r="24073" spans="1:6" s="5" customFormat="1" ht="12.75" customHeight="1" x14ac:dyDescent="0.25">
      <c r="A24073" s="6">
        <f>'[1]Daten 2021'!A24066</f>
        <v>44447.708333274968</v>
      </c>
      <c r="B24073" s="7">
        <f>'[1]Daten 2021'!A24066</f>
        <v>44447.708333274968</v>
      </c>
      <c r="C24073" s="7">
        <f>'[1]Daten 2021'!B24066</f>
        <v>44447.718749941632</v>
      </c>
      <c r="D24073" s="8">
        <f>'[1]Daten 2021'!C24066</f>
        <v>6785.58</v>
      </c>
      <c r="E24073" s="9"/>
      <c r="F24073" s="9"/>
    </row>
    <row r="24074" spans="1:6" s="5" customFormat="1" ht="12.75" customHeight="1" x14ac:dyDescent="0.25">
      <c r="A24074" s="6">
        <f>'[1]Daten 2021'!A24067</f>
        <v>44447.718749941632</v>
      </c>
      <c r="B24074" s="7">
        <f>'[1]Daten 2021'!A24067</f>
        <v>44447.718749941632</v>
      </c>
      <c r="C24074" s="7">
        <f>'[1]Daten 2021'!B24067</f>
        <v>44447.729166608297</v>
      </c>
      <c r="D24074" s="8">
        <f>'[1]Daten 2021'!C24067</f>
        <v>6937.8739999999998</v>
      </c>
      <c r="E24074" s="9"/>
      <c r="F24074" s="9"/>
    </row>
    <row r="24075" spans="1:6" s="5" customFormat="1" ht="12.75" customHeight="1" x14ac:dyDescent="0.25">
      <c r="A24075" s="6">
        <f>'[1]Daten 2021'!A24068</f>
        <v>44447.729166608297</v>
      </c>
      <c r="B24075" s="7">
        <f>'[1]Daten 2021'!A24068</f>
        <v>44447.729166608297</v>
      </c>
      <c r="C24075" s="7">
        <f>'[1]Daten 2021'!B24068</f>
        <v>44447.739583274961</v>
      </c>
      <c r="D24075" s="8">
        <f>'[1]Daten 2021'!C24068</f>
        <v>7068.9279999999999</v>
      </c>
      <c r="E24075" s="9"/>
      <c r="F24075" s="9"/>
    </row>
    <row r="24076" spans="1:6" s="5" customFormat="1" ht="12.75" customHeight="1" x14ac:dyDescent="0.25">
      <c r="A24076" s="6">
        <f>'[1]Daten 2021'!A24069</f>
        <v>44447.739583274961</v>
      </c>
      <c r="B24076" s="7">
        <f>'[1]Daten 2021'!A24069</f>
        <v>44447.739583274961</v>
      </c>
      <c r="C24076" s="7">
        <f>'[1]Daten 2021'!B24069</f>
        <v>44447.749999941625</v>
      </c>
      <c r="D24076" s="8">
        <f>'[1]Daten 2021'!C24069</f>
        <v>7187.2209999999995</v>
      </c>
      <c r="E24076" s="9"/>
      <c r="F24076" s="9"/>
    </row>
    <row r="24077" spans="1:6" s="5" customFormat="1" ht="12.75" customHeight="1" x14ac:dyDescent="0.25">
      <c r="A24077" s="6">
        <f>'[1]Daten 2021'!A24070</f>
        <v>44447.749999941625</v>
      </c>
      <c r="B24077" s="7">
        <f>'[1]Daten 2021'!A24070</f>
        <v>44447.749999941625</v>
      </c>
      <c r="C24077" s="7">
        <f>'[1]Daten 2021'!B24070</f>
        <v>44447.760416608289</v>
      </c>
      <c r="D24077" s="8">
        <f>'[1]Daten 2021'!C24070</f>
        <v>7261.7569999999996</v>
      </c>
      <c r="E24077" s="9"/>
      <c r="F24077" s="9"/>
    </row>
    <row r="24078" spans="1:6" s="5" customFormat="1" ht="12.75" customHeight="1" x14ac:dyDescent="0.25">
      <c r="A24078" s="6">
        <f>'[1]Daten 2021'!A24071</f>
        <v>44447.760416608289</v>
      </c>
      <c r="B24078" s="7">
        <f>'[1]Daten 2021'!A24071</f>
        <v>44447.760416608289</v>
      </c>
      <c r="C24078" s="7">
        <f>'[1]Daten 2021'!B24071</f>
        <v>44447.770833274953</v>
      </c>
      <c r="D24078" s="8">
        <f>'[1]Daten 2021'!C24071</f>
        <v>7293.27</v>
      </c>
      <c r="E24078" s="9"/>
      <c r="F24078" s="9"/>
    </row>
    <row r="24079" spans="1:6" s="5" customFormat="1" ht="12.75" customHeight="1" x14ac:dyDescent="0.25">
      <c r="A24079" s="6">
        <f>'[1]Daten 2021'!A24072</f>
        <v>44447.770833274953</v>
      </c>
      <c r="B24079" s="7">
        <f>'[1]Daten 2021'!A24072</f>
        <v>44447.770833274953</v>
      </c>
      <c r="C24079" s="7">
        <f>'[1]Daten 2021'!B24072</f>
        <v>44447.781249941618</v>
      </c>
      <c r="D24079" s="8">
        <f>'[1]Daten 2021'!C24072</f>
        <v>7272.3980000000001</v>
      </c>
      <c r="E24079" s="9"/>
      <c r="F24079" s="9"/>
    </row>
    <row r="24080" spans="1:6" s="5" customFormat="1" ht="12.75" customHeight="1" x14ac:dyDescent="0.25">
      <c r="A24080" s="6">
        <f>'[1]Daten 2021'!A24073</f>
        <v>44447.781249941618</v>
      </c>
      <c r="B24080" s="7">
        <f>'[1]Daten 2021'!A24073</f>
        <v>44447.781249941618</v>
      </c>
      <c r="C24080" s="7">
        <f>'[1]Daten 2021'!B24073</f>
        <v>44447.791666608282</v>
      </c>
      <c r="D24080" s="8">
        <f>'[1]Daten 2021'!C24073</f>
        <v>7342.45</v>
      </c>
      <c r="E24080" s="9"/>
      <c r="F24080" s="9"/>
    </row>
    <row r="24081" spans="1:6" s="5" customFormat="1" ht="12.75" customHeight="1" x14ac:dyDescent="0.25">
      <c r="A24081" s="6">
        <f>'[1]Daten 2021'!A24074</f>
        <v>44447.791666608282</v>
      </c>
      <c r="B24081" s="7">
        <f>'[1]Daten 2021'!A24074</f>
        <v>44447.791666608282</v>
      </c>
      <c r="C24081" s="7">
        <f>'[1]Daten 2021'!B24074</f>
        <v>44447.802083274946</v>
      </c>
      <c r="D24081" s="8">
        <f>'[1]Daten 2021'!C24074</f>
        <v>7627.2979999999998</v>
      </c>
      <c r="E24081" s="9"/>
      <c r="F24081" s="9"/>
    </row>
    <row r="24082" spans="1:6" s="5" customFormat="1" ht="12.75" customHeight="1" x14ac:dyDescent="0.25">
      <c r="A24082" s="6">
        <f>'[1]Daten 2021'!A24075</f>
        <v>44447.802083274946</v>
      </c>
      <c r="B24082" s="7">
        <f>'[1]Daten 2021'!A24075</f>
        <v>44447.802083274946</v>
      </c>
      <c r="C24082" s="7">
        <f>'[1]Daten 2021'!B24075</f>
        <v>44447.81249994161</v>
      </c>
      <c r="D24082" s="8">
        <f>'[1]Daten 2021'!C24075</f>
        <v>7633.5069999999996</v>
      </c>
      <c r="E24082" s="9"/>
      <c r="F24082" s="9"/>
    </row>
    <row r="24083" spans="1:6" s="5" customFormat="1" ht="12.75" customHeight="1" x14ac:dyDescent="0.25">
      <c r="A24083" s="6">
        <f>'[1]Daten 2021'!A24076</f>
        <v>44447.81249994161</v>
      </c>
      <c r="B24083" s="7">
        <f>'[1]Daten 2021'!A24076</f>
        <v>44447.81249994161</v>
      </c>
      <c r="C24083" s="7">
        <f>'[1]Daten 2021'!B24076</f>
        <v>44447.822916608275</v>
      </c>
      <c r="D24083" s="8">
        <f>'[1]Daten 2021'!C24076</f>
        <v>7619.37</v>
      </c>
      <c r="E24083" s="9"/>
      <c r="F24083" s="9"/>
    </row>
    <row r="24084" spans="1:6" s="5" customFormat="1" ht="12.75" customHeight="1" x14ac:dyDescent="0.25">
      <c r="A24084" s="6">
        <f>'[1]Daten 2021'!A24077</f>
        <v>44447.822916608275</v>
      </c>
      <c r="B24084" s="7">
        <f>'[1]Daten 2021'!A24077</f>
        <v>44447.822916608275</v>
      </c>
      <c r="C24084" s="7">
        <f>'[1]Daten 2021'!B24077</f>
        <v>44447.833333274939</v>
      </c>
      <c r="D24084" s="8">
        <f>'[1]Daten 2021'!C24077</f>
        <v>7621.482</v>
      </c>
      <c r="E24084" s="9"/>
      <c r="F24084" s="9"/>
    </row>
    <row r="24085" spans="1:6" s="5" customFormat="1" ht="12.75" customHeight="1" x14ac:dyDescent="0.25">
      <c r="A24085" s="6">
        <f>'[1]Daten 2021'!A24078</f>
        <v>44447.833333274939</v>
      </c>
      <c r="B24085" s="7">
        <f>'[1]Daten 2021'!A24078</f>
        <v>44447.833333274939</v>
      </c>
      <c r="C24085" s="7">
        <f>'[1]Daten 2021'!B24078</f>
        <v>44447.843749941603</v>
      </c>
      <c r="D24085" s="8">
        <f>'[1]Daten 2021'!C24078</f>
        <v>7579.0940000000001</v>
      </c>
      <c r="E24085" s="9"/>
      <c r="F24085" s="9"/>
    </row>
    <row r="24086" spans="1:6" s="5" customFormat="1" ht="12.75" customHeight="1" x14ac:dyDescent="0.25">
      <c r="A24086" s="6">
        <f>'[1]Daten 2021'!A24079</f>
        <v>44447.843749941603</v>
      </c>
      <c r="B24086" s="7">
        <f>'[1]Daten 2021'!A24079</f>
        <v>44447.843749941603</v>
      </c>
      <c r="C24086" s="7">
        <f>'[1]Daten 2021'!B24079</f>
        <v>44447.854166608267</v>
      </c>
      <c r="D24086" s="8">
        <f>'[1]Daten 2021'!C24079</f>
        <v>7497.8639999999996</v>
      </c>
      <c r="E24086" s="9"/>
      <c r="F24086" s="9"/>
    </row>
    <row r="24087" spans="1:6" s="5" customFormat="1" ht="12.75" customHeight="1" x14ac:dyDescent="0.25">
      <c r="A24087" s="6">
        <f>'[1]Daten 2021'!A24080</f>
        <v>44447.854166608267</v>
      </c>
      <c r="B24087" s="7">
        <f>'[1]Daten 2021'!A24080</f>
        <v>44447.854166608267</v>
      </c>
      <c r="C24087" s="7">
        <f>'[1]Daten 2021'!B24080</f>
        <v>44447.864583274932</v>
      </c>
      <c r="D24087" s="8">
        <f>'[1]Daten 2021'!C24080</f>
        <v>7336.4669999999996</v>
      </c>
      <c r="E24087" s="9"/>
      <c r="F24087" s="9"/>
    </row>
    <row r="24088" spans="1:6" s="5" customFormat="1" ht="12.75" customHeight="1" x14ac:dyDescent="0.25">
      <c r="A24088" s="6">
        <f>'[1]Daten 2021'!A24081</f>
        <v>44447.864583274932</v>
      </c>
      <c r="B24088" s="7">
        <f>'[1]Daten 2021'!A24081</f>
        <v>44447.864583274932</v>
      </c>
      <c r="C24088" s="7">
        <f>'[1]Daten 2021'!B24081</f>
        <v>44447.874999941596</v>
      </c>
      <c r="D24088" s="8">
        <f>'[1]Daten 2021'!C24081</f>
        <v>7172.027</v>
      </c>
      <c r="E24088" s="9"/>
      <c r="F24088" s="9"/>
    </row>
    <row r="24089" spans="1:6" s="5" customFormat="1" ht="12.75" customHeight="1" x14ac:dyDescent="0.25">
      <c r="A24089" s="6">
        <f>'[1]Daten 2021'!A24082</f>
        <v>44447.874999941596</v>
      </c>
      <c r="B24089" s="7">
        <f>'[1]Daten 2021'!A24082</f>
        <v>44447.874999941596</v>
      </c>
      <c r="C24089" s="7">
        <f>'[1]Daten 2021'!B24082</f>
        <v>44447.88541660826</v>
      </c>
      <c r="D24089" s="8">
        <f>'[1]Daten 2021'!C24082</f>
        <v>6942.8339999999998</v>
      </c>
      <c r="E24089" s="9"/>
      <c r="F24089" s="9"/>
    </row>
    <row r="24090" spans="1:6" s="5" customFormat="1" ht="12.75" customHeight="1" x14ac:dyDescent="0.25">
      <c r="A24090" s="6">
        <f>'[1]Daten 2021'!A24083</f>
        <v>44447.88541660826</v>
      </c>
      <c r="B24090" s="7">
        <f>'[1]Daten 2021'!A24083</f>
        <v>44447.88541660826</v>
      </c>
      <c r="C24090" s="7">
        <f>'[1]Daten 2021'!B24083</f>
        <v>44447.895833274924</v>
      </c>
      <c r="D24090" s="8">
        <f>'[1]Daten 2021'!C24083</f>
        <v>6857.89</v>
      </c>
      <c r="E24090" s="9"/>
      <c r="F24090" s="9"/>
    </row>
    <row r="24091" spans="1:6" s="5" customFormat="1" ht="12.75" customHeight="1" x14ac:dyDescent="0.25">
      <c r="A24091" s="6">
        <f>'[1]Daten 2021'!A24084</f>
        <v>44447.895833274924</v>
      </c>
      <c r="B24091" s="7">
        <f>'[1]Daten 2021'!A24084</f>
        <v>44447.895833274924</v>
      </c>
      <c r="C24091" s="7">
        <f>'[1]Daten 2021'!B24084</f>
        <v>44447.906249941589</v>
      </c>
      <c r="D24091" s="8">
        <f>'[1]Daten 2021'!C24084</f>
        <v>6902.9269999999997</v>
      </c>
      <c r="E24091" s="9"/>
      <c r="F24091" s="9"/>
    </row>
    <row r="24092" spans="1:6" s="5" customFormat="1" ht="12.75" customHeight="1" x14ac:dyDescent="0.25">
      <c r="A24092" s="6">
        <f>'[1]Daten 2021'!A24085</f>
        <v>44447.906249941589</v>
      </c>
      <c r="B24092" s="7">
        <f>'[1]Daten 2021'!A24085</f>
        <v>44447.906249941589</v>
      </c>
      <c r="C24092" s="7">
        <f>'[1]Daten 2021'!B24085</f>
        <v>44447.916666608253</v>
      </c>
      <c r="D24092" s="8">
        <f>'[1]Daten 2021'!C24085</f>
        <v>6791.7749999999996</v>
      </c>
      <c r="E24092" s="9"/>
      <c r="F24092" s="9"/>
    </row>
    <row r="24093" spans="1:6" s="5" customFormat="1" ht="12.75" customHeight="1" x14ac:dyDescent="0.25">
      <c r="A24093" s="6">
        <f>'[1]Daten 2021'!A24086</f>
        <v>44447.916666608253</v>
      </c>
      <c r="B24093" s="7">
        <f>'[1]Daten 2021'!A24086</f>
        <v>44447.916666608253</v>
      </c>
      <c r="C24093" s="7">
        <f>'[1]Daten 2021'!B24086</f>
        <v>44447.927083274917</v>
      </c>
      <c r="D24093" s="8">
        <f>'[1]Daten 2021'!C24086</f>
        <v>6594.1509999999998</v>
      </c>
      <c r="E24093" s="9"/>
      <c r="F24093" s="9"/>
    </row>
    <row r="24094" spans="1:6" s="5" customFormat="1" ht="12.75" customHeight="1" x14ac:dyDescent="0.25">
      <c r="A24094" s="6">
        <f>'[1]Daten 2021'!A24087</f>
        <v>44447.927083274917</v>
      </c>
      <c r="B24094" s="7">
        <f>'[1]Daten 2021'!A24087</f>
        <v>44447.927083274917</v>
      </c>
      <c r="C24094" s="7">
        <f>'[1]Daten 2021'!B24087</f>
        <v>44447.937499941581</v>
      </c>
      <c r="D24094" s="8">
        <f>'[1]Daten 2021'!C24087</f>
        <v>6328.317</v>
      </c>
      <c r="E24094" s="9"/>
      <c r="F24094" s="9"/>
    </row>
    <row r="24095" spans="1:6" s="5" customFormat="1" ht="12.75" customHeight="1" x14ac:dyDescent="0.25">
      <c r="A24095" s="6">
        <f>'[1]Daten 2021'!A24088</f>
        <v>44447.937499941581</v>
      </c>
      <c r="B24095" s="7">
        <f>'[1]Daten 2021'!A24088</f>
        <v>44447.937499941581</v>
      </c>
      <c r="C24095" s="7">
        <f>'[1]Daten 2021'!B24088</f>
        <v>44447.947916608246</v>
      </c>
      <c r="D24095" s="8">
        <f>'[1]Daten 2021'!C24088</f>
        <v>6019.0140000000001</v>
      </c>
      <c r="E24095" s="9"/>
      <c r="F24095" s="9"/>
    </row>
    <row r="24096" spans="1:6" s="5" customFormat="1" ht="12.75" customHeight="1" x14ac:dyDescent="0.25">
      <c r="A24096" s="6">
        <f>'[1]Daten 2021'!A24089</f>
        <v>44447.947916608246</v>
      </c>
      <c r="B24096" s="7">
        <f>'[1]Daten 2021'!A24089</f>
        <v>44447.947916608246</v>
      </c>
      <c r="C24096" s="7">
        <f>'[1]Daten 2021'!B24089</f>
        <v>44447.95833327491</v>
      </c>
      <c r="D24096" s="8">
        <f>'[1]Daten 2021'!C24089</f>
        <v>5701.0219999999999</v>
      </c>
      <c r="E24096" s="9"/>
      <c r="F24096" s="9"/>
    </row>
    <row r="24097" spans="1:6" s="5" customFormat="1" ht="12.75" customHeight="1" x14ac:dyDescent="0.25">
      <c r="A24097" s="6">
        <f>'[1]Daten 2021'!A24090</f>
        <v>44447.95833327491</v>
      </c>
      <c r="B24097" s="7">
        <f>'[1]Daten 2021'!A24090</f>
        <v>44447.95833327491</v>
      </c>
      <c r="C24097" s="7">
        <f>'[1]Daten 2021'!B24090</f>
        <v>44447.968749941574</v>
      </c>
      <c r="D24097" s="8">
        <f>'[1]Daten 2021'!C24090</f>
        <v>5388.3410000000003</v>
      </c>
      <c r="E24097" s="9"/>
      <c r="F24097" s="9"/>
    </row>
    <row r="24098" spans="1:6" s="5" customFormat="1" ht="12.75" customHeight="1" x14ac:dyDescent="0.25">
      <c r="A24098" s="6">
        <f>'[1]Daten 2021'!A24091</f>
        <v>44447.968749941574</v>
      </c>
      <c r="B24098" s="7">
        <f>'[1]Daten 2021'!A24091</f>
        <v>44447.968749941574</v>
      </c>
      <c r="C24098" s="7">
        <f>'[1]Daten 2021'!B24091</f>
        <v>44447.979166608238</v>
      </c>
      <c r="D24098" s="8">
        <f>'[1]Daten 2021'!C24091</f>
        <v>5097.259</v>
      </c>
      <c r="E24098" s="9"/>
      <c r="F24098" s="9"/>
    </row>
    <row r="24099" spans="1:6" s="5" customFormat="1" ht="12.75" customHeight="1" x14ac:dyDescent="0.25">
      <c r="A24099" s="6">
        <f>'[1]Daten 2021'!A24092</f>
        <v>44447.979166608238</v>
      </c>
      <c r="B24099" s="7">
        <f>'[1]Daten 2021'!A24092</f>
        <v>44447.979166608238</v>
      </c>
      <c r="C24099" s="7">
        <f>'[1]Daten 2021'!B24092</f>
        <v>44447.989583274903</v>
      </c>
      <c r="D24099" s="8">
        <f>'[1]Daten 2021'!C24092</f>
        <v>4819.1580000000004</v>
      </c>
      <c r="E24099" s="9"/>
      <c r="F24099" s="9"/>
    </row>
    <row r="24100" spans="1:6" s="5" customFormat="1" ht="12.75" customHeight="1" x14ac:dyDescent="0.25">
      <c r="A24100" s="6">
        <f>'[1]Daten 2021'!A24093</f>
        <v>44447.989583274903</v>
      </c>
      <c r="B24100" s="7">
        <f>'[1]Daten 2021'!A24093</f>
        <v>44447.989583274903</v>
      </c>
      <c r="C24100" s="7">
        <f>'[1]Daten 2021'!B24093</f>
        <v>44447.999999941567</v>
      </c>
      <c r="D24100" s="8">
        <f>'[1]Daten 2021'!C24093</f>
        <v>4551.0119999999997</v>
      </c>
      <c r="E24100" s="9"/>
      <c r="F24100" s="9"/>
    </row>
    <row r="24101" spans="1:6" s="5" customFormat="1" ht="12.75" customHeight="1" x14ac:dyDescent="0.25">
      <c r="A24101" s="6">
        <f>'[1]Daten 2021'!A24094</f>
        <v>44447.999999941567</v>
      </c>
      <c r="B24101" s="7">
        <f>'[1]Daten 2021'!A24094</f>
        <v>44447.999999941567</v>
      </c>
      <c r="C24101" s="7">
        <f>'[1]Daten 2021'!B24094</f>
        <v>44448.010416608231</v>
      </c>
      <c r="D24101" s="8">
        <f>'[1]Daten 2021'!C24094</f>
        <v>4295.2740000000003</v>
      </c>
      <c r="E24101" s="9"/>
      <c r="F24101" s="9"/>
    </row>
    <row r="24102" spans="1:6" s="5" customFormat="1" ht="12.75" customHeight="1" x14ac:dyDescent="0.25">
      <c r="A24102" s="6">
        <f>'[1]Daten 2021'!A24095</f>
        <v>44448.010416608231</v>
      </c>
      <c r="B24102" s="7">
        <f>'[1]Daten 2021'!A24095</f>
        <v>44448.010416608231</v>
      </c>
      <c r="C24102" s="7">
        <f>'[1]Daten 2021'!B24095</f>
        <v>44448.020833274895</v>
      </c>
      <c r="D24102" s="8">
        <f>'[1]Daten 2021'!C24095</f>
        <v>4080.9760000000001</v>
      </c>
      <c r="E24102" s="9"/>
      <c r="F24102" s="9"/>
    </row>
    <row r="24103" spans="1:6" s="5" customFormat="1" ht="12.75" customHeight="1" x14ac:dyDescent="0.25">
      <c r="A24103" s="6">
        <f>'[1]Daten 2021'!A24096</f>
        <v>44448.020833274895</v>
      </c>
      <c r="B24103" s="7">
        <f>'[1]Daten 2021'!A24096</f>
        <v>44448.020833274895</v>
      </c>
      <c r="C24103" s="7">
        <f>'[1]Daten 2021'!B24096</f>
        <v>44448.03124994156</v>
      </c>
      <c r="D24103" s="8">
        <f>'[1]Daten 2021'!C24096</f>
        <v>3934.3090000000002</v>
      </c>
      <c r="E24103" s="9"/>
      <c r="F24103" s="9"/>
    </row>
    <row r="24104" spans="1:6" s="5" customFormat="1" ht="12.75" customHeight="1" x14ac:dyDescent="0.25">
      <c r="A24104" s="6">
        <f>'[1]Daten 2021'!A24097</f>
        <v>44448.03124994156</v>
      </c>
      <c r="B24104" s="7">
        <f>'[1]Daten 2021'!A24097</f>
        <v>44448.03124994156</v>
      </c>
      <c r="C24104" s="7">
        <f>'[1]Daten 2021'!B24097</f>
        <v>44448.041666608224</v>
      </c>
      <c r="D24104" s="8">
        <f>'[1]Daten 2021'!C24097</f>
        <v>3793.2350000000001</v>
      </c>
      <c r="E24104" s="9"/>
      <c r="F24104" s="9"/>
    </row>
    <row r="24105" spans="1:6" s="5" customFormat="1" ht="12.75" customHeight="1" x14ac:dyDescent="0.25">
      <c r="A24105" s="6">
        <f>'[1]Daten 2021'!A24098</f>
        <v>44448.041666608224</v>
      </c>
      <c r="B24105" s="7">
        <f>'[1]Daten 2021'!A24098</f>
        <v>44448.041666608224</v>
      </c>
      <c r="C24105" s="7">
        <f>'[1]Daten 2021'!B24098</f>
        <v>44448.052083274888</v>
      </c>
      <c r="D24105" s="8">
        <f>'[1]Daten 2021'!C24098</f>
        <v>3707.4070000000002</v>
      </c>
      <c r="E24105" s="9"/>
      <c r="F24105" s="9"/>
    </row>
    <row r="24106" spans="1:6" s="5" customFormat="1" ht="12.75" customHeight="1" x14ac:dyDescent="0.25">
      <c r="A24106" s="6">
        <f>'[1]Daten 2021'!A24099</f>
        <v>44448.052083274888</v>
      </c>
      <c r="B24106" s="7">
        <f>'[1]Daten 2021'!A24099</f>
        <v>44448.052083274888</v>
      </c>
      <c r="C24106" s="7">
        <f>'[1]Daten 2021'!B24099</f>
        <v>44448.062499941552</v>
      </c>
      <c r="D24106" s="8">
        <f>'[1]Daten 2021'!C24099</f>
        <v>3612.895</v>
      </c>
      <c r="E24106" s="9"/>
      <c r="F24106" s="9"/>
    </row>
    <row r="24107" spans="1:6" s="5" customFormat="1" ht="12.75" customHeight="1" x14ac:dyDescent="0.25">
      <c r="A24107" s="6">
        <f>'[1]Daten 2021'!A24100</f>
        <v>44448.062499941552</v>
      </c>
      <c r="B24107" s="7">
        <f>'[1]Daten 2021'!A24100</f>
        <v>44448.062499941552</v>
      </c>
      <c r="C24107" s="7">
        <f>'[1]Daten 2021'!B24100</f>
        <v>44448.072916608216</v>
      </c>
      <c r="D24107" s="8">
        <f>'[1]Daten 2021'!C24100</f>
        <v>3546.4479999999999</v>
      </c>
      <c r="E24107" s="9"/>
      <c r="F24107" s="9"/>
    </row>
    <row r="24108" spans="1:6" s="5" customFormat="1" ht="12.75" customHeight="1" x14ac:dyDescent="0.25">
      <c r="A24108" s="6">
        <f>'[1]Daten 2021'!A24101</f>
        <v>44448.072916608216</v>
      </c>
      <c r="B24108" s="7">
        <f>'[1]Daten 2021'!A24101</f>
        <v>44448.072916608216</v>
      </c>
      <c r="C24108" s="7">
        <f>'[1]Daten 2021'!B24101</f>
        <v>44448.083333274881</v>
      </c>
      <c r="D24108" s="8">
        <f>'[1]Daten 2021'!C24101</f>
        <v>3500.9720000000002</v>
      </c>
      <c r="E24108" s="9"/>
      <c r="F24108" s="9"/>
    </row>
    <row r="24109" spans="1:6" s="5" customFormat="1" ht="12.75" customHeight="1" x14ac:dyDescent="0.25">
      <c r="A24109" s="6">
        <f>'[1]Daten 2021'!A24102</f>
        <v>44448.083333274881</v>
      </c>
      <c r="B24109" s="7">
        <f>'[1]Daten 2021'!A24102</f>
        <v>44448.083333274881</v>
      </c>
      <c r="C24109" s="7">
        <f>'[1]Daten 2021'!B24102</f>
        <v>44448.093749941545</v>
      </c>
      <c r="D24109" s="8">
        <f>'[1]Daten 2021'!C24102</f>
        <v>3445.1979999999999</v>
      </c>
      <c r="E24109" s="9"/>
      <c r="F24109" s="9"/>
    </row>
    <row r="24110" spans="1:6" s="5" customFormat="1" ht="12.75" customHeight="1" x14ac:dyDescent="0.25">
      <c r="A24110" s="6">
        <f>'[1]Daten 2021'!A24103</f>
        <v>44448.093749941545</v>
      </c>
      <c r="B24110" s="7">
        <f>'[1]Daten 2021'!A24103</f>
        <v>44448.093749941545</v>
      </c>
      <c r="C24110" s="7">
        <f>'[1]Daten 2021'!B24103</f>
        <v>44448.104166608209</v>
      </c>
      <c r="D24110" s="8">
        <f>'[1]Daten 2021'!C24103</f>
        <v>3359.5129999999999</v>
      </c>
      <c r="E24110" s="9"/>
      <c r="F24110" s="9"/>
    </row>
    <row r="24111" spans="1:6" s="5" customFormat="1" ht="12.75" customHeight="1" x14ac:dyDescent="0.25">
      <c r="A24111" s="6">
        <f>'[1]Daten 2021'!A24104</f>
        <v>44448.104166608209</v>
      </c>
      <c r="B24111" s="7">
        <f>'[1]Daten 2021'!A24104</f>
        <v>44448.104166608209</v>
      </c>
      <c r="C24111" s="7">
        <f>'[1]Daten 2021'!B24104</f>
        <v>44448.114583274873</v>
      </c>
      <c r="D24111" s="8">
        <f>'[1]Daten 2021'!C24104</f>
        <v>3287.0309999999999</v>
      </c>
      <c r="E24111" s="9"/>
      <c r="F24111" s="9"/>
    </row>
    <row r="24112" spans="1:6" s="5" customFormat="1" ht="12.75" customHeight="1" x14ac:dyDescent="0.25">
      <c r="A24112" s="6">
        <f>'[1]Daten 2021'!A24105</f>
        <v>44448.114583274873</v>
      </c>
      <c r="B24112" s="7">
        <f>'[1]Daten 2021'!A24105</f>
        <v>44448.114583274873</v>
      </c>
      <c r="C24112" s="7">
        <f>'[1]Daten 2021'!B24105</f>
        <v>44448.124999941538</v>
      </c>
      <c r="D24112" s="8">
        <f>'[1]Daten 2021'!C24105</f>
        <v>3269.183</v>
      </c>
      <c r="E24112" s="9"/>
      <c r="F24112" s="9"/>
    </row>
    <row r="24113" spans="1:6" s="5" customFormat="1" ht="12.75" customHeight="1" x14ac:dyDescent="0.25">
      <c r="A24113" s="6">
        <f>'[1]Daten 2021'!A24106</f>
        <v>44448.124999941538</v>
      </c>
      <c r="B24113" s="7">
        <f>'[1]Daten 2021'!A24106</f>
        <v>44448.124999941538</v>
      </c>
      <c r="C24113" s="7">
        <f>'[1]Daten 2021'!B24106</f>
        <v>44448.135416608202</v>
      </c>
      <c r="D24113" s="8">
        <f>'[1]Daten 2021'!C24106</f>
        <v>3236.0329999999999</v>
      </c>
      <c r="E24113" s="9"/>
      <c r="F24113" s="9"/>
    </row>
    <row r="24114" spans="1:6" s="5" customFormat="1" ht="12.75" customHeight="1" x14ac:dyDescent="0.25">
      <c r="A24114" s="6">
        <f>'[1]Daten 2021'!A24107</f>
        <v>44448.135416608202</v>
      </c>
      <c r="B24114" s="7">
        <f>'[1]Daten 2021'!A24107</f>
        <v>44448.135416608202</v>
      </c>
      <c r="C24114" s="7">
        <f>'[1]Daten 2021'!B24107</f>
        <v>44448.145833274866</v>
      </c>
      <c r="D24114" s="8">
        <f>'[1]Daten 2021'!C24107</f>
        <v>3220.9879999999998</v>
      </c>
      <c r="E24114" s="9"/>
      <c r="F24114" s="9"/>
    </row>
    <row r="24115" spans="1:6" s="5" customFormat="1" ht="12.75" customHeight="1" x14ac:dyDescent="0.25">
      <c r="A24115" s="6">
        <f>'[1]Daten 2021'!A24108</f>
        <v>44448.145833274866</v>
      </c>
      <c r="B24115" s="7">
        <f>'[1]Daten 2021'!A24108</f>
        <v>44448.145833274866</v>
      </c>
      <c r="C24115" s="7">
        <f>'[1]Daten 2021'!B24108</f>
        <v>44448.15624994153</v>
      </c>
      <c r="D24115" s="8">
        <f>'[1]Daten 2021'!C24108</f>
        <v>3241.63</v>
      </c>
      <c r="E24115" s="9"/>
      <c r="F24115" s="9"/>
    </row>
    <row r="24116" spans="1:6" s="5" customFormat="1" ht="12.75" customHeight="1" x14ac:dyDescent="0.25">
      <c r="A24116" s="6">
        <f>'[1]Daten 2021'!A24109</f>
        <v>44448.15624994153</v>
      </c>
      <c r="B24116" s="7">
        <f>'[1]Daten 2021'!A24109</f>
        <v>44448.15624994153</v>
      </c>
      <c r="C24116" s="7">
        <f>'[1]Daten 2021'!B24109</f>
        <v>44448.166666608195</v>
      </c>
      <c r="D24116" s="8">
        <f>'[1]Daten 2021'!C24109</f>
        <v>3250.212</v>
      </c>
      <c r="E24116" s="9"/>
      <c r="F24116" s="9"/>
    </row>
    <row r="24117" spans="1:6" s="5" customFormat="1" ht="12.75" customHeight="1" x14ac:dyDescent="0.25">
      <c r="A24117" s="6">
        <f>'[1]Daten 2021'!A24110</f>
        <v>44448.166666608195</v>
      </c>
      <c r="B24117" s="7">
        <f>'[1]Daten 2021'!A24110</f>
        <v>44448.166666608195</v>
      </c>
      <c r="C24117" s="7">
        <f>'[1]Daten 2021'!B24110</f>
        <v>44448.177083274859</v>
      </c>
      <c r="D24117" s="8">
        <f>'[1]Daten 2021'!C24110</f>
        <v>3315.5450000000001</v>
      </c>
      <c r="E24117" s="9"/>
      <c r="F24117" s="9"/>
    </row>
    <row r="24118" spans="1:6" s="5" customFormat="1" ht="12.75" customHeight="1" x14ac:dyDescent="0.25">
      <c r="A24118" s="6">
        <f>'[1]Daten 2021'!A24111</f>
        <v>44448.177083274859</v>
      </c>
      <c r="B24118" s="7">
        <f>'[1]Daten 2021'!A24111</f>
        <v>44448.177083274859</v>
      </c>
      <c r="C24118" s="7">
        <f>'[1]Daten 2021'!B24111</f>
        <v>44448.187499941523</v>
      </c>
      <c r="D24118" s="8">
        <f>'[1]Daten 2021'!C24111</f>
        <v>3322.99</v>
      </c>
      <c r="E24118" s="9"/>
      <c r="F24118" s="9"/>
    </row>
    <row r="24119" spans="1:6" s="5" customFormat="1" ht="12.75" customHeight="1" x14ac:dyDescent="0.25">
      <c r="A24119" s="6">
        <f>'[1]Daten 2021'!A24112</f>
        <v>44448.187499941523</v>
      </c>
      <c r="B24119" s="7">
        <f>'[1]Daten 2021'!A24112</f>
        <v>44448.187499941523</v>
      </c>
      <c r="C24119" s="7">
        <f>'[1]Daten 2021'!B24112</f>
        <v>44448.197916608187</v>
      </c>
      <c r="D24119" s="8">
        <f>'[1]Daten 2021'!C24112</f>
        <v>3401.837</v>
      </c>
      <c r="E24119" s="9"/>
      <c r="F24119" s="9"/>
    </row>
    <row r="24120" spans="1:6" s="5" customFormat="1" ht="12.75" customHeight="1" x14ac:dyDescent="0.25">
      <c r="A24120" s="6">
        <f>'[1]Daten 2021'!A24113</f>
        <v>44448.197916608187</v>
      </c>
      <c r="B24120" s="7">
        <f>'[1]Daten 2021'!A24113</f>
        <v>44448.197916608187</v>
      </c>
      <c r="C24120" s="7">
        <f>'[1]Daten 2021'!B24113</f>
        <v>44448.208333274852</v>
      </c>
      <c r="D24120" s="8">
        <f>'[1]Daten 2021'!C24113</f>
        <v>3483.4380000000001</v>
      </c>
      <c r="E24120" s="9"/>
      <c r="F24120" s="9"/>
    </row>
    <row r="24121" spans="1:6" s="5" customFormat="1" ht="12.75" customHeight="1" x14ac:dyDescent="0.25">
      <c r="A24121" s="6">
        <f>'[1]Daten 2021'!A24114</f>
        <v>44448.208333274852</v>
      </c>
      <c r="B24121" s="7">
        <f>'[1]Daten 2021'!A24114</f>
        <v>44448.208333274852</v>
      </c>
      <c r="C24121" s="7">
        <f>'[1]Daten 2021'!B24114</f>
        <v>44448.218749941516</v>
      </c>
      <c r="D24121" s="8">
        <f>'[1]Daten 2021'!C24114</f>
        <v>3632.4389999999999</v>
      </c>
      <c r="E24121" s="9"/>
      <c r="F24121" s="9"/>
    </row>
    <row r="24122" spans="1:6" s="5" customFormat="1" ht="12.75" customHeight="1" x14ac:dyDescent="0.25">
      <c r="A24122" s="6">
        <f>'[1]Daten 2021'!A24115</f>
        <v>44448.218749941516</v>
      </c>
      <c r="B24122" s="7">
        <f>'[1]Daten 2021'!A24115</f>
        <v>44448.218749941516</v>
      </c>
      <c r="C24122" s="7">
        <f>'[1]Daten 2021'!B24115</f>
        <v>44448.22916660818</v>
      </c>
      <c r="D24122" s="8">
        <f>'[1]Daten 2021'!C24115</f>
        <v>3700.4349999999999</v>
      </c>
      <c r="E24122" s="9"/>
      <c r="F24122" s="9"/>
    </row>
    <row r="24123" spans="1:6" s="5" customFormat="1" ht="12.75" customHeight="1" x14ac:dyDescent="0.25">
      <c r="A24123" s="6">
        <f>'[1]Daten 2021'!A24116</f>
        <v>44448.22916660818</v>
      </c>
      <c r="B24123" s="7">
        <f>'[1]Daten 2021'!A24116</f>
        <v>44448.22916660818</v>
      </c>
      <c r="C24123" s="7">
        <f>'[1]Daten 2021'!B24116</f>
        <v>44448.239583274844</v>
      </c>
      <c r="D24123" s="8">
        <f>'[1]Daten 2021'!C24116</f>
        <v>3523.1030000000001</v>
      </c>
      <c r="E24123" s="9"/>
      <c r="F24123" s="9"/>
    </row>
    <row r="24124" spans="1:6" s="5" customFormat="1" ht="12.75" customHeight="1" x14ac:dyDescent="0.25">
      <c r="A24124" s="6">
        <f>'[1]Daten 2021'!A24117</f>
        <v>44448.239583274844</v>
      </c>
      <c r="B24124" s="7">
        <f>'[1]Daten 2021'!A24117</f>
        <v>44448.239583274844</v>
      </c>
      <c r="C24124" s="7">
        <f>'[1]Daten 2021'!B24117</f>
        <v>44448.249999941509</v>
      </c>
      <c r="D24124" s="8">
        <f>'[1]Daten 2021'!C24117</f>
        <v>3730.16</v>
      </c>
      <c r="E24124" s="9"/>
      <c r="F24124" s="9"/>
    </row>
    <row r="24125" spans="1:6" s="5" customFormat="1" ht="12.75" customHeight="1" x14ac:dyDescent="0.25">
      <c r="A24125" s="6">
        <f>'[1]Daten 2021'!A24118</f>
        <v>44448.249999941509</v>
      </c>
      <c r="B24125" s="7">
        <f>'[1]Daten 2021'!A24118</f>
        <v>44448.249999941509</v>
      </c>
      <c r="C24125" s="7">
        <f>'[1]Daten 2021'!B24118</f>
        <v>44448.260416608173</v>
      </c>
      <c r="D24125" s="8">
        <f>'[1]Daten 2021'!C24118</f>
        <v>4344.2070000000003</v>
      </c>
      <c r="E24125" s="9"/>
      <c r="F24125" s="9"/>
    </row>
    <row r="24126" spans="1:6" s="5" customFormat="1" ht="12.75" customHeight="1" x14ac:dyDescent="0.25">
      <c r="A24126" s="6">
        <f>'[1]Daten 2021'!A24119</f>
        <v>44448.260416608173</v>
      </c>
      <c r="B24126" s="7">
        <f>'[1]Daten 2021'!A24119</f>
        <v>44448.260416608173</v>
      </c>
      <c r="C24126" s="7">
        <f>'[1]Daten 2021'!B24119</f>
        <v>44448.270833274837</v>
      </c>
      <c r="D24126" s="8">
        <f>'[1]Daten 2021'!C24119</f>
        <v>4666.1450000000004</v>
      </c>
      <c r="E24126" s="9"/>
      <c r="F24126" s="9"/>
    </row>
    <row r="24127" spans="1:6" s="5" customFormat="1" ht="12.75" customHeight="1" x14ac:dyDescent="0.25">
      <c r="A24127" s="6">
        <f>'[1]Daten 2021'!A24120</f>
        <v>44448.270833274837</v>
      </c>
      <c r="B24127" s="7">
        <f>'[1]Daten 2021'!A24120</f>
        <v>44448.270833274837</v>
      </c>
      <c r="C24127" s="7">
        <f>'[1]Daten 2021'!B24120</f>
        <v>44448.281249941501</v>
      </c>
      <c r="D24127" s="8">
        <f>'[1]Daten 2021'!C24120</f>
        <v>5026.0969999999998</v>
      </c>
      <c r="E24127" s="9"/>
      <c r="F24127" s="9"/>
    </row>
    <row r="24128" spans="1:6" s="5" customFormat="1" ht="12.75" customHeight="1" x14ac:dyDescent="0.25">
      <c r="A24128" s="6">
        <f>'[1]Daten 2021'!A24121</f>
        <v>44448.281249941501</v>
      </c>
      <c r="B24128" s="7">
        <f>'[1]Daten 2021'!A24121</f>
        <v>44448.281249941501</v>
      </c>
      <c r="C24128" s="7">
        <f>'[1]Daten 2021'!B24121</f>
        <v>44448.291666608166</v>
      </c>
      <c r="D24128" s="8">
        <f>'[1]Daten 2021'!C24121</f>
        <v>5325.0020000000004</v>
      </c>
      <c r="E24128" s="9"/>
      <c r="F24128" s="9"/>
    </row>
    <row r="24129" spans="1:6" s="5" customFormat="1" ht="12.75" customHeight="1" x14ac:dyDescent="0.25">
      <c r="A24129" s="6">
        <f>'[1]Daten 2021'!A24122</f>
        <v>44448.291666608166</v>
      </c>
      <c r="B24129" s="7">
        <f>'[1]Daten 2021'!A24122</f>
        <v>44448.291666608166</v>
      </c>
      <c r="C24129" s="7">
        <f>'[1]Daten 2021'!B24122</f>
        <v>44448.30208327483</v>
      </c>
      <c r="D24129" s="8">
        <f>'[1]Daten 2021'!C24122</f>
        <v>5665.1580000000004</v>
      </c>
      <c r="E24129" s="9"/>
      <c r="F24129" s="9"/>
    </row>
    <row r="24130" spans="1:6" s="5" customFormat="1" ht="12.75" customHeight="1" x14ac:dyDescent="0.25">
      <c r="A24130" s="6">
        <f>'[1]Daten 2021'!A24123</f>
        <v>44448.30208327483</v>
      </c>
      <c r="B24130" s="7">
        <f>'[1]Daten 2021'!A24123</f>
        <v>44448.30208327483</v>
      </c>
      <c r="C24130" s="7">
        <f>'[1]Daten 2021'!B24123</f>
        <v>44448.312499941494</v>
      </c>
      <c r="D24130" s="8">
        <f>'[1]Daten 2021'!C24123</f>
        <v>5872.69</v>
      </c>
      <c r="E24130" s="9"/>
      <c r="F24130" s="9"/>
    </row>
    <row r="24131" spans="1:6" s="5" customFormat="1" ht="12.75" customHeight="1" x14ac:dyDescent="0.25">
      <c r="A24131" s="6">
        <f>'[1]Daten 2021'!A24124</f>
        <v>44448.312499941494</v>
      </c>
      <c r="B24131" s="7">
        <f>'[1]Daten 2021'!A24124</f>
        <v>44448.312499941494</v>
      </c>
      <c r="C24131" s="7">
        <f>'[1]Daten 2021'!B24124</f>
        <v>44448.322916608158</v>
      </c>
      <c r="D24131" s="8">
        <f>'[1]Daten 2021'!C24124</f>
        <v>5962.8519999999999</v>
      </c>
      <c r="E24131" s="9"/>
      <c r="F24131" s="9"/>
    </row>
    <row r="24132" spans="1:6" s="5" customFormat="1" ht="12.75" customHeight="1" x14ac:dyDescent="0.25">
      <c r="A24132" s="6">
        <f>'[1]Daten 2021'!A24125</f>
        <v>44448.322916608158</v>
      </c>
      <c r="B24132" s="7">
        <f>'[1]Daten 2021'!A24125</f>
        <v>44448.322916608158</v>
      </c>
      <c r="C24132" s="7">
        <f>'[1]Daten 2021'!B24125</f>
        <v>44448.333333274823</v>
      </c>
      <c r="D24132" s="8">
        <f>'[1]Daten 2021'!C24125</f>
        <v>6103.835</v>
      </c>
      <c r="E24132" s="9"/>
      <c r="F24132" s="9"/>
    </row>
    <row r="24133" spans="1:6" s="5" customFormat="1" ht="12.75" customHeight="1" x14ac:dyDescent="0.25">
      <c r="A24133" s="6">
        <f>'[1]Daten 2021'!A24126</f>
        <v>44448.333333274823</v>
      </c>
      <c r="B24133" s="7">
        <f>'[1]Daten 2021'!A24126</f>
        <v>44448.333333274823</v>
      </c>
      <c r="C24133" s="7">
        <f>'[1]Daten 2021'!B24126</f>
        <v>44448.343749941487</v>
      </c>
      <c r="D24133" s="8">
        <f>'[1]Daten 2021'!C24126</f>
        <v>6312.1750000000002</v>
      </c>
      <c r="E24133" s="9"/>
      <c r="F24133" s="9"/>
    </row>
    <row r="24134" spans="1:6" s="5" customFormat="1" ht="12.75" customHeight="1" x14ac:dyDescent="0.25">
      <c r="A24134" s="6">
        <f>'[1]Daten 2021'!A24127</f>
        <v>44448.343749941487</v>
      </c>
      <c r="B24134" s="7">
        <f>'[1]Daten 2021'!A24127</f>
        <v>44448.343749941487</v>
      </c>
      <c r="C24134" s="7">
        <f>'[1]Daten 2021'!B24127</f>
        <v>44448.354166608151</v>
      </c>
      <c r="D24134" s="8">
        <f>'[1]Daten 2021'!C24127</f>
        <v>6437.2520000000004</v>
      </c>
      <c r="E24134" s="9"/>
      <c r="F24134" s="9"/>
    </row>
    <row r="24135" spans="1:6" s="5" customFormat="1" ht="12.75" customHeight="1" x14ac:dyDescent="0.25">
      <c r="A24135" s="6">
        <f>'[1]Daten 2021'!A24128</f>
        <v>44448.354166608151</v>
      </c>
      <c r="B24135" s="7">
        <f>'[1]Daten 2021'!A24128</f>
        <v>44448.354166608151</v>
      </c>
      <c r="C24135" s="7">
        <f>'[1]Daten 2021'!B24128</f>
        <v>44448.364583274815</v>
      </c>
      <c r="D24135" s="8">
        <f>'[1]Daten 2021'!C24128</f>
        <v>6549.4849999999997</v>
      </c>
      <c r="E24135" s="9"/>
      <c r="F24135" s="9"/>
    </row>
    <row r="24136" spans="1:6" s="5" customFormat="1" ht="12.75" customHeight="1" x14ac:dyDescent="0.25">
      <c r="A24136" s="6">
        <f>'[1]Daten 2021'!A24129</f>
        <v>44448.364583274815</v>
      </c>
      <c r="B24136" s="7">
        <f>'[1]Daten 2021'!A24129</f>
        <v>44448.364583274815</v>
      </c>
      <c r="C24136" s="7">
        <f>'[1]Daten 2021'!B24129</f>
        <v>44448.374999941479</v>
      </c>
      <c r="D24136" s="8">
        <f>'[1]Daten 2021'!C24129</f>
        <v>6627.6409999999996</v>
      </c>
      <c r="E24136" s="9"/>
      <c r="F24136" s="9"/>
    </row>
    <row r="24137" spans="1:6" s="5" customFormat="1" ht="12.75" customHeight="1" x14ac:dyDescent="0.25">
      <c r="A24137" s="6">
        <f>'[1]Daten 2021'!A24130</f>
        <v>44448.374999941479</v>
      </c>
      <c r="B24137" s="7">
        <f>'[1]Daten 2021'!A24130</f>
        <v>44448.374999941479</v>
      </c>
      <c r="C24137" s="7">
        <f>'[1]Daten 2021'!B24130</f>
        <v>44448.385416608144</v>
      </c>
      <c r="D24137" s="8">
        <f>'[1]Daten 2021'!C24130</f>
        <v>6711.8649999999998</v>
      </c>
      <c r="E24137" s="9"/>
      <c r="F24137" s="9"/>
    </row>
    <row r="24138" spans="1:6" s="5" customFormat="1" ht="12.75" customHeight="1" x14ac:dyDescent="0.25">
      <c r="A24138" s="6">
        <f>'[1]Daten 2021'!A24131</f>
        <v>44448.385416608144</v>
      </c>
      <c r="B24138" s="7">
        <f>'[1]Daten 2021'!A24131</f>
        <v>44448.385416608144</v>
      </c>
      <c r="C24138" s="7">
        <f>'[1]Daten 2021'!B24131</f>
        <v>44448.395833274808</v>
      </c>
      <c r="D24138" s="8">
        <f>'[1]Daten 2021'!C24131</f>
        <v>6758.5829999999996</v>
      </c>
      <c r="E24138" s="9"/>
      <c r="F24138" s="9"/>
    </row>
    <row r="24139" spans="1:6" s="5" customFormat="1" ht="12.75" customHeight="1" x14ac:dyDescent="0.25">
      <c r="A24139" s="6">
        <f>'[1]Daten 2021'!A24132</f>
        <v>44448.395833274808</v>
      </c>
      <c r="B24139" s="7">
        <f>'[1]Daten 2021'!A24132</f>
        <v>44448.395833274808</v>
      </c>
      <c r="C24139" s="7">
        <f>'[1]Daten 2021'!B24132</f>
        <v>44448.406249941472</v>
      </c>
      <c r="D24139" s="8">
        <f>'[1]Daten 2021'!C24132</f>
        <v>6782.22</v>
      </c>
      <c r="E24139" s="9"/>
      <c r="F24139" s="9"/>
    </row>
    <row r="24140" spans="1:6" s="5" customFormat="1" ht="12.75" customHeight="1" x14ac:dyDescent="0.25">
      <c r="A24140" s="6">
        <f>'[1]Daten 2021'!A24133</f>
        <v>44448.406249941472</v>
      </c>
      <c r="B24140" s="7">
        <f>'[1]Daten 2021'!A24133</f>
        <v>44448.406249941472</v>
      </c>
      <c r="C24140" s="7">
        <f>'[1]Daten 2021'!B24133</f>
        <v>44448.416666608136</v>
      </c>
      <c r="D24140" s="8">
        <f>'[1]Daten 2021'!C24133</f>
        <v>6821.973</v>
      </c>
      <c r="E24140" s="9"/>
      <c r="F24140" s="9"/>
    </row>
    <row r="24141" spans="1:6" s="5" customFormat="1" ht="12.75" customHeight="1" x14ac:dyDescent="0.25">
      <c r="A24141" s="6">
        <f>'[1]Daten 2021'!A24134</f>
        <v>44448.416666608136</v>
      </c>
      <c r="B24141" s="7">
        <f>'[1]Daten 2021'!A24134</f>
        <v>44448.416666608136</v>
      </c>
      <c r="C24141" s="7">
        <f>'[1]Daten 2021'!B24134</f>
        <v>44448.427083274801</v>
      </c>
      <c r="D24141" s="8">
        <f>'[1]Daten 2021'!C24134</f>
        <v>6848.8549999999996</v>
      </c>
      <c r="E24141" s="9"/>
      <c r="F24141" s="9"/>
    </row>
    <row r="24142" spans="1:6" s="5" customFormat="1" ht="12.75" customHeight="1" x14ac:dyDescent="0.25">
      <c r="A24142" s="6">
        <f>'[1]Daten 2021'!A24135</f>
        <v>44448.427083274801</v>
      </c>
      <c r="B24142" s="7">
        <f>'[1]Daten 2021'!A24135</f>
        <v>44448.427083274801</v>
      </c>
      <c r="C24142" s="7">
        <f>'[1]Daten 2021'!B24135</f>
        <v>44448.437499941465</v>
      </c>
      <c r="D24142" s="8">
        <f>'[1]Daten 2021'!C24135</f>
        <v>6869.4139999999998</v>
      </c>
      <c r="E24142" s="9"/>
      <c r="F24142" s="9"/>
    </row>
    <row r="24143" spans="1:6" s="5" customFormat="1" ht="12.75" customHeight="1" x14ac:dyDescent="0.25">
      <c r="A24143" s="6">
        <f>'[1]Daten 2021'!A24136</f>
        <v>44448.437499941465</v>
      </c>
      <c r="B24143" s="7">
        <f>'[1]Daten 2021'!A24136</f>
        <v>44448.437499941465</v>
      </c>
      <c r="C24143" s="7">
        <f>'[1]Daten 2021'!B24136</f>
        <v>44448.447916608129</v>
      </c>
      <c r="D24143" s="8">
        <f>'[1]Daten 2021'!C24136</f>
        <v>6856.4579999999996</v>
      </c>
      <c r="E24143" s="9"/>
      <c r="F24143" s="9"/>
    </row>
    <row r="24144" spans="1:6" s="5" customFormat="1" ht="12.75" customHeight="1" x14ac:dyDescent="0.25">
      <c r="A24144" s="6">
        <f>'[1]Daten 2021'!A24137</f>
        <v>44448.447916608129</v>
      </c>
      <c r="B24144" s="7">
        <f>'[1]Daten 2021'!A24137</f>
        <v>44448.447916608129</v>
      </c>
      <c r="C24144" s="7">
        <f>'[1]Daten 2021'!B24137</f>
        <v>44448.458333274793</v>
      </c>
      <c r="D24144" s="8">
        <f>'[1]Daten 2021'!C24137</f>
        <v>6908.3040000000001</v>
      </c>
      <c r="E24144" s="9"/>
      <c r="F24144" s="9"/>
    </row>
    <row r="24145" spans="1:6" s="5" customFormat="1" ht="12.75" customHeight="1" x14ac:dyDescent="0.25">
      <c r="A24145" s="6">
        <f>'[1]Daten 2021'!A24138</f>
        <v>44448.458333274793</v>
      </c>
      <c r="B24145" s="7">
        <f>'[1]Daten 2021'!A24138</f>
        <v>44448.458333274793</v>
      </c>
      <c r="C24145" s="7">
        <f>'[1]Daten 2021'!B24138</f>
        <v>44448.468749941458</v>
      </c>
      <c r="D24145" s="8">
        <f>'[1]Daten 2021'!C24138</f>
        <v>7030.6440000000002</v>
      </c>
      <c r="E24145" s="9"/>
      <c r="F24145" s="9"/>
    </row>
    <row r="24146" spans="1:6" s="5" customFormat="1" ht="12.75" customHeight="1" x14ac:dyDescent="0.25">
      <c r="A24146" s="6">
        <f>'[1]Daten 2021'!A24139</f>
        <v>44448.468749941458</v>
      </c>
      <c r="B24146" s="7">
        <f>'[1]Daten 2021'!A24139</f>
        <v>44448.468749941458</v>
      </c>
      <c r="C24146" s="7">
        <f>'[1]Daten 2021'!B24139</f>
        <v>44448.479166608122</v>
      </c>
      <c r="D24146" s="8">
        <f>'[1]Daten 2021'!C24139</f>
        <v>7165.1360000000004</v>
      </c>
      <c r="E24146" s="9"/>
      <c r="F24146" s="9"/>
    </row>
    <row r="24147" spans="1:6" s="5" customFormat="1" ht="12.75" customHeight="1" x14ac:dyDescent="0.25">
      <c r="A24147" s="6">
        <f>'[1]Daten 2021'!A24140</f>
        <v>44448.479166608122</v>
      </c>
      <c r="B24147" s="7">
        <f>'[1]Daten 2021'!A24140</f>
        <v>44448.479166608122</v>
      </c>
      <c r="C24147" s="7">
        <f>'[1]Daten 2021'!B24140</f>
        <v>44448.489583274786</v>
      </c>
      <c r="D24147" s="8">
        <f>'[1]Daten 2021'!C24140</f>
        <v>7326.7439999999997</v>
      </c>
      <c r="E24147" s="9"/>
      <c r="F24147" s="9"/>
    </row>
    <row r="24148" spans="1:6" s="5" customFormat="1" ht="12.75" customHeight="1" x14ac:dyDescent="0.25">
      <c r="A24148" s="6">
        <f>'[1]Daten 2021'!A24141</f>
        <v>44448.489583274786</v>
      </c>
      <c r="B24148" s="7">
        <f>'[1]Daten 2021'!A24141</f>
        <v>44448.489583274786</v>
      </c>
      <c r="C24148" s="7">
        <f>'[1]Daten 2021'!B24141</f>
        <v>44448.49999994145</v>
      </c>
      <c r="D24148" s="8">
        <f>'[1]Daten 2021'!C24141</f>
        <v>7414.5389999999998</v>
      </c>
      <c r="E24148" s="9"/>
      <c r="F24148" s="9"/>
    </row>
    <row r="24149" spans="1:6" s="5" customFormat="1" ht="12.75" customHeight="1" x14ac:dyDescent="0.25">
      <c r="A24149" s="6">
        <f>'[1]Daten 2021'!A24142</f>
        <v>44448.49999994145</v>
      </c>
      <c r="B24149" s="7">
        <f>'[1]Daten 2021'!A24142</f>
        <v>44448.49999994145</v>
      </c>
      <c r="C24149" s="7">
        <f>'[1]Daten 2021'!B24142</f>
        <v>44448.510416608115</v>
      </c>
      <c r="D24149" s="8">
        <f>'[1]Daten 2021'!C24142</f>
        <v>7379.049</v>
      </c>
      <c r="E24149" s="9"/>
      <c r="F24149" s="9"/>
    </row>
    <row r="24150" spans="1:6" s="5" customFormat="1" ht="12.75" customHeight="1" x14ac:dyDescent="0.25">
      <c r="A24150" s="6">
        <f>'[1]Daten 2021'!A24143</f>
        <v>44448.510416608115</v>
      </c>
      <c r="B24150" s="7">
        <f>'[1]Daten 2021'!A24143</f>
        <v>44448.510416608115</v>
      </c>
      <c r="C24150" s="7">
        <f>'[1]Daten 2021'!B24143</f>
        <v>44448.520833274779</v>
      </c>
      <c r="D24150" s="8">
        <f>'[1]Daten 2021'!C24143</f>
        <v>7368.7709999999997</v>
      </c>
      <c r="E24150" s="9"/>
      <c r="F24150" s="9"/>
    </row>
    <row r="24151" spans="1:6" s="5" customFormat="1" ht="12.75" customHeight="1" x14ac:dyDescent="0.25">
      <c r="A24151" s="6">
        <f>'[1]Daten 2021'!A24144</f>
        <v>44448.520833274779</v>
      </c>
      <c r="B24151" s="7">
        <f>'[1]Daten 2021'!A24144</f>
        <v>44448.520833274779</v>
      </c>
      <c r="C24151" s="7">
        <f>'[1]Daten 2021'!B24144</f>
        <v>44448.531249941443</v>
      </c>
      <c r="D24151" s="8">
        <f>'[1]Daten 2021'!C24144</f>
        <v>7338.3220000000001</v>
      </c>
      <c r="E24151" s="9"/>
      <c r="F24151" s="9"/>
    </row>
    <row r="24152" spans="1:6" s="5" customFormat="1" ht="12.75" customHeight="1" x14ac:dyDescent="0.25">
      <c r="A24152" s="6">
        <f>'[1]Daten 2021'!A24145</f>
        <v>44448.531249941443</v>
      </c>
      <c r="B24152" s="7">
        <f>'[1]Daten 2021'!A24145</f>
        <v>44448.531249941443</v>
      </c>
      <c r="C24152" s="7">
        <f>'[1]Daten 2021'!B24145</f>
        <v>44448.541666608107</v>
      </c>
      <c r="D24152" s="8">
        <f>'[1]Daten 2021'!C24145</f>
        <v>7243.8069999999998</v>
      </c>
      <c r="E24152" s="9"/>
      <c r="F24152" s="9"/>
    </row>
    <row r="24153" spans="1:6" s="5" customFormat="1" ht="12.75" customHeight="1" x14ac:dyDescent="0.25">
      <c r="A24153" s="6">
        <f>'[1]Daten 2021'!A24146</f>
        <v>44448.541666608107</v>
      </c>
      <c r="B24153" s="7">
        <f>'[1]Daten 2021'!A24146</f>
        <v>44448.541666608107</v>
      </c>
      <c r="C24153" s="7">
        <f>'[1]Daten 2021'!B24146</f>
        <v>44448.552083274772</v>
      </c>
      <c r="D24153" s="8">
        <f>'[1]Daten 2021'!C24146</f>
        <v>6831.4040000000005</v>
      </c>
      <c r="E24153" s="9"/>
      <c r="F24153" s="9"/>
    </row>
    <row r="24154" spans="1:6" s="5" customFormat="1" ht="12.75" customHeight="1" x14ac:dyDescent="0.25">
      <c r="A24154" s="6">
        <f>'[1]Daten 2021'!A24147</f>
        <v>44448.552083274772</v>
      </c>
      <c r="B24154" s="7">
        <f>'[1]Daten 2021'!A24147</f>
        <v>44448.552083274772</v>
      </c>
      <c r="C24154" s="7">
        <f>'[1]Daten 2021'!B24147</f>
        <v>44448.562499941436</v>
      </c>
      <c r="D24154" s="8">
        <f>'[1]Daten 2021'!C24147</f>
        <v>6982.5349999999999</v>
      </c>
      <c r="E24154" s="9"/>
      <c r="F24154" s="9"/>
    </row>
    <row r="24155" spans="1:6" s="5" customFormat="1" ht="12.75" customHeight="1" x14ac:dyDescent="0.25">
      <c r="A24155" s="6">
        <f>'[1]Daten 2021'!A24148</f>
        <v>44448.562499941436</v>
      </c>
      <c r="B24155" s="7">
        <f>'[1]Daten 2021'!A24148</f>
        <v>44448.562499941436</v>
      </c>
      <c r="C24155" s="7">
        <f>'[1]Daten 2021'!B24148</f>
        <v>44448.5729166081</v>
      </c>
      <c r="D24155" s="8">
        <f>'[1]Daten 2021'!C24148</f>
        <v>6878.9059999999999</v>
      </c>
      <c r="E24155" s="9"/>
      <c r="F24155" s="9"/>
    </row>
    <row r="24156" spans="1:6" s="5" customFormat="1" ht="12.75" customHeight="1" x14ac:dyDescent="0.25">
      <c r="A24156" s="6">
        <f>'[1]Daten 2021'!A24149</f>
        <v>44448.5729166081</v>
      </c>
      <c r="B24156" s="7">
        <f>'[1]Daten 2021'!A24149</f>
        <v>44448.5729166081</v>
      </c>
      <c r="C24156" s="7">
        <f>'[1]Daten 2021'!B24149</f>
        <v>44448.583333274764</v>
      </c>
      <c r="D24156" s="8">
        <f>'[1]Daten 2021'!C24149</f>
        <v>6743.9120000000003</v>
      </c>
      <c r="E24156" s="9"/>
      <c r="F24156" s="9"/>
    </row>
    <row r="24157" spans="1:6" s="5" customFormat="1" ht="12.75" customHeight="1" x14ac:dyDescent="0.25">
      <c r="A24157" s="6">
        <f>'[1]Daten 2021'!A24150</f>
        <v>44448.583333274764</v>
      </c>
      <c r="B24157" s="7">
        <f>'[1]Daten 2021'!A24150</f>
        <v>44448.583333274764</v>
      </c>
      <c r="C24157" s="7">
        <f>'[1]Daten 2021'!B24150</f>
        <v>44448.593749941429</v>
      </c>
      <c r="D24157" s="8">
        <f>'[1]Daten 2021'!C24150</f>
        <v>6670.9430000000002</v>
      </c>
      <c r="E24157" s="9"/>
      <c r="F24157" s="9"/>
    </row>
    <row r="24158" spans="1:6" s="5" customFormat="1" ht="12.75" customHeight="1" x14ac:dyDescent="0.25">
      <c r="A24158" s="6">
        <f>'[1]Daten 2021'!A24151</f>
        <v>44448.593749941429</v>
      </c>
      <c r="B24158" s="7">
        <f>'[1]Daten 2021'!A24151</f>
        <v>44448.593749941429</v>
      </c>
      <c r="C24158" s="7">
        <f>'[1]Daten 2021'!B24151</f>
        <v>44448.604166608093</v>
      </c>
      <c r="D24158" s="8">
        <f>'[1]Daten 2021'!C24151</f>
        <v>6635.2389999999996</v>
      </c>
      <c r="E24158" s="9"/>
      <c r="F24158" s="9"/>
    </row>
    <row r="24159" spans="1:6" s="5" customFormat="1" ht="12.75" customHeight="1" x14ac:dyDescent="0.25">
      <c r="A24159" s="6">
        <f>'[1]Daten 2021'!A24152</f>
        <v>44448.604166608093</v>
      </c>
      <c r="B24159" s="7">
        <f>'[1]Daten 2021'!A24152</f>
        <v>44448.604166608093</v>
      </c>
      <c r="C24159" s="7">
        <f>'[1]Daten 2021'!B24152</f>
        <v>44448.614583274757</v>
      </c>
      <c r="D24159" s="8">
        <f>'[1]Daten 2021'!C24152</f>
        <v>6578.8090000000002</v>
      </c>
      <c r="E24159" s="9"/>
      <c r="F24159" s="9"/>
    </row>
    <row r="24160" spans="1:6" s="5" customFormat="1" ht="12.75" customHeight="1" x14ac:dyDescent="0.25">
      <c r="A24160" s="6">
        <f>'[1]Daten 2021'!A24153</f>
        <v>44448.614583274757</v>
      </c>
      <c r="B24160" s="7">
        <f>'[1]Daten 2021'!A24153</f>
        <v>44448.614583274757</v>
      </c>
      <c r="C24160" s="7">
        <f>'[1]Daten 2021'!B24153</f>
        <v>44448.624999941421</v>
      </c>
      <c r="D24160" s="8">
        <f>'[1]Daten 2021'!C24153</f>
        <v>6533.0739999999996</v>
      </c>
      <c r="E24160" s="9"/>
      <c r="F24160" s="9"/>
    </row>
    <row r="24161" spans="1:6" s="5" customFormat="1" ht="12.75" customHeight="1" x14ac:dyDescent="0.25">
      <c r="A24161" s="6">
        <f>'[1]Daten 2021'!A24154</f>
        <v>44448.624999941421</v>
      </c>
      <c r="B24161" s="7">
        <f>'[1]Daten 2021'!A24154</f>
        <v>44448.624999941421</v>
      </c>
      <c r="C24161" s="7">
        <f>'[1]Daten 2021'!B24154</f>
        <v>44448.635416608086</v>
      </c>
      <c r="D24161" s="8">
        <f>'[1]Daten 2021'!C24154</f>
        <v>6331.3620000000001</v>
      </c>
      <c r="E24161" s="9"/>
      <c r="F24161" s="9"/>
    </row>
    <row r="24162" spans="1:6" s="5" customFormat="1" ht="12.75" customHeight="1" x14ac:dyDescent="0.25">
      <c r="A24162" s="6">
        <f>'[1]Daten 2021'!A24155</f>
        <v>44448.635416608086</v>
      </c>
      <c r="B24162" s="7">
        <f>'[1]Daten 2021'!A24155</f>
        <v>44448.635416608086</v>
      </c>
      <c r="C24162" s="7">
        <f>'[1]Daten 2021'!B24155</f>
        <v>44448.64583327475</v>
      </c>
      <c r="D24162" s="8">
        <f>'[1]Daten 2021'!C24155</f>
        <v>6245.2269999999999</v>
      </c>
      <c r="E24162" s="9"/>
      <c r="F24162" s="9"/>
    </row>
    <row r="24163" spans="1:6" s="5" customFormat="1" ht="12.75" customHeight="1" x14ac:dyDescent="0.25">
      <c r="A24163" s="6">
        <f>'[1]Daten 2021'!A24156</f>
        <v>44448.64583327475</v>
      </c>
      <c r="B24163" s="7">
        <f>'[1]Daten 2021'!A24156</f>
        <v>44448.64583327475</v>
      </c>
      <c r="C24163" s="7">
        <f>'[1]Daten 2021'!B24156</f>
        <v>44448.656249941414</v>
      </c>
      <c r="D24163" s="8">
        <f>'[1]Daten 2021'!C24156</f>
        <v>6382.2389999999996</v>
      </c>
      <c r="E24163" s="9"/>
      <c r="F24163" s="9"/>
    </row>
    <row r="24164" spans="1:6" s="5" customFormat="1" ht="12.75" customHeight="1" x14ac:dyDescent="0.25">
      <c r="A24164" s="6">
        <f>'[1]Daten 2021'!A24157</f>
        <v>44448.656249941414</v>
      </c>
      <c r="B24164" s="7">
        <f>'[1]Daten 2021'!A24157</f>
        <v>44448.656249941414</v>
      </c>
      <c r="C24164" s="7">
        <f>'[1]Daten 2021'!B24157</f>
        <v>44448.666666608078</v>
      </c>
      <c r="D24164" s="8">
        <f>'[1]Daten 2021'!C24157</f>
        <v>6392.2830000000004</v>
      </c>
      <c r="E24164" s="9"/>
      <c r="F24164" s="9"/>
    </row>
    <row r="24165" spans="1:6" s="5" customFormat="1" ht="12.75" customHeight="1" x14ac:dyDescent="0.25">
      <c r="A24165" s="6">
        <f>'[1]Daten 2021'!A24158</f>
        <v>44448.666666608078</v>
      </c>
      <c r="B24165" s="7">
        <f>'[1]Daten 2021'!A24158</f>
        <v>44448.666666608078</v>
      </c>
      <c r="C24165" s="7">
        <f>'[1]Daten 2021'!B24158</f>
        <v>44448.677083274742</v>
      </c>
      <c r="D24165" s="8">
        <f>'[1]Daten 2021'!C24158</f>
        <v>6454.8029999999999</v>
      </c>
      <c r="E24165" s="9"/>
      <c r="F24165" s="9"/>
    </row>
    <row r="24166" spans="1:6" s="5" customFormat="1" ht="12.75" customHeight="1" x14ac:dyDescent="0.25">
      <c r="A24166" s="6">
        <f>'[1]Daten 2021'!A24159</f>
        <v>44448.677083274742</v>
      </c>
      <c r="B24166" s="7">
        <f>'[1]Daten 2021'!A24159</f>
        <v>44448.677083274742</v>
      </c>
      <c r="C24166" s="7">
        <f>'[1]Daten 2021'!B24159</f>
        <v>44448.687499941407</v>
      </c>
      <c r="D24166" s="8">
        <f>'[1]Daten 2021'!C24159</f>
        <v>6477.06</v>
      </c>
      <c r="E24166" s="9"/>
      <c r="F24166" s="9"/>
    </row>
    <row r="24167" spans="1:6" s="5" customFormat="1" ht="12.75" customHeight="1" x14ac:dyDescent="0.25">
      <c r="A24167" s="6">
        <f>'[1]Daten 2021'!A24160</f>
        <v>44448.687499941407</v>
      </c>
      <c r="B24167" s="7">
        <f>'[1]Daten 2021'!A24160</f>
        <v>44448.687499941407</v>
      </c>
      <c r="C24167" s="7">
        <f>'[1]Daten 2021'!B24160</f>
        <v>44448.697916608071</v>
      </c>
      <c r="D24167" s="8">
        <f>'[1]Daten 2021'!C24160</f>
        <v>6564.6220000000003</v>
      </c>
      <c r="E24167" s="9"/>
      <c r="F24167" s="9"/>
    </row>
    <row r="24168" spans="1:6" s="5" customFormat="1" ht="12.75" customHeight="1" x14ac:dyDescent="0.25">
      <c r="A24168" s="6">
        <f>'[1]Daten 2021'!A24161</f>
        <v>44448.697916608071</v>
      </c>
      <c r="B24168" s="7">
        <f>'[1]Daten 2021'!A24161</f>
        <v>44448.697916608071</v>
      </c>
      <c r="C24168" s="7">
        <f>'[1]Daten 2021'!B24161</f>
        <v>44448.708333274735</v>
      </c>
      <c r="D24168" s="8">
        <f>'[1]Daten 2021'!C24161</f>
        <v>6685.2240000000002</v>
      </c>
      <c r="E24168" s="9"/>
      <c r="F24168" s="9"/>
    </row>
    <row r="24169" spans="1:6" s="5" customFormat="1" ht="12.75" customHeight="1" x14ac:dyDescent="0.25">
      <c r="A24169" s="6">
        <f>'[1]Daten 2021'!A24162</f>
        <v>44448.708333274735</v>
      </c>
      <c r="B24169" s="7">
        <f>'[1]Daten 2021'!A24162</f>
        <v>44448.708333274735</v>
      </c>
      <c r="C24169" s="7">
        <f>'[1]Daten 2021'!B24162</f>
        <v>44448.718749941399</v>
      </c>
      <c r="D24169" s="8">
        <f>'[1]Daten 2021'!C24162</f>
        <v>6802.0889999999999</v>
      </c>
      <c r="E24169" s="9"/>
      <c r="F24169" s="9"/>
    </row>
    <row r="24170" spans="1:6" s="5" customFormat="1" ht="12.75" customHeight="1" x14ac:dyDescent="0.25">
      <c r="A24170" s="6">
        <f>'[1]Daten 2021'!A24163</f>
        <v>44448.718749941399</v>
      </c>
      <c r="B24170" s="7">
        <f>'[1]Daten 2021'!A24163</f>
        <v>44448.718749941399</v>
      </c>
      <c r="C24170" s="7">
        <f>'[1]Daten 2021'!B24163</f>
        <v>44448.729166608064</v>
      </c>
      <c r="D24170" s="8">
        <f>'[1]Daten 2021'!C24163</f>
        <v>6956.8630000000003</v>
      </c>
      <c r="E24170" s="9"/>
      <c r="F24170" s="9"/>
    </row>
    <row r="24171" spans="1:6" s="5" customFormat="1" ht="12.75" customHeight="1" x14ac:dyDescent="0.25">
      <c r="A24171" s="6">
        <f>'[1]Daten 2021'!A24164</f>
        <v>44448.729166608064</v>
      </c>
      <c r="B24171" s="7">
        <f>'[1]Daten 2021'!A24164</f>
        <v>44448.729166608064</v>
      </c>
      <c r="C24171" s="7">
        <f>'[1]Daten 2021'!B24164</f>
        <v>44448.739583274728</v>
      </c>
      <c r="D24171" s="8">
        <f>'[1]Daten 2021'!C24164</f>
        <v>7091.1729999999998</v>
      </c>
      <c r="E24171" s="9"/>
      <c r="F24171" s="9"/>
    </row>
    <row r="24172" spans="1:6" s="5" customFormat="1" ht="12.75" customHeight="1" x14ac:dyDescent="0.25">
      <c r="A24172" s="6">
        <f>'[1]Daten 2021'!A24165</f>
        <v>44448.739583274728</v>
      </c>
      <c r="B24172" s="7">
        <f>'[1]Daten 2021'!A24165</f>
        <v>44448.739583274728</v>
      </c>
      <c r="C24172" s="7">
        <f>'[1]Daten 2021'!B24165</f>
        <v>44448.749999941392</v>
      </c>
      <c r="D24172" s="8">
        <f>'[1]Daten 2021'!C24165</f>
        <v>7211.192</v>
      </c>
      <c r="E24172" s="9"/>
      <c r="F24172" s="9"/>
    </row>
    <row r="24173" spans="1:6" s="5" customFormat="1" ht="12.75" customHeight="1" x14ac:dyDescent="0.25">
      <c r="A24173" s="6">
        <f>'[1]Daten 2021'!A24166</f>
        <v>44448.749999941392</v>
      </c>
      <c r="B24173" s="7">
        <f>'[1]Daten 2021'!A24166</f>
        <v>44448.749999941392</v>
      </c>
      <c r="C24173" s="7">
        <f>'[1]Daten 2021'!B24166</f>
        <v>44448.760416608056</v>
      </c>
      <c r="D24173" s="8">
        <f>'[1]Daten 2021'!C24166</f>
        <v>7288.4129999999996</v>
      </c>
      <c r="E24173" s="9"/>
      <c r="F24173" s="9"/>
    </row>
    <row r="24174" spans="1:6" s="5" customFormat="1" ht="12.75" customHeight="1" x14ac:dyDescent="0.25">
      <c r="A24174" s="6">
        <f>'[1]Daten 2021'!A24167</f>
        <v>44448.760416608056</v>
      </c>
      <c r="B24174" s="7">
        <f>'[1]Daten 2021'!A24167</f>
        <v>44448.760416608056</v>
      </c>
      <c r="C24174" s="7">
        <f>'[1]Daten 2021'!B24167</f>
        <v>44448.770833274721</v>
      </c>
      <c r="D24174" s="8">
        <f>'[1]Daten 2021'!C24167</f>
        <v>7320.94</v>
      </c>
      <c r="E24174" s="9"/>
      <c r="F24174" s="9"/>
    </row>
    <row r="24175" spans="1:6" s="5" customFormat="1" ht="12.75" customHeight="1" x14ac:dyDescent="0.25">
      <c r="A24175" s="6">
        <f>'[1]Daten 2021'!A24168</f>
        <v>44448.770833274721</v>
      </c>
      <c r="B24175" s="7">
        <f>'[1]Daten 2021'!A24168</f>
        <v>44448.770833274721</v>
      </c>
      <c r="C24175" s="7">
        <f>'[1]Daten 2021'!B24168</f>
        <v>44448.781249941385</v>
      </c>
      <c r="D24175" s="8">
        <f>'[1]Daten 2021'!C24168</f>
        <v>7300.6180000000004</v>
      </c>
      <c r="E24175" s="9"/>
      <c r="F24175" s="9"/>
    </row>
    <row r="24176" spans="1:6" s="5" customFormat="1" ht="12.75" customHeight="1" x14ac:dyDescent="0.25">
      <c r="A24176" s="6">
        <f>'[1]Daten 2021'!A24169</f>
        <v>44448.781249941385</v>
      </c>
      <c r="B24176" s="7">
        <f>'[1]Daten 2021'!A24169</f>
        <v>44448.781249941385</v>
      </c>
      <c r="C24176" s="7">
        <f>'[1]Daten 2021'!B24169</f>
        <v>44448.791666608049</v>
      </c>
      <c r="D24176" s="8">
        <f>'[1]Daten 2021'!C24169</f>
        <v>7407.5460000000003</v>
      </c>
      <c r="E24176" s="9"/>
      <c r="F24176" s="9"/>
    </row>
    <row r="24177" spans="1:6" s="5" customFormat="1" ht="12.75" customHeight="1" x14ac:dyDescent="0.25">
      <c r="A24177" s="6">
        <f>'[1]Daten 2021'!A24170</f>
        <v>44448.791666608049</v>
      </c>
      <c r="B24177" s="7">
        <f>'[1]Daten 2021'!A24170</f>
        <v>44448.791666608049</v>
      </c>
      <c r="C24177" s="7">
        <f>'[1]Daten 2021'!B24170</f>
        <v>44448.802083274713</v>
      </c>
      <c r="D24177" s="8">
        <f>'[1]Daten 2021'!C24170</f>
        <v>7673.0479999999998</v>
      </c>
      <c r="E24177" s="9"/>
      <c r="F24177" s="9"/>
    </row>
    <row r="24178" spans="1:6" s="5" customFormat="1" ht="12.75" customHeight="1" x14ac:dyDescent="0.25">
      <c r="A24178" s="6">
        <f>'[1]Daten 2021'!A24171</f>
        <v>44448.802083274713</v>
      </c>
      <c r="B24178" s="7">
        <f>'[1]Daten 2021'!A24171</f>
        <v>44448.802083274713</v>
      </c>
      <c r="C24178" s="7">
        <f>'[1]Daten 2021'!B24171</f>
        <v>44448.812499941378</v>
      </c>
      <c r="D24178" s="8">
        <f>'[1]Daten 2021'!C24171</f>
        <v>7660.1580000000004</v>
      </c>
      <c r="E24178" s="9"/>
      <c r="F24178" s="9"/>
    </row>
    <row r="24179" spans="1:6" s="5" customFormat="1" ht="12.75" customHeight="1" x14ac:dyDescent="0.25">
      <c r="A24179" s="6">
        <f>'[1]Daten 2021'!A24172</f>
        <v>44448.812499941378</v>
      </c>
      <c r="B24179" s="7">
        <f>'[1]Daten 2021'!A24172</f>
        <v>44448.812499941378</v>
      </c>
      <c r="C24179" s="7">
        <f>'[1]Daten 2021'!B24172</f>
        <v>44448.822916608042</v>
      </c>
      <c r="D24179" s="8">
        <f>'[1]Daten 2021'!C24172</f>
        <v>7644.8490000000002</v>
      </c>
      <c r="E24179" s="9"/>
      <c r="F24179" s="9"/>
    </row>
    <row r="24180" spans="1:6" s="5" customFormat="1" ht="12.75" customHeight="1" x14ac:dyDescent="0.25">
      <c r="A24180" s="6">
        <f>'[1]Daten 2021'!A24173</f>
        <v>44448.822916608042</v>
      </c>
      <c r="B24180" s="7">
        <f>'[1]Daten 2021'!A24173</f>
        <v>44448.822916608042</v>
      </c>
      <c r="C24180" s="7">
        <f>'[1]Daten 2021'!B24173</f>
        <v>44448.833333274706</v>
      </c>
      <c r="D24180" s="8">
        <f>'[1]Daten 2021'!C24173</f>
        <v>7645.55</v>
      </c>
      <c r="E24180" s="9"/>
      <c r="F24180" s="9"/>
    </row>
    <row r="24181" spans="1:6" s="5" customFormat="1" ht="12.75" customHeight="1" x14ac:dyDescent="0.25">
      <c r="A24181" s="6">
        <f>'[1]Daten 2021'!A24174</f>
        <v>44448.833333274706</v>
      </c>
      <c r="B24181" s="7">
        <f>'[1]Daten 2021'!A24174</f>
        <v>44448.833333274706</v>
      </c>
      <c r="C24181" s="7">
        <f>'[1]Daten 2021'!B24174</f>
        <v>44448.84374994137</v>
      </c>
      <c r="D24181" s="8">
        <f>'[1]Daten 2021'!C24174</f>
        <v>7602.04</v>
      </c>
      <c r="E24181" s="9"/>
      <c r="F24181" s="9"/>
    </row>
    <row r="24182" spans="1:6" s="5" customFormat="1" ht="12.75" customHeight="1" x14ac:dyDescent="0.25">
      <c r="A24182" s="6">
        <f>'[1]Daten 2021'!A24175</f>
        <v>44448.84374994137</v>
      </c>
      <c r="B24182" s="7">
        <f>'[1]Daten 2021'!A24175</f>
        <v>44448.84374994137</v>
      </c>
      <c r="C24182" s="7">
        <f>'[1]Daten 2021'!B24175</f>
        <v>44448.854166608035</v>
      </c>
      <c r="D24182" s="8">
        <f>'[1]Daten 2021'!C24175</f>
        <v>7520.7219999999998</v>
      </c>
      <c r="E24182" s="9"/>
      <c r="F24182" s="9"/>
    </row>
    <row r="24183" spans="1:6" s="5" customFormat="1" ht="12.75" customHeight="1" x14ac:dyDescent="0.25">
      <c r="A24183" s="6">
        <f>'[1]Daten 2021'!A24176</f>
        <v>44448.854166608035</v>
      </c>
      <c r="B24183" s="7">
        <f>'[1]Daten 2021'!A24176</f>
        <v>44448.854166608035</v>
      </c>
      <c r="C24183" s="7">
        <f>'[1]Daten 2021'!B24176</f>
        <v>44448.864583274699</v>
      </c>
      <c r="D24183" s="8">
        <f>'[1]Daten 2021'!C24176</f>
        <v>7358.9880000000003</v>
      </c>
      <c r="E24183" s="9"/>
      <c r="F24183" s="9"/>
    </row>
    <row r="24184" spans="1:6" s="5" customFormat="1" ht="12.75" customHeight="1" x14ac:dyDescent="0.25">
      <c r="A24184" s="6">
        <f>'[1]Daten 2021'!A24177</f>
        <v>44448.864583274699</v>
      </c>
      <c r="B24184" s="7">
        <f>'[1]Daten 2021'!A24177</f>
        <v>44448.864583274699</v>
      </c>
      <c r="C24184" s="7">
        <f>'[1]Daten 2021'!B24177</f>
        <v>44448.874999941363</v>
      </c>
      <c r="D24184" s="8">
        <f>'[1]Daten 2021'!C24177</f>
        <v>7194.348</v>
      </c>
      <c r="E24184" s="9"/>
      <c r="F24184" s="9"/>
    </row>
    <row r="24185" spans="1:6" s="5" customFormat="1" ht="12.75" customHeight="1" x14ac:dyDescent="0.25">
      <c r="A24185" s="6">
        <f>'[1]Daten 2021'!A24178</f>
        <v>44448.874999941363</v>
      </c>
      <c r="B24185" s="7">
        <f>'[1]Daten 2021'!A24178</f>
        <v>44448.874999941363</v>
      </c>
      <c r="C24185" s="7">
        <f>'[1]Daten 2021'!B24178</f>
        <v>44448.885416608027</v>
      </c>
      <c r="D24185" s="8">
        <f>'[1]Daten 2021'!C24178</f>
        <v>6967.2370000000001</v>
      </c>
      <c r="E24185" s="9"/>
      <c r="F24185" s="9"/>
    </row>
    <row r="24186" spans="1:6" s="5" customFormat="1" ht="12.75" customHeight="1" x14ac:dyDescent="0.25">
      <c r="A24186" s="6">
        <f>'[1]Daten 2021'!A24179</f>
        <v>44448.885416608027</v>
      </c>
      <c r="B24186" s="7">
        <f>'[1]Daten 2021'!A24179</f>
        <v>44448.885416608027</v>
      </c>
      <c r="C24186" s="7">
        <f>'[1]Daten 2021'!B24179</f>
        <v>44448.895833274692</v>
      </c>
      <c r="D24186" s="8">
        <f>'[1]Daten 2021'!C24179</f>
        <v>6880.4570000000003</v>
      </c>
      <c r="E24186" s="9"/>
      <c r="F24186" s="9"/>
    </row>
    <row r="24187" spans="1:6" s="5" customFormat="1" ht="12.75" customHeight="1" x14ac:dyDescent="0.25">
      <c r="A24187" s="6">
        <f>'[1]Daten 2021'!A24180</f>
        <v>44448.895833274692</v>
      </c>
      <c r="B24187" s="7">
        <f>'[1]Daten 2021'!A24180</f>
        <v>44448.895833274692</v>
      </c>
      <c r="C24187" s="7">
        <f>'[1]Daten 2021'!B24180</f>
        <v>44448.906249941356</v>
      </c>
      <c r="D24187" s="8">
        <f>'[1]Daten 2021'!C24180</f>
        <v>6921.4669999999996</v>
      </c>
      <c r="E24187" s="9"/>
      <c r="F24187" s="9"/>
    </row>
    <row r="24188" spans="1:6" s="5" customFormat="1" ht="12.75" customHeight="1" x14ac:dyDescent="0.25">
      <c r="A24188" s="6">
        <f>'[1]Daten 2021'!A24181</f>
        <v>44448.906249941356</v>
      </c>
      <c r="B24188" s="7">
        <f>'[1]Daten 2021'!A24181</f>
        <v>44448.906249941356</v>
      </c>
      <c r="C24188" s="7">
        <f>'[1]Daten 2021'!B24181</f>
        <v>44448.91666660802</v>
      </c>
      <c r="D24188" s="8">
        <f>'[1]Daten 2021'!C24181</f>
        <v>6807.7550000000001</v>
      </c>
      <c r="E24188" s="9"/>
      <c r="F24188" s="9"/>
    </row>
    <row r="24189" spans="1:6" s="5" customFormat="1" ht="12.75" customHeight="1" x14ac:dyDescent="0.25">
      <c r="A24189" s="6">
        <f>'[1]Daten 2021'!A24182</f>
        <v>44448.91666660802</v>
      </c>
      <c r="B24189" s="7">
        <f>'[1]Daten 2021'!A24182</f>
        <v>44448.91666660802</v>
      </c>
      <c r="C24189" s="7">
        <f>'[1]Daten 2021'!B24182</f>
        <v>44448.927083274684</v>
      </c>
      <c r="D24189" s="8">
        <f>'[1]Daten 2021'!C24182</f>
        <v>6607.2520000000004</v>
      </c>
      <c r="E24189" s="9"/>
      <c r="F24189" s="9"/>
    </row>
    <row r="24190" spans="1:6" s="5" customFormat="1" ht="12.75" customHeight="1" x14ac:dyDescent="0.25">
      <c r="A24190" s="6">
        <f>'[1]Daten 2021'!A24183</f>
        <v>44448.927083274684</v>
      </c>
      <c r="B24190" s="7">
        <f>'[1]Daten 2021'!A24183</f>
        <v>44448.927083274684</v>
      </c>
      <c r="C24190" s="7">
        <f>'[1]Daten 2021'!B24183</f>
        <v>44448.937499941349</v>
      </c>
      <c r="D24190" s="8">
        <f>'[1]Daten 2021'!C24183</f>
        <v>6339.3239999999996</v>
      </c>
      <c r="E24190" s="9"/>
      <c r="F24190" s="9"/>
    </row>
    <row r="24191" spans="1:6" s="5" customFormat="1" ht="12.75" customHeight="1" x14ac:dyDescent="0.25">
      <c r="A24191" s="6">
        <f>'[1]Daten 2021'!A24184</f>
        <v>44448.937499941349</v>
      </c>
      <c r="B24191" s="7">
        <f>'[1]Daten 2021'!A24184</f>
        <v>44448.937499941349</v>
      </c>
      <c r="C24191" s="7">
        <f>'[1]Daten 2021'!B24184</f>
        <v>44448.947916608013</v>
      </c>
      <c r="D24191" s="8">
        <f>'[1]Daten 2021'!C24184</f>
        <v>6028.933</v>
      </c>
      <c r="E24191" s="9"/>
      <c r="F24191" s="9"/>
    </row>
    <row r="24192" spans="1:6" s="5" customFormat="1" ht="12.75" customHeight="1" x14ac:dyDescent="0.25">
      <c r="A24192" s="6">
        <f>'[1]Daten 2021'!A24185</f>
        <v>44448.947916608013</v>
      </c>
      <c r="B24192" s="7">
        <f>'[1]Daten 2021'!A24185</f>
        <v>44448.947916608013</v>
      </c>
      <c r="C24192" s="7">
        <f>'[1]Daten 2021'!B24185</f>
        <v>44448.958333274677</v>
      </c>
      <c r="D24192" s="8">
        <f>'[1]Daten 2021'!C24185</f>
        <v>5710.5510000000004</v>
      </c>
      <c r="E24192" s="9"/>
      <c r="F24192" s="9"/>
    </row>
    <row r="24193" spans="1:6" s="5" customFormat="1" ht="12.75" customHeight="1" x14ac:dyDescent="0.25">
      <c r="A24193" s="6">
        <f>'[1]Daten 2021'!A24186</f>
        <v>44448.958333274677</v>
      </c>
      <c r="B24193" s="7">
        <f>'[1]Daten 2021'!A24186</f>
        <v>44448.958333274677</v>
      </c>
      <c r="C24193" s="7">
        <f>'[1]Daten 2021'!B24186</f>
        <v>44448.968749941341</v>
      </c>
      <c r="D24193" s="8">
        <f>'[1]Daten 2021'!C24186</f>
        <v>5397.8459999999995</v>
      </c>
      <c r="E24193" s="9"/>
      <c r="F24193" s="9"/>
    </row>
    <row r="24194" spans="1:6" s="5" customFormat="1" ht="12.75" customHeight="1" x14ac:dyDescent="0.25">
      <c r="A24194" s="6">
        <f>'[1]Daten 2021'!A24187</f>
        <v>44448.968749941341</v>
      </c>
      <c r="B24194" s="7">
        <f>'[1]Daten 2021'!A24187</f>
        <v>44448.968749941341</v>
      </c>
      <c r="C24194" s="7">
        <f>'[1]Daten 2021'!B24187</f>
        <v>44448.979166608005</v>
      </c>
      <c r="D24194" s="8">
        <f>'[1]Daten 2021'!C24187</f>
        <v>5106.5320000000002</v>
      </c>
      <c r="E24194" s="9"/>
      <c r="F24194" s="9"/>
    </row>
    <row r="24195" spans="1:6" s="5" customFormat="1" ht="12.75" customHeight="1" x14ac:dyDescent="0.25">
      <c r="A24195" s="6">
        <f>'[1]Daten 2021'!A24188</f>
        <v>44448.979166608005</v>
      </c>
      <c r="B24195" s="7">
        <f>'[1]Daten 2021'!A24188</f>
        <v>44448.979166608005</v>
      </c>
      <c r="C24195" s="7">
        <f>'[1]Daten 2021'!B24188</f>
        <v>44448.98958327467</v>
      </c>
      <c r="D24195" s="8">
        <f>'[1]Daten 2021'!C24188</f>
        <v>4827.902</v>
      </c>
      <c r="E24195" s="9"/>
      <c r="F24195" s="9"/>
    </row>
    <row r="24196" spans="1:6" s="5" customFormat="1" ht="12.75" customHeight="1" x14ac:dyDescent="0.25">
      <c r="A24196" s="6">
        <f>'[1]Daten 2021'!A24189</f>
        <v>44448.98958327467</v>
      </c>
      <c r="B24196" s="7">
        <f>'[1]Daten 2021'!A24189</f>
        <v>44448.98958327467</v>
      </c>
      <c r="C24196" s="7">
        <f>'[1]Daten 2021'!B24189</f>
        <v>44448.999999941334</v>
      </c>
      <c r="D24196" s="8">
        <f>'[1]Daten 2021'!C24189</f>
        <v>4559.4650000000001</v>
      </c>
      <c r="E24196" s="9"/>
      <c r="F24196" s="9"/>
    </row>
    <row r="24197" spans="1:6" s="5" customFormat="1" ht="12.75" customHeight="1" x14ac:dyDescent="0.25">
      <c r="A24197" s="6">
        <f>'[1]Daten 2021'!A24190</f>
        <v>44448.999999941334</v>
      </c>
      <c r="B24197" s="7">
        <f>'[1]Daten 2021'!A24190</f>
        <v>44448.999999941334</v>
      </c>
      <c r="C24197" s="7">
        <f>'[1]Daten 2021'!B24190</f>
        <v>44449.010416607998</v>
      </c>
      <c r="D24197" s="8">
        <f>'[1]Daten 2021'!C24190</f>
        <v>4318.0379999999996</v>
      </c>
      <c r="E24197" s="9"/>
      <c r="F24197" s="9"/>
    </row>
    <row r="24198" spans="1:6" s="5" customFormat="1" ht="12.75" customHeight="1" x14ac:dyDescent="0.25">
      <c r="A24198" s="6">
        <f>'[1]Daten 2021'!A24191</f>
        <v>44449.010416607998</v>
      </c>
      <c r="B24198" s="7">
        <f>'[1]Daten 2021'!A24191</f>
        <v>44449.010416607998</v>
      </c>
      <c r="C24198" s="7">
        <f>'[1]Daten 2021'!B24191</f>
        <v>44449.020833274662</v>
      </c>
      <c r="D24198" s="8">
        <f>'[1]Daten 2021'!C24191</f>
        <v>4104.6589999999997</v>
      </c>
      <c r="E24198" s="9"/>
      <c r="F24198" s="9"/>
    </row>
    <row r="24199" spans="1:6" s="5" customFormat="1" ht="12.75" customHeight="1" x14ac:dyDescent="0.25">
      <c r="A24199" s="6">
        <f>'[1]Daten 2021'!A24192</f>
        <v>44449.020833274662</v>
      </c>
      <c r="B24199" s="7">
        <f>'[1]Daten 2021'!A24192</f>
        <v>44449.020833274662</v>
      </c>
      <c r="C24199" s="7">
        <f>'[1]Daten 2021'!B24192</f>
        <v>44449.031249941327</v>
      </c>
      <c r="D24199" s="8">
        <f>'[1]Daten 2021'!C24192</f>
        <v>3951.7759999999998</v>
      </c>
      <c r="E24199" s="9"/>
      <c r="F24199" s="9"/>
    </row>
    <row r="24200" spans="1:6" s="5" customFormat="1" ht="12.75" customHeight="1" x14ac:dyDescent="0.25">
      <c r="A24200" s="6">
        <f>'[1]Daten 2021'!A24193</f>
        <v>44449.031249941327</v>
      </c>
      <c r="B24200" s="7">
        <f>'[1]Daten 2021'!A24193</f>
        <v>44449.031249941327</v>
      </c>
      <c r="C24200" s="7">
        <f>'[1]Daten 2021'!B24193</f>
        <v>44449.041666607991</v>
      </c>
      <c r="D24200" s="8">
        <f>'[1]Daten 2021'!C24193</f>
        <v>3804.5439999999999</v>
      </c>
      <c r="E24200" s="9"/>
      <c r="F24200" s="9"/>
    </row>
    <row r="24201" spans="1:6" s="5" customFormat="1" ht="12.75" customHeight="1" x14ac:dyDescent="0.25">
      <c r="A24201" s="6">
        <f>'[1]Daten 2021'!A24194</f>
        <v>44449.041666607991</v>
      </c>
      <c r="B24201" s="7">
        <f>'[1]Daten 2021'!A24194</f>
        <v>44449.041666607991</v>
      </c>
      <c r="C24201" s="7">
        <f>'[1]Daten 2021'!B24194</f>
        <v>44449.052083274655</v>
      </c>
      <c r="D24201" s="8">
        <f>'[1]Daten 2021'!C24194</f>
        <v>3719.9789999999998</v>
      </c>
      <c r="E24201" s="9"/>
      <c r="F24201" s="9"/>
    </row>
    <row r="24202" spans="1:6" s="5" customFormat="1" ht="12.75" customHeight="1" x14ac:dyDescent="0.25">
      <c r="A24202" s="6">
        <f>'[1]Daten 2021'!A24195</f>
        <v>44449.052083274655</v>
      </c>
      <c r="B24202" s="7">
        <f>'[1]Daten 2021'!A24195</f>
        <v>44449.052083274655</v>
      </c>
      <c r="C24202" s="7">
        <f>'[1]Daten 2021'!B24195</f>
        <v>44449.062499941319</v>
      </c>
      <c r="D24202" s="8">
        <f>'[1]Daten 2021'!C24195</f>
        <v>3622.0680000000002</v>
      </c>
      <c r="E24202" s="9"/>
      <c r="F24202" s="9"/>
    </row>
    <row r="24203" spans="1:6" s="5" customFormat="1" ht="12.75" customHeight="1" x14ac:dyDescent="0.25">
      <c r="A24203" s="6">
        <f>'[1]Daten 2021'!A24196</f>
        <v>44449.062499941319</v>
      </c>
      <c r="B24203" s="7">
        <f>'[1]Daten 2021'!A24196</f>
        <v>44449.062499941319</v>
      </c>
      <c r="C24203" s="7">
        <f>'[1]Daten 2021'!B24196</f>
        <v>44449.072916607984</v>
      </c>
      <c r="D24203" s="8">
        <f>'[1]Daten 2021'!C24196</f>
        <v>3551.605</v>
      </c>
      <c r="E24203" s="9"/>
      <c r="F24203" s="9"/>
    </row>
    <row r="24204" spans="1:6" s="5" customFormat="1" ht="12.75" customHeight="1" x14ac:dyDescent="0.25">
      <c r="A24204" s="6">
        <f>'[1]Daten 2021'!A24197</f>
        <v>44449.072916607984</v>
      </c>
      <c r="B24204" s="7">
        <f>'[1]Daten 2021'!A24197</f>
        <v>44449.072916607984</v>
      </c>
      <c r="C24204" s="7">
        <f>'[1]Daten 2021'!B24197</f>
        <v>44449.083333274648</v>
      </c>
      <c r="D24204" s="8">
        <f>'[1]Daten 2021'!C24197</f>
        <v>3501.0059999999999</v>
      </c>
      <c r="E24204" s="9"/>
      <c r="F24204" s="9"/>
    </row>
    <row r="24205" spans="1:6" s="5" customFormat="1" ht="12.75" customHeight="1" x14ac:dyDescent="0.25">
      <c r="A24205" s="6">
        <f>'[1]Daten 2021'!A24198</f>
        <v>44449.083333274648</v>
      </c>
      <c r="B24205" s="7">
        <f>'[1]Daten 2021'!A24198</f>
        <v>44449.083333274648</v>
      </c>
      <c r="C24205" s="7">
        <f>'[1]Daten 2021'!B24198</f>
        <v>44449.093749941312</v>
      </c>
      <c r="D24205" s="8">
        <f>'[1]Daten 2021'!C24198</f>
        <v>3451.6950000000002</v>
      </c>
      <c r="E24205" s="9"/>
      <c r="F24205" s="9"/>
    </row>
    <row r="24206" spans="1:6" s="5" customFormat="1" ht="12.75" customHeight="1" x14ac:dyDescent="0.25">
      <c r="A24206" s="6">
        <f>'[1]Daten 2021'!A24199</f>
        <v>44449.093749941312</v>
      </c>
      <c r="B24206" s="7">
        <f>'[1]Daten 2021'!A24199</f>
        <v>44449.093749941312</v>
      </c>
      <c r="C24206" s="7">
        <f>'[1]Daten 2021'!B24199</f>
        <v>44449.104166607976</v>
      </c>
      <c r="D24206" s="8">
        <f>'[1]Daten 2021'!C24199</f>
        <v>3375.4479999999999</v>
      </c>
      <c r="E24206" s="9"/>
      <c r="F24206" s="9"/>
    </row>
    <row r="24207" spans="1:6" s="5" customFormat="1" ht="12.75" customHeight="1" x14ac:dyDescent="0.25">
      <c r="A24207" s="6">
        <f>'[1]Daten 2021'!A24200</f>
        <v>44449.104166607976</v>
      </c>
      <c r="B24207" s="7">
        <f>'[1]Daten 2021'!A24200</f>
        <v>44449.104166607976</v>
      </c>
      <c r="C24207" s="7">
        <f>'[1]Daten 2021'!B24200</f>
        <v>44449.114583274641</v>
      </c>
      <c r="D24207" s="8">
        <f>'[1]Daten 2021'!C24200</f>
        <v>3287.13</v>
      </c>
      <c r="E24207" s="9"/>
      <c r="F24207" s="9"/>
    </row>
    <row r="24208" spans="1:6" s="5" customFormat="1" ht="12.75" customHeight="1" x14ac:dyDescent="0.25">
      <c r="A24208" s="6">
        <f>'[1]Daten 2021'!A24201</f>
        <v>44449.114583274641</v>
      </c>
      <c r="B24208" s="7">
        <f>'[1]Daten 2021'!A24201</f>
        <v>44449.114583274641</v>
      </c>
      <c r="C24208" s="7">
        <f>'[1]Daten 2021'!B24201</f>
        <v>44449.124999941305</v>
      </c>
      <c r="D24208" s="8">
        <f>'[1]Daten 2021'!C24201</f>
        <v>3291.634</v>
      </c>
      <c r="E24208" s="9"/>
      <c r="F24208" s="9"/>
    </row>
    <row r="24209" spans="1:6" s="5" customFormat="1" ht="12.75" customHeight="1" x14ac:dyDescent="0.25">
      <c r="A24209" s="6">
        <f>'[1]Daten 2021'!A24202</f>
        <v>44449.124999941305</v>
      </c>
      <c r="B24209" s="7">
        <f>'[1]Daten 2021'!A24202</f>
        <v>44449.124999941305</v>
      </c>
      <c r="C24209" s="7">
        <f>'[1]Daten 2021'!B24202</f>
        <v>44449.135416607969</v>
      </c>
      <c r="D24209" s="8">
        <f>'[1]Daten 2021'!C24202</f>
        <v>3248.4960000000001</v>
      </c>
      <c r="E24209" s="9"/>
      <c r="F24209" s="9"/>
    </row>
    <row r="24210" spans="1:6" s="5" customFormat="1" ht="12.75" customHeight="1" x14ac:dyDescent="0.25">
      <c r="A24210" s="6">
        <f>'[1]Daten 2021'!A24203</f>
        <v>44449.135416607969</v>
      </c>
      <c r="B24210" s="7">
        <f>'[1]Daten 2021'!A24203</f>
        <v>44449.135416607969</v>
      </c>
      <c r="C24210" s="7">
        <f>'[1]Daten 2021'!B24203</f>
        <v>44449.145833274633</v>
      </c>
      <c r="D24210" s="8">
        <f>'[1]Daten 2021'!C24203</f>
        <v>3204.7359999999999</v>
      </c>
      <c r="E24210" s="9"/>
      <c r="F24210" s="9"/>
    </row>
    <row r="24211" spans="1:6" s="5" customFormat="1" ht="12.75" customHeight="1" x14ac:dyDescent="0.25">
      <c r="A24211" s="6">
        <f>'[1]Daten 2021'!A24204</f>
        <v>44449.145833274633</v>
      </c>
      <c r="B24211" s="7">
        <f>'[1]Daten 2021'!A24204</f>
        <v>44449.145833274633</v>
      </c>
      <c r="C24211" s="7">
        <f>'[1]Daten 2021'!B24204</f>
        <v>44449.156249941298</v>
      </c>
      <c r="D24211" s="8">
        <f>'[1]Daten 2021'!C24204</f>
        <v>3248.527</v>
      </c>
      <c r="E24211" s="9"/>
      <c r="F24211" s="9"/>
    </row>
    <row r="24212" spans="1:6" s="5" customFormat="1" ht="12.75" customHeight="1" x14ac:dyDescent="0.25">
      <c r="A24212" s="6">
        <f>'[1]Daten 2021'!A24205</f>
        <v>44449.156249941298</v>
      </c>
      <c r="B24212" s="7">
        <f>'[1]Daten 2021'!A24205</f>
        <v>44449.156249941298</v>
      </c>
      <c r="C24212" s="7">
        <f>'[1]Daten 2021'!B24205</f>
        <v>44449.166666607962</v>
      </c>
      <c r="D24212" s="8">
        <f>'[1]Daten 2021'!C24205</f>
        <v>3250.4989999999998</v>
      </c>
      <c r="E24212" s="9"/>
      <c r="F24212" s="9"/>
    </row>
    <row r="24213" spans="1:6" s="5" customFormat="1" ht="12.75" customHeight="1" x14ac:dyDescent="0.25">
      <c r="A24213" s="6">
        <f>'[1]Daten 2021'!A24206</f>
        <v>44449.166666607962</v>
      </c>
      <c r="B24213" s="7">
        <f>'[1]Daten 2021'!A24206</f>
        <v>44449.166666607962</v>
      </c>
      <c r="C24213" s="7">
        <f>'[1]Daten 2021'!B24206</f>
        <v>44449.177083274626</v>
      </c>
      <c r="D24213" s="8">
        <f>'[1]Daten 2021'!C24206</f>
        <v>3311.1469999999999</v>
      </c>
      <c r="E24213" s="9"/>
      <c r="F24213" s="9"/>
    </row>
    <row r="24214" spans="1:6" s="5" customFormat="1" ht="12.75" customHeight="1" x14ac:dyDescent="0.25">
      <c r="A24214" s="6">
        <f>'[1]Daten 2021'!A24207</f>
        <v>44449.177083274626</v>
      </c>
      <c r="B24214" s="7">
        <f>'[1]Daten 2021'!A24207</f>
        <v>44449.177083274626</v>
      </c>
      <c r="C24214" s="7">
        <f>'[1]Daten 2021'!B24207</f>
        <v>44449.18749994129</v>
      </c>
      <c r="D24214" s="8">
        <f>'[1]Daten 2021'!C24207</f>
        <v>3344.2330000000002</v>
      </c>
      <c r="E24214" s="9"/>
      <c r="F24214" s="9"/>
    </row>
    <row r="24215" spans="1:6" s="5" customFormat="1" ht="12.75" customHeight="1" x14ac:dyDescent="0.25">
      <c r="A24215" s="6">
        <f>'[1]Daten 2021'!A24208</f>
        <v>44449.18749994129</v>
      </c>
      <c r="B24215" s="7">
        <f>'[1]Daten 2021'!A24208</f>
        <v>44449.18749994129</v>
      </c>
      <c r="C24215" s="7">
        <f>'[1]Daten 2021'!B24208</f>
        <v>44449.197916607955</v>
      </c>
      <c r="D24215" s="8">
        <f>'[1]Daten 2021'!C24208</f>
        <v>3388.395</v>
      </c>
      <c r="E24215" s="9"/>
      <c r="F24215" s="9"/>
    </row>
    <row r="24216" spans="1:6" s="5" customFormat="1" ht="12.75" customHeight="1" x14ac:dyDescent="0.25">
      <c r="A24216" s="6">
        <f>'[1]Daten 2021'!A24209</f>
        <v>44449.197916607955</v>
      </c>
      <c r="B24216" s="7">
        <f>'[1]Daten 2021'!A24209</f>
        <v>44449.197916607955</v>
      </c>
      <c r="C24216" s="7">
        <f>'[1]Daten 2021'!B24209</f>
        <v>44449.208333274619</v>
      </c>
      <c r="D24216" s="8">
        <f>'[1]Daten 2021'!C24209</f>
        <v>3473.4879999999998</v>
      </c>
      <c r="E24216" s="9"/>
      <c r="F24216" s="9"/>
    </row>
    <row r="24217" spans="1:6" s="5" customFormat="1" ht="12.75" customHeight="1" x14ac:dyDescent="0.25">
      <c r="A24217" s="6">
        <f>'[1]Daten 2021'!A24210</f>
        <v>44449.208333274619</v>
      </c>
      <c r="B24217" s="7">
        <f>'[1]Daten 2021'!A24210</f>
        <v>44449.208333274619</v>
      </c>
      <c r="C24217" s="7">
        <f>'[1]Daten 2021'!B24210</f>
        <v>44449.218749941283</v>
      </c>
      <c r="D24217" s="8">
        <f>'[1]Daten 2021'!C24210</f>
        <v>3614.65</v>
      </c>
      <c r="E24217" s="9"/>
      <c r="F24217" s="9"/>
    </row>
    <row r="24218" spans="1:6" s="5" customFormat="1" ht="12.75" customHeight="1" x14ac:dyDescent="0.25">
      <c r="A24218" s="6">
        <f>'[1]Daten 2021'!A24211</f>
        <v>44449.218749941283</v>
      </c>
      <c r="B24218" s="7">
        <f>'[1]Daten 2021'!A24211</f>
        <v>44449.218749941283</v>
      </c>
      <c r="C24218" s="7">
        <f>'[1]Daten 2021'!B24211</f>
        <v>44449.229166607947</v>
      </c>
      <c r="D24218" s="8">
        <f>'[1]Daten 2021'!C24211</f>
        <v>3673.4520000000002</v>
      </c>
      <c r="E24218" s="9"/>
      <c r="F24218" s="9"/>
    </row>
    <row r="24219" spans="1:6" s="5" customFormat="1" ht="12.75" customHeight="1" x14ac:dyDescent="0.25">
      <c r="A24219" s="6">
        <f>'[1]Daten 2021'!A24212</f>
        <v>44449.229166607947</v>
      </c>
      <c r="B24219" s="7">
        <f>'[1]Daten 2021'!A24212</f>
        <v>44449.229166607947</v>
      </c>
      <c r="C24219" s="7">
        <f>'[1]Daten 2021'!B24212</f>
        <v>44449.239583274612</v>
      </c>
      <c r="D24219" s="8">
        <f>'[1]Daten 2021'!C24212</f>
        <v>3467.0430000000001</v>
      </c>
      <c r="E24219" s="9"/>
      <c r="F24219" s="9"/>
    </row>
    <row r="24220" spans="1:6" s="5" customFormat="1" ht="12.75" customHeight="1" x14ac:dyDescent="0.25">
      <c r="A24220" s="6">
        <f>'[1]Daten 2021'!A24213</f>
        <v>44449.239583274612</v>
      </c>
      <c r="B24220" s="7">
        <f>'[1]Daten 2021'!A24213</f>
        <v>44449.239583274612</v>
      </c>
      <c r="C24220" s="7">
        <f>'[1]Daten 2021'!B24213</f>
        <v>44449.249999941276</v>
      </c>
      <c r="D24220" s="8">
        <f>'[1]Daten 2021'!C24213</f>
        <v>3615.645</v>
      </c>
      <c r="E24220" s="9"/>
      <c r="F24220" s="9"/>
    </row>
    <row r="24221" spans="1:6" s="5" customFormat="1" ht="12.75" customHeight="1" x14ac:dyDescent="0.25">
      <c r="A24221" s="6">
        <f>'[1]Daten 2021'!A24214</f>
        <v>44449.249999941276</v>
      </c>
      <c r="B24221" s="7">
        <f>'[1]Daten 2021'!A24214</f>
        <v>44449.249999941276</v>
      </c>
      <c r="C24221" s="7">
        <f>'[1]Daten 2021'!B24214</f>
        <v>44449.26041660794</v>
      </c>
      <c r="D24221" s="8">
        <f>'[1]Daten 2021'!C24214</f>
        <v>4135.9979999999996</v>
      </c>
      <c r="E24221" s="9"/>
      <c r="F24221" s="9"/>
    </row>
    <row r="24222" spans="1:6" s="5" customFormat="1" ht="12.75" customHeight="1" x14ac:dyDescent="0.25">
      <c r="A24222" s="6">
        <f>'[1]Daten 2021'!A24215</f>
        <v>44449.26041660794</v>
      </c>
      <c r="B24222" s="7">
        <f>'[1]Daten 2021'!A24215</f>
        <v>44449.26041660794</v>
      </c>
      <c r="C24222" s="7">
        <f>'[1]Daten 2021'!B24215</f>
        <v>44449.270833274604</v>
      </c>
      <c r="D24222" s="8">
        <f>'[1]Daten 2021'!C24215</f>
        <v>4419.6679999999997</v>
      </c>
      <c r="E24222" s="9"/>
      <c r="F24222" s="9"/>
    </row>
    <row r="24223" spans="1:6" s="5" customFormat="1" ht="12.75" customHeight="1" x14ac:dyDescent="0.25">
      <c r="A24223" s="6">
        <f>'[1]Daten 2021'!A24216</f>
        <v>44449.270833274604</v>
      </c>
      <c r="B24223" s="7">
        <f>'[1]Daten 2021'!A24216</f>
        <v>44449.270833274604</v>
      </c>
      <c r="C24223" s="7">
        <f>'[1]Daten 2021'!B24216</f>
        <v>44449.281249941268</v>
      </c>
      <c r="D24223" s="8">
        <f>'[1]Daten 2021'!C24216</f>
        <v>4756.9480000000003</v>
      </c>
      <c r="E24223" s="9"/>
      <c r="F24223" s="9"/>
    </row>
    <row r="24224" spans="1:6" s="5" customFormat="1" ht="12.75" customHeight="1" x14ac:dyDescent="0.25">
      <c r="A24224" s="6">
        <f>'[1]Daten 2021'!A24217</f>
        <v>44449.281249941268</v>
      </c>
      <c r="B24224" s="7">
        <f>'[1]Daten 2021'!A24217</f>
        <v>44449.281249941268</v>
      </c>
      <c r="C24224" s="7">
        <f>'[1]Daten 2021'!B24217</f>
        <v>44449.291666607933</v>
      </c>
      <c r="D24224" s="8">
        <f>'[1]Daten 2021'!C24217</f>
        <v>5031.098</v>
      </c>
      <c r="E24224" s="9"/>
      <c r="F24224" s="9"/>
    </row>
    <row r="24225" spans="1:6" s="5" customFormat="1" ht="12.75" customHeight="1" x14ac:dyDescent="0.25">
      <c r="A24225" s="6">
        <f>'[1]Daten 2021'!A24218</f>
        <v>44449.291666607933</v>
      </c>
      <c r="B24225" s="7">
        <f>'[1]Daten 2021'!A24218</f>
        <v>44449.291666607933</v>
      </c>
      <c r="C24225" s="7">
        <f>'[1]Daten 2021'!B24218</f>
        <v>44449.302083274597</v>
      </c>
      <c r="D24225" s="8">
        <f>'[1]Daten 2021'!C24218</f>
        <v>5362.3190000000004</v>
      </c>
      <c r="E24225" s="9"/>
      <c r="F24225" s="9"/>
    </row>
    <row r="24226" spans="1:6" s="5" customFormat="1" ht="12.75" customHeight="1" x14ac:dyDescent="0.25">
      <c r="A24226" s="6">
        <f>'[1]Daten 2021'!A24219</f>
        <v>44449.302083274597</v>
      </c>
      <c r="B24226" s="7">
        <f>'[1]Daten 2021'!A24219</f>
        <v>44449.302083274597</v>
      </c>
      <c r="C24226" s="7">
        <f>'[1]Daten 2021'!B24219</f>
        <v>44449.312499941261</v>
      </c>
      <c r="D24226" s="8">
        <f>'[1]Daten 2021'!C24219</f>
        <v>5571.4009999999998</v>
      </c>
      <c r="E24226" s="9"/>
      <c r="F24226" s="9"/>
    </row>
    <row r="24227" spans="1:6" s="5" customFormat="1" ht="12.75" customHeight="1" x14ac:dyDescent="0.25">
      <c r="A24227" s="6">
        <f>'[1]Daten 2021'!A24220</f>
        <v>44449.312499941261</v>
      </c>
      <c r="B24227" s="7">
        <f>'[1]Daten 2021'!A24220</f>
        <v>44449.312499941261</v>
      </c>
      <c r="C24227" s="7">
        <f>'[1]Daten 2021'!B24220</f>
        <v>44449.322916607925</v>
      </c>
      <c r="D24227" s="8">
        <f>'[1]Daten 2021'!C24220</f>
        <v>5662.2309999999998</v>
      </c>
      <c r="E24227" s="9"/>
      <c r="F24227" s="9"/>
    </row>
    <row r="24228" spans="1:6" s="5" customFormat="1" ht="12.75" customHeight="1" x14ac:dyDescent="0.25">
      <c r="A24228" s="6">
        <f>'[1]Daten 2021'!A24221</f>
        <v>44449.322916607925</v>
      </c>
      <c r="B24228" s="7">
        <f>'[1]Daten 2021'!A24221</f>
        <v>44449.322916607925</v>
      </c>
      <c r="C24228" s="7">
        <f>'[1]Daten 2021'!B24221</f>
        <v>44449.33333327459</v>
      </c>
      <c r="D24228" s="8">
        <f>'[1]Daten 2021'!C24221</f>
        <v>5842.9669999999996</v>
      </c>
      <c r="E24228" s="9"/>
      <c r="F24228" s="9"/>
    </row>
    <row r="24229" spans="1:6" s="5" customFormat="1" ht="12.75" customHeight="1" x14ac:dyDescent="0.25">
      <c r="A24229" s="6">
        <f>'[1]Daten 2021'!A24222</f>
        <v>44449.33333327459</v>
      </c>
      <c r="B24229" s="7">
        <f>'[1]Daten 2021'!A24222</f>
        <v>44449.33333327459</v>
      </c>
      <c r="C24229" s="7">
        <f>'[1]Daten 2021'!B24222</f>
        <v>44449.343749941254</v>
      </c>
      <c r="D24229" s="8">
        <f>'[1]Daten 2021'!C24222</f>
        <v>6062.5889999999999</v>
      </c>
      <c r="E24229" s="9"/>
      <c r="F24229" s="9"/>
    </row>
    <row r="24230" spans="1:6" s="5" customFormat="1" ht="12.75" customHeight="1" x14ac:dyDescent="0.25">
      <c r="A24230" s="6">
        <f>'[1]Daten 2021'!A24223</f>
        <v>44449.343749941254</v>
      </c>
      <c r="B24230" s="7">
        <f>'[1]Daten 2021'!A24223</f>
        <v>44449.343749941254</v>
      </c>
      <c r="C24230" s="7">
        <f>'[1]Daten 2021'!B24223</f>
        <v>44449.354166607918</v>
      </c>
      <c r="D24230" s="8">
        <f>'[1]Daten 2021'!C24223</f>
        <v>6232.2650000000003</v>
      </c>
      <c r="E24230" s="9"/>
      <c r="F24230" s="9"/>
    </row>
    <row r="24231" spans="1:6" s="5" customFormat="1" ht="12.75" customHeight="1" x14ac:dyDescent="0.25">
      <c r="A24231" s="6">
        <f>'[1]Daten 2021'!A24224</f>
        <v>44449.354166607918</v>
      </c>
      <c r="B24231" s="7">
        <f>'[1]Daten 2021'!A24224</f>
        <v>44449.354166607918</v>
      </c>
      <c r="C24231" s="7">
        <f>'[1]Daten 2021'!B24224</f>
        <v>44449.364583274582</v>
      </c>
      <c r="D24231" s="8">
        <f>'[1]Daten 2021'!C24224</f>
        <v>6299.7690000000002</v>
      </c>
      <c r="E24231" s="9"/>
      <c r="F24231" s="9"/>
    </row>
    <row r="24232" spans="1:6" s="5" customFormat="1" ht="12.75" customHeight="1" x14ac:dyDescent="0.25">
      <c r="A24232" s="6">
        <f>'[1]Daten 2021'!A24225</f>
        <v>44449.364583274582</v>
      </c>
      <c r="B24232" s="7">
        <f>'[1]Daten 2021'!A24225</f>
        <v>44449.364583274582</v>
      </c>
      <c r="C24232" s="7">
        <f>'[1]Daten 2021'!B24225</f>
        <v>44449.374999941247</v>
      </c>
      <c r="D24232" s="8">
        <f>'[1]Daten 2021'!C24225</f>
        <v>6436.2079999999996</v>
      </c>
      <c r="E24232" s="9"/>
      <c r="F24232" s="9"/>
    </row>
    <row r="24233" spans="1:6" s="5" customFormat="1" ht="12.75" customHeight="1" x14ac:dyDescent="0.25">
      <c r="A24233" s="6">
        <f>'[1]Daten 2021'!A24226</f>
        <v>44449.374999941247</v>
      </c>
      <c r="B24233" s="7">
        <f>'[1]Daten 2021'!A24226</f>
        <v>44449.374999941247</v>
      </c>
      <c r="C24233" s="7">
        <f>'[1]Daten 2021'!B24226</f>
        <v>44449.385416607911</v>
      </c>
      <c r="D24233" s="8">
        <f>'[1]Daten 2021'!C24226</f>
        <v>6510.9390000000003</v>
      </c>
      <c r="E24233" s="9"/>
      <c r="F24233" s="9"/>
    </row>
    <row r="24234" spans="1:6" s="5" customFormat="1" ht="12.75" customHeight="1" x14ac:dyDescent="0.25">
      <c r="A24234" s="6">
        <f>'[1]Daten 2021'!A24227</f>
        <v>44449.385416607911</v>
      </c>
      <c r="B24234" s="7">
        <f>'[1]Daten 2021'!A24227</f>
        <v>44449.385416607911</v>
      </c>
      <c r="C24234" s="7">
        <f>'[1]Daten 2021'!B24227</f>
        <v>44449.395833274575</v>
      </c>
      <c r="D24234" s="8">
        <f>'[1]Daten 2021'!C24227</f>
        <v>6553.7049999999999</v>
      </c>
      <c r="E24234" s="9"/>
      <c r="F24234" s="9"/>
    </row>
    <row r="24235" spans="1:6" s="5" customFormat="1" ht="12.75" customHeight="1" x14ac:dyDescent="0.25">
      <c r="A24235" s="6">
        <f>'[1]Daten 2021'!A24228</f>
        <v>44449.395833274575</v>
      </c>
      <c r="B24235" s="7">
        <f>'[1]Daten 2021'!A24228</f>
        <v>44449.395833274575</v>
      </c>
      <c r="C24235" s="7">
        <f>'[1]Daten 2021'!B24228</f>
        <v>44449.406249941239</v>
      </c>
      <c r="D24235" s="8">
        <f>'[1]Daten 2021'!C24228</f>
        <v>6607.3040000000001</v>
      </c>
      <c r="E24235" s="9"/>
      <c r="F24235" s="9"/>
    </row>
    <row r="24236" spans="1:6" s="5" customFormat="1" ht="12.75" customHeight="1" x14ac:dyDescent="0.25">
      <c r="A24236" s="6">
        <f>'[1]Daten 2021'!A24229</f>
        <v>44449.406249941239</v>
      </c>
      <c r="B24236" s="7">
        <f>'[1]Daten 2021'!A24229</f>
        <v>44449.406249941239</v>
      </c>
      <c r="C24236" s="7">
        <f>'[1]Daten 2021'!B24229</f>
        <v>44449.416666607904</v>
      </c>
      <c r="D24236" s="8">
        <f>'[1]Daten 2021'!C24229</f>
        <v>6695.5879999999997</v>
      </c>
      <c r="E24236" s="9"/>
      <c r="F24236" s="9"/>
    </row>
    <row r="24237" spans="1:6" s="5" customFormat="1" ht="12.75" customHeight="1" x14ac:dyDescent="0.25">
      <c r="A24237" s="6">
        <f>'[1]Daten 2021'!A24230</f>
        <v>44449.416666607904</v>
      </c>
      <c r="B24237" s="7">
        <f>'[1]Daten 2021'!A24230</f>
        <v>44449.416666607904</v>
      </c>
      <c r="C24237" s="7">
        <f>'[1]Daten 2021'!B24230</f>
        <v>44449.427083274568</v>
      </c>
      <c r="D24237" s="8">
        <f>'[1]Daten 2021'!C24230</f>
        <v>6723.3289999999997</v>
      </c>
      <c r="E24237" s="9"/>
      <c r="F24237" s="9"/>
    </row>
    <row r="24238" spans="1:6" s="5" customFormat="1" ht="12.75" customHeight="1" x14ac:dyDescent="0.25">
      <c r="A24238" s="6">
        <f>'[1]Daten 2021'!A24231</f>
        <v>44449.427083274568</v>
      </c>
      <c r="B24238" s="7">
        <f>'[1]Daten 2021'!A24231</f>
        <v>44449.427083274568</v>
      </c>
      <c r="C24238" s="7">
        <f>'[1]Daten 2021'!B24231</f>
        <v>44449.437499941232</v>
      </c>
      <c r="D24238" s="8">
        <f>'[1]Daten 2021'!C24231</f>
        <v>6712.1109999999999</v>
      </c>
      <c r="E24238" s="9"/>
      <c r="F24238" s="9"/>
    </row>
    <row r="24239" spans="1:6" s="5" customFormat="1" ht="12.75" customHeight="1" x14ac:dyDescent="0.25">
      <c r="A24239" s="6">
        <f>'[1]Daten 2021'!A24232</f>
        <v>44449.437499941232</v>
      </c>
      <c r="B24239" s="7">
        <f>'[1]Daten 2021'!A24232</f>
        <v>44449.437499941232</v>
      </c>
      <c r="C24239" s="7">
        <f>'[1]Daten 2021'!B24232</f>
        <v>44449.447916607896</v>
      </c>
      <c r="D24239" s="8">
        <f>'[1]Daten 2021'!C24232</f>
        <v>6738.3310000000001</v>
      </c>
      <c r="E24239" s="9"/>
      <c r="F24239" s="9"/>
    </row>
    <row r="24240" spans="1:6" s="5" customFormat="1" ht="12.75" customHeight="1" x14ac:dyDescent="0.25">
      <c r="A24240" s="6">
        <f>'[1]Daten 2021'!A24233</f>
        <v>44449.447916607896</v>
      </c>
      <c r="B24240" s="7">
        <f>'[1]Daten 2021'!A24233</f>
        <v>44449.447916607896</v>
      </c>
      <c r="C24240" s="7">
        <f>'[1]Daten 2021'!B24233</f>
        <v>44449.458333274561</v>
      </c>
      <c r="D24240" s="8">
        <f>'[1]Daten 2021'!C24233</f>
        <v>6784.8159999999998</v>
      </c>
      <c r="E24240" s="9"/>
      <c r="F24240" s="9"/>
    </row>
    <row r="24241" spans="1:6" s="5" customFormat="1" ht="12.75" customHeight="1" x14ac:dyDescent="0.25">
      <c r="A24241" s="6">
        <f>'[1]Daten 2021'!A24234</f>
        <v>44449.458333274561</v>
      </c>
      <c r="B24241" s="7">
        <f>'[1]Daten 2021'!A24234</f>
        <v>44449.458333274561</v>
      </c>
      <c r="C24241" s="7">
        <f>'[1]Daten 2021'!B24234</f>
        <v>44449.468749941225</v>
      </c>
      <c r="D24241" s="8">
        <f>'[1]Daten 2021'!C24234</f>
        <v>6857.5540000000001</v>
      </c>
      <c r="E24241" s="9"/>
      <c r="F24241" s="9"/>
    </row>
    <row r="24242" spans="1:6" s="5" customFormat="1" ht="12.75" customHeight="1" x14ac:dyDescent="0.25">
      <c r="A24242" s="6">
        <f>'[1]Daten 2021'!A24235</f>
        <v>44449.468749941225</v>
      </c>
      <c r="B24242" s="7">
        <f>'[1]Daten 2021'!A24235</f>
        <v>44449.468749941225</v>
      </c>
      <c r="C24242" s="7">
        <f>'[1]Daten 2021'!B24235</f>
        <v>44449.479166607889</v>
      </c>
      <c r="D24242" s="8">
        <f>'[1]Daten 2021'!C24235</f>
        <v>6985.5259999999998</v>
      </c>
      <c r="E24242" s="9"/>
      <c r="F24242" s="9"/>
    </row>
    <row r="24243" spans="1:6" s="5" customFormat="1" ht="12.75" customHeight="1" x14ac:dyDescent="0.25">
      <c r="A24243" s="6">
        <f>'[1]Daten 2021'!A24236</f>
        <v>44449.479166607889</v>
      </c>
      <c r="B24243" s="7">
        <f>'[1]Daten 2021'!A24236</f>
        <v>44449.479166607889</v>
      </c>
      <c r="C24243" s="7">
        <f>'[1]Daten 2021'!B24236</f>
        <v>44449.489583274553</v>
      </c>
      <c r="D24243" s="8">
        <f>'[1]Daten 2021'!C24236</f>
        <v>7093.0169999999998</v>
      </c>
      <c r="E24243" s="9"/>
      <c r="F24243" s="9"/>
    </row>
    <row r="24244" spans="1:6" s="5" customFormat="1" ht="12.75" customHeight="1" x14ac:dyDescent="0.25">
      <c r="A24244" s="6">
        <f>'[1]Daten 2021'!A24237</f>
        <v>44449.489583274553</v>
      </c>
      <c r="B24244" s="7">
        <f>'[1]Daten 2021'!A24237</f>
        <v>44449.489583274553</v>
      </c>
      <c r="C24244" s="7">
        <f>'[1]Daten 2021'!B24237</f>
        <v>44449.499999941218</v>
      </c>
      <c r="D24244" s="8">
        <f>'[1]Daten 2021'!C24237</f>
        <v>7213.2</v>
      </c>
      <c r="E24244" s="9"/>
      <c r="F24244" s="9"/>
    </row>
    <row r="24245" spans="1:6" s="5" customFormat="1" ht="12.75" customHeight="1" x14ac:dyDescent="0.25">
      <c r="A24245" s="6">
        <f>'[1]Daten 2021'!A24238</f>
        <v>44449.499999941218</v>
      </c>
      <c r="B24245" s="7">
        <f>'[1]Daten 2021'!A24238</f>
        <v>44449.499999941218</v>
      </c>
      <c r="C24245" s="7">
        <f>'[1]Daten 2021'!B24238</f>
        <v>44449.510416607882</v>
      </c>
      <c r="D24245" s="8">
        <f>'[1]Daten 2021'!C24238</f>
        <v>7192.4449999999997</v>
      </c>
      <c r="E24245" s="9"/>
      <c r="F24245" s="9"/>
    </row>
    <row r="24246" spans="1:6" s="5" customFormat="1" ht="12.75" customHeight="1" x14ac:dyDescent="0.25">
      <c r="A24246" s="6">
        <f>'[1]Daten 2021'!A24239</f>
        <v>44449.510416607882</v>
      </c>
      <c r="B24246" s="7">
        <f>'[1]Daten 2021'!A24239</f>
        <v>44449.510416607882</v>
      </c>
      <c r="C24246" s="7">
        <f>'[1]Daten 2021'!B24239</f>
        <v>44449.520833274546</v>
      </c>
      <c r="D24246" s="8">
        <f>'[1]Daten 2021'!C24239</f>
        <v>7147.53</v>
      </c>
      <c r="E24246" s="9"/>
      <c r="F24246" s="9"/>
    </row>
    <row r="24247" spans="1:6" s="5" customFormat="1" ht="12.75" customHeight="1" x14ac:dyDescent="0.25">
      <c r="A24247" s="6">
        <f>'[1]Daten 2021'!A24240</f>
        <v>44449.520833274546</v>
      </c>
      <c r="B24247" s="7">
        <f>'[1]Daten 2021'!A24240</f>
        <v>44449.520833274546</v>
      </c>
      <c r="C24247" s="7">
        <f>'[1]Daten 2021'!B24240</f>
        <v>44449.53124994121</v>
      </c>
      <c r="D24247" s="8">
        <f>'[1]Daten 2021'!C24240</f>
        <v>7129.6670000000004</v>
      </c>
      <c r="E24247" s="9"/>
      <c r="F24247" s="9"/>
    </row>
    <row r="24248" spans="1:6" s="5" customFormat="1" ht="12.75" customHeight="1" x14ac:dyDescent="0.25">
      <c r="A24248" s="6">
        <f>'[1]Daten 2021'!A24241</f>
        <v>44449.53124994121</v>
      </c>
      <c r="B24248" s="7">
        <f>'[1]Daten 2021'!A24241</f>
        <v>44449.53124994121</v>
      </c>
      <c r="C24248" s="7">
        <f>'[1]Daten 2021'!B24241</f>
        <v>44449.541666607875</v>
      </c>
      <c r="D24248" s="8">
        <f>'[1]Daten 2021'!C24241</f>
        <v>7033.8770000000004</v>
      </c>
      <c r="E24248" s="9"/>
      <c r="F24248" s="9"/>
    </row>
    <row r="24249" spans="1:6" s="5" customFormat="1" ht="12.75" customHeight="1" x14ac:dyDescent="0.25">
      <c r="A24249" s="6">
        <f>'[1]Daten 2021'!A24242</f>
        <v>44449.541666607875</v>
      </c>
      <c r="B24249" s="7">
        <f>'[1]Daten 2021'!A24242</f>
        <v>44449.541666607875</v>
      </c>
      <c r="C24249" s="7">
        <f>'[1]Daten 2021'!B24242</f>
        <v>44449.552083274539</v>
      </c>
      <c r="D24249" s="8">
        <f>'[1]Daten 2021'!C24242</f>
        <v>6678.3339999999998</v>
      </c>
      <c r="E24249" s="9"/>
      <c r="F24249" s="9"/>
    </row>
    <row r="24250" spans="1:6" s="5" customFormat="1" ht="12.75" customHeight="1" x14ac:dyDescent="0.25">
      <c r="A24250" s="6">
        <f>'[1]Daten 2021'!A24243</f>
        <v>44449.552083274539</v>
      </c>
      <c r="B24250" s="7">
        <f>'[1]Daten 2021'!A24243</f>
        <v>44449.552083274539</v>
      </c>
      <c r="C24250" s="7">
        <f>'[1]Daten 2021'!B24243</f>
        <v>44449.562499941203</v>
      </c>
      <c r="D24250" s="8">
        <f>'[1]Daten 2021'!C24243</f>
        <v>6854.1260000000002</v>
      </c>
      <c r="E24250" s="9"/>
      <c r="F24250" s="9"/>
    </row>
    <row r="24251" spans="1:6" s="5" customFormat="1" ht="12.75" customHeight="1" x14ac:dyDescent="0.25">
      <c r="A24251" s="6">
        <f>'[1]Daten 2021'!A24244</f>
        <v>44449.562499941203</v>
      </c>
      <c r="B24251" s="7">
        <f>'[1]Daten 2021'!A24244</f>
        <v>44449.562499941203</v>
      </c>
      <c r="C24251" s="7">
        <f>'[1]Daten 2021'!B24244</f>
        <v>44449.572916607867</v>
      </c>
      <c r="D24251" s="8">
        <f>'[1]Daten 2021'!C24244</f>
        <v>6681.8159999999998</v>
      </c>
      <c r="E24251" s="9"/>
      <c r="F24251" s="9"/>
    </row>
    <row r="24252" spans="1:6" s="5" customFormat="1" ht="12.75" customHeight="1" x14ac:dyDescent="0.25">
      <c r="A24252" s="6">
        <f>'[1]Daten 2021'!A24245</f>
        <v>44449.572916607867</v>
      </c>
      <c r="B24252" s="7">
        <f>'[1]Daten 2021'!A24245</f>
        <v>44449.572916607867</v>
      </c>
      <c r="C24252" s="7">
        <f>'[1]Daten 2021'!B24245</f>
        <v>44449.583333274531</v>
      </c>
      <c r="D24252" s="8">
        <f>'[1]Daten 2021'!C24245</f>
        <v>6557.2669999999998</v>
      </c>
      <c r="E24252" s="9"/>
      <c r="F24252" s="9"/>
    </row>
    <row r="24253" spans="1:6" s="5" customFormat="1" ht="12.75" customHeight="1" x14ac:dyDescent="0.25">
      <c r="A24253" s="6">
        <f>'[1]Daten 2021'!A24246</f>
        <v>44449.583333274531</v>
      </c>
      <c r="B24253" s="7">
        <f>'[1]Daten 2021'!A24246</f>
        <v>44449.583333274531</v>
      </c>
      <c r="C24253" s="7">
        <f>'[1]Daten 2021'!B24246</f>
        <v>44449.593749941196</v>
      </c>
      <c r="D24253" s="8">
        <f>'[1]Daten 2021'!C24246</f>
        <v>6462.366</v>
      </c>
      <c r="E24253" s="9"/>
      <c r="F24253" s="9"/>
    </row>
    <row r="24254" spans="1:6" s="5" customFormat="1" ht="12.75" customHeight="1" x14ac:dyDescent="0.25">
      <c r="A24254" s="6">
        <f>'[1]Daten 2021'!A24247</f>
        <v>44449.593749941196</v>
      </c>
      <c r="B24254" s="7">
        <f>'[1]Daten 2021'!A24247</f>
        <v>44449.593749941196</v>
      </c>
      <c r="C24254" s="7">
        <f>'[1]Daten 2021'!B24247</f>
        <v>44449.60416660786</v>
      </c>
      <c r="D24254" s="8">
        <f>'[1]Daten 2021'!C24247</f>
        <v>6421.683</v>
      </c>
      <c r="E24254" s="9"/>
      <c r="F24254" s="9"/>
    </row>
    <row r="24255" spans="1:6" s="5" customFormat="1" ht="12.75" customHeight="1" x14ac:dyDescent="0.25">
      <c r="A24255" s="6">
        <f>'[1]Daten 2021'!A24248</f>
        <v>44449.60416660786</v>
      </c>
      <c r="B24255" s="7">
        <f>'[1]Daten 2021'!A24248</f>
        <v>44449.60416660786</v>
      </c>
      <c r="C24255" s="7">
        <f>'[1]Daten 2021'!B24248</f>
        <v>44449.614583274524</v>
      </c>
      <c r="D24255" s="8">
        <f>'[1]Daten 2021'!C24248</f>
        <v>6390.0519999999997</v>
      </c>
      <c r="E24255" s="9"/>
      <c r="F24255" s="9"/>
    </row>
    <row r="24256" spans="1:6" s="5" customFormat="1" ht="12.75" customHeight="1" x14ac:dyDescent="0.25">
      <c r="A24256" s="6">
        <f>'[1]Daten 2021'!A24249</f>
        <v>44449.614583274524</v>
      </c>
      <c r="B24256" s="7">
        <f>'[1]Daten 2021'!A24249</f>
        <v>44449.614583274524</v>
      </c>
      <c r="C24256" s="7">
        <f>'[1]Daten 2021'!B24249</f>
        <v>44449.624999941188</v>
      </c>
      <c r="D24256" s="8">
        <f>'[1]Daten 2021'!C24249</f>
        <v>6333.2979999999998</v>
      </c>
      <c r="E24256" s="9"/>
      <c r="F24256" s="9"/>
    </row>
    <row r="24257" spans="1:6" s="5" customFormat="1" ht="12.75" customHeight="1" x14ac:dyDescent="0.25">
      <c r="A24257" s="6">
        <f>'[1]Daten 2021'!A24250</f>
        <v>44449.624999941188</v>
      </c>
      <c r="B24257" s="7">
        <f>'[1]Daten 2021'!A24250</f>
        <v>44449.624999941188</v>
      </c>
      <c r="C24257" s="7">
        <f>'[1]Daten 2021'!B24250</f>
        <v>44449.635416607853</v>
      </c>
      <c r="D24257" s="8">
        <f>'[1]Daten 2021'!C24250</f>
        <v>6137.31</v>
      </c>
      <c r="E24257" s="9"/>
      <c r="F24257" s="9"/>
    </row>
    <row r="24258" spans="1:6" s="5" customFormat="1" ht="12.75" customHeight="1" x14ac:dyDescent="0.25">
      <c r="A24258" s="6">
        <f>'[1]Daten 2021'!A24251</f>
        <v>44449.635416607853</v>
      </c>
      <c r="B24258" s="7">
        <f>'[1]Daten 2021'!A24251</f>
        <v>44449.635416607853</v>
      </c>
      <c r="C24258" s="7">
        <f>'[1]Daten 2021'!B24251</f>
        <v>44449.645833274517</v>
      </c>
      <c r="D24258" s="8">
        <f>'[1]Daten 2021'!C24251</f>
        <v>6090.8639999999996</v>
      </c>
      <c r="E24258" s="9"/>
      <c r="F24258" s="9"/>
    </row>
    <row r="24259" spans="1:6" s="5" customFormat="1" ht="12.75" customHeight="1" x14ac:dyDescent="0.25">
      <c r="A24259" s="6">
        <f>'[1]Daten 2021'!A24252</f>
        <v>44449.645833274517</v>
      </c>
      <c r="B24259" s="7">
        <f>'[1]Daten 2021'!A24252</f>
        <v>44449.645833274517</v>
      </c>
      <c r="C24259" s="7">
        <f>'[1]Daten 2021'!B24252</f>
        <v>44449.656249941181</v>
      </c>
      <c r="D24259" s="8">
        <f>'[1]Daten 2021'!C24252</f>
        <v>6225.9979999999996</v>
      </c>
      <c r="E24259" s="9"/>
      <c r="F24259" s="9"/>
    </row>
    <row r="24260" spans="1:6" s="5" customFormat="1" ht="12.75" customHeight="1" x14ac:dyDescent="0.25">
      <c r="A24260" s="6">
        <f>'[1]Daten 2021'!A24253</f>
        <v>44449.656249941181</v>
      </c>
      <c r="B24260" s="7">
        <f>'[1]Daten 2021'!A24253</f>
        <v>44449.656249941181</v>
      </c>
      <c r="C24260" s="7">
        <f>'[1]Daten 2021'!B24253</f>
        <v>44449.666666607845</v>
      </c>
      <c r="D24260" s="8">
        <f>'[1]Daten 2021'!C24253</f>
        <v>6217.1530000000002</v>
      </c>
      <c r="E24260" s="9"/>
      <c r="F24260" s="9"/>
    </row>
    <row r="24261" spans="1:6" s="5" customFormat="1" ht="12.75" customHeight="1" x14ac:dyDescent="0.25">
      <c r="A24261" s="6">
        <f>'[1]Daten 2021'!A24254</f>
        <v>44449.666666607845</v>
      </c>
      <c r="B24261" s="7">
        <f>'[1]Daten 2021'!A24254</f>
        <v>44449.666666607845</v>
      </c>
      <c r="C24261" s="7">
        <f>'[1]Daten 2021'!B24254</f>
        <v>44449.67708327451</v>
      </c>
      <c r="D24261" s="8">
        <f>'[1]Daten 2021'!C24254</f>
        <v>6303.4960000000001</v>
      </c>
      <c r="E24261" s="9"/>
      <c r="F24261" s="9"/>
    </row>
    <row r="24262" spans="1:6" s="5" customFormat="1" ht="12.75" customHeight="1" x14ac:dyDescent="0.25">
      <c r="A24262" s="6">
        <f>'[1]Daten 2021'!A24255</f>
        <v>44449.67708327451</v>
      </c>
      <c r="B24262" s="7">
        <f>'[1]Daten 2021'!A24255</f>
        <v>44449.67708327451</v>
      </c>
      <c r="C24262" s="7">
        <f>'[1]Daten 2021'!B24255</f>
        <v>44449.687499941174</v>
      </c>
      <c r="D24262" s="8">
        <f>'[1]Daten 2021'!C24255</f>
        <v>6372.9049999999997</v>
      </c>
      <c r="E24262" s="9"/>
      <c r="F24262" s="9"/>
    </row>
    <row r="24263" spans="1:6" s="5" customFormat="1" ht="12.75" customHeight="1" x14ac:dyDescent="0.25">
      <c r="A24263" s="6">
        <f>'[1]Daten 2021'!A24256</f>
        <v>44449.687499941174</v>
      </c>
      <c r="B24263" s="7">
        <f>'[1]Daten 2021'!A24256</f>
        <v>44449.687499941174</v>
      </c>
      <c r="C24263" s="7">
        <f>'[1]Daten 2021'!B24256</f>
        <v>44449.697916607838</v>
      </c>
      <c r="D24263" s="8">
        <f>'[1]Daten 2021'!C24256</f>
        <v>6433.5110000000004</v>
      </c>
      <c r="E24263" s="9"/>
      <c r="F24263" s="9"/>
    </row>
    <row r="24264" spans="1:6" s="5" customFormat="1" ht="12.75" customHeight="1" x14ac:dyDescent="0.25">
      <c r="A24264" s="6">
        <f>'[1]Daten 2021'!A24257</f>
        <v>44449.697916607838</v>
      </c>
      <c r="B24264" s="7">
        <f>'[1]Daten 2021'!A24257</f>
        <v>44449.697916607838</v>
      </c>
      <c r="C24264" s="7">
        <f>'[1]Daten 2021'!B24257</f>
        <v>44449.708333274502</v>
      </c>
      <c r="D24264" s="8">
        <f>'[1]Daten 2021'!C24257</f>
        <v>6530.2740000000003</v>
      </c>
      <c r="E24264" s="9"/>
      <c r="F24264" s="9"/>
    </row>
    <row r="24265" spans="1:6" s="5" customFormat="1" ht="12.75" customHeight="1" x14ac:dyDescent="0.25">
      <c r="A24265" s="6">
        <f>'[1]Daten 2021'!A24258</f>
        <v>44449.708333274502</v>
      </c>
      <c r="B24265" s="7">
        <f>'[1]Daten 2021'!A24258</f>
        <v>44449.708333274502</v>
      </c>
      <c r="C24265" s="7">
        <f>'[1]Daten 2021'!B24258</f>
        <v>44449.718749941167</v>
      </c>
      <c r="D24265" s="8">
        <f>'[1]Daten 2021'!C24258</f>
        <v>6671.9070000000002</v>
      </c>
      <c r="E24265" s="9"/>
      <c r="F24265" s="9"/>
    </row>
    <row r="24266" spans="1:6" s="5" customFormat="1" ht="12.75" customHeight="1" x14ac:dyDescent="0.25">
      <c r="A24266" s="6">
        <f>'[1]Daten 2021'!A24259</f>
        <v>44449.718749941167</v>
      </c>
      <c r="B24266" s="7">
        <f>'[1]Daten 2021'!A24259</f>
        <v>44449.718749941167</v>
      </c>
      <c r="C24266" s="7">
        <f>'[1]Daten 2021'!B24259</f>
        <v>44449.729166607831</v>
      </c>
      <c r="D24266" s="8">
        <f>'[1]Daten 2021'!C24259</f>
        <v>6802.8770000000004</v>
      </c>
      <c r="E24266" s="9"/>
      <c r="F24266" s="9"/>
    </row>
    <row r="24267" spans="1:6" s="5" customFormat="1" ht="12.75" customHeight="1" x14ac:dyDescent="0.25">
      <c r="A24267" s="6">
        <f>'[1]Daten 2021'!A24260</f>
        <v>44449.729166607831</v>
      </c>
      <c r="B24267" s="7">
        <f>'[1]Daten 2021'!A24260</f>
        <v>44449.729166607831</v>
      </c>
      <c r="C24267" s="7">
        <f>'[1]Daten 2021'!B24260</f>
        <v>44449.739583274495</v>
      </c>
      <c r="D24267" s="8">
        <f>'[1]Daten 2021'!C24260</f>
        <v>6928.0739999999996</v>
      </c>
      <c r="E24267" s="9"/>
      <c r="F24267" s="9"/>
    </row>
    <row r="24268" spans="1:6" s="5" customFormat="1" ht="12.75" customHeight="1" x14ac:dyDescent="0.25">
      <c r="A24268" s="6">
        <f>'[1]Daten 2021'!A24261</f>
        <v>44449.739583274495</v>
      </c>
      <c r="B24268" s="7">
        <f>'[1]Daten 2021'!A24261</f>
        <v>44449.739583274495</v>
      </c>
      <c r="C24268" s="7">
        <f>'[1]Daten 2021'!B24261</f>
        <v>44449.749999941159</v>
      </c>
      <c r="D24268" s="8">
        <f>'[1]Daten 2021'!C24261</f>
        <v>6999.9449999999997</v>
      </c>
      <c r="E24268" s="9"/>
      <c r="F24268" s="9"/>
    </row>
    <row r="24269" spans="1:6" s="5" customFormat="1" ht="12.75" customHeight="1" x14ac:dyDescent="0.25">
      <c r="A24269" s="6">
        <f>'[1]Daten 2021'!A24262</f>
        <v>44449.749999941159</v>
      </c>
      <c r="B24269" s="7">
        <f>'[1]Daten 2021'!A24262</f>
        <v>44449.749999941159</v>
      </c>
      <c r="C24269" s="7">
        <f>'[1]Daten 2021'!B24262</f>
        <v>44449.760416607824</v>
      </c>
      <c r="D24269" s="8">
        <f>'[1]Daten 2021'!C24262</f>
        <v>7079.3360000000002</v>
      </c>
      <c r="E24269" s="9"/>
      <c r="F24269" s="9"/>
    </row>
    <row r="24270" spans="1:6" s="5" customFormat="1" ht="12.75" customHeight="1" x14ac:dyDescent="0.25">
      <c r="A24270" s="6">
        <f>'[1]Daten 2021'!A24263</f>
        <v>44449.760416607824</v>
      </c>
      <c r="B24270" s="7">
        <f>'[1]Daten 2021'!A24263</f>
        <v>44449.760416607824</v>
      </c>
      <c r="C24270" s="7">
        <f>'[1]Daten 2021'!B24263</f>
        <v>44449.770833274488</v>
      </c>
      <c r="D24270" s="8">
        <f>'[1]Daten 2021'!C24263</f>
        <v>7085.7330000000002</v>
      </c>
      <c r="E24270" s="9"/>
      <c r="F24270" s="9"/>
    </row>
    <row r="24271" spans="1:6" s="5" customFormat="1" ht="12.75" customHeight="1" x14ac:dyDescent="0.25">
      <c r="A24271" s="6">
        <f>'[1]Daten 2021'!A24264</f>
        <v>44449.770833274488</v>
      </c>
      <c r="B24271" s="7">
        <f>'[1]Daten 2021'!A24264</f>
        <v>44449.770833274488</v>
      </c>
      <c r="C24271" s="7">
        <f>'[1]Daten 2021'!B24264</f>
        <v>44449.781249941152</v>
      </c>
      <c r="D24271" s="8">
        <f>'[1]Daten 2021'!C24264</f>
        <v>7035.1350000000002</v>
      </c>
      <c r="E24271" s="9"/>
      <c r="F24271" s="9"/>
    </row>
    <row r="24272" spans="1:6" s="5" customFormat="1" ht="12.75" customHeight="1" x14ac:dyDescent="0.25">
      <c r="A24272" s="6">
        <f>'[1]Daten 2021'!A24265</f>
        <v>44449.781249941152</v>
      </c>
      <c r="B24272" s="7">
        <f>'[1]Daten 2021'!A24265</f>
        <v>44449.781249941152</v>
      </c>
      <c r="C24272" s="7">
        <f>'[1]Daten 2021'!B24265</f>
        <v>44449.791666607816</v>
      </c>
      <c r="D24272" s="8">
        <f>'[1]Daten 2021'!C24265</f>
        <v>7181.8649999999998</v>
      </c>
      <c r="E24272" s="9"/>
      <c r="F24272" s="9"/>
    </row>
    <row r="24273" spans="1:6" s="5" customFormat="1" ht="12.75" customHeight="1" x14ac:dyDescent="0.25">
      <c r="A24273" s="6">
        <f>'[1]Daten 2021'!A24266</f>
        <v>44449.791666607816</v>
      </c>
      <c r="B24273" s="7">
        <f>'[1]Daten 2021'!A24266</f>
        <v>44449.791666607816</v>
      </c>
      <c r="C24273" s="7">
        <f>'[1]Daten 2021'!B24266</f>
        <v>44449.802083274481</v>
      </c>
      <c r="D24273" s="8">
        <f>'[1]Daten 2021'!C24266</f>
        <v>7400.8540000000003</v>
      </c>
      <c r="E24273" s="9"/>
      <c r="F24273" s="9"/>
    </row>
    <row r="24274" spans="1:6" s="5" customFormat="1" ht="12.75" customHeight="1" x14ac:dyDescent="0.25">
      <c r="A24274" s="6">
        <f>'[1]Daten 2021'!A24267</f>
        <v>44449.802083274481</v>
      </c>
      <c r="B24274" s="7">
        <f>'[1]Daten 2021'!A24267</f>
        <v>44449.802083274481</v>
      </c>
      <c r="C24274" s="7">
        <f>'[1]Daten 2021'!B24267</f>
        <v>44449.812499941145</v>
      </c>
      <c r="D24274" s="8">
        <f>'[1]Daten 2021'!C24267</f>
        <v>7418.3890000000001</v>
      </c>
      <c r="E24274" s="9"/>
      <c r="F24274" s="9"/>
    </row>
    <row r="24275" spans="1:6" s="5" customFormat="1" ht="12.75" customHeight="1" x14ac:dyDescent="0.25">
      <c r="A24275" s="6">
        <f>'[1]Daten 2021'!A24268</f>
        <v>44449.812499941145</v>
      </c>
      <c r="B24275" s="7">
        <f>'[1]Daten 2021'!A24268</f>
        <v>44449.812499941145</v>
      </c>
      <c r="C24275" s="7">
        <f>'[1]Daten 2021'!B24268</f>
        <v>44449.822916607809</v>
      </c>
      <c r="D24275" s="8">
        <f>'[1]Daten 2021'!C24268</f>
        <v>7392.8249999999998</v>
      </c>
      <c r="E24275" s="9"/>
      <c r="F24275" s="9"/>
    </row>
    <row r="24276" spans="1:6" s="5" customFormat="1" ht="12.75" customHeight="1" x14ac:dyDescent="0.25">
      <c r="A24276" s="6">
        <f>'[1]Daten 2021'!A24269</f>
        <v>44449.822916607809</v>
      </c>
      <c r="B24276" s="7">
        <f>'[1]Daten 2021'!A24269</f>
        <v>44449.822916607809</v>
      </c>
      <c r="C24276" s="7">
        <f>'[1]Daten 2021'!B24269</f>
        <v>44449.833333274473</v>
      </c>
      <c r="D24276" s="8">
        <f>'[1]Daten 2021'!C24269</f>
        <v>7372.6189999999997</v>
      </c>
      <c r="E24276" s="9"/>
      <c r="F24276" s="9"/>
    </row>
    <row r="24277" spans="1:6" s="5" customFormat="1" ht="12.75" customHeight="1" x14ac:dyDescent="0.25">
      <c r="A24277" s="6">
        <f>'[1]Daten 2021'!A24270</f>
        <v>44449.833333274473</v>
      </c>
      <c r="B24277" s="7">
        <f>'[1]Daten 2021'!A24270</f>
        <v>44449.833333274473</v>
      </c>
      <c r="C24277" s="7">
        <f>'[1]Daten 2021'!B24270</f>
        <v>44449.843749941138</v>
      </c>
      <c r="D24277" s="8">
        <f>'[1]Daten 2021'!C24270</f>
        <v>7302.3010000000004</v>
      </c>
      <c r="E24277" s="9"/>
      <c r="F24277" s="9"/>
    </row>
    <row r="24278" spans="1:6" s="5" customFormat="1" ht="12.75" customHeight="1" x14ac:dyDescent="0.25">
      <c r="A24278" s="6">
        <f>'[1]Daten 2021'!A24271</f>
        <v>44449.843749941138</v>
      </c>
      <c r="B24278" s="7">
        <f>'[1]Daten 2021'!A24271</f>
        <v>44449.843749941138</v>
      </c>
      <c r="C24278" s="7">
        <f>'[1]Daten 2021'!B24271</f>
        <v>44449.854166607802</v>
      </c>
      <c r="D24278" s="8">
        <f>'[1]Daten 2021'!C24271</f>
        <v>7250.2219999999998</v>
      </c>
      <c r="E24278" s="9"/>
      <c r="F24278" s="9"/>
    </row>
    <row r="24279" spans="1:6" s="5" customFormat="1" ht="12.75" customHeight="1" x14ac:dyDescent="0.25">
      <c r="A24279" s="6">
        <f>'[1]Daten 2021'!A24272</f>
        <v>44449.854166607802</v>
      </c>
      <c r="B24279" s="7">
        <f>'[1]Daten 2021'!A24272</f>
        <v>44449.854166607802</v>
      </c>
      <c r="C24279" s="7">
        <f>'[1]Daten 2021'!B24272</f>
        <v>44449.864583274466</v>
      </c>
      <c r="D24279" s="8">
        <f>'[1]Daten 2021'!C24272</f>
        <v>7092.8159999999998</v>
      </c>
      <c r="E24279" s="9"/>
      <c r="F24279" s="9"/>
    </row>
    <row r="24280" spans="1:6" s="5" customFormat="1" ht="12.75" customHeight="1" x14ac:dyDescent="0.25">
      <c r="A24280" s="6">
        <f>'[1]Daten 2021'!A24273</f>
        <v>44449.864583274466</v>
      </c>
      <c r="B24280" s="7">
        <f>'[1]Daten 2021'!A24273</f>
        <v>44449.864583274466</v>
      </c>
      <c r="C24280" s="7">
        <f>'[1]Daten 2021'!B24273</f>
        <v>44449.87499994113</v>
      </c>
      <c r="D24280" s="8">
        <f>'[1]Daten 2021'!C24273</f>
        <v>6924.777</v>
      </c>
      <c r="E24280" s="9"/>
      <c r="F24280" s="9"/>
    </row>
    <row r="24281" spans="1:6" s="5" customFormat="1" ht="12.75" customHeight="1" x14ac:dyDescent="0.25">
      <c r="A24281" s="6">
        <f>'[1]Daten 2021'!A24274</f>
        <v>44449.87499994113</v>
      </c>
      <c r="B24281" s="7">
        <f>'[1]Daten 2021'!A24274</f>
        <v>44449.87499994113</v>
      </c>
      <c r="C24281" s="7">
        <f>'[1]Daten 2021'!B24274</f>
        <v>44449.885416607794</v>
      </c>
      <c r="D24281" s="8">
        <f>'[1]Daten 2021'!C24274</f>
        <v>6744.2060000000001</v>
      </c>
      <c r="E24281" s="9"/>
      <c r="F24281" s="9"/>
    </row>
    <row r="24282" spans="1:6" s="5" customFormat="1" ht="12.75" customHeight="1" x14ac:dyDescent="0.25">
      <c r="A24282" s="6">
        <f>'[1]Daten 2021'!A24275</f>
        <v>44449.885416607794</v>
      </c>
      <c r="B24282" s="7">
        <f>'[1]Daten 2021'!A24275</f>
        <v>44449.885416607794</v>
      </c>
      <c r="C24282" s="7">
        <f>'[1]Daten 2021'!B24275</f>
        <v>44449.895833274459</v>
      </c>
      <c r="D24282" s="8">
        <f>'[1]Daten 2021'!C24275</f>
        <v>6698.0919999999996</v>
      </c>
      <c r="E24282" s="9"/>
      <c r="F24282" s="9"/>
    </row>
    <row r="24283" spans="1:6" s="5" customFormat="1" ht="12.75" customHeight="1" x14ac:dyDescent="0.25">
      <c r="A24283" s="6">
        <f>'[1]Daten 2021'!A24276</f>
        <v>44449.895833274459</v>
      </c>
      <c r="B24283" s="7">
        <f>'[1]Daten 2021'!A24276</f>
        <v>44449.895833274459</v>
      </c>
      <c r="C24283" s="7">
        <f>'[1]Daten 2021'!B24276</f>
        <v>44449.906249941123</v>
      </c>
      <c r="D24283" s="8">
        <f>'[1]Daten 2021'!C24276</f>
        <v>6758.5169999999998</v>
      </c>
      <c r="E24283" s="9"/>
      <c r="F24283" s="9"/>
    </row>
    <row r="24284" spans="1:6" s="5" customFormat="1" ht="12.75" customHeight="1" x14ac:dyDescent="0.25">
      <c r="A24284" s="6">
        <f>'[1]Daten 2021'!A24277</f>
        <v>44449.906249941123</v>
      </c>
      <c r="B24284" s="7">
        <f>'[1]Daten 2021'!A24277</f>
        <v>44449.906249941123</v>
      </c>
      <c r="C24284" s="7">
        <f>'[1]Daten 2021'!B24277</f>
        <v>44449.916666607787</v>
      </c>
      <c r="D24284" s="8">
        <f>'[1]Daten 2021'!C24277</f>
        <v>6684.5360000000001</v>
      </c>
      <c r="E24284" s="9"/>
      <c r="F24284" s="9"/>
    </row>
    <row r="24285" spans="1:6" s="5" customFormat="1" ht="12.75" customHeight="1" x14ac:dyDescent="0.25">
      <c r="A24285" s="6">
        <f>'[1]Daten 2021'!A24278</f>
        <v>44449.916666607787</v>
      </c>
      <c r="B24285" s="7">
        <f>'[1]Daten 2021'!A24278</f>
        <v>44449.916666607787</v>
      </c>
      <c r="C24285" s="7">
        <f>'[1]Daten 2021'!B24278</f>
        <v>44449.927083274451</v>
      </c>
      <c r="D24285" s="8">
        <f>'[1]Daten 2021'!C24278</f>
        <v>6555.3639999999996</v>
      </c>
      <c r="E24285" s="9"/>
      <c r="F24285" s="9"/>
    </row>
    <row r="24286" spans="1:6" s="5" customFormat="1" ht="12.75" customHeight="1" x14ac:dyDescent="0.25">
      <c r="A24286" s="6">
        <f>'[1]Daten 2021'!A24279</f>
        <v>44449.927083274451</v>
      </c>
      <c r="B24286" s="7">
        <f>'[1]Daten 2021'!A24279</f>
        <v>44449.927083274451</v>
      </c>
      <c r="C24286" s="7">
        <f>'[1]Daten 2021'!B24279</f>
        <v>44449.937499941116</v>
      </c>
      <c r="D24286" s="8">
        <f>'[1]Daten 2021'!C24279</f>
        <v>6350.0140000000001</v>
      </c>
      <c r="E24286" s="9"/>
      <c r="F24286" s="9"/>
    </row>
    <row r="24287" spans="1:6" s="5" customFormat="1" ht="12.75" customHeight="1" x14ac:dyDescent="0.25">
      <c r="A24287" s="6">
        <f>'[1]Daten 2021'!A24280</f>
        <v>44449.937499941116</v>
      </c>
      <c r="B24287" s="7">
        <f>'[1]Daten 2021'!A24280</f>
        <v>44449.937499941116</v>
      </c>
      <c r="C24287" s="7">
        <f>'[1]Daten 2021'!B24280</f>
        <v>44449.94791660778</v>
      </c>
      <c r="D24287" s="8">
        <f>'[1]Daten 2021'!C24280</f>
        <v>6095.61</v>
      </c>
      <c r="E24287" s="9"/>
      <c r="F24287" s="9"/>
    </row>
    <row r="24288" spans="1:6" s="5" customFormat="1" ht="12.75" customHeight="1" x14ac:dyDescent="0.25">
      <c r="A24288" s="6">
        <f>'[1]Daten 2021'!A24281</f>
        <v>44449.94791660778</v>
      </c>
      <c r="B24288" s="7">
        <f>'[1]Daten 2021'!A24281</f>
        <v>44449.94791660778</v>
      </c>
      <c r="C24288" s="7">
        <f>'[1]Daten 2021'!B24281</f>
        <v>44449.958333274444</v>
      </c>
      <c r="D24288" s="8">
        <f>'[1]Daten 2021'!C24281</f>
        <v>5876.5240000000003</v>
      </c>
      <c r="E24288" s="9"/>
      <c r="F24288" s="9"/>
    </row>
    <row r="24289" spans="1:6" s="5" customFormat="1" ht="12.75" customHeight="1" x14ac:dyDescent="0.25">
      <c r="A24289" s="6">
        <f>'[1]Daten 2021'!A24282</f>
        <v>44449.958333274444</v>
      </c>
      <c r="B24289" s="7">
        <f>'[1]Daten 2021'!A24282</f>
        <v>44449.958333274444</v>
      </c>
      <c r="C24289" s="7">
        <f>'[1]Daten 2021'!B24282</f>
        <v>44449.968749941108</v>
      </c>
      <c r="D24289" s="8">
        <f>'[1]Daten 2021'!C24282</f>
        <v>5618.9669999999996</v>
      </c>
      <c r="E24289" s="9"/>
      <c r="F24289" s="9"/>
    </row>
    <row r="24290" spans="1:6" s="5" customFormat="1" ht="12.75" customHeight="1" x14ac:dyDescent="0.25">
      <c r="A24290" s="6">
        <f>'[1]Daten 2021'!A24283</f>
        <v>44449.968749941108</v>
      </c>
      <c r="B24290" s="7">
        <f>'[1]Daten 2021'!A24283</f>
        <v>44449.968749941108</v>
      </c>
      <c r="C24290" s="7">
        <f>'[1]Daten 2021'!B24283</f>
        <v>44449.979166607773</v>
      </c>
      <c r="D24290" s="8">
        <f>'[1]Daten 2021'!C24283</f>
        <v>5357.22</v>
      </c>
      <c r="E24290" s="9"/>
      <c r="F24290" s="9"/>
    </row>
    <row r="24291" spans="1:6" s="5" customFormat="1" ht="12.75" customHeight="1" x14ac:dyDescent="0.25">
      <c r="A24291" s="6">
        <f>'[1]Daten 2021'!A24284</f>
        <v>44449.979166607773</v>
      </c>
      <c r="B24291" s="7">
        <f>'[1]Daten 2021'!A24284</f>
        <v>44449.979166607773</v>
      </c>
      <c r="C24291" s="7">
        <f>'[1]Daten 2021'!B24284</f>
        <v>44449.989583274437</v>
      </c>
      <c r="D24291" s="8">
        <f>'[1]Daten 2021'!C24284</f>
        <v>5090.7079999999996</v>
      </c>
      <c r="E24291" s="9"/>
      <c r="F24291" s="9"/>
    </row>
    <row r="24292" spans="1:6" s="5" customFormat="1" ht="12.75" customHeight="1" x14ac:dyDescent="0.25">
      <c r="A24292" s="6">
        <f>'[1]Daten 2021'!A24285</f>
        <v>44449.989583274437</v>
      </c>
      <c r="B24292" s="7">
        <f>'[1]Daten 2021'!A24285</f>
        <v>44449.989583274437</v>
      </c>
      <c r="C24292" s="7">
        <f>'[1]Daten 2021'!B24285</f>
        <v>44449.999999941101</v>
      </c>
      <c r="D24292" s="8">
        <f>'[1]Daten 2021'!C24285</f>
        <v>4835.741</v>
      </c>
      <c r="E24292" s="9"/>
      <c r="F24292" s="9"/>
    </row>
    <row r="24293" spans="1:6" s="5" customFormat="1" ht="12.75" customHeight="1" x14ac:dyDescent="0.25">
      <c r="A24293" s="6">
        <f>'[1]Daten 2021'!A24286</f>
        <v>44449.999999941101</v>
      </c>
      <c r="B24293" s="7">
        <f>'[1]Daten 2021'!A24286</f>
        <v>44449.999999941101</v>
      </c>
      <c r="C24293" s="7">
        <f>'[1]Daten 2021'!B24286</f>
        <v>44450.010416607765</v>
      </c>
      <c r="D24293" s="8">
        <f>'[1]Daten 2021'!C24286</f>
        <v>4625.3980000000001</v>
      </c>
      <c r="E24293" s="9"/>
      <c r="F24293" s="9"/>
    </row>
    <row r="24294" spans="1:6" s="5" customFormat="1" ht="12.75" customHeight="1" x14ac:dyDescent="0.25">
      <c r="A24294" s="6">
        <f>'[1]Daten 2021'!A24287</f>
        <v>44450.010416607765</v>
      </c>
      <c r="B24294" s="7">
        <f>'[1]Daten 2021'!A24287</f>
        <v>44450.010416607765</v>
      </c>
      <c r="C24294" s="7">
        <f>'[1]Daten 2021'!B24287</f>
        <v>44450.02083327443</v>
      </c>
      <c r="D24294" s="8">
        <f>'[1]Daten 2021'!C24287</f>
        <v>4446.5020000000004</v>
      </c>
      <c r="E24294" s="9"/>
      <c r="F24294" s="9"/>
    </row>
    <row r="24295" spans="1:6" s="5" customFormat="1" ht="12.75" customHeight="1" x14ac:dyDescent="0.25">
      <c r="A24295" s="6">
        <f>'[1]Daten 2021'!A24288</f>
        <v>44450.02083327443</v>
      </c>
      <c r="B24295" s="7">
        <f>'[1]Daten 2021'!A24288</f>
        <v>44450.02083327443</v>
      </c>
      <c r="C24295" s="7">
        <f>'[1]Daten 2021'!B24288</f>
        <v>44450.031249941094</v>
      </c>
      <c r="D24295" s="8">
        <f>'[1]Daten 2021'!C24288</f>
        <v>4309.4539999999997</v>
      </c>
      <c r="E24295" s="9"/>
      <c r="F24295" s="9"/>
    </row>
    <row r="24296" spans="1:6" s="5" customFormat="1" ht="12.75" customHeight="1" x14ac:dyDescent="0.25">
      <c r="A24296" s="6">
        <f>'[1]Daten 2021'!A24289</f>
        <v>44450.031249941094</v>
      </c>
      <c r="B24296" s="7">
        <f>'[1]Daten 2021'!A24289</f>
        <v>44450.031249941094</v>
      </c>
      <c r="C24296" s="7">
        <f>'[1]Daten 2021'!B24289</f>
        <v>44450.041666607758</v>
      </c>
      <c r="D24296" s="8">
        <f>'[1]Daten 2021'!C24289</f>
        <v>4156.8519999999999</v>
      </c>
      <c r="E24296" s="9"/>
      <c r="F24296" s="9"/>
    </row>
    <row r="24297" spans="1:6" s="5" customFormat="1" ht="12.75" customHeight="1" x14ac:dyDescent="0.25">
      <c r="A24297" s="6">
        <f>'[1]Daten 2021'!A24290</f>
        <v>44450.041666607758</v>
      </c>
      <c r="B24297" s="7">
        <f>'[1]Daten 2021'!A24290</f>
        <v>44450.041666607758</v>
      </c>
      <c r="C24297" s="7">
        <f>'[1]Daten 2021'!B24290</f>
        <v>44450.052083274422</v>
      </c>
      <c r="D24297" s="8">
        <f>'[1]Daten 2021'!C24290</f>
        <v>4043.7869999999998</v>
      </c>
      <c r="E24297" s="9"/>
      <c r="F24297" s="9"/>
    </row>
    <row r="24298" spans="1:6" s="5" customFormat="1" ht="12.75" customHeight="1" x14ac:dyDescent="0.25">
      <c r="A24298" s="6">
        <f>'[1]Daten 2021'!A24291</f>
        <v>44450.052083274422</v>
      </c>
      <c r="B24298" s="7">
        <f>'[1]Daten 2021'!A24291</f>
        <v>44450.052083274422</v>
      </c>
      <c r="C24298" s="7">
        <f>'[1]Daten 2021'!B24291</f>
        <v>44450.062499941087</v>
      </c>
      <c r="D24298" s="8">
        <f>'[1]Daten 2021'!C24291</f>
        <v>3910.0039999999999</v>
      </c>
      <c r="E24298" s="9"/>
      <c r="F24298" s="9"/>
    </row>
    <row r="24299" spans="1:6" s="5" customFormat="1" ht="12.75" customHeight="1" x14ac:dyDescent="0.25">
      <c r="A24299" s="6">
        <f>'[1]Daten 2021'!A24292</f>
        <v>44450.062499941087</v>
      </c>
      <c r="B24299" s="7">
        <f>'[1]Daten 2021'!A24292</f>
        <v>44450.062499941087</v>
      </c>
      <c r="C24299" s="7">
        <f>'[1]Daten 2021'!B24292</f>
        <v>44450.072916607751</v>
      </c>
      <c r="D24299" s="8">
        <f>'[1]Daten 2021'!C24292</f>
        <v>3784.9670000000001</v>
      </c>
      <c r="E24299" s="9"/>
      <c r="F24299" s="9"/>
    </row>
    <row r="24300" spans="1:6" s="5" customFormat="1" ht="12.75" customHeight="1" x14ac:dyDescent="0.25">
      <c r="A24300" s="6">
        <f>'[1]Daten 2021'!A24293</f>
        <v>44450.072916607751</v>
      </c>
      <c r="B24300" s="7">
        <f>'[1]Daten 2021'!A24293</f>
        <v>44450.072916607751</v>
      </c>
      <c r="C24300" s="7">
        <f>'[1]Daten 2021'!B24293</f>
        <v>44450.083333274415</v>
      </c>
      <c r="D24300" s="8">
        <f>'[1]Daten 2021'!C24293</f>
        <v>3707.1089999999999</v>
      </c>
      <c r="E24300" s="9"/>
      <c r="F24300" s="9"/>
    </row>
    <row r="24301" spans="1:6" s="5" customFormat="1" ht="12.75" customHeight="1" x14ac:dyDescent="0.25">
      <c r="A24301" s="6">
        <f>'[1]Daten 2021'!A24294</f>
        <v>44450.083333274415</v>
      </c>
      <c r="B24301" s="7">
        <f>'[1]Daten 2021'!A24294</f>
        <v>44450.083333274415</v>
      </c>
      <c r="C24301" s="7">
        <f>'[1]Daten 2021'!B24294</f>
        <v>44450.093749941079</v>
      </c>
      <c r="D24301" s="8">
        <f>'[1]Daten 2021'!C24294</f>
        <v>3616.4259999999999</v>
      </c>
      <c r="E24301" s="9"/>
      <c r="F24301" s="9"/>
    </row>
    <row r="24302" spans="1:6" s="5" customFormat="1" ht="12.75" customHeight="1" x14ac:dyDescent="0.25">
      <c r="A24302" s="6">
        <f>'[1]Daten 2021'!A24295</f>
        <v>44450.093749941079</v>
      </c>
      <c r="B24302" s="7">
        <f>'[1]Daten 2021'!A24295</f>
        <v>44450.093749941079</v>
      </c>
      <c r="C24302" s="7">
        <f>'[1]Daten 2021'!B24295</f>
        <v>44450.104166607744</v>
      </c>
      <c r="D24302" s="8">
        <f>'[1]Daten 2021'!C24295</f>
        <v>3517.134</v>
      </c>
      <c r="E24302" s="9"/>
      <c r="F24302" s="9"/>
    </row>
    <row r="24303" spans="1:6" s="5" customFormat="1" ht="12.75" customHeight="1" x14ac:dyDescent="0.25">
      <c r="A24303" s="6">
        <f>'[1]Daten 2021'!A24296</f>
        <v>44450.104166607744</v>
      </c>
      <c r="B24303" s="7">
        <f>'[1]Daten 2021'!A24296</f>
        <v>44450.104166607744</v>
      </c>
      <c r="C24303" s="7">
        <f>'[1]Daten 2021'!B24296</f>
        <v>44450.114583274408</v>
      </c>
      <c r="D24303" s="8">
        <f>'[1]Daten 2021'!C24296</f>
        <v>3431.683</v>
      </c>
      <c r="E24303" s="9"/>
      <c r="F24303" s="9"/>
    </row>
    <row r="24304" spans="1:6" s="5" customFormat="1" ht="12.75" customHeight="1" x14ac:dyDescent="0.25">
      <c r="A24304" s="6">
        <f>'[1]Daten 2021'!A24297</f>
        <v>44450.114583274408</v>
      </c>
      <c r="B24304" s="7">
        <f>'[1]Daten 2021'!A24297</f>
        <v>44450.114583274408</v>
      </c>
      <c r="C24304" s="7">
        <f>'[1]Daten 2021'!B24297</f>
        <v>44450.124999941072</v>
      </c>
      <c r="D24304" s="8">
        <f>'[1]Daten 2021'!C24297</f>
        <v>3398.0749999999998</v>
      </c>
      <c r="E24304" s="9"/>
      <c r="F24304" s="9"/>
    </row>
    <row r="24305" spans="1:6" s="5" customFormat="1" ht="12.75" customHeight="1" x14ac:dyDescent="0.25">
      <c r="A24305" s="6">
        <f>'[1]Daten 2021'!A24298</f>
        <v>44450.124999941072</v>
      </c>
      <c r="B24305" s="7">
        <f>'[1]Daten 2021'!A24298</f>
        <v>44450.124999941072</v>
      </c>
      <c r="C24305" s="7">
        <f>'[1]Daten 2021'!B24298</f>
        <v>44450.135416607736</v>
      </c>
      <c r="D24305" s="8">
        <f>'[1]Daten 2021'!C24298</f>
        <v>3342.8449999999998</v>
      </c>
      <c r="E24305" s="9"/>
      <c r="F24305" s="9"/>
    </row>
    <row r="24306" spans="1:6" s="5" customFormat="1" ht="12.75" customHeight="1" x14ac:dyDescent="0.25">
      <c r="A24306" s="6">
        <f>'[1]Daten 2021'!A24299</f>
        <v>44450.135416607736</v>
      </c>
      <c r="B24306" s="7">
        <f>'[1]Daten 2021'!A24299</f>
        <v>44450.135416607736</v>
      </c>
      <c r="C24306" s="7">
        <f>'[1]Daten 2021'!B24299</f>
        <v>44450.145833274401</v>
      </c>
      <c r="D24306" s="8">
        <f>'[1]Daten 2021'!C24299</f>
        <v>3303.569</v>
      </c>
      <c r="E24306" s="9"/>
      <c r="F24306" s="9"/>
    </row>
    <row r="24307" spans="1:6" s="5" customFormat="1" ht="12.75" customHeight="1" x14ac:dyDescent="0.25">
      <c r="A24307" s="6">
        <f>'[1]Daten 2021'!A24300</f>
        <v>44450.145833274401</v>
      </c>
      <c r="B24307" s="7">
        <f>'[1]Daten 2021'!A24300</f>
        <v>44450.145833274401</v>
      </c>
      <c r="C24307" s="7">
        <f>'[1]Daten 2021'!B24300</f>
        <v>44450.156249941065</v>
      </c>
      <c r="D24307" s="8">
        <f>'[1]Daten 2021'!C24300</f>
        <v>3310.212</v>
      </c>
      <c r="E24307" s="9"/>
      <c r="F24307" s="9"/>
    </row>
    <row r="24308" spans="1:6" s="5" customFormat="1" ht="12.75" customHeight="1" x14ac:dyDescent="0.25">
      <c r="A24308" s="6">
        <f>'[1]Daten 2021'!A24301</f>
        <v>44450.156249941065</v>
      </c>
      <c r="B24308" s="7">
        <f>'[1]Daten 2021'!A24301</f>
        <v>44450.156249941065</v>
      </c>
      <c r="C24308" s="7">
        <f>'[1]Daten 2021'!B24301</f>
        <v>44450.166666607729</v>
      </c>
      <c r="D24308" s="8">
        <f>'[1]Daten 2021'!C24301</f>
        <v>3295.3649999999998</v>
      </c>
      <c r="E24308" s="9"/>
      <c r="F24308" s="9"/>
    </row>
    <row r="24309" spans="1:6" s="5" customFormat="1" ht="12.75" customHeight="1" x14ac:dyDescent="0.25">
      <c r="A24309" s="6">
        <f>'[1]Daten 2021'!A24302</f>
        <v>44450.166666607729</v>
      </c>
      <c r="B24309" s="7">
        <f>'[1]Daten 2021'!A24302</f>
        <v>44450.166666607729</v>
      </c>
      <c r="C24309" s="7">
        <f>'[1]Daten 2021'!B24302</f>
        <v>44450.177083274393</v>
      </c>
      <c r="D24309" s="8">
        <f>'[1]Daten 2021'!C24302</f>
        <v>3331.5740000000001</v>
      </c>
      <c r="E24309" s="9"/>
      <c r="F24309" s="9"/>
    </row>
    <row r="24310" spans="1:6" s="5" customFormat="1" ht="12.75" customHeight="1" x14ac:dyDescent="0.25">
      <c r="A24310" s="6">
        <f>'[1]Daten 2021'!A24303</f>
        <v>44450.177083274393</v>
      </c>
      <c r="B24310" s="7">
        <f>'[1]Daten 2021'!A24303</f>
        <v>44450.177083274393</v>
      </c>
      <c r="C24310" s="7">
        <f>'[1]Daten 2021'!B24303</f>
        <v>44450.187499941057</v>
      </c>
      <c r="D24310" s="8">
        <f>'[1]Daten 2021'!C24303</f>
        <v>3294.326</v>
      </c>
      <c r="E24310" s="9"/>
      <c r="F24310" s="9"/>
    </row>
    <row r="24311" spans="1:6" s="5" customFormat="1" ht="12.75" customHeight="1" x14ac:dyDescent="0.25">
      <c r="A24311" s="6">
        <f>'[1]Daten 2021'!A24304</f>
        <v>44450.187499941057</v>
      </c>
      <c r="B24311" s="7">
        <f>'[1]Daten 2021'!A24304</f>
        <v>44450.187499941057</v>
      </c>
      <c r="C24311" s="7">
        <f>'[1]Daten 2021'!B24304</f>
        <v>44450.197916607722</v>
      </c>
      <c r="D24311" s="8">
        <f>'[1]Daten 2021'!C24304</f>
        <v>3314.806</v>
      </c>
      <c r="E24311" s="9"/>
      <c r="F24311" s="9"/>
    </row>
    <row r="24312" spans="1:6" s="5" customFormat="1" ht="12.75" customHeight="1" x14ac:dyDescent="0.25">
      <c r="A24312" s="6">
        <f>'[1]Daten 2021'!A24305</f>
        <v>44450.197916607722</v>
      </c>
      <c r="B24312" s="7">
        <f>'[1]Daten 2021'!A24305</f>
        <v>44450.197916607722</v>
      </c>
      <c r="C24312" s="7">
        <f>'[1]Daten 2021'!B24305</f>
        <v>44450.208333274386</v>
      </c>
      <c r="D24312" s="8">
        <f>'[1]Daten 2021'!C24305</f>
        <v>3343.4389999999999</v>
      </c>
      <c r="E24312" s="9"/>
      <c r="F24312" s="9"/>
    </row>
    <row r="24313" spans="1:6" s="5" customFormat="1" ht="12.75" customHeight="1" x14ac:dyDescent="0.25">
      <c r="A24313" s="6">
        <f>'[1]Daten 2021'!A24306</f>
        <v>44450.208333274386</v>
      </c>
      <c r="B24313" s="7">
        <f>'[1]Daten 2021'!A24306</f>
        <v>44450.208333274386</v>
      </c>
      <c r="C24313" s="7">
        <f>'[1]Daten 2021'!B24306</f>
        <v>44450.21874994105</v>
      </c>
      <c r="D24313" s="8">
        <f>'[1]Daten 2021'!C24306</f>
        <v>3406.6849999999999</v>
      </c>
      <c r="E24313" s="9"/>
      <c r="F24313" s="9"/>
    </row>
    <row r="24314" spans="1:6" s="5" customFormat="1" ht="12.75" customHeight="1" x14ac:dyDescent="0.25">
      <c r="A24314" s="6">
        <f>'[1]Daten 2021'!A24307</f>
        <v>44450.21874994105</v>
      </c>
      <c r="B24314" s="7">
        <f>'[1]Daten 2021'!A24307</f>
        <v>44450.21874994105</v>
      </c>
      <c r="C24314" s="7">
        <f>'[1]Daten 2021'!B24307</f>
        <v>44450.229166607714</v>
      </c>
      <c r="D24314" s="8">
        <f>'[1]Daten 2021'!C24307</f>
        <v>3279.152</v>
      </c>
      <c r="E24314" s="9"/>
      <c r="F24314" s="9"/>
    </row>
    <row r="24315" spans="1:6" s="5" customFormat="1" ht="12.75" customHeight="1" x14ac:dyDescent="0.25">
      <c r="A24315" s="6">
        <f>'[1]Daten 2021'!A24308</f>
        <v>44450.229166607714</v>
      </c>
      <c r="B24315" s="7">
        <f>'[1]Daten 2021'!A24308</f>
        <v>44450.229166607714</v>
      </c>
      <c r="C24315" s="7">
        <f>'[1]Daten 2021'!B24308</f>
        <v>44450.239583274379</v>
      </c>
      <c r="D24315" s="8">
        <f>'[1]Daten 2021'!C24308</f>
        <v>3022.7959999999998</v>
      </c>
      <c r="E24315" s="9"/>
      <c r="F24315" s="9"/>
    </row>
    <row r="24316" spans="1:6" s="5" customFormat="1" ht="12.75" customHeight="1" x14ac:dyDescent="0.25">
      <c r="A24316" s="6">
        <f>'[1]Daten 2021'!A24309</f>
        <v>44450.239583274379</v>
      </c>
      <c r="B24316" s="7">
        <f>'[1]Daten 2021'!A24309</f>
        <v>44450.239583274379</v>
      </c>
      <c r="C24316" s="7">
        <f>'[1]Daten 2021'!B24309</f>
        <v>44450.249999941043</v>
      </c>
      <c r="D24316" s="8">
        <f>'[1]Daten 2021'!C24309</f>
        <v>3023.7820000000002</v>
      </c>
      <c r="E24316" s="9"/>
      <c r="F24316" s="9"/>
    </row>
    <row r="24317" spans="1:6" s="5" customFormat="1" ht="12.75" customHeight="1" x14ac:dyDescent="0.25">
      <c r="A24317" s="6">
        <f>'[1]Daten 2021'!A24310</f>
        <v>44450.249999941043</v>
      </c>
      <c r="B24317" s="7">
        <f>'[1]Daten 2021'!A24310</f>
        <v>44450.249999941043</v>
      </c>
      <c r="C24317" s="7">
        <f>'[1]Daten 2021'!B24310</f>
        <v>44450.260416607707</v>
      </c>
      <c r="D24317" s="8">
        <f>'[1]Daten 2021'!C24310</f>
        <v>3334.5129999999999</v>
      </c>
      <c r="E24317" s="9"/>
      <c r="F24317" s="9"/>
    </row>
    <row r="24318" spans="1:6" s="5" customFormat="1" ht="12.75" customHeight="1" x14ac:dyDescent="0.25">
      <c r="A24318" s="6">
        <f>'[1]Daten 2021'!A24311</f>
        <v>44450.260416607707</v>
      </c>
      <c r="B24318" s="7">
        <f>'[1]Daten 2021'!A24311</f>
        <v>44450.260416607707</v>
      </c>
      <c r="C24318" s="7">
        <f>'[1]Daten 2021'!B24311</f>
        <v>44450.270833274371</v>
      </c>
      <c r="D24318" s="8">
        <f>'[1]Daten 2021'!C24311</f>
        <v>3389.0949999999998</v>
      </c>
      <c r="E24318" s="9"/>
      <c r="F24318" s="9"/>
    </row>
    <row r="24319" spans="1:6" s="5" customFormat="1" ht="12.75" customHeight="1" x14ac:dyDescent="0.25">
      <c r="A24319" s="6">
        <f>'[1]Daten 2021'!A24312</f>
        <v>44450.270833274371</v>
      </c>
      <c r="B24319" s="7">
        <f>'[1]Daten 2021'!A24312</f>
        <v>44450.270833274371</v>
      </c>
      <c r="C24319" s="7">
        <f>'[1]Daten 2021'!B24312</f>
        <v>44450.281249941036</v>
      </c>
      <c r="D24319" s="8">
        <f>'[1]Daten 2021'!C24312</f>
        <v>3523.34</v>
      </c>
      <c r="E24319" s="9"/>
      <c r="F24319" s="9"/>
    </row>
    <row r="24320" spans="1:6" s="5" customFormat="1" ht="12.75" customHeight="1" x14ac:dyDescent="0.25">
      <c r="A24320" s="6">
        <f>'[1]Daten 2021'!A24313</f>
        <v>44450.281249941036</v>
      </c>
      <c r="B24320" s="7">
        <f>'[1]Daten 2021'!A24313</f>
        <v>44450.281249941036</v>
      </c>
      <c r="C24320" s="7">
        <f>'[1]Daten 2021'!B24313</f>
        <v>44450.2916666077</v>
      </c>
      <c r="D24320" s="8">
        <f>'[1]Daten 2021'!C24313</f>
        <v>3682.5520000000001</v>
      </c>
      <c r="E24320" s="9"/>
      <c r="F24320" s="9"/>
    </row>
    <row r="24321" spans="1:6" s="5" customFormat="1" ht="12.75" customHeight="1" x14ac:dyDescent="0.25">
      <c r="A24321" s="6">
        <f>'[1]Daten 2021'!A24314</f>
        <v>44450.2916666077</v>
      </c>
      <c r="B24321" s="7">
        <f>'[1]Daten 2021'!A24314</f>
        <v>44450.2916666077</v>
      </c>
      <c r="C24321" s="7">
        <f>'[1]Daten 2021'!B24314</f>
        <v>44450.302083274364</v>
      </c>
      <c r="D24321" s="8">
        <f>'[1]Daten 2021'!C24314</f>
        <v>4004.2689999999998</v>
      </c>
      <c r="E24321" s="9"/>
      <c r="F24321" s="9"/>
    </row>
    <row r="24322" spans="1:6" s="5" customFormat="1" ht="12.75" customHeight="1" x14ac:dyDescent="0.25">
      <c r="A24322" s="6">
        <f>'[1]Daten 2021'!A24315</f>
        <v>44450.302083274364</v>
      </c>
      <c r="B24322" s="7">
        <f>'[1]Daten 2021'!A24315</f>
        <v>44450.302083274364</v>
      </c>
      <c r="C24322" s="7">
        <f>'[1]Daten 2021'!B24315</f>
        <v>44450.312499941028</v>
      </c>
      <c r="D24322" s="8">
        <f>'[1]Daten 2021'!C24315</f>
        <v>4281.616</v>
      </c>
      <c r="E24322" s="9"/>
      <c r="F24322" s="9"/>
    </row>
    <row r="24323" spans="1:6" s="5" customFormat="1" ht="12.75" customHeight="1" x14ac:dyDescent="0.25">
      <c r="A24323" s="6">
        <f>'[1]Daten 2021'!A24316</f>
        <v>44450.312499941028</v>
      </c>
      <c r="B24323" s="7">
        <f>'[1]Daten 2021'!A24316</f>
        <v>44450.312499941028</v>
      </c>
      <c r="C24323" s="7">
        <f>'[1]Daten 2021'!B24316</f>
        <v>44450.322916607693</v>
      </c>
      <c r="D24323" s="8">
        <f>'[1]Daten 2021'!C24316</f>
        <v>4601.2879999999996</v>
      </c>
      <c r="E24323" s="9"/>
      <c r="F24323" s="9"/>
    </row>
    <row r="24324" spans="1:6" s="5" customFormat="1" ht="12.75" customHeight="1" x14ac:dyDescent="0.25">
      <c r="A24324" s="6">
        <f>'[1]Daten 2021'!A24317</f>
        <v>44450.322916607693</v>
      </c>
      <c r="B24324" s="7">
        <f>'[1]Daten 2021'!A24317</f>
        <v>44450.322916607693</v>
      </c>
      <c r="C24324" s="7">
        <f>'[1]Daten 2021'!B24317</f>
        <v>44450.333333274357</v>
      </c>
      <c r="D24324" s="8">
        <f>'[1]Daten 2021'!C24317</f>
        <v>4958.5020000000004</v>
      </c>
      <c r="E24324" s="9"/>
      <c r="F24324" s="9"/>
    </row>
    <row r="24325" spans="1:6" s="5" customFormat="1" ht="12.75" customHeight="1" x14ac:dyDescent="0.25">
      <c r="A24325" s="6">
        <f>'[1]Daten 2021'!A24318</f>
        <v>44450.333333274357</v>
      </c>
      <c r="B24325" s="7">
        <f>'[1]Daten 2021'!A24318</f>
        <v>44450.333333274357</v>
      </c>
      <c r="C24325" s="7">
        <f>'[1]Daten 2021'!B24318</f>
        <v>44450.343749941021</v>
      </c>
      <c r="D24325" s="8">
        <f>'[1]Daten 2021'!C24318</f>
        <v>5289.9369999999999</v>
      </c>
      <c r="E24325" s="9"/>
      <c r="F24325" s="9"/>
    </row>
    <row r="24326" spans="1:6" s="5" customFormat="1" ht="12.75" customHeight="1" x14ac:dyDescent="0.25">
      <c r="A24326" s="6">
        <f>'[1]Daten 2021'!A24319</f>
        <v>44450.343749941021</v>
      </c>
      <c r="B24326" s="7">
        <f>'[1]Daten 2021'!A24319</f>
        <v>44450.343749941021</v>
      </c>
      <c r="C24326" s="7">
        <f>'[1]Daten 2021'!B24319</f>
        <v>44450.354166607685</v>
      </c>
      <c r="D24326" s="8">
        <f>'[1]Daten 2021'!C24319</f>
        <v>5602.9660000000003</v>
      </c>
      <c r="E24326" s="9"/>
      <c r="F24326" s="9"/>
    </row>
    <row r="24327" spans="1:6" s="5" customFormat="1" ht="12.75" customHeight="1" x14ac:dyDescent="0.25">
      <c r="A24327" s="6">
        <f>'[1]Daten 2021'!A24320</f>
        <v>44450.354166607685</v>
      </c>
      <c r="B24327" s="7">
        <f>'[1]Daten 2021'!A24320</f>
        <v>44450.354166607685</v>
      </c>
      <c r="C24327" s="7">
        <f>'[1]Daten 2021'!B24320</f>
        <v>44450.36458327435</v>
      </c>
      <c r="D24327" s="8">
        <f>'[1]Daten 2021'!C24320</f>
        <v>5905.5659999999998</v>
      </c>
      <c r="E24327" s="9"/>
      <c r="F24327" s="9"/>
    </row>
    <row r="24328" spans="1:6" s="5" customFormat="1" ht="12.75" customHeight="1" x14ac:dyDescent="0.25">
      <c r="A24328" s="6">
        <f>'[1]Daten 2021'!A24321</f>
        <v>44450.36458327435</v>
      </c>
      <c r="B24328" s="7">
        <f>'[1]Daten 2021'!A24321</f>
        <v>44450.36458327435</v>
      </c>
      <c r="C24328" s="7">
        <f>'[1]Daten 2021'!B24321</f>
        <v>44450.374999941014</v>
      </c>
      <c r="D24328" s="8">
        <f>'[1]Daten 2021'!C24321</f>
        <v>6174.4340000000002</v>
      </c>
      <c r="E24328" s="9"/>
      <c r="F24328" s="9"/>
    </row>
    <row r="24329" spans="1:6" s="5" customFormat="1" ht="12.75" customHeight="1" x14ac:dyDescent="0.25">
      <c r="A24329" s="6">
        <f>'[1]Daten 2021'!A24322</f>
        <v>44450.374999941014</v>
      </c>
      <c r="B24329" s="7">
        <f>'[1]Daten 2021'!A24322</f>
        <v>44450.374999941014</v>
      </c>
      <c r="C24329" s="7">
        <f>'[1]Daten 2021'!B24322</f>
        <v>44450.385416607678</v>
      </c>
      <c r="D24329" s="8">
        <f>'[1]Daten 2021'!C24322</f>
        <v>6396.5129999999999</v>
      </c>
      <c r="E24329" s="9"/>
      <c r="F24329" s="9"/>
    </row>
    <row r="24330" spans="1:6" s="5" customFormat="1" ht="12.75" customHeight="1" x14ac:dyDescent="0.25">
      <c r="A24330" s="6">
        <f>'[1]Daten 2021'!A24323</f>
        <v>44450.385416607678</v>
      </c>
      <c r="B24330" s="7">
        <f>'[1]Daten 2021'!A24323</f>
        <v>44450.385416607678</v>
      </c>
      <c r="C24330" s="7">
        <f>'[1]Daten 2021'!B24323</f>
        <v>44450.395833274342</v>
      </c>
      <c r="D24330" s="8">
        <f>'[1]Daten 2021'!C24323</f>
        <v>6563.4430000000002</v>
      </c>
      <c r="E24330" s="9"/>
      <c r="F24330" s="9"/>
    </row>
    <row r="24331" spans="1:6" s="5" customFormat="1" ht="12.75" customHeight="1" x14ac:dyDescent="0.25">
      <c r="A24331" s="6">
        <f>'[1]Daten 2021'!A24324</f>
        <v>44450.395833274342</v>
      </c>
      <c r="B24331" s="7">
        <f>'[1]Daten 2021'!A24324</f>
        <v>44450.395833274342</v>
      </c>
      <c r="C24331" s="7">
        <f>'[1]Daten 2021'!B24324</f>
        <v>44450.406249941007</v>
      </c>
      <c r="D24331" s="8">
        <f>'[1]Daten 2021'!C24324</f>
        <v>6707.9889999999996</v>
      </c>
      <c r="E24331" s="9"/>
      <c r="F24331" s="9"/>
    </row>
    <row r="24332" spans="1:6" s="5" customFormat="1" ht="12.75" customHeight="1" x14ac:dyDescent="0.25">
      <c r="A24332" s="6">
        <f>'[1]Daten 2021'!A24325</f>
        <v>44450.406249941007</v>
      </c>
      <c r="B24332" s="7">
        <f>'[1]Daten 2021'!A24325</f>
        <v>44450.406249941007</v>
      </c>
      <c r="C24332" s="7">
        <f>'[1]Daten 2021'!B24325</f>
        <v>44450.416666607671</v>
      </c>
      <c r="D24332" s="8">
        <f>'[1]Daten 2021'!C24325</f>
        <v>6849.5460000000003</v>
      </c>
      <c r="E24332" s="9"/>
      <c r="F24332" s="9"/>
    </row>
    <row r="24333" spans="1:6" s="5" customFormat="1" ht="12.75" customHeight="1" x14ac:dyDescent="0.25">
      <c r="A24333" s="6">
        <f>'[1]Daten 2021'!A24326</f>
        <v>44450.416666607671</v>
      </c>
      <c r="B24333" s="7">
        <f>'[1]Daten 2021'!A24326</f>
        <v>44450.416666607671</v>
      </c>
      <c r="C24333" s="7">
        <f>'[1]Daten 2021'!B24326</f>
        <v>44450.427083274335</v>
      </c>
      <c r="D24333" s="8">
        <f>'[1]Daten 2021'!C24326</f>
        <v>6926.0140000000001</v>
      </c>
      <c r="E24333" s="9"/>
      <c r="F24333" s="9"/>
    </row>
    <row r="24334" spans="1:6" s="5" customFormat="1" ht="12.75" customHeight="1" x14ac:dyDescent="0.25">
      <c r="A24334" s="6">
        <f>'[1]Daten 2021'!A24327</f>
        <v>44450.427083274335</v>
      </c>
      <c r="B24334" s="7">
        <f>'[1]Daten 2021'!A24327</f>
        <v>44450.427083274335</v>
      </c>
      <c r="C24334" s="7">
        <f>'[1]Daten 2021'!B24327</f>
        <v>44450.437499940999</v>
      </c>
      <c r="D24334" s="8">
        <f>'[1]Daten 2021'!C24327</f>
        <v>6985.2839999999997</v>
      </c>
      <c r="E24334" s="9"/>
      <c r="F24334" s="9"/>
    </row>
    <row r="24335" spans="1:6" s="5" customFormat="1" ht="12.75" customHeight="1" x14ac:dyDescent="0.25">
      <c r="A24335" s="6">
        <f>'[1]Daten 2021'!A24328</f>
        <v>44450.437499940999</v>
      </c>
      <c r="B24335" s="7">
        <f>'[1]Daten 2021'!A24328</f>
        <v>44450.437499940999</v>
      </c>
      <c r="C24335" s="7">
        <f>'[1]Daten 2021'!B24328</f>
        <v>44450.447916607664</v>
      </c>
      <c r="D24335" s="8">
        <f>'[1]Daten 2021'!C24328</f>
        <v>7046.826</v>
      </c>
      <c r="E24335" s="9"/>
      <c r="F24335" s="9"/>
    </row>
    <row r="24336" spans="1:6" s="5" customFormat="1" ht="12.75" customHeight="1" x14ac:dyDescent="0.25">
      <c r="A24336" s="6">
        <f>'[1]Daten 2021'!A24329</f>
        <v>44450.447916607664</v>
      </c>
      <c r="B24336" s="7">
        <f>'[1]Daten 2021'!A24329</f>
        <v>44450.447916607664</v>
      </c>
      <c r="C24336" s="7">
        <f>'[1]Daten 2021'!B24329</f>
        <v>44450.458333274328</v>
      </c>
      <c r="D24336" s="8">
        <f>'[1]Daten 2021'!C24329</f>
        <v>7064.9809999999998</v>
      </c>
      <c r="E24336" s="9"/>
      <c r="F24336" s="9"/>
    </row>
    <row r="24337" spans="1:6" s="5" customFormat="1" ht="12.75" customHeight="1" x14ac:dyDescent="0.25">
      <c r="A24337" s="6">
        <f>'[1]Daten 2021'!A24330</f>
        <v>44450.458333274328</v>
      </c>
      <c r="B24337" s="7">
        <f>'[1]Daten 2021'!A24330</f>
        <v>44450.458333274328</v>
      </c>
      <c r="C24337" s="7">
        <f>'[1]Daten 2021'!B24330</f>
        <v>44450.468749940992</v>
      </c>
      <c r="D24337" s="8">
        <f>'[1]Daten 2021'!C24330</f>
        <v>7198.6760000000004</v>
      </c>
      <c r="E24337" s="9"/>
      <c r="F24337" s="9"/>
    </row>
    <row r="24338" spans="1:6" s="5" customFormat="1" ht="12.75" customHeight="1" x14ac:dyDescent="0.25">
      <c r="A24338" s="6">
        <f>'[1]Daten 2021'!A24331</f>
        <v>44450.468749940992</v>
      </c>
      <c r="B24338" s="7">
        <f>'[1]Daten 2021'!A24331</f>
        <v>44450.468749940992</v>
      </c>
      <c r="C24338" s="7">
        <f>'[1]Daten 2021'!B24331</f>
        <v>44450.479166607656</v>
      </c>
      <c r="D24338" s="8">
        <f>'[1]Daten 2021'!C24331</f>
        <v>7315.8339999999998</v>
      </c>
      <c r="E24338" s="9"/>
      <c r="F24338" s="9"/>
    </row>
    <row r="24339" spans="1:6" s="5" customFormat="1" ht="12.75" customHeight="1" x14ac:dyDescent="0.25">
      <c r="A24339" s="6">
        <f>'[1]Daten 2021'!A24332</f>
        <v>44450.479166607656</v>
      </c>
      <c r="B24339" s="7">
        <f>'[1]Daten 2021'!A24332</f>
        <v>44450.479166607656</v>
      </c>
      <c r="C24339" s="7">
        <f>'[1]Daten 2021'!B24332</f>
        <v>44450.48958327432</v>
      </c>
      <c r="D24339" s="8">
        <f>'[1]Daten 2021'!C24332</f>
        <v>7365.2439999999997</v>
      </c>
      <c r="E24339" s="9"/>
      <c r="F24339" s="9"/>
    </row>
    <row r="24340" spans="1:6" s="5" customFormat="1" ht="12.75" customHeight="1" x14ac:dyDescent="0.25">
      <c r="A24340" s="6">
        <f>'[1]Daten 2021'!A24333</f>
        <v>44450.48958327432</v>
      </c>
      <c r="B24340" s="7">
        <f>'[1]Daten 2021'!A24333</f>
        <v>44450.48958327432</v>
      </c>
      <c r="C24340" s="7">
        <f>'[1]Daten 2021'!B24333</f>
        <v>44450.499999940985</v>
      </c>
      <c r="D24340" s="8">
        <f>'[1]Daten 2021'!C24333</f>
        <v>7410.4970000000003</v>
      </c>
      <c r="E24340" s="9"/>
      <c r="F24340" s="9"/>
    </row>
    <row r="24341" spans="1:6" s="5" customFormat="1" ht="12.75" customHeight="1" x14ac:dyDescent="0.25">
      <c r="A24341" s="6">
        <f>'[1]Daten 2021'!A24334</f>
        <v>44450.499999940985</v>
      </c>
      <c r="B24341" s="7">
        <f>'[1]Daten 2021'!A24334</f>
        <v>44450.499999940985</v>
      </c>
      <c r="C24341" s="7">
        <f>'[1]Daten 2021'!B24334</f>
        <v>44450.510416607649</v>
      </c>
      <c r="D24341" s="8">
        <f>'[1]Daten 2021'!C24334</f>
        <v>7482.7160000000003</v>
      </c>
      <c r="E24341" s="9"/>
      <c r="F24341" s="9"/>
    </row>
    <row r="24342" spans="1:6" s="5" customFormat="1" ht="12.75" customHeight="1" x14ac:dyDescent="0.25">
      <c r="A24342" s="6">
        <f>'[1]Daten 2021'!A24335</f>
        <v>44450.510416607649</v>
      </c>
      <c r="B24342" s="7">
        <f>'[1]Daten 2021'!A24335</f>
        <v>44450.510416607649</v>
      </c>
      <c r="C24342" s="7">
        <f>'[1]Daten 2021'!B24335</f>
        <v>44450.520833274313</v>
      </c>
      <c r="D24342" s="8">
        <f>'[1]Daten 2021'!C24335</f>
        <v>7339.0590000000002</v>
      </c>
      <c r="E24342" s="9"/>
      <c r="F24342" s="9"/>
    </row>
    <row r="24343" spans="1:6" s="5" customFormat="1" ht="12.75" customHeight="1" x14ac:dyDescent="0.25">
      <c r="A24343" s="6">
        <f>'[1]Daten 2021'!A24336</f>
        <v>44450.520833274313</v>
      </c>
      <c r="B24343" s="7">
        <f>'[1]Daten 2021'!A24336</f>
        <v>44450.520833274313</v>
      </c>
      <c r="C24343" s="7">
        <f>'[1]Daten 2021'!B24336</f>
        <v>44450.531249940977</v>
      </c>
      <c r="D24343" s="8">
        <f>'[1]Daten 2021'!C24336</f>
        <v>7296.1059999999998</v>
      </c>
      <c r="E24343" s="9"/>
      <c r="F24343" s="9"/>
    </row>
    <row r="24344" spans="1:6" s="5" customFormat="1" ht="12.75" customHeight="1" x14ac:dyDescent="0.25">
      <c r="A24344" s="6">
        <f>'[1]Daten 2021'!A24337</f>
        <v>44450.531249940977</v>
      </c>
      <c r="B24344" s="7">
        <f>'[1]Daten 2021'!A24337</f>
        <v>44450.531249940977</v>
      </c>
      <c r="C24344" s="7">
        <f>'[1]Daten 2021'!B24337</f>
        <v>44450.541666607642</v>
      </c>
      <c r="D24344" s="8">
        <f>'[1]Daten 2021'!C24337</f>
        <v>7226.5609999999997</v>
      </c>
      <c r="E24344" s="9"/>
      <c r="F24344" s="9"/>
    </row>
    <row r="24345" spans="1:6" s="5" customFormat="1" ht="12.75" customHeight="1" x14ac:dyDescent="0.25">
      <c r="A24345" s="6">
        <f>'[1]Daten 2021'!A24338</f>
        <v>44450.541666607642</v>
      </c>
      <c r="B24345" s="7">
        <f>'[1]Daten 2021'!A24338</f>
        <v>44450.541666607642</v>
      </c>
      <c r="C24345" s="7">
        <f>'[1]Daten 2021'!B24338</f>
        <v>44450.552083274306</v>
      </c>
      <c r="D24345" s="8">
        <f>'[1]Daten 2021'!C24338</f>
        <v>6753.6480000000001</v>
      </c>
      <c r="E24345" s="9"/>
      <c r="F24345" s="9"/>
    </row>
    <row r="24346" spans="1:6" s="5" customFormat="1" ht="12.75" customHeight="1" x14ac:dyDescent="0.25">
      <c r="A24346" s="6">
        <f>'[1]Daten 2021'!A24339</f>
        <v>44450.552083274306</v>
      </c>
      <c r="B24346" s="7">
        <f>'[1]Daten 2021'!A24339</f>
        <v>44450.552083274306</v>
      </c>
      <c r="C24346" s="7">
        <f>'[1]Daten 2021'!B24339</f>
        <v>44450.56249994097</v>
      </c>
      <c r="D24346" s="8">
        <f>'[1]Daten 2021'!C24339</f>
        <v>6844.4570000000003</v>
      </c>
      <c r="E24346" s="9"/>
      <c r="F24346" s="9"/>
    </row>
    <row r="24347" spans="1:6" s="5" customFormat="1" ht="12.75" customHeight="1" x14ac:dyDescent="0.25">
      <c r="A24347" s="6">
        <f>'[1]Daten 2021'!A24340</f>
        <v>44450.56249994097</v>
      </c>
      <c r="B24347" s="7">
        <f>'[1]Daten 2021'!A24340</f>
        <v>44450.56249994097</v>
      </c>
      <c r="C24347" s="7">
        <f>'[1]Daten 2021'!B24340</f>
        <v>44450.572916607634</v>
      </c>
      <c r="D24347" s="8">
        <f>'[1]Daten 2021'!C24340</f>
        <v>6783.8069999999998</v>
      </c>
      <c r="E24347" s="9"/>
      <c r="F24347" s="9"/>
    </row>
    <row r="24348" spans="1:6" s="5" customFormat="1" ht="12.75" customHeight="1" x14ac:dyDescent="0.25">
      <c r="A24348" s="6">
        <f>'[1]Daten 2021'!A24341</f>
        <v>44450.572916607634</v>
      </c>
      <c r="B24348" s="7">
        <f>'[1]Daten 2021'!A24341</f>
        <v>44450.572916607634</v>
      </c>
      <c r="C24348" s="7">
        <f>'[1]Daten 2021'!B24341</f>
        <v>44450.583333274299</v>
      </c>
      <c r="D24348" s="8">
        <f>'[1]Daten 2021'!C24341</f>
        <v>6702.3270000000002</v>
      </c>
      <c r="E24348" s="9"/>
      <c r="F24348" s="9"/>
    </row>
    <row r="24349" spans="1:6" s="5" customFormat="1" ht="12.75" customHeight="1" x14ac:dyDescent="0.25">
      <c r="A24349" s="6">
        <f>'[1]Daten 2021'!A24342</f>
        <v>44450.583333274299</v>
      </c>
      <c r="B24349" s="7">
        <f>'[1]Daten 2021'!A24342</f>
        <v>44450.583333274299</v>
      </c>
      <c r="C24349" s="7">
        <f>'[1]Daten 2021'!B24342</f>
        <v>44450.593749940963</v>
      </c>
      <c r="D24349" s="8">
        <f>'[1]Daten 2021'!C24342</f>
        <v>6561.7870000000003</v>
      </c>
      <c r="E24349" s="9"/>
      <c r="F24349" s="9"/>
    </row>
    <row r="24350" spans="1:6" s="5" customFormat="1" ht="12.75" customHeight="1" x14ac:dyDescent="0.25">
      <c r="A24350" s="6">
        <f>'[1]Daten 2021'!A24343</f>
        <v>44450.593749940963</v>
      </c>
      <c r="B24350" s="7">
        <f>'[1]Daten 2021'!A24343</f>
        <v>44450.593749940963</v>
      </c>
      <c r="C24350" s="7">
        <f>'[1]Daten 2021'!B24343</f>
        <v>44450.604166607627</v>
      </c>
      <c r="D24350" s="8">
        <f>'[1]Daten 2021'!C24343</f>
        <v>6491.5249999999996</v>
      </c>
      <c r="E24350" s="9"/>
      <c r="F24350" s="9"/>
    </row>
    <row r="24351" spans="1:6" s="5" customFormat="1" ht="12.75" customHeight="1" x14ac:dyDescent="0.25">
      <c r="A24351" s="6">
        <f>'[1]Daten 2021'!A24344</f>
        <v>44450.604166607627</v>
      </c>
      <c r="B24351" s="7">
        <f>'[1]Daten 2021'!A24344</f>
        <v>44450.604166607627</v>
      </c>
      <c r="C24351" s="7">
        <f>'[1]Daten 2021'!B24344</f>
        <v>44450.614583274291</v>
      </c>
      <c r="D24351" s="8">
        <f>'[1]Daten 2021'!C24344</f>
        <v>6398.4440000000004</v>
      </c>
      <c r="E24351" s="9"/>
      <c r="F24351" s="9"/>
    </row>
    <row r="24352" spans="1:6" s="5" customFormat="1" ht="12.75" customHeight="1" x14ac:dyDescent="0.25">
      <c r="A24352" s="6">
        <f>'[1]Daten 2021'!A24345</f>
        <v>44450.614583274291</v>
      </c>
      <c r="B24352" s="7">
        <f>'[1]Daten 2021'!A24345</f>
        <v>44450.614583274291</v>
      </c>
      <c r="C24352" s="7">
        <f>'[1]Daten 2021'!B24345</f>
        <v>44450.624999940956</v>
      </c>
      <c r="D24352" s="8">
        <f>'[1]Daten 2021'!C24345</f>
        <v>6332.1390000000001</v>
      </c>
      <c r="E24352" s="9"/>
      <c r="F24352" s="9"/>
    </row>
    <row r="24353" spans="1:6" s="5" customFormat="1" ht="12.75" customHeight="1" x14ac:dyDescent="0.25">
      <c r="A24353" s="6">
        <f>'[1]Daten 2021'!A24346</f>
        <v>44450.624999940956</v>
      </c>
      <c r="B24353" s="7">
        <f>'[1]Daten 2021'!A24346</f>
        <v>44450.624999940956</v>
      </c>
      <c r="C24353" s="7">
        <f>'[1]Daten 2021'!B24346</f>
        <v>44450.63541660762</v>
      </c>
      <c r="D24353" s="8">
        <f>'[1]Daten 2021'!C24346</f>
        <v>6111.8450000000003</v>
      </c>
      <c r="E24353" s="9"/>
      <c r="F24353" s="9"/>
    </row>
    <row r="24354" spans="1:6" s="5" customFormat="1" ht="12.75" customHeight="1" x14ac:dyDescent="0.25">
      <c r="A24354" s="6">
        <f>'[1]Daten 2021'!A24347</f>
        <v>44450.63541660762</v>
      </c>
      <c r="B24354" s="7">
        <f>'[1]Daten 2021'!A24347</f>
        <v>44450.63541660762</v>
      </c>
      <c r="C24354" s="7">
        <f>'[1]Daten 2021'!B24347</f>
        <v>44450.645833274284</v>
      </c>
      <c r="D24354" s="8">
        <f>'[1]Daten 2021'!C24347</f>
        <v>6031.4210000000003</v>
      </c>
      <c r="E24354" s="9"/>
      <c r="F24354" s="9"/>
    </row>
    <row r="24355" spans="1:6" s="5" customFormat="1" ht="12.75" customHeight="1" x14ac:dyDescent="0.25">
      <c r="A24355" s="6">
        <f>'[1]Daten 2021'!A24348</f>
        <v>44450.645833274284</v>
      </c>
      <c r="B24355" s="7">
        <f>'[1]Daten 2021'!A24348</f>
        <v>44450.645833274284</v>
      </c>
      <c r="C24355" s="7">
        <f>'[1]Daten 2021'!B24348</f>
        <v>44450.656249940948</v>
      </c>
      <c r="D24355" s="8">
        <f>'[1]Daten 2021'!C24348</f>
        <v>6102.8509999999997</v>
      </c>
      <c r="E24355" s="9"/>
      <c r="F24355" s="9"/>
    </row>
    <row r="24356" spans="1:6" s="5" customFormat="1" ht="12.75" customHeight="1" x14ac:dyDescent="0.25">
      <c r="A24356" s="6">
        <f>'[1]Daten 2021'!A24349</f>
        <v>44450.656249940948</v>
      </c>
      <c r="B24356" s="7">
        <f>'[1]Daten 2021'!A24349</f>
        <v>44450.656249940948</v>
      </c>
      <c r="C24356" s="7">
        <f>'[1]Daten 2021'!B24349</f>
        <v>44450.666666607613</v>
      </c>
      <c r="D24356" s="8">
        <f>'[1]Daten 2021'!C24349</f>
        <v>6187.6989999999996</v>
      </c>
      <c r="E24356" s="9"/>
      <c r="F24356" s="9"/>
    </row>
    <row r="24357" spans="1:6" s="5" customFormat="1" ht="12.75" customHeight="1" x14ac:dyDescent="0.25">
      <c r="A24357" s="6">
        <f>'[1]Daten 2021'!A24350</f>
        <v>44450.666666607613</v>
      </c>
      <c r="B24357" s="7">
        <f>'[1]Daten 2021'!A24350</f>
        <v>44450.666666607613</v>
      </c>
      <c r="C24357" s="7">
        <f>'[1]Daten 2021'!B24350</f>
        <v>44450.677083274277</v>
      </c>
      <c r="D24357" s="8">
        <f>'[1]Daten 2021'!C24350</f>
        <v>6173.3720000000003</v>
      </c>
      <c r="E24357" s="9"/>
      <c r="F24357" s="9"/>
    </row>
    <row r="24358" spans="1:6" s="5" customFormat="1" ht="12.75" customHeight="1" x14ac:dyDescent="0.25">
      <c r="A24358" s="6">
        <f>'[1]Daten 2021'!A24351</f>
        <v>44450.677083274277</v>
      </c>
      <c r="B24358" s="7">
        <f>'[1]Daten 2021'!A24351</f>
        <v>44450.677083274277</v>
      </c>
      <c r="C24358" s="7">
        <f>'[1]Daten 2021'!B24351</f>
        <v>44450.687499940941</v>
      </c>
      <c r="D24358" s="8">
        <f>'[1]Daten 2021'!C24351</f>
        <v>6193.6930000000002</v>
      </c>
      <c r="E24358" s="9"/>
      <c r="F24358" s="9"/>
    </row>
    <row r="24359" spans="1:6" s="5" customFormat="1" ht="12.75" customHeight="1" x14ac:dyDescent="0.25">
      <c r="A24359" s="6">
        <f>'[1]Daten 2021'!A24352</f>
        <v>44450.687499940941</v>
      </c>
      <c r="B24359" s="7">
        <f>'[1]Daten 2021'!A24352</f>
        <v>44450.687499940941</v>
      </c>
      <c r="C24359" s="7">
        <f>'[1]Daten 2021'!B24352</f>
        <v>44450.697916607605</v>
      </c>
      <c r="D24359" s="8">
        <f>'[1]Daten 2021'!C24352</f>
        <v>6274.8149999999996</v>
      </c>
      <c r="E24359" s="9"/>
      <c r="F24359" s="9"/>
    </row>
    <row r="24360" spans="1:6" s="5" customFormat="1" ht="12.75" customHeight="1" x14ac:dyDescent="0.25">
      <c r="A24360" s="6">
        <f>'[1]Daten 2021'!A24353</f>
        <v>44450.697916607605</v>
      </c>
      <c r="B24360" s="7">
        <f>'[1]Daten 2021'!A24353</f>
        <v>44450.697916607605</v>
      </c>
      <c r="C24360" s="7">
        <f>'[1]Daten 2021'!B24353</f>
        <v>44450.70833327427</v>
      </c>
      <c r="D24360" s="8">
        <f>'[1]Daten 2021'!C24353</f>
        <v>6358.4160000000002</v>
      </c>
      <c r="E24360" s="9"/>
      <c r="F24360" s="9"/>
    </row>
    <row r="24361" spans="1:6" s="5" customFormat="1" ht="12.75" customHeight="1" x14ac:dyDescent="0.25">
      <c r="A24361" s="6">
        <f>'[1]Daten 2021'!A24354</f>
        <v>44450.70833327427</v>
      </c>
      <c r="B24361" s="7">
        <f>'[1]Daten 2021'!A24354</f>
        <v>44450.70833327427</v>
      </c>
      <c r="C24361" s="7">
        <f>'[1]Daten 2021'!B24354</f>
        <v>44450.718749940934</v>
      </c>
      <c r="D24361" s="8">
        <f>'[1]Daten 2021'!C24354</f>
        <v>6472.8220000000001</v>
      </c>
      <c r="E24361" s="9"/>
      <c r="F24361" s="9"/>
    </row>
    <row r="24362" spans="1:6" s="5" customFormat="1" ht="12.75" customHeight="1" x14ac:dyDescent="0.25">
      <c r="A24362" s="6">
        <f>'[1]Daten 2021'!A24355</f>
        <v>44450.718749940934</v>
      </c>
      <c r="B24362" s="7">
        <f>'[1]Daten 2021'!A24355</f>
        <v>44450.718749940934</v>
      </c>
      <c r="C24362" s="7">
        <f>'[1]Daten 2021'!B24355</f>
        <v>44450.729166607598</v>
      </c>
      <c r="D24362" s="8">
        <f>'[1]Daten 2021'!C24355</f>
        <v>6571.241</v>
      </c>
      <c r="E24362" s="9"/>
      <c r="F24362" s="9"/>
    </row>
    <row r="24363" spans="1:6" s="5" customFormat="1" ht="12.75" customHeight="1" x14ac:dyDescent="0.25">
      <c r="A24363" s="6">
        <f>'[1]Daten 2021'!A24356</f>
        <v>44450.729166607598</v>
      </c>
      <c r="B24363" s="7">
        <f>'[1]Daten 2021'!A24356</f>
        <v>44450.729166607598</v>
      </c>
      <c r="C24363" s="7">
        <f>'[1]Daten 2021'!B24356</f>
        <v>44450.739583274262</v>
      </c>
      <c r="D24363" s="8">
        <f>'[1]Daten 2021'!C24356</f>
        <v>6681.1409999999996</v>
      </c>
      <c r="E24363" s="9"/>
      <c r="F24363" s="9"/>
    </row>
    <row r="24364" spans="1:6" s="5" customFormat="1" ht="12.75" customHeight="1" x14ac:dyDescent="0.25">
      <c r="A24364" s="6">
        <f>'[1]Daten 2021'!A24357</f>
        <v>44450.739583274262</v>
      </c>
      <c r="B24364" s="7">
        <f>'[1]Daten 2021'!A24357</f>
        <v>44450.739583274262</v>
      </c>
      <c r="C24364" s="7">
        <f>'[1]Daten 2021'!B24357</f>
        <v>44450.749999940927</v>
      </c>
      <c r="D24364" s="8">
        <f>'[1]Daten 2021'!C24357</f>
        <v>6774.0290000000005</v>
      </c>
      <c r="E24364" s="9"/>
      <c r="F24364" s="9"/>
    </row>
    <row r="24365" spans="1:6" s="5" customFormat="1" ht="12.75" customHeight="1" x14ac:dyDescent="0.25">
      <c r="A24365" s="6">
        <f>'[1]Daten 2021'!A24358</f>
        <v>44450.749999940927</v>
      </c>
      <c r="B24365" s="7">
        <f>'[1]Daten 2021'!A24358</f>
        <v>44450.749999940927</v>
      </c>
      <c r="C24365" s="7">
        <f>'[1]Daten 2021'!B24358</f>
        <v>44450.760416607591</v>
      </c>
      <c r="D24365" s="8">
        <f>'[1]Daten 2021'!C24358</f>
        <v>6870.1850000000004</v>
      </c>
      <c r="E24365" s="9"/>
      <c r="F24365" s="9"/>
    </row>
    <row r="24366" spans="1:6" s="5" customFormat="1" ht="12.75" customHeight="1" x14ac:dyDescent="0.25">
      <c r="A24366" s="6">
        <f>'[1]Daten 2021'!A24359</f>
        <v>44450.760416607591</v>
      </c>
      <c r="B24366" s="7">
        <f>'[1]Daten 2021'!A24359</f>
        <v>44450.760416607591</v>
      </c>
      <c r="C24366" s="7">
        <f>'[1]Daten 2021'!B24359</f>
        <v>44450.770833274255</v>
      </c>
      <c r="D24366" s="8">
        <f>'[1]Daten 2021'!C24359</f>
        <v>6916.7070000000003</v>
      </c>
      <c r="E24366" s="9"/>
      <c r="F24366" s="9"/>
    </row>
    <row r="24367" spans="1:6" s="5" customFormat="1" ht="12.75" customHeight="1" x14ac:dyDescent="0.25">
      <c r="A24367" s="6">
        <f>'[1]Daten 2021'!A24360</f>
        <v>44450.770833274255</v>
      </c>
      <c r="B24367" s="7">
        <f>'[1]Daten 2021'!A24360</f>
        <v>44450.770833274255</v>
      </c>
      <c r="C24367" s="7">
        <f>'[1]Daten 2021'!B24360</f>
        <v>44450.781249940919</v>
      </c>
      <c r="D24367" s="8">
        <f>'[1]Daten 2021'!C24360</f>
        <v>6955.665</v>
      </c>
      <c r="E24367" s="9"/>
      <c r="F24367" s="9"/>
    </row>
    <row r="24368" spans="1:6" s="5" customFormat="1" ht="12.75" customHeight="1" x14ac:dyDescent="0.25">
      <c r="A24368" s="6">
        <f>'[1]Daten 2021'!A24361</f>
        <v>44450.781249940919</v>
      </c>
      <c r="B24368" s="7">
        <f>'[1]Daten 2021'!A24361</f>
        <v>44450.781249940919</v>
      </c>
      <c r="C24368" s="7">
        <f>'[1]Daten 2021'!B24361</f>
        <v>44450.791666607583</v>
      </c>
      <c r="D24368" s="8">
        <f>'[1]Daten 2021'!C24361</f>
        <v>7079.8270000000002</v>
      </c>
      <c r="E24368" s="9"/>
      <c r="F24368" s="9"/>
    </row>
    <row r="24369" spans="1:6" s="5" customFormat="1" ht="12.75" customHeight="1" x14ac:dyDescent="0.25">
      <c r="A24369" s="6">
        <f>'[1]Daten 2021'!A24362</f>
        <v>44450.791666607583</v>
      </c>
      <c r="B24369" s="7">
        <f>'[1]Daten 2021'!A24362</f>
        <v>44450.791666607583</v>
      </c>
      <c r="C24369" s="7">
        <f>'[1]Daten 2021'!B24362</f>
        <v>44450.802083274248</v>
      </c>
      <c r="D24369" s="8">
        <f>'[1]Daten 2021'!C24362</f>
        <v>7284.2640000000001</v>
      </c>
      <c r="E24369" s="9"/>
      <c r="F24369" s="9"/>
    </row>
    <row r="24370" spans="1:6" s="5" customFormat="1" ht="12.75" customHeight="1" x14ac:dyDescent="0.25">
      <c r="A24370" s="6">
        <f>'[1]Daten 2021'!A24363</f>
        <v>44450.802083274248</v>
      </c>
      <c r="B24370" s="7">
        <f>'[1]Daten 2021'!A24363</f>
        <v>44450.802083274248</v>
      </c>
      <c r="C24370" s="7">
        <f>'[1]Daten 2021'!B24363</f>
        <v>44450.812499940912</v>
      </c>
      <c r="D24370" s="8">
        <f>'[1]Daten 2021'!C24363</f>
        <v>7266.7240000000002</v>
      </c>
      <c r="E24370" s="9"/>
      <c r="F24370" s="9"/>
    </row>
    <row r="24371" spans="1:6" s="5" customFormat="1" ht="12.75" customHeight="1" x14ac:dyDescent="0.25">
      <c r="A24371" s="6">
        <f>'[1]Daten 2021'!A24364</f>
        <v>44450.812499940912</v>
      </c>
      <c r="B24371" s="7">
        <f>'[1]Daten 2021'!A24364</f>
        <v>44450.812499940912</v>
      </c>
      <c r="C24371" s="7">
        <f>'[1]Daten 2021'!B24364</f>
        <v>44450.822916607576</v>
      </c>
      <c r="D24371" s="8">
        <f>'[1]Daten 2021'!C24364</f>
        <v>7233.1790000000001</v>
      </c>
      <c r="E24371" s="9"/>
      <c r="F24371" s="9"/>
    </row>
    <row r="24372" spans="1:6" s="5" customFormat="1" ht="12.75" customHeight="1" x14ac:dyDescent="0.25">
      <c r="A24372" s="6">
        <f>'[1]Daten 2021'!A24365</f>
        <v>44450.822916607576</v>
      </c>
      <c r="B24372" s="7">
        <f>'[1]Daten 2021'!A24365</f>
        <v>44450.822916607576</v>
      </c>
      <c r="C24372" s="7">
        <f>'[1]Daten 2021'!B24365</f>
        <v>44450.83333327424</v>
      </c>
      <c r="D24372" s="8">
        <f>'[1]Daten 2021'!C24365</f>
        <v>7173.7960000000003</v>
      </c>
      <c r="E24372" s="9"/>
      <c r="F24372" s="9"/>
    </row>
    <row r="24373" spans="1:6" s="5" customFormat="1" ht="12.75" customHeight="1" x14ac:dyDescent="0.25">
      <c r="A24373" s="6">
        <f>'[1]Daten 2021'!A24366</f>
        <v>44450.83333327424</v>
      </c>
      <c r="B24373" s="7">
        <f>'[1]Daten 2021'!A24366</f>
        <v>44450.83333327424</v>
      </c>
      <c r="C24373" s="7">
        <f>'[1]Daten 2021'!B24366</f>
        <v>44450.843749940905</v>
      </c>
      <c r="D24373" s="8">
        <f>'[1]Daten 2021'!C24366</f>
        <v>7105.2969999999996</v>
      </c>
      <c r="E24373" s="9"/>
      <c r="F24373" s="9"/>
    </row>
    <row r="24374" spans="1:6" s="5" customFormat="1" ht="12.75" customHeight="1" x14ac:dyDescent="0.25">
      <c r="A24374" s="6">
        <f>'[1]Daten 2021'!A24367</f>
        <v>44450.843749940905</v>
      </c>
      <c r="B24374" s="7">
        <f>'[1]Daten 2021'!A24367</f>
        <v>44450.843749940905</v>
      </c>
      <c r="C24374" s="7">
        <f>'[1]Daten 2021'!B24367</f>
        <v>44450.854166607569</v>
      </c>
      <c r="D24374" s="8">
        <f>'[1]Daten 2021'!C24367</f>
        <v>7001.9679999999998</v>
      </c>
      <c r="E24374" s="9"/>
      <c r="F24374" s="9"/>
    </row>
    <row r="24375" spans="1:6" s="5" customFormat="1" ht="12.75" customHeight="1" x14ac:dyDescent="0.25">
      <c r="A24375" s="6">
        <f>'[1]Daten 2021'!A24368</f>
        <v>44450.854166607569</v>
      </c>
      <c r="B24375" s="7">
        <f>'[1]Daten 2021'!A24368</f>
        <v>44450.854166607569</v>
      </c>
      <c r="C24375" s="7">
        <f>'[1]Daten 2021'!B24368</f>
        <v>44450.864583274233</v>
      </c>
      <c r="D24375" s="8">
        <f>'[1]Daten 2021'!C24368</f>
        <v>6852.9409999999998</v>
      </c>
      <c r="E24375" s="9"/>
      <c r="F24375" s="9"/>
    </row>
    <row r="24376" spans="1:6" s="5" customFormat="1" ht="12.75" customHeight="1" x14ac:dyDescent="0.25">
      <c r="A24376" s="6">
        <f>'[1]Daten 2021'!A24369</f>
        <v>44450.864583274233</v>
      </c>
      <c r="B24376" s="7">
        <f>'[1]Daten 2021'!A24369</f>
        <v>44450.864583274233</v>
      </c>
      <c r="C24376" s="7">
        <f>'[1]Daten 2021'!B24369</f>
        <v>44450.874999940897</v>
      </c>
      <c r="D24376" s="8">
        <f>'[1]Daten 2021'!C24369</f>
        <v>6689.4549999999999</v>
      </c>
      <c r="E24376" s="9"/>
      <c r="F24376" s="9"/>
    </row>
    <row r="24377" spans="1:6" s="5" customFormat="1" ht="12.75" customHeight="1" x14ac:dyDescent="0.25">
      <c r="A24377" s="6">
        <f>'[1]Daten 2021'!A24370</f>
        <v>44450.874999940897</v>
      </c>
      <c r="B24377" s="7">
        <f>'[1]Daten 2021'!A24370</f>
        <v>44450.874999940897</v>
      </c>
      <c r="C24377" s="7">
        <f>'[1]Daten 2021'!B24370</f>
        <v>44450.885416607562</v>
      </c>
      <c r="D24377" s="8">
        <f>'[1]Daten 2021'!C24370</f>
        <v>6510.77</v>
      </c>
      <c r="E24377" s="9"/>
      <c r="F24377" s="9"/>
    </row>
    <row r="24378" spans="1:6" s="5" customFormat="1" ht="12.75" customHeight="1" x14ac:dyDescent="0.25">
      <c r="A24378" s="6">
        <f>'[1]Daten 2021'!A24371</f>
        <v>44450.885416607562</v>
      </c>
      <c r="B24378" s="7">
        <f>'[1]Daten 2021'!A24371</f>
        <v>44450.885416607562</v>
      </c>
      <c r="C24378" s="7">
        <f>'[1]Daten 2021'!B24371</f>
        <v>44450.895833274226</v>
      </c>
      <c r="D24378" s="8">
        <f>'[1]Daten 2021'!C24371</f>
        <v>6440.4709999999995</v>
      </c>
      <c r="E24378" s="9"/>
      <c r="F24378" s="9"/>
    </row>
    <row r="24379" spans="1:6" s="5" customFormat="1" ht="12.75" customHeight="1" x14ac:dyDescent="0.25">
      <c r="A24379" s="6">
        <f>'[1]Daten 2021'!A24372</f>
        <v>44450.895833274226</v>
      </c>
      <c r="B24379" s="7">
        <f>'[1]Daten 2021'!A24372</f>
        <v>44450.895833274226</v>
      </c>
      <c r="C24379" s="7">
        <f>'[1]Daten 2021'!B24372</f>
        <v>44450.90624994089</v>
      </c>
      <c r="D24379" s="8">
        <f>'[1]Daten 2021'!C24372</f>
        <v>6491.2079999999996</v>
      </c>
      <c r="E24379" s="9"/>
      <c r="F24379" s="9"/>
    </row>
    <row r="24380" spans="1:6" s="5" customFormat="1" ht="12.75" customHeight="1" x14ac:dyDescent="0.25">
      <c r="A24380" s="6">
        <f>'[1]Daten 2021'!A24373</f>
        <v>44450.90624994089</v>
      </c>
      <c r="B24380" s="7">
        <f>'[1]Daten 2021'!A24373</f>
        <v>44450.90624994089</v>
      </c>
      <c r="C24380" s="7">
        <f>'[1]Daten 2021'!B24373</f>
        <v>44450.916666607554</v>
      </c>
      <c r="D24380" s="8">
        <f>'[1]Daten 2021'!C24373</f>
        <v>6430.9440000000004</v>
      </c>
      <c r="E24380" s="9"/>
      <c r="F24380" s="9"/>
    </row>
    <row r="24381" spans="1:6" s="5" customFormat="1" ht="12.75" customHeight="1" x14ac:dyDescent="0.25">
      <c r="A24381" s="6">
        <f>'[1]Daten 2021'!A24374</f>
        <v>44450.916666607554</v>
      </c>
      <c r="B24381" s="7">
        <f>'[1]Daten 2021'!A24374</f>
        <v>44450.916666607554</v>
      </c>
      <c r="C24381" s="7">
        <f>'[1]Daten 2021'!B24374</f>
        <v>44450.927083274219</v>
      </c>
      <c r="D24381" s="8">
        <f>'[1]Daten 2021'!C24374</f>
        <v>6357.902</v>
      </c>
      <c r="E24381" s="9"/>
      <c r="F24381" s="9"/>
    </row>
    <row r="24382" spans="1:6" s="5" customFormat="1" ht="12.75" customHeight="1" x14ac:dyDescent="0.25">
      <c r="A24382" s="6">
        <f>'[1]Daten 2021'!A24375</f>
        <v>44450.927083274219</v>
      </c>
      <c r="B24382" s="7">
        <f>'[1]Daten 2021'!A24375</f>
        <v>44450.927083274219</v>
      </c>
      <c r="C24382" s="7">
        <f>'[1]Daten 2021'!B24375</f>
        <v>44450.937499940883</v>
      </c>
      <c r="D24382" s="8">
        <f>'[1]Daten 2021'!C24375</f>
        <v>6200.4120000000003</v>
      </c>
      <c r="E24382" s="9"/>
      <c r="F24382" s="9"/>
    </row>
    <row r="24383" spans="1:6" s="5" customFormat="1" ht="12.75" customHeight="1" x14ac:dyDescent="0.25">
      <c r="A24383" s="6">
        <f>'[1]Daten 2021'!A24376</f>
        <v>44450.937499940883</v>
      </c>
      <c r="B24383" s="7">
        <f>'[1]Daten 2021'!A24376</f>
        <v>44450.937499940883</v>
      </c>
      <c r="C24383" s="7">
        <f>'[1]Daten 2021'!B24376</f>
        <v>44450.947916607547</v>
      </c>
      <c r="D24383" s="8">
        <f>'[1]Daten 2021'!C24376</f>
        <v>6028.2439999999997</v>
      </c>
      <c r="E24383" s="9"/>
      <c r="F24383" s="9"/>
    </row>
    <row r="24384" spans="1:6" s="5" customFormat="1" ht="12.75" customHeight="1" x14ac:dyDescent="0.25">
      <c r="A24384" s="6">
        <f>'[1]Daten 2021'!A24377</f>
        <v>44450.947916607547</v>
      </c>
      <c r="B24384" s="7">
        <f>'[1]Daten 2021'!A24377</f>
        <v>44450.947916607547</v>
      </c>
      <c r="C24384" s="7">
        <f>'[1]Daten 2021'!B24377</f>
        <v>44450.958333274211</v>
      </c>
      <c r="D24384" s="8">
        <f>'[1]Daten 2021'!C24377</f>
        <v>5863.5219999999999</v>
      </c>
      <c r="E24384" s="9"/>
      <c r="F24384" s="9"/>
    </row>
    <row r="24385" spans="1:6" s="5" customFormat="1" ht="12.75" customHeight="1" x14ac:dyDescent="0.25">
      <c r="A24385" s="6">
        <f>'[1]Daten 2021'!A24378</f>
        <v>44450.958333274211</v>
      </c>
      <c r="B24385" s="7">
        <f>'[1]Daten 2021'!A24378</f>
        <v>44450.958333274211</v>
      </c>
      <c r="C24385" s="7">
        <f>'[1]Daten 2021'!B24378</f>
        <v>44450.968749940876</v>
      </c>
      <c r="D24385" s="8">
        <f>'[1]Daten 2021'!C24378</f>
        <v>5669.7160000000003</v>
      </c>
      <c r="E24385" s="9"/>
      <c r="F24385" s="9"/>
    </row>
    <row r="24386" spans="1:6" s="5" customFormat="1" ht="12.75" customHeight="1" x14ac:dyDescent="0.25">
      <c r="A24386" s="6">
        <f>'[1]Daten 2021'!A24379</f>
        <v>44450.968749940876</v>
      </c>
      <c r="B24386" s="7">
        <f>'[1]Daten 2021'!A24379</f>
        <v>44450.968749940876</v>
      </c>
      <c r="C24386" s="7">
        <f>'[1]Daten 2021'!B24379</f>
        <v>44450.97916660754</v>
      </c>
      <c r="D24386" s="8">
        <f>'[1]Daten 2021'!C24379</f>
        <v>5462.6279999999997</v>
      </c>
      <c r="E24386" s="9"/>
      <c r="F24386" s="9"/>
    </row>
    <row r="24387" spans="1:6" s="5" customFormat="1" ht="12.75" customHeight="1" x14ac:dyDescent="0.25">
      <c r="A24387" s="6">
        <f>'[1]Daten 2021'!A24380</f>
        <v>44450.97916660754</v>
      </c>
      <c r="B24387" s="7">
        <f>'[1]Daten 2021'!A24380</f>
        <v>44450.97916660754</v>
      </c>
      <c r="C24387" s="7">
        <f>'[1]Daten 2021'!B24380</f>
        <v>44450.989583274204</v>
      </c>
      <c r="D24387" s="8">
        <f>'[1]Daten 2021'!C24380</f>
        <v>5215.1329999999998</v>
      </c>
      <c r="E24387" s="9"/>
      <c r="F24387" s="9"/>
    </row>
    <row r="24388" spans="1:6" s="5" customFormat="1" ht="12.75" customHeight="1" x14ac:dyDescent="0.25">
      <c r="A24388" s="6">
        <f>'[1]Daten 2021'!A24381</f>
        <v>44450.989583274204</v>
      </c>
      <c r="B24388" s="7">
        <f>'[1]Daten 2021'!A24381</f>
        <v>44450.989583274204</v>
      </c>
      <c r="C24388" s="7">
        <f>'[1]Daten 2021'!B24381</f>
        <v>44450.999999940868</v>
      </c>
      <c r="D24388" s="8">
        <f>'[1]Daten 2021'!C24381</f>
        <v>5012.5950000000003</v>
      </c>
      <c r="E24388" s="9"/>
      <c r="F24388" s="9"/>
    </row>
    <row r="24389" spans="1:6" s="5" customFormat="1" ht="12.75" customHeight="1" x14ac:dyDescent="0.25">
      <c r="A24389" s="6">
        <f>'[1]Daten 2021'!A24382</f>
        <v>44450.999999940868</v>
      </c>
      <c r="B24389" s="7">
        <f>'[1]Daten 2021'!A24382</f>
        <v>44450.999999940868</v>
      </c>
      <c r="C24389" s="7">
        <f>'[1]Daten 2021'!B24382</f>
        <v>44451.010416607533</v>
      </c>
      <c r="D24389" s="8">
        <f>'[1]Daten 2021'!C24382</f>
        <v>4814.1840000000002</v>
      </c>
      <c r="E24389" s="9"/>
      <c r="F24389" s="9"/>
    </row>
    <row r="24390" spans="1:6" s="5" customFormat="1" ht="12.75" customHeight="1" x14ac:dyDescent="0.25">
      <c r="A24390" s="6">
        <f>'[1]Daten 2021'!A24383</f>
        <v>44451.010416607533</v>
      </c>
      <c r="B24390" s="7">
        <f>'[1]Daten 2021'!A24383</f>
        <v>44451.010416607533</v>
      </c>
      <c r="C24390" s="7">
        <f>'[1]Daten 2021'!B24383</f>
        <v>44451.020833274197</v>
      </c>
      <c r="D24390" s="8">
        <f>'[1]Daten 2021'!C24383</f>
        <v>4610.6239999999998</v>
      </c>
      <c r="E24390" s="9"/>
      <c r="F24390" s="9"/>
    </row>
    <row r="24391" spans="1:6" s="5" customFormat="1" ht="12.75" customHeight="1" x14ac:dyDescent="0.25">
      <c r="A24391" s="6">
        <f>'[1]Daten 2021'!A24384</f>
        <v>44451.020833274197</v>
      </c>
      <c r="B24391" s="7">
        <f>'[1]Daten 2021'!A24384</f>
        <v>44451.020833274197</v>
      </c>
      <c r="C24391" s="7">
        <f>'[1]Daten 2021'!B24384</f>
        <v>44451.031249940861</v>
      </c>
      <c r="D24391" s="8">
        <f>'[1]Daten 2021'!C24384</f>
        <v>4452.4679999999998</v>
      </c>
      <c r="E24391" s="9"/>
      <c r="F24391" s="9"/>
    </row>
    <row r="24392" spans="1:6" s="5" customFormat="1" ht="12.75" customHeight="1" x14ac:dyDescent="0.25">
      <c r="A24392" s="6">
        <f>'[1]Daten 2021'!A24385</f>
        <v>44451.031249940861</v>
      </c>
      <c r="B24392" s="7">
        <f>'[1]Daten 2021'!A24385</f>
        <v>44451.031249940861</v>
      </c>
      <c r="C24392" s="7">
        <f>'[1]Daten 2021'!B24385</f>
        <v>44451.041666607525</v>
      </c>
      <c r="D24392" s="8">
        <f>'[1]Daten 2021'!C24385</f>
        <v>4292.0450000000001</v>
      </c>
      <c r="E24392" s="9"/>
      <c r="F24392" s="9"/>
    </row>
    <row r="24393" spans="1:6" s="5" customFormat="1" ht="12.75" customHeight="1" x14ac:dyDescent="0.25">
      <c r="A24393" s="6">
        <f>'[1]Daten 2021'!A24386</f>
        <v>44451.041666607525</v>
      </c>
      <c r="B24393" s="7">
        <f>'[1]Daten 2021'!A24386</f>
        <v>44451.041666607525</v>
      </c>
      <c r="C24393" s="7">
        <f>'[1]Daten 2021'!B24386</f>
        <v>44451.052083274189</v>
      </c>
      <c r="D24393" s="8">
        <f>'[1]Daten 2021'!C24386</f>
        <v>4173.2079999999996</v>
      </c>
      <c r="E24393" s="9"/>
      <c r="F24393" s="9"/>
    </row>
    <row r="24394" spans="1:6" s="5" customFormat="1" ht="12.75" customHeight="1" x14ac:dyDescent="0.25">
      <c r="A24394" s="6">
        <f>'[1]Daten 2021'!A24387</f>
        <v>44451.052083274189</v>
      </c>
      <c r="B24394" s="7">
        <f>'[1]Daten 2021'!A24387</f>
        <v>44451.052083274189</v>
      </c>
      <c r="C24394" s="7">
        <f>'[1]Daten 2021'!B24387</f>
        <v>44451.062499940854</v>
      </c>
      <c r="D24394" s="8">
        <f>'[1]Daten 2021'!C24387</f>
        <v>4017.0830000000001</v>
      </c>
      <c r="E24394" s="9"/>
      <c r="F24394" s="9"/>
    </row>
    <row r="24395" spans="1:6" s="5" customFormat="1" ht="12.75" customHeight="1" x14ac:dyDescent="0.25">
      <c r="A24395" s="6">
        <f>'[1]Daten 2021'!A24388</f>
        <v>44451.062499940854</v>
      </c>
      <c r="B24395" s="7">
        <f>'[1]Daten 2021'!A24388</f>
        <v>44451.062499940854</v>
      </c>
      <c r="C24395" s="7">
        <f>'[1]Daten 2021'!B24388</f>
        <v>44451.072916607518</v>
      </c>
      <c r="D24395" s="8">
        <f>'[1]Daten 2021'!C24388</f>
        <v>3909.4119999999998</v>
      </c>
      <c r="E24395" s="9"/>
      <c r="F24395" s="9"/>
    </row>
    <row r="24396" spans="1:6" s="5" customFormat="1" ht="12.75" customHeight="1" x14ac:dyDescent="0.25">
      <c r="A24396" s="6">
        <f>'[1]Daten 2021'!A24389</f>
        <v>44451.072916607518</v>
      </c>
      <c r="B24396" s="7">
        <f>'[1]Daten 2021'!A24389</f>
        <v>44451.072916607518</v>
      </c>
      <c r="C24396" s="7">
        <f>'[1]Daten 2021'!B24389</f>
        <v>44451.083333274182</v>
      </c>
      <c r="D24396" s="8">
        <f>'[1]Daten 2021'!C24389</f>
        <v>3804.5140000000001</v>
      </c>
      <c r="E24396" s="9"/>
      <c r="F24396" s="9"/>
    </row>
    <row r="24397" spans="1:6" s="5" customFormat="1" ht="12.75" customHeight="1" x14ac:dyDescent="0.25">
      <c r="A24397" s="6">
        <f>'[1]Daten 2021'!A24390</f>
        <v>44451.083333274182</v>
      </c>
      <c r="B24397" s="7">
        <f>'[1]Daten 2021'!A24390</f>
        <v>44451.083333274182</v>
      </c>
      <c r="C24397" s="7">
        <f>'[1]Daten 2021'!B24390</f>
        <v>44451.093749940846</v>
      </c>
      <c r="D24397" s="8">
        <f>'[1]Daten 2021'!C24390</f>
        <v>3649.6060000000002</v>
      </c>
      <c r="E24397" s="9"/>
      <c r="F24397" s="9"/>
    </row>
    <row r="24398" spans="1:6" s="5" customFormat="1" ht="12.75" customHeight="1" x14ac:dyDescent="0.25">
      <c r="A24398" s="6">
        <f>'[1]Daten 2021'!A24391</f>
        <v>44451.093749940846</v>
      </c>
      <c r="B24398" s="7">
        <f>'[1]Daten 2021'!A24391</f>
        <v>44451.093749940846</v>
      </c>
      <c r="C24398" s="7">
        <f>'[1]Daten 2021'!B24391</f>
        <v>44451.104166607511</v>
      </c>
      <c r="D24398" s="8">
        <f>'[1]Daten 2021'!C24391</f>
        <v>3560.2310000000002</v>
      </c>
      <c r="E24398" s="9"/>
      <c r="F24398" s="9"/>
    </row>
    <row r="24399" spans="1:6" s="5" customFormat="1" ht="12.75" customHeight="1" x14ac:dyDescent="0.25">
      <c r="A24399" s="6">
        <f>'[1]Daten 2021'!A24392</f>
        <v>44451.104166607511</v>
      </c>
      <c r="B24399" s="7">
        <f>'[1]Daten 2021'!A24392</f>
        <v>44451.104166607511</v>
      </c>
      <c r="C24399" s="7">
        <f>'[1]Daten 2021'!B24392</f>
        <v>44451.114583274175</v>
      </c>
      <c r="D24399" s="8">
        <f>'[1]Daten 2021'!C24392</f>
        <v>3473.922</v>
      </c>
      <c r="E24399" s="9"/>
      <c r="F24399" s="9"/>
    </row>
    <row r="24400" spans="1:6" s="5" customFormat="1" ht="12.75" customHeight="1" x14ac:dyDescent="0.25">
      <c r="A24400" s="6">
        <f>'[1]Daten 2021'!A24393</f>
        <v>44451.114583274175</v>
      </c>
      <c r="B24400" s="7">
        <f>'[1]Daten 2021'!A24393</f>
        <v>44451.114583274175</v>
      </c>
      <c r="C24400" s="7">
        <f>'[1]Daten 2021'!B24393</f>
        <v>44451.124999940839</v>
      </c>
      <c r="D24400" s="8">
        <f>'[1]Daten 2021'!C24393</f>
        <v>3392.692</v>
      </c>
      <c r="E24400" s="9"/>
      <c r="F24400" s="9"/>
    </row>
    <row r="24401" spans="1:6" s="5" customFormat="1" ht="12.75" customHeight="1" x14ac:dyDescent="0.25">
      <c r="A24401" s="6">
        <f>'[1]Daten 2021'!A24394</f>
        <v>44451.124999940839</v>
      </c>
      <c r="B24401" s="7">
        <f>'[1]Daten 2021'!A24394</f>
        <v>44451.124999940839</v>
      </c>
      <c r="C24401" s="7">
        <f>'[1]Daten 2021'!B24394</f>
        <v>44451.135416607503</v>
      </c>
      <c r="D24401" s="8">
        <f>'[1]Daten 2021'!C24394</f>
        <v>3389.7069999999999</v>
      </c>
      <c r="E24401" s="9"/>
      <c r="F24401" s="9"/>
    </row>
    <row r="24402" spans="1:6" s="5" customFormat="1" ht="12.75" customHeight="1" x14ac:dyDescent="0.25">
      <c r="A24402" s="6">
        <f>'[1]Daten 2021'!A24395</f>
        <v>44451.135416607503</v>
      </c>
      <c r="B24402" s="7">
        <f>'[1]Daten 2021'!A24395</f>
        <v>44451.135416607503</v>
      </c>
      <c r="C24402" s="7">
        <f>'[1]Daten 2021'!B24395</f>
        <v>44451.145833274168</v>
      </c>
      <c r="D24402" s="8">
        <f>'[1]Daten 2021'!C24395</f>
        <v>3336.598</v>
      </c>
      <c r="E24402" s="9"/>
      <c r="F24402" s="9"/>
    </row>
    <row r="24403" spans="1:6" s="5" customFormat="1" ht="12.75" customHeight="1" x14ac:dyDescent="0.25">
      <c r="A24403" s="6">
        <f>'[1]Daten 2021'!A24396</f>
        <v>44451.145833274168</v>
      </c>
      <c r="B24403" s="7">
        <f>'[1]Daten 2021'!A24396</f>
        <v>44451.145833274168</v>
      </c>
      <c r="C24403" s="7">
        <f>'[1]Daten 2021'!B24396</f>
        <v>44451.156249940832</v>
      </c>
      <c r="D24403" s="8">
        <f>'[1]Daten 2021'!C24396</f>
        <v>3311.1559999999999</v>
      </c>
      <c r="E24403" s="9"/>
      <c r="F24403" s="9"/>
    </row>
    <row r="24404" spans="1:6" s="5" customFormat="1" ht="12.75" customHeight="1" x14ac:dyDescent="0.25">
      <c r="A24404" s="6">
        <f>'[1]Daten 2021'!A24397</f>
        <v>44451.156249940832</v>
      </c>
      <c r="B24404" s="7">
        <f>'[1]Daten 2021'!A24397</f>
        <v>44451.156249940832</v>
      </c>
      <c r="C24404" s="7">
        <f>'[1]Daten 2021'!B24397</f>
        <v>44451.166666607496</v>
      </c>
      <c r="D24404" s="8">
        <f>'[1]Daten 2021'!C24397</f>
        <v>3297.8879999999999</v>
      </c>
      <c r="E24404" s="9"/>
      <c r="F24404" s="9"/>
    </row>
    <row r="24405" spans="1:6" s="5" customFormat="1" ht="12.75" customHeight="1" x14ac:dyDescent="0.25">
      <c r="A24405" s="6">
        <f>'[1]Daten 2021'!A24398</f>
        <v>44451.166666607496</v>
      </c>
      <c r="B24405" s="7">
        <f>'[1]Daten 2021'!A24398</f>
        <v>44451.166666607496</v>
      </c>
      <c r="C24405" s="7">
        <f>'[1]Daten 2021'!B24398</f>
        <v>44451.17708327416</v>
      </c>
      <c r="D24405" s="8">
        <f>'[1]Daten 2021'!C24398</f>
        <v>3294.4070000000002</v>
      </c>
      <c r="E24405" s="9"/>
      <c r="F24405" s="9"/>
    </row>
    <row r="24406" spans="1:6" s="5" customFormat="1" ht="12.75" customHeight="1" x14ac:dyDescent="0.25">
      <c r="A24406" s="6">
        <f>'[1]Daten 2021'!A24399</f>
        <v>44451.17708327416</v>
      </c>
      <c r="B24406" s="7">
        <f>'[1]Daten 2021'!A24399</f>
        <v>44451.17708327416</v>
      </c>
      <c r="C24406" s="7">
        <f>'[1]Daten 2021'!B24399</f>
        <v>44451.187499940825</v>
      </c>
      <c r="D24406" s="8">
        <f>'[1]Daten 2021'!C24399</f>
        <v>3256.27</v>
      </c>
      <c r="E24406" s="9"/>
      <c r="F24406" s="9"/>
    </row>
    <row r="24407" spans="1:6" s="5" customFormat="1" ht="12.75" customHeight="1" x14ac:dyDescent="0.25">
      <c r="A24407" s="6">
        <f>'[1]Daten 2021'!A24400</f>
        <v>44451.187499940825</v>
      </c>
      <c r="B24407" s="7">
        <f>'[1]Daten 2021'!A24400</f>
        <v>44451.187499940825</v>
      </c>
      <c r="C24407" s="7">
        <f>'[1]Daten 2021'!B24400</f>
        <v>44451.197916607489</v>
      </c>
      <c r="D24407" s="8">
        <f>'[1]Daten 2021'!C24400</f>
        <v>3246.8319999999999</v>
      </c>
      <c r="E24407" s="9"/>
      <c r="F24407" s="9"/>
    </row>
    <row r="24408" spans="1:6" s="5" customFormat="1" ht="12.75" customHeight="1" x14ac:dyDescent="0.25">
      <c r="A24408" s="6">
        <f>'[1]Daten 2021'!A24401</f>
        <v>44451.197916607489</v>
      </c>
      <c r="B24408" s="7">
        <f>'[1]Daten 2021'!A24401</f>
        <v>44451.197916607489</v>
      </c>
      <c r="C24408" s="7">
        <f>'[1]Daten 2021'!B24401</f>
        <v>44451.208333274153</v>
      </c>
      <c r="D24408" s="8">
        <f>'[1]Daten 2021'!C24401</f>
        <v>3239.9740000000002</v>
      </c>
      <c r="E24408" s="9"/>
      <c r="F24408" s="9"/>
    </row>
    <row r="24409" spans="1:6" s="5" customFormat="1" ht="12.75" customHeight="1" x14ac:dyDescent="0.25">
      <c r="A24409" s="6">
        <f>'[1]Daten 2021'!A24402</f>
        <v>44451.208333274153</v>
      </c>
      <c r="B24409" s="7">
        <f>'[1]Daten 2021'!A24402</f>
        <v>44451.208333274153</v>
      </c>
      <c r="C24409" s="7">
        <f>'[1]Daten 2021'!B24402</f>
        <v>44451.218749940817</v>
      </c>
      <c r="D24409" s="8">
        <f>'[1]Daten 2021'!C24402</f>
        <v>3242.72</v>
      </c>
      <c r="E24409" s="9"/>
      <c r="F24409" s="9"/>
    </row>
    <row r="24410" spans="1:6" s="5" customFormat="1" ht="12.75" customHeight="1" x14ac:dyDescent="0.25">
      <c r="A24410" s="6">
        <f>'[1]Daten 2021'!A24403</f>
        <v>44451.218749940817</v>
      </c>
      <c r="B24410" s="7">
        <f>'[1]Daten 2021'!A24403</f>
        <v>44451.218749940817</v>
      </c>
      <c r="C24410" s="7">
        <f>'[1]Daten 2021'!B24403</f>
        <v>44451.229166607482</v>
      </c>
      <c r="D24410" s="8">
        <f>'[1]Daten 2021'!C24403</f>
        <v>3044.6489999999999</v>
      </c>
      <c r="E24410" s="9"/>
      <c r="F24410" s="9"/>
    </row>
    <row r="24411" spans="1:6" s="5" customFormat="1" ht="12.75" customHeight="1" x14ac:dyDescent="0.25">
      <c r="A24411" s="6">
        <f>'[1]Daten 2021'!A24404</f>
        <v>44451.229166607482</v>
      </c>
      <c r="B24411" s="7">
        <f>'[1]Daten 2021'!A24404</f>
        <v>44451.229166607482</v>
      </c>
      <c r="C24411" s="7">
        <f>'[1]Daten 2021'!B24404</f>
        <v>44451.239583274146</v>
      </c>
      <c r="D24411" s="8">
        <f>'[1]Daten 2021'!C24404</f>
        <v>2771.502</v>
      </c>
      <c r="E24411" s="9"/>
      <c r="F24411" s="9"/>
    </row>
    <row r="24412" spans="1:6" s="5" customFormat="1" ht="12.75" customHeight="1" x14ac:dyDescent="0.25">
      <c r="A24412" s="6">
        <f>'[1]Daten 2021'!A24405</f>
        <v>44451.239583274146</v>
      </c>
      <c r="B24412" s="7">
        <f>'[1]Daten 2021'!A24405</f>
        <v>44451.239583274146</v>
      </c>
      <c r="C24412" s="7">
        <f>'[1]Daten 2021'!B24405</f>
        <v>44451.24999994081</v>
      </c>
      <c r="D24412" s="8">
        <f>'[1]Daten 2021'!C24405</f>
        <v>2713.6469999999999</v>
      </c>
      <c r="E24412" s="9"/>
      <c r="F24412" s="9"/>
    </row>
    <row r="24413" spans="1:6" s="5" customFormat="1" ht="12.75" customHeight="1" x14ac:dyDescent="0.25">
      <c r="A24413" s="6">
        <f>'[1]Daten 2021'!A24406</f>
        <v>44451.24999994081</v>
      </c>
      <c r="B24413" s="7">
        <f>'[1]Daten 2021'!A24406</f>
        <v>44451.24999994081</v>
      </c>
      <c r="C24413" s="7">
        <f>'[1]Daten 2021'!B24406</f>
        <v>44451.260416607474</v>
      </c>
      <c r="D24413" s="8">
        <f>'[1]Daten 2021'!C24406</f>
        <v>2934.26</v>
      </c>
      <c r="E24413" s="9"/>
      <c r="F24413" s="9"/>
    </row>
    <row r="24414" spans="1:6" s="5" customFormat="1" ht="12.75" customHeight="1" x14ac:dyDescent="0.25">
      <c r="A24414" s="6">
        <f>'[1]Daten 2021'!A24407</f>
        <v>44451.260416607474</v>
      </c>
      <c r="B24414" s="7">
        <f>'[1]Daten 2021'!A24407</f>
        <v>44451.260416607474</v>
      </c>
      <c r="C24414" s="7">
        <f>'[1]Daten 2021'!B24407</f>
        <v>44451.270833274139</v>
      </c>
      <c r="D24414" s="8">
        <f>'[1]Daten 2021'!C24407</f>
        <v>2934.7130000000002</v>
      </c>
      <c r="E24414" s="9"/>
      <c r="F24414" s="9"/>
    </row>
    <row r="24415" spans="1:6" s="5" customFormat="1" ht="12.75" customHeight="1" x14ac:dyDescent="0.25">
      <c r="A24415" s="6">
        <f>'[1]Daten 2021'!A24408</f>
        <v>44451.270833274139</v>
      </c>
      <c r="B24415" s="7">
        <f>'[1]Daten 2021'!A24408</f>
        <v>44451.270833274139</v>
      </c>
      <c r="C24415" s="7">
        <f>'[1]Daten 2021'!B24408</f>
        <v>44451.281249940803</v>
      </c>
      <c r="D24415" s="8">
        <f>'[1]Daten 2021'!C24408</f>
        <v>3029.1610000000001</v>
      </c>
      <c r="E24415" s="9"/>
      <c r="F24415" s="9"/>
    </row>
    <row r="24416" spans="1:6" s="5" customFormat="1" ht="12.75" customHeight="1" x14ac:dyDescent="0.25">
      <c r="A24416" s="6">
        <f>'[1]Daten 2021'!A24409</f>
        <v>44451.281249940803</v>
      </c>
      <c r="B24416" s="7">
        <f>'[1]Daten 2021'!A24409</f>
        <v>44451.281249940803</v>
      </c>
      <c r="C24416" s="7">
        <f>'[1]Daten 2021'!B24409</f>
        <v>44451.291666607467</v>
      </c>
      <c r="D24416" s="8">
        <f>'[1]Daten 2021'!C24409</f>
        <v>3120.4720000000002</v>
      </c>
      <c r="E24416" s="9"/>
      <c r="F24416" s="9"/>
    </row>
    <row r="24417" spans="1:6" s="5" customFormat="1" ht="12.75" customHeight="1" x14ac:dyDescent="0.25">
      <c r="A24417" s="6">
        <f>'[1]Daten 2021'!A24410</f>
        <v>44451.291666607467</v>
      </c>
      <c r="B24417" s="7">
        <f>'[1]Daten 2021'!A24410</f>
        <v>44451.291666607467</v>
      </c>
      <c r="C24417" s="7">
        <f>'[1]Daten 2021'!B24410</f>
        <v>44451.302083274131</v>
      </c>
      <c r="D24417" s="8">
        <f>'[1]Daten 2021'!C24410</f>
        <v>3368.29</v>
      </c>
      <c r="E24417" s="9"/>
      <c r="F24417" s="9"/>
    </row>
    <row r="24418" spans="1:6" s="5" customFormat="1" ht="12.75" customHeight="1" x14ac:dyDescent="0.25">
      <c r="A24418" s="6">
        <f>'[1]Daten 2021'!A24411</f>
        <v>44451.302083274131</v>
      </c>
      <c r="B24418" s="7">
        <f>'[1]Daten 2021'!A24411</f>
        <v>44451.302083274131</v>
      </c>
      <c r="C24418" s="7">
        <f>'[1]Daten 2021'!B24411</f>
        <v>44451.312499940796</v>
      </c>
      <c r="D24418" s="8">
        <f>'[1]Daten 2021'!C24411</f>
        <v>3593.6089999999999</v>
      </c>
      <c r="E24418" s="9"/>
      <c r="F24418" s="9"/>
    </row>
    <row r="24419" spans="1:6" s="5" customFormat="1" ht="12.75" customHeight="1" x14ac:dyDescent="0.25">
      <c r="A24419" s="6">
        <f>'[1]Daten 2021'!A24412</f>
        <v>44451.312499940796</v>
      </c>
      <c r="B24419" s="7">
        <f>'[1]Daten 2021'!A24412</f>
        <v>44451.312499940796</v>
      </c>
      <c r="C24419" s="7">
        <f>'[1]Daten 2021'!B24412</f>
        <v>44451.32291660746</v>
      </c>
      <c r="D24419" s="8">
        <f>'[1]Daten 2021'!C24412</f>
        <v>3871.0169999999998</v>
      </c>
      <c r="E24419" s="9"/>
      <c r="F24419" s="9"/>
    </row>
    <row r="24420" spans="1:6" s="5" customFormat="1" ht="12.75" customHeight="1" x14ac:dyDescent="0.25">
      <c r="A24420" s="6">
        <f>'[1]Daten 2021'!A24413</f>
        <v>44451.32291660746</v>
      </c>
      <c r="B24420" s="7">
        <f>'[1]Daten 2021'!A24413</f>
        <v>44451.32291660746</v>
      </c>
      <c r="C24420" s="7">
        <f>'[1]Daten 2021'!B24413</f>
        <v>44451.333333274124</v>
      </c>
      <c r="D24420" s="8">
        <f>'[1]Daten 2021'!C24413</f>
        <v>4176.6210000000001</v>
      </c>
      <c r="E24420" s="9"/>
      <c r="F24420" s="9"/>
    </row>
    <row r="24421" spans="1:6" s="5" customFormat="1" ht="12.75" customHeight="1" x14ac:dyDescent="0.25">
      <c r="A24421" s="6">
        <f>'[1]Daten 2021'!A24414</f>
        <v>44451.333333274124</v>
      </c>
      <c r="B24421" s="7">
        <f>'[1]Daten 2021'!A24414</f>
        <v>44451.333333274124</v>
      </c>
      <c r="C24421" s="7">
        <f>'[1]Daten 2021'!B24414</f>
        <v>44451.343749940788</v>
      </c>
      <c r="D24421" s="8">
        <f>'[1]Daten 2021'!C24414</f>
        <v>4484.9080000000004</v>
      </c>
      <c r="E24421" s="9"/>
      <c r="F24421" s="9"/>
    </row>
    <row r="24422" spans="1:6" s="5" customFormat="1" ht="12.75" customHeight="1" x14ac:dyDescent="0.25">
      <c r="A24422" s="6">
        <f>'[1]Daten 2021'!A24415</f>
        <v>44451.343749940788</v>
      </c>
      <c r="B24422" s="7">
        <f>'[1]Daten 2021'!A24415</f>
        <v>44451.343749940788</v>
      </c>
      <c r="C24422" s="7">
        <f>'[1]Daten 2021'!B24415</f>
        <v>44451.354166607452</v>
      </c>
      <c r="D24422" s="8">
        <f>'[1]Daten 2021'!C24415</f>
        <v>4816.6769999999997</v>
      </c>
      <c r="E24422" s="9"/>
      <c r="F24422" s="9"/>
    </row>
    <row r="24423" spans="1:6" s="5" customFormat="1" ht="12.75" customHeight="1" x14ac:dyDescent="0.25">
      <c r="A24423" s="6">
        <f>'[1]Daten 2021'!A24416</f>
        <v>44451.354166607452</v>
      </c>
      <c r="B24423" s="7">
        <f>'[1]Daten 2021'!A24416</f>
        <v>44451.354166607452</v>
      </c>
      <c r="C24423" s="7">
        <f>'[1]Daten 2021'!B24416</f>
        <v>44451.364583274117</v>
      </c>
      <c r="D24423" s="8">
        <f>'[1]Daten 2021'!C24416</f>
        <v>5135.5709999999999</v>
      </c>
      <c r="E24423" s="9"/>
      <c r="F24423" s="9"/>
    </row>
    <row r="24424" spans="1:6" s="5" customFormat="1" ht="12.75" customHeight="1" x14ac:dyDescent="0.25">
      <c r="A24424" s="6">
        <f>'[1]Daten 2021'!A24417</f>
        <v>44451.364583274117</v>
      </c>
      <c r="B24424" s="7">
        <f>'[1]Daten 2021'!A24417</f>
        <v>44451.364583274117</v>
      </c>
      <c r="C24424" s="7">
        <f>'[1]Daten 2021'!B24417</f>
        <v>44451.374999940781</v>
      </c>
      <c r="D24424" s="8">
        <f>'[1]Daten 2021'!C24417</f>
        <v>5401.4520000000002</v>
      </c>
      <c r="E24424" s="9"/>
      <c r="F24424" s="9"/>
    </row>
    <row r="24425" spans="1:6" s="5" customFormat="1" ht="12.75" customHeight="1" x14ac:dyDescent="0.25">
      <c r="A24425" s="6">
        <f>'[1]Daten 2021'!A24418</f>
        <v>44451.374999940781</v>
      </c>
      <c r="B24425" s="7">
        <f>'[1]Daten 2021'!A24418</f>
        <v>44451.374999940781</v>
      </c>
      <c r="C24425" s="7">
        <f>'[1]Daten 2021'!B24418</f>
        <v>44451.385416607445</v>
      </c>
      <c r="D24425" s="8">
        <f>'[1]Daten 2021'!C24418</f>
        <v>5692.3209999999999</v>
      </c>
      <c r="E24425" s="9"/>
      <c r="F24425" s="9"/>
    </row>
    <row r="24426" spans="1:6" s="5" customFormat="1" ht="12.75" customHeight="1" x14ac:dyDescent="0.25">
      <c r="A24426" s="6">
        <f>'[1]Daten 2021'!A24419</f>
        <v>44451.385416607445</v>
      </c>
      <c r="B24426" s="7">
        <f>'[1]Daten 2021'!A24419</f>
        <v>44451.385416607445</v>
      </c>
      <c r="C24426" s="7">
        <f>'[1]Daten 2021'!B24419</f>
        <v>44451.395833274109</v>
      </c>
      <c r="D24426" s="8">
        <f>'[1]Daten 2021'!C24419</f>
        <v>5917.5630000000001</v>
      </c>
      <c r="E24426" s="9"/>
      <c r="F24426" s="9"/>
    </row>
    <row r="24427" spans="1:6" s="5" customFormat="1" ht="12.75" customHeight="1" x14ac:dyDescent="0.25">
      <c r="A24427" s="6">
        <f>'[1]Daten 2021'!A24420</f>
        <v>44451.395833274109</v>
      </c>
      <c r="B24427" s="7">
        <f>'[1]Daten 2021'!A24420</f>
        <v>44451.395833274109</v>
      </c>
      <c r="C24427" s="7">
        <f>'[1]Daten 2021'!B24420</f>
        <v>44451.406249940774</v>
      </c>
      <c r="D24427" s="8">
        <f>'[1]Daten 2021'!C24420</f>
        <v>6153.527</v>
      </c>
      <c r="E24427" s="9"/>
      <c r="F24427" s="9"/>
    </row>
    <row r="24428" spans="1:6" s="5" customFormat="1" ht="12.75" customHeight="1" x14ac:dyDescent="0.25">
      <c r="A24428" s="6">
        <f>'[1]Daten 2021'!A24421</f>
        <v>44451.406249940774</v>
      </c>
      <c r="B24428" s="7">
        <f>'[1]Daten 2021'!A24421</f>
        <v>44451.406249940774</v>
      </c>
      <c r="C24428" s="7">
        <f>'[1]Daten 2021'!B24421</f>
        <v>44451.416666607438</v>
      </c>
      <c r="D24428" s="8">
        <f>'[1]Daten 2021'!C24421</f>
        <v>6338.152</v>
      </c>
      <c r="E24428" s="9"/>
      <c r="F24428" s="9"/>
    </row>
    <row r="24429" spans="1:6" s="5" customFormat="1" ht="12.75" customHeight="1" x14ac:dyDescent="0.25">
      <c r="A24429" s="6">
        <f>'[1]Daten 2021'!A24422</f>
        <v>44451.416666607438</v>
      </c>
      <c r="B24429" s="7">
        <f>'[1]Daten 2021'!A24422</f>
        <v>44451.416666607438</v>
      </c>
      <c r="C24429" s="7">
        <f>'[1]Daten 2021'!B24422</f>
        <v>44451.427083274102</v>
      </c>
      <c r="D24429" s="8">
        <f>'[1]Daten 2021'!C24422</f>
        <v>6447.5150000000003</v>
      </c>
      <c r="E24429" s="9"/>
      <c r="F24429" s="9"/>
    </row>
    <row r="24430" spans="1:6" s="5" customFormat="1" ht="12.75" customHeight="1" x14ac:dyDescent="0.25">
      <c r="A24430" s="6">
        <f>'[1]Daten 2021'!A24423</f>
        <v>44451.427083274102</v>
      </c>
      <c r="B24430" s="7">
        <f>'[1]Daten 2021'!A24423</f>
        <v>44451.427083274102</v>
      </c>
      <c r="C24430" s="7">
        <f>'[1]Daten 2021'!B24423</f>
        <v>44451.437499940766</v>
      </c>
      <c r="D24430" s="8">
        <f>'[1]Daten 2021'!C24423</f>
        <v>6601.7439999999997</v>
      </c>
      <c r="E24430" s="9"/>
      <c r="F24430" s="9"/>
    </row>
    <row r="24431" spans="1:6" s="5" customFormat="1" ht="12.75" customHeight="1" x14ac:dyDescent="0.25">
      <c r="A24431" s="6">
        <f>'[1]Daten 2021'!A24424</f>
        <v>44451.437499940766</v>
      </c>
      <c r="B24431" s="7">
        <f>'[1]Daten 2021'!A24424</f>
        <v>44451.437499940766</v>
      </c>
      <c r="C24431" s="7">
        <f>'[1]Daten 2021'!B24424</f>
        <v>44451.447916607431</v>
      </c>
      <c r="D24431" s="8">
        <f>'[1]Daten 2021'!C24424</f>
        <v>6759.8739999999998</v>
      </c>
      <c r="E24431" s="9"/>
      <c r="F24431" s="9"/>
    </row>
    <row r="24432" spans="1:6" s="5" customFormat="1" ht="12.75" customHeight="1" x14ac:dyDescent="0.25">
      <c r="A24432" s="6">
        <f>'[1]Daten 2021'!A24425</f>
        <v>44451.447916607431</v>
      </c>
      <c r="B24432" s="7">
        <f>'[1]Daten 2021'!A24425</f>
        <v>44451.447916607431</v>
      </c>
      <c r="C24432" s="7">
        <f>'[1]Daten 2021'!B24425</f>
        <v>44451.458333274095</v>
      </c>
      <c r="D24432" s="8">
        <f>'[1]Daten 2021'!C24425</f>
        <v>6865.2389999999996</v>
      </c>
      <c r="E24432" s="9"/>
      <c r="F24432" s="9"/>
    </row>
    <row r="24433" spans="1:6" s="5" customFormat="1" ht="12.75" customHeight="1" x14ac:dyDescent="0.25">
      <c r="A24433" s="6">
        <f>'[1]Daten 2021'!A24426</f>
        <v>44451.458333274095</v>
      </c>
      <c r="B24433" s="7">
        <f>'[1]Daten 2021'!A24426</f>
        <v>44451.458333274095</v>
      </c>
      <c r="C24433" s="7">
        <f>'[1]Daten 2021'!B24426</f>
        <v>44451.468749940759</v>
      </c>
      <c r="D24433" s="8">
        <f>'[1]Daten 2021'!C24426</f>
        <v>7060.9369999999999</v>
      </c>
      <c r="E24433" s="9"/>
      <c r="F24433" s="9"/>
    </row>
    <row r="24434" spans="1:6" s="5" customFormat="1" ht="12.75" customHeight="1" x14ac:dyDescent="0.25">
      <c r="A24434" s="6">
        <f>'[1]Daten 2021'!A24427</f>
        <v>44451.468749940759</v>
      </c>
      <c r="B24434" s="7">
        <f>'[1]Daten 2021'!A24427</f>
        <v>44451.468749940759</v>
      </c>
      <c r="C24434" s="7">
        <f>'[1]Daten 2021'!B24427</f>
        <v>44451.479166607423</v>
      </c>
      <c r="D24434" s="8">
        <f>'[1]Daten 2021'!C24427</f>
        <v>7225.2740000000003</v>
      </c>
      <c r="E24434" s="9"/>
      <c r="F24434" s="9"/>
    </row>
    <row r="24435" spans="1:6" s="5" customFormat="1" ht="12.75" customHeight="1" x14ac:dyDescent="0.25">
      <c r="A24435" s="6">
        <f>'[1]Daten 2021'!A24428</f>
        <v>44451.479166607423</v>
      </c>
      <c r="B24435" s="7">
        <f>'[1]Daten 2021'!A24428</f>
        <v>44451.479166607423</v>
      </c>
      <c r="C24435" s="7">
        <f>'[1]Daten 2021'!B24428</f>
        <v>44451.489583274088</v>
      </c>
      <c r="D24435" s="8">
        <f>'[1]Daten 2021'!C24428</f>
        <v>7383.3230000000003</v>
      </c>
      <c r="E24435" s="9"/>
      <c r="F24435" s="9"/>
    </row>
    <row r="24436" spans="1:6" s="5" customFormat="1" ht="12.75" customHeight="1" x14ac:dyDescent="0.25">
      <c r="A24436" s="6">
        <f>'[1]Daten 2021'!A24429</f>
        <v>44451.489583274088</v>
      </c>
      <c r="B24436" s="7">
        <f>'[1]Daten 2021'!A24429</f>
        <v>44451.489583274088</v>
      </c>
      <c r="C24436" s="7">
        <f>'[1]Daten 2021'!B24429</f>
        <v>44451.499999940752</v>
      </c>
      <c r="D24436" s="8">
        <f>'[1]Daten 2021'!C24429</f>
        <v>7524.2030000000004</v>
      </c>
      <c r="E24436" s="9"/>
      <c r="F24436" s="9"/>
    </row>
    <row r="24437" spans="1:6" s="5" customFormat="1" ht="12.75" customHeight="1" x14ac:dyDescent="0.25">
      <c r="A24437" s="6">
        <f>'[1]Daten 2021'!A24430</f>
        <v>44451.499999940752</v>
      </c>
      <c r="B24437" s="7">
        <f>'[1]Daten 2021'!A24430</f>
        <v>44451.499999940752</v>
      </c>
      <c r="C24437" s="7">
        <f>'[1]Daten 2021'!B24430</f>
        <v>44451.510416607416</v>
      </c>
      <c r="D24437" s="8">
        <f>'[1]Daten 2021'!C24430</f>
        <v>7561.2</v>
      </c>
      <c r="E24437" s="9"/>
      <c r="F24437" s="9"/>
    </row>
    <row r="24438" spans="1:6" s="5" customFormat="1" ht="12.75" customHeight="1" x14ac:dyDescent="0.25">
      <c r="A24438" s="6">
        <f>'[1]Daten 2021'!A24431</f>
        <v>44451.510416607416</v>
      </c>
      <c r="B24438" s="7">
        <f>'[1]Daten 2021'!A24431</f>
        <v>44451.510416607416</v>
      </c>
      <c r="C24438" s="7">
        <f>'[1]Daten 2021'!B24431</f>
        <v>44451.52083327408</v>
      </c>
      <c r="D24438" s="8">
        <f>'[1]Daten 2021'!C24431</f>
        <v>7399.5730000000003</v>
      </c>
      <c r="E24438" s="9"/>
      <c r="F24438" s="9"/>
    </row>
    <row r="24439" spans="1:6" s="5" customFormat="1" ht="12.75" customHeight="1" x14ac:dyDescent="0.25">
      <c r="A24439" s="6">
        <f>'[1]Daten 2021'!A24432</f>
        <v>44451.52083327408</v>
      </c>
      <c r="B24439" s="7">
        <f>'[1]Daten 2021'!A24432</f>
        <v>44451.52083327408</v>
      </c>
      <c r="C24439" s="7">
        <f>'[1]Daten 2021'!B24432</f>
        <v>44451.531249940745</v>
      </c>
      <c r="D24439" s="8">
        <f>'[1]Daten 2021'!C24432</f>
        <v>7253.607</v>
      </c>
      <c r="E24439" s="9"/>
      <c r="F24439" s="9"/>
    </row>
    <row r="24440" spans="1:6" s="5" customFormat="1" ht="12.75" customHeight="1" x14ac:dyDescent="0.25">
      <c r="A24440" s="6">
        <f>'[1]Daten 2021'!A24433</f>
        <v>44451.531249940745</v>
      </c>
      <c r="B24440" s="7">
        <f>'[1]Daten 2021'!A24433</f>
        <v>44451.531249940745</v>
      </c>
      <c r="C24440" s="7">
        <f>'[1]Daten 2021'!B24433</f>
        <v>44451.541666607409</v>
      </c>
      <c r="D24440" s="8">
        <f>'[1]Daten 2021'!C24433</f>
        <v>7021.7240000000002</v>
      </c>
      <c r="E24440" s="9"/>
      <c r="F24440" s="9"/>
    </row>
    <row r="24441" spans="1:6" s="5" customFormat="1" ht="12.75" customHeight="1" x14ac:dyDescent="0.25">
      <c r="A24441" s="6">
        <f>'[1]Daten 2021'!A24434</f>
        <v>44451.541666607409</v>
      </c>
      <c r="B24441" s="7">
        <f>'[1]Daten 2021'!A24434</f>
        <v>44451.541666607409</v>
      </c>
      <c r="C24441" s="7">
        <f>'[1]Daten 2021'!B24434</f>
        <v>44451.552083274073</v>
      </c>
      <c r="D24441" s="8">
        <f>'[1]Daten 2021'!C24434</f>
        <v>6506.9939999999997</v>
      </c>
      <c r="E24441" s="9"/>
      <c r="F24441" s="9"/>
    </row>
    <row r="24442" spans="1:6" s="5" customFormat="1" ht="12.75" customHeight="1" x14ac:dyDescent="0.25">
      <c r="A24442" s="6">
        <f>'[1]Daten 2021'!A24435</f>
        <v>44451.552083274073</v>
      </c>
      <c r="B24442" s="7">
        <f>'[1]Daten 2021'!A24435</f>
        <v>44451.552083274073</v>
      </c>
      <c r="C24442" s="7">
        <f>'[1]Daten 2021'!B24435</f>
        <v>44451.562499940737</v>
      </c>
      <c r="D24442" s="8">
        <f>'[1]Daten 2021'!C24435</f>
        <v>6551.7449999999999</v>
      </c>
      <c r="E24442" s="9"/>
      <c r="F24442" s="9"/>
    </row>
    <row r="24443" spans="1:6" s="5" customFormat="1" ht="12.75" customHeight="1" x14ac:dyDescent="0.25">
      <c r="A24443" s="6">
        <f>'[1]Daten 2021'!A24436</f>
        <v>44451.562499940737</v>
      </c>
      <c r="B24443" s="7">
        <f>'[1]Daten 2021'!A24436</f>
        <v>44451.562499940737</v>
      </c>
      <c r="C24443" s="7">
        <f>'[1]Daten 2021'!B24436</f>
        <v>44451.572916607402</v>
      </c>
      <c r="D24443" s="8">
        <f>'[1]Daten 2021'!C24436</f>
        <v>6354.5919999999996</v>
      </c>
      <c r="E24443" s="9"/>
      <c r="F24443" s="9"/>
    </row>
    <row r="24444" spans="1:6" s="5" customFormat="1" ht="12.75" customHeight="1" x14ac:dyDescent="0.25">
      <c r="A24444" s="6">
        <f>'[1]Daten 2021'!A24437</f>
        <v>44451.572916607402</v>
      </c>
      <c r="B24444" s="7">
        <f>'[1]Daten 2021'!A24437</f>
        <v>44451.572916607402</v>
      </c>
      <c r="C24444" s="7">
        <f>'[1]Daten 2021'!B24437</f>
        <v>44451.583333274066</v>
      </c>
      <c r="D24444" s="8">
        <f>'[1]Daten 2021'!C24437</f>
        <v>6240.201</v>
      </c>
      <c r="E24444" s="9"/>
      <c r="F24444" s="9"/>
    </row>
    <row r="24445" spans="1:6" s="5" customFormat="1" ht="12.75" customHeight="1" x14ac:dyDescent="0.25">
      <c r="A24445" s="6">
        <f>'[1]Daten 2021'!A24438</f>
        <v>44451.583333274066</v>
      </c>
      <c r="B24445" s="7">
        <f>'[1]Daten 2021'!A24438</f>
        <v>44451.583333274066</v>
      </c>
      <c r="C24445" s="7">
        <f>'[1]Daten 2021'!B24438</f>
        <v>44451.59374994073</v>
      </c>
      <c r="D24445" s="8">
        <f>'[1]Daten 2021'!C24438</f>
        <v>6161.4129999999996</v>
      </c>
      <c r="E24445" s="9"/>
      <c r="F24445" s="9"/>
    </row>
    <row r="24446" spans="1:6" s="5" customFormat="1" ht="12.75" customHeight="1" x14ac:dyDescent="0.25">
      <c r="A24446" s="6">
        <f>'[1]Daten 2021'!A24439</f>
        <v>44451.59374994073</v>
      </c>
      <c r="B24446" s="7">
        <f>'[1]Daten 2021'!A24439</f>
        <v>44451.59374994073</v>
      </c>
      <c r="C24446" s="7">
        <f>'[1]Daten 2021'!B24439</f>
        <v>44451.604166607394</v>
      </c>
      <c r="D24446" s="8">
        <f>'[1]Daten 2021'!C24439</f>
        <v>6076.02</v>
      </c>
      <c r="E24446" s="9"/>
      <c r="F24446" s="9"/>
    </row>
    <row r="24447" spans="1:6" s="5" customFormat="1" ht="12.75" customHeight="1" x14ac:dyDescent="0.25">
      <c r="A24447" s="6">
        <f>'[1]Daten 2021'!A24440</f>
        <v>44451.604166607394</v>
      </c>
      <c r="B24447" s="7">
        <f>'[1]Daten 2021'!A24440</f>
        <v>44451.604166607394</v>
      </c>
      <c r="C24447" s="7">
        <f>'[1]Daten 2021'!B24440</f>
        <v>44451.614583274059</v>
      </c>
      <c r="D24447" s="8">
        <f>'[1]Daten 2021'!C24440</f>
        <v>5928.2879999999996</v>
      </c>
      <c r="E24447" s="9"/>
      <c r="F24447" s="9"/>
    </row>
    <row r="24448" spans="1:6" s="5" customFormat="1" ht="12.75" customHeight="1" x14ac:dyDescent="0.25">
      <c r="A24448" s="6">
        <f>'[1]Daten 2021'!A24441</f>
        <v>44451.614583274059</v>
      </c>
      <c r="B24448" s="7">
        <f>'[1]Daten 2021'!A24441</f>
        <v>44451.614583274059</v>
      </c>
      <c r="C24448" s="7">
        <f>'[1]Daten 2021'!B24441</f>
        <v>44451.624999940723</v>
      </c>
      <c r="D24448" s="8">
        <f>'[1]Daten 2021'!C24441</f>
        <v>5957.3890000000001</v>
      </c>
      <c r="E24448" s="9"/>
      <c r="F24448" s="9"/>
    </row>
    <row r="24449" spans="1:6" s="5" customFormat="1" ht="12.75" customHeight="1" x14ac:dyDescent="0.25">
      <c r="A24449" s="6">
        <f>'[1]Daten 2021'!A24442</f>
        <v>44451.624999940723</v>
      </c>
      <c r="B24449" s="7">
        <f>'[1]Daten 2021'!A24442</f>
        <v>44451.624999940723</v>
      </c>
      <c r="C24449" s="7">
        <f>'[1]Daten 2021'!B24442</f>
        <v>44451.635416607387</v>
      </c>
      <c r="D24449" s="8">
        <f>'[1]Daten 2021'!C24442</f>
        <v>5621.3220000000001</v>
      </c>
      <c r="E24449" s="9"/>
      <c r="F24449" s="9"/>
    </row>
    <row r="24450" spans="1:6" s="5" customFormat="1" ht="12.75" customHeight="1" x14ac:dyDescent="0.25">
      <c r="A24450" s="6">
        <f>'[1]Daten 2021'!A24443</f>
        <v>44451.635416607387</v>
      </c>
      <c r="B24450" s="7">
        <f>'[1]Daten 2021'!A24443</f>
        <v>44451.635416607387</v>
      </c>
      <c r="C24450" s="7">
        <f>'[1]Daten 2021'!B24443</f>
        <v>44451.645833274051</v>
      </c>
      <c r="D24450" s="8">
        <f>'[1]Daten 2021'!C24443</f>
        <v>5517.6970000000001</v>
      </c>
      <c r="E24450" s="9"/>
      <c r="F24450" s="9"/>
    </row>
    <row r="24451" spans="1:6" s="5" customFormat="1" ht="12.75" customHeight="1" x14ac:dyDescent="0.25">
      <c r="A24451" s="6">
        <f>'[1]Daten 2021'!A24444</f>
        <v>44451.645833274051</v>
      </c>
      <c r="B24451" s="7">
        <f>'[1]Daten 2021'!A24444</f>
        <v>44451.645833274051</v>
      </c>
      <c r="C24451" s="7">
        <f>'[1]Daten 2021'!B24444</f>
        <v>44451.656249940715</v>
      </c>
      <c r="D24451" s="8">
        <f>'[1]Daten 2021'!C24444</f>
        <v>5595.05</v>
      </c>
      <c r="E24451" s="9"/>
      <c r="F24451" s="9"/>
    </row>
    <row r="24452" spans="1:6" s="5" customFormat="1" ht="12.75" customHeight="1" x14ac:dyDescent="0.25">
      <c r="A24452" s="6">
        <f>'[1]Daten 2021'!A24445</f>
        <v>44451.656249940715</v>
      </c>
      <c r="B24452" s="7">
        <f>'[1]Daten 2021'!A24445</f>
        <v>44451.656249940715</v>
      </c>
      <c r="C24452" s="7">
        <f>'[1]Daten 2021'!B24445</f>
        <v>44451.66666660738</v>
      </c>
      <c r="D24452" s="8">
        <f>'[1]Daten 2021'!C24445</f>
        <v>5542.59</v>
      </c>
      <c r="E24452" s="9"/>
      <c r="F24452" s="9"/>
    </row>
    <row r="24453" spans="1:6" s="5" customFormat="1" ht="12.75" customHeight="1" x14ac:dyDescent="0.25">
      <c r="A24453" s="6">
        <f>'[1]Daten 2021'!A24446</f>
        <v>44451.66666660738</v>
      </c>
      <c r="B24453" s="7">
        <f>'[1]Daten 2021'!A24446</f>
        <v>44451.66666660738</v>
      </c>
      <c r="C24453" s="7">
        <f>'[1]Daten 2021'!B24446</f>
        <v>44451.677083274044</v>
      </c>
      <c r="D24453" s="8">
        <f>'[1]Daten 2021'!C24446</f>
        <v>5608.951</v>
      </c>
      <c r="E24453" s="9"/>
      <c r="F24453" s="9"/>
    </row>
    <row r="24454" spans="1:6" s="5" customFormat="1" ht="12.75" customHeight="1" x14ac:dyDescent="0.25">
      <c r="A24454" s="6">
        <f>'[1]Daten 2021'!A24447</f>
        <v>44451.677083274044</v>
      </c>
      <c r="B24454" s="7">
        <f>'[1]Daten 2021'!A24447</f>
        <v>44451.677083274044</v>
      </c>
      <c r="C24454" s="7">
        <f>'[1]Daten 2021'!B24447</f>
        <v>44451.687499940708</v>
      </c>
      <c r="D24454" s="8">
        <f>'[1]Daten 2021'!C24447</f>
        <v>5624.8140000000003</v>
      </c>
      <c r="E24454" s="9"/>
      <c r="F24454" s="9"/>
    </row>
    <row r="24455" spans="1:6" s="5" customFormat="1" ht="12.75" customHeight="1" x14ac:dyDescent="0.25">
      <c r="A24455" s="6">
        <f>'[1]Daten 2021'!A24448</f>
        <v>44451.687499940708</v>
      </c>
      <c r="B24455" s="7">
        <f>'[1]Daten 2021'!A24448</f>
        <v>44451.687499940708</v>
      </c>
      <c r="C24455" s="7">
        <f>'[1]Daten 2021'!B24448</f>
        <v>44451.697916607372</v>
      </c>
      <c r="D24455" s="8">
        <f>'[1]Daten 2021'!C24448</f>
        <v>5708.451</v>
      </c>
      <c r="E24455" s="9"/>
      <c r="F24455" s="9"/>
    </row>
    <row r="24456" spans="1:6" s="5" customFormat="1" ht="12.75" customHeight="1" x14ac:dyDescent="0.25">
      <c r="A24456" s="6">
        <f>'[1]Daten 2021'!A24449</f>
        <v>44451.697916607372</v>
      </c>
      <c r="B24456" s="7">
        <f>'[1]Daten 2021'!A24449</f>
        <v>44451.697916607372</v>
      </c>
      <c r="C24456" s="7">
        <f>'[1]Daten 2021'!B24449</f>
        <v>44451.708333274037</v>
      </c>
      <c r="D24456" s="8">
        <f>'[1]Daten 2021'!C24449</f>
        <v>5854.2</v>
      </c>
      <c r="E24456" s="9"/>
      <c r="F24456" s="9"/>
    </row>
    <row r="24457" spans="1:6" s="5" customFormat="1" ht="12.75" customHeight="1" x14ac:dyDescent="0.25">
      <c r="A24457" s="6">
        <f>'[1]Daten 2021'!A24450</f>
        <v>44451.708333274037</v>
      </c>
      <c r="B24457" s="7">
        <f>'[1]Daten 2021'!A24450</f>
        <v>44451.708333274037</v>
      </c>
      <c r="C24457" s="7">
        <f>'[1]Daten 2021'!B24450</f>
        <v>44451.718749940701</v>
      </c>
      <c r="D24457" s="8">
        <f>'[1]Daten 2021'!C24450</f>
        <v>6004.1639999999998</v>
      </c>
      <c r="E24457" s="9"/>
      <c r="F24457" s="9"/>
    </row>
    <row r="24458" spans="1:6" s="5" customFormat="1" ht="12.75" customHeight="1" x14ac:dyDescent="0.25">
      <c r="A24458" s="6">
        <f>'[1]Daten 2021'!A24451</f>
        <v>44451.718749940701</v>
      </c>
      <c r="B24458" s="7">
        <f>'[1]Daten 2021'!A24451</f>
        <v>44451.718749940701</v>
      </c>
      <c r="C24458" s="7">
        <f>'[1]Daten 2021'!B24451</f>
        <v>44451.729166607365</v>
      </c>
      <c r="D24458" s="8">
        <f>'[1]Daten 2021'!C24451</f>
        <v>6194.2430000000004</v>
      </c>
      <c r="E24458" s="9"/>
      <c r="F24458" s="9"/>
    </row>
    <row r="24459" spans="1:6" s="5" customFormat="1" ht="12.75" customHeight="1" x14ac:dyDescent="0.25">
      <c r="A24459" s="6">
        <f>'[1]Daten 2021'!A24452</f>
        <v>44451.729166607365</v>
      </c>
      <c r="B24459" s="7">
        <f>'[1]Daten 2021'!A24452</f>
        <v>44451.729166607365</v>
      </c>
      <c r="C24459" s="7">
        <f>'[1]Daten 2021'!B24452</f>
        <v>44451.739583274029</v>
      </c>
      <c r="D24459" s="8">
        <f>'[1]Daten 2021'!C24452</f>
        <v>6391.2460000000001</v>
      </c>
      <c r="E24459" s="9"/>
      <c r="F24459" s="9"/>
    </row>
    <row r="24460" spans="1:6" s="5" customFormat="1" ht="12.75" customHeight="1" x14ac:dyDescent="0.25">
      <c r="A24460" s="6">
        <f>'[1]Daten 2021'!A24453</f>
        <v>44451.739583274029</v>
      </c>
      <c r="B24460" s="7">
        <f>'[1]Daten 2021'!A24453</f>
        <v>44451.739583274029</v>
      </c>
      <c r="C24460" s="7">
        <f>'[1]Daten 2021'!B24453</f>
        <v>44451.749999940694</v>
      </c>
      <c r="D24460" s="8">
        <f>'[1]Daten 2021'!C24453</f>
        <v>6539</v>
      </c>
      <c r="E24460" s="9"/>
      <c r="F24460" s="9"/>
    </row>
    <row r="24461" spans="1:6" s="5" customFormat="1" ht="12.75" customHeight="1" x14ac:dyDescent="0.25">
      <c r="A24461" s="6">
        <f>'[1]Daten 2021'!A24454</f>
        <v>44451.749999940694</v>
      </c>
      <c r="B24461" s="7">
        <f>'[1]Daten 2021'!A24454</f>
        <v>44451.749999940694</v>
      </c>
      <c r="C24461" s="7">
        <f>'[1]Daten 2021'!B24454</f>
        <v>44451.760416607358</v>
      </c>
      <c r="D24461" s="8">
        <f>'[1]Daten 2021'!C24454</f>
        <v>6679.8149999999996</v>
      </c>
      <c r="E24461" s="9"/>
      <c r="F24461" s="9"/>
    </row>
    <row r="24462" spans="1:6" s="5" customFormat="1" ht="12.75" customHeight="1" x14ac:dyDescent="0.25">
      <c r="A24462" s="6">
        <f>'[1]Daten 2021'!A24455</f>
        <v>44451.760416607358</v>
      </c>
      <c r="B24462" s="7">
        <f>'[1]Daten 2021'!A24455</f>
        <v>44451.760416607358</v>
      </c>
      <c r="C24462" s="7">
        <f>'[1]Daten 2021'!B24455</f>
        <v>44451.770833274022</v>
      </c>
      <c r="D24462" s="8">
        <f>'[1]Daten 2021'!C24455</f>
        <v>6782.38</v>
      </c>
      <c r="E24462" s="9"/>
      <c r="F24462" s="9"/>
    </row>
    <row r="24463" spans="1:6" s="5" customFormat="1" ht="12.75" customHeight="1" x14ac:dyDescent="0.25">
      <c r="A24463" s="6">
        <f>'[1]Daten 2021'!A24456</f>
        <v>44451.770833274022</v>
      </c>
      <c r="B24463" s="7">
        <f>'[1]Daten 2021'!A24456</f>
        <v>44451.770833274022</v>
      </c>
      <c r="C24463" s="7">
        <f>'[1]Daten 2021'!B24456</f>
        <v>44451.781249940686</v>
      </c>
      <c r="D24463" s="8">
        <f>'[1]Daten 2021'!C24456</f>
        <v>6870.7780000000002</v>
      </c>
      <c r="E24463" s="9"/>
      <c r="F24463" s="9"/>
    </row>
    <row r="24464" spans="1:6" s="5" customFormat="1" ht="12.75" customHeight="1" x14ac:dyDescent="0.25">
      <c r="A24464" s="6">
        <f>'[1]Daten 2021'!A24457</f>
        <v>44451.781249940686</v>
      </c>
      <c r="B24464" s="7">
        <f>'[1]Daten 2021'!A24457</f>
        <v>44451.781249940686</v>
      </c>
      <c r="C24464" s="7">
        <f>'[1]Daten 2021'!B24457</f>
        <v>44451.791666607351</v>
      </c>
      <c r="D24464" s="8">
        <f>'[1]Daten 2021'!C24457</f>
        <v>7111.2139999999999</v>
      </c>
      <c r="E24464" s="9"/>
      <c r="F24464" s="9"/>
    </row>
    <row r="24465" spans="1:6" s="5" customFormat="1" ht="12.75" customHeight="1" x14ac:dyDescent="0.25">
      <c r="A24465" s="6">
        <f>'[1]Daten 2021'!A24458</f>
        <v>44451.791666607351</v>
      </c>
      <c r="B24465" s="7">
        <f>'[1]Daten 2021'!A24458</f>
        <v>44451.791666607351</v>
      </c>
      <c r="C24465" s="7">
        <f>'[1]Daten 2021'!B24458</f>
        <v>44451.802083274015</v>
      </c>
      <c r="D24465" s="8">
        <f>'[1]Daten 2021'!C24458</f>
        <v>7298.4449999999997</v>
      </c>
      <c r="E24465" s="9"/>
      <c r="F24465" s="9"/>
    </row>
    <row r="24466" spans="1:6" s="5" customFormat="1" ht="12.75" customHeight="1" x14ac:dyDescent="0.25">
      <c r="A24466" s="6">
        <f>'[1]Daten 2021'!A24459</f>
        <v>44451.802083274015</v>
      </c>
      <c r="B24466" s="7">
        <f>'[1]Daten 2021'!A24459</f>
        <v>44451.802083274015</v>
      </c>
      <c r="C24466" s="7">
        <f>'[1]Daten 2021'!B24459</f>
        <v>44451.812499940679</v>
      </c>
      <c r="D24466" s="8">
        <f>'[1]Daten 2021'!C24459</f>
        <v>7294.9920000000002</v>
      </c>
      <c r="E24466" s="9"/>
      <c r="F24466" s="9"/>
    </row>
    <row r="24467" spans="1:6" s="5" customFormat="1" ht="12.75" customHeight="1" x14ac:dyDescent="0.25">
      <c r="A24467" s="6">
        <f>'[1]Daten 2021'!A24460</f>
        <v>44451.812499940679</v>
      </c>
      <c r="B24467" s="7">
        <f>'[1]Daten 2021'!A24460</f>
        <v>44451.812499940679</v>
      </c>
      <c r="C24467" s="7">
        <f>'[1]Daten 2021'!B24460</f>
        <v>44451.822916607343</v>
      </c>
      <c r="D24467" s="8">
        <f>'[1]Daten 2021'!C24460</f>
        <v>7284.9579999999996</v>
      </c>
      <c r="E24467" s="9"/>
      <c r="F24467" s="9"/>
    </row>
    <row r="24468" spans="1:6" s="5" customFormat="1" ht="12.75" customHeight="1" x14ac:dyDescent="0.25">
      <c r="A24468" s="6">
        <f>'[1]Daten 2021'!A24461</f>
        <v>44451.822916607343</v>
      </c>
      <c r="B24468" s="7">
        <f>'[1]Daten 2021'!A24461</f>
        <v>44451.822916607343</v>
      </c>
      <c r="C24468" s="7">
        <f>'[1]Daten 2021'!B24461</f>
        <v>44451.833333274008</v>
      </c>
      <c r="D24468" s="8">
        <f>'[1]Daten 2021'!C24461</f>
        <v>7271.85</v>
      </c>
      <c r="E24468" s="9"/>
      <c r="F24468" s="9"/>
    </row>
    <row r="24469" spans="1:6" s="5" customFormat="1" ht="12.75" customHeight="1" x14ac:dyDescent="0.25">
      <c r="A24469" s="6">
        <f>'[1]Daten 2021'!A24462</f>
        <v>44451.833333274008</v>
      </c>
      <c r="B24469" s="7">
        <f>'[1]Daten 2021'!A24462</f>
        <v>44451.833333274008</v>
      </c>
      <c r="C24469" s="7">
        <f>'[1]Daten 2021'!B24462</f>
        <v>44451.843749940672</v>
      </c>
      <c r="D24469" s="8">
        <f>'[1]Daten 2021'!C24462</f>
        <v>7257.7129999999997</v>
      </c>
      <c r="E24469" s="9"/>
      <c r="F24469" s="9"/>
    </row>
    <row r="24470" spans="1:6" s="5" customFormat="1" ht="12.75" customHeight="1" x14ac:dyDescent="0.25">
      <c r="A24470" s="6">
        <f>'[1]Daten 2021'!A24463</f>
        <v>44451.843749940672</v>
      </c>
      <c r="B24470" s="7">
        <f>'[1]Daten 2021'!A24463</f>
        <v>44451.843749940672</v>
      </c>
      <c r="C24470" s="7">
        <f>'[1]Daten 2021'!B24463</f>
        <v>44451.854166607336</v>
      </c>
      <c r="D24470" s="8">
        <f>'[1]Daten 2021'!C24463</f>
        <v>7188.47</v>
      </c>
      <c r="E24470" s="9"/>
      <c r="F24470" s="9"/>
    </row>
    <row r="24471" spans="1:6" s="5" customFormat="1" ht="12.75" customHeight="1" x14ac:dyDescent="0.25">
      <c r="A24471" s="6">
        <f>'[1]Daten 2021'!A24464</f>
        <v>44451.854166607336</v>
      </c>
      <c r="B24471" s="7">
        <f>'[1]Daten 2021'!A24464</f>
        <v>44451.854166607336</v>
      </c>
      <c r="C24471" s="7">
        <f>'[1]Daten 2021'!B24464</f>
        <v>44451.864583274</v>
      </c>
      <c r="D24471" s="8">
        <f>'[1]Daten 2021'!C24464</f>
        <v>7021.6319999999996</v>
      </c>
      <c r="E24471" s="9"/>
      <c r="F24471" s="9"/>
    </row>
    <row r="24472" spans="1:6" s="5" customFormat="1" ht="12.75" customHeight="1" x14ac:dyDescent="0.25">
      <c r="A24472" s="6">
        <f>'[1]Daten 2021'!A24465</f>
        <v>44451.864583274</v>
      </c>
      <c r="B24472" s="7">
        <f>'[1]Daten 2021'!A24465</f>
        <v>44451.864583274</v>
      </c>
      <c r="C24472" s="7">
        <f>'[1]Daten 2021'!B24465</f>
        <v>44451.874999940665</v>
      </c>
      <c r="D24472" s="8">
        <f>'[1]Daten 2021'!C24465</f>
        <v>6880.3180000000002</v>
      </c>
      <c r="E24472" s="9"/>
      <c r="F24472" s="9"/>
    </row>
    <row r="24473" spans="1:6" s="5" customFormat="1" ht="12.75" customHeight="1" x14ac:dyDescent="0.25">
      <c r="A24473" s="6">
        <f>'[1]Daten 2021'!A24466</f>
        <v>44451.874999940665</v>
      </c>
      <c r="B24473" s="7">
        <f>'[1]Daten 2021'!A24466</f>
        <v>44451.874999940665</v>
      </c>
      <c r="C24473" s="7">
        <f>'[1]Daten 2021'!B24466</f>
        <v>44451.885416607329</v>
      </c>
      <c r="D24473" s="8">
        <f>'[1]Daten 2021'!C24466</f>
        <v>6711.1210000000001</v>
      </c>
      <c r="E24473" s="9"/>
      <c r="F24473" s="9"/>
    </row>
    <row r="24474" spans="1:6" s="5" customFormat="1" ht="12.75" customHeight="1" x14ac:dyDescent="0.25">
      <c r="A24474" s="6">
        <f>'[1]Daten 2021'!A24467</f>
        <v>44451.885416607329</v>
      </c>
      <c r="B24474" s="7">
        <f>'[1]Daten 2021'!A24467</f>
        <v>44451.885416607329</v>
      </c>
      <c r="C24474" s="7">
        <f>'[1]Daten 2021'!B24467</f>
        <v>44451.895833273993</v>
      </c>
      <c r="D24474" s="8">
        <f>'[1]Daten 2021'!C24467</f>
        <v>6591.7430000000004</v>
      </c>
      <c r="E24474" s="9"/>
      <c r="F24474" s="9"/>
    </row>
    <row r="24475" spans="1:6" s="5" customFormat="1" ht="12.75" customHeight="1" x14ac:dyDescent="0.25">
      <c r="A24475" s="6">
        <f>'[1]Daten 2021'!A24468</f>
        <v>44451.895833273993</v>
      </c>
      <c r="B24475" s="7">
        <f>'[1]Daten 2021'!A24468</f>
        <v>44451.895833273993</v>
      </c>
      <c r="C24475" s="7">
        <f>'[1]Daten 2021'!B24468</f>
        <v>44451.906249940657</v>
      </c>
      <c r="D24475" s="8">
        <f>'[1]Daten 2021'!C24468</f>
        <v>6590.84</v>
      </c>
      <c r="E24475" s="9"/>
      <c r="F24475" s="9"/>
    </row>
    <row r="24476" spans="1:6" s="5" customFormat="1" ht="12.75" customHeight="1" x14ac:dyDescent="0.25">
      <c r="A24476" s="6">
        <f>'[1]Daten 2021'!A24469</f>
        <v>44451.906249940657</v>
      </c>
      <c r="B24476" s="7">
        <f>'[1]Daten 2021'!A24469</f>
        <v>44451.906249940657</v>
      </c>
      <c r="C24476" s="7">
        <f>'[1]Daten 2021'!B24469</f>
        <v>44451.916666607322</v>
      </c>
      <c r="D24476" s="8">
        <f>'[1]Daten 2021'!C24469</f>
        <v>6524.0739999999996</v>
      </c>
      <c r="E24476" s="9"/>
      <c r="F24476" s="9"/>
    </row>
    <row r="24477" spans="1:6" s="5" customFormat="1" ht="12.75" customHeight="1" x14ac:dyDescent="0.25">
      <c r="A24477" s="6">
        <f>'[1]Daten 2021'!A24470</f>
        <v>44451.916666607322</v>
      </c>
      <c r="B24477" s="7">
        <f>'[1]Daten 2021'!A24470</f>
        <v>44451.916666607322</v>
      </c>
      <c r="C24477" s="7">
        <f>'[1]Daten 2021'!B24470</f>
        <v>44451.927083273986</v>
      </c>
      <c r="D24477" s="8">
        <f>'[1]Daten 2021'!C24470</f>
        <v>6326.8530000000001</v>
      </c>
      <c r="E24477" s="9"/>
      <c r="F24477" s="9"/>
    </row>
    <row r="24478" spans="1:6" s="5" customFormat="1" ht="12.75" customHeight="1" x14ac:dyDescent="0.25">
      <c r="A24478" s="6">
        <f>'[1]Daten 2021'!A24471</f>
        <v>44451.927083273986</v>
      </c>
      <c r="B24478" s="7">
        <f>'[1]Daten 2021'!A24471</f>
        <v>44451.927083273986</v>
      </c>
      <c r="C24478" s="7">
        <f>'[1]Daten 2021'!B24471</f>
        <v>44451.93749994065</v>
      </c>
      <c r="D24478" s="8">
        <f>'[1]Daten 2021'!C24471</f>
        <v>6053.0230000000001</v>
      </c>
      <c r="E24478" s="9"/>
      <c r="F24478" s="9"/>
    </row>
    <row r="24479" spans="1:6" s="5" customFormat="1" ht="12.75" customHeight="1" x14ac:dyDescent="0.25">
      <c r="A24479" s="6">
        <f>'[1]Daten 2021'!A24472</f>
        <v>44451.93749994065</v>
      </c>
      <c r="B24479" s="7">
        <f>'[1]Daten 2021'!A24472</f>
        <v>44451.93749994065</v>
      </c>
      <c r="C24479" s="7">
        <f>'[1]Daten 2021'!B24472</f>
        <v>44451.947916607314</v>
      </c>
      <c r="D24479" s="8">
        <f>'[1]Daten 2021'!C24472</f>
        <v>5773.826</v>
      </c>
      <c r="E24479" s="9"/>
      <c r="F24479" s="9"/>
    </row>
    <row r="24480" spans="1:6" s="5" customFormat="1" ht="12.75" customHeight="1" x14ac:dyDescent="0.25">
      <c r="A24480" s="6">
        <f>'[1]Daten 2021'!A24473</f>
        <v>44451.947916607314</v>
      </c>
      <c r="B24480" s="7">
        <f>'[1]Daten 2021'!A24473</f>
        <v>44451.947916607314</v>
      </c>
      <c r="C24480" s="7">
        <f>'[1]Daten 2021'!B24473</f>
        <v>44451.958333273978</v>
      </c>
      <c r="D24480" s="8">
        <f>'[1]Daten 2021'!C24473</f>
        <v>5504.9219999999996</v>
      </c>
      <c r="E24480" s="9"/>
      <c r="F24480" s="9"/>
    </row>
    <row r="24481" spans="1:6" s="5" customFormat="1" ht="12.75" customHeight="1" x14ac:dyDescent="0.25">
      <c r="A24481" s="6">
        <f>'[1]Daten 2021'!A24474</f>
        <v>44451.958333273978</v>
      </c>
      <c r="B24481" s="7">
        <f>'[1]Daten 2021'!A24474</f>
        <v>44451.958333273978</v>
      </c>
      <c r="C24481" s="7">
        <f>'[1]Daten 2021'!B24474</f>
        <v>44451.968749940643</v>
      </c>
      <c r="D24481" s="8">
        <f>'[1]Daten 2021'!C24474</f>
        <v>5218.924</v>
      </c>
      <c r="E24481" s="9"/>
      <c r="F24481" s="9"/>
    </row>
    <row r="24482" spans="1:6" s="5" customFormat="1" ht="12.75" customHeight="1" x14ac:dyDescent="0.25">
      <c r="A24482" s="6">
        <f>'[1]Daten 2021'!A24475</f>
        <v>44451.968749940643</v>
      </c>
      <c r="B24482" s="7">
        <f>'[1]Daten 2021'!A24475</f>
        <v>44451.968749940643</v>
      </c>
      <c r="C24482" s="7">
        <f>'[1]Daten 2021'!B24475</f>
        <v>44451.979166607307</v>
      </c>
      <c r="D24482" s="8">
        <f>'[1]Daten 2021'!C24475</f>
        <v>4945.9579999999996</v>
      </c>
      <c r="E24482" s="9"/>
      <c r="F24482" s="9"/>
    </row>
    <row r="24483" spans="1:6" s="5" customFormat="1" ht="12.75" customHeight="1" x14ac:dyDescent="0.25">
      <c r="A24483" s="6">
        <f>'[1]Daten 2021'!A24476</f>
        <v>44451.979166607307</v>
      </c>
      <c r="B24483" s="7">
        <f>'[1]Daten 2021'!A24476</f>
        <v>44451.979166607307</v>
      </c>
      <c r="C24483" s="7">
        <f>'[1]Daten 2021'!B24476</f>
        <v>44451.989583273971</v>
      </c>
      <c r="D24483" s="8">
        <f>'[1]Daten 2021'!C24476</f>
        <v>4674.7070000000003</v>
      </c>
      <c r="E24483" s="9"/>
      <c r="F24483" s="9"/>
    </row>
    <row r="24484" spans="1:6" s="5" customFormat="1" ht="12.75" customHeight="1" x14ac:dyDescent="0.25">
      <c r="A24484" s="6">
        <f>'[1]Daten 2021'!A24477</f>
        <v>44451.989583273971</v>
      </c>
      <c r="B24484" s="7">
        <f>'[1]Daten 2021'!A24477</f>
        <v>44451.989583273971</v>
      </c>
      <c r="C24484" s="7">
        <f>'[1]Daten 2021'!B24477</f>
        <v>44451.999999940635</v>
      </c>
      <c r="D24484" s="8">
        <f>'[1]Daten 2021'!C24477</f>
        <v>4464.6229999999996</v>
      </c>
      <c r="E24484" s="9"/>
      <c r="F24484" s="9"/>
    </row>
    <row r="24485" spans="1:6" s="5" customFormat="1" ht="12.75" customHeight="1" x14ac:dyDescent="0.25">
      <c r="A24485" s="6">
        <f>'[1]Daten 2021'!A24478</f>
        <v>44451.999999940635</v>
      </c>
      <c r="B24485" s="7">
        <f>'[1]Daten 2021'!A24478</f>
        <v>44451.999999940635</v>
      </c>
      <c r="C24485" s="7">
        <f>'[1]Daten 2021'!B24478</f>
        <v>44452.0104166073</v>
      </c>
      <c r="D24485" s="8">
        <f>'[1]Daten 2021'!C24478</f>
        <v>4237.5159999999996</v>
      </c>
      <c r="E24485" s="9"/>
      <c r="F24485" s="9"/>
    </row>
    <row r="24486" spans="1:6" s="5" customFormat="1" ht="12.75" customHeight="1" x14ac:dyDescent="0.25">
      <c r="A24486" s="6">
        <f>'[1]Daten 2021'!A24479</f>
        <v>44452.0104166073</v>
      </c>
      <c r="B24486" s="7">
        <f>'[1]Daten 2021'!A24479</f>
        <v>44452.0104166073</v>
      </c>
      <c r="C24486" s="7">
        <f>'[1]Daten 2021'!B24479</f>
        <v>44452.020833273964</v>
      </c>
      <c r="D24486" s="8">
        <f>'[1]Daten 2021'!C24479</f>
        <v>4045.7750000000001</v>
      </c>
      <c r="E24486" s="9"/>
      <c r="F24486" s="9"/>
    </row>
    <row r="24487" spans="1:6" s="5" customFormat="1" ht="12.75" customHeight="1" x14ac:dyDescent="0.25">
      <c r="A24487" s="6">
        <f>'[1]Daten 2021'!A24480</f>
        <v>44452.020833273964</v>
      </c>
      <c r="B24487" s="7">
        <f>'[1]Daten 2021'!A24480</f>
        <v>44452.020833273964</v>
      </c>
      <c r="C24487" s="7">
        <f>'[1]Daten 2021'!B24480</f>
        <v>44452.031249940628</v>
      </c>
      <c r="D24487" s="8">
        <f>'[1]Daten 2021'!C24480</f>
        <v>3903.3679999999999</v>
      </c>
      <c r="E24487" s="9"/>
      <c r="F24487" s="9"/>
    </row>
    <row r="24488" spans="1:6" s="5" customFormat="1" ht="12.75" customHeight="1" x14ac:dyDescent="0.25">
      <c r="A24488" s="6">
        <f>'[1]Daten 2021'!A24481</f>
        <v>44452.031249940628</v>
      </c>
      <c r="B24488" s="7">
        <f>'[1]Daten 2021'!A24481</f>
        <v>44452.031249940628</v>
      </c>
      <c r="C24488" s="7">
        <f>'[1]Daten 2021'!B24481</f>
        <v>44452.041666607292</v>
      </c>
      <c r="D24488" s="8">
        <f>'[1]Daten 2021'!C24481</f>
        <v>3728.973</v>
      </c>
      <c r="E24488" s="9"/>
      <c r="F24488" s="9"/>
    </row>
    <row r="24489" spans="1:6" s="5" customFormat="1" ht="12.75" customHeight="1" x14ac:dyDescent="0.25">
      <c r="A24489" s="6">
        <f>'[1]Daten 2021'!A24482</f>
        <v>44452.041666607292</v>
      </c>
      <c r="B24489" s="7">
        <f>'[1]Daten 2021'!A24482</f>
        <v>44452.041666607292</v>
      </c>
      <c r="C24489" s="7">
        <f>'[1]Daten 2021'!B24482</f>
        <v>44452.052083273957</v>
      </c>
      <c r="D24489" s="8">
        <f>'[1]Daten 2021'!C24482</f>
        <v>3649.7359999999999</v>
      </c>
      <c r="E24489" s="9"/>
      <c r="F24489" s="9"/>
    </row>
    <row r="24490" spans="1:6" s="5" customFormat="1" ht="12.75" customHeight="1" x14ac:dyDescent="0.25">
      <c r="A24490" s="6">
        <f>'[1]Daten 2021'!A24483</f>
        <v>44452.052083273957</v>
      </c>
      <c r="B24490" s="7">
        <f>'[1]Daten 2021'!A24483</f>
        <v>44452.052083273957</v>
      </c>
      <c r="C24490" s="7">
        <f>'[1]Daten 2021'!B24483</f>
        <v>44452.062499940621</v>
      </c>
      <c r="D24490" s="8">
        <f>'[1]Daten 2021'!C24483</f>
        <v>3557.7689999999998</v>
      </c>
      <c r="E24490" s="9"/>
      <c r="F24490" s="9"/>
    </row>
    <row r="24491" spans="1:6" s="5" customFormat="1" ht="12.75" customHeight="1" x14ac:dyDescent="0.25">
      <c r="A24491" s="6">
        <f>'[1]Daten 2021'!A24484</f>
        <v>44452.062499940621</v>
      </c>
      <c r="B24491" s="7">
        <f>'[1]Daten 2021'!A24484</f>
        <v>44452.062499940621</v>
      </c>
      <c r="C24491" s="7">
        <f>'[1]Daten 2021'!B24484</f>
        <v>44452.072916607285</v>
      </c>
      <c r="D24491" s="8">
        <f>'[1]Daten 2021'!C24484</f>
        <v>3495.7849999999999</v>
      </c>
      <c r="E24491" s="9"/>
      <c r="F24491" s="9"/>
    </row>
    <row r="24492" spans="1:6" s="5" customFormat="1" ht="12.75" customHeight="1" x14ac:dyDescent="0.25">
      <c r="A24492" s="6">
        <f>'[1]Daten 2021'!A24485</f>
        <v>44452.072916607285</v>
      </c>
      <c r="B24492" s="7">
        <f>'[1]Daten 2021'!A24485</f>
        <v>44452.072916607285</v>
      </c>
      <c r="C24492" s="7">
        <f>'[1]Daten 2021'!B24485</f>
        <v>44452.083333273949</v>
      </c>
      <c r="D24492" s="8">
        <f>'[1]Daten 2021'!C24485</f>
        <v>3426.4389999999999</v>
      </c>
      <c r="E24492" s="9"/>
      <c r="F24492" s="9"/>
    </row>
    <row r="24493" spans="1:6" s="5" customFormat="1" ht="12.75" customHeight="1" x14ac:dyDescent="0.25">
      <c r="A24493" s="6">
        <f>'[1]Daten 2021'!A24486</f>
        <v>44452.083333273949</v>
      </c>
      <c r="B24493" s="7">
        <f>'[1]Daten 2021'!A24486</f>
        <v>44452.083333273949</v>
      </c>
      <c r="C24493" s="7">
        <f>'[1]Daten 2021'!B24486</f>
        <v>44452.093749940614</v>
      </c>
      <c r="D24493" s="8">
        <f>'[1]Daten 2021'!C24486</f>
        <v>3381.2159999999999</v>
      </c>
      <c r="E24493" s="9"/>
      <c r="F24493" s="9"/>
    </row>
    <row r="24494" spans="1:6" s="5" customFormat="1" ht="12.75" customHeight="1" x14ac:dyDescent="0.25">
      <c r="A24494" s="6">
        <f>'[1]Daten 2021'!A24487</f>
        <v>44452.093749940614</v>
      </c>
      <c r="B24494" s="7">
        <f>'[1]Daten 2021'!A24487</f>
        <v>44452.093749940614</v>
      </c>
      <c r="C24494" s="7">
        <f>'[1]Daten 2021'!B24487</f>
        <v>44452.104166607278</v>
      </c>
      <c r="D24494" s="8">
        <f>'[1]Daten 2021'!C24487</f>
        <v>3311.9870000000001</v>
      </c>
      <c r="E24494" s="9"/>
      <c r="F24494" s="9"/>
    </row>
    <row r="24495" spans="1:6" s="5" customFormat="1" ht="12.75" customHeight="1" x14ac:dyDescent="0.25">
      <c r="A24495" s="6">
        <f>'[1]Daten 2021'!A24488</f>
        <v>44452.104166607278</v>
      </c>
      <c r="B24495" s="7">
        <f>'[1]Daten 2021'!A24488</f>
        <v>44452.104166607278</v>
      </c>
      <c r="C24495" s="7">
        <f>'[1]Daten 2021'!B24488</f>
        <v>44452.114583273942</v>
      </c>
      <c r="D24495" s="8">
        <f>'[1]Daten 2021'!C24488</f>
        <v>3254.87</v>
      </c>
      <c r="E24495" s="9"/>
      <c r="F24495" s="9"/>
    </row>
    <row r="24496" spans="1:6" s="5" customFormat="1" ht="12.75" customHeight="1" x14ac:dyDescent="0.25">
      <c r="A24496" s="6">
        <f>'[1]Daten 2021'!A24489</f>
        <v>44452.114583273942</v>
      </c>
      <c r="B24496" s="7">
        <f>'[1]Daten 2021'!A24489</f>
        <v>44452.114583273942</v>
      </c>
      <c r="C24496" s="7">
        <f>'[1]Daten 2021'!B24489</f>
        <v>44452.124999940606</v>
      </c>
      <c r="D24496" s="8">
        <f>'[1]Daten 2021'!C24489</f>
        <v>3219.4520000000002</v>
      </c>
      <c r="E24496" s="9"/>
      <c r="F24496" s="9"/>
    </row>
    <row r="24497" spans="1:6" s="5" customFormat="1" ht="12.75" customHeight="1" x14ac:dyDescent="0.25">
      <c r="A24497" s="6">
        <f>'[1]Daten 2021'!A24490</f>
        <v>44452.124999940606</v>
      </c>
      <c r="B24497" s="7">
        <f>'[1]Daten 2021'!A24490</f>
        <v>44452.124999940606</v>
      </c>
      <c r="C24497" s="7">
        <f>'[1]Daten 2021'!B24490</f>
        <v>44452.135416607271</v>
      </c>
      <c r="D24497" s="8">
        <f>'[1]Daten 2021'!C24490</f>
        <v>3180.2350000000001</v>
      </c>
      <c r="E24497" s="9"/>
      <c r="F24497" s="9"/>
    </row>
    <row r="24498" spans="1:6" s="5" customFormat="1" ht="12.75" customHeight="1" x14ac:dyDescent="0.25">
      <c r="A24498" s="6">
        <f>'[1]Daten 2021'!A24491</f>
        <v>44452.135416607271</v>
      </c>
      <c r="B24498" s="7">
        <f>'[1]Daten 2021'!A24491</f>
        <v>44452.135416607271</v>
      </c>
      <c r="C24498" s="7">
        <f>'[1]Daten 2021'!B24491</f>
        <v>44452.145833273935</v>
      </c>
      <c r="D24498" s="8">
        <f>'[1]Daten 2021'!C24491</f>
        <v>3170.0549999999998</v>
      </c>
      <c r="E24498" s="9"/>
      <c r="F24498" s="9"/>
    </row>
    <row r="24499" spans="1:6" s="5" customFormat="1" ht="12.75" customHeight="1" x14ac:dyDescent="0.25">
      <c r="A24499" s="6">
        <f>'[1]Daten 2021'!A24492</f>
        <v>44452.145833273935</v>
      </c>
      <c r="B24499" s="7">
        <f>'[1]Daten 2021'!A24492</f>
        <v>44452.145833273935</v>
      </c>
      <c r="C24499" s="7">
        <f>'[1]Daten 2021'!B24492</f>
        <v>44452.156249940599</v>
      </c>
      <c r="D24499" s="8">
        <f>'[1]Daten 2021'!C24492</f>
        <v>3178.239</v>
      </c>
      <c r="E24499" s="9"/>
      <c r="F24499" s="9"/>
    </row>
    <row r="24500" spans="1:6" s="5" customFormat="1" ht="12.75" customHeight="1" x14ac:dyDescent="0.25">
      <c r="A24500" s="6">
        <f>'[1]Daten 2021'!A24493</f>
        <v>44452.156249940599</v>
      </c>
      <c r="B24500" s="7">
        <f>'[1]Daten 2021'!A24493</f>
        <v>44452.156249940599</v>
      </c>
      <c r="C24500" s="7">
        <f>'[1]Daten 2021'!B24493</f>
        <v>44452.166666607263</v>
      </c>
      <c r="D24500" s="8">
        <f>'[1]Daten 2021'!C24493</f>
        <v>3175.4070000000002</v>
      </c>
      <c r="E24500" s="9"/>
      <c r="F24500" s="9"/>
    </row>
    <row r="24501" spans="1:6" s="5" customFormat="1" ht="12.75" customHeight="1" x14ac:dyDescent="0.25">
      <c r="A24501" s="6">
        <f>'[1]Daten 2021'!A24494</f>
        <v>44452.166666607263</v>
      </c>
      <c r="B24501" s="7">
        <f>'[1]Daten 2021'!A24494</f>
        <v>44452.166666607263</v>
      </c>
      <c r="C24501" s="7">
        <f>'[1]Daten 2021'!B24494</f>
        <v>44452.177083273928</v>
      </c>
      <c r="D24501" s="8">
        <f>'[1]Daten 2021'!C24494</f>
        <v>3244.7190000000001</v>
      </c>
      <c r="E24501" s="9"/>
      <c r="F24501" s="9"/>
    </row>
    <row r="24502" spans="1:6" s="5" customFormat="1" ht="12.75" customHeight="1" x14ac:dyDescent="0.25">
      <c r="A24502" s="6">
        <f>'[1]Daten 2021'!A24495</f>
        <v>44452.177083273928</v>
      </c>
      <c r="B24502" s="7">
        <f>'[1]Daten 2021'!A24495</f>
        <v>44452.177083273928</v>
      </c>
      <c r="C24502" s="7">
        <f>'[1]Daten 2021'!B24495</f>
        <v>44452.187499940592</v>
      </c>
      <c r="D24502" s="8">
        <f>'[1]Daten 2021'!C24495</f>
        <v>3289.7310000000002</v>
      </c>
      <c r="E24502" s="9"/>
      <c r="F24502" s="9"/>
    </row>
    <row r="24503" spans="1:6" s="5" customFormat="1" ht="12.75" customHeight="1" x14ac:dyDescent="0.25">
      <c r="A24503" s="6">
        <f>'[1]Daten 2021'!A24496</f>
        <v>44452.187499940592</v>
      </c>
      <c r="B24503" s="7">
        <f>'[1]Daten 2021'!A24496</f>
        <v>44452.187499940592</v>
      </c>
      <c r="C24503" s="7">
        <f>'[1]Daten 2021'!B24496</f>
        <v>44452.197916607256</v>
      </c>
      <c r="D24503" s="8">
        <f>'[1]Daten 2021'!C24496</f>
        <v>3345.5929999999998</v>
      </c>
      <c r="E24503" s="9"/>
      <c r="F24503" s="9"/>
    </row>
    <row r="24504" spans="1:6" s="5" customFormat="1" ht="12.75" customHeight="1" x14ac:dyDescent="0.25">
      <c r="A24504" s="6">
        <f>'[1]Daten 2021'!A24497</f>
        <v>44452.197916607256</v>
      </c>
      <c r="B24504" s="7">
        <f>'[1]Daten 2021'!A24497</f>
        <v>44452.197916607256</v>
      </c>
      <c r="C24504" s="7">
        <f>'[1]Daten 2021'!B24497</f>
        <v>44452.20833327392</v>
      </c>
      <c r="D24504" s="8">
        <f>'[1]Daten 2021'!C24497</f>
        <v>3434.605</v>
      </c>
      <c r="E24504" s="9"/>
      <c r="F24504" s="9"/>
    </row>
    <row r="24505" spans="1:6" s="5" customFormat="1" ht="12.75" customHeight="1" x14ac:dyDescent="0.25">
      <c r="A24505" s="6">
        <f>'[1]Daten 2021'!A24498</f>
        <v>44452.20833327392</v>
      </c>
      <c r="B24505" s="7">
        <f>'[1]Daten 2021'!A24498</f>
        <v>44452.20833327392</v>
      </c>
      <c r="C24505" s="7">
        <f>'[1]Daten 2021'!B24498</f>
        <v>44452.218749940585</v>
      </c>
      <c r="D24505" s="8">
        <f>'[1]Daten 2021'!C24498</f>
        <v>3579.2910000000002</v>
      </c>
      <c r="E24505" s="9"/>
      <c r="F24505" s="9"/>
    </row>
    <row r="24506" spans="1:6" s="5" customFormat="1" ht="12.75" customHeight="1" x14ac:dyDescent="0.25">
      <c r="A24506" s="6">
        <f>'[1]Daten 2021'!A24499</f>
        <v>44452.218749940585</v>
      </c>
      <c r="B24506" s="7">
        <f>'[1]Daten 2021'!A24499</f>
        <v>44452.218749940585</v>
      </c>
      <c r="C24506" s="7">
        <f>'[1]Daten 2021'!B24499</f>
        <v>44452.229166607249</v>
      </c>
      <c r="D24506" s="8">
        <f>'[1]Daten 2021'!C24499</f>
        <v>3532.93</v>
      </c>
      <c r="E24506" s="9"/>
      <c r="F24506" s="9"/>
    </row>
    <row r="24507" spans="1:6" s="5" customFormat="1" ht="12.75" customHeight="1" x14ac:dyDescent="0.25">
      <c r="A24507" s="6">
        <f>'[1]Daten 2021'!A24500</f>
        <v>44452.229166607249</v>
      </c>
      <c r="B24507" s="7">
        <f>'[1]Daten 2021'!A24500</f>
        <v>44452.229166607249</v>
      </c>
      <c r="C24507" s="7">
        <f>'[1]Daten 2021'!B24500</f>
        <v>44452.239583273913</v>
      </c>
      <c r="D24507" s="8">
        <f>'[1]Daten 2021'!C24500</f>
        <v>3431.4679999999998</v>
      </c>
      <c r="E24507" s="9"/>
      <c r="F24507" s="9"/>
    </row>
    <row r="24508" spans="1:6" s="5" customFormat="1" ht="12.75" customHeight="1" x14ac:dyDescent="0.25">
      <c r="A24508" s="6">
        <f>'[1]Daten 2021'!A24501</f>
        <v>44452.239583273913</v>
      </c>
      <c r="B24508" s="7">
        <f>'[1]Daten 2021'!A24501</f>
        <v>44452.239583273913</v>
      </c>
      <c r="C24508" s="7">
        <f>'[1]Daten 2021'!B24501</f>
        <v>44452.249999940577</v>
      </c>
      <c r="D24508" s="8">
        <f>'[1]Daten 2021'!C24501</f>
        <v>3643.8020000000001</v>
      </c>
      <c r="E24508" s="9"/>
      <c r="F24508" s="9"/>
    </row>
    <row r="24509" spans="1:6" s="5" customFormat="1" ht="12.75" customHeight="1" x14ac:dyDescent="0.25">
      <c r="A24509" s="6">
        <f>'[1]Daten 2021'!A24502</f>
        <v>44452.249999940577</v>
      </c>
      <c r="B24509" s="7">
        <f>'[1]Daten 2021'!A24502</f>
        <v>44452.249999940577</v>
      </c>
      <c r="C24509" s="7">
        <f>'[1]Daten 2021'!B24502</f>
        <v>44452.260416607241</v>
      </c>
      <c r="D24509" s="8">
        <f>'[1]Daten 2021'!C24502</f>
        <v>4202.643</v>
      </c>
      <c r="E24509" s="9"/>
      <c r="F24509" s="9"/>
    </row>
    <row r="24510" spans="1:6" s="5" customFormat="1" ht="12.75" customHeight="1" x14ac:dyDescent="0.25">
      <c r="A24510" s="6">
        <f>'[1]Daten 2021'!A24503</f>
        <v>44452.260416607241</v>
      </c>
      <c r="B24510" s="7">
        <f>'[1]Daten 2021'!A24503</f>
        <v>44452.260416607241</v>
      </c>
      <c r="C24510" s="7">
        <f>'[1]Daten 2021'!B24503</f>
        <v>44452.270833273906</v>
      </c>
      <c r="D24510" s="8">
        <f>'[1]Daten 2021'!C24503</f>
        <v>4496.1880000000001</v>
      </c>
      <c r="E24510" s="9"/>
      <c r="F24510" s="9"/>
    </row>
    <row r="24511" spans="1:6" s="5" customFormat="1" ht="12.75" customHeight="1" x14ac:dyDescent="0.25">
      <c r="A24511" s="6">
        <f>'[1]Daten 2021'!A24504</f>
        <v>44452.270833273906</v>
      </c>
      <c r="B24511" s="7">
        <f>'[1]Daten 2021'!A24504</f>
        <v>44452.270833273906</v>
      </c>
      <c r="C24511" s="7">
        <f>'[1]Daten 2021'!B24504</f>
        <v>44452.28124994057</v>
      </c>
      <c r="D24511" s="8">
        <f>'[1]Daten 2021'!C24504</f>
        <v>4854.5420000000004</v>
      </c>
      <c r="E24511" s="9"/>
      <c r="F24511" s="9"/>
    </row>
    <row r="24512" spans="1:6" s="5" customFormat="1" ht="12.75" customHeight="1" x14ac:dyDescent="0.25">
      <c r="A24512" s="6">
        <f>'[1]Daten 2021'!A24505</f>
        <v>44452.28124994057</v>
      </c>
      <c r="B24512" s="7">
        <f>'[1]Daten 2021'!A24505</f>
        <v>44452.28124994057</v>
      </c>
      <c r="C24512" s="7">
        <f>'[1]Daten 2021'!B24505</f>
        <v>44452.291666607234</v>
      </c>
      <c r="D24512" s="8">
        <f>'[1]Daten 2021'!C24505</f>
        <v>5115.5209999999997</v>
      </c>
      <c r="E24512" s="9"/>
      <c r="F24512" s="9"/>
    </row>
    <row r="24513" spans="1:6" s="5" customFormat="1" ht="12.75" customHeight="1" x14ac:dyDescent="0.25">
      <c r="A24513" s="6">
        <f>'[1]Daten 2021'!A24506</f>
        <v>44452.291666607234</v>
      </c>
      <c r="B24513" s="7">
        <f>'[1]Daten 2021'!A24506</f>
        <v>44452.291666607234</v>
      </c>
      <c r="C24513" s="7">
        <f>'[1]Daten 2021'!B24506</f>
        <v>44452.302083273898</v>
      </c>
      <c r="D24513" s="8">
        <f>'[1]Daten 2021'!C24506</f>
        <v>5454.6480000000001</v>
      </c>
      <c r="E24513" s="9"/>
      <c r="F24513" s="9"/>
    </row>
    <row r="24514" spans="1:6" s="5" customFormat="1" ht="12.75" customHeight="1" x14ac:dyDescent="0.25">
      <c r="A24514" s="6">
        <f>'[1]Daten 2021'!A24507</f>
        <v>44452.302083273898</v>
      </c>
      <c r="B24514" s="7">
        <f>'[1]Daten 2021'!A24507</f>
        <v>44452.302083273898</v>
      </c>
      <c r="C24514" s="7">
        <f>'[1]Daten 2021'!B24507</f>
        <v>44452.312499940563</v>
      </c>
      <c r="D24514" s="8">
        <f>'[1]Daten 2021'!C24507</f>
        <v>5704.7389999999996</v>
      </c>
      <c r="E24514" s="9"/>
      <c r="F24514" s="9"/>
    </row>
    <row r="24515" spans="1:6" s="5" customFormat="1" ht="12.75" customHeight="1" x14ac:dyDescent="0.25">
      <c r="A24515" s="6">
        <f>'[1]Daten 2021'!A24508</f>
        <v>44452.312499940563</v>
      </c>
      <c r="B24515" s="7">
        <f>'[1]Daten 2021'!A24508</f>
        <v>44452.312499940563</v>
      </c>
      <c r="C24515" s="7">
        <f>'[1]Daten 2021'!B24508</f>
        <v>44452.322916607227</v>
      </c>
      <c r="D24515" s="8">
        <f>'[1]Daten 2021'!C24508</f>
        <v>5745.4769999999999</v>
      </c>
      <c r="E24515" s="9"/>
      <c r="F24515" s="9"/>
    </row>
    <row r="24516" spans="1:6" s="5" customFormat="1" ht="12.75" customHeight="1" x14ac:dyDescent="0.25">
      <c r="A24516" s="6">
        <f>'[1]Daten 2021'!A24509</f>
        <v>44452.322916607227</v>
      </c>
      <c r="B24516" s="7">
        <f>'[1]Daten 2021'!A24509</f>
        <v>44452.322916607227</v>
      </c>
      <c r="C24516" s="7">
        <f>'[1]Daten 2021'!B24509</f>
        <v>44452.333333273891</v>
      </c>
      <c r="D24516" s="8">
        <f>'[1]Daten 2021'!C24509</f>
        <v>5902.8530000000001</v>
      </c>
      <c r="E24516" s="9"/>
      <c r="F24516" s="9"/>
    </row>
    <row r="24517" spans="1:6" s="5" customFormat="1" ht="12.75" customHeight="1" x14ac:dyDescent="0.25">
      <c r="A24517" s="6">
        <f>'[1]Daten 2021'!A24510</f>
        <v>44452.333333273891</v>
      </c>
      <c r="B24517" s="7">
        <f>'[1]Daten 2021'!A24510</f>
        <v>44452.333333273891</v>
      </c>
      <c r="C24517" s="7">
        <f>'[1]Daten 2021'!B24510</f>
        <v>44452.343749940555</v>
      </c>
      <c r="D24517" s="8">
        <f>'[1]Daten 2021'!C24510</f>
        <v>6086.6220000000003</v>
      </c>
      <c r="E24517" s="9"/>
      <c r="F24517" s="9"/>
    </row>
    <row r="24518" spans="1:6" s="5" customFormat="1" ht="12.75" customHeight="1" x14ac:dyDescent="0.25">
      <c r="A24518" s="6">
        <f>'[1]Daten 2021'!A24511</f>
        <v>44452.343749940555</v>
      </c>
      <c r="B24518" s="7">
        <f>'[1]Daten 2021'!A24511</f>
        <v>44452.343749940555</v>
      </c>
      <c r="C24518" s="7">
        <f>'[1]Daten 2021'!B24511</f>
        <v>44452.35416660722</v>
      </c>
      <c r="D24518" s="8">
        <f>'[1]Daten 2021'!C24511</f>
        <v>6280.424</v>
      </c>
      <c r="E24518" s="9"/>
      <c r="F24518" s="9"/>
    </row>
    <row r="24519" spans="1:6" s="5" customFormat="1" ht="12.75" customHeight="1" x14ac:dyDescent="0.25">
      <c r="A24519" s="6">
        <f>'[1]Daten 2021'!A24512</f>
        <v>44452.35416660722</v>
      </c>
      <c r="B24519" s="7">
        <f>'[1]Daten 2021'!A24512</f>
        <v>44452.35416660722</v>
      </c>
      <c r="C24519" s="7">
        <f>'[1]Daten 2021'!B24512</f>
        <v>44452.364583273884</v>
      </c>
      <c r="D24519" s="8">
        <f>'[1]Daten 2021'!C24512</f>
        <v>6345.2960000000003</v>
      </c>
      <c r="E24519" s="9"/>
      <c r="F24519" s="9"/>
    </row>
    <row r="24520" spans="1:6" s="5" customFormat="1" ht="12.75" customHeight="1" x14ac:dyDescent="0.25">
      <c r="A24520" s="6">
        <f>'[1]Daten 2021'!A24513</f>
        <v>44452.364583273884</v>
      </c>
      <c r="B24520" s="7">
        <f>'[1]Daten 2021'!A24513</f>
        <v>44452.364583273884</v>
      </c>
      <c r="C24520" s="7">
        <f>'[1]Daten 2021'!B24513</f>
        <v>44452.374999940548</v>
      </c>
      <c r="D24520" s="8">
        <f>'[1]Daten 2021'!C24513</f>
        <v>6462.8329999999996</v>
      </c>
      <c r="E24520" s="9"/>
      <c r="F24520" s="9"/>
    </row>
    <row r="24521" spans="1:6" s="5" customFormat="1" ht="12.75" customHeight="1" x14ac:dyDescent="0.25">
      <c r="A24521" s="6">
        <f>'[1]Daten 2021'!A24514</f>
        <v>44452.374999940548</v>
      </c>
      <c r="B24521" s="7">
        <f>'[1]Daten 2021'!A24514</f>
        <v>44452.374999940548</v>
      </c>
      <c r="C24521" s="7">
        <f>'[1]Daten 2021'!B24514</f>
        <v>44452.385416607212</v>
      </c>
      <c r="D24521" s="8">
        <f>'[1]Daten 2021'!C24514</f>
        <v>6534.6760000000004</v>
      </c>
      <c r="E24521" s="9"/>
      <c r="F24521" s="9"/>
    </row>
    <row r="24522" spans="1:6" s="5" customFormat="1" ht="12.75" customHeight="1" x14ac:dyDescent="0.25">
      <c r="A24522" s="6">
        <f>'[1]Daten 2021'!A24515</f>
        <v>44452.385416607212</v>
      </c>
      <c r="B24522" s="7">
        <f>'[1]Daten 2021'!A24515</f>
        <v>44452.385416607212</v>
      </c>
      <c r="C24522" s="7">
        <f>'[1]Daten 2021'!B24515</f>
        <v>44452.395833273877</v>
      </c>
      <c r="D24522" s="8">
        <f>'[1]Daten 2021'!C24515</f>
        <v>6582.6989999999996</v>
      </c>
      <c r="E24522" s="9"/>
      <c r="F24522" s="9"/>
    </row>
    <row r="24523" spans="1:6" s="5" customFormat="1" ht="12.75" customHeight="1" x14ac:dyDescent="0.25">
      <c r="A24523" s="6">
        <f>'[1]Daten 2021'!A24516</f>
        <v>44452.395833273877</v>
      </c>
      <c r="B24523" s="7">
        <f>'[1]Daten 2021'!A24516</f>
        <v>44452.395833273877</v>
      </c>
      <c r="C24523" s="7">
        <f>'[1]Daten 2021'!B24516</f>
        <v>44452.406249940541</v>
      </c>
      <c r="D24523" s="8">
        <f>'[1]Daten 2021'!C24516</f>
        <v>6620.8959999999997</v>
      </c>
      <c r="E24523" s="9"/>
      <c r="F24523" s="9"/>
    </row>
    <row r="24524" spans="1:6" s="5" customFormat="1" ht="12.75" customHeight="1" x14ac:dyDescent="0.25">
      <c r="A24524" s="6">
        <f>'[1]Daten 2021'!A24517</f>
        <v>44452.406249940541</v>
      </c>
      <c r="B24524" s="7">
        <f>'[1]Daten 2021'!A24517</f>
        <v>44452.406249940541</v>
      </c>
      <c r="C24524" s="7">
        <f>'[1]Daten 2021'!B24517</f>
        <v>44452.416666607205</v>
      </c>
      <c r="D24524" s="8">
        <f>'[1]Daten 2021'!C24517</f>
        <v>6690.0789999999997</v>
      </c>
      <c r="E24524" s="9"/>
      <c r="F24524" s="9"/>
    </row>
    <row r="24525" spans="1:6" s="5" customFormat="1" ht="12.75" customHeight="1" x14ac:dyDescent="0.25">
      <c r="A24525" s="6">
        <f>'[1]Daten 2021'!A24518</f>
        <v>44452.416666607205</v>
      </c>
      <c r="B24525" s="7">
        <f>'[1]Daten 2021'!A24518</f>
        <v>44452.416666607205</v>
      </c>
      <c r="C24525" s="7">
        <f>'[1]Daten 2021'!B24518</f>
        <v>44452.427083273869</v>
      </c>
      <c r="D24525" s="8">
        <f>'[1]Daten 2021'!C24518</f>
        <v>6700.4840000000004</v>
      </c>
      <c r="E24525" s="9"/>
      <c r="F24525" s="9"/>
    </row>
    <row r="24526" spans="1:6" s="5" customFormat="1" ht="12.75" customHeight="1" x14ac:dyDescent="0.25">
      <c r="A24526" s="6">
        <f>'[1]Daten 2021'!A24519</f>
        <v>44452.427083273869</v>
      </c>
      <c r="B24526" s="7">
        <f>'[1]Daten 2021'!A24519</f>
        <v>44452.427083273869</v>
      </c>
      <c r="C24526" s="7">
        <f>'[1]Daten 2021'!B24519</f>
        <v>44452.437499940534</v>
      </c>
      <c r="D24526" s="8">
        <f>'[1]Daten 2021'!C24519</f>
        <v>6695.7309999999998</v>
      </c>
      <c r="E24526" s="9"/>
      <c r="F24526" s="9"/>
    </row>
    <row r="24527" spans="1:6" s="5" customFormat="1" ht="12.75" customHeight="1" x14ac:dyDescent="0.25">
      <c r="A24527" s="6">
        <f>'[1]Daten 2021'!A24520</f>
        <v>44452.437499940534</v>
      </c>
      <c r="B24527" s="7">
        <f>'[1]Daten 2021'!A24520</f>
        <v>44452.437499940534</v>
      </c>
      <c r="C24527" s="7">
        <f>'[1]Daten 2021'!B24520</f>
        <v>44452.447916607198</v>
      </c>
      <c r="D24527" s="8">
        <f>'[1]Daten 2021'!C24520</f>
        <v>6712.1360000000004</v>
      </c>
      <c r="E24527" s="9"/>
      <c r="F24527" s="9"/>
    </row>
    <row r="24528" spans="1:6" s="5" customFormat="1" ht="12.75" customHeight="1" x14ac:dyDescent="0.25">
      <c r="A24528" s="6">
        <f>'[1]Daten 2021'!A24521</f>
        <v>44452.447916607198</v>
      </c>
      <c r="B24528" s="7">
        <f>'[1]Daten 2021'!A24521</f>
        <v>44452.447916607198</v>
      </c>
      <c r="C24528" s="7">
        <f>'[1]Daten 2021'!B24521</f>
        <v>44452.458333273862</v>
      </c>
      <c r="D24528" s="8">
        <f>'[1]Daten 2021'!C24521</f>
        <v>6755.6130000000003</v>
      </c>
      <c r="E24528" s="9"/>
      <c r="F24528" s="9"/>
    </row>
    <row r="24529" spans="1:6" s="5" customFormat="1" ht="12.75" customHeight="1" x14ac:dyDescent="0.25">
      <c r="A24529" s="6">
        <f>'[1]Daten 2021'!A24522</f>
        <v>44452.458333273862</v>
      </c>
      <c r="B24529" s="7">
        <f>'[1]Daten 2021'!A24522</f>
        <v>44452.458333273862</v>
      </c>
      <c r="C24529" s="7">
        <f>'[1]Daten 2021'!B24522</f>
        <v>44452.468749940526</v>
      </c>
      <c r="D24529" s="8">
        <f>'[1]Daten 2021'!C24522</f>
        <v>6875.2190000000001</v>
      </c>
      <c r="E24529" s="9"/>
      <c r="F24529" s="9"/>
    </row>
    <row r="24530" spans="1:6" s="5" customFormat="1" ht="12.75" customHeight="1" x14ac:dyDescent="0.25">
      <c r="A24530" s="6">
        <f>'[1]Daten 2021'!A24523</f>
        <v>44452.468749940526</v>
      </c>
      <c r="B24530" s="7">
        <f>'[1]Daten 2021'!A24523</f>
        <v>44452.468749940526</v>
      </c>
      <c r="C24530" s="7">
        <f>'[1]Daten 2021'!B24523</f>
        <v>44452.479166607191</v>
      </c>
      <c r="D24530" s="8">
        <f>'[1]Daten 2021'!C24523</f>
        <v>7019.4960000000001</v>
      </c>
      <c r="E24530" s="9"/>
      <c r="F24530" s="9"/>
    </row>
    <row r="24531" spans="1:6" s="5" customFormat="1" ht="12.75" customHeight="1" x14ac:dyDescent="0.25">
      <c r="A24531" s="6">
        <f>'[1]Daten 2021'!A24524</f>
        <v>44452.479166607191</v>
      </c>
      <c r="B24531" s="7">
        <f>'[1]Daten 2021'!A24524</f>
        <v>44452.479166607191</v>
      </c>
      <c r="C24531" s="7">
        <f>'[1]Daten 2021'!B24524</f>
        <v>44452.489583273855</v>
      </c>
      <c r="D24531" s="8">
        <f>'[1]Daten 2021'!C24524</f>
        <v>7179.5339999999997</v>
      </c>
      <c r="E24531" s="9"/>
      <c r="F24531" s="9"/>
    </row>
    <row r="24532" spans="1:6" s="5" customFormat="1" ht="12.75" customHeight="1" x14ac:dyDescent="0.25">
      <c r="A24532" s="6">
        <f>'[1]Daten 2021'!A24525</f>
        <v>44452.489583273855</v>
      </c>
      <c r="B24532" s="7">
        <f>'[1]Daten 2021'!A24525</f>
        <v>44452.489583273855</v>
      </c>
      <c r="C24532" s="7">
        <f>'[1]Daten 2021'!B24525</f>
        <v>44452.499999940519</v>
      </c>
      <c r="D24532" s="8">
        <f>'[1]Daten 2021'!C24525</f>
        <v>7323.5510000000004</v>
      </c>
      <c r="E24532" s="9"/>
      <c r="F24532" s="9"/>
    </row>
    <row r="24533" spans="1:6" s="5" customFormat="1" ht="12.75" customHeight="1" x14ac:dyDescent="0.25">
      <c r="A24533" s="6">
        <f>'[1]Daten 2021'!A24526</f>
        <v>44452.499999940519</v>
      </c>
      <c r="B24533" s="7">
        <f>'[1]Daten 2021'!A24526</f>
        <v>44452.499999940519</v>
      </c>
      <c r="C24533" s="7">
        <f>'[1]Daten 2021'!B24526</f>
        <v>44452.510416607183</v>
      </c>
      <c r="D24533" s="8">
        <f>'[1]Daten 2021'!C24526</f>
        <v>7344.9620000000004</v>
      </c>
      <c r="E24533" s="9"/>
      <c r="F24533" s="9"/>
    </row>
    <row r="24534" spans="1:6" s="5" customFormat="1" ht="12.75" customHeight="1" x14ac:dyDescent="0.25">
      <c r="A24534" s="6">
        <f>'[1]Daten 2021'!A24527</f>
        <v>44452.510416607183</v>
      </c>
      <c r="B24534" s="7">
        <f>'[1]Daten 2021'!A24527</f>
        <v>44452.510416607183</v>
      </c>
      <c r="C24534" s="7">
        <f>'[1]Daten 2021'!B24527</f>
        <v>44452.520833273848</v>
      </c>
      <c r="D24534" s="8">
        <f>'[1]Daten 2021'!C24527</f>
        <v>7230.87</v>
      </c>
      <c r="E24534" s="9"/>
      <c r="F24534" s="9"/>
    </row>
    <row r="24535" spans="1:6" s="5" customFormat="1" ht="12.75" customHeight="1" x14ac:dyDescent="0.25">
      <c r="A24535" s="6">
        <f>'[1]Daten 2021'!A24528</f>
        <v>44452.520833273848</v>
      </c>
      <c r="B24535" s="7">
        <f>'[1]Daten 2021'!A24528</f>
        <v>44452.520833273848</v>
      </c>
      <c r="C24535" s="7">
        <f>'[1]Daten 2021'!B24528</f>
        <v>44452.531249940512</v>
      </c>
      <c r="D24535" s="8">
        <f>'[1]Daten 2021'!C24528</f>
        <v>7280.8190000000004</v>
      </c>
      <c r="E24535" s="9"/>
      <c r="F24535" s="9"/>
    </row>
    <row r="24536" spans="1:6" s="5" customFormat="1" ht="12.75" customHeight="1" x14ac:dyDescent="0.25">
      <c r="A24536" s="6">
        <f>'[1]Daten 2021'!A24529</f>
        <v>44452.531249940512</v>
      </c>
      <c r="B24536" s="7">
        <f>'[1]Daten 2021'!A24529</f>
        <v>44452.531249940512</v>
      </c>
      <c r="C24536" s="7">
        <f>'[1]Daten 2021'!B24529</f>
        <v>44452.541666607176</v>
      </c>
      <c r="D24536" s="8">
        <f>'[1]Daten 2021'!C24529</f>
        <v>7156.9219999999996</v>
      </c>
      <c r="E24536" s="9"/>
      <c r="F24536" s="9"/>
    </row>
    <row r="24537" spans="1:6" s="5" customFormat="1" ht="12.75" customHeight="1" x14ac:dyDescent="0.25">
      <c r="A24537" s="6">
        <f>'[1]Daten 2021'!A24530</f>
        <v>44452.541666607176</v>
      </c>
      <c r="B24537" s="7">
        <f>'[1]Daten 2021'!A24530</f>
        <v>44452.541666607176</v>
      </c>
      <c r="C24537" s="7">
        <f>'[1]Daten 2021'!B24530</f>
        <v>44452.55208327384</v>
      </c>
      <c r="D24537" s="8">
        <f>'[1]Daten 2021'!C24530</f>
        <v>6731.6239999999998</v>
      </c>
      <c r="E24537" s="9"/>
      <c r="F24537" s="9"/>
    </row>
    <row r="24538" spans="1:6" s="5" customFormat="1" ht="12.75" customHeight="1" x14ac:dyDescent="0.25">
      <c r="A24538" s="6">
        <f>'[1]Daten 2021'!A24531</f>
        <v>44452.55208327384</v>
      </c>
      <c r="B24538" s="7">
        <f>'[1]Daten 2021'!A24531</f>
        <v>44452.55208327384</v>
      </c>
      <c r="C24538" s="7">
        <f>'[1]Daten 2021'!B24531</f>
        <v>44452.562499940504</v>
      </c>
      <c r="D24538" s="8">
        <f>'[1]Daten 2021'!C24531</f>
        <v>6901.0039999999999</v>
      </c>
      <c r="E24538" s="9"/>
      <c r="F24538" s="9"/>
    </row>
    <row r="24539" spans="1:6" s="5" customFormat="1" ht="12.75" customHeight="1" x14ac:dyDescent="0.25">
      <c r="A24539" s="6">
        <f>'[1]Daten 2021'!A24532</f>
        <v>44452.562499940504</v>
      </c>
      <c r="B24539" s="7">
        <f>'[1]Daten 2021'!A24532</f>
        <v>44452.562499940504</v>
      </c>
      <c r="C24539" s="7">
        <f>'[1]Daten 2021'!B24532</f>
        <v>44452.572916607169</v>
      </c>
      <c r="D24539" s="8">
        <f>'[1]Daten 2021'!C24532</f>
        <v>6748.1639999999998</v>
      </c>
      <c r="E24539" s="9"/>
      <c r="F24539" s="9"/>
    </row>
    <row r="24540" spans="1:6" s="5" customFormat="1" ht="12.75" customHeight="1" x14ac:dyDescent="0.25">
      <c r="A24540" s="6">
        <f>'[1]Daten 2021'!A24533</f>
        <v>44452.572916607169</v>
      </c>
      <c r="B24540" s="7">
        <f>'[1]Daten 2021'!A24533</f>
        <v>44452.572916607169</v>
      </c>
      <c r="C24540" s="7">
        <f>'[1]Daten 2021'!B24533</f>
        <v>44452.583333273833</v>
      </c>
      <c r="D24540" s="8">
        <f>'[1]Daten 2021'!C24533</f>
        <v>6659.0529999999999</v>
      </c>
      <c r="E24540" s="9"/>
      <c r="F24540" s="9"/>
    </row>
    <row r="24541" spans="1:6" s="5" customFormat="1" ht="12.75" customHeight="1" x14ac:dyDescent="0.25">
      <c r="A24541" s="6">
        <f>'[1]Daten 2021'!A24534</f>
        <v>44452.583333273833</v>
      </c>
      <c r="B24541" s="7">
        <f>'[1]Daten 2021'!A24534</f>
        <v>44452.583333273833</v>
      </c>
      <c r="C24541" s="7">
        <f>'[1]Daten 2021'!B24534</f>
        <v>44452.593749940497</v>
      </c>
      <c r="D24541" s="8">
        <f>'[1]Daten 2021'!C24534</f>
        <v>6599.4949999999999</v>
      </c>
      <c r="E24541" s="9"/>
      <c r="F24541" s="9"/>
    </row>
    <row r="24542" spans="1:6" s="5" customFormat="1" ht="12.75" customHeight="1" x14ac:dyDescent="0.25">
      <c r="A24542" s="6">
        <f>'[1]Daten 2021'!A24535</f>
        <v>44452.593749940497</v>
      </c>
      <c r="B24542" s="7">
        <f>'[1]Daten 2021'!A24535</f>
        <v>44452.593749940497</v>
      </c>
      <c r="C24542" s="7">
        <f>'[1]Daten 2021'!B24535</f>
        <v>44452.604166607161</v>
      </c>
      <c r="D24542" s="8">
        <f>'[1]Daten 2021'!C24535</f>
        <v>6552.8310000000001</v>
      </c>
      <c r="E24542" s="9"/>
      <c r="F24542" s="9"/>
    </row>
    <row r="24543" spans="1:6" s="5" customFormat="1" ht="12.75" customHeight="1" x14ac:dyDescent="0.25">
      <c r="A24543" s="6">
        <f>'[1]Daten 2021'!A24536</f>
        <v>44452.604166607161</v>
      </c>
      <c r="B24543" s="7">
        <f>'[1]Daten 2021'!A24536</f>
        <v>44452.604166607161</v>
      </c>
      <c r="C24543" s="7">
        <f>'[1]Daten 2021'!B24536</f>
        <v>44452.614583273826</v>
      </c>
      <c r="D24543" s="8">
        <f>'[1]Daten 2021'!C24536</f>
        <v>6525.2129999999997</v>
      </c>
      <c r="E24543" s="9"/>
      <c r="F24543" s="9"/>
    </row>
    <row r="24544" spans="1:6" s="5" customFormat="1" ht="12.75" customHeight="1" x14ac:dyDescent="0.25">
      <c r="A24544" s="6">
        <f>'[1]Daten 2021'!A24537</f>
        <v>44452.614583273826</v>
      </c>
      <c r="B24544" s="7">
        <f>'[1]Daten 2021'!A24537</f>
        <v>44452.614583273826</v>
      </c>
      <c r="C24544" s="7">
        <f>'[1]Daten 2021'!B24537</f>
        <v>44452.62499994049</v>
      </c>
      <c r="D24544" s="8">
        <f>'[1]Daten 2021'!C24537</f>
        <v>6487.3119999999999</v>
      </c>
      <c r="E24544" s="9"/>
      <c r="F24544" s="9"/>
    </row>
    <row r="24545" spans="1:6" s="5" customFormat="1" ht="12.75" customHeight="1" x14ac:dyDescent="0.25">
      <c r="A24545" s="6">
        <f>'[1]Daten 2021'!A24538</f>
        <v>44452.62499994049</v>
      </c>
      <c r="B24545" s="7">
        <f>'[1]Daten 2021'!A24538</f>
        <v>44452.62499994049</v>
      </c>
      <c r="C24545" s="7">
        <f>'[1]Daten 2021'!B24538</f>
        <v>44452.635416607154</v>
      </c>
      <c r="D24545" s="8">
        <f>'[1]Daten 2021'!C24538</f>
        <v>6211.0860000000002</v>
      </c>
      <c r="E24545" s="9"/>
      <c r="F24545" s="9"/>
    </row>
    <row r="24546" spans="1:6" s="5" customFormat="1" ht="12.75" customHeight="1" x14ac:dyDescent="0.25">
      <c r="A24546" s="6">
        <f>'[1]Daten 2021'!A24539</f>
        <v>44452.635416607154</v>
      </c>
      <c r="B24546" s="7">
        <f>'[1]Daten 2021'!A24539</f>
        <v>44452.635416607154</v>
      </c>
      <c r="C24546" s="7">
        <f>'[1]Daten 2021'!B24539</f>
        <v>44452.645833273818</v>
      </c>
      <c r="D24546" s="8">
        <f>'[1]Daten 2021'!C24539</f>
        <v>6231.8680000000004</v>
      </c>
      <c r="E24546" s="9"/>
      <c r="F24546" s="9"/>
    </row>
    <row r="24547" spans="1:6" s="5" customFormat="1" ht="12.75" customHeight="1" x14ac:dyDescent="0.25">
      <c r="A24547" s="6">
        <f>'[1]Daten 2021'!A24540</f>
        <v>44452.645833273818</v>
      </c>
      <c r="B24547" s="7">
        <f>'[1]Daten 2021'!A24540</f>
        <v>44452.645833273818</v>
      </c>
      <c r="C24547" s="7">
        <f>'[1]Daten 2021'!B24540</f>
        <v>44452.656249940483</v>
      </c>
      <c r="D24547" s="8">
        <f>'[1]Daten 2021'!C24540</f>
        <v>6303.8119999999999</v>
      </c>
      <c r="E24547" s="9"/>
      <c r="F24547" s="9"/>
    </row>
    <row r="24548" spans="1:6" s="5" customFormat="1" ht="12.75" customHeight="1" x14ac:dyDescent="0.25">
      <c r="A24548" s="6">
        <f>'[1]Daten 2021'!A24541</f>
        <v>44452.656249940483</v>
      </c>
      <c r="B24548" s="7">
        <f>'[1]Daten 2021'!A24541</f>
        <v>44452.656249940483</v>
      </c>
      <c r="C24548" s="7">
        <f>'[1]Daten 2021'!B24541</f>
        <v>44452.666666607147</v>
      </c>
      <c r="D24548" s="8">
        <f>'[1]Daten 2021'!C24541</f>
        <v>6256.5879999999997</v>
      </c>
      <c r="E24548" s="9"/>
      <c r="F24548" s="9"/>
    </row>
    <row r="24549" spans="1:6" s="5" customFormat="1" ht="12.75" customHeight="1" x14ac:dyDescent="0.25">
      <c r="A24549" s="6">
        <f>'[1]Daten 2021'!A24542</f>
        <v>44452.666666607147</v>
      </c>
      <c r="B24549" s="7">
        <f>'[1]Daten 2021'!A24542</f>
        <v>44452.666666607147</v>
      </c>
      <c r="C24549" s="7">
        <f>'[1]Daten 2021'!B24542</f>
        <v>44452.677083273811</v>
      </c>
      <c r="D24549" s="8">
        <f>'[1]Daten 2021'!C24542</f>
        <v>6337.4769999999999</v>
      </c>
      <c r="E24549" s="9"/>
      <c r="F24549" s="9"/>
    </row>
    <row r="24550" spans="1:6" s="5" customFormat="1" ht="12.75" customHeight="1" x14ac:dyDescent="0.25">
      <c r="A24550" s="6">
        <f>'[1]Daten 2021'!A24543</f>
        <v>44452.677083273811</v>
      </c>
      <c r="B24550" s="7">
        <f>'[1]Daten 2021'!A24543</f>
        <v>44452.677083273811</v>
      </c>
      <c r="C24550" s="7">
        <f>'[1]Daten 2021'!B24543</f>
        <v>44452.687499940475</v>
      </c>
      <c r="D24550" s="8">
        <f>'[1]Daten 2021'!C24543</f>
        <v>6405.7529999999997</v>
      </c>
      <c r="E24550" s="9"/>
      <c r="F24550" s="9"/>
    </row>
    <row r="24551" spans="1:6" s="5" customFormat="1" ht="12.75" customHeight="1" x14ac:dyDescent="0.25">
      <c r="A24551" s="6">
        <f>'[1]Daten 2021'!A24544</f>
        <v>44452.687499940475</v>
      </c>
      <c r="B24551" s="7">
        <f>'[1]Daten 2021'!A24544</f>
        <v>44452.687499940475</v>
      </c>
      <c r="C24551" s="7">
        <f>'[1]Daten 2021'!B24544</f>
        <v>44452.69791660714</v>
      </c>
      <c r="D24551" s="8">
        <f>'[1]Daten 2021'!C24544</f>
        <v>6519.6850000000004</v>
      </c>
      <c r="E24551" s="9"/>
      <c r="F24551" s="9"/>
    </row>
    <row r="24552" spans="1:6" s="5" customFormat="1" ht="12.75" customHeight="1" x14ac:dyDescent="0.25">
      <c r="A24552" s="6">
        <f>'[1]Daten 2021'!A24545</f>
        <v>44452.69791660714</v>
      </c>
      <c r="B24552" s="7">
        <f>'[1]Daten 2021'!A24545</f>
        <v>44452.69791660714</v>
      </c>
      <c r="C24552" s="7">
        <f>'[1]Daten 2021'!B24545</f>
        <v>44452.708333273804</v>
      </c>
      <c r="D24552" s="8">
        <f>'[1]Daten 2021'!C24545</f>
        <v>6554.4139999999998</v>
      </c>
      <c r="E24552" s="9"/>
      <c r="F24552" s="9"/>
    </row>
    <row r="24553" spans="1:6" s="5" customFormat="1" ht="12.75" customHeight="1" x14ac:dyDescent="0.25">
      <c r="A24553" s="6">
        <f>'[1]Daten 2021'!A24546</f>
        <v>44452.708333273804</v>
      </c>
      <c r="B24553" s="7">
        <f>'[1]Daten 2021'!A24546</f>
        <v>44452.708333273804</v>
      </c>
      <c r="C24553" s="7">
        <f>'[1]Daten 2021'!B24546</f>
        <v>44452.718749940468</v>
      </c>
      <c r="D24553" s="8">
        <f>'[1]Daten 2021'!C24546</f>
        <v>6721.8980000000001</v>
      </c>
      <c r="E24553" s="9"/>
      <c r="F24553" s="9"/>
    </row>
    <row r="24554" spans="1:6" s="5" customFormat="1" ht="12.75" customHeight="1" x14ac:dyDescent="0.25">
      <c r="A24554" s="6">
        <f>'[1]Daten 2021'!A24547</f>
        <v>44452.718749940468</v>
      </c>
      <c r="B24554" s="7">
        <f>'[1]Daten 2021'!A24547</f>
        <v>44452.718749940468</v>
      </c>
      <c r="C24554" s="7">
        <f>'[1]Daten 2021'!B24547</f>
        <v>44452.729166607132</v>
      </c>
      <c r="D24554" s="8">
        <f>'[1]Daten 2021'!C24547</f>
        <v>6847.9920000000002</v>
      </c>
      <c r="E24554" s="9"/>
      <c r="F24554" s="9"/>
    </row>
    <row r="24555" spans="1:6" s="5" customFormat="1" ht="12.75" customHeight="1" x14ac:dyDescent="0.25">
      <c r="A24555" s="6">
        <f>'[1]Daten 2021'!A24548</f>
        <v>44452.729166607132</v>
      </c>
      <c r="B24555" s="7">
        <f>'[1]Daten 2021'!A24548</f>
        <v>44452.729166607132</v>
      </c>
      <c r="C24555" s="7">
        <f>'[1]Daten 2021'!B24548</f>
        <v>44452.739583273797</v>
      </c>
      <c r="D24555" s="8">
        <f>'[1]Daten 2021'!C24548</f>
        <v>7074.0339999999997</v>
      </c>
      <c r="E24555" s="9"/>
      <c r="F24555" s="9"/>
    </row>
    <row r="24556" spans="1:6" s="5" customFormat="1" ht="12.75" customHeight="1" x14ac:dyDescent="0.25">
      <c r="A24556" s="6">
        <f>'[1]Daten 2021'!A24549</f>
        <v>44452.739583273797</v>
      </c>
      <c r="B24556" s="7">
        <f>'[1]Daten 2021'!A24549</f>
        <v>44452.739583273797</v>
      </c>
      <c r="C24556" s="7">
        <f>'[1]Daten 2021'!B24549</f>
        <v>44452.749999940461</v>
      </c>
      <c r="D24556" s="8">
        <f>'[1]Daten 2021'!C24549</f>
        <v>7189.3829999999998</v>
      </c>
      <c r="E24556" s="9"/>
      <c r="F24556" s="9"/>
    </row>
    <row r="24557" spans="1:6" s="5" customFormat="1" ht="12.75" customHeight="1" x14ac:dyDescent="0.25">
      <c r="A24557" s="6">
        <f>'[1]Daten 2021'!A24550</f>
        <v>44452.749999940461</v>
      </c>
      <c r="B24557" s="7">
        <f>'[1]Daten 2021'!A24550</f>
        <v>44452.749999940461</v>
      </c>
      <c r="C24557" s="7">
        <f>'[1]Daten 2021'!B24550</f>
        <v>44452.760416607125</v>
      </c>
      <c r="D24557" s="8">
        <f>'[1]Daten 2021'!C24550</f>
        <v>7286.4629999999997</v>
      </c>
      <c r="E24557" s="9"/>
      <c r="F24557" s="9"/>
    </row>
    <row r="24558" spans="1:6" s="5" customFormat="1" ht="12.75" customHeight="1" x14ac:dyDescent="0.25">
      <c r="A24558" s="6">
        <f>'[1]Daten 2021'!A24551</f>
        <v>44452.760416607125</v>
      </c>
      <c r="B24558" s="7">
        <f>'[1]Daten 2021'!A24551</f>
        <v>44452.760416607125</v>
      </c>
      <c r="C24558" s="7">
        <f>'[1]Daten 2021'!B24551</f>
        <v>44452.770833273789</v>
      </c>
      <c r="D24558" s="8">
        <f>'[1]Daten 2021'!C24551</f>
        <v>7337.9350000000004</v>
      </c>
      <c r="E24558" s="9"/>
      <c r="F24558" s="9"/>
    </row>
    <row r="24559" spans="1:6" s="5" customFormat="1" ht="12.75" customHeight="1" x14ac:dyDescent="0.25">
      <c r="A24559" s="6">
        <f>'[1]Daten 2021'!A24552</f>
        <v>44452.770833273789</v>
      </c>
      <c r="B24559" s="7">
        <f>'[1]Daten 2021'!A24552</f>
        <v>44452.770833273789</v>
      </c>
      <c r="C24559" s="7">
        <f>'[1]Daten 2021'!B24552</f>
        <v>44452.781249940454</v>
      </c>
      <c r="D24559" s="8">
        <f>'[1]Daten 2021'!C24552</f>
        <v>7303.9489999999996</v>
      </c>
      <c r="E24559" s="9"/>
      <c r="F24559" s="9"/>
    </row>
    <row r="24560" spans="1:6" s="5" customFormat="1" ht="12.75" customHeight="1" x14ac:dyDescent="0.25">
      <c r="A24560" s="6">
        <f>'[1]Daten 2021'!A24553</f>
        <v>44452.781249940454</v>
      </c>
      <c r="B24560" s="7">
        <f>'[1]Daten 2021'!A24553</f>
        <v>44452.781249940454</v>
      </c>
      <c r="C24560" s="7">
        <f>'[1]Daten 2021'!B24553</f>
        <v>44452.791666607118</v>
      </c>
      <c r="D24560" s="8">
        <f>'[1]Daten 2021'!C24553</f>
        <v>7614.2969999999996</v>
      </c>
      <c r="E24560" s="9"/>
      <c r="F24560" s="9"/>
    </row>
    <row r="24561" spans="1:6" s="5" customFormat="1" ht="12.75" customHeight="1" x14ac:dyDescent="0.25">
      <c r="A24561" s="6">
        <f>'[1]Daten 2021'!A24554</f>
        <v>44452.791666607118</v>
      </c>
      <c r="B24561" s="7">
        <f>'[1]Daten 2021'!A24554</f>
        <v>44452.791666607118</v>
      </c>
      <c r="C24561" s="7">
        <f>'[1]Daten 2021'!B24554</f>
        <v>44452.802083273782</v>
      </c>
      <c r="D24561" s="8">
        <f>'[1]Daten 2021'!C24554</f>
        <v>7718.82</v>
      </c>
      <c r="E24561" s="9"/>
      <c r="F24561" s="9"/>
    </row>
    <row r="24562" spans="1:6" s="5" customFormat="1" ht="12.75" customHeight="1" x14ac:dyDescent="0.25">
      <c r="A24562" s="6">
        <f>'[1]Daten 2021'!A24555</f>
        <v>44452.802083273782</v>
      </c>
      <c r="B24562" s="7">
        <f>'[1]Daten 2021'!A24555</f>
        <v>44452.802083273782</v>
      </c>
      <c r="C24562" s="7">
        <f>'[1]Daten 2021'!B24555</f>
        <v>44452.812499940446</v>
      </c>
      <c r="D24562" s="8">
        <f>'[1]Daten 2021'!C24555</f>
        <v>7729.3149999999996</v>
      </c>
      <c r="E24562" s="9"/>
      <c r="F24562" s="9"/>
    </row>
    <row r="24563" spans="1:6" s="5" customFormat="1" ht="12.75" customHeight="1" x14ac:dyDescent="0.25">
      <c r="A24563" s="6">
        <f>'[1]Daten 2021'!A24556</f>
        <v>44452.812499940446</v>
      </c>
      <c r="B24563" s="7">
        <f>'[1]Daten 2021'!A24556</f>
        <v>44452.812499940446</v>
      </c>
      <c r="C24563" s="7">
        <f>'[1]Daten 2021'!B24556</f>
        <v>44452.822916607111</v>
      </c>
      <c r="D24563" s="8">
        <f>'[1]Daten 2021'!C24556</f>
        <v>7686.4309999999996</v>
      </c>
      <c r="E24563" s="9"/>
      <c r="F24563" s="9"/>
    </row>
    <row r="24564" spans="1:6" s="5" customFormat="1" ht="12.75" customHeight="1" x14ac:dyDescent="0.25">
      <c r="A24564" s="6">
        <f>'[1]Daten 2021'!A24557</f>
        <v>44452.822916607111</v>
      </c>
      <c r="B24564" s="7">
        <f>'[1]Daten 2021'!A24557</f>
        <v>44452.822916607111</v>
      </c>
      <c r="C24564" s="7">
        <f>'[1]Daten 2021'!B24557</f>
        <v>44452.833333273775</v>
      </c>
      <c r="D24564" s="8">
        <f>'[1]Daten 2021'!C24557</f>
        <v>7663.9769999999999</v>
      </c>
      <c r="E24564" s="9"/>
      <c r="F24564" s="9"/>
    </row>
    <row r="24565" spans="1:6" s="5" customFormat="1" ht="12.75" customHeight="1" x14ac:dyDescent="0.25">
      <c r="A24565" s="6">
        <f>'[1]Daten 2021'!A24558</f>
        <v>44452.833333273775</v>
      </c>
      <c r="B24565" s="7">
        <f>'[1]Daten 2021'!A24558</f>
        <v>44452.833333273775</v>
      </c>
      <c r="C24565" s="7">
        <f>'[1]Daten 2021'!B24558</f>
        <v>44452.843749940439</v>
      </c>
      <c r="D24565" s="8">
        <f>'[1]Daten 2021'!C24558</f>
        <v>7597.0190000000002</v>
      </c>
      <c r="E24565" s="9"/>
      <c r="F24565" s="9"/>
    </row>
    <row r="24566" spans="1:6" s="5" customFormat="1" ht="12.75" customHeight="1" x14ac:dyDescent="0.25">
      <c r="A24566" s="6">
        <f>'[1]Daten 2021'!A24559</f>
        <v>44452.843749940439</v>
      </c>
      <c r="B24566" s="7">
        <f>'[1]Daten 2021'!A24559</f>
        <v>44452.843749940439</v>
      </c>
      <c r="C24566" s="7">
        <f>'[1]Daten 2021'!B24559</f>
        <v>44452.854166607103</v>
      </c>
      <c r="D24566" s="8">
        <f>'[1]Daten 2021'!C24559</f>
        <v>7521.0739999999996</v>
      </c>
      <c r="E24566" s="9"/>
      <c r="F24566" s="9"/>
    </row>
    <row r="24567" spans="1:6" s="5" customFormat="1" ht="12.75" customHeight="1" x14ac:dyDescent="0.25">
      <c r="A24567" s="6">
        <f>'[1]Daten 2021'!A24560</f>
        <v>44452.854166607103</v>
      </c>
      <c r="B24567" s="7">
        <f>'[1]Daten 2021'!A24560</f>
        <v>44452.854166607103</v>
      </c>
      <c r="C24567" s="7">
        <f>'[1]Daten 2021'!B24560</f>
        <v>44452.864583273767</v>
      </c>
      <c r="D24567" s="8">
        <f>'[1]Daten 2021'!C24560</f>
        <v>7370.7659999999996</v>
      </c>
      <c r="E24567" s="9"/>
      <c r="F24567" s="9"/>
    </row>
    <row r="24568" spans="1:6" s="5" customFormat="1" ht="12.75" customHeight="1" x14ac:dyDescent="0.25">
      <c r="A24568" s="6">
        <f>'[1]Daten 2021'!A24561</f>
        <v>44452.864583273767</v>
      </c>
      <c r="B24568" s="7">
        <f>'[1]Daten 2021'!A24561</f>
        <v>44452.864583273767</v>
      </c>
      <c r="C24568" s="7">
        <f>'[1]Daten 2021'!B24561</f>
        <v>44452.874999940432</v>
      </c>
      <c r="D24568" s="8">
        <f>'[1]Daten 2021'!C24561</f>
        <v>7178.1009999999997</v>
      </c>
      <c r="E24568" s="9"/>
      <c r="F24568" s="9"/>
    </row>
    <row r="24569" spans="1:6" s="5" customFormat="1" ht="12.75" customHeight="1" x14ac:dyDescent="0.25">
      <c r="A24569" s="6">
        <f>'[1]Daten 2021'!A24562</f>
        <v>44452.874999940432</v>
      </c>
      <c r="B24569" s="7">
        <f>'[1]Daten 2021'!A24562</f>
        <v>44452.874999940432</v>
      </c>
      <c r="C24569" s="7">
        <f>'[1]Daten 2021'!B24562</f>
        <v>44452.885416607096</v>
      </c>
      <c r="D24569" s="8">
        <f>'[1]Daten 2021'!C24562</f>
        <v>6988.1890000000003</v>
      </c>
      <c r="E24569" s="9"/>
      <c r="F24569" s="9"/>
    </row>
    <row r="24570" spans="1:6" s="5" customFormat="1" ht="12.75" customHeight="1" x14ac:dyDescent="0.25">
      <c r="A24570" s="6">
        <f>'[1]Daten 2021'!A24563</f>
        <v>44452.885416607096</v>
      </c>
      <c r="B24570" s="7">
        <f>'[1]Daten 2021'!A24563</f>
        <v>44452.885416607096</v>
      </c>
      <c r="C24570" s="7">
        <f>'[1]Daten 2021'!B24563</f>
        <v>44452.89583327376</v>
      </c>
      <c r="D24570" s="8">
        <f>'[1]Daten 2021'!C24563</f>
        <v>6885.4930000000004</v>
      </c>
      <c r="E24570" s="9"/>
      <c r="F24570" s="9"/>
    </row>
    <row r="24571" spans="1:6" s="5" customFormat="1" ht="12.75" customHeight="1" x14ac:dyDescent="0.25">
      <c r="A24571" s="6">
        <f>'[1]Daten 2021'!A24564</f>
        <v>44452.89583327376</v>
      </c>
      <c r="B24571" s="7">
        <f>'[1]Daten 2021'!A24564</f>
        <v>44452.89583327376</v>
      </c>
      <c r="C24571" s="7">
        <f>'[1]Daten 2021'!B24564</f>
        <v>44452.906249940424</v>
      </c>
      <c r="D24571" s="8">
        <f>'[1]Daten 2021'!C24564</f>
        <v>6890.951</v>
      </c>
      <c r="E24571" s="9"/>
      <c r="F24571" s="9"/>
    </row>
    <row r="24572" spans="1:6" s="5" customFormat="1" ht="12.75" customHeight="1" x14ac:dyDescent="0.25">
      <c r="A24572" s="6">
        <f>'[1]Daten 2021'!A24565</f>
        <v>44452.906249940424</v>
      </c>
      <c r="B24572" s="7">
        <f>'[1]Daten 2021'!A24565</f>
        <v>44452.906249940424</v>
      </c>
      <c r="C24572" s="7">
        <f>'[1]Daten 2021'!B24565</f>
        <v>44452.916666607089</v>
      </c>
      <c r="D24572" s="8">
        <f>'[1]Daten 2021'!C24565</f>
        <v>6787.4179999999997</v>
      </c>
      <c r="E24572" s="9"/>
      <c r="F24572" s="9"/>
    </row>
    <row r="24573" spans="1:6" s="5" customFormat="1" ht="12.75" customHeight="1" x14ac:dyDescent="0.25">
      <c r="A24573" s="6">
        <f>'[1]Daten 2021'!A24566</f>
        <v>44452.916666607089</v>
      </c>
      <c r="B24573" s="7">
        <f>'[1]Daten 2021'!A24566</f>
        <v>44452.916666607089</v>
      </c>
      <c r="C24573" s="7">
        <f>'[1]Daten 2021'!B24566</f>
        <v>44452.927083273753</v>
      </c>
      <c r="D24573" s="8">
        <f>'[1]Daten 2021'!C24566</f>
        <v>6567.77</v>
      </c>
      <c r="E24573" s="9"/>
      <c r="F24573" s="9"/>
    </row>
    <row r="24574" spans="1:6" s="5" customFormat="1" ht="12.75" customHeight="1" x14ac:dyDescent="0.25">
      <c r="A24574" s="6">
        <f>'[1]Daten 2021'!A24567</f>
        <v>44452.927083273753</v>
      </c>
      <c r="B24574" s="7">
        <f>'[1]Daten 2021'!A24567</f>
        <v>44452.927083273753</v>
      </c>
      <c r="C24574" s="7">
        <f>'[1]Daten 2021'!B24567</f>
        <v>44452.937499940417</v>
      </c>
      <c r="D24574" s="8">
        <f>'[1]Daten 2021'!C24567</f>
        <v>6343.8609999999999</v>
      </c>
      <c r="E24574" s="9"/>
      <c r="F24574" s="9"/>
    </row>
    <row r="24575" spans="1:6" s="5" customFormat="1" ht="12.75" customHeight="1" x14ac:dyDescent="0.25">
      <c r="A24575" s="6">
        <f>'[1]Daten 2021'!A24568</f>
        <v>44452.937499940417</v>
      </c>
      <c r="B24575" s="7">
        <f>'[1]Daten 2021'!A24568</f>
        <v>44452.937499940417</v>
      </c>
      <c r="C24575" s="7">
        <f>'[1]Daten 2021'!B24568</f>
        <v>44452.947916607081</v>
      </c>
      <c r="D24575" s="8">
        <f>'[1]Daten 2021'!C24568</f>
        <v>6019.9210000000003</v>
      </c>
      <c r="E24575" s="9"/>
      <c r="F24575" s="9"/>
    </row>
    <row r="24576" spans="1:6" s="5" customFormat="1" ht="12.75" customHeight="1" x14ac:dyDescent="0.25">
      <c r="A24576" s="6">
        <f>'[1]Daten 2021'!A24569</f>
        <v>44452.947916607081</v>
      </c>
      <c r="B24576" s="7">
        <f>'[1]Daten 2021'!A24569</f>
        <v>44452.947916607081</v>
      </c>
      <c r="C24576" s="7">
        <f>'[1]Daten 2021'!B24569</f>
        <v>44452.958333273746</v>
      </c>
      <c r="D24576" s="8">
        <f>'[1]Daten 2021'!C24569</f>
        <v>5689.5969999999998</v>
      </c>
      <c r="E24576" s="9"/>
      <c r="F24576" s="9"/>
    </row>
    <row r="24577" spans="1:6" s="5" customFormat="1" ht="12.75" customHeight="1" x14ac:dyDescent="0.25">
      <c r="A24577" s="6">
        <f>'[1]Daten 2021'!A24570</f>
        <v>44452.958333273746</v>
      </c>
      <c r="B24577" s="7">
        <f>'[1]Daten 2021'!A24570</f>
        <v>44452.958333273746</v>
      </c>
      <c r="C24577" s="7">
        <f>'[1]Daten 2021'!B24570</f>
        <v>44452.96874994041</v>
      </c>
      <c r="D24577" s="8">
        <f>'[1]Daten 2021'!C24570</f>
        <v>5369.9170000000004</v>
      </c>
      <c r="E24577" s="9"/>
      <c r="F24577" s="9"/>
    </row>
    <row r="24578" spans="1:6" s="5" customFormat="1" ht="12.75" customHeight="1" x14ac:dyDescent="0.25">
      <c r="A24578" s="6">
        <f>'[1]Daten 2021'!A24571</f>
        <v>44452.96874994041</v>
      </c>
      <c r="B24578" s="7">
        <f>'[1]Daten 2021'!A24571</f>
        <v>44452.96874994041</v>
      </c>
      <c r="C24578" s="7">
        <f>'[1]Daten 2021'!B24571</f>
        <v>44452.979166607074</v>
      </c>
      <c r="D24578" s="8">
        <f>'[1]Daten 2021'!C24571</f>
        <v>5053.9570000000003</v>
      </c>
      <c r="E24578" s="9"/>
      <c r="F24578" s="9"/>
    </row>
    <row r="24579" spans="1:6" s="5" customFormat="1" ht="12.75" customHeight="1" x14ac:dyDescent="0.25">
      <c r="A24579" s="6">
        <f>'[1]Daten 2021'!A24572</f>
        <v>44452.979166607074</v>
      </c>
      <c r="B24579" s="7">
        <f>'[1]Daten 2021'!A24572</f>
        <v>44452.979166607074</v>
      </c>
      <c r="C24579" s="7">
        <f>'[1]Daten 2021'!B24572</f>
        <v>44452.989583273738</v>
      </c>
      <c r="D24579" s="8">
        <f>'[1]Daten 2021'!C24572</f>
        <v>4772.7129999999997</v>
      </c>
      <c r="E24579" s="9"/>
      <c r="F24579" s="9"/>
    </row>
    <row r="24580" spans="1:6" s="5" customFormat="1" ht="12.75" customHeight="1" x14ac:dyDescent="0.25">
      <c r="A24580" s="6">
        <f>'[1]Daten 2021'!A24573</f>
        <v>44452.989583273738</v>
      </c>
      <c r="B24580" s="7">
        <f>'[1]Daten 2021'!A24573</f>
        <v>44452.989583273738</v>
      </c>
      <c r="C24580" s="7">
        <f>'[1]Daten 2021'!B24573</f>
        <v>44452.999999940403</v>
      </c>
      <c r="D24580" s="8">
        <f>'[1]Daten 2021'!C24573</f>
        <v>4550.6270000000004</v>
      </c>
      <c r="E24580" s="9"/>
      <c r="F24580" s="9"/>
    </row>
    <row r="24581" spans="1:6" s="5" customFormat="1" ht="12.75" customHeight="1" x14ac:dyDescent="0.25">
      <c r="A24581" s="6">
        <f>'[1]Daten 2021'!A24574</f>
        <v>44452.999999940403</v>
      </c>
      <c r="B24581" s="7">
        <f>'[1]Daten 2021'!A24574</f>
        <v>44452.999999940403</v>
      </c>
      <c r="C24581" s="7">
        <f>'[1]Daten 2021'!B24574</f>
        <v>44453.010416607067</v>
      </c>
      <c r="D24581" s="8">
        <f>'[1]Daten 2021'!C24574</f>
        <v>4339.9210000000003</v>
      </c>
      <c r="E24581" s="9"/>
      <c r="F24581" s="9"/>
    </row>
    <row r="24582" spans="1:6" s="5" customFormat="1" ht="12.75" customHeight="1" x14ac:dyDescent="0.25">
      <c r="A24582" s="6">
        <f>'[1]Daten 2021'!A24575</f>
        <v>44453.010416607067</v>
      </c>
      <c r="B24582" s="7">
        <f>'[1]Daten 2021'!A24575</f>
        <v>44453.010416607067</v>
      </c>
      <c r="C24582" s="7">
        <f>'[1]Daten 2021'!B24575</f>
        <v>44453.020833273731</v>
      </c>
      <c r="D24582" s="8">
        <f>'[1]Daten 2021'!C24575</f>
        <v>4125.7510000000002</v>
      </c>
      <c r="E24582" s="9"/>
      <c r="F24582" s="9"/>
    </row>
    <row r="24583" spans="1:6" s="5" customFormat="1" ht="12.75" customHeight="1" x14ac:dyDescent="0.25">
      <c r="A24583" s="6">
        <f>'[1]Daten 2021'!A24576</f>
        <v>44453.020833273731</v>
      </c>
      <c r="B24583" s="7">
        <f>'[1]Daten 2021'!A24576</f>
        <v>44453.020833273731</v>
      </c>
      <c r="C24583" s="7">
        <f>'[1]Daten 2021'!B24576</f>
        <v>44453.031249940395</v>
      </c>
      <c r="D24583" s="8">
        <f>'[1]Daten 2021'!C24576</f>
        <v>3980.0520000000001</v>
      </c>
      <c r="E24583" s="9"/>
      <c r="F24583" s="9"/>
    </row>
    <row r="24584" spans="1:6" s="5" customFormat="1" ht="12.75" customHeight="1" x14ac:dyDescent="0.25">
      <c r="A24584" s="6">
        <f>'[1]Daten 2021'!A24577</f>
        <v>44453.031249940395</v>
      </c>
      <c r="B24584" s="7">
        <f>'[1]Daten 2021'!A24577</f>
        <v>44453.031249940395</v>
      </c>
      <c r="C24584" s="7">
        <f>'[1]Daten 2021'!B24577</f>
        <v>44453.04166660706</v>
      </c>
      <c r="D24584" s="8">
        <f>'[1]Daten 2021'!C24577</f>
        <v>3836.5140000000001</v>
      </c>
      <c r="E24584" s="9"/>
      <c r="F24584" s="9"/>
    </row>
    <row r="24585" spans="1:6" s="5" customFormat="1" ht="12.75" customHeight="1" x14ac:dyDescent="0.25">
      <c r="A24585" s="6">
        <f>'[1]Daten 2021'!A24578</f>
        <v>44453.04166660706</v>
      </c>
      <c r="B24585" s="7">
        <f>'[1]Daten 2021'!A24578</f>
        <v>44453.04166660706</v>
      </c>
      <c r="C24585" s="7">
        <f>'[1]Daten 2021'!B24578</f>
        <v>44453.052083273724</v>
      </c>
      <c r="D24585" s="8">
        <f>'[1]Daten 2021'!C24578</f>
        <v>3751.6729999999998</v>
      </c>
      <c r="E24585" s="9"/>
      <c r="F24585" s="9"/>
    </row>
    <row r="24586" spans="1:6" s="5" customFormat="1" ht="12.75" customHeight="1" x14ac:dyDescent="0.25">
      <c r="A24586" s="6">
        <f>'[1]Daten 2021'!A24579</f>
        <v>44453.052083273724</v>
      </c>
      <c r="B24586" s="7">
        <f>'[1]Daten 2021'!A24579</f>
        <v>44453.052083273724</v>
      </c>
      <c r="C24586" s="7">
        <f>'[1]Daten 2021'!B24579</f>
        <v>44453.062499940388</v>
      </c>
      <c r="D24586" s="8">
        <f>'[1]Daten 2021'!C24579</f>
        <v>3654.8220000000001</v>
      </c>
      <c r="E24586" s="9"/>
      <c r="F24586" s="9"/>
    </row>
    <row r="24587" spans="1:6" s="5" customFormat="1" ht="12.75" customHeight="1" x14ac:dyDescent="0.25">
      <c r="A24587" s="6">
        <f>'[1]Daten 2021'!A24580</f>
        <v>44453.062499940388</v>
      </c>
      <c r="B24587" s="7">
        <f>'[1]Daten 2021'!A24580</f>
        <v>44453.062499940388</v>
      </c>
      <c r="C24587" s="7">
        <f>'[1]Daten 2021'!B24580</f>
        <v>44453.072916607052</v>
      </c>
      <c r="D24587" s="8">
        <f>'[1]Daten 2021'!C24580</f>
        <v>3585.45</v>
      </c>
      <c r="E24587" s="9"/>
      <c r="F24587" s="9"/>
    </row>
    <row r="24588" spans="1:6" s="5" customFormat="1" ht="12.75" customHeight="1" x14ac:dyDescent="0.25">
      <c r="A24588" s="6">
        <f>'[1]Daten 2021'!A24581</f>
        <v>44453.072916607052</v>
      </c>
      <c r="B24588" s="7">
        <f>'[1]Daten 2021'!A24581</f>
        <v>44453.072916607052</v>
      </c>
      <c r="C24588" s="7">
        <f>'[1]Daten 2021'!B24581</f>
        <v>44453.083333273717</v>
      </c>
      <c r="D24588" s="8">
        <f>'[1]Daten 2021'!C24581</f>
        <v>3538.116</v>
      </c>
      <c r="E24588" s="9"/>
      <c r="F24588" s="9"/>
    </row>
    <row r="24589" spans="1:6" s="5" customFormat="1" ht="12.75" customHeight="1" x14ac:dyDescent="0.25">
      <c r="A24589" s="6">
        <f>'[1]Daten 2021'!A24582</f>
        <v>44453.083333273717</v>
      </c>
      <c r="B24589" s="7">
        <f>'[1]Daten 2021'!A24582</f>
        <v>44453.083333273717</v>
      </c>
      <c r="C24589" s="7">
        <f>'[1]Daten 2021'!B24582</f>
        <v>44453.093749940381</v>
      </c>
      <c r="D24589" s="8">
        <f>'[1]Daten 2021'!C24582</f>
        <v>3479.3890000000001</v>
      </c>
      <c r="E24589" s="9"/>
      <c r="F24589" s="9"/>
    </row>
    <row r="24590" spans="1:6" s="5" customFormat="1" ht="12.75" customHeight="1" x14ac:dyDescent="0.25">
      <c r="A24590" s="6">
        <f>'[1]Daten 2021'!A24583</f>
        <v>44453.093749940381</v>
      </c>
      <c r="B24590" s="7">
        <f>'[1]Daten 2021'!A24583</f>
        <v>44453.093749940381</v>
      </c>
      <c r="C24590" s="7">
        <f>'[1]Daten 2021'!B24583</f>
        <v>44453.104166607045</v>
      </c>
      <c r="D24590" s="8">
        <f>'[1]Daten 2021'!C24583</f>
        <v>3393.45</v>
      </c>
      <c r="E24590" s="9"/>
      <c r="F24590" s="9"/>
    </row>
    <row r="24591" spans="1:6" s="5" customFormat="1" ht="12.75" customHeight="1" x14ac:dyDescent="0.25">
      <c r="A24591" s="6">
        <f>'[1]Daten 2021'!A24584</f>
        <v>44453.104166607045</v>
      </c>
      <c r="B24591" s="7">
        <f>'[1]Daten 2021'!A24584</f>
        <v>44453.104166607045</v>
      </c>
      <c r="C24591" s="7">
        <f>'[1]Daten 2021'!B24584</f>
        <v>44453.114583273709</v>
      </c>
      <c r="D24591" s="8">
        <f>'[1]Daten 2021'!C24584</f>
        <v>3317.4749999999999</v>
      </c>
      <c r="E24591" s="9"/>
      <c r="F24591" s="9"/>
    </row>
    <row r="24592" spans="1:6" s="5" customFormat="1" ht="12.75" customHeight="1" x14ac:dyDescent="0.25">
      <c r="A24592" s="6">
        <f>'[1]Daten 2021'!A24585</f>
        <v>44453.114583273709</v>
      </c>
      <c r="B24592" s="7">
        <f>'[1]Daten 2021'!A24585</f>
        <v>44453.114583273709</v>
      </c>
      <c r="C24592" s="7">
        <f>'[1]Daten 2021'!B24585</f>
        <v>44453.124999940374</v>
      </c>
      <c r="D24592" s="8">
        <f>'[1]Daten 2021'!C24585</f>
        <v>3297.3939999999998</v>
      </c>
      <c r="E24592" s="9"/>
      <c r="F24592" s="9"/>
    </row>
    <row r="24593" spans="1:6" s="5" customFormat="1" ht="12.75" customHeight="1" x14ac:dyDescent="0.25">
      <c r="A24593" s="6">
        <f>'[1]Daten 2021'!A24586</f>
        <v>44453.124999940374</v>
      </c>
      <c r="B24593" s="7">
        <f>'[1]Daten 2021'!A24586</f>
        <v>44453.124999940374</v>
      </c>
      <c r="C24593" s="7">
        <f>'[1]Daten 2021'!B24586</f>
        <v>44453.135416607038</v>
      </c>
      <c r="D24593" s="8">
        <f>'[1]Daten 2021'!C24586</f>
        <v>3258.9879999999998</v>
      </c>
      <c r="E24593" s="9"/>
      <c r="F24593" s="9"/>
    </row>
    <row r="24594" spans="1:6" s="5" customFormat="1" ht="12.75" customHeight="1" x14ac:dyDescent="0.25">
      <c r="A24594" s="6">
        <f>'[1]Daten 2021'!A24587</f>
        <v>44453.135416607038</v>
      </c>
      <c r="B24594" s="7">
        <f>'[1]Daten 2021'!A24587</f>
        <v>44453.135416607038</v>
      </c>
      <c r="C24594" s="7">
        <f>'[1]Daten 2021'!B24587</f>
        <v>44453.145833273702</v>
      </c>
      <c r="D24594" s="8">
        <f>'[1]Daten 2021'!C24587</f>
        <v>3240.5709999999999</v>
      </c>
      <c r="E24594" s="9"/>
      <c r="F24594" s="9"/>
    </row>
    <row r="24595" spans="1:6" s="5" customFormat="1" ht="12.75" customHeight="1" x14ac:dyDescent="0.25">
      <c r="A24595" s="6">
        <f>'[1]Daten 2021'!A24588</f>
        <v>44453.145833273702</v>
      </c>
      <c r="B24595" s="7">
        <f>'[1]Daten 2021'!A24588</f>
        <v>44453.145833273702</v>
      </c>
      <c r="C24595" s="7">
        <f>'[1]Daten 2021'!B24588</f>
        <v>44453.156249940366</v>
      </c>
      <c r="D24595" s="8">
        <f>'[1]Daten 2021'!C24588</f>
        <v>3254.9749999999999</v>
      </c>
      <c r="E24595" s="9"/>
      <c r="F24595" s="9"/>
    </row>
    <row r="24596" spans="1:6" s="5" customFormat="1" ht="12.75" customHeight="1" x14ac:dyDescent="0.25">
      <c r="A24596" s="6">
        <f>'[1]Daten 2021'!A24589</f>
        <v>44453.156249940366</v>
      </c>
      <c r="B24596" s="7">
        <f>'[1]Daten 2021'!A24589</f>
        <v>44453.156249940366</v>
      </c>
      <c r="C24596" s="7">
        <f>'[1]Daten 2021'!B24589</f>
        <v>44453.16666660703</v>
      </c>
      <c r="D24596" s="8">
        <f>'[1]Daten 2021'!C24589</f>
        <v>3258.413</v>
      </c>
      <c r="E24596" s="9"/>
      <c r="F24596" s="9"/>
    </row>
    <row r="24597" spans="1:6" s="5" customFormat="1" ht="12.75" customHeight="1" x14ac:dyDescent="0.25">
      <c r="A24597" s="6">
        <f>'[1]Daten 2021'!A24590</f>
        <v>44453.16666660703</v>
      </c>
      <c r="B24597" s="7">
        <f>'[1]Daten 2021'!A24590</f>
        <v>44453.16666660703</v>
      </c>
      <c r="C24597" s="7">
        <f>'[1]Daten 2021'!B24590</f>
        <v>44453.177083273695</v>
      </c>
      <c r="D24597" s="8">
        <f>'[1]Daten 2021'!C24590</f>
        <v>3318.9830000000002</v>
      </c>
      <c r="E24597" s="9"/>
      <c r="F24597" s="9"/>
    </row>
    <row r="24598" spans="1:6" s="5" customFormat="1" ht="12.75" customHeight="1" x14ac:dyDescent="0.25">
      <c r="A24598" s="6">
        <f>'[1]Daten 2021'!A24591</f>
        <v>44453.177083273695</v>
      </c>
      <c r="B24598" s="7">
        <f>'[1]Daten 2021'!A24591</f>
        <v>44453.177083273695</v>
      </c>
      <c r="C24598" s="7">
        <f>'[1]Daten 2021'!B24591</f>
        <v>44453.187499940359</v>
      </c>
      <c r="D24598" s="8">
        <f>'[1]Daten 2021'!C24591</f>
        <v>3321.1109999999999</v>
      </c>
      <c r="E24598" s="9"/>
      <c r="F24598" s="9"/>
    </row>
    <row r="24599" spans="1:6" s="5" customFormat="1" ht="12.75" customHeight="1" x14ac:dyDescent="0.25">
      <c r="A24599" s="6">
        <f>'[1]Daten 2021'!A24592</f>
        <v>44453.187499940359</v>
      </c>
      <c r="B24599" s="7">
        <f>'[1]Daten 2021'!A24592</f>
        <v>44453.187499940359</v>
      </c>
      <c r="C24599" s="7">
        <f>'[1]Daten 2021'!B24592</f>
        <v>44453.197916607023</v>
      </c>
      <c r="D24599" s="8">
        <f>'[1]Daten 2021'!C24592</f>
        <v>3397.0129999999999</v>
      </c>
      <c r="E24599" s="9"/>
      <c r="F24599" s="9"/>
    </row>
    <row r="24600" spans="1:6" s="5" customFormat="1" ht="12.75" customHeight="1" x14ac:dyDescent="0.25">
      <c r="A24600" s="6">
        <f>'[1]Daten 2021'!A24593</f>
        <v>44453.197916607023</v>
      </c>
      <c r="B24600" s="7">
        <f>'[1]Daten 2021'!A24593</f>
        <v>44453.197916607023</v>
      </c>
      <c r="C24600" s="7">
        <f>'[1]Daten 2021'!B24593</f>
        <v>44453.208333273687</v>
      </c>
      <c r="D24600" s="8">
        <f>'[1]Daten 2021'!C24593</f>
        <v>3476.0729999999999</v>
      </c>
      <c r="E24600" s="9"/>
      <c r="F24600" s="9"/>
    </row>
    <row r="24601" spans="1:6" s="5" customFormat="1" ht="12.75" customHeight="1" x14ac:dyDescent="0.25">
      <c r="A24601" s="6">
        <f>'[1]Daten 2021'!A24594</f>
        <v>44453.208333273687</v>
      </c>
      <c r="B24601" s="7">
        <f>'[1]Daten 2021'!A24594</f>
        <v>44453.208333273687</v>
      </c>
      <c r="C24601" s="7">
        <f>'[1]Daten 2021'!B24594</f>
        <v>44453.218749940352</v>
      </c>
      <c r="D24601" s="8">
        <f>'[1]Daten 2021'!C24594</f>
        <v>3623.59</v>
      </c>
      <c r="E24601" s="9"/>
      <c r="F24601" s="9"/>
    </row>
    <row r="24602" spans="1:6" s="5" customFormat="1" ht="12.75" customHeight="1" x14ac:dyDescent="0.25">
      <c r="A24602" s="6">
        <f>'[1]Daten 2021'!A24595</f>
        <v>44453.218749940352</v>
      </c>
      <c r="B24602" s="7">
        <f>'[1]Daten 2021'!A24595</f>
        <v>44453.218749940352</v>
      </c>
      <c r="C24602" s="7">
        <f>'[1]Daten 2021'!B24595</f>
        <v>44453.229166607016</v>
      </c>
      <c r="D24602" s="8">
        <f>'[1]Daten 2021'!C24595</f>
        <v>3548.73</v>
      </c>
      <c r="E24602" s="9"/>
      <c r="F24602" s="9"/>
    </row>
    <row r="24603" spans="1:6" s="5" customFormat="1" ht="12.75" customHeight="1" x14ac:dyDescent="0.25">
      <c r="A24603" s="6">
        <f>'[1]Daten 2021'!A24596</f>
        <v>44453.229166607016</v>
      </c>
      <c r="B24603" s="7">
        <f>'[1]Daten 2021'!A24596</f>
        <v>44453.229166607016</v>
      </c>
      <c r="C24603" s="7">
        <f>'[1]Daten 2021'!B24596</f>
        <v>44453.23958327368</v>
      </c>
      <c r="D24603" s="8">
        <f>'[1]Daten 2021'!C24596</f>
        <v>3533.78</v>
      </c>
      <c r="E24603" s="9"/>
      <c r="F24603" s="9"/>
    </row>
    <row r="24604" spans="1:6" s="5" customFormat="1" ht="12.75" customHeight="1" x14ac:dyDescent="0.25">
      <c r="A24604" s="6">
        <f>'[1]Daten 2021'!A24597</f>
        <v>44453.23958327368</v>
      </c>
      <c r="B24604" s="7">
        <f>'[1]Daten 2021'!A24597</f>
        <v>44453.23958327368</v>
      </c>
      <c r="C24604" s="7">
        <f>'[1]Daten 2021'!B24597</f>
        <v>44453.249999940344</v>
      </c>
      <c r="D24604" s="8">
        <f>'[1]Daten 2021'!C24597</f>
        <v>3745.598</v>
      </c>
      <c r="E24604" s="9"/>
      <c r="F24604" s="9"/>
    </row>
    <row r="24605" spans="1:6" s="5" customFormat="1" ht="12.75" customHeight="1" x14ac:dyDescent="0.25">
      <c r="A24605" s="6">
        <f>'[1]Daten 2021'!A24598</f>
        <v>44453.249999940344</v>
      </c>
      <c r="B24605" s="7">
        <f>'[1]Daten 2021'!A24598</f>
        <v>44453.249999940344</v>
      </c>
      <c r="C24605" s="7">
        <f>'[1]Daten 2021'!B24598</f>
        <v>44453.260416607009</v>
      </c>
      <c r="D24605" s="8">
        <f>'[1]Daten 2021'!C24598</f>
        <v>4362.0600000000004</v>
      </c>
      <c r="E24605" s="9"/>
      <c r="F24605" s="9"/>
    </row>
    <row r="24606" spans="1:6" s="5" customFormat="1" ht="12.75" customHeight="1" x14ac:dyDescent="0.25">
      <c r="A24606" s="6">
        <f>'[1]Daten 2021'!A24599</f>
        <v>44453.260416607009</v>
      </c>
      <c r="B24606" s="7">
        <f>'[1]Daten 2021'!A24599</f>
        <v>44453.260416607009</v>
      </c>
      <c r="C24606" s="7">
        <f>'[1]Daten 2021'!B24599</f>
        <v>44453.270833273673</v>
      </c>
      <c r="D24606" s="8">
        <f>'[1]Daten 2021'!C24599</f>
        <v>4695.6760000000004</v>
      </c>
      <c r="E24606" s="9"/>
      <c r="F24606" s="9"/>
    </row>
    <row r="24607" spans="1:6" s="5" customFormat="1" ht="12.75" customHeight="1" x14ac:dyDescent="0.25">
      <c r="A24607" s="6">
        <f>'[1]Daten 2021'!A24600</f>
        <v>44453.270833273673</v>
      </c>
      <c r="B24607" s="7">
        <f>'[1]Daten 2021'!A24600</f>
        <v>44453.270833273673</v>
      </c>
      <c r="C24607" s="7">
        <f>'[1]Daten 2021'!B24600</f>
        <v>44453.281249940337</v>
      </c>
      <c r="D24607" s="8">
        <f>'[1]Daten 2021'!C24600</f>
        <v>5071.6719999999996</v>
      </c>
      <c r="E24607" s="9"/>
      <c r="F24607" s="9"/>
    </row>
    <row r="24608" spans="1:6" s="5" customFormat="1" ht="12.75" customHeight="1" x14ac:dyDescent="0.25">
      <c r="A24608" s="6">
        <f>'[1]Daten 2021'!A24601</f>
        <v>44453.281249940337</v>
      </c>
      <c r="B24608" s="7">
        <f>'[1]Daten 2021'!A24601</f>
        <v>44453.281249940337</v>
      </c>
      <c r="C24608" s="7">
        <f>'[1]Daten 2021'!B24601</f>
        <v>44453.291666607001</v>
      </c>
      <c r="D24608" s="8">
        <f>'[1]Daten 2021'!C24601</f>
        <v>5385.5770000000002</v>
      </c>
      <c r="E24608" s="9"/>
      <c r="F24608" s="9"/>
    </row>
    <row r="24609" spans="1:6" s="5" customFormat="1" ht="12.75" customHeight="1" x14ac:dyDescent="0.25">
      <c r="A24609" s="6">
        <f>'[1]Daten 2021'!A24602</f>
        <v>44453.291666607001</v>
      </c>
      <c r="B24609" s="7">
        <f>'[1]Daten 2021'!A24602</f>
        <v>44453.291666607001</v>
      </c>
      <c r="C24609" s="7">
        <f>'[1]Daten 2021'!B24602</f>
        <v>44453.302083273666</v>
      </c>
      <c r="D24609" s="8">
        <f>'[1]Daten 2021'!C24602</f>
        <v>5734.0150000000003</v>
      </c>
      <c r="E24609" s="9"/>
      <c r="F24609" s="9"/>
    </row>
    <row r="24610" spans="1:6" s="5" customFormat="1" ht="12.75" customHeight="1" x14ac:dyDescent="0.25">
      <c r="A24610" s="6">
        <f>'[1]Daten 2021'!A24603</f>
        <v>44453.302083273666</v>
      </c>
      <c r="B24610" s="7">
        <f>'[1]Daten 2021'!A24603</f>
        <v>44453.302083273666</v>
      </c>
      <c r="C24610" s="7">
        <f>'[1]Daten 2021'!B24603</f>
        <v>44453.31249994033</v>
      </c>
      <c r="D24610" s="8">
        <f>'[1]Daten 2021'!C24603</f>
        <v>5951.45</v>
      </c>
      <c r="E24610" s="9"/>
      <c r="F24610" s="9"/>
    </row>
    <row r="24611" spans="1:6" s="5" customFormat="1" ht="12.75" customHeight="1" x14ac:dyDescent="0.25">
      <c r="A24611" s="6">
        <f>'[1]Daten 2021'!A24604</f>
        <v>44453.31249994033</v>
      </c>
      <c r="B24611" s="7">
        <f>'[1]Daten 2021'!A24604</f>
        <v>44453.31249994033</v>
      </c>
      <c r="C24611" s="7">
        <f>'[1]Daten 2021'!B24604</f>
        <v>44453.322916606994</v>
      </c>
      <c r="D24611" s="8">
        <f>'[1]Daten 2021'!C24604</f>
        <v>6047.4290000000001</v>
      </c>
      <c r="E24611" s="9"/>
      <c r="F24611" s="9"/>
    </row>
    <row r="24612" spans="1:6" s="5" customFormat="1" ht="12.75" customHeight="1" x14ac:dyDescent="0.25">
      <c r="A24612" s="6">
        <f>'[1]Daten 2021'!A24605</f>
        <v>44453.322916606994</v>
      </c>
      <c r="B24612" s="7">
        <f>'[1]Daten 2021'!A24605</f>
        <v>44453.322916606994</v>
      </c>
      <c r="C24612" s="7">
        <f>'[1]Daten 2021'!B24605</f>
        <v>44453.333333273658</v>
      </c>
      <c r="D24612" s="8">
        <f>'[1]Daten 2021'!C24605</f>
        <v>6189.2780000000002</v>
      </c>
      <c r="E24612" s="9"/>
      <c r="F24612" s="9"/>
    </row>
    <row r="24613" spans="1:6" s="5" customFormat="1" ht="12.75" customHeight="1" x14ac:dyDescent="0.25">
      <c r="A24613" s="6">
        <f>'[1]Daten 2021'!A24606</f>
        <v>44453.333333273658</v>
      </c>
      <c r="B24613" s="7">
        <f>'[1]Daten 2021'!A24606</f>
        <v>44453.333333273658</v>
      </c>
      <c r="C24613" s="7">
        <f>'[1]Daten 2021'!B24606</f>
        <v>44453.343749940323</v>
      </c>
      <c r="D24613" s="8">
        <f>'[1]Daten 2021'!C24606</f>
        <v>6402.1289999999999</v>
      </c>
      <c r="E24613" s="9"/>
      <c r="F24613" s="9"/>
    </row>
    <row r="24614" spans="1:6" s="5" customFormat="1" ht="12.75" customHeight="1" x14ac:dyDescent="0.25">
      <c r="A24614" s="6">
        <f>'[1]Daten 2021'!A24607</f>
        <v>44453.343749940323</v>
      </c>
      <c r="B24614" s="7">
        <f>'[1]Daten 2021'!A24607</f>
        <v>44453.343749940323</v>
      </c>
      <c r="C24614" s="7">
        <f>'[1]Daten 2021'!B24607</f>
        <v>44453.354166606987</v>
      </c>
      <c r="D24614" s="8">
        <f>'[1]Daten 2021'!C24607</f>
        <v>6521.9849999999997</v>
      </c>
      <c r="E24614" s="9"/>
      <c r="F24614" s="9"/>
    </row>
    <row r="24615" spans="1:6" s="5" customFormat="1" ht="12.75" customHeight="1" x14ac:dyDescent="0.25">
      <c r="A24615" s="6">
        <f>'[1]Daten 2021'!A24608</f>
        <v>44453.354166606987</v>
      </c>
      <c r="B24615" s="7">
        <f>'[1]Daten 2021'!A24608</f>
        <v>44453.354166606987</v>
      </c>
      <c r="C24615" s="7">
        <f>'[1]Daten 2021'!B24608</f>
        <v>44453.364583273651</v>
      </c>
      <c r="D24615" s="8">
        <f>'[1]Daten 2021'!C24608</f>
        <v>6626.9809999999998</v>
      </c>
      <c r="E24615" s="9"/>
      <c r="F24615" s="9"/>
    </row>
    <row r="24616" spans="1:6" s="5" customFormat="1" ht="12.75" customHeight="1" x14ac:dyDescent="0.25">
      <c r="A24616" s="6">
        <f>'[1]Daten 2021'!A24609</f>
        <v>44453.364583273651</v>
      </c>
      <c r="B24616" s="7">
        <f>'[1]Daten 2021'!A24609</f>
        <v>44453.364583273651</v>
      </c>
      <c r="C24616" s="7">
        <f>'[1]Daten 2021'!B24609</f>
        <v>44453.374999940315</v>
      </c>
      <c r="D24616" s="8">
        <f>'[1]Daten 2021'!C24609</f>
        <v>6701.77</v>
      </c>
      <c r="E24616" s="9"/>
      <c r="F24616" s="9"/>
    </row>
    <row r="24617" spans="1:6" s="5" customFormat="1" ht="12.75" customHeight="1" x14ac:dyDescent="0.25">
      <c r="A24617" s="6">
        <f>'[1]Daten 2021'!A24610</f>
        <v>44453.374999940315</v>
      </c>
      <c r="B24617" s="7">
        <f>'[1]Daten 2021'!A24610</f>
        <v>44453.374999940315</v>
      </c>
      <c r="C24617" s="7">
        <f>'[1]Daten 2021'!B24610</f>
        <v>44453.38541660698</v>
      </c>
      <c r="D24617" s="8">
        <f>'[1]Daten 2021'!C24610</f>
        <v>6782.2060000000001</v>
      </c>
      <c r="E24617" s="9"/>
      <c r="F24617" s="9"/>
    </row>
    <row r="24618" spans="1:6" s="5" customFormat="1" ht="12.75" customHeight="1" x14ac:dyDescent="0.25">
      <c r="A24618" s="6">
        <f>'[1]Daten 2021'!A24611</f>
        <v>44453.38541660698</v>
      </c>
      <c r="B24618" s="7">
        <f>'[1]Daten 2021'!A24611</f>
        <v>44453.38541660698</v>
      </c>
      <c r="C24618" s="7">
        <f>'[1]Daten 2021'!B24611</f>
        <v>44453.395833273644</v>
      </c>
      <c r="D24618" s="8">
        <f>'[1]Daten 2021'!C24611</f>
        <v>6824.9340000000002</v>
      </c>
      <c r="E24618" s="9"/>
      <c r="F24618" s="9"/>
    </row>
    <row r="24619" spans="1:6" s="5" customFormat="1" ht="12.75" customHeight="1" x14ac:dyDescent="0.25">
      <c r="A24619" s="6">
        <f>'[1]Daten 2021'!A24612</f>
        <v>44453.395833273644</v>
      </c>
      <c r="B24619" s="7">
        <f>'[1]Daten 2021'!A24612</f>
        <v>44453.395833273644</v>
      </c>
      <c r="C24619" s="7">
        <f>'[1]Daten 2021'!B24612</f>
        <v>44453.406249940308</v>
      </c>
      <c r="D24619" s="8">
        <f>'[1]Daten 2021'!C24612</f>
        <v>6847.2219999999998</v>
      </c>
      <c r="E24619" s="9"/>
      <c r="F24619" s="9"/>
    </row>
    <row r="24620" spans="1:6" s="5" customFormat="1" ht="12.75" customHeight="1" x14ac:dyDescent="0.25">
      <c r="A24620" s="6">
        <f>'[1]Daten 2021'!A24613</f>
        <v>44453.406249940308</v>
      </c>
      <c r="B24620" s="7">
        <f>'[1]Daten 2021'!A24613</f>
        <v>44453.406249940308</v>
      </c>
      <c r="C24620" s="7">
        <f>'[1]Daten 2021'!B24613</f>
        <v>44453.416666606972</v>
      </c>
      <c r="D24620" s="8">
        <f>'[1]Daten 2021'!C24613</f>
        <v>6886.2740000000003</v>
      </c>
      <c r="E24620" s="9"/>
      <c r="F24620" s="9"/>
    </row>
    <row r="24621" spans="1:6" s="5" customFormat="1" ht="12.75" customHeight="1" x14ac:dyDescent="0.25">
      <c r="A24621" s="6">
        <f>'[1]Daten 2021'!A24614</f>
        <v>44453.416666606972</v>
      </c>
      <c r="B24621" s="7">
        <f>'[1]Daten 2021'!A24614</f>
        <v>44453.416666606972</v>
      </c>
      <c r="C24621" s="7">
        <f>'[1]Daten 2021'!B24614</f>
        <v>44453.427083273637</v>
      </c>
      <c r="D24621" s="8">
        <f>'[1]Daten 2021'!C24614</f>
        <v>6912.7790000000005</v>
      </c>
      <c r="E24621" s="9"/>
      <c r="F24621" s="9"/>
    </row>
    <row r="24622" spans="1:6" s="5" customFormat="1" ht="12.75" customHeight="1" x14ac:dyDescent="0.25">
      <c r="A24622" s="6">
        <f>'[1]Daten 2021'!A24615</f>
        <v>44453.427083273637</v>
      </c>
      <c r="B24622" s="7">
        <f>'[1]Daten 2021'!A24615</f>
        <v>44453.427083273637</v>
      </c>
      <c r="C24622" s="7">
        <f>'[1]Daten 2021'!B24615</f>
        <v>44453.437499940301</v>
      </c>
      <c r="D24622" s="8">
        <f>'[1]Daten 2021'!C24615</f>
        <v>6932.5940000000001</v>
      </c>
      <c r="E24622" s="9"/>
      <c r="F24622" s="9"/>
    </row>
    <row r="24623" spans="1:6" s="5" customFormat="1" ht="12.75" customHeight="1" x14ac:dyDescent="0.25">
      <c r="A24623" s="6">
        <f>'[1]Daten 2021'!A24616</f>
        <v>44453.437499940301</v>
      </c>
      <c r="B24623" s="7">
        <f>'[1]Daten 2021'!A24616</f>
        <v>44453.437499940301</v>
      </c>
      <c r="C24623" s="7">
        <f>'[1]Daten 2021'!B24616</f>
        <v>44453.447916606965</v>
      </c>
      <c r="D24623" s="8">
        <f>'[1]Daten 2021'!C24616</f>
        <v>6920.4030000000002</v>
      </c>
      <c r="E24623" s="9"/>
      <c r="F24623" s="9"/>
    </row>
    <row r="24624" spans="1:6" s="5" customFormat="1" ht="12.75" customHeight="1" x14ac:dyDescent="0.25">
      <c r="A24624" s="6">
        <f>'[1]Daten 2021'!A24617</f>
        <v>44453.447916606965</v>
      </c>
      <c r="B24624" s="7">
        <f>'[1]Daten 2021'!A24617</f>
        <v>44453.447916606965</v>
      </c>
      <c r="C24624" s="7">
        <f>'[1]Daten 2021'!B24617</f>
        <v>44453.458333273629</v>
      </c>
      <c r="D24624" s="8">
        <f>'[1]Daten 2021'!C24617</f>
        <v>6972.99</v>
      </c>
      <c r="E24624" s="9"/>
      <c r="F24624" s="9"/>
    </row>
    <row r="24625" spans="1:6" s="5" customFormat="1" ht="12.75" customHeight="1" x14ac:dyDescent="0.25">
      <c r="A24625" s="6">
        <f>'[1]Daten 2021'!A24618</f>
        <v>44453.458333273629</v>
      </c>
      <c r="B24625" s="7">
        <f>'[1]Daten 2021'!A24618</f>
        <v>44453.458333273629</v>
      </c>
      <c r="C24625" s="7">
        <f>'[1]Daten 2021'!B24618</f>
        <v>44453.468749940293</v>
      </c>
      <c r="D24625" s="8">
        <f>'[1]Daten 2021'!C24618</f>
        <v>7103.5389999999998</v>
      </c>
      <c r="E24625" s="9"/>
      <c r="F24625" s="9"/>
    </row>
    <row r="24626" spans="1:6" s="5" customFormat="1" ht="12.75" customHeight="1" x14ac:dyDescent="0.25">
      <c r="A24626" s="6">
        <f>'[1]Daten 2021'!A24619</f>
        <v>44453.468749940293</v>
      </c>
      <c r="B24626" s="7">
        <f>'[1]Daten 2021'!A24619</f>
        <v>44453.468749940293</v>
      </c>
      <c r="C24626" s="7">
        <f>'[1]Daten 2021'!B24619</f>
        <v>44453.479166606958</v>
      </c>
      <c r="D24626" s="8">
        <f>'[1]Daten 2021'!C24619</f>
        <v>7237.6450000000004</v>
      </c>
      <c r="E24626" s="9"/>
      <c r="F24626" s="9"/>
    </row>
    <row r="24627" spans="1:6" s="5" customFormat="1" ht="12.75" customHeight="1" x14ac:dyDescent="0.25">
      <c r="A24627" s="6">
        <f>'[1]Daten 2021'!A24620</f>
        <v>44453.479166606958</v>
      </c>
      <c r="B24627" s="7">
        <f>'[1]Daten 2021'!A24620</f>
        <v>44453.479166606958</v>
      </c>
      <c r="C24627" s="7">
        <f>'[1]Daten 2021'!B24620</f>
        <v>44453.489583273622</v>
      </c>
      <c r="D24627" s="8">
        <f>'[1]Daten 2021'!C24620</f>
        <v>7401.88</v>
      </c>
      <c r="E24627" s="9"/>
      <c r="F24627" s="9"/>
    </row>
    <row r="24628" spans="1:6" s="5" customFormat="1" ht="12.75" customHeight="1" x14ac:dyDescent="0.25">
      <c r="A24628" s="6">
        <f>'[1]Daten 2021'!A24621</f>
        <v>44453.489583273622</v>
      </c>
      <c r="B24628" s="7">
        <f>'[1]Daten 2021'!A24621</f>
        <v>44453.489583273622</v>
      </c>
      <c r="C24628" s="7">
        <f>'[1]Daten 2021'!B24621</f>
        <v>44453.499999940286</v>
      </c>
      <c r="D24628" s="8">
        <f>'[1]Daten 2021'!C24621</f>
        <v>7490.8040000000001</v>
      </c>
      <c r="E24628" s="9"/>
      <c r="F24628" s="9"/>
    </row>
    <row r="24629" spans="1:6" s="5" customFormat="1" ht="12.75" customHeight="1" x14ac:dyDescent="0.25">
      <c r="A24629" s="6">
        <f>'[1]Daten 2021'!A24622</f>
        <v>44453.499999940286</v>
      </c>
      <c r="B24629" s="7">
        <f>'[1]Daten 2021'!A24622</f>
        <v>44453.499999940286</v>
      </c>
      <c r="C24629" s="7">
        <f>'[1]Daten 2021'!B24622</f>
        <v>44453.51041660695</v>
      </c>
      <c r="D24629" s="8">
        <f>'[1]Daten 2021'!C24622</f>
        <v>7448.8109999999997</v>
      </c>
      <c r="E24629" s="9"/>
      <c r="F24629" s="9"/>
    </row>
    <row r="24630" spans="1:6" s="5" customFormat="1" ht="12.75" customHeight="1" x14ac:dyDescent="0.25">
      <c r="A24630" s="6">
        <f>'[1]Daten 2021'!A24623</f>
        <v>44453.51041660695</v>
      </c>
      <c r="B24630" s="7">
        <f>'[1]Daten 2021'!A24623</f>
        <v>44453.51041660695</v>
      </c>
      <c r="C24630" s="7">
        <f>'[1]Daten 2021'!B24623</f>
        <v>44453.520833273615</v>
      </c>
      <c r="D24630" s="8">
        <f>'[1]Daten 2021'!C24623</f>
        <v>7437.7809999999999</v>
      </c>
      <c r="E24630" s="9"/>
      <c r="F24630" s="9"/>
    </row>
    <row r="24631" spans="1:6" s="5" customFormat="1" ht="12.75" customHeight="1" x14ac:dyDescent="0.25">
      <c r="A24631" s="6">
        <f>'[1]Daten 2021'!A24624</f>
        <v>44453.520833273615</v>
      </c>
      <c r="B24631" s="7">
        <f>'[1]Daten 2021'!A24624</f>
        <v>44453.520833273615</v>
      </c>
      <c r="C24631" s="7">
        <f>'[1]Daten 2021'!B24624</f>
        <v>44453.531249940279</v>
      </c>
      <c r="D24631" s="8">
        <f>'[1]Daten 2021'!C24624</f>
        <v>7406.1480000000001</v>
      </c>
      <c r="E24631" s="9"/>
      <c r="F24631" s="9"/>
    </row>
    <row r="24632" spans="1:6" s="5" customFormat="1" ht="12.75" customHeight="1" x14ac:dyDescent="0.25">
      <c r="A24632" s="6">
        <f>'[1]Daten 2021'!A24625</f>
        <v>44453.531249940279</v>
      </c>
      <c r="B24632" s="7">
        <f>'[1]Daten 2021'!A24625</f>
        <v>44453.531249940279</v>
      </c>
      <c r="C24632" s="7">
        <f>'[1]Daten 2021'!B24625</f>
        <v>44453.541666606943</v>
      </c>
      <c r="D24632" s="8">
        <f>'[1]Daten 2021'!C24625</f>
        <v>7304.951</v>
      </c>
      <c r="E24632" s="9"/>
      <c r="F24632" s="9"/>
    </row>
    <row r="24633" spans="1:6" s="5" customFormat="1" ht="12.75" customHeight="1" x14ac:dyDescent="0.25">
      <c r="A24633" s="6">
        <f>'[1]Daten 2021'!A24626</f>
        <v>44453.541666606943</v>
      </c>
      <c r="B24633" s="7">
        <f>'[1]Daten 2021'!A24626</f>
        <v>44453.541666606943</v>
      </c>
      <c r="C24633" s="7">
        <f>'[1]Daten 2021'!B24626</f>
        <v>44453.552083273607</v>
      </c>
      <c r="D24633" s="8">
        <f>'[1]Daten 2021'!C24626</f>
        <v>6886.9210000000003</v>
      </c>
      <c r="E24633" s="9"/>
      <c r="F24633" s="9"/>
    </row>
    <row r="24634" spans="1:6" s="5" customFormat="1" ht="12.75" customHeight="1" x14ac:dyDescent="0.25">
      <c r="A24634" s="6">
        <f>'[1]Daten 2021'!A24627</f>
        <v>44453.552083273607</v>
      </c>
      <c r="B24634" s="7">
        <f>'[1]Daten 2021'!A24627</f>
        <v>44453.552083273607</v>
      </c>
      <c r="C24634" s="7">
        <f>'[1]Daten 2021'!B24627</f>
        <v>44453.562499940272</v>
      </c>
      <c r="D24634" s="8">
        <f>'[1]Daten 2021'!C24627</f>
        <v>7023.6530000000002</v>
      </c>
      <c r="E24634" s="9"/>
      <c r="F24634" s="9"/>
    </row>
    <row r="24635" spans="1:6" s="5" customFormat="1" ht="12.75" customHeight="1" x14ac:dyDescent="0.25">
      <c r="A24635" s="6">
        <f>'[1]Daten 2021'!A24628</f>
        <v>44453.562499940272</v>
      </c>
      <c r="B24635" s="7">
        <f>'[1]Daten 2021'!A24628</f>
        <v>44453.562499940272</v>
      </c>
      <c r="C24635" s="7">
        <f>'[1]Daten 2021'!B24628</f>
        <v>44453.572916606936</v>
      </c>
      <c r="D24635" s="8">
        <f>'[1]Daten 2021'!C24628</f>
        <v>6916.5510000000004</v>
      </c>
      <c r="E24635" s="9"/>
      <c r="F24635" s="9"/>
    </row>
    <row r="24636" spans="1:6" s="5" customFormat="1" ht="12.75" customHeight="1" x14ac:dyDescent="0.25">
      <c r="A24636" s="6">
        <f>'[1]Daten 2021'!A24629</f>
        <v>44453.572916606936</v>
      </c>
      <c r="B24636" s="7">
        <f>'[1]Daten 2021'!A24629</f>
        <v>44453.572916606936</v>
      </c>
      <c r="C24636" s="7">
        <f>'[1]Daten 2021'!B24629</f>
        <v>44453.5833332736</v>
      </c>
      <c r="D24636" s="8">
        <f>'[1]Daten 2021'!C24629</f>
        <v>6784.6790000000001</v>
      </c>
      <c r="E24636" s="9"/>
      <c r="F24636" s="9"/>
    </row>
    <row r="24637" spans="1:6" s="5" customFormat="1" ht="12.75" customHeight="1" x14ac:dyDescent="0.25">
      <c r="A24637" s="6">
        <f>'[1]Daten 2021'!A24630</f>
        <v>44453.5833332736</v>
      </c>
      <c r="B24637" s="7">
        <f>'[1]Daten 2021'!A24630</f>
        <v>44453.5833332736</v>
      </c>
      <c r="C24637" s="7">
        <f>'[1]Daten 2021'!B24630</f>
        <v>44453.593749940264</v>
      </c>
      <c r="D24637" s="8">
        <f>'[1]Daten 2021'!C24630</f>
        <v>6714.0519999999997</v>
      </c>
      <c r="E24637" s="9"/>
      <c r="F24637" s="9"/>
    </row>
    <row r="24638" spans="1:6" s="5" customFormat="1" ht="12.75" customHeight="1" x14ac:dyDescent="0.25">
      <c r="A24638" s="6">
        <f>'[1]Daten 2021'!A24631</f>
        <v>44453.593749940264</v>
      </c>
      <c r="B24638" s="7">
        <f>'[1]Daten 2021'!A24631</f>
        <v>44453.593749940264</v>
      </c>
      <c r="C24638" s="7">
        <f>'[1]Daten 2021'!B24631</f>
        <v>44453.604166606929</v>
      </c>
      <c r="D24638" s="8">
        <f>'[1]Daten 2021'!C24631</f>
        <v>6682.8639999999996</v>
      </c>
      <c r="E24638" s="9"/>
      <c r="F24638" s="9"/>
    </row>
    <row r="24639" spans="1:6" s="5" customFormat="1" ht="12.75" customHeight="1" x14ac:dyDescent="0.25">
      <c r="A24639" s="6">
        <f>'[1]Daten 2021'!A24632</f>
        <v>44453.604166606929</v>
      </c>
      <c r="B24639" s="7">
        <f>'[1]Daten 2021'!A24632</f>
        <v>44453.604166606929</v>
      </c>
      <c r="C24639" s="7">
        <f>'[1]Daten 2021'!B24632</f>
        <v>44453.614583273593</v>
      </c>
      <c r="D24639" s="8">
        <f>'[1]Daten 2021'!C24632</f>
        <v>6631.4250000000002</v>
      </c>
      <c r="E24639" s="9"/>
      <c r="F24639" s="9"/>
    </row>
    <row r="24640" spans="1:6" s="5" customFormat="1" ht="12.75" customHeight="1" x14ac:dyDescent="0.25">
      <c r="A24640" s="6">
        <f>'[1]Daten 2021'!A24633</f>
        <v>44453.614583273593</v>
      </c>
      <c r="B24640" s="7">
        <f>'[1]Daten 2021'!A24633</f>
        <v>44453.614583273593</v>
      </c>
      <c r="C24640" s="7">
        <f>'[1]Daten 2021'!B24633</f>
        <v>44453.624999940257</v>
      </c>
      <c r="D24640" s="8">
        <f>'[1]Daten 2021'!C24633</f>
        <v>6591.4650000000001</v>
      </c>
      <c r="E24640" s="9"/>
      <c r="F24640" s="9"/>
    </row>
    <row r="24641" spans="1:6" s="5" customFormat="1" ht="12.75" customHeight="1" x14ac:dyDescent="0.25">
      <c r="A24641" s="6">
        <f>'[1]Daten 2021'!A24634</f>
        <v>44453.624999940257</v>
      </c>
      <c r="B24641" s="7">
        <f>'[1]Daten 2021'!A24634</f>
        <v>44453.624999940257</v>
      </c>
      <c r="C24641" s="7">
        <f>'[1]Daten 2021'!B24634</f>
        <v>44453.635416606921</v>
      </c>
      <c r="D24641" s="8">
        <f>'[1]Daten 2021'!C24634</f>
        <v>6391.3310000000001</v>
      </c>
      <c r="E24641" s="9"/>
      <c r="F24641" s="9"/>
    </row>
    <row r="24642" spans="1:6" s="5" customFormat="1" ht="12.75" customHeight="1" x14ac:dyDescent="0.25">
      <c r="A24642" s="6">
        <f>'[1]Daten 2021'!A24635</f>
        <v>44453.635416606921</v>
      </c>
      <c r="B24642" s="7">
        <f>'[1]Daten 2021'!A24635</f>
        <v>44453.635416606921</v>
      </c>
      <c r="C24642" s="7">
        <f>'[1]Daten 2021'!B24635</f>
        <v>44453.645833273586</v>
      </c>
      <c r="D24642" s="8">
        <f>'[1]Daten 2021'!C24635</f>
        <v>6300.18</v>
      </c>
      <c r="E24642" s="9"/>
      <c r="F24642" s="9"/>
    </row>
    <row r="24643" spans="1:6" s="5" customFormat="1" ht="12.75" customHeight="1" x14ac:dyDescent="0.25">
      <c r="A24643" s="6">
        <f>'[1]Daten 2021'!A24636</f>
        <v>44453.645833273586</v>
      </c>
      <c r="B24643" s="7">
        <f>'[1]Daten 2021'!A24636</f>
        <v>44453.645833273586</v>
      </c>
      <c r="C24643" s="7">
        <f>'[1]Daten 2021'!B24636</f>
        <v>44453.65624994025</v>
      </c>
      <c r="D24643" s="8">
        <f>'[1]Daten 2021'!C24636</f>
        <v>6425.4970000000003</v>
      </c>
      <c r="E24643" s="9"/>
      <c r="F24643" s="9"/>
    </row>
    <row r="24644" spans="1:6" s="5" customFormat="1" ht="12.75" customHeight="1" x14ac:dyDescent="0.25">
      <c r="A24644" s="6">
        <f>'[1]Daten 2021'!A24637</f>
        <v>44453.65624994025</v>
      </c>
      <c r="B24644" s="7">
        <f>'[1]Daten 2021'!A24637</f>
        <v>44453.65624994025</v>
      </c>
      <c r="C24644" s="7">
        <f>'[1]Daten 2021'!B24637</f>
        <v>44453.666666606914</v>
      </c>
      <c r="D24644" s="8">
        <f>'[1]Daten 2021'!C24637</f>
        <v>6435.1940000000004</v>
      </c>
      <c r="E24644" s="9"/>
      <c r="F24644" s="9"/>
    </row>
    <row r="24645" spans="1:6" s="5" customFormat="1" ht="12.75" customHeight="1" x14ac:dyDescent="0.25">
      <c r="A24645" s="6">
        <f>'[1]Daten 2021'!A24638</f>
        <v>44453.666666606914</v>
      </c>
      <c r="B24645" s="7">
        <f>'[1]Daten 2021'!A24638</f>
        <v>44453.666666606914</v>
      </c>
      <c r="C24645" s="7">
        <f>'[1]Daten 2021'!B24638</f>
        <v>44453.677083273578</v>
      </c>
      <c r="D24645" s="8">
        <f>'[1]Daten 2021'!C24638</f>
        <v>6499.5429999999997</v>
      </c>
      <c r="E24645" s="9"/>
      <c r="F24645" s="9"/>
    </row>
    <row r="24646" spans="1:6" s="5" customFormat="1" ht="12.75" customHeight="1" x14ac:dyDescent="0.25">
      <c r="A24646" s="6">
        <f>'[1]Daten 2021'!A24639</f>
        <v>44453.677083273578</v>
      </c>
      <c r="B24646" s="7">
        <f>'[1]Daten 2021'!A24639</f>
        <v>44453.677083273578</v>
      </c>
      <c r="C24646" s="7">
        <f>'[1]Daten 2021'!B24639</f>
        <v>44453.687499940243</v>
      </c>
      <c r="D24646" s="8">
        <f>'[1]Daten 2021'!C24639</f>
        <v>6529.4260000000004</v>
      </c>
      <c r="E24646" s="9"/>
      <c r="F24646" s="9"/>
    </row>
    <row r="24647" spans="1:6" s="5" customFormat="1" ht="12.75" customHeight="1" x14ac:dyDescent="0.25">
      <c r="A24647" s="6">
        <f>'[1]Daten 2021'!A24640</f>
        <v>44453.687499940243</v>
      </c>
      <c r="B24647" s="7">
        <f>'[1]Daten 2021'!A24640</f>
        <v>44453.687499940243</v>
      </c>
      <c r="C24647" s="7">
        <f>'[1]Daten 2021'!B24640</f>
        <v>44453.697916606907</v>
      </c>
      <c r="D24647" s="8">
        <f>'[1]Daten 2021'!C24640</f>
        <v>6622.6540000000005</v>
      </c>
      <c r="E24647" s="9"/>
      <c r="F24647" s="9"/>
    </row>
    <row r="24648" spans="1:6" s="5" customFormat="1" ht="12.75" customHeight="1" x14ac:dyDescent="0.25">
      <c r="A24648" s="6">
        <f>'[1]Daten 2021'!A24641</f>
        <v>44453.697916606907</v>
      </c>
      <c r="B24648" s="7">
        <f>'[1]Daten 2021'!A24641</f>
        <v>44453.697916606907</v>
      </c>
      <c r="C24648" s="7">
        <f>'[1]Daten 2021'!B24641</f>
        <v>44453.708333273571</v>
      </c>
      <c r="D24648" s="8">
        <f>'[1]Daten 2021'!C24641</f>
        <v>6752.8630000000003</v>
      </c>
      <c r="E24648" s="9"/>
      <c r="F24648" s="9"/>
    </row>
    <row r="24649" spans="1:6" s="5" customFormat="1" ht="12.75" customHeight="1" x14ac:dyDescent="0.25">
      <c r="A24649" s="6">
        <f>'[1]Daten 2021'!A24642</f>
        <v>44453.708333273571</v>
      </c>
      <c r="B24649" s="7">
        <f>'[1]Daten 2021'!A24642</f>
        <v>44453.708333273571</v>
      </c>
      <c r="C24649" s="7">
        <f>'[1]Daten 2021'!B24642</f>
        <v>44453.718749940235</v>
      </c>
      <c r="D24649" s="8">
        <f>'[1]Daten 2021'!C24642</f>
        <v>6887.4520000000002</v>
      </c>
      <c r="E24649" s="9"/>
      <c r="F24649" s="9"/>
    </row>
    <row r="24650" spans="1:6" s="5" customFormat="1" ht="12.75" customHeight="1" x14ac:dyDescent="0.25">
      <c r="A24650" s="6">
        <f>'[1]Daten 2021'!A24643</f>
        <v>44453.718749940235</v>
      </c>
      <c r="B24650" s="7">
        <f>'[1]Daten 2021'!A24643</f>
        <v>44453.718749940235</v>
      </c>
      <c r="C24650" s="7">
        <f>'[1]Daten 2021'!B24643</f>
        <v>44453.7291666069</v>
      </c>
      <c r="D24650" s="8">
        <f>'[1]Daten 2021'!C24643</f>
        <v>7054.6049999999996</v>
      </c>
      <c r="E24650" s="9"/>
      <c r="F24650" s="9"/>
    </row>
    <row r="24651" spans="1:6" s="5" customFormat="1" ht="12.75" customHeight="1" x14ac:dyDescent="0.25">
      <c r="A24651" s="6">
        <f>'[1]Daten 2021'!A24644</f>
        <v>44453.7291666069</v>
      </c>
      <c r="B24651" s="7">
        <f>'[1]Daten 2021'!A24644</f>
        <v>44453.7291666069</v>
      </c>
      <c r="C24651" s="7">
        <f>'[1]Daten 2021'!B24644</f>
        <v>44453.739583273564</v>
      </c>
      <c r="D24651" s="8">
        <f>'[1]Daten 2021'!C24644</f>
        <v>7205.7439999999997</v>
      </c>
      <c r="E24651" s="9"/>
      <c r="F24651" s="9"/>
    </row>
    <row r="24652" spans="1:6" s="5" customFormat="1" ht="12.75" customHeight="1" x14ac:dyDescent="0.25">
      <c r="A24652" s="6">
        <f>'[1]Daten 2021'!A24645</f>
        <v>44453.739583273564</v>
      </c>
      <c r="B24652" s="7">
        <f>'[1]Daten 2021'!A24645</f>
        <v>44453.739583273564</v>
      </c>
      <c r="C24652" s="7">
        <f>'[1]Daten 2021'!B24645</f>
        <v>44453.749999940228</v>
      </c>
      <c r="D24652" s="8">
        <f>'[1]Daten 2021'!C24645</f>
        <v>7334.8130000000001</v>
      </c>
      <c r="E24652" s="9"/>
      <c r="F24652" s="9"/>
    </row>
    <row r="24653" spans="1:6" s="5" customFormat="1" ht="12.75" customHeight="1" x14ac:dyDescent="0.25">
      <c r="A24653" s="6">
        <f>'[1]Daten 2021'!A24646</f>
        <v>44453.749999940228</v>
      </c>
      <c r="B24653" s="7">
        <f>'[1]Daten 2021'!A24646</f>
        <v>44453.749999940228</v>
      </c>
      <c r="C24653" s="7">
        <f>'[1]Daten 2021'!B24646</f>
        <v>44453.760416606892</v>
      </c>
      <c r="D24653" s="8">
        <f>'[1]Daten 2021'!C24646</f>
        <v>7426.2449999999999</v>
      </c>
      <c r="E24653" s="9"/>
      <c r="F24653" s="9"/>
    </row>
    <row r="24654" spans="1:6" s="5" customFormat="1" ht="12.75" customHeight="1" x14ac:dyDescent="0.25">
      <c r="A24654" s="6">
        <f>'[1]Daten 2021'!A24647</f>
        <v>44453.760416606892</v>
      </c>
      <c r="B24654" s="7">
        <f>'[1]Daten 2021'!A24647</f>
        <v>44453.760416606892</v>
      </c>
      <c r="C24654" s="7">
        <f>'[1]Daten 2021'!B24647</f>
        <v>44453.770833273556</v>
      </c>
      <c r="D24654" s="8">
        <f>'[1]Daten 2021'!C24647</f>
        <v>7464.0919999999996</v>
      </c>
      <c r="E24654" s="9"/>
      <c r="F24654" s="9"/>
    </row>
    <row r="24655" spans="1:6" s="5" customFormat="1" ht="12.75" customHeight="1" x14ac:dyDescent="0.25">
      <c r="A24655" s="6">
        <f>'[1]Daten 2021'!A24648</f>
        <v>44453.770833273556</v>
      </c>
      <c r="B24655" s="7">
        <f>'[1]Daten 2021'!A24648</f>
        <v>44453.770833273556</v>
      </c>
      <c r="C24655" s="7">
        <f>'[1]Daten 2021'!B24648</f>
        <v>44453.781249940221</v>
      </c>
      <c r="D24655" s="8">
        <f>'[1]Daten 2021'!C24648</f>
        <v>7446.7030000000004</v>
      </c>
      <c r="E24655" s="9"/>
      <c r="F24655" s="9"/>
    </row>
    <row r="24656" spans="1:6" s="5" customFormat="1" ht="12.75" customHeight="1" x14ac:dyDescent="0.25">
      <c r="A24656" s="6">
        <f>'[1]Daten 2021'!A24649</f>
        <v>44453.781249940221</v>
      </c>
      <c r="B24656" s="7">
        <f>'[1]Daten 2021'!A24649</f>
        <v>44453.781249940221</v>
      </c>
      <c r="C24656" s="7">
        <f>'[1]Daten 2021'!B24649</f>
        <v>44453.791666606885</v>
      </c>
      <c r="D24656" s="8">
        <f>'[1]Daten 2021'!C24649</f>
        <v>7756.1279999999997</v>
      </c>
      <c r="E24656" s="9"/>
      <c r="F24656" s="9"/>
    </row>
    <row r="24657" spans="1:6" s="5" customFormat="1" ht="12.75" customHeight="1" x14ac:dyDescent="0.25">
      <c r="A24657" s="6">
        <f>'[1]Daten 2021'!A24650</f>
        <v>44453.791666606885</v>
      </c>
      <c r="B24657" s="7">
        <f>'[1]Daten 2021'!A24650</f>
        <v>44453.791666606885</v>
      </c>
      <c r="C24657" s="7">
        <f>'[1]Daten 2021'!B24650</f>
        <v>44453.802083273549</v>
      </c>
      <c r="D24657" s="8">
        <f>'[1]Daten 2021'!C24650</f>
        <v>7815.5140000000001</v>
      </c>
      <c r="E24657" s="9"/>
      <c r="F24657" s="9"/>
    </row>
    <row r="24658" spans="1:6" s="5" customFormat="1" ht="12.75" customHeight="1" x14ac:dyDescent="0.25">
      <c r="A24658" s="6">
        <f>'[1]Daten 2021'!A24651</f>
        <v>44453.802083273549</v>
      </c>
      <c r="B24658" s="7">
        <f>'[1]Daten 2021'!A24651</f>
        <v>44453.802083273549</v>
      </c>
      <c r="C24658" s="7">
        <f>'[1]Daten 2021'!B24651</f>
        <v>44453.812499940213</v>
      </c>
      <c r="D24658" s="8">
        <f>'[1]Daten 2021'!C24651</f>
        <v>7797.7950000000001</v>
      </c>
      <c r="E24658" s="9"/>
      <c r="F24658" s="9"/>
    </row>
    <row r="24659" spans="1:6" s="5" customFormat="1" ht="12.75" customHeight="1" x14ac:dyDescent="0.25">
      <c r="A24659" s="6">
        <f>'[1]Daten 2021'!A24652</f>
        <v>44453.812499940213</v>
      </c>
      <c r="B24659" s="7">
        <f>'[1]Daten 2021'!A24652</f>
        <v>44453.812499940213</v>
      </c>
      <c r="C24659" s="7">
        <f>'[1]Daten 2021'!B24652</f>
        <v>44453.822916606878</v>
      </c>
      <c r="D24659" s="8">
        <f>'[1]Daten 2021'!C24652</f>
        <v>7776.7539999999999</v>
      </c>
      <c r="E24659" s="9"/>
      <c r="F24659" s="9"/>
    </row>
    <row r="24660" spans="1:6" s="5" customFormat="1" ht="12.75" customHeight="1" x14ac:dyDescent="0.25">
      <c r="A24660" s="6">
        <f>'[1]Daten 2021'!A24653</f>
        <v>44453.822916606878</v>
      </c>
      <c r="B24660" s="7">
        <f>'[1]Daten 2021'!A24653</f>
        <v>44453.822916606878</v>
      </c>
      <c r="C24660" s="7">
        <f>'[1]Daten 2021'!B24653</f>
        <v>44453.833333273542</v>
      </c>
      <c r="D24660" s="8">
        <f>'[1]Daten 2021'!C24653</f>
        <v>7770.0569999999998</v>
      </c>
      <c r="E24660" s="9"/>
      <c r="F24660" s="9"/>
    </row>
    <row r="24661" spans="1:6" s="5" customFormat="1" ht="12.75" customHeight="1" x14ac:dyDescent="0.25">
      <c r="A24661" s="6">
        <f>'[1]Daten 2021'!A24654</f>
        <v>44453.833333273542</v>
      </c>
      <c r="B24661" s="7">
        <f>'[1]Daten 2021'!A24654</f>
        <v>44453.833333273542</v>
      </c>
      <c r="C24661" s="7">
        <f>'[1]Daten 2021'!B24654</f>
        <v>44453.843749940206</v>
      </c>
      <c r="D24661" s="8">
        <f>'[1]Daten 2021'!C24654</f>
        <v>7720.6</v>
      </c>
      <c r="E24661" s="9"/>
      <c r="F24661" s="9"/>
    </row>
    <row r="24662" spans="1:6" s="5" customFormat="1" ht="12.75" customHeight="1" x14ac:dyDescent="0.25">
      <c r="A24662" s="6">
        <f>'[1]Daten 2021'!A24655</f>
        <v>44453.843749940206</v>
      </c>
      <c r="B24662" s="7">
        <f>'[1]Daten 2021'!A24655</f>
        <v>44453.843749940206</v>
      </c>
      <c r="C24662" s="7">
        <f>'[1]Daten 2021'!B24655</f>
        <v>44453.85416660687</v>
      </c>
      <c r="D24662" s="8">
        <f>'[1]Daten 2021'!C24655</f>
        <v>7638.8329999999996</v>
      </c>
      <c r="E24662" s="9"/>
      <c r="F24662" s="9"/>
    </row>
    <row r="24663" spans="1:6" s="5" customFormat="1" ht="12.75" customHeight="1" x14ac:dyDescent="0.25">
      <c r="A24663" s="6">
        <f>'[1]Daten 2021'!A24656</f>
        <v>44453.85416660687</v>
      </c>
      <c r="B24663" s="7">
        <f>'[1]Daten 2021'!A24656</f>
        <v>44453.85416660687</v>
      </c>
      <c r="C24663" s="7">
        <f>'[1]Daten 2021'!B24656</f>
        <v>44453.864583273535</v>
      </c>
      <c r="D24663" s="8">
        <f>'[1]Daten 2021'!C24656</f>
        <v>7475.4549999999999</v>
      </c>
      <c r="E24663" s="9"/>
      <c r="F24663" s="9"/>
    </row>
    <row r="24664" spans="1:6" s="5" customFormat="1" ht="12.75" customHeight="1" x14ac:dyDescent="0.25">
      <c r="A24664" s="6">
        <f>'[1]Daten 2021'!A24657</f>
        <v>44453.864583273535</v>
      </c>
      <c r="B24664" s="7">
        <f>'[1]Daten 2021'!A24657</f>
        <v>44453.864583273535</v>
      </c>
      <c r="C24664" s="7">
        <f>'[1]Daten 2021'!B24657</f>
        <v>44453.874999940199</v>
      </c>
      <c r="D24664" s="8">
        <f>'[1]Daten 2021'!C24657</f>
        <v>7309.558</v>
      </c>
      <c r="E24664" s="9"/>
      <c r="F24664" s="9"/>
    </row>
    <row r="24665" spans="1:6" s="5" customFormat="1" ht="12.75" customHeight="1" x14ac:dyDescent="0.25">
      <c r="A24665" s="6">
        <f>'[1]Daten 2021'!A24658</f>
        <v>44453.874999940199</v>
      </c>
      <c r="B24665" s="7">
        <f>'[1]Daten 2021'!A24658</f>
        <v>44453.874999940199</v>
      </c>
      <c r="C24665" s="7">
        <f>'[1]Daten 2021'!B24658</f>
        <v>44453.885416606863</v>
      </c>
      <c r="D24665" s="8">
        <f>'[1]Daten 2021'!C24658</f>
        <v>7093.3860000000004</v>
      </c>
      <c r="E24665" s="9"/>
      <c r="F24665" s="9"/>
    </row>
    <row r="24666" spans="1:6" s="5" customFormat="1" ht="12.75" customHeight="1" x14ac:dyDescent="0.25">
      <c r="A24666" s="6">
        <f>'[1]Daten 2021'!A24659</f>
        <v>44453.885416606863</v>
      </c>
      <c r="B24666" s="7">
        <f>'[1]Daten 2021'!A24659</f>
        <v>44453.885416606863</v>
      </c>
      <c r="C24666" s="7">
        <f>'[1]Daten 2021'!B24659</f>
        <v>44453.895833273527</v>
      </c>
      <c r="D24666" s="8">
        <f>'[1]Daten 2021'!C24659</f>
        <v>6997.1180000000004</v>
      </c>
      <c r="E24666" s="9"/>
      <c r="F24666" s="9"/>
    </row>
    <row r="24667" spans="1:6" s="5" customFormat="1" ht="12.75" customHeight="1" x14ac:dyDescent="0.25">
      <c r="A24667" s="6">
        <f>'[1]Daten 2021'!A24660</f>
        <v>44453.895833273527</v>
      </c>
      <c r="B24667" s="7">
        <f>'[1]Daten 2021'!A24660</f>
        <v>44453.895833273527</v>
      </c>
      <c r="C24667" s="7">
        <f>'[1]Daten 2021'!B24660</f>
        <v>44453.906249940192</v>
      </c>
      <c r="D24667" s="8">
        <f>'[1]Daten 2021'!C24660</f>
        <v>7017.2830000000004</v>
      </c>
      <c r="E24667" s="9"/>
      <c r="F24667" s="9"/>
    </row>
    <row r="24668" spans="1:6" s="5" customFormat="1" ht="12.75" customHeight="1" x14ac:dyDescent="0.25">
      <c r="A24668" s="6">
        <f>'[1]Daten 2021'!A24661</f>
        <v>44453.906249940192</v>
      </c>
      <c r="B24668" s="7">
        <f>'[1]Daten 2021'!A24661</f>
        <v>44453.906249940192</v>
      </c>
      <c r="C24668" s="7">
        <f>'[1]Daten 2021'!B24661</f>
        <v>44453.916666606856</v>
      </c>
      <c r="D24668" s="8">
        <f>'[1]Daten 2021'!C24661</f>
        <v>6890.2659999999996</v>
      </c>
      <c r="E24668" s="9"/>
      <c r="F24668" s="9"/>
    </row>
    <row r="24669" spans="1:6" s="5" customFormat="1" ht="12.75" customHeight="1" x14ac:dyDescent="0.25">
      <c r="A24669" s="6">
        <f>'[1]Daten 2021'!A24662</f>
        <v>44453.916666606856</v>
      </c>
      <c r="B24669" s="7">
        <f>'[1]Daten 2021'!A24662</f>
        <v>44453.916666606856</v>
      </c>
      <c r="C24669" s="7">
        <f>'[1]Daten 2021'!B24662</f>
        <v>44453.92708327352</v>
      </c>
      <c r="D24669" s="8">
        <f>'[1]Daten 2021'!C24662</f>
        <v>6675.06</v>
      </c>
      <c r="E24669" s="9"/>
      <c r="F24669" s="9"/>
    </row>
    <row r="24670" spans="1:6" s="5" customFormat="1" ht="12.75" customHeight="1" x14ac:dyDescent="0.25">
      <c r="A24670" s="6">
        <f>'[1]Daten 2021'!A24663</f>
        <v>44453.92708327352</v>
      </c>
      <c r="B24670" s="7">
        <f>'[1]Daten 2021'!A24663</f>
        <v>44453.92708327352</v>
      </c>
      <c r="C24670" s="7">
        <f>'[1]Daten 2021'!B24663</f>
        <v>44453.937499940184</v>
      </c>
      <c r="D24670" s="8">
        <f>'[1]Daten 2021'!C24663</f>
        <v>6396.2359999999999</v>
      </c>
      <c r="E24670" s="9"/>
      <c r="F24670" s="9"/>
    </row>
    <row r="24671" spans="1:6" s="5" customFormat="1" ht="12.75" customHeight="1" x14ac:dyDescent="0.25">
      <c r="A24671" s="6">
        <f>'[1]Daten 2021'!A24664</f>
        <v>44453.937499940184</v>
      </c>
      <c r="B24671" s="7">
        <f>'[1]Daten 2021'!A24664</f>
        <v>44453.937499940184</v>
      </c>
      <c r="C24671" s="7">
        <f>'[1]Daten 2021'!B24664</f>
        <v>44453.947916606849</v>
      </c>
      <c r="D24671" s="8">
        <f>'[1]Daten 2021'!C24664</f>
        <v>6080.0590000000002</v>
      </c>
      <c r="E24671" s="9"/>
      <c r="F24671" s="9"/>
    </row>
    <row r="24672" spans="1:6" s="5" customFormat="1" ht="12.75" customHeight="1" x14ac:dyDescent="0.25">
      <c r="A24672" s="6">
        <f>'[1]Daten 2021'!A24665</f>
        <v>44453.947916606849</v>
      </c>
      <c r="B24672" s="7">
        <f>'[1]Daten 2021'!A24665</f>
        <v>44453.947916606849</v>
      </c>
      <c r="C24672" s="7">
        <f>'[1]Daten 2021'!B24665</f>
        <v>44453.958333273513</v>
      </c>
      <c r="D24672" s="8">
        <f>'[1]Daten 2021'!C24665</f>
        <v>5759.5659999999998</v>
      </c>
      <c r="E24672" s="9"/>
      <c r="F24672" s="9"/>
    </row>
    <row r="24673" spans="1:6" s="5" customFormat="1" ht="12.75" customHeight="1" x14ac:dyDescent="0.25">
      <c r="A24673" s="6">
        <f>'[1]Daten 2021'!A24666</f>
        <v>44453.958333273513</v>
      </c>
      <c r="B24673" s="7">
        <f>'[1]Daten 2021'!A24666</f>
        <v>44453.958333273513</v>
      </c>
      <c r="C24673" s="7">
        <f>'[1]Daten 2021'!B24666</f>
        <v>44453.968749940177</v>
      </c>
      <c r="D24673" s="8">
        <f>'[1]Daten 2021'!C24666</f>
        <v>5446.8459999999995</v>
      </c>
      <c r="E24673" s="9"/>
      <c r="F24673" s="9"/>
    </row>
    <row r="24674" spans="1:6" s="5" customFormat="1" ht="12.75" customHeight="1" x14ac:dyDescent="0.25">
      <c r="A24674" s="6">
        <f>'[1]Daten 2021'!A24667</f>
        <v>44453.968749940177</v>
      </c>
      <c r="B24674" s="7">
        <f>'[1]Daten 2021'!A24667</f>
        <v>44453.968749940177</v>
      </c>
      <c r="C24674" s="7">
        <f>'[1]Daten 2021'!B24667</f>
        <v>44453.979166606841</v>
      </c>
      <c r="D24674" s="8">
        <f>'[1]Daten 2021'!C24667</f>
        <v>5154.558</v>
      </c>
      <c r="E24674" s="9"/>
      <c r="F24674" s="9"/>
    </row>
    <row r="24675" spans="1:6" s="5" customFormat="1" ht="12.75" customHeight="1" x14ac:dyDescent="0.25">
      <c r="A24675" s="6">
        <f>'[1]Daten 2021'!A24668</f>
        <v>44453.979166606841</v>
      </c>
      <c r="B24675" s="7">
        <f>'[1]Daten 2021'!A24668</f>
        <v>44453.979166606841</v>
      </c>
      <c r="C24675" s="7">
        <f>'[1]Daten 2021'!B24668</f>
        <v>44453.989583273506</v>
      </c>
      <c r="D24675" s="8">
        <f>'[1]Daten 2021'!C24668</f>
        <v>4873.0659999999998</v>
      </c>
      <c r="E24675" s="9"/>
      <c r="F24675" s="9"/>
    </row>
    <row r="24676" spans="1:6" s="5" customFormat="1" ht="12.75" customHeight="1" x14ac:dyDescent="0.25">
      <c r="A24676" s="6">
        <f>'[1]Daten 2021'!A24669</f>
        <v>44453.989583273506</v>
      </c>
      <c r="B24676" s="7">
        <f>'[1]Daten 2021'!A24669</f>
        <v>44453.989583273506</v>
      </c>
      <c r="C24676" s="7">
        <f>'[1]Daten 2021'!B24669</f>
        <v>44453.99999994017</v>
      </c>
      <c r="D24676" s="8">
        <f>'[1]Daten 2021'!C24669</f>
        <v>4603.1660000000002</v>
      </c>
      <c r="E24676" s="9"/>
      <c r="F24676" s="9"/>
    </row>
    <row r="24677" spans="1:6" s="5" customFormat="1" ht="12.75" customHeight="1" x14ac:dyDescent="0.25">
      <c r="A24677" s="6">
        <f>'[1]Daten 2021'!A24670</f>
        <v>44453.99999994017</v>
      </c>
      <c r="B24677" s="7">
        <f>'[1]Daten 2021'!A24670</f>
        <v>44453.99999994017</v>
      </c>
      <c r="C24677" s="7">
        <f>'[1]Daten 2021'!B24670</f>
        <v>44454.010416606834</v>
      </c>
      <c r="D24677" s="8">
        <f>'[1]Daten 2021'!C24670</f>
        <v>4335.433</v>
      </c>
      <c r="E24677" s="9"/>
      <c r="F24677" s="9"/>
    </row>
    <row r="24678" spans="1:6" s="5" customFormat="1" ht="12.75" customHeight="1" x14ac:dyDescent="0.25">
      <c r="A24678" s="6">
        <f>'[1]Daten 2021'!A24671</f>
        <v>44454.010416606834</v>
      </c>
      <c r="B24678" s="7">
        <f>'[1]Daten 2021'!A24671</f>
        <v>44454.010416606834</v>
      </c>
      <c r="C24678" s="7">
        <f>'[1]Daten 2021'!B24671</f>
        <v>44454.020833273498</v>
      </c>
      <c r="D24678" s="8">
        <f>'[1]Daten 2021'!C24671</f>
        <v>4116.0349999999999</v>
      </c>
      <c r="E24678" s="9"/>
      <c r="F24678" s="9"/>
    </row>
    <row r="24679" spans="1:6" s="5" customFormat="1" ht="12.75" customHeight="1" x14ac:dyDescent="0.25">
      <c r="A24679" s="6">
        <f>'[1]Daten 2021'!A24672</f>
        <v>44454.020833273498</v>
      </c>
      <c r="B24679" s="7">
        <f>'[1]Daten 2021'!A24672</f>
        <v>44454.020833273498</v>
      </c>
      <c r="C24679" s="7">
        <f>'[1]Daten 2021'!B24672</f>
        <v>44454.031249940163</v>
      </c>
      <c r="D24679" s="8">
        <f>'[1]Daten 2021'!C24672</f>
        <v>3966.1149999999998</v>
      </c>
      <c r="E24679" s="9"/>
      <c r="F24679" s="9"/>
    </row>
    <row r="24680" spans="1:6" s="5" customFormat="1" ht="12.75" customHeight="1" x14ac:dyDescent="0.25">
      <c r="A24680" s="6">
        <f>'[1]Daten 2021'!A24673</f>
        <v>44454.031249940163</v>
      </c>
      <c r="B24680" s="7">
        <f>'[1]Daten 2021'!A24673</f>
        <v>44454.031249940163</v>
      </c>
      <c r="C24680" s="7">
        <f>'[1]Daten 2021'!B24673</f>
        <v>44454.041666606827</v>
      </c>
      <c r="D24680" s="8">
        <f>'[1]Daten 2021'!C24673</f>
        <v>3819.9850000000001</v>
      </c>
      <c r="E24680" s="9"/>
      <c r="F24680" s="9"/>
    </row>
    <row r="24681" spans="1:6" s="5" customFormat="1" ht="12.75" customHeight="1" x14ac:dyDescent="0.25">
      <c r="A24681" s="6">
        <f>'[1]Daten 2021'!A24674</f>
        <v>44454.041666606827</v>
      </c>
      <c r="B24681" s="7">
        <f>'[1]Daten 2021'!A24674</f>
        <v>44454.041666606827</v>
      </c>
      <c r="C24681" s="7">
        <f>'[1]Daten 2021'!B24674</f>
        <v>44454.052083273491</v>
      </c>
      <c r="D24681" s="8">
        <f>'[1]Daten 2021'!C24674</f>
        <v>3736.1239999999998</v>
      </c>
      <c r="E24681" s="9"/>
      <c r="F24681" s="9"/>
    </row>
    <row r="24682" spans="1:6" s="5" customFormat="1" ht="12.75" customHeight="1" x14ac:dyDescent="0.25">
      <c r="A24682" s="6">
        <f>'[1]Daten 2021'!A24675</f>
        <v>44454.052083273491</v>
      </c>
      <c r="B24682" s="7">
        <f>'[1]Daten 2021'!A24675</f>
        <v>44454.052083273491</v>
      </c>
      <c r="C24682" s="7">
        <f>'[1]Daten 2021'!B24675</f>
        <v>44454.062499940155</v>
      </c>
      <c r="D24682" s="8">
        <f>'[1]Daten 2021'!C24675</f>
        <v>3641.6060000000002</v>
      </c>
      <c r="E24682" s="9"/>
      <c r="F24682" s="9"/>
    </row>
    <row r="24683" spans="1:6" s="5" customFormat="1" ht="12.75" customHeight="1" x14ac:dyDescent="0.25">
      <c r="A24683" s="6">
        <f>'[1]Daten 2021'!A24676</f>
        <v>44454.062499940155</v>
      </c>
      <c r="B24683" s="7">
        <f>'[1]Daten 2021'!A24676</f>
        <v>44454.062499940155</v>
      </c>
      <c r="C24683" s="7">
        <f>'[1]Daten 2021'!B24676</f>
        <v>44454.072916606819</v>
      </c>
      <c r="D24683" s="8">
        <f>'[1]Daten 2021'!C24676</f>
        <v>3574.78</v>
      </c>
      <c r="E24683" s="9"/>
      <c r="F24683" s="9"/>
    </row>
    <row r="24684" spans="1:6" s="5" customFormat="1" ht="12.75" customHeight="1" x14ac:dyDescent="0.25">
      <c r="A24684" s="6">
        <f>'[1]Daten 2021'!A24677</f>
        <v>44454.072916606819</v>
      </c>
      <c r="B24684" s="7">
        <f>'[1]Daten 2021'!A24677</f>
        <v>44454.072916606819</v>
      </c>
      <c r="C24684" s="7">
        <f>'[1]Daten 2021'!B24677</f>
        <v>44454.083333273484</v>
      </c>
      <c r="D24684" s="8">
        <f>'[1]Daten 2021'!C24677</f>
        <v>3529.627</v>
      </c>
      <c r="E24684" s="9"/>
      <c r="F24684" s="9"/>
    </row>
    <row r="24685" spans="1:6" s="5" customFormat="1" ht="12.75" customHeight="1" x14ac:dyDescent="0.25">
      <c r="A24685" s="6">
        <f>'[1]Daten 2021'!A24678</f>
        <v>44454.083333273484</v>
      </c>
      <c r="B24685" s="7">
        <f>'[1]Daten 2021'!A24678</f>
        <v>44454.083333273484</v>
      </c>
      <c r="C24685" s="7">
        <f>'[1]Daten 2021'!B24678</f>
        <v>44454.093749940148</v>
      </c>
      <c r="D24685" s="8">
        <f>'[1]Daten 2021'!C24678</f>
        <v>3471.3009999999999</v>
      </c>
      <c r="E24685" s="9"/>
      <c r="F24685" s="9"/>
    </row>
    <row r="24686" spans="1:6" s="5" customFormat="1" ht="12.75" customHeight="1" x14ac:dyDescent="0.25">
      <c r="A24686" s="6">
        <f>'[1]Daten 2021'!A24679</f>
        <v>44454.093749940148</v>
      </c>
      <c r="B24686" s="7">
        <f>'[1]Daten 2021'!A24679</f>
        <v>44454.093749940148</v>
      </c>
      <c r="C24686" s="7">
        <f>'[1]Daten 2021'!B24679</f>
        <v>44454.104166606812</v>
      </c>
      <c r="D24686" s="8">
        <f>'[1]Daten 2021'!C24679</f>
        <v>3384.1680000000001</v>
      </c>
      <c r="E24686" s="9"/>
      <c r="F24686" s="9"/>
    </row>
    <row r="24687" spans="1:6" s="5" customFormat="1" ht="12.75" customHeight="1" x14ac:dyDescent="0.25">
      <c r="A24687" s="6">
        <f>'[1]Daten 2021'!A24680</f>
        <v>44454.104166606812</v>
      </c>
      <c r="B24687" s="7">
        <f>'[1]Daten 2021'!A24680</f>
        <v>44454.104166606812</v>
      </c>
      <c r="C24687" s="7">
        <f>'[1]Daten 2021'!B24680</f>
        <v>44454.114583273476</v>
      </c>
      <c r="D24687" s="8">
        <f>'[1]Daten 2021'!C24680</f>
        <v>3306.145</v>
      </c>
      <c r="E24687" s="9"/>
      <c r="F24687" s="9"/>
    </row>
    <row r="24688" spans="1:6" s="5" customFormat="1" ht="12.75" customHeight="1" x14ac:dyDescent="0.25">
      <c r="A24688" s="6">
        <f>'[1]Daten 2021'!A24681</f>
        <v>44454.114583273476</v>
      </c>
      <c r="B24688" s="7">
        <f>'[1]Daten 2021'!A24681</f>
        <v>44454.114583273476</v>
      </c>
      <c r="C24688" s="7">
        <f>'[1]Daten 2021'!B24681</f>
        <v>44454.124999940141</v>
      </c>
      <c r="D24688" s="8">
        <f>'[1]Daten 2021'!C24681</f>
        <v>3283.1109999999999</v>
      </c>
      <c r="E24688" s="9"/>
      <c r="F24688" s="9"/>
    </row>
    <row r="24689" spans="1:6" s="5" customFormat="1" ht="12.75" customHeight="1" x14ac:dyDescent="0.25">
      <c r="A24689" s="6">
        <f>'[1]Daten 2021'!A24682</f>
        <v>44454.124999940141</v>
      </c>
      <c r="B24689" s="7">
        <f>'[1]Daten 2021'!A24682</f>
        <v>44454.124999940141</v>
      </c>
      <c r="C24689" s="7">
        <f>'[1]Daten 2021'!B24682</f>
        <v>44454.135416606805</v>
      </c>
      <c r="D24689" s="8">
        <f>'[1]Daten 2021'!C24682</f>
        <v>3241.7559999999999</v>
      </c>
      <c r="E24689" s="9"/>
      <c r="F24689" s="9"/>
    </row>
    <row r="24690" spans="1:6" s="5" customFormat="1" ht="12.75" customHeight="1" x14ac:dyDescent="0.25">
      <c r="A24690" s="6">
        <f>'[1]Daten 2021'!A24683</f>
        <v>44454.135416606805</v>
      </c>
      <c r="B24690" s="7">
        <f>'[1]Daten 2021'!A24683</f>
        <v>44454.135416606805</v>
      </c>
      <c r="C24690" s="7">
        <f>'[1]Daten 2021'!B24683</f>
        <v>44454.145833273469</v>
      </c>
      <c r="D24690" s="8">
        <f>'[1]Daten 2021'!C24683</f>
        <v>3220.8290000000002</v>
      </c>
      <c r="E24690" s="9"/>
      <c r="F24690" s="9"/>
    </row>
    <row r="24691" spans="1:6" s="5" customFormat="1" ht="12.75" customHeight="1" x14ac:dyDescent="0.25">
      <c r="A24691" s="6">
        <f>'[1]Daten 2021'!A24684</f>
        <v>44454.145833273469</v>
      </c>
      <c r="B24691" s="7">
        <f>'[1]Daten 2021'!A24684</f>
        <v>44454.145833273469</v>
      </c>
      <c r="C24691" s="7">
        <f>'[1]Daten 2021'!B24684</f>
        <v>44454.156249940133</v>
      </c>
      <c r="D24691" s="8">
        <f>'[1]Daten 2021'!C24684</f>
        <v>3232.11</v>
      </c>
      <c r="E24691" s="9"/>
      <c r="F24691" s="9"/>
    </row>
    <row r="24692" spans="1:6" s="5" customFormat="1" ht="12.75" customHeight="1" x14ac:dyDescent="0.25">
      <c r="A24692" s="6">
        <f>'[1]Daten 2021'!A24685</f>
        <v>44454.156249940133</v>
      </c>
      <c r="B24692" s="7">
        <f>'[1]Daten 2021'!A24685</f>
        <v>44454.156249940133</v>
      </c>
      <c r="C24692" s="7">
        <f>'[1]Daten 2021'!B24685</f>
        <v>44454.166666606798</v>
      </c>
      <c r="D24692" s="8">
        <f>'[1]Daten 2021'!C24685</f>
        <v>3233.2930000000001</v>
      </c>
      <c r="E24692" s="9"/>
      <c r="F24692" s="9"/>
    </row>
    <row r="24693" spans="1:6" s="5" customFormat="1" ht="12.75" customHeight="1" x14ac:dyDescent="0.25">
      <c r="A24693" s="6">
        <f>'[1]Daten 2021'!A24686</f>
        <v>44454.166666606798</v>
      </c>
      <c r="B24693" s="7">
        <f>'[1]Daten 2021'!A24686</f>
        <v>44454.166666606798</v>
      </c>
      <c r="C24693" s="7">
        <f>'[1]Daten 2021'!B24686</f>
        <v>44454.177083273462</v>
      </c>
      <c r="D24693" s="8">
        <f>'[1]Daten 2021'!C24686</f>
        <v>3292.375</v>
      </c>
      <c r="E24693" s="9"/>
      <c r="F24693" s="9"/>
    </row>
    <row r="24694" spans="1:6" s="5" customFormat="1" ht="12.75" customHeight="1" x14ac:dyDescent="0.25">
      <c r="A24694" s="6">
        <f>'[1]Daten 2021'!A24687</f>
        <v>44454.177083273462</v>
      </c>
      <c r="B24694" s="7">
        <f>'[1]Daten 2021'!A24687</f>
        <v>44454.177083273462</v>
      </c>
      <c r="C24694" s="7">
        <f>'[1]Daten 2021'!B24687</f>
        <v>44454.187499940126</v>
      </c>
      <c r="D24694" s="8">
        <f>'[1]Daten 2021'!C24687</f>
        <v>3293.2049999999999</v>
      </c>
      <c r="E24694" s="9"/>
      <c r="F24694" s="9"/>
    </row>
    <row r="24695" spans="1:6" s="5" customFormat="1" ht="12.75" customHeight="1" x14ac:dyDescent="0.25">
      <c r="A24695" s="6">
        <f>'[1]Daten 2021'!A24688</f>
        <v>44454.187499940126</v>
      </c>
      <c r="B24695" s="7">
        <f>'[1]Daten 2021'!A24688</f>
        <v>44454.187499940126</v>
      </c>
      <c r="C24695" s="7">
        <f>'[1]Daten 2021'!B24688</f>
        <v>44454.19791660679</v>
      </c>
      <c r="D24695" s="8">
        <f>'[1]Daten 2021'!C24688</f>
        <v>3368.9250000000002</v>
      </c>
      <c r="E24695" s="9"/>
      <c r="F24695" s="9"/>
    </row>
    <row r="24696" spans="1:6" s="5" customFormat="1" ht="12.75" customHeight="1" x14ac:dyDescent="0.25">
      <c r="A24696" s="6">
        <f>'[1]Daten 2021'!A24689</f>
        <v>44454.19791660679</v>
      </c>
      <c r="B24696" s="7">
        <f>'[1]Daten 2021'!A24689</f>
        <v>44454.19791660679</v>
      </c>
      <c r="C24696" s="7">
        <f>'[1]Daten 2021'!B24689</f>
        <v>44454.208333273455</v>
      </c>
      <c r="D24696" s="8">
        <f>'[1]Daten 2021'!C24689</f>
        <v>3448.0540000000001</v>
      </c>
      <c r="E24696" s="9"/>
      <c r="F24696" s="9"/>
    </row>
    <row r="24697" spans="1:6" s="5" customFormat="1" ht="12.75" customHeight="1" x14ac:dyDescent="0.25">
      <c r="A24697" s="6">
        <f>'[1]Daten 2021'!A24690</f>
        <v>44454.208333273455</v>
      </c>
      <c r="B24697" s="7">
        <f>'[1]Daten 2021'!A24690</f>
        <v>44454.208333273455</v>
      </c>
      <c r="C24697" s="7">
        <f>'[1]Daten 2021'!B24690</f>
        <v>44454.218749940119</v>
      </c>
      <c r="D24697" s="8">
        <f>'[1]Daten 2021'!C24690</f>
        <v>3596.049</v>
      </c>
      <c r="E24697" s="9"/>
      <c r="F24697" s="9"/>
    </row>
    <row r="24698" spans="1:6" s="5" customFormat="1" ht="12.75" customHeight="1" x14ac:dyDescent="0.25">
      <c r="A24698" s="6">
        <f>'[1]Daten 2021'!A24691</f>
        <v>44454.218749940119</v>
      </c>
      <c r="B24698" s="7">
        <f>'[1]Daten 2021'!A24691</f>
        <v>44454.218749940119</v>
      </c>
      <c r="C24698" s="7">
        <f>'[1]Daten 2021'!B24691</f>
        <v>44454.229166606783</v>
      </c>
      <c r="D24698" s="8">
        <f>'[1]Daten 2021'!C24691</f>
        <v>3504.8049999999998</v>
      </c>
      <c r="E24698" s="9"/>
      <c r="F24698" s="9"/>
    </row>
    <row r="24699" spans="1:6" s="5" customFormat="1" ht="12.75" customHeight="1" x14ac:dyDescent="0.25">
      <c r="A24699" s="6">
        <f>'[1]Daten 2021'!A24692</f>
        <v>44454.229166606783</v>
      </c>
      <c r="B24699" s="7">
        <f>'[1]Daten 2021'!A24692</f>
        <v>44454.229166606783</v>
      </c>
      <c r="C24699" s="7">
        <f>'[1]Daten 2021'!B24692</f>
        <v>44454.239583273447</v>
      </c>
      <c r="D24699" s="8">
        <f>'[1]Daten 2021'!C24692</f>
        <v>3512.5790000000002</v>
      </c>
      <c r="E24699" s="9"/>
      <c r="F24699" s="9"/>
    </row>
    <row r="24700" spans="1:6" s="5" customFormat="1" ht="12.75" customHeight="1" x14ac:dyDescent="0.25">
      <c r="A24700" s="6">
        <f>'[1]Daten 2021'!A24693</f>
        <v>44454.239583273447</v>
      </c>
      <c r="B24700" s="7">
        <f>'[1]Daten 2021'!A24693</f>
        <v>44454.239583273447</v>
      </c>
      <c r="C24700" s="7">
        <f>'[1]Daten 2021'!B24693</f>
        <v>44454.249999940112</v>
      </c>
      <c r="D24700" s="8">
        <f>'[1]Daten 2021'!C24693</f>
        <v>3727.038</v>
      </c>
      <c r="E24700" s="9"/>
      <c r="F24700" s="9"/>
    </row>
    <row r="24701" spans="1:6" s="5" customFormat="1" ht="12.75" customHeight="1" x14ac:dyDescent="0.25">
      <c r="A24701" s="6">
        <f>'[1]Daten 2021'!A24694</f>
        <v>44454.249999940112</v>
      </c>
      <c r="B24701" s="7">
        <f>'[1]Daten 2021'!A24694</f>
        <v>44454.249999940112</v>
      </c>
      <c r="C24701" s="7">
        <f>'[1]Daten 2021'!B24694</f>
        <v>44454.260416606776</v>
      </c>
      <c r="D24701" s="8">
        <f>'[1]Daten 2021'!C24694</f>
        <v>4345.5119999999997</v>
      </c>
      <c r="E24701" s="9"/>
      <c r="F24701" s="9"/>
    </row>
    <row r="24702" spans="1:6" s="5" customFormat="1" ht="12.75" customHeight="1" x14ac:dyDescent="0.25">
      <c r="A24702" s="6">
        <f>'[1]Daten 2021'!A24695</f>
        <v>44454.260416606776</v>
      </c>
      <c r="B24702" s="7">
        <f>'[1]Daten 2021'!A24695</f>
        <v>44454.260416606776</v>
      </c>
      <c r="C24702" s="7">
        <f>'[1]Daten 2021'!B24695</f>
        <v>44454.27083327344</v>
      </c>
      <c r="D24702" s="8">
        <f>'[1]Daten 2021'!C24695</f>
        <v>4683.1779999999999</v>
      </c>
      <c r="E24702" s="9"/>
      <c r="F24702" s="9"/>
    </row>
    <row r="24703" spans="1:6" s="5" customFormat="1" ht="12.75" customHeight="1" x14ac:dyDescent="0.25">
      <c r="A24703" s="6">
        <f>'[1]Daten 2021'!A24696</f>
        <v>44454.27083327344</v>
      </c>
      <c r="B24703" s="7">
        <f>'[1]Daten 2021'!A24696</f>
        <v>44454.27083327344</v>
      </c>
      <c r="C24703" s="7">
        <f>'[1]Daten 2021'!B24696</f>
        <v>44454.281249940104</v>
      </c>
      <c r="D24703" s="8">
        <f>'[1]Daten 2021'!C24696</f>
        <v>5064.0349999999999</v>
      </c>
      <c r="E24703" s="9"/>
      <c r="F24703" s="9"/>
    </row>
    <row r="24704" spans="1:6" s="5" customFormat="1" ht="12.75" customHeight="1" x14ac:dyDescent="0.25">
      <c r="A24704" s="6">
        <f>'[1]Daten 2021'!A24697</f>
        <v>44454.281249940104</v>
      </c>
      <c r="B24704" s="7">
        <f>'[1]Daten 2021'!A24697</f>
        <v>44454.281249940104</v>
      </c>
      <c r="C24704" s="7">
        <f>'[1]Daten 2021'!B24697</f>
        <v>44454.291666606769</v>
      </c>
      <c r="D24704" s="8">
        <f>'[1]Daten 2021'!C24697</f>
        <v>5382.13</v>
      </c>
      <c r="E24704" s="9"/>
      <c r="F24704" s="9"/>
    </row>
    <row r="24705" spans="1:6" s="5" customFormat="1" ht="12.75" customHeight="1" x14ac:dyDescent="0.25">
      <c r="A24705" s="6">
        <f>'[1]Daten 2021'!A24698</f>
        <v>44454.291666606769</v>
      </c>
      <c r="B24705" s="7">
        <f>'[1]Daten 2021'!A24698</f>
        <v>44454.291666606769</v>
      </c>
      <c r="C24705" s="7">
        <f>'[1]Daten 2021'!B24698</f>
        <v>44454.302083273433</v>
      </c>
      <c r="D24705" s="8">
        <f>'[1]Daten 2021'!C24698</f>
        <v>5732.9179999999997</v>
      </c>
      <c r="E24705" s="9"/>
      <c r="F24705" s="9"/>
    </row>
    <row r="24706" spans="1:6" s="5" customFormat="1" ht="12.75" customHeight="1" x14ac:dyDescent="0.25">
      <c r="A24706" s="6">
        <f>'[1]Daten 2021'!A24699</f>
        <v>44454.302083273433</v>
      </c>
      <c r="B24706" s="7">
        <f>'[1]Daten 2021'!A24699</f>
        <v>44454.302083273433</v>
      </c>
      <c r="C24706" s="7">
        <f>'[1]Daten 2021'!B24699</f>
        <v>44454.312499940097</v>
      </c>
      <c r="D24706" s="8">
        <f>'[1]Daten 2021'!C24699</f>
        <v>5953.942</v>
      </c>
      <c r="E24706" s="9"/>
      <c r="F24706" s="9"/>
    </row>
    <row r="24707" spans="1:6" s="5" customFormat="1" ht="12.75" customHeight="1" x14ac:dyDescent="0.25">
      <c r="A24707" s="6">
        <f>'[1]Daten 2021'!A24700</f>
        <v>44454.312499940097</v>
      </c>
      <c r="B24707" s="7">
        <f>'[1]Daten 2021'!A24700</f>
        <v>44454.312499940097</v>
      </c>
      <c r="C24707" s="7">
        <f>'[1]Daten 2021'!B24700</f>
        <v>44454.322916606761</v>
      </c>
      <c r="D24707" s="8">
        <f>'[1]Daten 2021'!C24700</f>
        <v>6053.9129999999996</v>
      </c>
      <c r="E24707" s="9"/>
      <c r="F24707" s="9"/>
    </row>
    <row r="24708" spans="1:6" s="5" customFormat="1" ht="12.75" customHeight="1" x14ac:dyDescent="0.25">
      <c r="A24708" s="6">
        <f>'[1]Daten 2021'!A24701</f>
        <v>44454.322916606761</v>
      </c>
      <c r="B24708" s="7">
        <f>'[1]Daten 2021'!A24701</f>
        <v>44454.322916606761</v>
      </c>
      <c r="C24708" s="7">
        <f>'[1]Daten 2021'!B24701</f>
        <v>44454.333333273426</v>
      </c>
      <c r="D24708" s="8">
        <f>'[1]Daten 2021'!C24701</f>
        <v>6201.09</v>
      </c>
      <c r="E24708" s="9"/>
      <c r="F24708" s="9"/>
    </row>
    <row r="24709" spans="1:6" s="5" customFormat="1" ht="12.75" customHeight="1" x14ac:dyDescent="0.25">
      <c r="A24709" s="6">
        <f>'[1]Daten 2021'!A24702</f>
        <v>44454.333333273426</v>
      </c>
      <c r="B24709" s="7">
        <f>'[1]Daten 2021'!A24702</f>
        <v>44454.333333273426</v>
      </c>
      <c r="C24709" s="7">
        <f>'[1]Daten 2021'!B24702</f>
        <v>44454.34374994009</v>
      </c>
      <c r="D24709" s="8">
        <f>'[1]Daten 2021'!C24702</f>
        <v>6423.5119999999997</v>
      </c>
      <c r="E24709" s="9"/>
      <c r="F24709" s="9"/>
    </row>
    <row r="24710" spans="1:6" s="5" customFormat="1" ht="12.75" customHeight="1" x14ac:dyDescent="0.25">
      <c r="A24710" s="6">
        <f>'[1]Daten 2021'!A24703</f>
        <v>44454.34374994009</v>
      </c>
      <c r="B24710" s="7">
        <f>'[1]Daten 2021'!A24703</f>
        <v>44454.34374994009</v>
      </c>
      <c r="C24710" s="7">
        <f>'[1]Daten 2021'!B24703</f>
        <v>44454.354166606754</v>
      </c>
      <c r="D24710" s="8">
        <f>'[1]Daten 2021'!C24703</f>
        <v>6552.2560000000003</v>
      </c>
      <c r="E24710" s="9"/>
      <c r="F24710" s="9"/>
    </row>
    <row r="24711" spans="1:6" s="5" customFormat="1" ht="12.75" customHeight="1" x14ac:dyDescent="0.25">
      <c r="A24711" s="6">
        <f>'[1]Daten 2021'!A24704</f>
        <v>44454.354166606754</v>
      </c>
      <c r="B24711" s="7">
        <f>'[1]Daten 2021'!A24704</f>
        <v>44454.354166606754</v>
      </c>
      <c r="C24711" s="7">
        <f>'[1]Daten 2021'!B24704</f>
        <v>44454.364583273418</v>
      </c>
      <c r="D24711" s="8">
        <f>'[1]Daten 2021'!C24704</f>
        <v>6664.88</v>
      </c>
      <c r="E24711" s="9"/>
      <c r="F24711" s="9"/>
    </row>
    <row r="24712" spans="1:6" s="5" customFormat="1" ht="12.75" customHeight="1" x14ac:dyDescent="0.25">
      <c r="A24712" s="6">
        <f>'[1]Daten 2021'!A24705</f>
        <v>44454.364583273418</v>
      </c>
      <c r="B24712" s="7">
        <f>'[1]Daten 2021'!A24705</f>
        <v>44454.364583273418</v>
      </c>
      <c r="C24712" s="7">
        <f>'[1]Daten 2021'!B24705</f>
        <v>44454.374999940082</v>
      </c>
      <c r="D24712" s="8">
        <f>'[1]Daten 2021'!C24705</f>
        <v>6745.4059999999999</v>
      </c>
      <c r="E24712" s="9"/>
      <c r="F24712" s="9"/>
    </row>
    <row r="24713" spans="1:6" s="5" customFormat="1" ht="12.75" customHeight="1" x14ac:dyDescent="0.25">
      <c r="A24713" s="6">
        <f>'[1]Daten 2021'!A24706</f>
        <v>44454.374999940082</v>
      </c>
      <c r="B24713" s="7">
        <f>'[1]Daten 2021'!A24706</f>
        <v>44454.374999940082</v>
      </c>
      <c r="C24713" s="7">
        <f>'[1]Daten 2021'!B24706</f>
        <v>44454.385416606747</v>
      </c>
      <c r="D24713" s="8">
        <f>'[1]Daten 2021'!C24706</f>
        <v>6827.1779999999999</v>
      </c>
      <c r="E24713" s="9"/>
      <c r="F24713" s="9"/>
    </row>
    <row r="24714" spans="1:6" s="5" customFormat="1" ht="12.75" customHeight="1" x14ac:dyDescent="0.25">
      <c r="A24714" s="6">
        <f>'[1]Daten 2021'!A24707</f>
        <v>44454.385416606747</v>
      </c>
      <c r="B24714" s="7">
        <f>'[1]Daten 2021'!A24707</f>
        <v>44454.385416606747</v>
      </c>
      <c r="C24714" s="7">
        <f>'[1]Daten 2021'!B24707</f>
        <v>44454.395833273411</v>
      </c>
      <c r="D24714" s="8">
        <f>'[1]Daten 2021'!C24707</f>
        <v>6868.1769999999997</v>
      </c>
      <c r="E24714" s="9"/>
      <c r="F24714" s="9"/>
    </row>
    <row r="24715" spans="1:6" s="5" customFormat="1" ht="12.75" customHeight="1" x14ac:dyDescent="0.25">
      <c r="A24715" s="6">
        <f>'[1]Daten 2021'!A24708</f>
        <v>44454.395833273411</v>
      </c>
      <c r="B24715" s="7">
        <f>'[1]Daten 2021'!A24708</f>
        <v>44454.395833273411</v>
      </c>
      <c r="C24715" s="7">
        <f>'[1]Daten 2021'!B24708</f>
        <v>44454.406249940075</v>
      </c>
      <c r="D24715" s="8">
        <f>'[1]Daten 2021'!C24708</f>
        <v>6887.2610000000004</v>
      </c>
      <c r="E24715" s="9"/>
      <c r="F24715" s="9"/>
    </row>
    <row r="24716" spans="1:6" s="5" customFormat="1" ht="12.75" customHeight="1" x14ac:dyDescent="0.25">
      <c r="A24716" s="6">
        <f>'[1]Daten 2021'!A24709</f>
        <v>44454.406249940075</v>
      </c>
      <c r="B24716" s="7">
        <f>'[1]Daten 2021'!A24709</f>
        <v>44454.406249940075</v>
      </c>
      <c r="C24716" s="7">
        <f>'[1]Daten 2021'!B24709</f>
        <v>44454.416666606739</v>
      </c>
      <c r="D24716" s="8">
        <f>'[1]Daten 2021'!C24709</f>
        <v>6923.2910000000002</v>
      </c>
      <c r="E24716" s="9"/>
      <c r="F24716" s="9"/>
    </row>
    <row r="24717" spans="1:6" s="5" customFormat="1" ht="12.75" customHeight="1" x14ac:dyDescent="0.25">
      <c r="A24717" s="6">
        <f>'[1]Daten 2021'!A24710</f>
        <v>44454.416666606739</v>
      </c>
      <c r="B24717" s="7">
        <f>'[1]Daten 2021'!A24710</f>
        <v>44454.416666606739</v>
      </c>
      <c r="C24717" s="7">
        <f>'[1]Daten 2021'!B24710</f>
        <v>44454.427083273404</v>
      </c>
      <c r="D24717" s="8">
        <f>'[1]Daten 2021'!C24710</f>
        <v>6947.8590000000004</v>
      </c>
      <c r="E24717" s="9"/>
      <c r="F24717" s="9"/>
    </row>
    <row r="24718" spans="1:6" s="5" customFormat="1" ht="12.75" customHeight="1" x14ac:dyDescent="0.25">
      <c r="A24718" s="6">
        <f>'[1]Daten 2021'!A24711</f>
        <v>44454.427083273404</v>
      </c>
      <c r="B24718" s="7">
        <f>'[1]Daten 2021'!A24711</f>
        <v>44454.427083273404</v>
      </c>
      <c r="C24718" s="7">
        <f>'[1]Daten 2021'!B24711</f>
        <v>44454.437499940068</v>
      </c>
      <c r="D24718" s="8">
        <f>'[1]Daten 2021'!C24711</f>
        <v>6967.3710000000001</v>
      </c>
      <c r="E24718" s="9"/>
      <c r="F24718" s="9"/>
    </row>
    <row r="24719" spans="1:6" s="5" customFormat="1" ht="12.75" customHeight="1" x14ac:dyDescent="0.25">
      <c r="A24719" s="6">
        <f>'[1]Daten 2021'!A24712</f>
        <v>44454.437499940068</v>
      </c>
      <c r="B24719" s="7">
        <f>'[1]Daten 2021'!A24712</f>
        <v>44454.437499940068</v>
      </c>
      <c r="C24719" s="7">
        <f>'[1]Daten 2021'!B24712</f>
        <v>44454.447916606732</v>
      </c>
      <c r="D24719" s="8">
        <f>'[1]Daten 2021'!C24712</f>
        <v>6957.1319999999996</v>
      </c>
      <c r="E24719" s="9"/>
      <c r="F24719" s="9"/>
    </row>
    <row r="24720" spans="1:6" s="5" customFormat="1" ht="12.75" customHeight="1" x14ac:dyDescent="0.25">
      <c r="A24720" s="6">
        <f>'[1]Daten 2021'!A24713</f>
        <v>44454.447916606732</v>
      </c>
      <c r="B24720" s="7">
        <f>'[1]Daten 2021'!A24713</f>
        <v>44454.447916606732</v>
      </c>
      <c r="C24720" s="7">
        <f>'[1]Daten 2021'!B24713</f>
        <v>44454.458333273396</v>
      </c>
      <c r="D24720" s="8">
        <f>'[1]Daten 2021'!C24713</f>
        <v>7012.9260000000004</v>
      </c>
      <c r="E24720" s="9"/>
      <c r="F24720" s="9"/>
    </row>
    <row r="24721" spans="1:6" s="5" customFormat="1" ht="12.75" customHeight="1" x14ac:dyDescent="0.25">
      <c r="A24721" s="6">
        <f>'[1]Daten 2021'!A24714</f>
        <v>44454.458333273396</v>
      </c>
      <c r="B24721" s="7">
        <f>'[1]Daten 2021'!A24714</f>
        <v>44454.458333273396</v>
      </c>
      <c r="C24721" s="7">
        <f>'[1]Daten 2021'!B24714</f>
        <v>44454.468749940061</v>
      </c>
      <c r="D24721" s="8">
        <f>'[1]Daten 2021'!C24714</f>
        <v>7149.1689999999999</v>
      </c>
      <c r="E24721" s="9"/>
      <c r="F24721" s="9"/>
    </row>
    <row r="24722" spans="1:6" s="5" customFormat="1" ht="12.75" customHeight="1" x14ac:dyDescent="0.25">
      <c r="A24722" s="6">
        <f>'[1]Daten 2021'!A24715</f>
        <v>44454.468749940061</v>
      </c>
      <c r="B24722" s="7">
        <f>'[1]Daten 2021'!A24715</f>
        <v>44454.468749940061</v>
      </c>
      <c r="C24722" s="7">
        <f>'[1]Daten 2021'!B24715</f>
        <v>44454.479166606725</v>
      </c>
      <c r="D24722" s="8">
        <f>'[1]Daten 2021'!C24715</f>
        <v>7287.5379999999996</v>
      </c>
      <c r="E24722" s="9"/>
      <c r="F24722" s="9"/>
    </row>
    <row r="24723" spans="1:6" s="5" customFormat="1" ht="12.75" customHeight="1" x14ac:dyDescent="0.25">
      <c r="A24723" s="6">
        <f>'[1]Daten 2021'!A24716</f>
        <v>44454.479166606725</v>
      </c>
      <c r="B24723" s="7">
        <f>'[1]Daten 2021'!A24716</f>
        <v>44454.479166606725</v>
      </c>
      <c r="C24723" s="7">
        <f>'[1]Daten 2021'!B24716</f>
        <v>44454.489583273389</v>
      </c>
      <c r="D24723" s="8">
        <f>'[1]Daten 2021'!C24716</f>
        <v>7455.0370000000003</v>
      </c>
      <c r="E24723" s="9"/>
      <c r="F24723" s="9"/>
    </row>
    <row r="24724" spans="1:6" s="5" customFormat="1" ht="12.75" customHeight="1" x14ac:dyDescent="0.25">
      <c r="A24724" s="6">
        <f>'[1]Daten 2021'!A24717</f>
        <v>44454.489583273389</v>
      </c>
      <c r="B24724" s="7">
        <f>'[1]Daten 2021'!A24717</f>
        <v>44454.489583273389</v>
      </c>
      <c r="C24724" s="7">
        <f>'[1]Daten 2021'!B24717</f>
        <v>44454.499999940053</v>
      </c>
      <c r="D24724" s="8">
        <f>'[1]Daten 2021'!C24717</f>
        <v>7543.9250000000002</v>
      </c>
      <c r="E24724" s="9"/>
      <c r="F24724" s="9"/>
    </row>
    <row r="24725" spans="1:6" s="5" customFormat="1" ht="12.75" customHeight="1" x14ac:dyDescent="0.25">
      <c r="A24725" s="6">
        <f>'[1]Daten 2021'!A24718</f>
        <v>44454.499999940053</v>
      </c>
      <c r="B24725" s="7">
        <f>'[1]Daten 2021'!A24718</f>
        <v>44454.499999940053</v>
      </c>
      <c r="C24725" s="7">
        <f>'[1]Daten 2021'!B24718</f>
        <v>44454.510416606718</v>
      </c>
      <c r="D24725" s="8">
        <f>'[1]Daten 2021'!C24718</f>
        <v>7496.9549999999999</v>
      </c>
      <c r="E24725" s="9"/>
      <c r="F24725" s="9"/>
    </row>
    <row r="24726" spans="1:6" s="5" customFormat="1" ht="12.75" customHeight="1" x14ac:dyDescent="0.25">
      <c r="A24726" s="6">
        <f>'[1]Daten 2021'!A24719</f>
        <v>44454.510416606718</v>
      </c>
      <c r="B24726" s="7">
        <f>'[1]Daten 2021'!A24719</f>
        <v>44454.510416606718</v>
      </c>
      <c r="C24726" s="7">
        <f>'[1]Daten 2021'!B24719</f>
        <v>44454.520833273382</v>
      </c>
      <c r="D24726" s="8">
        <f>'[1]Daten 2021'!C24719</f>
        <v>7480.2309999999998</v>
      </c>
      <c r="E24726" s="9"/>
      <c r="F24726" s="9"/>
    </row>
    <row r="24727" spans="1:6" s="5" customFormat="1" ht="12.75" customHeight="1" x14ac:dyDescent="0.25">
      <c r="A24727" s="6">
        <f>'[1]Daten 2021'!A24720</f>
        <v>44454.520833273382</v>
      </c>
      <c r="B24727" s="7">
        <f>'[1]Daten 2021'!A24720</f>
        <v>44454.520833273382</v>
      </c>
      <c r="C24727" s="7">
        <f>'[1]Daten 2021'!B24720</f>
        <v>44454.531249940046</v>
      </c>
      <c r="D24727" s="8">
        <f>'[1]Daten 2021'!C24720</f>
        <v>7443.7340000000004</v>
      </c>
      <c r="E24727" s="9"/>
      <c r="F24727" s="9"/>
    </row>
    <row r="24728" spans="1:6" s="5" customFormat="1" ht="12.75" customHeight="1" x14ac:dyDescent="0.25">
      <c r="A24728" s="6">
        <f>'[1]Daten 2021'!A24721</f>
        <v>44454.531249940046</v>
      </c>
      <c r="B24728" s="7">
        <f>'[1]Daten 2021'!A24721</f>
        <v>44454.531249940046</v>
      </c>
      <c r="C24728" s="7">
        <f>'[1]Daten 2021'!B24721</f>
        <v>44454.54166660671</v>
      </c>
      <c r="D24728" s="8">
        <f>'[1]Daten 2021'!C24721</f>
        <v>7340.3630000000003</v>
      </c>
      <c r="E24728" s="9"/>
      <c r="F24728" s="9"/>
    </row>
    <row r="24729" spans="1:6" s="5" customFormat="1" ht="12.75" customHeight="1" x14ac:dyDescent="0.25">
      <c r="A24729" s="6">
        <f>'[1]Daten 2021'!A24722</f>
        <v>44454.54166660671</v>
      </c>
      <c r="B24729" s="7">
        <f>'[1]Daten 2021'!A24722</f>
        <v>44454.54166660671</v>
      </c>
      <c r="C24729" s="7">
        <f>'[1]Daten 2021'!B24722</f>
        <v>44454.552083273375</v>
      </c>
      <c r="D24729" s="8">
        <f>'[1]Daten 2021'!C24722</f>
        <v>6925.9949999999999</v>
      </c>
      <c r="E24729" s="9"/>
      <c r="F24729" s="9"/>
    </row>
    <row r="24730" spans="1:6" s="5" customFormat="1" ht="12.75" customHeight="1" x14ac:dyDescent="0.25">
      <c r="A24730" s="6">
        <f>'[1]Daten 2021'!A24723</f>
        <v>44454.552083273375</v>
      </c>
      <c r="B24730" s="7">
        <f>'[1]Daten 2021'!A24723</f>
        <v>44454.552083273375</v>
      </c>
      <c r="C24730" s="7">
        <f>'[1]Daten 2021'!B24723</f>
        <v>44454.562499940039</v>
      </c>
      <c r="D24730" s="8">
        <f>'[1]Daten 2021'!C24723</f>
        <v>7068.0940000000001</v>
      </c>
      <c r="E24730" s="9"/>
      <c r="F24730" s="9"/>
    </row>
    <row r="24731" spans="1:6" s="5" customFormat="1" ht="12.75" customHeight="1" x14ac:dyDescent="0.25">
      <c r="A24731" s="6">
        <f>'[1]Daten 2021'!A24724</f>
        <v>44454.562499940039</v>
      </c>
      <c r="B24731" s="7">
        <f>'[1]Daten 2021'!A24724</f>
        <v>44454.562499940039</v>
      </c>
      <c r="C24731" s="7">
        <f>'[1]Daten 2021'!B24724</f>
        <v>44454.572916606703</v>
      </c>
      <c r="D24731" s="8">
        <f>'[1]Daten 2021'!C24724</f>
        <v>6969.0969999999998</v>
      </c>
      <c r="E24731" s="9"/>
      <c r="F24731" s="9"/>
    </row>
    <row r="24732" spans="1:6" s="5" customFormat="1" ht="12.75" customHeight="1" x14ac:dyDescent="0.25">
      <c r="A24732" s="6">
        <f>'[1]Daten 2021'!A24725</f>
        <v>44454.572916606703</v>
      </c>
      <c r="B24732" s="7">
        <f>'[1]Daten 2021'!A24725</f>
        <v>44454.572916606703</v>
      </c>
      <c r="C24732" s="7">
        <f>'[1]Daten 2021'!B24725</f>
        <v>44454.583333273367</v>
      </c>
      <c r="D24732" s="8">
        <f>'[1]Daten 2021'!C24725</f>
        <v>6844.2610000000004</v>
      </c>
      <c r="E24732" s="9"/>
      <c r="F24732" s="9"/>
    </row>
    <row r="24733" spans="1:6" s="5" customFormat="1" ht="12.75" customHeight="1" x14ac:dyDescent="0.25">
      <c r="A24733" s="6">
        <f>'[1]Daten 2021'!A24726</f>
        <v>44454.583333273367</v>
      </c>
      <c r="B24733" s="7">
        <f>'[1]Daten 2021'!A24726</f>
        <v>44454.583333273367</v>
      </c>
      <c r="C24733" s="7">
        <f>'[1]Daten 2021'!B24726</f>
        <v>44454.593749940032</v>
      </c>
      <c r="D24733" s="8">
        <f>'[1]Daten 2021'!C24726</f>
        <v>6775.7910000000002</v>
      </c>
      <c r="E24733" s="9"/>
      <c r="F24733" s="9"/>
    </row>
    <row r="24734" spans="1:6" s="5" customFormat="1" ht="12.75" customHeight="1" x14ac:dyDescent="0.25">
      <c r="A24734" s="6">
        <f>'[1]Daten 2021'!A24727</f>
        <v>44454.593749940032</v>
      </c>
      <c r="B24734" s="7">
        <f>'[1]Daten 2021'!A24727</f>
        <v>44454.593749940032</v>
      </c>
      <c r="C24734" s="7">
        <f>'[1]Daten 2021'!B24727</f>
        <v>44454.604166606696</v>
      </c>
      <c r="D24734" s="8">
        <f>'[1]Daten 2021'!C24727</f>
        <v>6743.5959999999995</v>
      </c>
      <c r="E24734" s="9"/>
      <c r="F24734" s="9"/>
    </row>
    <row r="24735" spans="1:6" s="5" customFormat="1" ht="12.75" customHeight="1" x14ac:dyDescent="0.25">
      <c r="A24735" s="6">
        <f>'[1]Daten 2021'!A24728</f>
        <v>44454.604166606696</v>
      </c>
      <c r="B24735" s="7">
        <f>'[1]Daten 2021'!A24728</f>
        <v>44454.604166606696</v>
      </c>
      <c r="C24735" s="7">
        <f>'[1]Daten 2021'!B24728</f>
        <v>44454.61458327336</v>
      </c>
      <c r="D24735" s="8">
        <f>'[1]Daten 2021'!C24728</f>
        <v>6689.7449999999999</v>
      </c>
      <c r="E24735" s="9"/>
      <c r="F24735" s="9"/>
    </row>
    <row r="24736" spans="1:6" s="5" customFormat="1" ht="12.75" customHeight="1" x14ac:dyDescent="0.25">
      <c r="A24736" s="6">
        <f>'[1]Daten 2021'!A24729</f>
        <v>44454.61458327336</v>
      </c>
      <c r="B24736" s="7">
        <f>'[1]Daten 2021'!A24729</f>
        <v>44454.61458327336</v>
      </c>
      <c r="C24736" s="7">
        <f>'[1]Daten 2021'!B24729</f>
        <v>44454.624999940024</v>
      </c>
      <c r="D24736" s="8">
        <f>'[1]Daten 2021'!C24729</f>
        <v>6647.5309999999999</v>
      </c>
      <c r="E24736" s="9"/>
      <c r="F24736" s="9"/>
    </row>
    <row r="24737" spans="1:6" s="5" customFormat="1" ht="12.75" customHeight="1" x14ac:dyDescent="0.25">
      <c r="A24737" s="6">
        <f>'[1]Daten 2021'!A24730</f>
        <v>44454.624999940024</v>
      </c>
      <c r="B24737" s="7">
        <f>'[1]Daten 2021'!A24730</f>
        <v>44454.624999940024</v>
      </c>
      <c r="C24737" s="7">
        <f>'[1]Daten 2021'!B24730</f>
        <v>44454.635416606689</v>
      </c>
      <c r="D24737" s="8">
        <f>'[1]Daten 2021'!C24730</f>
        <v>6445.2929999999997</v>
      </c>
      <c r="E24737" s="9"/>
      <c r="F24737" s="9"/>
    </row>
    <row r="24738" spans="1:6" s="5" customFormat="1" ht="12.75" customHeight="1" x14ac:dyDescent="0.25">
      <c r="A24738" s="6">
        <f>'[1]Daten 2021'!A24731</f>
        <v>44454.635416606689</v>
      </c>
      <c r="B24738" s="7">
        <f>'[1]Daten 2021'!A24731</f>
        <v>44454.635416606689</v>
      </c>
      <c r="C24738" s="7">
        <f>'[1]Daten 2021'!B24731</f>
        <v>44454.645833273353</v>
      </c>
      <c r="D24738" s="8">
        <f>'[1]Daten 2021'!C24731</f>
        <v>6351.8739999999998</v>
      </c>
      <c r="E24738" s="9"/>
      <c r="F24738" s="9"/>
    </row>
    <row r="24739" spans="1:6" s="5" customFormat="1" ht="12.75" customHeight="1" x14ac:dyDescent="0.25">
      <c r="A24739" s="6">
        <f>'[1]Daten 2021'!A24732</f>
        <v>44454.645833273353</v>
      </c>
      <c r="B24739" s="7">
        <f>'[1]Daten 2021'!A24732</f>
        <v>44454.645833273353</v>
      </c>
      <c r="C24739" s="7">
        <f>'[1]Daten 2021'!B24732</f>
        <v>44454.656249940017</v>
      </c>
      <c r="D24739" s="8">
        <f>'[1]Daten 2021'!C24732</f>
        <v>6473.5439999999999</v>
      </c>
      <c r="E24739" s="9"/>
      <c r="F24739" s="9"/>
    </row>
    <row r="24740" spans="1:6" s="5" customFormat="1" ht="12.75" customHeight="1" x14ac:dyDescent="0.25">
      <c r="A24740" s="6">
        <f>'[1]Daten 2021'!A24733</f>
        <v>44454.656249940017</v>
      </c>
      <c r="B24740" s="7">
        <f>'[1]Daten 2021'!A24733</f>
        <v>44454.656249940017</v>
      </c>
      <c r="C24740" s="7">
        <f>'[1]Daten 2021'!B24733</f>
        <v>44454.666666606681</v>
      </c>
      <c r="D24740" s="8">
        <f>'[1]Daten 2021'!C24733</f>
        <v>6481.6660000000002</v>
      </c>
      <c r="E24740" s="9"/>
      <c r="F24740" s="9"/>
    </row>
    <row r="24741" spans="1:6" s="5" customFormat="1" ht="12.75" customHeight="1" x14ac:dyDescent="0.25">
      <c r="A24741" s="6">
        <f>'[1]Daten 2021'!A24734</f>
        <v>44454.666666606681</v>
      </c>
      <c r="B24741" s="7">
        <f>'[1]Daten 2021'!A24734</f>
        <v>44454.666666606681</v>
      </c>
      <c r="C24741" s="7">
        <f>'[1]Daten 2021'!B24734</f>
        <v>44454.677083273345</v>
      </c>
      <c r="D24741" s="8">
        <f>'[1]Daten 2021'!C24734</f>
        <v>6543.6610000000001</v>
      </c>
      <c r="E24741" s="9"/>
      <c r="F24741" s="9"/>
    </row>
    <row r="24742" spans="1:6" s="5" customFormat="1" ht="12.75" customHeight="1" x14ac:dyDescent="0.25">
      <c r="A24742" s="6">
        <f>'[1]Daten 2021'!A24735</f>
        <v>44454.677083273345</v>
      </c>
      <c r="B24742" s="7">
        <f>'[1]Daten 2021'!A24735</f>
        <v>44454.677083273345</v>
      </c>
      <c r="C24742" s="7">
        <f>'[1]Daten 2021'!B24735</f>
        <v>44454.68749994001</v>
      </c>
      <c r="D24742" s="8">
        <f>'[1]Daten 2021'!C24735</f>
        <v>6572.6750000000002</v>
      </c>
      <c r="E24742" s="9"/>
      <c r="F24742" s="9"/>
    </row>
    <row r="24743" spans="1:6" s="5" customFormat="1" ht="12.75" customHeight="1" x14ac:dyDescent="0.25">
      <c r="A24743" s="6">
        <f>'[1]Daten 2021'!A24736</f>
        <v>44454.68749994001</v>
      </c>
      <c r="B24743" s="7">
        <f>'[1]Daten 2021'!A24736</f>
        <v>44454.68749994001</v>
      </c>
      <c r="C24743" s="7">
        <f>'[1]Daten 2021'!B24736</f>
        <v>44454.697916606674</v>
      </c>
      <c r="D24743" s="8">
        <f>'[1]Daten 2021'!C24736</f>
        <v>6666.7619999999997</v>
      </c>
      <c r="E24743" s="9"/>
      <c r="F24743" s="9"/>
    </row>
    <row r="24744" spans="1:6" s="5" customFormat="1" ht="12.75" customHeight="1" x14ac:dyDescent="0.25">
      <c r="A24744" s="6">
        <f>'[1]Daten 2021'!A24737</f>
        <v>44454.697916606674</v>
      </c>
      <c r="B24744" s="7">
        <f>'[1]Daten 2021'!A24737</f>
        <v>44454.697916606674</v>
      </c>
      <c r="C24744" s="7">
        <f>'[1]Daten 2021'!B24737</f>
        <v>44454.708333273338</v>
      </c>
      <c r="D24744" s="8">
        <f>'[1]Daten 2021'!C24737</f>
        <v>6801.4979999999996</v>
      </c>
      <c r="E24744" s="9"/>
      <c r="F24744" s="9"/>
    </row>
    <row r="24745" spans="1:6" s="5" customFormat="1" ht="12.75" customHeight="1" x14ac:dyDescent="0.25">
      <c r="A24745" s="6">
        <f>'[1]Daten 2021'!A24738</f>
        <v>44454.708333273338</v>
      </c>
      <c r="B24745" s="7">
        <f>'[1]Daten 2021'!A24738</f>
        <v>44454.708333273338</v>
      </c>
      <c r="C24745" s="7">
        <f>'[1]Daten 2021'!B24738</f>
        <v>44454.718749940002</v>
      </c>
      <c r="D24745" s="8">
        <f>'[1]Daten 2021'!C24738</f>
        <v>6946.0910000000003</v>
      </c>
      <c r="E24745" s="9"/>
      <c r="F24745" s="9"/>
    </row>
    <row r="24746" spans="1:6" s="5" customFormat="1" ht="12.75" customHeight="1" x14ac:dyDescent="0.25">
      <c r="A24746" s="6">
        <f>'[1]Daten 2021'!A24739</f>
        <v>44454.718749940002</v>
      </c>
      <c r="B24746" s="7">
        <f>'[1]Daten 2021'!A24739</f>
        <v>44454.718749940002</v>
      </c>
      <c r="C24746" s="7">
        <f>'[1]Daten 2021'!B24739</f>
        <v>44454.729166606667</v>
      </c>
      <c r="D24746" s="8">
        <f>'[1]Daten 2021'!C24739</f>
        <v>7124.6130000000003</v>
      </c>
      <c r="E24746" s="9"/>
      <c r="F24746" s="9"/>
    </row>
    <row r="24747" spans="1:6" s="5" customFormat="1" ht="12.75" customHeight="1" x14ac:dyDescent="0.25">
      <c r="A24747" s="6">
        <f>'[1]Daten 2021'!A24740</f>
        <v>44454.729166606667</v>
      </c>
      <c r="B24747" s="7">
        <f>'[1]Daten 2021'!A24740</f>
        <v>44454.729166606667</v>
      </c>
      <c r="C24747" s="7">
        <f>'[1]Daten 2021'!B24740</f>
        <v>44454.739583273331</v>
      </c>
      <c r="D24747" s="8">
        <f>'[1]Daten 2021'!C24740</f>
        <v>7288.5780000000004</v>
      </c>
      <c r="E24747" s="9"/>
      <c r="F24747" s="9"/>
    </row>
    <row r="24748" spans="1:6" s="5" customFormat="1" ht="12.75" customHeight="1" x14ac:dyDescent="0.25">
      <c r="A24748" s="6">
        <f>'[1]Daten 2021'!A24741</f>
        <v>44454.739583273331</v>
      </c>
      <c r="B24748" s="7">
        <f>'[1]Daten 2021'!A24741</f>
        <v>44454.739583273331</v>
      </c>
      <c r="C24748" s="7">
        <f>'[1]Daten 2021'!B24741</f>
        <v>44454.749999939995</v>
      </c>
      <c r="D24748" s="8">
        <f>'[1]Daten 2021'!C24741</f>
        <v>7426.34</v>
      </c>
      <c r="E24748" s="9"/>
      <c r="F24748" s="9"/>
    </row>
    <row r="24749" spans="1:6" s="5" customFormat="1" ht="12.75" customHeight="1" x14ac:dyDescent="0.25">
      <c r="A24749" s="6">
        <f>'[1]Daten 2021'!A24742</f>
        <v>44454.749999939995</v>
      </c>
      <c r="B24749" s="7">
        <f>'[1]Daten 2021'!A24742</f>
        <v>44454.749999939995</v>
      </c>
      <c r="C24749" s="7">
        <f>'[1]Daten 2021'!B24742</f>
        <v>44454.760416606659</v>
      </c>
      <c r="D24749" s="8">
        <f>'[1]Daten 2021'!C24742</f>
        <v>7523.567</v>
      </c>
      <c r="E24749" s="9"/>
      <c r="F24749" s="9"/>
    </row>
    <row r="24750" spans="1:6" s="5" customFormat="1" ht="12.75" customHeight="1" x14ac:dyDescent="0.25">
      <c r="A24750" s="6">
        <f>'[1]Daten 2021'!A24743</f>
        <v>44454.760416606659</v>
      </c>
      <c r="B24750" s="7">
        <f>'[1]Daten 2021'!A24743</f>
        <v>44454.760416606659</v>
      </c>
      <c r="C24750" s="7">
        <f>'[1]Daten 2021'!B24743</f>
        <v>44454.770833273324</v>
      </c>
      <c r="D24750" s="8">
        <f>'[1]Daten 2021'!C24743</f>
        <v>7562.2280000000001</v>
      </c>
      <c r="E24750" s="9"/>
      <c r="F24750" s="9"/>
    </row>
    <row r="24751" spans="1:6" s="5" customFormat="1" ht="12.75" customHeight="1" x14ac:dyDescent="0.25">
      <c r="A24751" s="6">
        <f>'[1]Daten 2021'!A24744</f>
        <v>44454.770833273324</v>
      </c>
      <c r="B24751" s="7">
        <f>'[1]Daten 2021'!A24744</f>
        <v>44454.770833273324</v>
      </c>
      <c r="C24751" s="7">
        <f>'[1]Daten 2021'!B24744</f>
        <v>44454.781249939988</v>
      </c>
      <c r="D24751" s="8">
        <f>'[1]Daten 2021'!C24744</f>
        <v>7543.5259999999998</v>
      </c>
      <c r="E24751" s="9"/>
      <c r="F24751" s="9"/>
    </row>
    <row r="24752" spans="1:6" s="5" customFormat="1" ht="12.75" customHeight="1" x14ac:dyDescent="0.25">
      <c r="A24752" s="6">
        <f>'[1]Daten 2021'!A24745</f>
        <v>44454.781249939988</v>
      </c>
      <c r="B24752" s="7">
        <f>'[1]Daten 2021'!A24745</f>
        <v>44454.781249939988</v>
      </c>
      <c r="C24752" s="7">
        <f>'[1]Daten 2021'!B24745</f>
        <v>44454.791666606652</v>
      </c>
      <c r="D24752" s="8">
        <f>'[1]Daten 2021'!C24745</f>
        <v>7887.8720000000003</v>
      </c>
      <c r="E24752" s="9"/>
      <c r="F24752" s="9"/>
    </row>
    <row r="24753" spans="1:6" s="5" customFormat="1" ht="12.75" customHeight="1" x14ac:dyDescent="0.25">
      <c r="A24753" s="6">
        <f>'[1]Daten 2021'!A24746</f>
        <v>44454.791666606652</v>
      </c>
      <c r="B24753" s="7">
        <f>'[1]Daten 2021'!A24746</f>
        <v>44454.791666606652</v>
      </c>
      <c r="C24753" s="7">
        <f>'[1]Daten 2021'!B24746</f>
        <v>44454.802083273316</v>
      </c>
      <c r="D24753" s="8">
        <f>'[1]Daten 2021'!C24746</f>
        <v>7908.3010000000004</v>
      </c>
      <c r="E24753" s="9"/>
      <c r="F24753" s="9"/>
    </row>
    <row r="24754" spans="1:6" s="5" customFormat="1" ht="12.75" customHeight="1" x14ac:dyDescent="0.25">
      <c r="A24754" s="6">
        <f>'[1]Daten 2021'!A24747</f>
        <v>44454.802083273316</v>
      </c>
      <c r="B24754" s="7">
        <f>'[1]Daten 2021'!A24747</f>
        <v>44454.802083273316</v>
      </c>
      <c r="C24754" s="7">
        <f>'[1]Daten 2021'!B24747</f>
        <v>44454.812499939981</v>
      </c>
      <c r="D24754" s="8">
        <f>'[1]Daten 2021'!C24747</f>
        <v>7888.6279999999997</v>
      </c>
      <c r="E24754" s="9"/>
      <c r="F24754" s="9"/>
    </row>
    <row r="24755" spans="1:6" s="5" customFormat="1" ht="12.75" customHeight="1" x14ac:dyDescent="0.25">
      <c r="A24755" s="6">
        <f>'[1]Daten 2021'!A24748</f>
        <v>44454.812499939981</v>
      </c>
      <c r="B24755" s="7">
        <f>'[1]Daten 2021'!A24748</f>
        <v>44454.812499939981</v>
      </c>
      <c r="C24755" s="7">
        <f>'[1]Daten 2021'!B24748</f>
        <v>44454.822916606645</v>
      </c>
      <c r="D24755" s="8">
        <f>'[1]Daten 2021'!C24748</f>
        <v>7867.1809999999996</v>
      </c>
      <c r="E24755" s="9"/>
      <c r="F24755" s="9"/>
    </row>
    <row r="24756" spans="1:6" s="5" customFormat="1" ht="12.75" customHeight="1" x14ac:dyDescent="0.25">
      <c r="A24756" s="6">
        <f>'[1]Daten 2021'!A24749</f>
        <v>44454.822916606645</v>
      </c>
      <c r="B24756" s="7">
        <f>'[1]Daten 2021'!A24749</f>
        <v>44454.822916606645</v>
      </c>
      <c r="C24756" s="7">
        <f>'[1]Daten 2021'!B24749</f>
        <v>44454.833333273309</v>
      </c>
      <c r="D24756" s="8">
        <f>'[1]Daten 2021'!C24749</f>
        <v>7859.8729999999996</v>
      </c>
      <c r="E24756" s="9"/>
      <c r="F24756" s="9"/>
    </row>
    <row r="24757" spans="1:6" s="5" customFormat="1" ht="12.75" customHeight="1" x14ac:dyDescent="0.25">
      <c r="A24757" s="6">
        <f>'[1]Daten 2021'!A24750</f>
        <v>44454.833333273309</v>
      </c>
      <c r="B24757" s="7">
        <f>'[1]Daten 2021'!A24750</f>
        <v>44454.833333273309</v>
      </c>
      <c r="C24757" s="7">
        <f>'[1]Daten 2021'!B24750</f>
        <v>44454.843749939973</v>
      </c>
      <c r="D24757" s="8">
        <f>'[1]Daten 2021'!C24750</f>
        <v>7810.6019999999999</v>
      </c>
      <c r="E24757" s="9"/>
      <c r="F24757" s="9"/>
    </row>
    <row r="24758" spans="1:6" s="5" customFormat="1" ht="12.75" customHeight="1" x14ac:dyDescent="0.25">
      <c r="A24758" s="6">
        <f>'[1]Daten 2021'!A24751</f>
        <v>44454.843749939973</v>
      </c>
      <c r="B24758" s="7">
        <f>'[1]Daten 2021'!A24751</f>
        <v>44454.843749939973</v>
      </c>
      <c r="C24758" s="7">
        <f>'[1]Daten 2021'!B24751</f>
        <v>44454.854166606638</v>
      </c>
      <c r="D24758" s="8">
        <f>'[1]Daten 2021'!C24751</f>
        <v>7729.5950000000003</v>
      </c>
      <c r="E24758" s="9"/>
      <c r="F24758" s="9"/>
    </row>
    <row r="24759" spans="1:6" s="5" customFormat="1" ht="12.75" customHeight="1" x14ac:dyDescent="0.25">
      <c r="A24759" s="6">
        <f>'[1]Daten 2021'!A24752</f>
        <v>44454.854166606638</v>
      </c>
      <c r="B24759" s="7">
        <f>'[1]Daten 2021'!A24752</f>
        <v>44454.854166606638</v>
      </c>
      <c r="C24759" s="7">
        <f>'[1]Daten 2021'!B24752</f>
        <v>44454.864583273302</v>
      </c>
      <c r="D24759" s="8">
        <f>'[1]Daten 2021'!C24752</f>
        <v>7565.8760000000002</v>
      </c>
      <c r="E24759" s="9"/>
      <c r="F24759" s="9"/>
    </row>
    <row r="24760" spans="1:6" s="5" customFormat="1" ht="12.75" customHeight="1" x14ac:dyDescent="0.25">
      <c r="A24760" s="6">
        <f>'[1]Daten 2021'!A24753</f>
        <v>44454.864583273302</v>
      </c>
      <c r="B24760" s="7">
        <f>'[1]Daten 2021'!A24753</f>
        <v>44454.864583273302</v>
      </c>
      <c r="C24760" s="7">
        <f>'[1]Daten 2021'!B24753</f>
        <v>44454.874999939966</v>
      </c>
      <c r="D24760" s="8">
        <f>'[1]Daten 2021'!C24753</f>
        <v>7397.3180000000002</v>
      </c>
      <c r="E24760" s="9"/>
      <c r="F24760" s="9"/>
    </row>
    <row r="24761" spans="1:6" s="5" customFormat="1" ht="12.75" customHeight="1" x14ac:dyDescent="0.25">
      <c r="A24761" s="6">
        <f>'[1]Daten 2021'!A24754</f>
        <v>44454.874999939966</v>
      </c>
      <c r="B24761" s="7">
        <f>'[1]Daten 2021'!A24754</f>
        <v>44454.874999939966</v>
      </c>
      <c r="C24761" s="7">
        <f>'[1]Daten 2021'!B24754</f>
        <v>44454.88541660663</v>
      </c>
      <c r="D24761" s="8">
        <f>'[1]Daten 2021'!C24754</f>
        <v>7178.6809999999996</v>
      </c>
      <c r="E24761" s="9"/>
      <c r="F24761" s="9"/>
    </row>
    <row r="24762" spans="1:6" s="5" customFormat="1" ht="12.75" customHeight="1" x14ac:dyDescent="0.25">
      <c r="A24762" s="6">
        <f>'[1]Daten 2021'!A24755</f>
        <v>44454.88541660663</v>
      </c>
      <c r="B24762" s="7">
        <f>'[1]Daten 2021'!A24755</f>
        <v>44454.88541660663</v>
      </c>
      <c r="C24762" s="7">
        <f>'[1]Daten 2021'!B24755</f>
        <v>44454.895833273295</v>
      </c>
      <c r="D24762" s="8">
        <f>'[1]Daten 2021'!C24755</f>
        <v>7073.5029999999997</v>
      </c>
      <c r="E24762" s="9"/>
      <c r="F24762" s="9"/>
    </row>
    <row r="24763" spans="1:6" s="5" customFormat="1" ht="12.75" customHeight="1" x14ac:dyDescent="0.25">
      <c r="A24763" s="6">
        <f>'[1]Daten 2021'!A24756</f>
        <v>44454.895833273295</v>
      </c>
      <c r="B24763" s="7">
        <f>'[1]Daten 2021'!A24756</f>
        <v>44454.895833273295</v>
      </c>
      <c r="C24763" s="7">
        <f>'[1]Daten 2021'!B24756</f>
        <v>44454.906249939959</v>
      </c>
      <c r="D24763" s="8">
        <f>'[1]Daten 2021'!C24756</f>
        <v>7081.7470000000003</v>
      </c>
      <c r="E24763" s="9"/>
      <c r="F24763" s="9"/>
    </row>
    <row r="24764" spans="1:6" s="5" customFormat="1" ht="12.75" customHeight="1" x14ac:dyDescent="0.25">
      <c r="A24764" s="6">
        <f>'[1]Daten 2021'!A24757</f>
        <v>44454.906249939959</v>
      </c>
      <c r="B24764" s="7">
        <f>'[1]Daten 2021'!A24757</f>
        <v>44454.906249939959</v>
      </c>
      <c r="C24764" s="7">
        <f>'[1]Daten 2021'!B24757</f>
        <v>44454.916666606623</v>
      </c>
      <c r="D24764" s="8">
        <f>'[1]Daten 2021'!C24757</f>
        <v>6943.5050000000001</v>
      </c>
      <c r="E24764" s="9"/>
      <c r="F24764" s="9"/>
    </row>
    <row r="24765" spans="1:6" s="5" customFormat="1" ht="12.75" customHeight="1" x14ac:dyDescent="0.25">
      <c r="A24765" s="6">
        <f>'[1]Daten 2021'!A24758</f>
        <v>44454.916666606623</v>
      </c>
      <c r="B24765" s="7">
        <f>'[1]Daten 2021'!A24758</f>
        <v>44454.916666606623</v>
      </c>
      <c r="C24765" s="7">
        <f>'[1]Daten 2021'!B24758</f>
        <v>44454.927083273287</v>
      </c>
      <c r="D24765" s="8">
        <f>'[1]Daten 2021'!C24758</f>
        <v>6717.152</v>
      </c>
      <c r="E24765" s="9"/>
      <c r="F24765" s="9"/>
    </row>
    <row r="24766" spans="1:6" s="5" customFormat="1" ht="12.75" customHeight="1" x14ac:dyDescent="0.25">
      <c r="A24766" s="6">
        <f>'[1]Daten 2021'!A24759</f>
        <v>44454.927083273287</v>
      </c>
      <c r="B24766" s="7">
        <f>'[1]Daten 2021'!A24759</f>
        <v>44454.927083273287</v>
      </c>
      <c r="C24766" s="7">
        <f>'[1]Daten 2021'!B24759</f>
        <v>44454.937499939952</v>
      </c>
      <c r="D24766" s="8">
        <f>'[1]Daten 2021'!C24759</f>
        <v>6428.4970000000003</v>
      </c>
      <c r="E24766" s="9"/>
      <c r="F24766" s="9"/>
    </row>
    <row r="24767" spans="1:6" s="5" customFormat="1" ht="12.75" customHeight="1" x14ac:dyDescent="0.25">
      <c r="A24767" s="6">
        <f>'[1]Daten 2021'!A24760</f>
        <v>44454.937499939952</v>
      </c>
      <c r="B24767" s="7">
        <f>'[1]Daten 2021'!A24760</f>
        <v>44454.937499939952</v>
      </c>
      <c r="C24767" s="7">
        <f>'[1]Daten 2021'!B24760</f>
        <v>44454.947916606616</v>
      </c>
      <c r="D24767" s="8">
        <f>'[1]Daten 2021'!C24760</f>
        <v>6104.6170000000002</v>
      </c>
      <c r="E24767" s="9"/>
      <c r="F24767" s="9"/>
    </row>
    <row r="24768" spans="1:6" s="5" customFormat="1" ht="12.75" customHeight="1" x14ac:dyDescent="0.25">
      <c r="A24768" s="6">
        <f>'[1]Daten 2021'!A24761</f>
        <v>44454.947916606616</v>
      </c>
      <c r="B24768" s="7">
        <f>'[1]Daten 2021'!A24761</f>
        <v>44454.947916606616</v>
      </c>
      <c r="C24768" s="7">
        <f>'[1]Daten 2021'!B24761</f>
        <v>44454.95833327328</v>
      </c>
      <c r="D24768" s="8">
        <f>'[1]Daten 2021'!C24761</f>
        <v>5778.0140000000001</v>
      </c>
      <c r="E24768" s="9"/>
      <c r="F24768" s="9"/>
    </row>
    <row r="24769" spans="1:6" s="5" customFormat="1" ht="12.75" customHeight="1" x14ac:dyDescent="0.25">
      <c r="A24769" s="6">
        <f>'[1]Daten 2021'!A24762</f>
        <v>44454.95833327328</v>
      </c>
      <c r="B24769" s="7">
        <f>'[1]Daten 2021'!A24762</f>
        <v>44454.95833327328</v>
      </c>
      <c r="C24769" s="7">
        <f>'[1]Daten 2021'!B24762</f>
        <v>44454.968749939944</v>
      </c>
      <c r="D24769" s="8">
        <f>'[1]Daten 2021'!C24762</f>
        <v>5460.8580000000002</v>
      </c>
      <c r="E24769" s="9"/>
      <c r="F24769" s="9"/>
    </row>
    <row r="24770" spans="1:6" s="5" customFormat="1" ht="12.75" customHeight="1" x14ac:dyDescent="0.25">
      <c r="A24770" s="6">
        <f>'[1]Daten 2021'!A24763</f>
        <v>44454.968749939944</v>
      </c>
      <c r="B24770" s="7">
        <f>'[1]Daten 2021'!A24763</f>
        <v>44454.968749939944</v>
      </c>
      <c r="C24770" s="7">
        <f>'[1]Daten 2021'!B24763</f>
        <v>44454.979166606608</v>
      </c>
      <c r="D24770" s="8">
        <f>'[1]Daten 2021'!C24763</f>
        <v>5164.2169999999996</v>
      </c>
      <c r="E24770" s="9"/>
      <c r="F24770" s="9"/>
    </row>
    <row r="24771" spans="1:6" s="5" customFormat="1" ht="12.75" customHeight="1" x14ac:dyDescent="0.25">
      <c r="A24771" s="6">
        <f>'[1]Daten 2021'!A24764</f>
        <v>44454.979166606608</v>
      </c>
      <c r="B24771" s="7">
        <f>'[1]Daten 2021'!A24764</f>
        <v>44454.979166606608</v>
      </c>
      <c r="C24771" s="7">
        <f>'[1]Daten 2021'!B24764</f>
        <v>44454.989583273273</v>
      </c>
      <c r="D24771" s="8">
        <f>'[1]Daten 2021'!C24764</f>
        <v>4878.4960000000001</v>
      </c>
      <c r="E24771" s="9"/>
      <c r="F24771" s="9"/>
    </row>
    <row r="24772" spans="1:6" s="5" customFormat="1" ht="12.75" customHeight="1" x14ac:dyDescent="0.25">
      <c r="A24772" s="6">
        <f>'[1]Daten 2021'!A24765</f>
        <v>44454.989583273273</v>
      </c>
      <c r="B24772" s="7">
        <f>'[1]Daten 2021'!A24765</f>
        <v>44454.989583273273</v>
      </c>
      <c r="C24772" s="7">
        <f>'[1]Daten 2021'!B24765</f>
        <v>44454.999999939937</v>
      </c>
      <c r="D24772" s="8">
        <f>'[1]Daten 2021'!C24765</f>
        <v>4603.4960000000001</v>
      </c>
      <c r="E24772" s="9"/>
      <c r="F24772" s="9"/>
    </row>
    <row r="24773" spans="1:6" s="5" customFormat="1" ht="12.75" customHeight="1" x14ac:dyDescent="0.25">
      <c r="A24773" s="6">
        <f>'[1]Daten 2021'!A24766</f>
        <v>44454.999999939937</v>
      </c>
      <c r="B24773" s="7">
        <f>'[1]Daten 2021'!A24766</f>
        <v>44454.999999939937</v>
      </c>
      <c r="C24773" s="7">
        <f>'[1]Daten 2021'!B24766</f>
        <v>44455.010416606601</v>
      </c>
      <c r="D24773" s="8">
        <f>'[1]Daten 2021'!C24766</f>
        <v>4344.7240000000002</v>
      </c>
      <c r="E24773" s="9"/>
      <c r="F24773" s="9"/>
    </row>
    <row r="24774" spans="1:6" s="5" customFormat="1" ht="12.75" customHeight="1" x14ac:dyDescent="0.25">
      <c r="A24774" s="6">
        <f>'[1]Daten 2021'!A24767</f>
        <v>44455.010416606601</v>
      </c>
      <c r="B24774" s="7">
        <f>'[1]Daten 2021'!A24767</f>
        <v>44455.010416606601</v>
      </c>
      <c r="C24774" s="7">
        <f>'[1]Daten 2021'!B24767</f>
        <v>44455.020833273265</v>
      </c>
      <c r="D24774" s="8">
        <f>'[1]Daten 2021'!C24767</f>
        <v>4125.3270000000002</v>
      </c>
      <c r="E24774" s="9"/>
      <c r="F24774" s="9"/>
    </row>
    <row r="24775" spans="1:6" s="5" customFormat="1" ht="12.75" customHeight="1" x14ac:dyDescent="0.25">
      <c r="A24775" s="6">
        <f>'[1]Daten 2021'!A24768</f>
        <v>44455.020833273265</v>
      </c>
      <c r="B24775" s="7">
        <f>'[1]Daten 2021'!A24768</f>
        <v>44455.020833273265</v>
      </c>
      <c r="C24775" s="7">
        <f>'[1]Daten 2021'!B24768</f>
        <v>44455.03124993993</v>
      </c>
      <c r="D24775" s="8">
        <f>'[1]Daten 2021'!C24768</f>
        <v>3975.6149999999998</v>
      </c>
      <c r="E24775" s="9"/>
      <c r="F24775" s="9"/>
    </row>
    <row r="24776" spans="1:6" s="5" customFormat="1" ht="12.75" customHeight="1" x14ac:dyDescent="0.25">
      <c r="A24776" s="6">
        <f>'[1]Daten 2021'!A24769</f>
        <v>44455.03124993993</v>
      </c>
      <c r="B24776" s="7">
        <f>'[1]Daten 2021'!A24769</f>
        <v>44455.03124993993</v>
      </c>
      <c r="C24776" s="7">
        <f>'[1]Daten 2021'!B24769</f>
        <v>44455.041666606594</v>
      </c>
      <c r="D24776" s="8">
        <f>'[1]Daten 2021'!C24769</f>
        <v>3828.95</v>
      </c>
      <c r="E24776" s="9"/>
      <c r="F24776" s="9"/>
    </row>
    <row r="24777" spans="1:6" s="5" customFormat="1" ht="12.75" customHeight="1" x14ac:dyDescent="0.25">
      <c r="A24777" s="6">
        <f>'[1]Daten 2021'!A24770</f>
        <v>44455.041666606594</v>
      </c>
      <c r="B24777" s="7">
        <f>'[1]Daten 2021'!A24770</f>
        <v>44455.041666606594</v>
      </c>
      <c r="C24777" s="7">
        <f>'[1]Daten 2021'!B24770</f>
        <v>44455.052083273258</v>
      </c>
      <c r="D24777" s="8">
        <f>'[1]Daten 2021'!C24770</f>
        <v>3745.317</v>
      </c>
      <c r="E24777" s="9"/>
      <c r="F24777" s="9"/>
    </row>
    <row r="24778" spans="1:6" s="5" customFormat="1" ht="12.75" customHeight="1" x14ac:dyDescent="0.25">
      <c r="A24778" s="6">
        <f>'[1]Daten 2021'!A24771</f>
        <v>44455.052083273258</v>
      </c>
      <c r="B24778" s="7">
        <f>'[1]Daten 2021'!A24771</f>
        <v>44455.052083273258</v>
      </c>
      <c r="C24778" s="7">
        <f>'[1]Daten 2021'!B24771</f>
        <v>44455.062499939922</v>
      </c>
      <c r="D24778" s="8">
        <f>'[1]Daten 2021'!C24771</f>
        <v>3650.3150000000001</v>
      </c>
      <c r="E24778" s="9"/>
      <c r="F24778" s="9"/>
    </row>
    <row r="24779" spans="1:6" s="5" customFormat="1" ht="12.75" customHeight="1" x14ac:dyDescent="0.25">
      <c r="A24779" s="6">
        <f>'[1]Daten 2021'!A24772</f>
        <v>44455.062499939922</v>
      </c>
      <c r="B24779" s="7">
        <f>'[1]Daten 2021'!A24772</f>
        <v>44455.062499939922</v>
      </c>
      <c r="C24779" s="7">
        <f>'[1]Daten 2021'!B24772</f>
        <v>44455.072916606587</v>
      </c>
      <c r="D24779" s="8">
        <f>'[1]Daten 2021'!C24772</f>
        <v>3582.9119999999998</v>
      </c>
      <c r="E24779" s="9"/>
      <c r="F24779" s="9"/>
    </row>
    <row r="24780" spans="1:6" s="5" customFormat="1" ht="12.75" customHeight="1" x14ac:dyDescent="0.25">
      <c r="A24780" s="6">
        <f>'[1]Daten 2021'!A24773</f>
        <v>44455.072916606587</v>
      </c>
      <c r="B24780" s="7">
        <f>'[1]Daten 2021'!A24773</f>
        <v>44455.072916606587</v>
      </c>
      <c r="C24780" s="7">
        <f>'[1]Daten 2021'!B24773</f>
        <v>44455.083333273251</v>
      </c>
      <c r="D24780" s="8">
        <f>'[1]Daten 2021'!C24773</f>
        <v>3537.3470000000002</v>
      </c>
      <c r="E24780" s="9"/>
      <c r="F24780" s="9"/>
    </row>
    <row r="24781" spans="1:6" s="5" customFormat="1" ht="12.75" customHeight="1" x14ac:dyDescent="0.25">
      <c r="A24781" s="6">
        <f>'[1]Daten 2021'!A24774</f>
        <v>44455.083333273251</v>
      </c>
      <c r="B24781" s="7">
        <f>'[1]Daten 2021'!A24774</f>
        <v>44455.083333273251</v>
      </c>
      <c r="C24781" s="7">
        <f>'[1]Daten 2021'!B24774</f>
        <v>44455.093749939915</v>
      </c>
      <c r="D24781" s="8">
        <f>'[1]Daten 2021'!C24774</f>
        <v>3478.3789999999999</v>
      </c>
      <c r="E24781" s="9"/>
      <c r="F24781" s="9"/>
    </row>
    <row r="24782" spans="1:6" s="5" customFormat="1" ht="12.75" customHeight="1" x14ac:dyDescent="0.25">
      <c r="A24782" s="6">
        <f>'[1]Daten 2021'!A24775</f>
        <v>44455.093749939915</v>
      </c>
      <c r="B24782" s="7">
        <f>'[1]Daten 2021'!A24775</f>
        <v>44455.093749939915</v>
      </c>
      <c r="C24782" s="7">
        <f>'[1]Daten 2021'!B24775</f>
        <v>44455.104166606579</v>
      </c>
      <c r="D24782" s="8">
        <f>'[1]Daten 2021'!C24775</f>
        <v>3391.24</v>
      </c>
      <c r="E24782" s="9"/>
      <c r="F24782" s="9"/>
    </row>
    <row r="24783" spans="1:6" s="5" customFormat="1" ht="12.75" customHeight="1" x14ac:dyDescent="0.25">
      <c r="A24783" s="6">
        <f>'[1]Daten 2021'!A24776</f>
        <v>44455.104166606579</v>
      </c>
      <c r="B24783" s="7">
        <f>'[1]Daten 2021'!A24776</f>
        <v>44455.104166606579</v>
      </c>
      <c r="C24783" s="7">
        <f>'[1]Daten 2021'!B24776</f>
        <v>44455.114583273244</v>
      </c>
      <c r="D24783" s="8">
        <f>'[1]Daten 2021'!C24776</f>
        <v>3312.482</v>
      </c>
      <c r="E24783" s="9"/>
      <c r="F24783" s="9"/>
    </row>
    <row r="24784" spans="1:6" s="5" customFormat="1" ht="12.75" customHeight="1" x14ac:dyDescent="0.25">
      <c r="A24784" s="6">
        <f>'[1]Daten 2021'!A24777</f>
        <v>44455.114583273244</v>
      </c>
      <c r="B24784" s="7">
        <f>'[1]Daten 2021'!A24777</f>
        <v>44455.114583273244</v>
      </c>
      <c r="C24784" s="7">
        <f>'[1]Daten 2021'!B24777</f>
        <v>44455.124999939908</v>
      </c>
      <c r="D24784" s="8">
        <f>'[1]Daten 2021'!C24777</f>
        <v>3288.9679999999998</v>
      </c>
      <c r="E24784" s="9"/>
      <c r="F24784" s="9"/>
    </row>
    <row r="24785" spans="1:6" s="5" customFormat="1" ht="12.75" customHeight="1" x14ac:dyDescent="0.25">
      <c r="A24785" s="6">
        <f>'[1]Daten 2021'!A24778</f>
        <v>44455.124999939908</v>
      </c>
      <c r="B24785" s="7">
        <f>'[1]Daten 2021'!A24778</f>
        <v>44455.124999939908</v>
      </c>
      <c r="C24785" s="7">
        <f>'[1]Daten 2021'!B24778</f>
        <v>44455.135416606572</v>
      </c>
      <c r="D24785" s="8">
        <f>'[1]Daten 2021'!C24778</f>
        <v>3246.5149999999999</v>
      </c>
      <c r="E24785" s="9"/>
      <c r="F24785" s="9"/>
    </row>
    <row r="24786" spans="1:6" s="5" customFormat="1" ht="12.75" customHeight="1" x14ac:dyDescent="0.25">
      <c r="A24786" s="6">
        <f>'[1]Daten 2021'!A24779</f>
        <v>44455.135416606572</v>
      </c>
      <c r="B24786" s="7">
        <f>'[1]Daten 2021'!A24779</f>
        <v>44455.135416606572</v>
      </c>
      <c r="C24786" s="7">
        <f>'[1]Daten 2021'!B24779</f>
        <v>44455.145833273236</v>
      </c>
      <c r="D24786" s="8">
        <f>'[1]Daten 2021'!C24779</f>
        <v>3224.8710000000001</v>
      </c>
      <c r="E24786" s="9"/>
      <c r="F24786" s="9"/>
    </row>
    <row r="24787" spans="1:6" s="5" customFormat="1" ht="12.75" customHeight="1" x14ac:dyDescent="0.25">
      <c r="A24787" s="6">
        <f>'[1]Daten 2021'!A24780</f>
        <v>44455.145833273236</v>
      </c>
      <c r="B24787" s="7">
        <f>'[1]Daten 2021'!A24780</f>
        <v>44455.145833273236</v>
      </c>
      <c r="C24787" s="7">
        <f>'[1]Daten 2021'!B24780</f>
        <v>44455.156249939901</v>
      </c>
      <c r="D24787" s="8">
        <f>'[1]Daten 2021'!C24780</f>
        <v>3234.8870000000002</v>
      </c>
      <c r="E24787" s="9"/>
      <c r="F24787" s="9"/>
    </row>
    <row r="24788" spans="1:6" s="5" customFormat="1" ht="12.75" customHeight="1" x14ac:dyDescent="0.25">
      <c r="A24788" s="6">
        <f>'[1]Daten 2021'!A24781</f>
        <v>44455.156249939901</v>
      </c>
      <c r="B24788" s="7">
        <f>'[1]Daten 2021'!A24781</f>
        <v>44455.156249939901</v>
      </c>
      <c r="C24788" s="7">
        <f>'[1]Daten 2021'!B24781</f>
        <v>44455.166666606565</v>
      </c>
      <c r="D24788" s="8">
        <f>'[1]Daten 2021'!C24781</f>
        <v>3235.0079999999998</v>
      </c>
      <c r="E24788" s="9"/>
      <c r="F24788" s="9"/>
    </row>
    <row r="24789" spans="1:6" s="5" customFormat="1" ht="12.75" customHeight="1" x14ac:dyDescent="0.25">
      <c r="A24789" s="6">
        <f>'[1]Daten 2021'!A24782</f>
        <v>44455.166666606565</v>
      </c>
      <c r="B24789" s="7">
        <f>'[1]Daten 2021'!A24782</f>
        <v>44455.166666606565</v>
      </c>
      <c r="C24789" s="7">
        <f>'[1]Daten 2021'!B24782</f>
        <v>44455.177083273229</v>
      </c>
      <c r="D24789" s="8">
        <f>'[1]Daten 2021'!C24782</f>
        <v>3293.0709999999999</v>
      </c>
      <c r="E24789" s="9"/>
      <c r="F24789" s="9"/>
    </row>
    <row r="24790" spans="1:6" s="5" customFormat="1" ht="12.75" customHeight="1" x14ac:dyDescent="0.25">
      <c r="A24790" s="6">
        <f>'[1]Daten 2021'!A24783</f>
        <v>44455.177083273229</v>
      </c>
      <c r="B24790" s="7">
        <f>'[1]Daten 2021'!A24783</f>
        <v>44455.177083273229</v>
      </c>
      <c r="C24790" s="7">
        <f>'[1]Daten 2021'!B24783</f>
        <v>44455.187499939893</v>
      </c>
      <c r="D24790" s="8">
        <f>'[1]Daten 2021'!C24783</f>
        <v>3292.7350000000001</v>
      </c>
      <c r="E24790" s="9"/>
      <c r="F24790" s="9"/>
    </row>
    <row r="24791" spans="1:6" s="5" customFormat="1" ht="12.75" customHeight="1" x14ac:dyDescent="0.25">
      <c r="A24791" s="6">
        <f>'[1]Daten 2021'!A24784</f>
        <v>44455.187499939893</v>
      </c>
      <c r="B24791" s="7">
        <f>'[1]Daten 2021'!A24784</f>
        <v>44455.187499939893</v>
      </c>
      <c r="C24791" s="7">
        <f>'[1]Daten 2021'!B24784</f>
        <v>44455.197916606558</v>
      </c>
      <c r="D24791" s="8">
        <f>'[1]Daten 2021'!C24784</f>
        <v>3367.89</v>
      </c>
      <c r="E24791" s="9"/>
      <c r="F24791" s="9"/>
    </row>
    <row r="24792" spans="1:6" s="5" customFormat="1" ht="12.75" customHeight="1" x14ac:dyDescent="0.25">
      <c r="A24792" s="6">
        <f>'[1]Daten 2021'!A24785</f>
        <v>44455.197916606558</v>
      </c>
      <c r="B24792" s="7">
        <f>'[1]Daten 2021'!A24785</f>
        <v>44455.197916606558</v>
      </c>
      <c r="C24792" s="7">
        <f>'[1]Daten 2021'!B24785</f>
        <v>44455.208333273222</v>
      </c>
      <c r="D24792" s="8">
        <f>'[1]Daten 2021'!C24785</f>
        <v>3446.5120000000002</v>
      </c>
      <c r="E24792" s="9"/>
      <c r="F24792" s="9"/>
    </row>
    <row r="24793" spans="1:6" s="5" customFormat="1" ht="12.75" customHeight="1" x14ac:dyDescent="0.25">
      <c r="A24793" s="6">
        <f>'[1]Daten 2021'!A24786</f>
        <v>44455.208333273222</v>
      </c>
      <c r="B24793" s="7">
        <f>'[1]Daten 2021'!A24786</f>
        <v>44455.208333273222</v>
      </c>
      <c r="C24793" s="7">
        <f>'[1]Daten 2021'!B24786</f>
        <v>44455.218749939886</v>
      </c>
      <c r="D24793" s="8">
        <f>'[1]Daten 2021'!C24786</f>
        <v>3594.18</v>
      </c>
      <c r="E24793" s="9"/>
      <c r="F24793" s="9"/>
    </row>
    <row r="24794" spans="1:6" s="5" customFormat="1" ht="12.75" customHeight="1" x14ac:dyDescent="0.25">
      <c r="A24794" s="6">
        <f>'[1]Daten 2021'!A24787</f>
        <v>44455.218749939886</v>
      </c>
      <c r="B24794" s="7">
        <f>'[1]Daten 2021'!A24787</f>
        <v>44455.218749939886</v>
      </c>
      <c r="C24794" s="7">
        <f>'[1]Daten 2021'!B24787</f>
        <v>44455.22916660655</v>
      </c>
      <c r="D24794" s="8">
        <f>'[1]Daten 2021'!C24787</f>
        <v>3758.5329999999999</v>
      </c>
      <c r="E24794" s="9"/>
      <c r="F24794" s="9"/>
    </row>
    <row r="24795" spans="1:6" s="5" customFormat="1" ht="12.75" customHeight="1" x14ac:dyDescent="0.25">
      <c r="A24795" s="6">
        <f>'[1]Daten 2021'!A24788</f>
        <v>44455.22916660655</v>
      </c>
      <c r="B24795" s="7">
        <f>'[1]Daten 2021'!A24788</f>
        <v>44455.22916660655</v>
      </c>
      <c r="C24795" s="7">
        <f>'[1]Daten 2021'!B24788</f>
        <v>44455.239583273215</v>
      </c>
      <c r="D24795" s="8">
        <f>'[1]Daten 2021'!C24788</f>
        <v>3769.808</v>
      </c>
      <c r="E24795" s="9"/>
      <c r="F24795" s="9"/>
    </row>
    <row r="24796" spans="1:6" s="5" customFormat="1" ht="12.75" customHeight="1" x14ac:dyDescent="0.25">
      <c r="A24796" s="6">
        <f>'[1]Daten 2021'!A24789</f>
        <v>44455.239583273215</v>
      </c>
      <c r="B24796" s="7">
        <f>'[1]Daten 2021'!A24789</f>
        <v>44455.239583273215</v>
      </c>
      <c r="C24796" s="7">
        <f>'[1]Daten 2021'!B24789</f>
        <v>44455.249999939879</v>
      </c>
      <c r="D24796" s="8">
        <f>'[1]Daten 2021'!C24789</f>
        <v>3730.2289999999998</v>
      </c>
      <c r="E24796" s="9"/>
      <c r="F24796" s="9"/>
    </row>
    <row r="24797" spans="1:6" s="5" customFormat="1" ht="12.75" customHeight="1" x14ac:dyDescent="0.25">
      <c r="A24797" s="6">
        <f>'[1]Daten 2021'!A24790</f>
        <v>44455.249999939879</v>
      </c>
      <c r="B24797" s="7">
        <f>'[1]Daten 2021'!A24790</f>
        <v>44455.249999939879</v>
      </c>
      <c r="C24797" s="7">
        <f>'[1]Daten 2021'!B24790</f>
        <v>44455.260416606543</v>
      </c>
      <c r="D24797" s="8">
        <f>'[1]Daten 2021'!C24790</f>
        <v>4349.1869999999999</v>
      </c>
      <c r="E24797" s="9"/>
      <c r="F24797" s="9"/>
    </row>
    <row r="24798" spans="1:6" s="5" customFormat="1" ht="12.75" customHeight="1" x14ac:dyDescent="0.25">
      <c r="A24798" s="6">
        <f>'[1]Daten 2021'!A24791</f>
        <v>44455.260416606543</v>
      </c>
      <c r="B24798" s="7">
        <f>'[1]Daten 2021'!A24791</f>
        <v>44455.260416606543</v>
      </c>
      <c r="C24798" s="7">
        <f>'[1]Daten 2021'!B24791</f>
        <v>44455.270833273207</v>
      </c>
      <c r="D24798" s="8">
        <f>'[1]Daten 2021'!C24791</f>
        <v>4689.3109999999997</v>
      </c>
      <c r="E24798" s="9"/>
      <c r="F24798" s="9"/>
    </row>
    <row r="24799" spans="1:6" s="5" customFormat="1" ht="12.75" customHeight="1" x14ac:dyDescent="0.25">
      <c r="A24799" s="6">
        <f>'[1]Daten 2021'!A24792</f>
        <v>44455.270833273207</v>
      </c>
      <c r="B24799" s="7">
        <f>'[1]Daten 2021'!A24792</f>
        <v>44455.270833273207</v>
      </c>
      <c r="C24799" s="7">
        <f>'[1]Daten 2021'!B24792</f>
        <v>44455.281249939871</v>
      </c>
      <c r="D24799" s="8">
        <f>'[1]Daten 2021'!C24792</f>
        <v>5073.4650000000001</v>
      </c>
      <c r="E24799" s="9"/>
      <c r="F24799" s="9"/>
    </row>
    <row r="24800" spans="1:6" s="5" customFormat="1" ht="12.75" customHeight="1" x14ac:dyDescent="0.25">
      <c r="A24800" s="6">
        <f>'[1]Daten 2021'!A24793</f>
        <v>44455.281249939871</v>
      </c>
      <c r="B24800" s="7">
        <f>'[1]Daten 2021'!A24793</f>
        <v>44455.281249939871</v>
      </c>
      <c r="C24800" s="7">
        <f>'[1]Daten 2021'!B24793</f>
        <v>44455.291666606536</v>
      </c>
      <c r="D24800" s="8">
        <f>'[1]Daten 2021'!C24793</f>
        <v>5394.6760000000004</v>
      </c>
      <c r="E24800" s="9"/>
      <c r="F24800" s="9"/>
    </row>
    <row r="24801" spans="1:6" s="5" customFormat="1" ht="12.75" customHeight="1" x14ac:dyDescent="0.25">
      <c r="A24801" s="6">
        <f>'[1]Daten 2021'!A24794</f>
        <v>44455.291666606536</v>
      </c>
      <c r="B24801" s="7">
        <f>'[1]Daten 2021'!A24794</f>
        <v>44455.291666606536</v>
      </c>
      <c r="C24801" s="7">
        <f>'[1]Daten 2021'!B24794</f>
        <v>44455.3020832732</v>
      </c>
      <c r="D24801" s="8">
        <f>'[1]Daten 2021'!C24794</f>
        <v>5747.2809999999999</v>
      </c>
      <c r="E24801" s="9"/>
      <c r="F24801" s="9"/>
    </row>
    <row r="24802" spans="1:6" s="5" customFormat="1" ht="12.75" customHeight="1" x14ac:dyDescent="0.25">
      <c r="A24802" s="6">
        <f>'[1]Daten 2021'!A24795</f>
        <v>44455.3020832732</v>
      </c>
      <c r="B24802" s="7">
        <f>'[1]Daten 2021'!A24795</f>
        <v>44455.3020832732</v>
      </c>
      <c r="C24802" s="7">
        <f>'[1]Daten 2021'!B24795</f>
        <v>44455.312499939864</v>
      </c>
      <c r="D24802" s="8">
        <f>'[1]Daten 2021'!C24795</f>
        <v>5970.3490000000002</v>
      </c>
      <c r="E24802" s="9"/>
      <c r="F24802" s="9"/>
    </row>
    <row r="24803" spans="1:6" s="5" customFormat="1" ht="12.75" customHeight="1" x14ac:dyDescent="0.25">
      <c r="A24803" s="6">
        <f>'[1]Daten 2021'!A24796</f>
        <v>44455.312499939864</v>
      </c>
      <c r="B24803" s="7">
        <f>'[1]Daten 2021'!A24796</f>
        <v>44455.312499939864</v>
      </c>
      <c r="C24803" s="7">
        <f>'[1]Daten 2021'!B24796</f>
        <v>44455.322916606528</v>
      </c>
      <c r="D24803" s="8">
        <f>'[1]Daten 2021'!C24796</f>
        <v>6071.5039999999999</v>
      </c>
      <c r="E24803" s="9"/>
      <c r="F24803" s="9"/>
    </row>
    <row r="24804" spans="1:6" s="5" customFormat="1" ht="12.75" customHeight="1" x14ac:dyDescent="0.25">
      <c r="A24804" s="6">
        <f>'[1]Daten 2021'!A24797</f>
        <v>44455.322916606528</v>
      </c>
      <c r="B24804" s="7">
        <f>'[1]Daten 2021'!A24797</f>
        <v>44455.322916606528</v>
      </c>
      <c r="C24804" s="7">
        <f>'[1]Daten 2021'!B24797</f>
        <v>44455.333333273193</v>
      </c>
      <c r="D24804" s="8">
        <f>'[1]Daten 2021'!C24797</f>
        <v>6218.8159999999998</v>
      </c>
      <c r="E24804" s="9"/>
      <c r="F24804" s="9"/>
    </row>
    <row r="24805" spans="1:6" s="5" customFormat="1" ht="12.75" customHeight="1" x14ac:dyDescent="0.25">
      <c r="A24805" s="6">
        <f>'[1]Daten 2021'!A24798</f>
        <v>44455.333333273193</v>
      </c>
      <c r="B24805" s="7">
        <f>'[1]Daten 2021'!A24798</f>
        <v>44455.333333273193</v>
      </c>
      <c r="C24805" s="7">
        <f>'[1]Daten 2021'!B24798</f>
        <v>44455.343749939857</v>
      </c>
      <c r="D24805" s="8">
        <f>'[1]Daten 2021'!C24798</f>
        <v>6442.2139999999999</v>
      </c>
      <c r="E24805" s="9"/>
      <c r="F24805" s="9"/>
    </row>
    <row r="24806" spans="1:6" s="5" customFormat="1" ht="12.75" customHeight="1" x14ac:dyDescent="0.25">
      <c r="A24806" s="6">
        <f>'[1]Daten 2021'!A24799</f>
        <v>44455.343749939857</v>
      </c>
      <c r="B24806" s="7">
        <f>'[1]Daten 2021'!A24799</f>
        <v>44455.343749939857</v>
      </c>
      <c r="C24806" s="7">
        <f>'[1]Daten 2021'!B24799</f>
        <v>44455.354166606521</v>
      </c>
      <c r="D24806" s="8">
        <f>'[1]Daten 2021'!C24799</f>
        <v>6569.9</v>
      </c>
      <c r="E24806" s="9"/>
      <c r="F24806" s="9"/>
    </row>
    <row r="24807" spans="1:6" s="5" customFormat="1" ht="12.75" customHeight="1" x14ac:dyDescent="0.25">
      <c r="A24807" s="6">
        <f>'[1]Daten 2021'!A24800</f>
        <v>44455.354166606521</v>
      </c>
      <c r="B24807" s="7">
        <f>'[1]Daten 2021'!A24800</f>
        <v>44455.354166606521</v>
      </c>
      <c r="C24807" s="7">
        <f>'[1]Daten 2021'!B24800</f>
        <v>44455.364583273185</v>
      </c>
      <c r="D24807" s="8">
        <f>'[1]Daten 2021'!C24800</f>
        <v>6681.01</v>
      </c>
      <c r="E24807" s="9"/>
      <c r="F24807" s="9"/>
    </row>
    <row r="24808" spans="1:6" s="5" customFormat="1" ht="12.75" customHeight="1" x14ac:dyDescent="0.25">
      <c r="A24808" s="6">
        <f>'[1]Daten 2021'!A24801</f>
        <v>44455.364583273185</v>
      </c>
      <c r="B24808" s="7">
        <f>'[1]Daten 2021'!A24801</f>
        <v>44455.364583273185</v>
      </c>
      <c r="C24808" s="7">
        <f>'[1]Daten 2021'!B24801</f>
        <v>44455.37499993985</v>
      </c>
      <c r="D24808" s="8">
        <f>'[1]Daten 2021'!C24801</f>
        <v>6760.8069999999998</v>
      </c>
      <c r="E24808" s="9"/>
      <c r="F24808" s="9"/>
    </row>
    <row r="24809" spans="1:6" s="5" customFormat="1" ht="12.75" customHeight="1" x14ac:dyDescent="0.25">
      <c r="A24809" s="6">
        <f>'[1]Daten 2021'!A24802</f>
        <v>44455.37499993985</v>
      </c>
      <c r="B24809" s="7">
        <f>'[1]Daten 2021'!A24802</f>
        <v>44455.37499993985</v>
      </c>
      <c r="C24809" s="7">
        <f>'[1]Daten 2021'!B24802</f>
        <v>44455.385416606514</v>
      </c>
      <c r="D24809" s="8">
        <f>'[1]Daten 2021'!C24802</f>
        <v>6841.8230000000003</v>
      </c>
      <c r="E24809" s="9"/>
      <c r="F24809" s="9"/>
    </row>
    <row r="24810" spans="1:6" s="5" customFormat="1" ht="12.75" customHeight="1" x14ac:dyDescent="0.25">
      <c r="A24810" s="6">
        <f>'[1]Daten 2021'!A24803</f>
        <v>44455.385416606514</v>
      </c>
      <c r="B24810" s="7">
        <f>'[1]Daten 2021'!A24803</f>
        <v>44455.385416606514</v>
      </c>
      <c r="C24810" s="7">
        <f>'[1]Daten 2021'!B24803</f>
        <v>44455.395833273178</v>
      </c>
      <c r="D24810" s="8">
        <f>'[1]Daten 2021'!C24803</f>
        <v>6881.99</v>
      </c>
      <c r="E24810" s="9"/>
      <c r="F24810" s="9"/>
    </row>
    <row r="24811" spans="1:6" s="5" customFormat="1" ht="12.75" customHeight="1" x14ac:dyDescent="0.25">
      <c r="A24811" s="6">
        <f>'[1]Daten 2021'!A24804</f>
        <v>44455.395833273178</v>
      </c>
      <c r="B24811" s="7">
        <f>'[1]Daten 2021'!A24804</f>
        <v>44455.395833273178</v>
      </c>
      <c r="C24811" s="7">
        <f>'[1]Daten 2021'!B24804</f>
        <v>44455.406249939842</v>
      </c>
      <c r="D24811" s="8">
        <f>'[1]Daten 2021'!C24804</f>
        <v>6900.7479999999996</v>
      </c>
      <c r="E24811" s="9"/>
      <c r="F24811" s="9"/>
    </row>
    <row r="24812" spans="1:6" s="5" customFormat="1" ht="12.75" customHeight="1" x14ac:dyDescent="0.25">
      <c r="A24812" s="6">
        <f>'[1]Daten 2021'!A24805</f>
        <v>44455.406249939842</v>
      </c>
      <c r="B24812" s="7">
        <f>'[1]Daten 2021'!A24805</f>
        <v>44455.406249939842</v>
      </c>
      <c r="C24812" s="7">
        <f>'[1]Daten 2021'!B24805</f>
        <v>44455.416666606507</v>
      </c>
      <c r="D24812" s="8">
        <f>'[1]Daten 2021'!C24805</f>
        <v>6936.6809999999996</v>
      </c>
      <c r="E24812" s="9"/>
      <c r="F24812" s="9"/>
    </row>
    <row r="24813" spans="1:6" s="5" customFormat="1" ht="12.75" customHeight="1" x14ac:dyDescent="0.25">
      <c r="A24813" s="6">
        <f>'[1]Daten 2021'!A24806</f>
        <v>44455.416666606507</v>
      </c>
      <c r="B24813" s="7">
        <f>'[1]Daten 2021'!A24806</f>
        <v>44455.416666606507</v>
      </c>
      <c r="C24813" s="7">
        <f>'[1]Daten 2021'!B24806</f>
        <v>44455.427083273171</v>
      </c>
      <c r="D24813" s="8">
        <f>'[1]Daten 2021'!C24806</f>
        <v>6961.1260000000002</v>
      </c>
      <c r="E24813" s="9"/>
      <c r="F24813" s="9"/>
    </row>
    <row r="24814" spans="1:6" s="5" customFormat="1" ht="12.75" customHeight="1" x14ac:dyDescent="0.25">
      <c r="A24814" s="6">
        <f>'[1]Daten 2021'!A24807</f>
        <v>44455.427083273171</v>
      </c>
      <c r="B24814" s="7">
        <f>'[1]Daten 2021'!A24807</f>
        <v>44455.427083273171</v>
      </c>
      <c r="C24814" s="7">
        <f>'[1]Daten 2021'!B24807</f>
        <v>44455.437499939835</v>
      </c>
      <c r="D24814" s="8">
        <f>'[1]Daten 2021'!C24807</f>
        <v>6980.491</v>
      </c>
      <c r="E24814" s="9"/>
      <c r="F24814" s="9"/>
    </row>
    <row r="24815" spans="1:6" s="5" customFormat="1" ht="12.75" customHeight="1" x14ac:dyDescent="0.25">
      <c r="A24815" s="6">
        <f>'[1]Daten 2021'!A24808</f>
        <v>44455.437499939835</v>
      </c>
      <c r="B24815" s="7">
        <f>'[1]Daten 2021'!A24808</f>
        <v>44455.437499939835</v>
      </c>
      <c r="C24815" s="7">
        <f>'[1]Daten 2021'!B24808</f>
        <v>44455.447916606499</v>
      </c>
      <c r="D24815" s="8">
        <f>'[1]Daten 2021'!C24808</f>
        <v>6970.4229999999998</v>
      </c>
      <c r="E24815" s="9"/>
      <c r="F24815" s="9"/>
    </row>
    <row r="24816" spans="1:6" s="5" customFormat="1" ht="12.75" customHeight="1" x14ac:dyDescent="0.25">
      <c r="A24816" s="6">
        <f>'[1]Daten 2021'!A24809</f>
        <v>44455.447916606499</v>
      </c>
      <c r="B24816" s="7">
        <f>'[1]Daten 2021'!A24809</f>
        <v>44455.447916606499</v>
      </c>
      <c r="C24816" s="7">
        <f>'[1]Daten 2021'!B24809</f>
        <v>44455.458333273164</v>
      </c>
      <c r="D24816" s="8">
        <f>'[1]Daten 2021'!C24809</f>
        <v>7026.317</v>
      </c>
      <c r="E24816" s="9"/>
      <c r="F24816" s="9"/>
    </row>
    <row r="24817" spans="1:6" s="5" customFormat="1" ht="12.75" customHeight="1" x14ac:dyDescent="0.25">
      <c r="A24817" s="6">
        <f>'[1]Daten 2021'!A24810</f>
        <v>44455.458333273164</v>
      </c>
      <c r="B24817" s="7">
        <f>'[1]Daten 2021'!A24810</f>
        <v>44455.458333273164</v>
      </c>
      <c r="C24817" s="7">
        <f>'[1]Daten 2021'!B24810</f>
        <v>44455.468749939828</v>
      </c>
      <c r="D24817" s="8">
        <f>'[1]Daten 2021'!C24810</f>
        <v>7164.3490000000002</v>
      </c>
      <c r="E24817" s="9"/>
      <c r="F24817" s="9"/>
    </row>
    <row r="24818" spans="1:6" s="5" customFormat="1" ht="12.75" customHeight="1" x14ac:dyDescent="0.25">
      <c r="A24818" s="6">
        <f>'[1]Daten 2021'!A24811</f>
        <v>44455.468749939828</v>
      </c>
      <c r="B24818" s="7">
        <f>'[1]Daten 2021'!A24811</f>
        <v>44455.468749939828</v>
      </c>
      <c r="C24818" s="7">
        <f>'[1]Daten 2021'!B24811</f>
        <v>44455.479166606492</v>
      </c>
      <c r="D24818" s="8">
        <f>'[1]Daten 2021'!C24811</f>
        <v>7302.59</v>
      </c>
      <c r="E24818" s="9"/>
      <c r="F24818" s="9"/>
    </row>
    <row r="24819" spans="1:6" s="5" customFormat="1" ht="12.75" customHeight="1" x14ac:dyDescent="0.25">
      <c r="A24819" s="6">
        <f>'[1]Daten 2021'!A24812</f>
        <v>44455.479166606492</v>
      </c>
      <c r="B24819" s="7">
        <f>'[1]Daten 2021'!A24812</f>
        <v>44455.479166606492</v>
      </c>
      <c r="C24819" s="7">
        <f>'[1]Daten 2021'!B24812</f>
        <v>44455.489583273156</v>
      </c>
      <c r="D24819" s="8">
        <f>'[1]Daten 2021'!C24812</f>
        <v>7470.6819999999998</v>
      </c>
      <c r="E24819" s="9"/>
      <c r="F24819" s="9"/>
    </row>
    <row r="24820" spans="1:6" s="5" customFormat="1" ht="12.75" customHeight="1" x14ac:dyDescent="0.25">
      <c r="A24820" s="6">
        <f>'[1]Daten 2021'!A24813</f>
        <v>44455.489583273156</v>
      </c>
      <c r="B24820" s="7">
        <f>'[1]Daten 2021'!A24813</f>
        <v>44455.489583273156</v>
      </c>
      <c r="C24820" s="7">
        <f>'[1]Daten 2021'!B24813</f>
        <v>44455.499999939821</v>
      </c>
      <c r="D24820" s="8">
        <f>'[1]Daten 2021'!C24813</f>
        <v>7559.7640000000001</v>
      </c>
      <c r="E24820" s="9"/>
      <c r="F24820" s="9"/>
    </row>
    <row r="24821" spans="1:6" s="5" customFormat="1" ht="12.75" customHeight="1" x14ac:dyDescent="0.25">
      <c r="A24821" s="6">
        <f>'[1]Daten 2021'!A24814</f>
        <v>44455.499999939821</v>
      </c>
      <c r="B24821" s="7">
        <f>'[1]Daten 2021'!A24814</f>
        <v>44455.499999939821</v>
      </c>
      <c r="C24821" s="7">
        <f>'[1]Daten 2021'!B24814</f>
        <v>44455.510416606485</v>
      </c>
      <c r="D24821" s="8">
        <f>'[1]Daten 2021'!C24814</f>
        <v>7511.44</v>
      </c>
      <c r="E24821" s="9"/>
      <c r="F24821" s="9"/>
    </row>
    <row r="24822" spans="1:6" s="5" customFormat="1" ht="12.75" customHeight="1" x14ac:dyDescent="0.25">
      <c r="A24822" s="6">
        <f>'[1]Daten 2021'!A24815</f>
        <v>44455.510416606485</v>
      </c>
      <c r="B24822" s="7">
        <f>'[1]Daten 2021'!A24815</f>
        <v>44455.510416606485</v>
      </c>
      <c r="C24822" s="7">
        <f>'[1]Daten 2021'!B24815</f>
        <v>44455.520833273149</v>
      </c>
      <c r="D24822" s="8">
        <f>'[1]Daten 2021'!C24815</f>
        <v>7494.51</v>
      </c>
      <c r="E24822" s="9"/>
      <c r="F24822" s="9"/>
    </row>
    <row r="24823" spans="1:6" s="5" customFormat="1" ht="12.75" customHeight="1" x14ac:dyDescent="0.25">
      <c r="A24823" s="6">
        <f>'[1]Daten 2021'!A24816</f>
        <v>44455.520833273149</v>
      </c>
      <c r="B24823" s="7">
        <f>'[1]Daten 2021'!A24816</f>
        <v>44455.520833273149</v>
      </c>
      <c r="C24823" s="7">
        <f>'[1]Daten 2021'!B24816</f>
        <v>44455.531249939813</v>
      </c>
      <c r="D24823" s="8">
        <f>'[1]Daten 2021'!C24816</f>
        <v>7457.8419999999996</v>
      </c>
      <c r="E24823" s="9"/>
      <c r="F24823" s="9"/>
    </row>
    <row r="24824" spans="1:6" s="5" customFormat="1" ht="12.75" customHeight="1" x14ac:dyDescent="0.25">
      <c r="A24824" s="6">
        <f>'[1]Daten 2021'!A24817</f>
        <v>44455.531249939813</v>
      </c>
      <c r="B24824" s="7">
        <f>'[1]Daten 2021'!A24817</f>
        <v>44455.531249939813</v>
      </c>
      <c r="C24824" s="7">
        <f>'[1]Daten 2021'!B24817</f>
        <v>44455.541666606478</v>
      </c>
      <c r="D24824" s="8">
        <f>'[1]Daten 2021'!C24817</f>
        <v>7353.0870000000004</v>
      </c>
      <c r="E24824" s="9"/>
      <c r="F24824" s="9"/>
    </row>
    <row r="24825" spans="1:6" s="5" customFormat="1" ht="12.75" customHeight="1" x14ac:dyDescent="0.25">
      <c r="A24825" s="6">
        <f>'[1]Daten 2021'!A24818</f>
        <v>44455.541666606478</v>
      </c>
      <c r="B24825" s="7">
        <f>'[1]Daten 2021'!A24818</f>
        <v>44455.541666606478</v>
      </c>
      <c r="C24825" s="7">
        <f>'[1]Daten 2021'!B24818</f>
        <v>44455.552083273142</v>
      </c>
      <c r="D24825" s="8">
        <f>'[1]Daten 2021'!C24818</f>
        <v>6937.5460000000003</v>
      </c>
      <c r="E24825" s="9"/>
      <c r="F24825" s="9"/>
    </row>
    <row r="24826" spans="1:6" s="5" customFormat="1" ht="12.75" customHeight="1" x14ac:dyDescent="0.25">
      <c r="A24826" s="6">
        <f>'[1]Daten 2021'!A24819</f>
        <v>44455.552083273142</v>
      </c>
      <c r="B24826" s="7">
        <f>'[1]Daten 2021'!A24819</f>
        <v>44455.552083273142</v>
      </c>
      <c r="C24826" s="7">
        <f>'[1]Daten 2021'!B24819</f>
        <v>44455.562499939806</v>
      </c>
      <c r="D24826" s="8">
        <f>'[1]Daten 2021'!C24819</f>
        <v>7076.6260000000002</v>
      </c>
      <c r="E24826" s="9"/>
      <c r="F24826" s="9"/>
    </row>
    <row r="24827" spans="1:6" s="5" customFormat="1" ht="12.75" customHeight="1" x14ac:dyDescent="0.25">
      <c r="A24827" s="6">
        <f>'[1]Daten 2021'!A24820</f>
        <v>44455.562499939806</v>
      </c>
      <c r="B24827" s="7">
        <f>'[1]Daten 2021'!A24820</f>
        <v>44455.562499939806</v>
      </c>
      <c r="C24827" s="7">
        <f>'[1]Daten 2021'!B24820</f>
        <v>44455.57291660647</v>
      </c>
      <c r="D24827" s="8">
        <f>'[1]Daten 2021'!C24820</f>
        <v>6976.8990000000003</v>
      </c>
      <c r="E24827" s="9"/>
      <c r="F24827" s="9"/>
    </row>
    <row r="24828" spans="1:6" s="5" customFormat="1" ht="12.75" customHeight="1" x14ac:dyDescent="0.25">
      <c r="A24828" s="6">
        <f>'[1]Daten 2021'!A24821</f>
        <v>44455.57291660647</v>
      </c>
      <c r="B24828" s="7">
        <f>'[1]Daten 2021'!A24821</f>
        <v>44455.57291660647</v>
      </c>
      <c r="C24828" s="7">
        <f>'[1]Daten 2021'!B24821</f>
        <v>44455.583333273134</v>
      </c>
      <c r="D24828" s="8">
        <f>'[1]Daten 2021'!C24821</f>
        <v>6852.6980000000003</v>
      </c>
      <c r="E24828" s="9"/>
      <c r="F24828" s="9"/>
    </row>
    <row r="24829" spans="1:6" s="5" customFormat="1" ht="12.75" customHeight="1" x14ac:dyDescent="0.25">
      <c r="A24829" s="6">
        <f>'[1]Daten 2021'!A24822</f>
        <v>44455.583333273134</v>
      </c>
      <c r="B24829" s="7">
        <f>'[1]Daten 2021'!A24822</f>
        <v>44455.583333273134</v>
      </c>
      <c r="C24829" s="7">
        <f>'[1]Daten 2021'!B24822</f>
        <v>44455.593749939799</v>
      </c>
      <c r="D24829" s="8">
        <f>'[1]Daten 2021'!C24822</f>
        <v>6784.7219999999998</v>
      </c>
      <c r="E24829" s="9"/>
      <c r="F24829" s="9"/>
    </row>
    <row r="24830" spans="1:6" s="5" customFormat="1" ht="12.75" customHeight="1" x14ac:dyDescent="0.25">
      <c r="A24830" s="6">
        <f>'[1]Daten 2021'!A24823</f>
        <v>44455.593749939799</v>
      </c>
      <c r="B24830" s="7">
        <f>'[1]Daten 2021'!A24823</f>
        <v>44455.593749939799</v>
      </c>
      <c r="C24830" s="7">
        <f>'[1]Daten 2021'!B24823</f>
        <v>44455.604166606463</v>
      </c>
      <c r="D24830" s="8">
        <f>'[1]Daten 2021'!C24823</f>
        <v>6753.4610000000002</v>
      </c>
      <c r="E24830" s="9"/>
      <c r="F24830" s="9"/>
    </row>
    <row r="24831" spans="1:6" s="5" customFormat="1" ht="12.75" customHeight="1" x14ac:dyDescent="0.25">
      <c r="A24831" s="6">
        <f>'[1]Daten 2021'!A24824</f>
        <v>44455.604166606463</v>
      </c>
      <c r="B24831" s="7">
        <f>'[1]Daten 2021'!A24824</f>
        <v>44455.604166606463</v>
      </c>
      <c r="C24831" s="7">
        <f>'[1]Daten 2021'!B24824</f>
        <v>44455.614583273127</v>
      </c>
      <c r="D24831" s="8">
        <f>'[1]Daten 2021'!C24824</f>
        <v>6700.7269999999999</v>
      </c>
      <c r="E24831" s="9"/>
      <c r="F24831" s="9"/>
    </row>
    <row r="24832" spans="1:6" s="5" customFormat="1" ht="12.75" customHeight="1" x14ac:dyDescent="0.25">
      <c r="A24832" s="6">
        <f>'[1]Daten 2021'!A24825</f>
        <v>44455.614583273127</v>
      </c>
      <c r="B24832" s="7">
        <f>'[1]Daten 2021'!A24825</f>
        <v>44455.614583273127</v>
      </c>
      <c r="C24832" s="7">
        <f>'[1]Daten 2021'!B24825</f>
        <v>44455.624999939791</v>
      </c>
      <c r="D24832" s="8">
        <f>'[1]Daten 2021'!C24825</f>
        <v>6659.6109999999999</v>
      </c>
      <c r="E24832" s="9"/>
      <c r="F24832" s="9"/>
    </row>
    <row r="24833" spans="1:6" s="5" customFormat="1" ht="12.75" customHeight="1" x14ac:dyDescent="0.25">
      <c r="A24833" s="6">
        <f>'[1]Daten 2021'!A24826</f>
        <v>44455.624999939791</v>
      </c>
      <c r="B24833" s="7">
        <f>'[1]Daten 2021'!A24826</f>
        <v>44455.624999939791</v>
      </c>
      <c r="C24833" s="7">
        <f>'[1]Daten 2021'!B24826</f>
        <v>44455.635416606456</v>
      </c>
      <c r="D24833" s="8">
        <f>'[1]Daten 2021'!C24826</f>
        <v>6457.7060000000001</v>
      </c>
      <c r="E24833" s="9"/>
      <c r="F24833" s="9"/>
    </row>
    <row r="24834" spans="1:6" s="5" customFormat="1" ht="12.75" customHeight="1" x14ac:dyDescent="0.25">
      <c r="A24834" s="6">
        <f>'[1]Daten 2021'!A24827</f>
        <v>44455.635416606456</v>
      </c>
      <c r="B24834" s="7">
        <f>'[1]Daten 2021'!A24827</f>
        <v>44455.635416606456</v>
      </c>
      <c r="C24834" s="7">
        <f>'[1]Daten 2021'!B24827</f>
        <v>44455.64583327312</v>
      </c>
      <c r="D24834" s="8">
        <f>'[1]Daten 2021'!C24827</f>
        <v>6363.2389999999996</v>
      </c>
      <c r="E24834" s="9"/>
      <c r="F24834" s="9"/>
    </row>
    <row r="24835" spans="1:6" s="5" customFormat="1" ht="12.75" customHeight="1" x14ac:dyDescent="0.25">
      <c r="A24835" s="6">
        <f>'[1]Daten 2021'!A24828</f>
        <v>44455.64583327312</v>
      </c>
      <c r="B24835" s="7">
        <f>'[1]Daten 2021'!A24828</f>
        <v>44455.64583327312</v>
      </c>
      <c r="C24835" s="7">
        <f>'[1]Daten 2021'!B24828</f>
        <v>44455.656249939784</v>
      </c>
      <c r="D24835" s="8">
        <f>'[1]Daten 2021'!C24828</f>
        <v>6482.5190000000002</v>
      </c>
      <c r="E24835" s="9"/>
      <c r="F24835" s="9"/>
    </row>
    <row r="24836" spans="1:6" s="5" customFormat="1" ht="12.75" customHeight="1" x14ac:dyDescent="0.25">
      <c r="A24836" s="6">
        <f>'[1]Daten 2021'!A24829</f>
        <v>44455.656249939784</v>
      </c>
      <c r="B24836" s="7">
        <f>'[1]Daten 2021'!A24829</f>
        <v>44455.656249939784</v>
      </c>
      <c r="C24836" s="7">
        <f>'[1]Daten 2021'!B24829</f>
        <v>44455.666666606448</v>
      </c>
      <c r="D24836" s="8">
        <f>'[1]Daten 2021'!C24829</f>
        <v>6490.5450000000001</v>
      </c>
      <c r="E24836" s="9"/>
      <c r="F24836" s="9"/>
    </row>
    <row r="24837" spans="1:6" s="5" customFormat="1" ht="12.75" customHeight="1" x14ac:dyDescent="0.25">
      <c r="A24837" s="6">
        <f>'[1]Daten 2021'!A24830</f>
        <v>44455.666666606448</v>
      </c>
      <c r="B24837" s="7">
        <f>'[1]Daten 2021'!A24830</f>
        <v>44455.666666606448</v>
      </c>
      <c r="C24837" s="7">
        <f>'[1]Daten 2021'!B24830</f>
        <v>44455.677083273113</v>
      </c>
      <c r="D24837" s="8">
        <f>'[1]Daten 2021'!C24830</f>
        <v>6552.9170000000004</v>
      </c>
      <c r="E24837" s="9"/>
      <c r="F24837" s="9"/>
    </row>
    <row r="24838" spans="1:6" s="5" customFormat="1" ht="12.75" customHeight="1" x14ac:dyDescent="0.25">
      <c r="A24838" s="6">
        <f>'[1]Daten 2021'!A24831</f>
        <v>44455.677083273113</v>
      </c>
      <c r="B24838" s="7">
        <f>'[1]Daten 2021'!A24831</f>
        <v>44455.677083273113</v>
      </c>
      <c r="C24838" s="7">
        <f>'[1]Daten 2021'!B24831</f>
        <v>44455.687499939777</v>
      </c>
      <c r="D24838" s="8">
        <f>'[1]Daten 2021'!C24831</f>
        <v>6583.5309999999999</v>
      </c>
      <c r="E24838" s="9"/>
      <c r="F24838" s="9"/>
    </row>
    <row r="24839" spans="1:6" s="5" customFormat="1" ht="12.75" customHeight="1" x14ac:dyDescent="0.25">
      <c r="A24839" s="6">
        <f>'[1]Daten 2021'!A24832</f>
        <v>44455.687499939777</v>
      </c>
      <c r="B24839" s="7">
        <f>'[1]Daten 2021'!A24832</f>
        <v>44455.687499939777</v>
      </c>
      <c r="C24839" s="7">
        <f>'[1]Daten 2021'!B24832</f>
        <v>44455.697916606441</v>
      </c>
      <c r="D24839" s="8">
        <f>'[1]Daten 2021'!C24832</f>
        <v>6678.8069999999998</v>
      </c>
      <c r="E24839" s="9"/>
      <c r="F24839" s="9"/>
    </row>
    <row r="24840" spans="1:6" s="5" customFormat="1" ht="12.75" customHeight="1" x14ac:dyDescent="0.25">
      <c r="A24840" s="6">
        <f>'[1]Daten 2021'!A24833</f>
        <v>44455.697916606441</v>
      </c>
      <c r="B24840" s="7">
        <f>'[1]Daten 2021'!A24833</f>
        <v>44455.697916606441</v>
      </c>
      <c r="C24840" s="7">
        <f>'[1]Daten 2021'!B24833</f>
        <v>44455.708333273105</v>
      </c>
      <c r="D24840" s="8">
        <f>'[1]Daten 2021'!C24833</f>
        <v>6815.5940000000001</v>
      </c>
      <c r="E24840" s="9"/>
      <c r="F24840" s="9"/>
    </row>
    <row r="24841" spans="1:6" s="5" customFormat="1" ht="12.75" customHeight="1" x14ac:dyDescent="0.25">
      <c r="A24841" s="6">
        <f>'[1]Daten 2021'!A24834</f>
        <v>44455.708333273105</v>
      </c>
      <c r="B24841" s="7">
        <f>'[1]Daten 2021'!A24834</f>
        <v>44455.708333273105</v>
      </c>
      <c r="C24841" s="7">
        <f>'[1]Daten 2021'!B24834</f>
        <v>44455.71874993977</v>
      </c>
      <c r="D24841" s="8">
        <f>'[1]Daten 2021'!C24834</f>
        <v>6963.8119999999999</v>
      </c>
      <c r="E24841" s="9"/>
      <c r="F24841" s="9"/>
    </row>
    <row r="24842" spans="1:6" s="5" customFormat="1" ht="12.75" customHeight="1" x14ac:dyDescent="0.25">
      <c r="A24842" s="6">
        <f>'[1]Daten 2021'!A24835</f>
        <v>44455.71874993977</v>
      </c>
      <c r="B24842" s="7">
        <f>'[1]Daten 2021'!A24835</f>
        <v>44455.71874993977</v>
      </c>
      <c r="C24842" s="7">
        <f>'[1]Daten 2021'!B24835</f>
        <v>44455.729166606434</v>
      </c>
      <c r="D24842" s="8">
        <f>'[1]Daten 2021'!C24835</f>
        <v>7144.93</v>
      </c>
      <c r="E24842" s="9"/>
      <c r="F24842" s="9"/>
    </row>
    <row r="24843" spans="1:6" s="5" customFormat="1" ht="12.75" customHeight="1" x14ac:dyDescent="0.25">
      <c r="A24843" s="6">
        <f>'[1]Daten 2021'!A24836</f>
        <v>44455.729166606434</v>
      </c>
      <c r="B24843" s="7">
        <f>'[1]Daten 2021'!A24836</f>
        <v>44455.729166606434</v>
      </c>
      <c r="C24843" s="7">
        <f>'[1]Daten 2021'!B24836</f>
        <v>44455.739583273098</v>
      </c>
      <c r="D24843" s="8">
        <f>'[1]Daten 2021'!C24836</f>
        <v>7312.4049999999997</v>
      </c>
      <c r="E24843" s="9"/>
      <c r="F24843" s="9"/>
    </row>
    <row r="24844" spans="1:6" s="5" customFormat="1" ht="12.75" customHeight="1" x14ac:dyDescent="0.25">
      <c r="A24844" s="6">
        <f>'[1]Daten 2021'!A24837</f>
        <v>44455.739583273098</v>
      </c>
      <c r="B24844" s="7">
        <f>'[1]Daten 2021'!A24837</f>
        <v>44455.739583273098</v>
      </c>
      <c r="C24844" s="7">
        <f>'[1]Daten 2021'!B24837</f>
        <v>44455.749999939762</v>
      </c>
      <c r="D24844" s="8">
        <f>'[1]Daten 2021'!C24837</f>
        <v>7452.0519999999997</v>
      </c>
      <c r="E24844" s="9"/>
      <c r="F24844" s="9"/>
    </row>
    <row r="24845" spans="1:6" s="5" customFormat="1" ht="12.75" customHeight="1" x14ac:dyDescent="0.25">
      <c r="A24845" s="6">
        <f>'[1]Daten 2021'!A24838</f>
        <v>44455.749999939762</v>
      </c>
      <c r="B24845" s="7">
        <f>'[1]Daten 2021'!A24838</f>
        <v>44455.749999939762</v>
      </c>
      <c r="C24845" s="7">
        <f>'[1]Daten 2021'!B24838</f>
        <v>44455.760416606427</v>
      </c>
      <c r="D24845" s="8">
        <f>'[1]Daten 2021'!C24838</f>
        <v>7552.201</v>
      </c>
      <c r="E24845" s="9"/>
      <c r="F24845" s="9"/>
    </row>
    <row r="24846" spans="1:6" s="5" customFormat="1" ht="12.75" customHeight="1" x14ac:dyDescent="0.25">
      <c r="A24846" s="6">
        <f>'[1]Daten 2021'!A24839</f>
        <v>44455.760416606427</v>
      </c>
      <c r="B24846" s="7">
        <f>'[1]Daten 2021'!A24839</f>
        <v>44455.760416606427</v>
      </c>
      <c r="C24846" s="7">
        <f>'[1]Daten 2021'!B24839</f>
        <v>44455.770833273091</v>
      </c>
      <c r="D24846" s="8">
        <f>'[1]Daten 2021'!C24839</f>
        <v>7591.9610000000002</v>
      </c>
      <c r="E24846" s="9"/>
      <c r="F24846" s="9"/>
    </row>
    <row r="24847" spans="1:6" s="5" customFormat="1" ht="12.75" customHeight="1" x14ac:dyDescent="0.25">
      <c r="A24847" s="6">
        <f>'[1]Daten 2021'!A24840</f>
        <v>44455.770833273091</v>
      </c>
      <c r="B24847" s="7">
        <f>'[1]Daten 2021'!A24840</f>
        <v>44455.770833273091</v>
      </c>
      <c r="C24847" s="7">
        <f>'[1]Daten 2021'!B24840</f>
        <v>44455.781249939755</v>
      </c>
      <c r="D24847" s="8">
        <f>'[1]Daten 2021'!C24840</f>
        <v>7628.5630000000001</v>
      </c>
      <c r="E24847" s="9"/>
      <c r="F24847" s="9"/>
    </row>
    <row r="24848" spans="1:6" s="5" customFormat="1" ht="12.75" customHeight="1" x14ac:dyDescent="0.25">
      <c r="A24848" s="6">
        <f>'[1]Daten 2021'!A24841</f>
        <v>44455.781249939755</v>
      </c>
      <c r="B24848" s="7">
        <f>'[1]Daten 2021'!A24841</f>
        <v>44455.781249939755</v>
      </c>
      <c r="C24848" s="7">
        <f>'[1]Daten 2021'!B24841</f>
        <v>44455.791666606419</v>
      </c>
      <c r="D24848" s="8">
        <f>'[1]Daten 2021'!C24841</f>
        <v>7918.6779999999999</v>
      </c>
      <c r="E24848" s="9"/>
      <c r="F24848" s="9"/>
    </row>
    <row r="24849" spans="1:6" s="5" customFormat="1" ht="12.75" customHeight="1" x14ac:dyDescent="0.25">
      <c r="A24849" s="6">
        <f>'[1]Daten 2021'!A24842</f>
        <v>44455.791666606419</v>
      </c>
      <c r="B24849" s="7">
        <f>'[1]Daten 2021'!A24842</f>
        <v>44455.791666606419</v>
      </c>
      <c r="C24849" s="7">
        <f>'[1]Daten 2021'!B24842</f>
        <v>44455.802083273084</v>
      </c>
      <c r="D24849" s="8">
        <f>'[1]Daten 2021'!C24842</f>
        <v>7937.8980000000001</v>
      </c>
      <c r="E24849" s="9"/>
      <c r="F24849" s="9"/>
    </row>
    <row r="24850" spans="1:6" s="5" customFormat="1" ht="12.75" customHeight="1" x14ac:dyDescent="0.25">
      <c r="A24850" s="6">
        <f>'[1]Daten 2021'!A24843</f>
        <v>44455.802083273084</v>
      </c>
      <c r="B24850" s="7">
        <f>'[1]Daten 2021'!A24843</f>
        <v>44455.802083273084</v>
      </c>
      <c r="C24850" s="7">
        <f>'[1]Daten 2021'!B24843</f>
        <v>44455.812499939748</v>
      </c>
      <c r="D24850" s="8">
        <f>'[1]Daten 2021'!C24843</f>
        <v>7917.2920000000004</v>
      </c>
      <c r="E24850" s="9"/>
      <c r="F24850" s="9"/>
    </row>
    <row r="24851" spans="1:6" s="5" customFormat="1" ht="12.75" customHeight="1" x14ac:dyDescent="0.25">
      <c r="A24851" s="6">
        <f>'[1]Daten 2021'!A24844</f>
        <v>44455.812499939748</v>
      </c>
      <c r="B24851" s="7">
        <f>'[1]Daten 2021'!A24844</f>
        <v>44455.812499939748</v>
      </c>
      <c r="C24851" s="7">
        <f>'[1]Daten 2021'!B24844</f>
        <v>44455.822916606412</v>
      </c>
      <c r="D24851" s="8">
        <f>'[1]Daten 2021'!C24844</f>
        <v>7894.5990000000002</v>
      </c>
      <c r="E24851" s="9"/>
      <c r="F24851" s="9"/>
    </row>
    <row r="24852" spans="1:6" s="5" customFormat="1" ht="12.75" customHeight="1" x14ac:dyDescent="0.25">
      <c r="A24852" s="6">
        <f>'[1]Daten 2021'!A24845</f>
        <v>44455.822916606412</v>
      </c>
      <c r="B24852" s="7">
        <f>'[1]Daten 2021'!A24845</f>
        <v>44455.822916606412</v>
      </c>
      <c r="C24852" s="7">
        <f>'[1]Daten 2021'!B24845</f>
        <v>44455.833333273076</v>
      </c>
      <c r="D24852" s="8">
        <f>'[1]Daten 2021'!C24845</f>
        <v>7885.7539999999999</v>
      </c>
      <c r="E24852" s="9"/>
      <c r="F24852" s="9"/>
    </row>
    <row r="24853" spans="1:6" s="5" customFormat="1" ht="12.75" customHeight="1" x14ac:dyDescent="0.25">
      <c r="A24853" s="6">
        <f>'[1]Daten 2021'!A24846</f>
        <v>44455.833333273076</v>
      </c>
      <c r="B24853" s="7">
        <f>'[1]Daten 2021'!A24846</f>
        <v>44455.833333273076</v>
      </c>
      <c r="C24853" s="7">
        <f>'[1]Daten 2021'!B24846</f>
        <v>44455.843749939741</v>
      </c>
      <c r="D24853" s="8">
        <f>'[1]Daten 2021'!C24846</f>
        <v>7835.2430000000004</v>
      </c>
      <c r="E24853" s="9"/>
      <c r="F24853" s="9"/>
    </row>
    <row r="24854" spans="1:6" s="5" customFormat="1" ht="12.75" customHeight="1" x14ac:dyDescent="0.25">
      <c r="A24854" s="6">
        <f>'[1]Daten 2021'!A24847</f>
        <v>44455.843749939741</v>
      </c>
      <c r="B24854" s="7">
        <f>'[1]Daten 2021'!A24847</f>
        <v>44455.843749939741</v>
      </c>
      <c r="C24854" s="7">
        <f>'[1]Daten 2021'!B24847</f>
        <v>44455.854166606405</v>
      </c>
      <c r="D24854" s="8">
        <f>'[1]Daten 2021'!C24847</f>
        <v>7754.1819999999998</v>
      </c>
      <c r="E24854" s="9"/>
      <c r="F24854" s="9"/>
    </row>
    <row r="24855" spans="1:6" s="5" customFormat="1" ht="12.75" customHeight="1" x14ac:dyDescent="0.25">
      <c r="A24855" s="6">
        <f>'[1]Daten 2021'!A24848</f>
        <v>44455.854166606405</v>
      </c>
      <c r="B24855" s="7">
        <f>'[1]Daten 2021'!A24848</f>
        <v>44455.854166606405</v>
      </c>
      <c r="C24855" s="7">
        <f>'[1]Daten 2021'!B24848</f>
        <v>44455.864583273069</v>
      </c>
      <c r="D24855" s="8">
        <f>'[1]Daten 2021'!C24848</f>
        <v>7590.0789999999997</v>
      </c>
      <c r="E24855" s="9"/>
      <c r="F24855" s="9"/>
    </row>
    <row r="24856" spans="1:6" s="5" customFormat="1" ht="12.75" customHeight="1" x14ac:dyDescent="0.25">
      <c r="A24856" s="6">
        <f>'[1]Daten 2021'!A24849</f>
        <v>44455.864583273069</v>
      </c>
      <c r="B24856" s="7">
        <f>'[1]Daten 2021'!A24849</f>
        <v>44455.864583273069</v>
      </c>
      <c r="C24856" s="7">
        <f>'[1]Daten 2021'!B24849</f>
        <v>44455.874999939733</v>
      </c>
      <c r="D24856" s="8">
        <f>'[1]Daten 2021'!C24849</f>
        <v>7421.241</v>
      </c>
      <c r="E24856" s="9"/>
      <c r="F24856" s="9"/>
    </row>
    <row r="24857" spans="1:6" s="5" customFormat="1" ht="12.75" customHeight="1" x14ac:dyDescent="0.25">
      <c r="A24857" s="6">
        <f>'[1]Daten 2021'!A24850</f>
        <v>44455.874999939733</v>
      </c>
      <c r="B24857" s="7">
        <f>'[1]Daten 2021'!A24850</f>
        <v>44455.874999939733</v>
      </c>
      <c r="C24857" s="7">
        <f>'[1]Daten 2021'!B24850</f>
        <v>44455.885416606397</v>
      </c>
      <c r="D24857" s="8">
        <f>'[1]Daten 2021'!C24850</f>
        <v>7204.8890000000001</v>
      </c>
      <c r="E24857" s="9"/>
      <c r="F24857" s="9"/>
    </row>
    <row r="24858" spans="1:6" s="5" customFormat="1" ht="12.75" customHeight="1" x14ac:dyDescent="0.25">
      <c r="A24858" s="6">
        <f>'[1]Daten 2021'!A24851</f>
        <v>44455.885416606397</v>
      </c>
      <c r="B24858" s="7">
        <f>'[1]Daten 2021'!A24851</f>
        <v>44455.885416606397</v>
      </c>
      <c r="C24858" s="7">
        <f>'[1]Daten 2021'!B24851</f>
        <v>44455.895833273062</v>
      </c>
      <c r="D24858" s="8">
        <f>'[1]Daten 2021'!C24851</f>
        <v>7097.8</v>
      </c>
      <c r="E24858" s="9"/>
      <c r="F24858" s="9"/>
    </row>
    <row r="24859" spans="1:6" s="5" customFormat="1" ht="12.75" customHeight="1" x14ac:dyDescent="0.25">
      <c r="A24859" s="6">
        <f>'[1]Daten 2021'!A24852</f>
        <v>44455.895833273062</v>
      </c>
      <c r="B24859" s="7">
        <f>'[1]Daten 2021'!A24852</f>
        <v>44455.895833273062</v>
      </c>
      <c r="C24859" s="7">
        <f>'[1]Daten 2021'!B24852</f>
        <v>44455.906249939726</v>
      </c>
      <c r="D24859" s="8">
        <f>'[1]Daten 2021'!C24852</f>
        <v>7101.6880000000001</v>
      </c>
      <c r="E24859" s="9"/>
      <c r="F24859" s="9"/>
    </row>
    <row r="24860" spans="1:6" s="5" customFormat="1" ht="12.75" customHeight="1" x14ac:dyDescent="0.25">
      <c r="A24860" s="6">
        <f>'[1]Daten 2021'!A24853</f>
        <v>44455.906249939726</v>
      </c>
      <c r="B24860" s="7">
        <f>'[1]Daten 2021'!A24853</f>
        <v>44455.906249939726</v>
      </c>
      <c r="C24860" s="7">
        <f>'[1]Daten 2021'!B24853</f>
        <v>44455.91666660639</v>
      </c>
      <c r="D24860" s="8">
        <f>'[1]Daten 2021'!C24853</f>
        <v>6960.6440000000002</v>
      </c>
      <c r="E24860" s="9"/>
      <c r="F24860" s="9"/>
    </row>
    <row r="24861" spans="1:6" s="5" customFormat="1" ht="12.75" customHeight="1" x14ac:dyDescent="0.25">
      <c r="A24861" s="6">
        <f>'[1]Daten 2021'!A24854</f>
        <v>44455.91666660639</v>
      </c>
      <c r="B24861" s="7">
        <f>'[1]Daten 2021'!A24854</f>
        <v>44455.91666660639</v>
      </c>
      <c r="C24861" s="7">
        <f>'[1]Daten 2021'!B24854</f>
        <v>44455.927083273054</v>
      </c>
      <c r="D24861" s="8">
        <f>'[1]Daten 2021'!C24854</f>
        <v>6731.2389999999996</v>
      </c>
      <c r="E24861" s="9"/>
      <c r="F24861" s="9"/>
    </row>
    <row r="24862" spans="1:6" s="5" customFormat="1" ht="12.75" customHeight="1" x14ac:dyDescent="0.25">
      <c r="A24862" s="6">
        <f>'[1]Daten 2021'!A24855</f>
        <v>44455.927083273054</v>
      </c>
      <c r="B24862" s="7">
        <f>'[1]Daten 2021'!A24855</f>
        <v>44455.927083273054</v>
      </c>
      <c r="C24862" s="7">
        <f>'[1]Daten 2021'!B24855</f>
        <v>44455.937499939719</v>
      </c>
      <c r="D24862" s="8">
        <f>'[1]Daten 2021'!C24855</f>
        <v>6440.3320000000003</v>
      </c>
      <c r="E24862" s="9"/>
      <c r="F24862" s="9"/>
    </row>
    <row r="24863" spans="1:6" s="5" customFormat="1" ht="12.75" customHeight="1" x14ac:dyDescent="0.25">
      <c r="A24863" s="6">
        <f>'[1]Daten 2021'!A24856</f>
        <v>44455.937499939719</v>
      </c>
      <c r="B24863" s="7">
        <f>'[1]Daten 2021'!A24856</f>
        <v>44455.937499939719</v>
      </c>
      <c r="C24863" s="7">
        <f>'[1]Daten 2021'!B24856</f>
        <v>44455.947916606383</v>
      </c>
      <c r="D24863" s="8">
        <f>'[1]Daten 2021'!C24856</f>
        <v>6115.24</v>
      </c>
      <c r="E24863" s="9"/>
      <c r="F24863" s="9"/>
    </row>
    <row r="24864" spans="1:6" s="5" customFormat="1" ht="12.75" customHeight="1" x14ac:dyDescent="0.25">
      <c r="A24864" s="6">
        <f>'[1]Daten 2021'!A24857</f>
        <v>44455.947916606383</v>
      </c>
      <c r="B24864" s="7">
        <f>'[1]Daten 2021'!A24857</f>
        <v>44455.947916606383</v>
      </c>
      <c r="C24864" s="7">
        <f>'[1]Daten 2021'!B24857</f>
        <v>44455.958333273047</v>
      </c>
      <c r="D24864" s="8">
        <f>'[1]Daten 2021'!C24857</f>
        <v>5788.2120000000004</v>
      </c>
      <c r="E24864" s="9"/>
      <c r="F24864" s="9"/>
    </row>
    <row r="24865" spans="1:6" s="5" customFormat="1" ht="12.75" customHeight="1" x14ac:dyDescent="0.25">
      <c r="A24865" s="6">
        <f>'[1]Daten 2021'!A24858</f>
        <v>44455.958333273047</v>
      </c>
      <c r="B24865" s="7">
        <f>'[1]Daten 2021'!A24858</f>
        <v>44455.958333273047</v>
      </c>
      <c r="C24865" s="7">
        <f>'[1]Daten 2021'!B24858</f>
        <v>44455.968749939711</v>
      </c>
      <c r="D24865" s="8">
        <f>'[1]Daten 2021'!C24858</f>
        <v>5471.0280000000002</v>
      </c>
      <c r="E24865" s="9"/>
      <c r="F24865" s="9"/>
    </row>
    <row r="24866" spans="1:6" s="5" customFormat="1" ht="12.75" customHeight="1" x14ac:dyDescent="0.25">
      <c r="A24866" s="6">
        <f>'[1]Daten 2021'!A24859</f>
        <v>44455.968749939711</v>
      </c>
      <c r="B24866" s="7">
        <f>'[1]Daten 2021'!A24859</f>
        <v>44455.968749939711</v>
      </c>
      <c r="C24866" s="7">
        <f>'[1]Daten 2021'!B24859</f>
        <v>44455.979166606376</v>
      </c>
      <c r="D24866" s="8">
        <f>'[1]Daten 2021'!C24859</f>
        <v>5174.1549999999997</v>
      </c>
      <c r="E24866" s="9"/>
      <c r="F24866" s="9"/>
    </row>
    <row r="24867" spans="1:6" s="5" customFormat="1" ht="12.75" customHeight="1" x14ac:dyDescent="0.25">
      <c r="A24867" s="6">
        <f>'[1]Daten 2021'!A24860</f>
        <v>44455.979166606376</v>
      </c>
      <c r="B24867" s="7">
        <f>'[1]Daten 2021'!A24860</f>
        <v>44455.979166606376</v>
      </c>
      <c r="C24867" s="7">
        <f>'[1]Daten 2021'!B24860</f>
        <v>44455.98958327304</v>
      </c>
      <c r="D24867" s="8">
        <f>'[1]Daten 2021'!C24860</f>
        <v>4887.9030000000002</v>
      </c>
      <c r="E24867" s="9"/>
      <c r="F24867" s="9"/>
    </row>
    <row r="24868" spans="1:6" s="5" customFormat="1" ht="12.75" customHeight="1" x14ac:dyDescent="0.25">
      <c r="A24868" s="6">
        <f>'[1]Daten 2021'!A24861</f>
        <v>44455.98958327304</v>
      </c>
      <c r="B24868" s="7">
        <f>'[1]Daten 2021'!A24861</f>
        <v>44455.98958327304</v>
      </c>
      <c r="C24868" s="7">
        <f>'[1]Daten 2021'!B24861</f>
        <v>44455.999999939704</v>
      </c>
      <c r="D24868" s="8">
        <f>'[1]Daten 2021'!C24861</f>
        <v>4612.5709999999999</v>
      </c>
      <c r="E24868" s="9"/>
      <c r="F24868" s="9"/>
    </row>
    <row r="24869" spans="1:6" s="5" customFormat="1" ht="12.75" customHeight="1" x14ac:dyDescent="0.25">
      <c r="A24869" s="6">
        <f>'[1]Daten 2021'!A24862</f>
        <v>44455.999999939704</v>
      </c>
      <c r="B24869" s="7">
        <f>'[1]Daten 2021'!A24862</f>
        <v>44455.999999939704</v>
      </c>
      <c r="C24869" s="7">
        <f>'[1]Daten 2021'!B24862</f>
        <v>44456.010416606368</v>
      </c>
      <c r="D24869" s="8">
        <f>'[1]Daten 2021'!C24862</f>
        <v>4366.192</v>
      </c>
      <c r="E24869" s="9"/>
      <c r="F24869" s="9"/>
    </row>
    <row r="24870" spans="1:6" s="5" customFormat="1" ht="12.75" customHeight="1" x14ac:dyDescent="0.25">
      <c r="A24870" s="6">
        <f>'[1]Daten 2021'!A24863</f>
        <v>44456.010416606368</v>
      </c>
      <c r="B24870" s="7">
        <f>'[1]Daten 2021'!A24863</f>
        <v>44456.010416606368</v>
      </c>
      <c r="C24870" s="7">
        <f>'[1]Daten 2021'!B24863</f>
        <v>44456.020833273033</v>
      </c>
      <c r="D24870" s="8">
        <f>'[1]Daten 2021'!C24863</f>
        <v>4145.9380000000001</v>
      </c>
      <c r="E24870" s="9"/>
      <c r="F24870" s="9"/>
    </row>
    <row r="24871" spans="1:6" s="5" customFormat="1" ht="12.75" customHeight="1" x14ac:dyDescent="0.25">
      <c r="A24871" s="6">
        <f>'[1]Daten 2021'!A24864</f>
        <v>44456.020833273033</v>
      </c>
      <c r="B24871" s="7">
        <f>'[1]Daten 2021'!A24864</f>
        <v>44456.020833273033</v>
      </c>
      <c r="C24871" s="7">
        <f>'[1]Daten 2021'!B24864</f>
        <v>44456.031249939697</v>
      </c>
      <c r="D24871" s="8">
        <f>'[1]Daten 2021'!C24864</f>
        <v>3989.6170000000002</v>
      </c>
      <c r="E24871" s="9"/>
      <c r="F24871" s="9"/>
    </row>
    <row r="24872" spans="1:6" s="5" customFormat="1" ht="12.75" customHeight="1" x14ac:dyDescent="0.25">
      <c r="A24872" s="6">
        <f>'[1]Daten 2021'!A24865</f>
        <v>44456.031249939697</v>
      </c>
      <c r="B24872" s="7">
        <f>'[1]Daten 2021'!A24865</f>
        <v>44456.031249939697</v>
      </c>
      <c r="C24872" s="7">
        <f>'[1]Daten 2021'!B24865</f>
        <v>44456.041666606361</v>
      </c>
      <c r="D24872" s="8">
        <f>'[1]Daten 2021'!C24865</f>
        <v>3837.8519999999999</v>
      </c>
      <c r="E24872" s="9"/>
      <c r="F24872" s="9"/>
    </row>
    <row r="24873" spans="1:6" s="5" customFormat="1" ht="12.75" customHeight="1" x14ac:dyDescent="0.25">
      <c r="A24873" s="6">
        <f>'[1]Daten 2021'!A24866</f>
        <v>44456.041666606361</v>
      </c>
      <c r="B24873" s="7">
        <f>'[1]Daten 2021'!A24866</f>
        <v>44456.041666606361</v>
      </c>
      <c r="C24873" s="7">
        <f>'[1]Daten 2021'!B24866</f>
        <v>44456.052083273025</v>
      </c>
      <c r="D24873" s="8">
        <f>'[1]Daten 2021'!C24866</f>
        <v>3756.6559999999999</v>
      </c>
      <c r="E24873" s="9"/>
      <c r="F24873" s="9"/>
    </row>
    <row r="24874" spans="1:6" s="5" customFormat="1" ht="12.75" customHeight="1" x14ac:dyDescent="0.25">
      <c r="A24874" s="6">
        <f>'[1]Daten 2021'!A24867</f>
        <v>44456.052083273025</v>
      </c>
      <c r="B24874" s="7">
        <f>'[1]Daten 2021'!A24867</f>
        <v>44456.052083273025</v>
      </c>
      <c r="C24874" s="7">
        <f>'[1]Daten 2021'!B24867</f>
        <v>44456.06249993969</v>
      </c>
      <c r="D24874" s="8">
        <f>'[1]Daten 2021'!C24867</f>
        <v>3658.8159999999998</v>
      </c>
      <c r="E24874" s="9"/>
      <c r="F24874" s="9"/>
    </row>
    <row r="24875" spans="1:6" s="5" customFormat="1" ht="12.75" customHeight="1" x14ac:dyDescent="0.25">
      <c r="A24875" s="6">
        <f>'[1]Daten 2021'!A24868</f>
        <v>44456.06249993969</v>
      </c>
      <c r="B24875" s="7">
        <f>'[1]Daten 2021'!A24868</f>
        <v>44456.06249993969</v>
      </c>
      <c r="C24875" s="7">
        <f>'[1]Daten 2021'!B24868</f>
        <v>44456.072916606354</v>
      </c>
      <c r="D24875" s="8">
        <f>'[1]Daten 2021'!C24868</f>
        <v>3589.1559999999999</v>
      </c>
      <c r="E24875" s="9"/>
      <c r="F24875" s="9"/>
    </row>
    <row r="24876" spans="1:6" s="5" customFormat="1" ht="12.75" customHeight="1" x14ac:dyDescent="0.25">
      <c r="A24876" s="6">
        <f>'[1]Daten 2021'!A24869</f>
        <v>44456.072916606354</v>
      </c>
      <c r="B24876" s="7">
        <f>'[1]Daten 2021'!A24869</f>
        <v>44456.072916606354</v>
      </c>
      <c r="C24876" s="7">
        <f>'[1]Daten 2021'!B24869</f>
        <v>44456.083333273018</v>
      </c>
      <c r="D24876" s="8">
        <f>'[1]Daten 2021'!C24869</f>
        <v>3537.732</v>
      </c>
      <c r="E24876" s="9"/>
      <c r="F24876" s="9"/>
    </row>
    <row r="24877" spans="1:6" s="5" customFormat="1" ht="12.75" customHeight="1" x14ac:dyDescent="0.25">
      <c r="A24877" s="6">
        <f>'[1]Daten 2021'!A24870</f>
        <v>44456.083333273018</v>
      </c>
      <c r="B24877" s="7">
        <f>'[1]Daten 2021'!A24870</f>
        <v>44456.083333273018</v>
      </c>
      <c r="C24877" s="7">
        <f>'[1]Daten 2021'!B24870</f>
        <v>44456.093749939682</v>
      </c>
      <c r="D24877" s="8">
        <f>'[1]Daten 2021'!C24870</f>
        <v>3483.0419999999999</v>
      </c>
      <c r="E24877" s="9"/>
      <c r="F24877" s="9"/>
    </row>
    <row r="24878" spans="1:6" s="5" customFormat="1" ht="12.75" customHeight="1" x14ac:dyDescent="0.25">
      <c r="A24878" s="6">
        <f>'[1]Daten 2021'!A24871</f>
        <v>44456.093749939682</v>
      </c>
      <c r="B24878" s="7">
        <f>'[1]Daten 2021'!A24871</f>
        <v>44456.093749939682</v>
      </c>
      <c r="C24878" s="7">
        <f>'[1]Daten 2021'!B24871</f>
        <v>44456.104166606347</v>
      </c>
      <c r="D24878" s="8">
        <f>'[1]Daten 2021'!C24871</f>
        <v>3402.6509999999998</v>
      </c>
      <c r="E24878" s="9"/>
      <c r="F24878" s="9"/>
    </row>
    <row r="24879" spans="1:6" s="5" customFormat="1" ht="12.75" customHeight="1" x14ac:dyDescent="0.25">
      <c r="A24879" s="6">
        <f>'[1]Daten 2021'!A24872</f>
        <v>44456.104166606347</v>
      </c>
      <c r="B24879" s="7">
        <f>'[1]Daten 2021'!A24872</f>
        <v>44456.104166606347</v>
      </c>
      <c r="C24879" s="7">
        <f>'[1]Daten 2021'!B24872</f>
        <v>44456.114583273011</v>
      </c>
      <c r="D24879" s="8">
        <f>'[1]Daten 2021'!C24872</f>
        <v>3307.4650000000001</v>
      </c>
      <c r="E24879" s="9"/>
      <c r="F24879" s="9"/>
    </row>
    <row r="24880" spans="1:6" s="5" customFormat="1" ht="12.75" customHeight="1" x14ac:dyDescent="0.25">
      <c r="A24880" s="6">
        <f>'[1]Daten 2021'!A24873</f>
        <v>44456.114583273011</v>
      </c>
      <c r="B24880" s="7">
        <f>'[1]Daten 2021'!A24873</f>
        <v>44456.114583273011</v>
      </c>
      <c r="C24880" s="7">
        <f>'[1]Daten 2021'!B24873</f>
        <v>44456.124999939675</v>
      </c>
      <c r="D24880" s="8">
        <f>'[1]Daten 2021'!C24873</f>
        <v>3306.1350000000002</v>
      </c>
      <c r="E24880" s="9"/>
      <c r="F24880" s="9"/>
    </row>
    <row r="24881" spans="1:6" s="5" customFormat="1" ht="12.75" customHeight="1" x14ac:dyDescent="0.25">
      <c r="A24881" s="6">
        <f>'[1]Daten 2021'!A24874</f>
        <v>44456.124999939675</v>
      </c>
      <c r="B24881" s="7">
        <f>'[1]Daten 2021'!A24874</f>
        <v>44456.124999939675</v>
      </c>
      <c r="C24881" s="7">
        <f>'[1]Daten 2021'!B24874</f>
        <v>44456.135416606339</v>
      </c>
      <c r="D24881" s="8">
        <f>'[1]Daten 2021'!C24874</f>
        <v>3252.1089999999999</v>
      </c>
      <c r="E24881" s="9"/>
      <c r="F24881" s="9"/>
    </row>
    <row r="24882" spans="1:6" s="5" customFormat="1" ht="12.75" customHeight="1" x14ac:dyDescent="0.25">
      <c r="A24882" s="6">
        <f>'[1]Daten 2021'!A24875</f>
        <v>44456.135416606339</v>
      </c>
      <c r="B24882" s="7">
        <f>'[1]Daten 2021'!A24875</f>
        <v>44456.135416606339</v>
      </c>
      <c r="C24882" s="7">
        <f>'[1]Daten 2021'!B24875</f>
        <v>44456.145833273004</v>
      </c>
      <c r="D24882" s="8">
        <f>'[1]Daten 2021'!C24875</f>
        <v>3203.4229999999998</v>
      </c>
      <c r="E24882" s="9"/>
      <c r="F24882" s="9"/>
    </row>
    <row r="24883" spans="1:6" s="5" customFormat="1" ht="12.75" customHeight="1" x14ac:dyDescent="0.25">
      <c r="A24883" s="6">
        <f>'[1]Daten 2021'!A24876</f>
        <v>44456.145833273004</v>
      </c>
      <c r="B24883" s="7">
        <f>'[1]Daten 2021'!A24876</f>
        <v>44456.145833273004</v>
      </c>
      <c r="C24883" s="7">
        <f>'[1]Daten 2021'!B24876</f>
        <v>44456.156249939668</v>
      </c>
      <c r="D24883" s="8">
        <f>'[1]Daten 2021'!C24876</f>
        <v>3232.9349999999999</v>
      </c>
      <c r="E24883" s="9"/>
      <c r="F24883" s="9"/>
    </row>
    <row r="24884" spans="1:6" s="5" customFormat="1" ht="12.75" customHeight="1" x14ac:dyDescent="0.25">
      <c r="A24884" s="6">
        <f>'[1]Daten 2021'!A24877</f>
        <v>44456.156249939668</v>
      </c>
      <c r="B24884" s="7">
        <f>'[1]Daten 2021'!A24877</f>
        <v>44456.156249939668</v>
      </c>
      <c r="C24884" s="7">
        <f>'[1]Daten 2021'!B24877</f>
        <v>44456.166666606332</v>
      </c>
      <c r="D24884" s="8">
        <f>'[1]Daten 2021'!C24877</f>
        <v>3225.7310000000002</v>
      </c>
      <c r="E24884" s="9"/>
      <c r="F24884" s="9"/>
    </row>
    <row r="24885" spans="1:6" s="5" customFormat="1" ht="12.75" customHeight="1" x14ac:dyDescent="0.25">
      <c r="A24885" s="6">
        <f>'[1]Daten 2021'!A24878</f>
        <v>44456.166666606332</v>
      </c>
      <c r="B24885" s="7">
        <f>'[1]Daten 2021'!A24878</f>
        <v>44456.166666606332</v>
      </c>
      <c r="C24885" s="7">
        <f>'[1]Daten 2021'!B24878</f>
        <v>44456.177083272996</v>
      </c>
      <c r="D24885" s="8">
        <f>'[1]Daten 2021'!C24878</f>
        <v>3278.8449999999998</v>
      </c>
      <c r="E24885" s="9"/>
      <c r="F24885" s="9"/>
    </row>
    <row r="24886" spans="1:6" s="5" customFormat="1" ht="12.75" customHeight="1" x14ac:dyDescent="0.25">
      <c r="A24886" s="6">
        <f>'[1]Daten 2021'!A24879</f>
        <v>44456.177083272996</v>
      </c>
      <c r="B24886" s="7">
        <f>'[1]Daten 2021'!A24879</f>
        <v>44456.177083272996</v>
      </c>
      <c r="C24886" s="7">
        <f>'[1]Daten 2021'!B24879</f>
        <v>44456.18749993966</v>
      </c>
      <c r="D24886" s="8">
        <f>'[1]Daten 2021'!C24879</f>
        <v>3302.7330000000002</v>
      </c>
      <c r="E24886" s="9"/>
      <c r="F24886" s="9"/>
    </row>
    <row r="24887" spans="1:6" s="5" customFormat="1" ht="12.75" customHeight="1" x14ac:dyDescent="0.25">
      <c r="A24887" s="6">
        <f>'[1]Daten 2021'!A24880</f>
        <v>44456.18749993966</v>
      </c>
      <c r="B24887" s="7">
        <f>'[1]Daten 2021'!A24880</f>
        <v>44456.18749993966</v>
      </c>
      <c r="C24887" s="7">
        <f>'[1]Daten 2021'!B24880</f>
        <v>44456.197916606325</v>
      </c>
      <c r="D24887" s="8">
        <f>'[1]Daten 2021'!C24880</f>
        <v>3342.4479999999999</v>
      </c>
      <c r="E24887" s="9"/>
      <c r="F24887" s="9"/>
    </row>
    <row r="24888" spans="1:6" s="5" customFormat="1" ht="12.75" customHeight="1" x14ac:dyDescent="0.25">
      <c r="A24888" s="6">
        <f>'[1]Daten 2021'!A24881</f>
        <v>44456.197916606325</v>
      </c>
      <c r="B24888" s="7">
        <f>'[1]Daten 2021'!A24881</f>
        <v>44456.197916606325</v>
      </c>
      <c r="C24888" s="7">
        <f>'[1]Daten 2021'!B24881</f>
        <v>44456.208333272989</v>
      </c>
      <c r="D24888" s="8">
        <f>'[1]Daten 2021'!C24881</f>
        <v>3424.3240000000001</v>
      </c>
      <c r="E24888" s="9"/>
      <c r="F24888" s="9"/>
    </row>
    <row r="24889" spans="1:6" s="5" customFormat="1" ht="12.75" customHeight="1" x14ac:dyDescent="0.25">
      <c r="A24889" s="6">
        <f>'[1]Daten 2021'!A24882</f>
        <v>44456.208333272989</v>
      </c>
      <c r="B24889" s="7">
        <f>'[1]Daten 2021'!A24882</f>
        <v>44456.208333272989</v>
      </c>
      <c r="C24889" s="7">
        <f>'[1]Daten 2021'!B24882</f>
        <v>44456.218749939653</v>
      </c>
      <c r="D24889" s="8">
        <f>'[1]Daten 2021'!C24882</f>
        <v>3565.2220000000002</v>
      </c>
      <c r="E24889" s="9"/>
      <c r="F24889" s="9"/>
    </row>
    <row r="24890" spans="1:6" s="5" customFormat="1" ht="12.75" customHeight="1" x14ac:dyDescent="0.25">
      <c r="A24890" s="6">
        <f>'[1]Daten 2021'!A24883</f>
        <v>44456.218749939653</v>
      </c>
      <c r="B24890" s="7">
        <f>'[1]Daten 2021'!A24883</f>
        <v>44456.218749939653</v>
      </c>
      <c r="C24890" s="7">
        <f>'[1]Daten 2021'!B24883</f>
        <v>44456.229166606317</v>
      </c>
      <c r="D24890" s="8">
        <f>'[1]Daten 2021'!C24883</f>
        <v>3735.578</v>
      </c>
      <c r="E24890" s="9"/>
      <c r="F24890" s="9"/>
    </row>
    <row r="24891" spans="1:6" s="5" customFormat="1" ht="12.75" customHeight="1" x14ac:dyDescent="0.25">
      <c r="A24891" s="6">
        <f>'[1]Daten 2021'!A24884</f>
        <v>44456.229166606317</v>
      </c>
      <c r="B24891" s="7">
        <f>'[1]Daten 2021'!A24884</f>
        <v>44456.229166606317</v>
      </c>
      <c r="C24891" s="7">
        <f>'[1]Daten 2021'!B24884</f>
        <v>44456.239583272982</v>
      </c>
      <c r="D24891" s="8">
        <f>'[1]Daten 2021'!C24884</f>
        <v>3684.03</v>
      </c>
      <c r="E24891" s="9"/>
      <c r="F24891" s="9"/>
    </row>
    <row r="24892" spans="1:6" s="5" customFormat="1" ht="12.75" customHeight="1" x14ac:dyDescent="0.25">
      <c r="A24892" s="6">
        <f>'[1]Daten 2021'!A24885</f>
        <v>44456.239583272982</v>
      </c>
      <c r="B24892" s="7">
        <f>'[1]Daten 2021'!A24885</f>
        <v>44456.239583272982</v>
      </c>
      <c r="C24892" s="7">
        <f>'[1]Daten 2021'!B24885</f>
        <v>44456.249999939646</v>
      </c>
      <c r="D24892" s="8">
        <f>'[1]Daten 2021'!C24885</f>
        <v>3607.223</v>
      </c>
      <c r="E24892" s="9"/>
      <c r="F24892" s="9"/>
    </row>
    <row r="24893" spans="1:6" s="5" customFormat="1" ht="12.75" customHeight="1" x14ac:dyDescent="0.25">
      <c r="A24893" s="6">
        <f>'[1]Daten 2021'!A24886</f>
        <v>44456.249999939646</v>
      </c>
      <c r="B24893" s="7">
        <f>'[1]Daten 2021'!A24886</f>
        <v>44456.249999939646</v>
      </c>
      <c r="C24893" s="7">
        <f>'[1]Daten 2021'!B24886</f>
        <v>44456.26041660631</v>
      </c>
      <c r="D24893" s="8">
        <f>'[1]Daten 2021'!C24886</f>
        <v>4130.4799999999996</v>
      </c>
      <c r="E24893" s="9"/>
      <c r="F24893" s="9"/>
    </row>
    <row r="24894" spans="1:6" s="5" customFormat="1" ht="12.75" customHeight="1" x14ac:dyDescent="0.25">
      <c r="A24894" s="6">
        <f>'[1]Daten 2021'!A24887</f>
        <v>44456.26041660631</v>
      </c>
      <c r="B24894" s="7">
        <f>'[1]Daten 2021'!A24887</f>
        <v>44456.26041660631</v>
      </c>
      <c r="C24894" s="7">
        <f>'[1]Daten 2021'!B24887</f>
        <v>44456.270833272974</v>
      </c>
      <c r="D24894" s="8">
        <f>'[1]Daten 2021'!C24887</f>
        <v>4434.8599999999997</v>
      </c>
      <c r="E24894" s="9"/>
      <c r="F24894" s="9"/>
    </row>
    <row r="24895" spans="1:6" s="5" customFormat="1" ht="12.75" customHeight="1" x14ac:dyDescent="0.25">
      <c r="A24895" s="6">
        <f>'[1]Daten 2021'!A24888</f>
        <v>44456.270833272974</v>
      </c>
      <c r="B24895" s="7">
        <f>'[1]Daten 2021'!A24888</f>
        <v>44456.270833272974</v>
      </c>
      <c r="C24895" s="7">
        <f>'[1]Daten 2021'!B24888</f>
        <v>44456.281249939639</v>
      </c>
      <c r="D24895" s="8">
        <f>'[1]Daten 2021'!C24888</f>
        <v>4791.1840000000002</v>
      </c>
      <c r="E24895" s="9"/>
      <c r="F24895" s="9"/>
    </row>
    <row r="24896" spans="1:6" s="5" customFormat="1" ht="12.75" customHeight="1" x14ac:dyDescent="0.25">
      <c r="A24896" s="6">
        <f>'[1]Daten 2021'!A24889</f>
        <v>44456.281249939639</v>
      </c>
      <c r="B24896" s="7">
        <f>'[1]Daten 2021'!A24889</f>
        <v>44456.281249939639</v>
      </c>
      <c r="C24896" s="7">
        <f>'[1]Daten 2021'!B24889</f>
        <v>44456.291666606303</v>
      </c>
      <c r="D24896" s="8">
        <f>'[1]Daten 2021'!C24889</f>
        <v>5089.473</v>
      </c>
      <c r="E24896" s="9"/>
      <c r="F24896" s="9"/>
    </row>
    <row r="24897" spans="1:6" s="5" customFormat="1" ht="12.75" customHeight="1" x14ac:dyDescent="0.25">
      <c r="A24897" s="6">
        <f>'[1]Daten 2021'!A24890</f>
        <v>44456.291666606303</v>
      </c>
      <c r="B24897" s="7">
        <f>'[1]Daten 2021'!A24890</f>
        <v>44456.291666606303</v>
      </c>
      <c r="C24897" s="7">
        <f>'[1]Daten 2021'!B24890</f>
        <v>44456.302083272967</v>
      </c>
      <c r="D24897" s="8">
        <f>'[1]Daten 2021'!C24890</f>
        <v>5435.9769999999999</v>
      </c>
      <c r="E24897" s="9"/>
      <c r="F24897" s="9"/>
    </row>
    <row r="24898" spans="1:6" s="5" customFormat="1" ht="12.75" customHeight="1" x14ac:dyDescent="0.25">
      <c r="A24898" s="6">
        <f>'[1]Daten 2021'!A24891</f>
        <v>44456.302083272967</v>
      </c>
      <c r="B24898" s="7">
        <f>'[1]Daten 2021'!A24891</f>
        <v>44456.302083272967</v>
      </c>
      <c r="C24898" s="7">
        <f>'[1]Daten 2021'!B24891</f>
        <v>44456.312499939631</v>
      </c>
      <c r="D24898" s="8">
        <f>'[1]Daten 2021'!C24891</f>
        <v>5661.3509999999997</v>
      </c>
      <c r="E24898" s="9"/>
      <c r="F24898" s="9"/>
    </row>
    <row r="24899" spans="1:6" s="5" customFormat="1" ht="12.75" customHeight="1" x14ac:dyDescent="0.25">
      <c r="A24899" s="6">
        <f>'[1]Daten 2021'!A24892</f>
        <v>44456.312499939631</v>
      </c>
      <c r="B24899" s="7">
        <f>'[1]Daten 2021'!A24892</f>
        <v>44456.312499939631</v>
      </c>
      <c r="C24899" s="7">
        <f>'[1]Daten 2021'!B24892</f>
        <v>44456.322916606296</v>
      </c>
      <c r="D24899" s="8">
        <f>'[1]Daten 2021'!C24892</f>
        <v>5761.0039999999999</v>
      </c>
      <c r="E24899" s="9"/>
      <c r="F24899" s="9"/>
    </row>
    <row r="24900" spans="1:6" s="5" customFormat="1" ht="12.75" customHeight="1" x14ac:dyDescent="0.25">
      <c r="A24900" s="6">
        <f>'[1]Daten 2021'!A24893</f>
        <v>44456.322916606296</v>
      </c>
      <c r="B24900" s="7">
        <f>'[1]Daten 2021'!A24893</f>
        <v>44456.322916606296</v>
      </c>
      <c r="C24900" s="7">
        <f>'[1]Daten 2021'!B24893</f>
        <v>44456.33333327296</v>
      </c>
      <c r="D24900" s="8">
        <f>'[1]Daten 2021'!C24893</f>
        <v>5950.5129999999999</v>
      </c>
      <c r="E24900" s="9"/>
      <c r="F24900" s="9"/>
    </row>
    <row r="24901" spans="1:6" s="5" customFormat="1" ht="12.75" customHeight="1" x14ac:dyDescent="0.25">
      <c r="A24901" s="6">
        <f>'[1]Daten 2021'!A24894</f>
        <v>44456.33333327296</v>
      </c>
      <c r="B24901" s="7">
        <f>'[1]Daten 2021'!A24894</f>
        <v>44456.33333327296</v>
      </c>
      <c r="C24901" s="7">
        <f>'[1]Daten 2021'!B24894</f>
        <v>44456.343749939624</v>
      </c>
      <c r="D24901" s="8">
        <f>'[1]Daten 2021'!C24894</f>
        <v>6184.5140000000001</v>
      </c>
      <c r="E24901" s="9"/>
      <c r="F24901" s="9"/>
    </row>
    <row r="24902" spans="1:6" s="5" customFormat="1" ht="12.75" customHeight="1" x14ac:dyDescent="0.25">
      <c r="A24902" s="6">
        <f>'[1]Daten 2021'!A24895</f>
        <v>44456.343749939624</v>
      </c>
      <c r="B24902" s="7">
        <f>'[1]Daten 2021'!A24895</f>
        <v>44456.343749939624</v>
      </c>
      <c r="C24902" s="7">
        <f>'[1]Daten 2021'!B24895</f>
        <v>44456.354166606288</v>
      </c>
      <c r="D24902" s="8">
        <f>'[1]Daten 2021'!C24895</f>
        <v>6359.8270000000002</v>
      </c>
      <c r="E24902" s="9"/>
      <c r="F24902" s="9"/>
    </row>
    <row r="24903" spans="1:6" s="5" customFormat="1" ht="12.75" customHeight="1" x14ac:dyDescent="0.25">
      <c r="A24903" s="6">
        <f>'[1]Daten 2021'!A24896</f>
        <v>44456.354166606288</v>
      </c>
      <c r="B24903" s="7">
        <f>'[1]Daten 2021'!A24896</f>
        <v>44456.354166606288</v>
      </c>
      <c r="C24903" s="7">
        <f>'[1]Daten 2021'!B24896</f>
        <v>44456.364583272953</v>
      </c>
      <c r="D24903" s="8">
        <f>'[1]Daten 2021'!C24896</f>
        <v>6434.4340000000002</v>
      </c>
      <c r="E24903" s="9"/>
      <c r="F24903" s="9"/>
    </row>
    <row r="24904" spans="1:6" s="5" customFormat="1" ht="12.75" customHeight="1" x14ac:dyDescent="0.25">
      <c r="A24904" s="6">
        <f>'[1]Daten 2021'!A24897</f>
        <v>44456.364583272953</v>
      </c>
      <c r="B24904" s="7">
        <f>'[1]Daten 2021'!A24897</f>
        <v>44456.364583272953</v>
      </c>
      <c r="C24904" s="7">
        <f>'[1]Daten 2021'!B24897</f>
        <v>44456.374999939617</v>
      </c>
      <c r="D24904" s="8">
        <f>'[1]Daten 2021'!C24897</f>
        <v>6573.4290000000001</v>
      </c>
      <c r="E24904" s="9"/>
      <c r="F24904" s="9"/>
    </row>
    <row r="24905" spans="1:6" s="5" customFormat="1" ht="12.75" customHeight="1" x14ac:dyDescent="0.25">
      <c r="A24905" s="6">
        <f>'[1]Daten 2021'!A24898</f>
        <v>44456.374999939617</v>
      </c>
      <c r="B24905" s="7">
        <f>'[1]Daten 2021'!A24898</f>
        <v>44456.374999939617</v>
      </c>
      <c r="C24905" s="7">
        <f>'[1]Daten 2021'!B24898</f>
        <v>44456.385416606281</v>
      </c>
      <c r="D24905" s="8">
        <f>'[1]Daten 2021'!C24898</f>
        <v>6645.8509999999997</v>
      </c>
      <c r="E24905" s="9"/>
      <c r="F24905" s="9"/>
    </row>
    <row r="24906" spans="1:6" s="5" customFormat="1" ht="12.75" customHeight="1" x14ac:dyDescent="0.25">
      <c r="A24906" s="6">
        <f>'[1]Daten 2021'!A24899</f>
        <v>44456.385416606281</v>
      </c>
      <c r="B24906" s="7">
        <f>'[1]Daten 2021'!A24899</f>
        <v>44456.385416606281</v>
      </c>
      <c r="C24906" s="7">
        <f>'[1]Daten 2021'!B24899</f>
        <v>44456.395833272945</v>
      </c>
      <c r="D24906" s="8">
        <f>'[1]Daten 2021'!C24899</f>
        <v>6684.7160000000003</v>
      </c>
      <c r="E24906" s="9"/>
      <c r="F24906" s="9"/>
    </row>
    <row r="24907" spans="1:6" s="5" customFormat="1" ht="12.75" customHeight="1" x14ac:dyDescent="0.25">
      <c r="A24907" s="6">
        <f>'[1]Daten 2021'!A24900</f>
        <v>44456.395833272945</v>
      </c>
      <c r="B24907" s="7">
        <f>'[1]Daten 2021'!A24900</f>
        <v>44456.395833272945</v>
      </c>
      <c r="C24907" s="7">
        <f>'[1]Daten 2021'!B24900</f>
        <v>44456.40624993961</v>
      </c>
      <c r="D24907" s="8">
        <f>'[1]Daten 2021'!C24900</f>
        <v>6732.9790000000003</v>
      </c>
      <c r="E24907" s="9"/>
      <c r="F24907" s="9"/>
    </row>
    <row r="24908" spans="1:6" s="5" customFormat="1" ht="12.75" customHeight="1" x14ac:dyDescent="0.25">
      <c r="A24908" s="6">
        <f>'[1]Daten 2021'!A24901</f>
        <v>44456.40624993961</v>
      </c>
      <c r="B24908" s="7">
        <f>'[1]Daten 2021'!A24901</f>
        <v>44456.40624993961</v>
      </c>
      <c r="C24908" s="7">
        <f>'[1]Daten 2021'!B24901</f>
        <v>44456.416666606274</v>
      </c>
      <c r="D24908" s="8">
        <f>'[1]Daten 2021'!C24901</f>
        <v>6812.5860000000002</v>
      </c>
      <c r="E24908" s="9"/>
      <c r="F24908" s="9"/>
    </row>
    <row r="24909" spans="1:6" s="5" customFormat="1" ht="12.75" customHeight="1" x14ac:dyDescent="0.25">
      <c r="A24909" s="6">
        <f>'[1]Daten 2021'!A24902</f>
        <v>44456.416666606274</v>
      </c>
      <c r="B24909" s="7">
        <f>'[1]Daten 2021'!A24902</f>
        <v>44456.416666606274</v>
      </c>
      <c r="C24909" s="7">
        <f>'[1]Daten 2021'!B24902</f>
        <v>44456.427083272938</v>
      </c>
      <c r="D24909" s="8">
        <f>'[1]Daten 2021'!C24902</f>
        <v>6838.4260000000004</v>
      </c>
      <c r="E24909" s="9"/>
      <c r="F24909" s="9"/>
    </row>
    <row r="24910" spans="1:6" s="5" customFormat="1" ht="12.75" customHeight="1" x14ac:dyDescent="0.25">
      <c r="A24910" s="6">
        <f>'[1]Daten 2021'!A24903</f>
        <v>44456.427083272938</v>
      </c>
      <c r="B24910" s="7">
        <f>'[1]Daten 2021'!A24903</f>
        <v>44456.427083272938</v>
      </c>
      <c r="C24910" s="7">
        <f>'[1]Daten 2021'!B24903</f>
        <v>44456.437499939602</v>
      </c>
      <c r="D24910" s="8">
        <f>'[1]Daten 2021'!C24903</f>
        <v>6831.0420000000004</v>
      </c>
      <c r="E24910" s="9"/>
      <c r="F24910" s="9"/>
    </row>
    <row r="24911" spans="1:6" s="5" customFormat="1" ht="12.75" customHeight="1" x14ac:dyDescent="0.25">
      <c r="A24911" s="6">
        <f>'[1]Daten 2021'!A24904</f>
        <v>44456.437499939602</v>
      </c>
      <c r="B24911" s="7">
        <f>'[1]Daten 2021'!A24904</f>
        <v>44456.437499939602</v>
      </c>
      <c r="C24911" s="7">
        <f>'[1]Daten 2021'!B24904</f>
        <v>44456.447916606267</v>
      </c>
      <c r="D24911" s="8">
        <f>'[1]Daten 2021'!C24904</f>
        <v>6857.549</v>
      </c>
      <c r="E24911" s="9"/>
      <c r="F24911" s="9"/>
    </row>
    <row r="24912" spans="1:6" s="5" customFormat="1" ht="12.75" customHeight="1" x14ac:dyDescent="0.25">
      <c r="A24912" s="6">
        <f>'[1]Daten 2021'!A24905</f>
        <v>44456.447916606267</v>
      </c>
      <c r="B24912" s="7">
        <f>'[1]Daten 2021'!A24905</f>
        <v>44456.447916606267</v>
      </c>
      <c r="C24912" s="7">
        <f>'[1]Daten 2021'!B24905</f>
        <v>44456.458333272931</v>
      </c>
      <c r="D24912" s="8">
        <f>'[1]Daten 2021'!C24905</f>
        <v>6904.3980000000001</v>
      </c>
      <c r="E24912" s="9"/>
      <c r="F24912" s="9"/>
    </row>
    <row r="24913" spans="1:6" s="5" customFormat="1" ht="12.75" customHeight="1" x14ac:dyDescent="0.25">
      <c r="A24913" s="6">
        <f>'[1]Daten 2021'!A24906</f>
        <v>44456.458333272931</v>
      </c>
      <c r="B24913" s="7">
        <f>'[1]Daten 2021'!A24906</f>
        <v>44456.458333272931</v>
      </c>
      <c r="C24913" s="7">
        <f>'[1]Daten 2021'!B24906</f>
        <v>44456.468749939595</v>
      </c>
      <c r="D24913" s="8">
        <f>'[1]Daten 2021'!C24906</f>
        <v>7002.1859999999997</v>
      </c>
      <c r="E24913" s="9"/>
      <c r="F24913" s="9"/>
    </row>
    <row r="24914" spans="1:6" s="5" customFormat="1" ht="12.75" customHeight="1" x14ac:dyDescent="0.25">
      <c r="A24914" s="6">
        <f>'[1]Daten 2021'!A24907</f>
        <v>44456.468749939595</v>
      </c>
      <c r="B24914" s="7">
        <f>'[1]Daten 2021'!A24907</f>
        <v>44456.468749939595</v>
      </c>
      <c r="C24914" s="7">
        <f>'[1]Daten 2021'!B24907</f>
        <v>44456.479166606259</v>
      </c>
      <c r="D24914" s="8">
        <f>'[1]Daten 2021'!C24907</f>
        <v>7134.6459999999997</v>
      </c>
      <c r="E24914" s="9"/>
      <c r="F24914" s="9"/>
    </row>
    <row r="24915" spans="1:6" s="5" customFormat="1" ht="12.75" customHeight="1" x14ac:dyDescent="0.25">
      <c r="A24915" s="6">
        <f>'[1]Daten 2021'!A24908</f>
        <v>44456.479166606259</v>
      </c>
      <c r="B24915" s="7">
        <f>'[1]Daten 2021'!A24908</f>
        <v>44456.479166606259</v>
      </c>
      <c r="C24915" s="7">
        <f>'[1]Daten 2021'!B24908</f>
        <v>44456.489583272923</v>
      </c>
      <c r="D24915" s="8">
        <f>'[1]Daten 2021'!C24908</f>
        <v>7246.7969999999996</v>
      </c>
      <c r="E24915" s="9"/>
      <c r="F24915" s="9"/>
    </row>
    <row r="24916" spans="1:6" s="5" customFormat="1" ht="12.75" customHeight="1" x14ac:dyDescent="0.25">
      <c r="A24916" s="6">
        <f>'[1]Daten 2021'!A24909</f>
        <v>44456.489583272923</v>
      </c>
      <c r="B24916" s="7">
        <f>'[1]Daten 2021'!A24909</f>
        <v>44456.489583272923</v>
      </c>
      <c r="C24916" s="7">
        <f>'[1]Daten 2021'!B24909</f>
        <v>44456.499999939588</v>
      </c>
      <c r="D24916" s="8">
        <f>'[1]Daten 2021'!C24909</f>
        <v>7367.0469999999996</v>
      </c>
      <c r="E24916" s="9"/>
      <c r="F24916" s="9"/>
    </row>
    <row r="24917" spans="1:6" s="5" customFormat="1" ht="12.75" customHeight="1" x14ac:dyDescent="0.25">
      <c r="A24917" s="6">
        <f>'[1]Daten 2021'!A24910</f>
        <v>44456.499999939588</v>
      </c>
      <c r="B24917" s="7">
        <f>'[1]Daten 2021'!A24910</f>
        <v>44456.499999939588</v>
      </c>
      <c r="C24917" s="7">
        <f>'[1]Daten 2021'!B24910</f>
        <v>44456.510416606252</v>
      </c>
      <c r="D24917" s="8">
        <f>'[1]Daten 2021'!C24910</f>
        <v>7336.9319999999998</v>
      </c>
      <c r="E24917" s="9"/>
      <c r="F24917" s="9"/>
    </row>
    <row r="24918" spans="1:6" s="5" customFormat="1" ht="12.75" customHeight="1" x14ac:dyDescent="0.25">
      <c r="A24918" s="6">
        <f>'[1]Daten 2021'!A24911</f>
        <v>44456.510416606252</v>
      </c>
      <c r="B24918" s="7">
        <f>'[1]Daten 2021'!A24911</f>
        <v>44456.510416606252</v>
      </c>
      <c r="C24918" s="7">
        <f>'[1]Daten 2021'!B24911</f>
        <v>44456.520833272916</v>
      </c>
      <c r="D24918" s="8">
        <f>'[1]Daten 2021'!C24911</f>
        <v>7281.116</v>
      </c>
      <c r="E24918" s="9"/>
      <c r="F24918" s="9"/>
    </row>
    <row r="24919" spans="1:6" s="5" customFormat="1" ht="12.75" customHeight="1" x14ac:dyDescent="0.25">
      <c r="A24919" s="6">
        <f>'[1]Daten 2021'!A24912</f>
        <v>44456.520833272916</v>
      </c>
      <c r="B24919" s="7">
        <f>'[1]Daten 2021'!A24912</f>
        <v>44456.520833272916</v>
      </c>
      <c r="C24919" s="7">
        <f>'[1]Daten 2021'!B24912</f>
        <v>44456.53124993958</v>
      </c>
      <c r="D24919" s="8">
        <f>'[1]Daten 2021'!C24912</f>
        <v>7259.317</v>
      </c>
      <c r="E24919" s="9"/>
      <c r="F24919" s="9"/>
    </row>
    <row r="24920" spans="1:6" s="5" customFormat="1" ht="12.75" customHeight="1" x14ac:dyDescent="0.25">
      <c r="A24920" s="6">
        <f>'[1]Daten 2021'!A24913</f>
        <v>44456.53124993958</v>
      </c>
      <c r="B24920" s="7">
        <f>'[1]Daten 2021'!A24913</f>
        <v>44456.53124993958</v>
      </c>
      <c r="C24920" s="7">
        <f>'[1]Daten 2021'!B24913</f>
        <v>44456.541666606245</v>
      </c>
      <c r="D24920" s="8">
        <f>'[1]Daten 2021'!C24913</f>
        <v>7153.6729999999998</v>
      </c>
      <c r="E24920" s="9"/>
      <c r="F24920" s="9"/>
    </row>
    <row r="24921" spans="1:6" s="5" customFormat="1" ht="12.75" customHeight="1" x14ac:dyDescent="0.25">
      <c r="A24921" s="6">
        <f>'[1]Daten 2021'!A24914</f>
        <v>44456.541666606245</v>
      </c>
      <c r="B24921" s="7">
        <f>'[1]Daten 2021'!A24914</f>
        <v>44456.541666606245</v>
      </c>
      <c r="C24921" s="7">
        <f>'[1]Daten 2021'!B24914</f>
        <v>44456.552083272909</v>
      </c>
      <c r="D24921" s="8">
        <f>'[1]Daten 2021'!C24914</f>
        <v>6785.4279999999999</v>
      </c>
      <c r="E24921" s="9"/>
      <c r="F24921" s="9"/>
    </row>
    <row r="24922" spans="1:6" s="5" customFormat="1" ht="12.75" customHeight="1" x14ac:dyDescent="0.25">
      <c r="A24922" s="6">
        <f>'[1]Daten 2021'!A24915</f>
        <v>44456.552083272909</v>
      </c>
      <c r="B24922" s="7">
        <f>'[1]Daten 2021'!A24915</f>
        <v>44456.552083272909</v>
      </c>
      <c r="C24922" s="7">
        <f>'[1]Daten 2021'!B24915</f>
        <v>44456.562499939573</v>
      </c>
      <c r="D24922" s="8">
        <f>'[1]Daten 2021'!C24915</f>
        <v>6951.0240000000003</v>
      </c>
      <c r="E24922" s="9"/>
      <c r="F24922" s="9"/>
    </row>
    <row r="24923" spans="1:6" s="5" customFormat="1" ht="12.75" customHeight="1" x14ac:dyDescent="0.25">
      <c r="A24923" s="6">
        <f>'[1]Daten 2021'!A24916</f>
        <v>44456.562499939573</v>
      </c>
      <c r="B24923" s="7">
        <f>'[1]Daten 2021'!A24916</f>
        <v>44456.562499939573</v>
      </c>
      <c r="C24923" s="7">
        <f>'[1]Daten 2021'!B24916</f>
        <v>44456.572916606237</v>
      </c>
      <c r="D24923" s="8">
        <f>'[1]Daten 2021'!C24916</f>
        <v>6789.9989999999998</v>
      </c>
      <c r="E24923" s="9"/>
      <c r="F24923" s="9"/>
    </row>
    <row r="24924" spans="1:6" s="5" customFormat="1" ht="12.75" customHeight="1" x14ac:dyDescent="0.25">
      <c r="A24924" s="6">
        <f>'[1]Daten 2021'!A24917</f>
        <v>44456.572916606237</v>
      </c>
      <c r="B24924" s="7">
        <f>'[1]Daten 2021'!A24917</f>
        <v>44456.572916606237</v>
      </c>
      <c r="C24924" s="7">
        <f>'[1]Daten 2021'!B24917</f>
        <v>44456.583333272902</v>
      </c>
      <c r="D24924" s="8">
        <f>'[1]Daten 2021'!C24917</f>
        <v>6677.7610000000004</v>
      </c>
      <c r="E24924" s="9"/>
      <c r="F24924" s="9"/>
    </row>
    <row r="24925" spans="1:6" s="5" customFormat="1" ht="12.75" customHeight="1" x14ac:dyDescent="0.25">
      <c r="A24925" s="6">
        <f>'[1]Daten 2021'!A24918</f>
        <v>44456.583333272902</v>
      </c>
      <c r="B24925" s="7">
        <f>'[1]Daten 2021'!A24918</f>
        <v>44456.583333272902</v>
      </c>
      <c r="C24925" s="7">
        <f>'[1]Daten 2021'!B24918</f>
        <v>44456.593749939566</v>
      </c>
      <c r="D24925" s="8">
        <f>'[1]Daten 2021'!C24918</f>
        <v>6584.6319999999996</v>
      </c>
      <c r="E24925" s="9"/>
      <c r="F24925" s="9"/>
    </row>
    <row r="24926" spans="1:6" s="5" customFormat="1" ht="12.75" customHeight="1" x14ac:dyDescent="0.25">
      <c r="A24926" s="6">
        <f>'[1]Daten 2021'!A24919</f>
        <v>44456.593749939566</v>
      </c>
      <c r="B24926" s="7">
        <f>'[1]Daten 2021'!A24919</f>
        <v>44456.593749939566</v>
      </c>
      <c r="C24926" s="7">
        <f>'[1]Daten 2021'!B24919</f>
        <v>44456.60416660623</v>
      </c>
      <c r="D24926" s="8">
        <f>'[1]Daten 2021'!C24919</f>
        <v>6555.1369999999997</v>
      </c>
      <c r="E24926" s="9"/>
      <c r="F24926" s="9"/>
    </row>
    <row r="24927" spans="1:6" s="5" customFormat="1" ht="12.75" customHeight="1" x14ac:dyDescent="0.25">
      <c r="A24927" s="6">
        <f>'[1]Daten 2021'!A24920</f>
        <v>44456.60416660623</v>
      </c>
      <c r="B24927" s="7">
        <f>'[1]Daten 2021'!A24920</f>
        <v>44456.60416660623</v>
      </c>
      <c r="C24927" s="7">
        <f>'[1]Daten 2021'!B24920</f>
        <v>44456.614583272894</v>
      </c>
      <c r="D24927" s="8">
        <f>'[1]Daten 2021'!C24920</f>
        <v>6516.7259999999997</v>
      </c>
      <c r="E24927" s="9"/>
      <c r="F24927" s="9"/>
    </row>
    <row r="24928" spans="1:6" s="5" customFormat="1" ht="12.75" customHeight="1" x14ac:dyDescent="0.25">
      <c r="A24928" s="6">
        <f>'[1]Daten 2021'!A24921</f>
        <v>44456.614583272894</v>
      </c>
      <c r="B24928" s="7">
        <f>'[1]Daten 2021'!A24921</f>
        <v>44456.614583272894</v>
      </c>
      <c r="C24928" s="7">
        <f>'[1]Daten 2021'!B24921</f>
        <v>44456.624999939559</v>
      </c>
      <c r="D24928" s="8">
        <f>'[1]Daten 2021'!C24921</f>
        <v>6466.0119999999997</v>
      </c>
      <c r="E24928" s="9"/>
      <c r="F24928" s="9"/>
    </row>
    <row r="24929" spans="1:6" s="5" customFormat="1" ht="12.75" customHeight="1" x14ac:dyDescent="0.25">
      <c r="A24929" s="6">
        <f>'[1]Daten 2021'!A24922</f>
        <v>44456.624999939559</v>
      </c>
      <c r="B24929" s="7">
        <f>'[1]Daten 2021'!A24922</f>
        <v>44456.624999939559</v>
      </c>
      <c r="C24929" s="7">
        <f>'[1]Daten 2021'!B24922</f>
        <v>44456.635416606223</v>
      </c>
      <c r="D24929" s="8">
        <f>'[1]Daten 2021'!C24922</f>
        <v>6275.0219999999999</v>
      </c>
      <c r="E24929" s="9"/>
      <c r="F24929" s="9"/>
    </row>
    <row r="24930" spans="1:6" s="5" customFormat="1" ht="12.75" customHeight="1" x14ac:dyDescent="0.25">
      <c r="A24930" s="6">
        <f>'[1]Daten 2021'!A24923</f>
        <v>44456.635416606223</v>
      </c>
      <c r="B24930" s="7">
        <f>'[1]Daten 2021'!A24923</f>
        <v>44456.635416606223</v>
      </c>
      <c r="C24930" s="7">
        <f>'[1]Daten 2021'!B24923</f>
        <v>44456.645833272887</v>
      </c>
      <c r="D24930" s="8">
        <f>'[1]Daten 2021'!C24923</f>
        <v>6220.0150000000003</v>
      </c>
      <c r="E24930" s="9"/>
      <c r="F24930" s="9"/>
    </row>
    <row r="24931" spans="1:6" s="5" customFormat="1" ht="12.75" customHeight="1" x14ac:dyDescent="0.25">
      <c r="A24931" s="6">
        <f>'[1]Daten 2021'!A24924</f>
        <v>44456.645833272887</v>
      </c>
      <c r="B24931" s="7">
        <f>'[1]Daten 2021'!A24924</f>
        <v>44456.645833272887</v>
      </c>
      <c r="C24931" s="7">
        <f>'[1]Daten 2021'!B24924</f>
        <v>44456.656249939551</v>
      </c>
      <c r="D24931" s="8">
        <f>'[1]Daten 2021'!C24924</f>
        <v>6331.1909999999998</v>
      </c>
      <c r="E24931" s="9"/>
      <c r="F24931" s="9"/>
    </row>
    <row r="24932" spans="1:6" s="5" customFormat="1" ht="12.75" customHeight="1" x14ac:dyDescent="0.25">
      <c r="A24932" s="6">
        <f>'[1]Daten 2021'!A24925</f>
        <v>44456.656249939551</v>
      </c>
      <c r="B24932" s="7">
        <f>'[1]Daten 2021'!A24925</f>
        <v>44456.656249939551</v>
      </c>
      <c r="C24932" s="7">
        <f>'[1]Daten 2021'!B24925</f>
        <v>44456.666666606216</v>
      </c>
      <c r="D24932" s="8">
        <f>'[1]Daten 2021'!C24925</f>
        <v>6324.6139999999996</v>
      </c>
      <c r="E24932" s="9"/>
      <c r="F24932" s="9"/>
    </row>
    <row r="24933" spans="1:6" s="5" customFormat="1" ht="12.75" customHeight="1" x14ac:dyDescent="0.25">
      <c r="A24933" s="6">
        <f>'[1]Daten 2021'!A24926</f>
        <v>44456.666666606216</v>
      </c>
      <c r="B24933" s="7">
        <f>'[1]Daten 2021'!A24926</f>
        <v>44456.666666606216</v>
      </c>
      <c r="C24933" s="7">
        <f>'[1]Daten 2021'!B24926</f>
        <v>44456.67708327288</v>
      </c>
      <c r="D24933" s="8">
        <f>'[1]Daten 2021'!C24926</f>
        <v>6410.4769999999999</v>
      </c>
      <c r="E24933" s="9"/>
      <c r="F24933" s="9"/>
    </row>
    <row r="24934" spans="1:6" s="5" customFormat="1" ht="12.75" customHeight="1" x14ac:dyDescent="0.25">
      <c r="A24934" s="6">
        <f>'[1]Daten 2021'!A24927</f>
        <v>44456.67708327288</v>
      </c>
      <c r="B24934" s="7">
        <f>'[1]Daten 2021'!A24927</f>
        <v>44456.67708327288</v>
      </c>
      <c r="C24934" s="7">
        <f>'[1]Daten 2021'!B24927</f>
        <v>44456.687499939544</v>
      </c>
      <c r="D24934" s="8">
        <f>'[1]Daten 2021'!C24927</f>
        <v>6483.9059999999999</v>
      </c>
      <c r="E24934" s="9"/>
      <c r="F24934" s="9"/>
    </row>
    <row r="24935" spans="1:6" s="5" customFormat="1" ht="12.75" customHeight="1" x14ac:dyDescent="0.25">
      <c r="A24935" s="6">
        <f>'[1]Daten 2021'!A24928</f>
        <v>44456.687499939544</v>
      </c>
      <c r="B24935" s="7">
        <f>'[1]Daten 2021'!A24928</f>
        <v>44456.687499939544</v>
      </c>
      <c r="C24935" s="7">
        <f>'[1]Daten 2021'!B24928</f>
        <v>44456.697916606208</v>
      </c>
      <c r="D24935" s="8">
        <f>'[1]Daten 2021'!C24928</f>
        <v>6558.7330000000002</v>
      </c>
      <c r="E24935" s="9"/>
      <c r="F24935" s="9"/>
    </row>
    <row r="24936" spans="1:6" s="5" customFormat="1" ht="12.75" customHeight="1" x14ac:dyDescent="0.25">
      <c r="A24936" s="6">
        <f>'[1]Daten 2021'!A24929</f>
        <v>44456.697916606208</v>
      </c>
      <c r="B24936" s="7">
        <f>'[1]Daten 2021'!A24929</f>
        <v>44456.697916606208</v>
      </c>
      <c r="C24936" s="7">
        <f>'[1]Daten 2021'!B24929</f>
        <v>44456.708333272873</v>
      </c>
      <c r="D24936" s="8">
        <f>'[1]Daten 2021'!C24929</f>
        <v>6672.3</v>
      </c>
      <c r="E24936" s="9"/>
      <c r="F24936" s="9"/>
    </row>
    <row r="24937" spans="1:6" s="5" customFormat="1" ht="12.75" customHeight="1" x14ac:dyDescent="0.25">
      <c r="A24937" s="6">
        <f>'[1]Daten 2021'!A24930</f>
        <v>44456.708333272873</v>
      </c>
      <c r="B24937" s="7">
        <f>'[1]Daten 2021'!A24930</f>
        <v>44456.708333272873</v>
      </c>
      <c r="C24937" s="7">
        <f>'[1]Daten 2021'!B24930</f>
        <v>44456.718749939537</v>
      </c>
      <c r="D24937" s="8">
        <f>'[1]Daten 2021'!C24930</f>
        <v>6847.1989999999996</v>
      </c>
      <c r="E24937" s="9"/>
      <c r="F24937" s="9"/>
    </row>
    <row r="24938" spans="1:6" s="5" customFormat="1" ht="12.75" customHeight="1" x14ac:dyDescent="0.25">
      <c r="A24938" s="6">
        <f>'[1]Daten 2021'!A24931</f>
        <v>44456.718749939537</v>
      </c>
      <c r="B24938" s="7">
        <f>'[1]Daten 2021'!A24931</f>
        <v>44456.718749939537</v>
      </c>
      <c r="C24938" s="7">
        <f>'[1]Daten 2021'!B24931</f>
        <v>44456.729166606201</v>
      </c>
      <c r="D24938" s="8">
        <f>'[1]Daten 2021'!C24931</f>
        <v>7005.58</v>
      </c>
      <c r="E24938" s="9"/>
      <c r="F24938" s="9"/>
    </row>
    <row r="24939" spans="1:6" s="5" customFormat="1" ht="12.75" customHeight="1" x14ac:dyDescent="0.25">
      <c r="A24939" s="6">
        <f>'[1]Daten 2021'!A24932</f>
        <v>44456.729166606201</v>
      </c>
      <c r="B24939" s="7">
        <f>'[1]Daten 2021'!A24932</f>
        <v>44456.729166606201</v>
      </c>
      <c r="C24939" s="7">
        <f>'[1]Daten 2021'!B24932</f>
        <v>44456.739583272865</v>
      </c>
      <c r="D24939" s="8">
        <f>'[1]Daten 2021'!C24932</f>
        <v>7162.6769999999997</v>
      </c>
      <c r="E24939" s="9"/>
      <c r="F24939" s="9"/>
    </row>
    <row r="24940" spans="1:6" s="5" customFormat="1" ht="12.75" customHeight="1" x14ac:dyDescent="0.25">
      <c r="A24940" s="6">
        <f>'[1]Daten 2021'!A24933</f>
        <v>44456.739583272865</v>
      </c>
      <c r="B24940" s="7">
        <f>'[1]Daten 2021'!A24933</f>
        <v>44456.739583272865</v>
      </c>
      <c r="C24940" s="7">
        <f>'[1]Daten 2021'!B24933</f>
        <v>44456.74999993953</v>
      </c>
      <c r="D24940" s="8">
        <f>'[1]Daten 2021'!C24933</f>
        <v>7249.1260000000002</v>
      </c>
      <c r="E24940" s="9"/>
      <c r="F24940" s="9"/>
    </row>
    <row r="24941" spans="1:6" s="5" customFormat="1" ht="12.75" customHeight="1" x14ac:dyDescent="0.25">
      <c r="A24941" s="6">
        <f>'[1]Daten 2021'!A24934</f>
        <v>44456.74999993953</v>
      </c>
      <c r="B24941" s="7">
        <f>'[1]Daten 2021'!A24934</f>
        <v>44456.74999993953</v>
      </c>
      <c r="C24941" s="7">
        <f>'[1]Daten 2021'!B24934</f>
        <v>44456.760416606194</v>
      </c>
      <c r="D24941" s="8">
        <f>'[1]Daten 2021'!C24934</f>
        <v>7344.2179999999998</v>
      </c>
      <c r="E24941" s="9"/>
      <c r="F24941" s="9"/>
    </row>
    <row r="24942" spans="1:6" s="5" customFormat="1" ht="12.75" customHeight="1" x14ac:dyDescent="0.25">
      <c r="A24942" s="6">
        <f>'[1]Daten 2021'!A24935</f>
        <v>44456.760416606194</v>
      </c>
      <c r="B24942" s="7">
        <f>'[1]Daten 2021'!A24935</f>
        <v>44456.760416606194</v>
      </c>
      <c r="C24942" s="7">
        <f>'[1]Daten 2021'!B24935</f>
        <v>44456.770833272858</v>
      </c>
      <c r="D24942" s="8">
        <f>'[1]Daten 2021'!C24935</f>
        <v>7356.4269999999997</v>
      </c>
      <c r="E24942" s="9"/>
      <c r="F24942" s="9"/>
    </row>
    <row r="24943" spans="1:6" s="5" customFormat="1" ht="12.75" customHeight="1" x14ac:dyDescent="0.25">
      <c r="A24943" s="6">
        <f>'[1]Daten 2021'!A24936</f>
        <v>44456.770833272858</v>
      </c>
      <c r="B24943" s="7">
        <f>'[1]Daten 2021'!A24936</f>
        <v>44456.770833272858</v>
      </c>
      <c r="C24943" s="7">
        <f>'[1]Daten 2021'!B24936</f>
        <v>44456.781249939522</v>
      </c>
      <c r="D24943" s="8">
        <f>'[1]Daten 2021'!C24936</f>
        <v>7395.8940000000002</v>
      </c>
      <c r="E24943" s="9"/>
      <c r="F24943" s="9"/>
    </row>
    <row r="24944" spans="1:6" s="5" customFormat="1" ht="12.75" customHeight="1" x14ac:dyDescent="0.25">
      <c r="A24944" s="6">
        <f>'[1]Daten 2021'!A24937</f>
        <v>44456.781249939522</v>
      </c>
      <c r="B24944" s="7">
        <f>'[1]Daten 2021'!A24937</f>
        <v>44456.781249939522</v>
      </c>
      <c r="C24944" s="7">
        <f>'[1]Daten 2021'!B24937</f>
        <v>44456.791666606186</v>
      </c>
      <c r="D24944" s="8">
        <f>'[1]Daten 2021'!C24937</f>
        <v>7650.6180000000004</v>
      </c>
      <c r="E24944" s="9"/>
      <c r="F24944" s="9"/>
    </row>
    <row r="24945" spans="1:6" s="5" customFormat="1" ht="12.75" customHeight="1" x14ac:dyDescent="0.25">
      <c r="A24945" s="6">
        <f>'[1]Daten 2021'!A24938</f>
        <v>44456.791666606186</v>
      </c>
      <c r="B24945" s="7">
        <f>'[1]Daten 2021'!A24938</f>
        <v>44456.791666606186</v>
      </c>
      <c r="C24945" s="7">
        <f>'[1]Daten 2021'!B24938</f>
        <v>44456.802083272851</v>
      </c>
      <c r="D24945" s="8">
        <f>'[1]Daten 2021'!C24938</f>
        <v>7662.7830000000004</v>
      </c>
      <c r="E24945" s="9"/>
      <c r="F24945" s="9"/>
    </row>
    <row r="24946" spans="1:6" s="5" customFormat="1" ht="12.75" customHeight="1" x14ac:dyDescent="0.25">
      <c r="A24946" s="6">
        <f>'[1]Daten 2021'!A24939</f>
        <v>44456.802083272851</v>
      </c>
      <c r="B24946" s="7">
        <f>'[1]Daten 2021'!A24939</f>
        <v>44456.802083272851</v>
      </c>
      <c r="C24946" s="7">
        <f>'[1]Daten 2021'!B24939</f>
        <v>44456.812499939515</v>
      </c>
      <c r="D24946" s="8">
        <f>'[1]Daten 2021'!C24939</f>
        <v>7667.8</v>
      </c>
      <c r="E24946" s="9"/>
      <c r="F24946" s="9"/>
    </row>
    <row r="24947" spans="1:6" s="5" customFormat="1" ht="12.75" customHeight="1" x14ac:dyDescent="0.25">
      <c r="A24947" s="6">
        <f>'[1]Daten 2021'!A24940</f>
        <v>44456.812499939515</v>
      </c>
      <c r="B24947" s="7">
        <f>'[1]Daten 2021'!A24940</f>
        <v>44456.812499939515</v>
      </c>
      <c r="C24947" s="7">
        <f>'[1]Daten 2021'!B24940</f>
        <v>44456.822916606179</v>
      </c>
      <c r="D24947" s="8">
        <f>'[1]Daten 2021'!C24940</f>
        <v>7634.3990000000003</v>
      </c>
      <c r="E24947" s="9"/>
      <c r="F24947" s="9"/>
    </row>
    <row r="24948" spans="1:6" s="5" customFormat="1" ht="12.75" customHeight="1" x14ac:dyDescent="0.25">
      <c r="A24948" s="6">
        <f>'[1]Daten 2021'!A24941</f>
        <v>44456.822916606179</v>
      </c>
      <c r="B24948" s="7">
        <f>'[1]Daten 2021'!A24941</f>
        <v>44456.822916606179</v>
      </c>
      <c r="C24948" s="7">
        <f>'[1]Daten 2021'!B24941</f>
        <v>44456.833333272843</v>
      </c>
      <c r="D24948" s="8">
        <f>'[1]Daten 2021'!C24941</f>
        <v>7611.0640000000003</v>
      </c>
      <c r="E24948" s="9"/>
      <c r="F24948" s="9"/>
    </row>
    <row r="24949" spans="1:6" s="5" customFormat="1" ht="12.75" customHeight="1" x14ac:dyDescent="0.25">
      <c r="A24949" s="6">
        <f>'[1]Daten 2021'!A24942</f>
        <v>44456.833333272843</v>
      </c>
      <c r="B24949" s="7">
        <f>'[1]Daten 2021'!A24942</f>
        <v>44456.833333272843</v>
      </c>
      <c r="C24949" s="7">
        <f>'[1]Daten 2021'!B24942</f>
        <v>44456.843749939508</v>
      </c>
      <c r="D24949" s="8">
        <f>'[1]Daten 2021'!C24942</f>
        <v>7533.5860000000002</v>
      </c>
      <c r="E24949" s="9"/>
      <c r="F24949" s="9"/>
    </row>
    <row r="24950" spans="1:6" s="5" customFormat="1" ht="12.75" customHeight="1" x14ac:dyDescent="0.25">
      <c r="A24950" s="6">
        <f>'[1]Daten 2021'!A24943</f>
        <v>44456.843749939508</v>
      </c>
      <c r="B24950" s="7">
        <f>'[1]Daten 2021'!A24943</f>
        <v>44456.843749939508</v>
      </c>
      <c r="C24950" s="7">
        <f>'[1]Daten 2021'!B24943</f>
        <v>44456.854166606172</v>
      </c>
      <c r="D24950" s="8">
        <f>'[1]Daten 2021'!C24943</f>
        <v>7481.1559999999999</v>
      </c>
      <c r="E24950" s="9"/>
      <c r="F24950" s="9"/>
    </row>
    <row r="24951" spans="1:6" s="5" customFormat="1" ht="12.75" customHeight="1" x14ac:dyDescent="0.25">
      <c r="A24951" s="6">
        <f>'[1]Daten 2021'!A24944</f>
        <v>44456.854166606172</v>
      </c>
      <c r="B24951" s="7">
        <f>'[1]Daten 2021'!A24944</f>
        <v>44456.854166606172</v>
      </c>
      <c r="C24951" s="7">
        <f>'[1]Daten 2021'!B24944</f>
        <v>44456.864583272836</v>
      </c>
      <c r="D24951" s="8">
        <f>'[1]Daten 2021'!C24944</f>
        <v>7321.5290000000005</v>
      </c>
      <c r="E24951" s="9"/>
      <c r="F24951" s="9"/>
    </row>
    <row r="24952" spans="1:6" s="5" customFormat="1" ht="12.75" customHeight="1" x14ac:dyDescent="0.25">
      <c r="A24952" s="6">
        <f>'[1]Daten 2021'!A24945</f>
        <v>44456.864583272836</v>
      </c>
      <c r="B24952" s="7">
        <f>'[1]Daten 2021'!A24945</f>
        <v>44456.864583272836</v>
      </c>
      <c r="C24952" s="7">
        <f>'[1]Daten 2021'!B24945</f>
        <v>44456.8749999395</v>
      </c>
      <c r="D24952" s="8">
        <f>'[1]Daten 2021'!C24945</f>
        <v>7151.3280000000004</v>
      </c>
      <c r="E24952" s="9"/>
      <c r="F24952" s="9"/>
    </row>
    <row r="24953" spans="1:6" s="5" customFormat="1" ht="12.75" customHeight="1" x14ac:dyDescent="0.25">
      <c r="A24953" s="6">
        <f>'[1]Daten 2021'!A24946</f>
        <v>44456.8749999395</v>
      </c>
      <c r="B24953" s="7">
        <f>'[1]Daten 2021'!A24946</f>
        <v>44456.8749999395</v>
      </c>
      <c r="C24953" s="7">
        <f>'[1]Daten 2021'!B24946</f>
        <v>44456.885416606165</v>
      </c>
      <c r="D24953" s="8">
        <f>'[1]Daten 2021'!C24946</f>
        <v>6980.7049999999999</v>
      </c>
      <c r="E24953" s="9"/>
      <c r="F24953" s="9"/>
    </row>
    <row r="24954" spans="1:6" s="5" customFormat="1" ht="12.75" customHeight="1" x14ac:dyDescent="0.25">
      <c r="A24954" s="6">
        <f>'[1]Daten 2021'!A24947</f>
        <v>44456.885416606165</v>
      </c>
      <c r="B24954" s="7">
        <f>'[1]Daten 2021'!A24947</f>
        <v>44456.885416606165</v>
      </c>
      <c r="C24954" s="7">
        <f>'[1]Daten 2021'!B24947</f>
        <v>44456.895833272829</v>
      </c>
      <c r="D24954" s="8">
        <f>'[1]Daten 2021'!C24947</f>
        <v>6920.393</v>
      </c>
      <c r="E24954" s="9"/>
      <c r="F24954" s="9"/>
    </row>
    <row r="24955" spans="1:6" s="5" customFormat="1" ht="12.75" customHeight="1" x14ac:dyDescent="0.25">
      <c r="A24955" s="6">
        <f>'[1]Daten 2021'!A24948</f>
        <v>44456.895833272829</v>
      </c>
      <c r="B24955" s="7">
        <f>'[1]Daten 2021'!A24948</f>
        <v>44456.895833272829</v>
      </c>
      <c r="C24955" s="7">
        <f>'[1]Daten 2021'!B24948</f>
        <v>44456.906249939493</v>
      </c>
      <c r="D24955" s="8">
        <f>'[1]Daten 2021'!C24948</f>
        <v>6944.8760000000002</v>
      </c>
      <c r="E24955" s="9"/>
      <c r="F24955" s="9"/>
    </row>
    <row r="24956" spans="1:6" s="5" customFormat="1" ht="12.75" customHeight="1" x14ac:dyDescent="0.25">
      <c r="A24956" s="6">
        <f>'[1]Daten 2021'!A24949</f>
        <v>44456.906249939493</v>
      </c>
      <c r="B24956" s="7">
        <f>'[1]Daten 2021'!A24949</f>
        <v>44456.906249939493</v>
      </c>
      <c r="C24956" s="7">
        <f>'[1]Daten 2021'!B24949</f>
        <v>44456.916666606157</v>
      </c>
      <c r="D24956" s="8">
        <f>'[1]Daten 2021'!C24949</f>
        <v>6843.3159999999998</v>
      </c>
      <c r="E24956" s="9"/>
      <c r="F24956" s="9"/>
    </row>
    <row r="24957" spans="1:6" s="5" customFormat="1" ht="12.75" customHeight="1" x14ac:dyDescent="0.25">
      <c r="A24957" s="6">
        <f>'[1]Daten 2021'!A24950</f>
        <v>44456.916666606157</v>
      </c>
      <c r="B24957" s="7">
        <f>'[1]Daten 2021'!A24950</f>
        <v>44456.916666606157</v>
      </c>
      <c r="C24957" s="7">
        <f>'[1]Daten 2021'!B24950</f>
        <v>44456.927083272822</v>
      </c>
      <c r="D24957" s="8">
        <f>'[1]Daten 2021'!C24950</f>
        <v>6682.8789999999999</v>
      </c>
      <c r="E24957" s="9"/>
      <c r="F24957" s="9"/>
    </row>
    <row r="24958" spans="1:6" s="5" customFormat="1" ht="12.75" customHeight="1" x14ac:dyDescent="0.25">
      <c r="A24958" s="6">
        <f>'[1]Daten 2021'!A24951</f>
        <v>44456.927083272822</v>
      </c>
      <c r="B24958" s="7">
        <f>'[1]Daten 2021'!A24951</f>
        <v>44456.927083272822</v>
      </c>
      <c r="C24958" s="7">
        <f>'[1]Daten 2021'!B24951</f>
        <v>44456.937499939486</v>
      </c>
      <c r="D24958" s="8">
        <f>'[1]Daten 2021'!C24951</f>
        <v>6453.9629999999997</v>
      </c>
      <c r="E24958" s="9"/>
      <c r="F24958" s="9"/>
    </row>
    <row r="24959" spans="1:6" s="5" customFormat="1" ht="12.75" customHeight="1" x14ac:dyDescent="0.25">
      <c r="A24959" s="6">
        <f>'[1]Daten 2021'!A24952</f>
        <v>44456.937499939486</v>
      </c>
      <c r="B24959" s="7">
        <f>'[1]Daten 2021'!A24952</f>
        <v>44456.937499939486</v>
      </c>
      <c r="C24959" s="7">
        <f>'[1]Daten 2021'!B24952</f>
        <v>44456.94791660615</v>
      </c>
      <c r="D24959" s="8">
        <f>'[1]Daten 2021'!C24952</f>
        <v>6187.4250000000002</v>
      </c>
      <c r="E24959" s="9"/>
      <c r="F24959" s="9"/>
    </row>
    <row r="24960" spans="1:6" s="5" customFormat="1" ht="12.75" customHeight="1" x14ac:dyDescent="0.25">
      <c r="A24960" s="6">
        <f>'[1]Daten 2021'!A24953</f>
        <v>44456.94791660615</v>
      </c>
      <c r="B24960" s="7">
        <f>'[1]Daten 2021'!A24953</f>
        <v>44456.94791660615</v>
      </c>
      <c r="C24960" s="7">
        <f>'[1]Daten 2021'!B24953</f>
        <v>44456.958333272814</v>
      </c>
      <c r="D24960" s="8">
        <f>'[1]Daten 2021'!C24953</f>
        <v>5959.7539999999999</v>
      </c>
      <c r="E24960" s="9"/>
      <c r="F24960" s="9"/>
    </row>
    <row r="24961" spans="1:6" s="5" customFormat="1" ht="12.75" customHeight="1" x14ac:dyDescent="0.25">
      <c r="A24961" s="6">
        <f>'[1]Daten 2021'!A24954</f>
        <v>44456.958333272814</v>
      </c>
      <c r="B24961" s="7">
        <f>'[1]Daten 2021'!A24954</f>
        <v>44456.958333272814</v>
      </c>
      <c r="C24961" s="7">
        <f>'[1]Daten 2021'!B24954</f>
        <v>44456.968749939479</v>
      </c>
      <c r="D24961" s="8">
        <f>'[1]Daten 2021'!C24954</f>
        <v>5699.7629999999999</v>
      </c>
      <c r="E24961" s="9"/>
      <c r="F24961" s="9"/>
    </row>
    <row r="24962" spans="1:6" s="5" customFormat="1" ht="12.75" customHeight="1" x14ac:dyDescent="0.25">
      <c r="A24962" s="6">
        <f>'[1]Daten 2021'!A24955</f>
        <v>44456.968749939479</v>
      </c>
      <c r="B24962" s="7">
        <f>'[1]Daten 2021'!A24955</f>
        <v>44456.968749939479</v>
      </c>
      <c r="C24962" s="7">
        <f>'[1]Daten 2021'!B24955</f>
        <v>44456.979166606143</v>
      </c>
      <c r="D24962" s="8">
        <f>'[1]Daten 2021'!C24955</f>
        <v>5431.2089999999998</v>
      </c>
      <c r="E24962" s="9"/>
      <c r="F24962" s="9"/>
    </row>
    <row r="24963" spans="1:6" s="5" customFormat="1" ht="12.75" customHeight="1" x14ac:dyDescent="0.25">
      <c r="A24963" s="6">
        <f>'[1]Daten 2021'!A24956</f>
        <v>44456.979166606143</v>
      </c>
      <c r="B24963" s="7">
        <f>'[1]Daten 2021'!A24956</f>
        <v>44456.979166606143</v>
      </c>
      <c r="C24963" s="7">
        <f>'[1]Daten 2021'!B24956</f>
        <v>44456.989583272807</v>
      </c>
      <c r="D24963" s="8">
        <f>'[1]Daten 2021'!C24956</f>
        <v>5156.6239999999998</v>
      </c>
      <c r="E24963" s="9"/>
      <c r="F24963" s="9"/>
    </row>
    <row r="24964" spans="1:6" s="5" customFormat="1" ht="12.75" customHeight="1" x14ac:dyDescent="0.25">
      <c r="A24964" s="6">
        <f>'[1]Daten 2021'!A24957</f>
        <v>44456.989583272807</v>
      </c>
      <c r="B24964" s="7">
        <f>'[1]Daten 2021'!A24957</f>
        <v>44456.989583272807</v>
      </c>
      <c r="C24964" s="7">
        <f>'[1]Daten 2021'!B24957</f>
        <v>44456.999999939471</v>
      </c>
      <c r="D24964" s="8">
        <f>'[1]Daten 2021'!C24957</f>
        <v>4895.0209999999997</v>
      </c>
      <c r="E24964" s="9"/>
      <c r="F24964" s="9"/>
    </row>
    <row r="24965" spans="1:6" s="5" customFormat="1" ht="12.75" customHeight="1" x14ac:dyDescent="0.25">
      <c r="A24965" s="6">
        <f>'[1]Daten 2021'!A24958</f>
        <v>44456.999999939471</v>
      </c>
      <c r="B24965" s="7">
        <f>'[1]Daten 2021'!A24958</f>
        <v>44456.999999939471</v>
      </c>
      <c r="C24965" s="7">
        <f>'[1]Daten 2021'!B24958</f>
        <v>44457.010416606136</v>
      </c>
      <c r="D24965" s="8">
        <f>'[1]Daten 2021'!C24958</f>
        <v>4682.6729999999998</v>
      </c>
      <c r="E24965" s="9"/>
      <c r="F24965" s="9"/>
    </row>
    <row r="24966" spans="1:6" s="5" customFormat="1" ht="12.75" customHeight="1" x14ac:dyDescent="0.25">
      <c r="A24966" s="6">
        <f>'[1]Daten 2021'!A24959</f>
        <v>44457.010416606136</v>
      </c>
      <c r="B24966" s="7">
        <f>'[1]Daten 2021'!A24959</f>
        <v>44457.010416606136</v>
      </c>
      <c r="C24966" s="7">
        <f>'[1]Daten 2021'!B24959</f>
        <v>44457.0208332728</v>
      </c>
      <c r="D24966" s="8">
        <f>'[1]Daten 2021'!C24959</f>
        <v>4498.9160000000002</v>
      </c>
      <c r="E24966" s="9"/>
      <c r="F24966" s="9"/>
    </row>
    <row r="24967" spans="1:6" s="5" customFormat="1" ht="12.75" customHeight="1" x14ac:dyDescent="0.25">
      <c r="A24967" s="6">
        <f>'[1]Daten 2021'!A24960</f>
        <v>44457.0208332728</v>
      </c>
      <c r="B24967" s="7">
        <f>'[1]Daten 2021'!A24960</f>
        <v>44457.0208332728</v>
      </c>
      <c r="C24967" s="7">
        <f>'[1]Daten 2021'!B24960</f>
        <v>44457.031249939464</v>
      </c>
      <c r="D24967" s="8">
        <f>'[1]Daten 2021'!C24960</f>
        <v>4360.6180000000004</v>
      </c>
      <c r="E24967" s="9"/>
      <c r="F24967" s="9"/>
    </row>
    <row r="24968" spans="1:6" s="5" customFormat="1" ht="12.75" customHeight="1" x14ac:dyDescent="0.25">
      <c r="A24968" s="6">
        <f>'[1]Daten 2021'!A24961</f>
        <v>44457.031249939464</v>
      </c>
      <c r="B24968" s="7">
        <f>'[1]Daten 2021'!A24961</f>
        <v>44457.031249939464</v>
      </c>
      <c r="C24968" s="7">
        <f>'[1]Daten 2021'!B24961</f>
        <v>44457.041666606128</v>
      </c>
      <c r="D24968" s="8">
        <f>'[1]Daten 2021'!C24961</f>
        <v>4205.1859999999997</v>
      </c>
      <c r="E24968" s="9"/>
      <c r="F24968" s="9"/>
    </row>
    <row r="24969" spans="1:6" s="5" customFormat="1" ht="12.75" customHeight="1" x14ac:dyDescent="0.25">
      <c r="A24969" s="6">
        <f>'[1]Daten 2021'!A24962</f>
        <v>44457.041666606128</v>
      </c>
      <c r="B24969" s="7">
        <f>'[1]Daten 2021'!A24962</f>
        <v>44457.041666606128</v>
      </c>
      <c r="C24969" s="7">
        <f>'[1]Daten 2021'!B24962</f>
        <v>44457.052083272793</v>
      </c>
      <c r="D24969" s="8">
        <f>'[1]Daten 2021'!C24962</f>
        <v>4096.1610000000001</v>
      </c>
      <c r="E24969" s="9"/>
      <c r="F24969" s="9"/>
    </row>
    <row r="24970" spans="1:6" s="5" customFormat="1" ht="12.75" customHeight="1" x14ac:dyDescent="0.25">
      <c r="A24970" s="6">
        <f>'[1]Daten 2021'!A24963</f>
        <v>44457.052083272793</v>
      </c>
      <c r="B24970" s="7">
        <f>'[1]Daten 2021'!A24963</f>
        <v>44457.052083272793</v>
      </c>
      <c r="C24970" s="7">
        <f>'[1]Daten 2021'!B24963</f>
        <v>44457.062499939457</v>
      </c>
      <c r="D24970" s="8">
        <f>'[1]Daten 2021'!C24963</f>
        <v>3966.2449999999999</v>
      </c>
      <c r="E24970" s="9"/>
      <c r="F24970" s="9"/>
    </row>
    <row r="24971" spans="1:6" s="5" customFormat="1" ht="12.75" customHeight="1" x14ac:dyDescent="0.25">
      <c r="A24971" s="6">
        <f>'[1]Daten 2021'!A24964</f>
        <v>44457.062499939457</v>
      </c>
      <c r="B24971" s="7">
        <f>'[1]Daten 2021'!A24964</f>
        <v>44457.062499939457</v>
      </c>
      <c r="C24971" s="7">
        <f>'[1]Daten 2021'!B24964</f>
        <v>44457.072916606121</v>
      </c>
      <c r="D24971" s="8">
        <f>'[1]Daten 2021'!C24964</f>
        <v>3838.6550000000002</v>
      </c>
      <c r="E24971" s="9"/>
      <c r="F24971" s="9"/>
    </row>
    <row r="24972" spans="1:6" s="5" customFormat="1" ht="12.75" customHeight="1" x14ac:dyDescent="0.25">
      <c r="A24972" s="6">
        <f>'[1]Daten 2021'!A24965</f>
        <v>44457.072916606121</v>
      </c>
      <c r="B24972" s="7">
        <f>'[1]Daten 2021'!A24965</f>
        <v>44457.072916606121</v>
      </c>
      <c r="C24972" s="7">
        <f>'[1]Daten 2021'!B24965</f>
        <v>44457.083333272785</v>
      </c>
      <c r="D24972" s="8">
        <f>'[1]Daten 2021'!C24965</f>
        <v>3759.98</v>
      </c>
      <c r="E24972" s="9"/>
      <c r="F24972" s="9"/>
    </row>
    <row r="24973" spans="1:6" s="5" customFormat="1" ht="12.75" customHeight="1" x14ac:dyDescent="0.25">
      <c r="A24973" s="6">
        <f>'[1]Daten 2021'!A24966</f>
        <v>44457.083333272785</v>
      </c>
      <c r="B24973" s="7">
        <f>'[1]Daten 2021'!A24966</f>
        <v>44457.083333272785</v>
      </c>
      <c r="C24973" s="7">
        <f>'[1]Daten 2021'!B24966</f>
        <v>44457.093749939449</v>
      </c>
      <c r="D24973" s="8">
        <f>'[1]Daten 2021'!C24966</f>
        <v>3662.71</v>
      </c>
      <c r="E24973" s="9"/>
      <c r="F24973" s="9"/>
    </row>
    <row r="24974" spans="1:6" s="5" customFormat="1" ht="12.75" customHeight="1" x14ac:dyDescent="0.25">
      <c r="A24974" s="6">
        <f>'[1]Daten 2021'!A24967</f>
        <v>44457.093749939449</v>
      </c>
      <c r="B24974" s="7">
        <f>'[1]Daten 2021'!A24967</f>
        <v>44457.093749939449</v>
      </c>
      <c r="C24974" s="7">
        <f>'[1]Daten 2021'!B24967</f>
        <v>44457.104166606114</v>
      </c>
      <c r="D24974" s="8">
        <f>'[1]Daten 2021'!C24967</f>
        <v>3558.5639999999999</v>
      </c>
      <c r="E24974" s="9"/>
      <c r="F24974" s="9"/>
    </row>
    <row r="24975" spans="1:6" s="5" customFormat="1" ht="12.75" customHeight="1" x14ac:dyDescent="0.25">
      <c r="A24975" s="6">
        <f>'[1]Daten 2021'!A24968</f>
        <v>44457.104166606114</v>
      </c>
      <c r="B24975" s="7">
        <f>'[1]Daten 2021'!A24968</f>
        <v>44457.104166606114</v>
      </c>
      <c r="C24975" s="7">
        <f>'[1]Daten 2021'!B24968</f>
        <v>44457.114583272778</v>
      </c>
      <c r="D24975" s="8">
        <f>'[1]Daten 2021'!C24968</f>
        <v>3461.395</v>
      </c>
      <c r="E24975" s="9"/>
      <c r="F24975" s="9"/>
    </row>
    <row r="24976" spans="1:6" s="5" customFormat="1" ht="12.75" customHeight="1" x14ac:dyDescent="0.25">
      <c r="A24976" s="6">
        <f>'[1]Daten 2021'!A24969</f>
        <v>44457.114583272778</v>
      </c>
      <c r="B24976" s="7">
        <f>'[1]Daten 2021'!A24969</f>
        <v>44457.114583272778</v>
      </c>
      <c r="C24976" s="7">
        <f>'[1]Daten 2021'!B24969</f>
        <v>44457.124999939442</v>
      </c>
      <c r="D24976" s="8">
        <f>'[1]Daten 2021'!C24969</f>
        <v>3422.9659999999999</v>
      </c>
      <c r="E24976" s="9"/>
      <c r="F24976" s="9"/>
    </row>
    <row r="24977" spans="1:6" s="5" customFormat="1" ht="12.75" customHeight="1" x14ac:dyDescent="0.25">
      <c r="A24977" s="6">
        <f>'[1]Daten 2021'!A24970</f>
        <v>44457.124999939442</v>
      </c>
      <c r="B24977" s="7">
        <f>'[1]Daten 2021'!A24970</f>
        <v>44457.124999939442</v>
      </c>
      <c r="C24977" s="7">
        <f>'[1]Daten 2021'!B24970</f>
        <v>44457.135416606106</v>
      </c>
      <c r="D24977" s="8">
        <f>'[1]Daten 2021'!C24970</f>
        <v>3356.5619999999999</v>
      </c>
      <c r="E24977" s="9"/>
      <c r="F24977" s="9"/>
    </row>
    <row r="24978" spans="1:6" s="5" customFormat="1" ht="12.75" customHeight="1" x14ac:dyDescent="0.25">
      <c r="A24978" s="6">
        <f>'[1]Daten 2021'!A24971</f>
        <v>44457.135416606106</v>
      </c>
      <c r="B24978" s="7">
        <f>'[1]Daten 2021'!A24971</f>
        <v>44457.135416606106</v>
      </c>
      <c r="C24978" s="7">
        <f>'[1]Daten 2021'!B24971</f>
        <v>44457.145833272771</v>
      </c>
      <c r="D24978" s="8">
        <f>'[1]Daten 2021'!C24971</f>
        <v>3306.616</v>
      </c>
      <c r="E24978" s="9"/>
      <c r="F24978" s="9"/>
    </row>
    <row r="24979" spans="1:6" s="5" customFormat="1" ht="12.75" customHeight="1" x14ac:dyDescent="0.25">
      <c r="A24979" s="6">
        <f>'[1]Daten 2021'!A24972</f>
        <v>44457.145833272771</v>
      </c>
      <c r="B24979" s="7">
        <f>'[1]Daten 2021'!A24972</f>
        <v>44457.145833272771</v>
      </c>
      <c r="C24979" s="7">
        <f>'[1]Daten 2021'!B24972</f>
        <v>44457.156249939435</v>
      </c>
      <c r="D24979" s="8">
        <f>'[1]Daten 2021'!C24972</f>
        <v>3303.078</v>
      </c>
      <c r="E24979" s="9"/>
      <c r="F24979" s="9"/>
    </row>
    <row r="24980" spans="1:6" s="5" customFormat="1" ht="12.75" customHeight="1" x14ac:dyDescent="0.25">
      <c r="A24980" s="6">
        <f>'[1]Daten 2021'!A24973</f>
        <v>44457.156249939435</v>
      </c>
      <c r="B24980" s="7">
        <f>'[1]Daten 2021'!A24973</f>
        <v>44457.156249939435</v>
      </c>
      <c r="C24980" s="7">
        <f>'[1]Daten 2021'!B24973</f>
        <v>44457.166666606099</v>
      </c>
      <c r="D24980" s="8">
        <f>'[1]Daten 2021'!C24973</f>
        <v>3278.3069999999998</v>
      </c>
      <c r="E24980" s="9"/>
      <c r="F24980" s="9"/>
    </row>
    <row r="24981" spans="1:6" s="5" customFormat="1" ht="12.75" customHeight="1" x14ac:dyDescent="0.25">
      <c r="A24981" s="6">
        <f>'[1]Daten 2021'!A24974</f>
        <v>44457.166666606099</v>
      </c>
      <c r="B24981" s="7">
        <f>'[1]Daten 2021'!A24974</f>
        <v>44457.166666606099</v>
      </c>
      <c r="C24981" s="7">
        <f>'[1]Daten 2021'!B24974</f>
        <v>44457.177083272763</v>
      </c>
      <c r="D24981" s="8">
        <f>'[1]Daten 2021'!C24974</f>
        <v>3307.145</v>
      </c>
      <c r="E24981" s="9"/>
      <c r="F24981" s="9"/>
    </row>
    <row r="24982" spans="1:6" s="5" customFormat="1" ht="12.75" customHeight="1" x14ac:dyDescent="0.25">
      <c r="A24982" s="6">
        <f>'[1]Daten 2021'!A24975</f>
        <v>44457.177083272763</v>
      </c>
      <c r="B24982" s="7">
        <f>'[1]Daten 2021'!A24975</f>
        <v>44457.177083272763</v>
      </c>
      <c r="C24982" s="7">
        <f>'[1]Daten 2021'!B24975</f>
        <v>44457.187499939428</v>
      </c>
      <c r="D24982" s="8">
        <f>'[1]Daten 2021'!C24975</f>
        <v>3263.5749999999998</v>
      </c>
      <c r="E24982" s="9"/>
      <c r="F24982" s="9"/>
    </row>
    <row r="24983" spans="1:6" s="5" customFormat="1" ht="12.75" customHeight="1" x14ac:dyDescent="0.25">
      <c r="A24983" s="6">
        <f>'[1]Daten 2021'!A24976</f>
        <v>44457.187499939428</v>
      </c>
      <c r="B24983" s="7">
        <f>'[1]Daten 2021'!A24976</f>
        <v>44457.187499939428</v>
      </c>
      <c r="C24983" s="7">
        <f>'[1]Daten 2021'!B24976</f>
        <v>44457.197916606092</v>
      </c>
      <c r="D24983" s="8">
        <f>'[1]Daten 2021'!C24976</f>
        <v>3280.7069999999999</v>
      </c>
      <c r="E24983" s="9"/>
      <c r="F24983" s="9"/>
    </row>
    <row r="24984" spans="1:6" s="5" customFormat="1" ht="12.75" customHeight="1" x14ac:dyDescent="0.25">
      <c r="A24984" s="6">
        <f>'[1]Daten 2021'!A24977</f>
        <v>44457.197916606092</v>
      </c>
      <c r="B24984" s="7">
        <f>'[1]Daten 2021'!A24977</f>
        <v>44457.197916606092</v>
      </c>
      <c r="C24984" s="7">
        <f>'[1]Daten 2021'!B24977</f>
        <v>44457.208333272756</v>
      </c>
      <c r="D24984" s="8">
        <f>'[1]Daten 2021'!C24977</f>
        <v>3306.9450000000002</v>
      </c>
      <c r="E24984" s="9"/>
      <c r="F24984" s="9"/>
    </row>
    <row r="24985" spans="1:6" s="5" customFormat="1" ht="12.75" customHeight="1" x14ac:dyDescent="0.25">
      <c r="A24985" s="6">
        <f>'[1]Daten 2021'!A24978</f>
        <v>44457.208333272756</v>
      </c>
      <c r="B24985" s="7">
        <f>'[1]Daten 2021'!A24978</f>
        <v>44457.208333272756</v>
      </c>
      <c r="C24985" s="7">
        <f>'[1]Daten 2021'!B24978</f>
        <v>44457.21874993942</v>
      </c>
      <c r="D24985" s="8">
        <f>'[1]Daten 2021'!C24978</f>
        <v>3369.152</v>
      </c>
      <c r="E24985" s="9"/>
      <c r="F24985" s="9"/>
    </row>
    <row r="24986" spans="1:6" s="5" customFormat="1" ht="12.75" customHeight="1" x14ac:dyDescent="0.25">
      <c r="A24986" s="6">
        <f>'[1]Daten 2021'!A24979</f>
        <v>44457.21874993942</v>
      </c>
      <c r="B24986" s="7">
        <f>'[1]Daten 2021'!A24979</f>
        <v>44457.21874993942</v>
      </c>
      <c r="C24986" s="7">
        <f>'[1]Daten 2021'!B24979</f>
        <v>44457.229166606085</v>
      </c>
      <c r="D24986" s="8">
        <f>'[1]Daten 2021'!C24979</f>
        <v>3390.2539999999999</v>
      </c>
      <c r="E24986" s="9"/>
      <c r="F24986" s="9"/>
    </row>
    <row r="24987" spans="1:6" s="5" customFormat="1" ht="12.75" customHeight="1" x14ac:dyDescent="0.25">
      <c r="A24987" s="6">
        <f>'[1]Daten 2021'!A24980</f>
        <v>44457.229166606085</v>
      </c>
      <c r="B24987" s="7">
        <f>'[1]Daten 2021'!A24980</f>
        <v>44457.229166606085</v>
      </c>
      <c r="C24987" s="7">
        <f>'[1]Daten 2021'!B24980</f>
        <v>44457.239583272749</v>
      </c>
      <c r="D24987" s="8">
        <f>'[1]Daten 2021'!C24980</f>
        <v>3204.7640000000001</v>
      </c>
      <c r="E24987" s="9"/>
      <c r="F24987" s="9"/>
    </row>
    <row r="24988" spans="1:6" s="5" customFormat="1" ht="12.75" customHeight="1" x14ac:dyDescent="0.25">
      <c r="A24988" s="6">
        <f>'[1]Daten 2021'!A24981</f>
        <v>44457.239583272749</v>
      </c>
      <c r="B24988" s="7">
        <f>'[1]Daten 2021'!A24981</f>
        <v>44457.239583272749</v>
      </c>
      <c r="C24988" s="7">
        <f>'[1]Daten 2021'!B24981</f>
        <v>44457.249999939413</v>
      </c>
      <c r="D24988" s="8">
        <f>'[1]Daten 2021'!C24981</f>
        <v>3008.4520000000002</v>
      </c>
      <c r="E24988" s="9"/>
      <c r="F24988" s="9"/>
    </row>
    <row r="24989" spans="1:6" s="5" customFormat="1" ht="12.75" customHeight="1" x14ac:dyDescent="0.25">
      <c r="A24989" s="6">
        <f>'[1]Daten 2021'!A24982</f>
        <v>44457.249999939413</v>
      </c>
      <c r="B24989" s="7">
        <f>'[1]Daten 2021'!A24982</f>
        <v>44457.249999939413</v>
      </c>
      <c r="C24989" s="7">
        <f>'[1]Daten 2021'!B24982</f>
        <v>44457.260416606077</v>
      </c>
      <c r="D24989" s="8">
        <f>'[1]Daten 2021'!C24982</f>
        <v>3309.6129999999998</v>
      </c>
      <c r="E24989" s="9"/>
      <c r="F24989" s="9"/>
    </row>
    <row r="24990" spans="1:6" s="5" customFormat="1" ht="12.75" customHeight="1" x14ac:dyDescent="0.25">
      <c r="A24990" s="6">
        <f>'[1]Daten 2021'!A24983</f>
        <v>44457.260416606077</v>
      </c>
      <c r="B24990" s="7">
        <f>'[1]Daten 2021'!A24983</f>
        <v>44457.260416606077</v>
      </c>
      <c r="C24990" s="7">
        <f>'[1]Daten 2021'!B24983</f>
        <v>44457.270833272742</v>
      </c>
      <c r="D24990" s="8">
        <f>'[1]Daten 2021'!C24983</f>
        <v>3369.4850000000001</v>
      </c>
      <c r="E24990" s="9"/>
      <c r="F24990" s="9"/>
    </row>
    <row r="24991" spans="1:6" s="5" customFormat="1" ht="12.75" customHeight="1" x14ac:dyDescent="0.25">
      <c r="A24991" s="6">
        <f>'[1]Daten 2021'!A24984</f>
        <v>44457.270833272742</v>
      </c>
      <c r="B24991" s="7">
        <f>'[1]Daten 2021'!A24984</f>
        <v>44457.270833272742</v>
      </c>
      <c r="C24991" s="7">
        <f>'[1]Daten 2021'!B24984</f>
        <v>44457.281249939406</v>
      </c>
      <c r="D24991" s="8">
        <f>'[1]Daten 2021'!C24984</f>
        <v>3518.7150000000001</v>
      </c>
      <c r="E24991" s="9"/>
      <c r="F24991" s="9"/>
    </row>
    <row r="24992" spans="1:6" s="5" customFormat="1" ht="12.75" customHeight="1" x14ac:dyDescent="0.25">
      <c r="A24992" s="6">
        <f>'[1]Daten 2021'!A24985</f>
        <v>44457.281249939406</v>
      </c>
      <c r="B24992" s="7">
        <f>'[1]Daten 2021'!A24985</f>
        <v>44457.281249939406</v>
      </c>
      <c r="C24992" s="7">
        <f>'[1]Daten 2021'!B24985</f>
        <v>44457.29166660607</v>
      </c>
      <c r="D24992" s="8">
        <f>'[1]Daten 2021'!C24985</f>
        <v>3691.7660000000001</v>
      </c>
      <c r="E24992" s="9"/>
      <c r="F24992" s="9"/>
    </row>
    <row r="24993" spans="1:6" s="5" customFormat="1" ht="12.75" customHeight="1" x14ac:dyDescent="0.25">
      <c r="A24993" s="6">
        <f>'[1]Daten 2021'!A24986</f>
        <v>44457.29166660607</v>
      </c>
      <c r="B24993" s="7">
        <f>'[1]Daten 2021'!A24986</f>
        <v>44457.29166660607</v>
      </c>
      <c r="C24993" s="7">
        <f>'[1]Daten 2021'!B24986</f>
        <v>44457.302083272734</v>
      </c>
      <c r="D24993" s="8">
        <f>'[1]Daten 2021'!C24986</f>
        <v>4026.9679999999998</v>
      </c>
      <c r="E24993" s="9"/>
      <c r="F24993" s="9"/>
    </row>
    <row r="24994" spans="1:6" s="5" customFormat="1" ht="12.75" customHeight="1" x14ac:dyDescent="0.25">
      <c r="A24994" s="6">
        <f>'[1]Daten 2021'!A24987</f>
        <v>44457.302083272734</v>
      </c>
      <c r="B24994" s="7">
        <f>'[1]Daten 2021'!A24987</f>
        <v>44457.302083272734</v>
      </c>
      <c r="C24994" s="7">
        <f>'[1]Daten 2021'!B24987</f>
        <v>44457.312499939399</v>
      </c>
      <c r="D24994" s="8">
        <f>'[1]Daten 2021'!C24987</f>
        <v>4325.5559999999996</v>
      </c>
      <c r="E24994" s="9"/>
      <c r="F24994" s="9"/>
    </row>
    <row r="24995" spans="1:6" s="5" customFormat="1" ht="12.75" customHeight="1" x14ac:dyDescent="0.25">
      <c r="A24995" s="6">
        <f>'[1]Daten 2021'!A24988</f>
        <v>44457.312499939399</v>
      </c>
      <c r="B24995" s="7">
        <f>'[1]Daten 2021'!A24988</f>
        <v>44457.312499939399</v>
      </c>
      <c r="C24995" s="7">
        <f>'[1]Daten 2021'!B24988</f>
        <v>44457.322916606063</v>
      </c>
      <c r="D24995" s="8">
        <f>'[1]Daten 2021'!C24988</f>
        <v>4667.8010000000004</v>
      </c>
      <c r="E24995" s="9"/>
      <c r="F24995" s="9"/>
    </row>
    <row r="24996" spans="1:6" s="5" customFormat="1" ht="12.75" customHeight="1" x14ac:dyDescent="0.25">
      <c r="A24996" s="6">
        <f>'[1]Daten 2021'!A24989</f>
        <v>44457.322916606063</v>
      </c>
      <c r="B24996" s="7">
        <f>'[1]Daten 2021'!A24989</f>
        <v>44457.322916606063</v>
      </c>
      <c r="C24996" s="7">
        <f>'[1]Daten 2021'!B24989</f>
        <v>44457.333333272727</v>
      </c>
      <c r="D24996" s="8">
        <f>'[1]Daten 2021'!C24989</f>
        <v>5039.1710000000003</v>
      </c>
      <c r="E24996" s="9"/>
      <c r="F24996" s="9"/>
    </row>
    <row r="24997" spans="1:6" s="5" customFormat="1" ht="12.75" customHeight="1" x14ac:dyDescent="0.25">
      <c r="A24997" s="6">
        <f>'[1]Daten 2021'!A24990</f>
        <v>44457.333333272727</v>
      </c>
      <c r="B24997" s="7">
        <f>'[1]Daten 2021'!A24990</f>
        <v>44457.333333272727</v>
      </c>
      <c r="C24997" s="7">
        <f>'[1]Daten 2021'!B24990</f>
        <v>44457.343749939391</v>
      </c>
      <c r="D24997" s="8">
        <f>'[1]Daten 2021'!C24990</f>
        <v>5389.9250000000002</v>
      </c>
      <c r="E24997" s="9"/>
      <c r="F24997" s="9"/>
    </row>
    <row r="24998" spans="1:6" s="5" customFormat="1" ht="12.75" customHeight="1" x14ac:dyDescent="0.25">
      <c r="A24998" s="6">
        <f>'[1]Daten 2021'!A24991</f>
        <v>44457.343749939391</v>
      </c>
      <c r="B24998" s="7">
        <f>'[1]Daten 2021'!A24991</f>
        <v>44457.343749939391</v>
      </c>
      <c r="C24998" s="7">
        <f>'[1]Daten 2021'!B24991</f>
        <v>44457.354166606056</v>
      </c>
      <c r="D24998" s="8">
        <f>'[1]Daten 2021'!C24991</f>
        <v>5712.41</v>
      </c>
      <c r="E24998" s="9"/>
      <c r="F24998" s="9"/>
    </row>
    <row r="24999" spans="1:6" s="5" customFormat="1" ht="12.75" customHeight="1" x14ac:dyDescent="0.25">
      <c r="A24999" s="6">
        <f>'[1]Daten 2021'!A24992</f>
        <v>44457.354166606056</v>
      </c>
      <c r="B24999" s="7">
        <f>'[1]Daten 2021'!A24992</f>
        <v>44457.354166606056</v>
      </c>
      <c r="C24999" s="7">
        <f>'[1]Daten 2021'!B24992</f>
        <v>44457.36458327272</v>
      </c>
      <c r="D24999" s="8">
        <f>'[1]Daten 2021'!C24992</f>
        <v>6023.0330000000004</v>
      </c>
      <c r="E24999" s="9"/>
      <c r="F24999" s="9"/>
    </row>
    <row r="25000" spans="1:6" s="5" customFormat="1" ht="12.75" customHeight="1" x14ac:dyDescent="0.25">
      <c r="A25000" s="6">
        <f>'[1]Daten 2021'!A24993</f>
        <v>44457.36458327272</v>
      </c>
      <c r="B25000" s="7">
        <f>'[1]Daten 2021'!A24993</f>
        <v>44457.36458327272</v>
      </c>
      <c r="C25000" s="7">
        <f>'[1]Daten 2021'!B24993</f>
        <v>44457.374999939384</v>
      </c>
      <c r="D25000" s="8">
        <f>'[1]Daten 2021'!C24993</f>
        <v>6297.22</v>
      </c>
      <c r="E25000" s="9"/>
      <c r="F25000" s="9"/>
    </row>
    <row r="25001" spans="1:6" s="5" customFormat="1" ht="12.75" customHeight="1" x14ac:dyDescent="0.25">
      <c r="A25001" s="6">
        <f>'[1]Daten 2021'!A24994</f>
        <v>44457.374999939384</v>
      </c>
      <c r="B25001" s="7">
        <f>'[1]Daten 2021'!A24994</f>
        <v>44457.374999939384</v>
      </c>
      <c r="C25001" s="7">
        <f>'[1]Daten 2021'!B24994</f>
        <v>44457.385416606048</v>
      </c>
      <c r="D25001" s="8">
        <f>'[1]Daten 2021'!C24994</f>
        <v>6524.85</v>
      </c>
      <c r="E25001" s="9"/>
      <c r="F25001" s="9"/>
    </row>
    <row r="25002" spans="1:6" s="5" customFormat="1" ht="12.75" customHeight="1" x14ac:dyDescent="0.25">
      <c r="A25002" s="6">
        <f>'[1]Daten 2021'!A24995</f>
        <v>44457.385416606048</v>
      </c>
      <c r="B25002" s="7">
        <f>'[1]Daten 2021'!A24995</f>
        <v>44457.385416606048</v>
      </c>
      <c r="C25002" s="7">
        <f>'[1]Daten 2021'!B24995</f>
        <v>44457.395833272712</v>
      </c>
      <c r="D25002" s="8">
        <f>'[1]Daten 2021'!C24995</f>
        <v>6697.8530000000001</v>
      </c>
      <c r="E25002" s="9"/>
      <c r="F25002" s="9"/>
    </row>
    <row r="25003" spans="1:6" s="5" customFormat="1" ht="12.75" customHeight="1" x14ac:dyDescent="0.25">
      <c r="A25003" s="6">
        <f>'[1]Daten 2021'!A24996</f>
        <v>44457.395833272712</v>
      </c>
      <c r="B25003" s="7">
        <f>'[1]Daten 2021'!A24996</f>
        <v>44457.395833272712</v>
      </c>
      <c r="C25003" s="7">
        <f>'[1]Daten 2021'!B24996</f>
        <v>44457.406249939377</v>
      </c>
      <c r="D25003" s="8">
        <f>'[1]Daten 2021'!C24996</f>
        <v>6844.2849999999999</v>
      </c>
      <c r="E25003" s="9"/>
      <c r="F25003" s="9"/>
    </row>
    <row r="25004" spans="1:6" s="5" customFormat="1" ht="12.75" customHeight="1" x14ac:dyDescent="0.25">
      <c r="A25004" s="6">
        <f>'[1]Daten 2021'!A24997</f>
        <v>44457.406249939377</v>
      </c>
      <c r="B25004" s="7">
        <f>'[1]Daten 2021'!A24997</f>
        <v>44457.406249939377</v>
      </c>
      <c r="C25004" s="7">
        <f>'[1]Daten 2021'!B24997</f>
        <v>44457.416666606041</v>
      </c>
      <c r="D25004" s="8">
        <f>'[1]Daten 2021'!C24997</f>
        <v>6990.3720000000003</v>
      </c>
      <c r="E25004" s="9"/>
      <c r="F25004" s="9"/>
    </row>
    <row r="25005" spans="1:6" s="5" customFormat="1" ht="12.75" customHeight="1" x14ac:dyDescent="0.25">
      <c r="A25005" s="6">
        <f>'[1]Daten 2021'!A24998</f>
        <v>44457.416666606041</v>
      </c>
      <c r="B25005" s="7">
        <f>'[1]Daten 2021'!A24998</f>
        <v>44457.416666606041</v>
      </c>
      <c r="C25005" s="7">
        <f>'[1]Daten 2021'!B24998</f>
        <v>44457.427083272705</v>
      </c>
      <c r="D25005" s="8">
        <f>'[1]Daten 2021'!C24998</f>
        <v>7074.6719999999996</v>
      </c>
      <c r="E25005" s="9"/>
      <c r="F25005" s="9"/>
    </row>
    <row r="25006" spans="1:6" s="5" customFormat="1" ht="12.75" customHeight="1" x14ac:dyDescent="0.25">
      <c r="A25006" s="6">
        <f>'[1]Daten 2021'!A24999</f>
        <v>44457.427083272705</v>
      </c>
      <c r="B25006" s="7">
        <f>'[1]Daten 2021'!A24999</f>
        <v>44457.427083272705</v>
      </c>
      <c r="C25006" s="7">
        <f>'[1]Daten 2021'!B24999</f>
        <v>44457.437499939369</v>
      </c>
      <c r="D25006" s="8">
        <f>'[1]Daten 2021'!C24999</f>
        <v>7136.7849999999999</v>
      </c>
      <c r="E25006" s="9"/>
      <c r="F25006" s="9"/>
    </row>
    <row r="25007" spans="1:6" s="5" customFormat="1" ht="12.75" customHeight="1" x14ac:dyDescent="0.25">
      <c r="A25007" s="6">
        <f>'[1]Daten 2021'!A25000</f>
        <v>44457.437499939369</v>
      </c>
      <c r="B25007" s="7">
        <f>'[1]Daten 2021'!A25000</f>
        <v>44457.437499939369</v>
      </c>
      <c r="C25007" s="7">
        <f>'[1]Daten 2021'!B25000</f>
        <v>44457.447916606034</v>
      </c>
      <c r="D25007" s="8">
        <f>'[1]Daten 2021'!C25000</f>
        <v>7202.7120000000004</v>
      </c>
      <c r="E25007" s="9"/>
      <c r="F25007" s="9"/>
    </row>
    <row r="25008" spans="1:6" s="5" customFormat="1" ht="12.75" customHeight="1" x14ac:dyDescent="0.25">
      <c r="A25008" s="6">
        <f>'[1]Daten 2021'!A25001</f>
        <v>44457.447916606034</v>
      </c>
      <c r="B25008" s="7">
        <f>'[1]Daten 2021'!A25001</f>
        <v>44457.447916606034</v>
      </c>
      <c r="C25008" s="7">
        <f>'[1]Daten 2021'!B25001</f>
        <v>44457.458333272698</v>
      </c>
      <c r="D25008" s="8">
        <f>'[1]Daten 2021'!C25001</f>
        <v>7229.6170000000002</v>
      </c>
      <c r="E25008" s="9"/>
      <c r="F25008" s="9"/>
    </row>
    <row r="25009" spans="1:6" s="5" customFormat="1" ht="12.75" customHeight="1" x14ac:dyDescent="0.25">
      <c r="A25009" s="6">
        <f>'[1]Daten 2021'!A25002</f>
        <v>44457.458333272698</v>
      </c>
      <c r="B25009" s="7">
        <f>'[1]Daten 2021'!A25002</f>
        <v>44457.458333272698</v>
      </c>
      <c r="C25009" s="7">
        <f>'[1]Daten 2021'!B25002</f>
        <v>44457.468749939362</v>
      </c>
      <c r="D25009" s="8">
        <f>'[1]Daten 2021'!C25002</f>
        <v>7382.2190000000001</v>
      </c>
      <c r="E25009" s="9"/>
      <c r="F25009" s="9"/>
    </row>
    <row r="25010" spans="1:6" s="5" customFormat="1" ht="12.75" customHeight="1" x14ac:dyDescent="0.25">
      <c r="A25010" s="6">
        <f>'[1]Daten 2021'!A25003</f>
        <v>44457.468749939362</v>
      </c>
      <c r="B25010" s="7">
        <f>'[1]Daten 2021'!A25003</f>
        <v>44457.468749939362</v>
      </c>
      <c r="C25010" s="7">
        <f>'[1]Daten 2021'!B25003</f>
        <v>44457.479166606026</v>
      </c>
      <c r="D25010" s="8">
        <f>'[1]Daten 2021'!C25003</f>
        <v>7501.9139999999998</v>
      </c>
      <c r="E25010" s="9"/>
      <c r="F25010" s="9"/>
    </row>
    <row r="25011" spans="1:6" s="5" customFormat="1" ht="12.75" customHeight="1" x14ac:dyDescent="0.25">
      <c r="A25011" s="6">
        <f>'[1]Daten 2021'!A25004</f>
        <v>44457.479166606026</v>
      </c>
      <c r="B25011" s="7">
        <f>'[1]Daten 2021'!A25004</f>
        <v>44457.479166606026</v>
      </c>
      <c r="C25011" s="7">
        <f>'[1]Daten 2021'!B25004</f>
        <v>44457.489583272691</v>
      </c>
      <c r="D25011" s="8">
        <f>'[1]Daten 2021'!C25004</f>
        <v>7557.3509999999997</v>
      </c>
      <c r="E25011" s="9"/>
      <c r="F25011" s="9"/>
    </row>
    <row r="25012" spans="1:6" s="5" customFormat="1" ht="12.75" customHeight="1" x14ac:dyDescent="0.25">
      <c r="A25012" s="6">
        <f>'[1]Daten 2021'!A25005</f>
        <v>44457.489583272691</v>
      </c>
      <c r="B25012" s="7">
        <f>'[1]Daten 2021'!A25005</f>
        <v>44457.489583272691</v>
      </c>
      <c r="C25012" s="7">
        <f>'[1]Daten 2021'!B25005</f>
        <v>44457.499999939355</v>
      </c>
      <c r="D25012" s="8">
        <f>'[1]Daten 2021'!C25005</f>
        <v>7605.3209999999999</v>
      </c>
      <c r="E25012" s="9"/>
      <c r="F25012" s="9"/>
    </row>
    <row r="25013" spans="1:6" s="5" customFormat="1" ht="12.75" customHeight="1" x14ac:dyDescent="0.25">
      <c r="A25013" s="6">
        <f>'[1]Daten 2021'!A25006</f>
        <v>44457.499999939355</v>
      </c>
      <c r="B25013" s="7">
        <f>'[1]Daten 2021'!A25006</f>
        <v>44457.499999939355</v>
      </c>
      <c r="C25013" s="7">
        <f>'[1]Daten 2021'!B25006</f>
        <v>44457.510416606019</v>
      </c>
      <c r="D25013" s="8">
        <f>'[1]Daten 2021'!C25006</f>
        <v>7663.0420000000004</v>
      </c>
      <c r="E25013" s="9"/>
      <c r="F25013" s="9"/>
    </row>
    <row r="25014" spans="1:6" s="5" customFormat="1" ht="12.75" customHeight="1" x14ac:dyDescent="0.25">
      <c r="A25014" s="6">
        <f>'[1]Daten 2021'!A25007</f>
        <v>44457.510416606019</v>
      </c>
      <c r="B25014" s="7">
        <f>'[1]Daten 2021'!A25007</f>
        <v>44457.510416606019</v>
      </c>
      <c r="C25014" s="7">
        <f>'[1]Daten 2021'!B25007</f>
        <v>44457.520833272683</v>
      </c>
      <c r="D25014" s="8">
        <f>'[1]Daten 2021'!C25007</f>
        <v>7525.8950000000004</v>
      </c>
      <c r="E25014" s="9"/>
      <c r="F25014" s="9"/>
    </row>
    <row r="25015" spans="1:6" s="5" customFormat="1" ht="12.75" customHeight="1" x14ac:dyDescent="0.25">
      <c r="A25015" s="6">
        <f>'[1]Daten 2021'!A25008</f>
        <v>44457.520833272683</v>
      </c>
      <c r="B25015" s="7">
        <f>'[1]Daten 2021'!A25008</f>
        <v>44457.520833272683</v>
      </c>
      <c r="C25015" s="7">
        <f>'[1]Daten 2021'!B25008</f>
        <v>44457.531249939348</v>
      </c>
      <c r="D25015" s="8">
        <f>'[1]Daten 2021'!C25008</f>
        <v>7476.2659999999996</v>
      </c>
      <c r="E25015" s="9"/>
      <c r="F25015" s="9"/>
    </row>
    <row r="25016" spans="1:6" s="5" customFormat="1" ht="12.75" customHeight="1" x14ac:dyDescent="0.25">
      <c r="A25016" s="6">
        <f>'[1]Daten 2021'!A25009</f>
        <v>44457.531249939348</v>
      </c>
      <c r="B25016" s="7">
        <f>'[1]Daten 2021'!A25009</f>
        <v>44457.531249939348</v>
      </c>
      <c r="C25016" s="7">
        <f>'[1]Daten 2021'!B25009</f>
        <v>44457.541666606012</v>
      </c>
      <c r="D25016" s="8">
        <f>'[1]Daten 2021'!C25009</f>
        <v>7400.3879999999999</v>
      </c>
      <c r="E25016" s="9"/>
      <c r="F25016" s="9"/>
    </row>
    <row r="25017" spans="1:6" s="5" customFormat="1" ht="12.75" customHeight="1" x14ac:dyDescent="0.25">
      <c r="A25017" s="6">
        <f>'[1]Daten 2021'!A25010</f>
        <v>44457.541666606012</v>
      </c>
      <c r="B25017" s="7">
        <f>'[1]Daten 2021'!A25010</f>
        <v>44457.541666606012</v>
      </c>
      <c r="C25017" s="7">
        <f>'[1]Daten 2021'!B25010</f>
        <v>44457.552083272676</v>
      </c>
      <c r="D25017" s="8">
        <f>'[1]Daten 2021'!C25010</f>
        <v>6919.3710000000001</v>
      </c>
      <c r="E25017" s="9"/>
      <c r="F25017" s="9"/>
    </row>
    <row r="25018" spans="1:6" s="5" customFormat="1" ht="12.75" customHeight="1" x14ac:dyDescent="0.25">
      <c r="A25018" s="6">
        <f>'[1]Daten 2021'!A25011</f>
        <v>44457.552083272676</v>
      </c>
      <c r="B25018" s="7">
        <f>'[1]Daten 2021'!A25011</f>
        <v>44457.552083272676</v>
      </c>
      <c r="C25018" s="7">
        <f>'[1]Daten 2021'!B25011</f>
        <v>44457.56249993934</v>
      </c>
      <c r="D25018" s="8">
        <f>'[1]Daten 2021'!C25011</f>
        <v>6997.0439999999999</v>
      </c>
      <c r="E25018" s="9"/>
      <c r="F25018" s="9"/>
    </row>
    <row r="25019" spans="1:6" s="5" customFormat="1" ht="12.75" customHeight="1" x14ac:dyDescent="0.25">
      <c r="A25019" s="6">
        <f>'[1]Daten 2021'!A25012</f>
        <v>44457.56249993934</v>
      </c>
      <c r="B25019" s="7">
        <f>'[1]Daten 2021'!A25012</f>
        <v>44457.56249993934</v>
      </c>
      <c r="C25019" s="7">
        <f>'[1]Daten 2021'!B25012</f>
        <v>44457.572916606005</v>
      </c>
      <c r="D25019" s="8">
        <f>'[1]Daten 2021'!C25012</f>
        <v>6933.3270000000002</v>
      </c>
      <c r="E25019" s="9"/>
      <c r="F25019" s="9"/>
    </row>
    <row r="25020" spans="1:6" s="5" customFormat="1" ht="12.75" customHeight="1" x14ac:dyDescent="0.25">
      <c r="A25020" s="6">
        <f>'[1]Daten 2021'!A25013</f>
        <v>44457.572916606005</v>
      </c>
      <c r="B25020" s="7">
        <f>'[1]Daten 2021'!A25013</f>
        <v>44457.572916606005</v>
      </c>
      <c r="C25020" s="7">
        <f>'[1]Daten 2021'!B25013</f>
        <v>44457.583333272669</v>
      </c>
      <c r="D25020" s="8">
        <f>'[1]Daten 2021'!C25013</f>
        <v>6861.1229999999996</v>
      </c>
      <c r="E25020" s="9"/>
      <c r="F25020" s="9"/>
    </row>
    <row r="25021" spans="1:6" s="5" customFormat="1" ht="12.75" customHeight="1" x14ac:dyDescent="0.25">
      <c r="A25021" s="6">
        <f>'[1]Daten 2021'!A25014</f>
        <v>44457.583333272669</v>
      </c>
      <c r="B25021" s="7">
        <f>'[1]Daten 2021'!A25014</f>
        <v>44457.583333272669</v>
      </c>
      <c r="C25021" s="7">
        <f>'[1]Daten 2021'!B25014</f>
        <v>44457.593749939333</v>
      </c>
      <c r="D25021" s="8">
        <f>'[1]Daten 2021'!C25014</f>
        <v>6727.2020000000002</v>
      </c>
      <c r="E25021" s="9"/>
      <c r="F25021" s="9"/>
    </row>
    <row r="25022" spans="1:6" s="5" customFormat="1" ht="12.75" customHeight="1" x14ac:dyDescent="0.25">
      <c r="A25022" s="6">
        <f>'[1]Daten 2021'!A25015</f>
        <v>44457.593749939333</v>
      </c>
      <c r="B25022" s="7">
        <f>'[1]Daten 2021'!A25015</f>
        <v>44457.593749939333</v>
      </c>
      <c r="C25022" s="7">
        <f>'[1]Daten 2021'!B25015</f>
        <v>44457.604166605997</v>
      </c>
      <c r="D25022" s="8">
        <f>'[1]Daten 2021'!C25015</f>
        <v>6655.0810000000001</v>
      </c>
      <c r="E25022" s="9"/>
      <c r="F25022" s="9"/>
    </row>
    <row r="25023" spans="1:6" s="5" customFormat="1" ht="12.75" customHeight="1" x14ac:dyDescent="0.25">
      <c r="A25023" s="6">
        <f>'[1]Daten 2021'!A25016</f>
        <v>44457.604166605997</v>
      </c>
      <c r="B25023" s="7">
        <f>'[1]Daten 2021'!A25016</f>
        <v>44457.604166605997</v>
      </c>
      <c r="C25023" s="7">
        <f>'[1]Daten 2021'!B25016</f>
        <v>44457.614583272662</v>
      </c>
      <c r="D25023" s="8">
        <f>'[1]Daten 2021'!C25016</f>
        <v>6559.4340000000002</v>
      </c>
      <c r="E25023" s="9"/>
      <c r="F25023" s="9"/>
    </row>
    <row r="25024" spans="1:6" s="5" customFormat="1" ht="12.75" customHeight="1" x14ac:dyDescent="0.25">
      <c r="A25024" s="6">
        <f>'[1]Daten 2021'!A25017</f>
        <v>44457.614583272662</v>
      </c>
      <c r="B25024" s="7">
        <f>'[1]Daten 2021'!A25017</f>
        <v>44457.614583272662</v>
      </c>
      <c r="C25024" s="7">
        <f>'[1]Daten 2021'!B25017</f>
        <v>44457.624999939326</v>
      </c>
      <c r="D25024" s="8">
        <f>'[1]Daten 2021'!C25017</f>
        <v>6491.68</v>
      </c>
      <c r="E25024" s="9"/>
      <c r="F25024" s="9"/>
    </row>
    <row r="25025" spans="1:6" s="5" customFormat="1" ht="12.75" customHeight="1" x14ac:dyDescent="0.25">
      <c r="A25025" s="6">
        <f>'[1]Daten 2021'!A25018</f>
        <v>44457.624999939326</v>
      </c>
      <c r="B25025" s="7">
        <f>'[1]Daten 2021'!A25018</f>
        <v>44457.624999939326</v>
      </c>
      <c r="C25025" s="7">
        <f>'[1]Daten 2021'!B25018</f>
        <v>44457.63541660599</v>
      </c>
      <c r="D25025" s="8">
        <f>'[1]Daten 2021'!C25018</f>
        <v>6267.5230000000001</v>
      </c>
      <c r="E25025" s="9"/>
      <c r="F25025" s="9"/>
    </row>
    <row r="25026" spans="1:6" s="5" customFormat="1" ht="12.75" customHeight="1" x14ac:dyDescent="0.25">
      <c r="A25026" s="6">
        <f>'[1]Daten 2021'!A25019</f>
        <v>44457.63541660599</v>
      </c>
      <c r="B25026" s="7">
        <f>'[1]Daten 2021'!A25019</f>
        <v>44457.63541660599</v>
      </c>
      <c r="C25026" s="7">
        <f>'[1]Daten 2021'!B25019</f>
        <v>44457.645833272654</v>
      </c>
      <c r="D25026" s="8">
        <f>'[1]Daten 2021'!C25019</f>
        <v>6171.0730000000003</v>
      </c>
      <c r="E25026" s="9"/>
      <c r="F25026" s="9"/>
    </row>
    <row r="25027" spans="1:6" s="5" customFormat="1" ht="12.75" customHeight="1" x14ac:dyDescent="0.25">
      <c r="A25027" s="6">
        <f>'[1]Daten 2021'!A25020</f>
        <v>44457.645833272654</v>
      </c>
      <c r="B25027" s="7">
        <f>'[1]Daten 2021'!A25020</f>
        <v>44457.645833272654</v>
      </c>
      <c r="C25027" s="7">
        <f>'[1]Daten 2021'!B25020</f>
        <v>44457.656249939319</v>
      </c>
      <c r="D25027" s="8">
        <f>'[1]Daten 2021'!C25020</f>
        <v>6216.8720000000003</v>
      </c>
      <c r="E25027" s="9"/>
      <c r="F25027" s="9"/>
    </row>
    <row r="25028" spans="1:6" s="5" customFormat="1" ht="12.75" customHeight="1" x14ac:dyDescent="0.25">
      <c r="A25028" s="6">
        <f>'[1]Daten 2021'!A25021</f>
        <v>44457.656249939319</v>
      </c>
      <c r="B25028" s="7">
        <f>'[1]Daten 2021'!A25021</f>
        <v>44457.656249939319</v>
      </c>
      <c r="C25028" s="7">
        <f>'[1]Daten 2021'!B25021</f>
        <v>44457.666666605983</v>
      </c>
      <c r="D25028" s="8">
        <f>'[1]Daten 2021'!C25021</f>
        <v>6283.3649999999998</v>
      </c>
      <c r="E25028" s="9"/>
      <c r="F25028" s="9"/>
    </row>
    <row r="25029" spans="1:6" s="5" customFormat="1" ht="12.75" customHeight="1" x14ac:dyDescent="0.25">
      <c r="A25029" s="6">
        <f>'[1]Daten 2021'!A25022</f>
        <v>44457.666666605983</v>
      </c>
      <c r="B25029" s="7">
        <f>'[1]Daten 2021'!A25022</f>
        <v>44457.666666605983</v>
      </c>
      <c r="C25029" s="7">
        <f>'[1]Daten 2021'!B25022</f>
        <v>44457.677083272647</v>
      </c>
      <c r="D25029" s="8">
        <f>'[1]Daten 2021'!C25022</f>
        <v>6267.1760000000004</v>
      </c>
      <c r="E25029" s="9"/>
      <c r="F25029" s="9"/>
    </row>
    <row r="25030" spans="1:6" s="5" customFormat="1" ht="12.75" customHeight="1" x14ac:dyDescent="0.25">
      <c r="A25030" s="6">
        <f>'[1]Daten 2021'!A25023</f>
        <v>44457.677083272647</v>
      </c>
      <c r="B25030" s="7">
        <f>'[1]Daten 2021'!A25023</f>
        <v>44457.677083272647</v>
      </c>
      <c r="C25030" s="7">
        <f>'[1]Daten 2021'!B25023</f>
        <v>44457.687499939311</v>
      </c>
      <c r="D25030" s="8">
        <f>'[1]Daten 2021'!C25023</f>
        <v>6294.5959999999995</v>
      </c>
      <c r="E25030" s="9"/>
      <c r="F25030" s="9"/>
    </row>
    <row r="25031" spans="1:6" s="5" customFormat="1" ht="12.75" customHeight="1" x14ac:dyDescent="0.25">
      <c r="A25031" s="6">
        <f>'[1]Daten 2021'!A25024</f>
        <v>44457.687499939311</v>
      </c>
      <c r="B25031" s="7">
        <f>'[1]Daten 2021'!A25024</f>
        <v>44457.687499939311</v>
      </c>
      <c r="C25031" s="7">
        <f>'[1]Daten 2021'!B25024</f>
        <v>44457.697916605975</v>
      </c>
      <c r="D25031" s="8">
        <f>'[1]Daten 2021'!C25024</f>
        <v>6388.2839999999997</v>
      </c>
      <c r="E25031" s="9"/>
      <c r="F25031" s="9"/>
    </row>
    <row r="25032" spans="1:6" s="5" customFormat="1" ht="12.75" customHeight="1" x14ac:dyDescent="0.25">
      <c r="A25032" s="6">
        <f>'[1]Daten 2021'!A25025</f>
        <v>44457.697916605975</v>
      </c>
      <c r="B25032" s="7">
        <f>'[1]Daten 2021'!A25025</f>
        <v>44457.697916605975</v>
      </c>
      <c r="C25032" s="7">
        <f>'[1]Daten 2021'!B25025</f>
        <v>44457.70833327264</v>
      </c>
      <c r="D25032" s="8">
        <f>'[1]Daten 2021'!C25025</f>
        <v>6491.0569999999998</v>
      </c>
      <c r="E25032" s="9"/>
      <c r="F25032" s="9"/>
    </row>
    <row r="25033" spans="1:6" s="5" customFormat="1" ht="12.75" customHeight="1" x14ac:dyDescent="0.25">
      <c r="A25033" s="6">
        <f>'[1]Daten 2021'!A25026</f>
        <v>44457.70833327264</v>
      </c>
      <c r="B25033" s="7">
        <f>'[1]Daten 2021'!A25026</f>
        <v>44457.70833327264</v>
      </c>
      <c r="C25033" s="7">
        <f>'[1]Daten 2021'!B25026</f>
        <v>44457.718749939304</v>
      </c>
      <c r="D25033" s="8">
        <f>'[1]Daten 2021'!C25026</f>
        <v>6647.4579999999996</v>
      </c>
      <c r="E25033" s="9"/>
      <c r="F25033" s="9"/>
    </row>
    <row r="25034" spans="1:6" s="5" customFormat="1" ht="12.75" customHeight="1" x14ac:dyDescent="0.25">
      <c r="A25034" s="6">
        <f>'[1]Daten 2021'!A25027</f>
        <v>44457.718749939304</v>
      </c>
      <c r="B25034" s="7">
        <f>'[1]Daten 2021'!A25027</f>
        <v>44457.718749939304</v>
      </c>
      <c r="C25034" s="7">
        <f>'[1]Daten 2021'!B25027</f>
        <v>44457.729166605968</v>
      </c>
      <c r="D25034" s="8">
        <f>'[1]Daten 2021'!C25027</f>
        <v>6778.8770000000004</v>
      </c>
      <c r="E25034" s="9"/>
      <c r="F25034" s="9"/>
    </row>
    <row r="25035" spans="1:6" s="5" customFormat="1" ht="12.75" customHeight="1" x14ac:dyDescent="0.25">
      <c r="A25035" s="6">
        <f>'[1]Daten 2021'!A25028</f>
        <v>44457.729166605968</v>
      </c>
      <c r="B25035" s="7">
        <f>'[1]Daten 2021'!A25028</f>
        <v>44457.729166605968</v>
      </c>
      <c r="C25035" s="7">
        <f>'[1]Daten 2021'!B25028</f>
        <v>44457.739583272632</v>
      </c>
      <c r="D25035" s="8">
        <f>'[1]Daten 2021'!C25028</f>
        <v>6929.1509999999998</v>
      </c>
      <c r="E25035" s="9"/>
      <c r="F25035" s="9"/>
    </row>
    <row r="25036" spans="1:6" s="5" customFormat="1" ht="12.75" customHeight="1" x14ac:dyDescent="0.25">
      <c r="A25036" s="6">
        <f>'[1]Daten 2021'!A25029</f>
        <v>44457.739583272632</v>
      </c>
      <c r="B25036" s="7">
        <f>'[1]Daten 2021'!A25029</f>
        <v>44457.739583272632</v>
      </c>
      <c r="C25036" s="7">
        <f>'[1]Daten 2021'!B25029</f>
        <v>44457.749999939297</v>
      </c>
      <c r="D25036" s="8">
        <f>'[1]Daten 2021'!C25029</f>
        <v>7040.4219999999996</v>
      </c>
      <c r="E25036" s="9"/>
      <c r="F25036" s="9"/>
    </row>
    <row r="25037" spans="1:6" s="5" customFormat="1" ht="12.75" customHeight="1" x14ac:dyDescent="0.25">
      <c r="A25037" s="6">
        <f>'[1]Daten 2021'!A25030</f>
        <v>44457.749999939297</v>
      </c>
      <c r="B25037" s="7">
        <f>'[1]Daten 2021'!A25030</f>
        <v>44457.749999939297</v>
      </c>
      <c r="C25037" s="7">
        <f>'[1]Daten 2021'!B25030</f>
        <v>44457.760416605961</v>
      </c>
      <c r="D25037" s="8">
        <f>'[1]Daten 2021'!C25030</f>
        <v>7150.9309999999996</v>
      </c>
      <c r="E25037" s="9"/>
      <c r="F25037" s="9"/>
    </row>
    <row r="25038" spans="1:6" s="5" customFormat="1" ht="12.75" customHeight="1" x14ac:dyDescent="0.25">
      <c r="A25038" s="6">
        <f>'[1]Daten 2021'!A25031</f>
        <v>44457.760416605961</v>
      </c>
      <c r="B25038" s="7">
        <f>'[1]Daten 2021'!A25031</f>
        <v>44457.760416605961</v>
      </c>
      <c r="C25038" s="7">
        <f>'[1]Daten 2021'!B25031</f>
        <v>44457.770833272625</v>
      </c>
      <c r="D25038" s="8">
        <f>'[1]Daten 2021'!C25031</f>
        <v>7196.9250000000002</v>
      </c>
      <c r="E25038" s="9"/>
      <c r="F25038" s="9"/>
    </row>
    <row r="25039" spans="1:6" s="5" customFormat="1" ht="12.75" customHeight="1" x14ac:dyDescent="0.25">
      <c r="A25039" s="6">
        <f>'[1]Daten 2021'!A25032</f>
        <v>44457.770833272625</v>
      </c>
      <c r="B25039" s="7">
        <f>'[1]Daten 2021'!A25032</f>
        <v>44457.770833272625</v>
      </c>
      <c r="C25039" s="7">
        <f>'[1]Daten 2021'!B25032</f>
        <v>44457.781249939289</v>
      </c>
      <c r="D25039" s="8">
        <f>'[1]Daten 2021'!C25032</f>
        <v>7359.7420000000002</v>
      </c>
      <c r="E25039" s="9"/>
      <c r="F25039" s="9"/>
    </row>
    <row r="25040" spans="1:6" s="5" customFormat="1" ht="12.75" customHeight="1" x14ac:dyDescent="0.25">
      <c r="A25040" s="6">
        <f>'[1]Daten 2021'!A25033</f>
        <v>44457.781249939289</v>
      </c>
      <c r="B25040" s="7">
        <f>'[1]Daten 2021'!A25033</f>
        <v>44457.781249939289</v>
      </c>
      <c r="C25040" s="7">
        <f>'[1]Daten 2021'!B25033</f>
        <v>44457.791666605954</v>
      </c>
      <c r="D25040" s="8">
        <f>'[1]Daten 2021'!C25033</f>
        <v>7513.1040000000003</v>
      </c>
      <c r="E25040" s="9"/>
      <c r="F25040" s="9"/>
    </row>
    <row r="25041" spans="1:6" s="5" customFormat="1" ht="12.75" customHeight="1" x14ac:dyDescent="0.25">
      <c r="A25041" s="6">
        <f>'[1]Daten 2021'!A25034</f>
        <v>44457.791666605954</v>
      </c>
      <c r="B25041" s="7">
        <f>'[1]Daten 2021'!A25034</f>
        <v>44457.791666605954</v>
      </c>
      <c r="C25041" s="7">
        <f>'[1]Daten 2021'!B25034</f>
        <v>44457.802083272618</v>
      </c>
      <c r="D25041" s="8">
        <f>'[1]Daten 2021'!C25034</f>
        <v>7541.9669999999996</v>
      </c>
      <c r="E25041" s="9"/>
      <c r="F25041" s="9"/>
    </row>
    <row r="25042" spans="1:6" s="5" customFormat="1" ht="12.75" customHeight="1" x14ac:dyDescent="0.25">
      <c r="A25042" s="6">
        <f>'[1]Daten 2021'!A25035</f>
        <v>44457.802083272618</v>
      </c>
      <c r="B25042" s="7">
        <f>'[1]Daten 2021'!A25035</f>
        <v>44457.802083272618</v>
      </c>
      <c r="C25042" s="7">
        <f>'[1]Daten 2021'!B25035</f>
        <v>44457.812499939282</v>
      </c>
      <c r="D25042" s="8">
        <f>'[1]Daten 2021'!C25035</f>
        <v>7521.66</v>
      </c>
      <c r="E25042" s="9"/>
      <c r="F25042" s="9"/>
    </row>
    <row r="25043" spans="1:6" s="5" customFormat="1" ht="12.75" customHeight="1" x14ac:dyDescent="0.25">
      <c r="A25043" s="6">
        <f>'[1]Daten 2021'!A25036</f>
        <v>44457.812499939282</v>
      </c>
      <c r="B25043" s="7">
        <f>'[1]Daten 2021'!A25036</f>
        <v>44457.812499939282</v>
      </c>
      <c r="C25043" s="7">
        <f>'[1]Daten 2021'!B25036</f>
        <v>44457.822916605946</v>
      </c>
      <c r="D25043" s="8">
        <f>'[1]Daten 2021'!C25036</f>
        <v>7484.6369999999997</v>
      </c>
      <c r="E25043" s="9"/>
      <c r="F25043" s="9"/>
    </row>
    <row r="25044" spans="1:6" s="5" customFormat="1" ht="12.75" customHeight="1" x14ac:dyDescent="0.25">
      <c r="A25044" s="6">
        <f>'[1]Daten 2021'!A25037</f>
        <v>44457.822916605946</v>
      </c>
      <c r="B25044" s="7">
        <f>'[1]Daten 2021'!A25037</f>
        <v>44457.822916605946</v>
      </c>
      <c r="C25044" s="7">
        <f>'[1]Daten 2021'!B25037</f>
        <v>44457.833333272611</v>
      </c>
      <c r="D25044" s="8">
        <f>'[1]Daten 2021'!C25037</f>
        <v>7418.0079999999998</v>
      </c>
      <c r="E25044" s="9"/>
      <c r="F25044" s="9"/>
    </row>
    <row r="25045" spans="1:6" s="5" customFormat="1" ht="12.75" customHeight="1" x14ac:dyDescent="0.25">
      <c r="A25045" s="6">
        <f>'[1]Daten 2021'!A25038</f>
        <v>44457.833333272611</v>
      </c>
      <c r="B25045" s="7">
        <f>'[1]Daten 2021'!A25038</f>
        <v>44457.833333272611</v>
      </c>
      <c r="C25045" s="7">
        <f>'[1]Daten 2021'!B25038</f>
        <v>44457.843749939275</v>
      </c>
      <c r="D25045" s="8">
        <f>'[1]Daten 2021'!C25038</f>
        <v>7349.3630000000003</v>
      </c>
      <c r="E25045" s="9"/>
      <c r="F25045" s="9"/>
    </row>
    <row r="25046" spans="1:6" s="5" customFormat="1" ht="12.75" customHeight="1" x14ac:dyDescent="0.25">
      <c r="A25046" s="6">
        <f>'[1]Daten 2021'!A25039</f>
        <v>44457.843749939275</v>
      </c>
      <c r="B25046" s="7">
        <f>'[1]Daten 2021'!A25039</f>
        <v>44457.843749939275</v>
      </c>
      <c r="C25046" s="7">
        <f>'[1]Daten 2021'!B25039</f>
        <v>44457.854166605939</v>
      </c>
      <c r="D25046" s="8">
        <f>'[1]Daten 2021'!C25039</f>
        <v>7238.9309999999996</v>
      </c>
      <c r="E25046" s="9"/>
      <c r="F25046" s="9"/>
    </row>
    <row r="25047" spans="1:6" s="5" customFormat="1" ht="12.75" customHeight="1" x14ac:dyDescent="0.25">
      <c r="A25047" s="6">
        <f>'[1]Daten 2021'!A25040</f>
        <v>44457.854166605939</v>
      </c>
      <c r="B25047" s="7">
        <f>'[1]Daten 2021'!A25040</f>
        <v>44457.854166605939</v>
      </c>
      <c r="C25047" s="7">
        <f>'[1]Daten 2021'!B25040</f>
        <v>44457.864583272603</v>
      </c>
      <c r="D25047" s="8">
        <f>'[1]Daten 2021'!C25040</f>
        <v>7082.1589999999997</v>
      </c>
      <c r="E25047" s="9"/>
      <c r="F25047" s="9"/>
    </row>
    <row r="25048" spans="1:6" s="5" customFormat="1" ht="12.75" customHeight="1" x14ac:dyDescent="0.25">
      <c r="A25048" s="6">
        <f>'[1]Daten 2021'!A25041</f>
        <v>44457.864583272603</v>
      </c>
      <c r="B25048" s="7">
        <f>'[1]Daten 2021'!A25041</f>
        <v>44457.864583272603</v>
      </c>
      <c r="C25048" s="7">
        <f>'[1]Daten 2021'!B25041</f>
        <v>44457.874999939268</v>
      </c>
      <c r="D25048" s="8">
        <f>'[1]Daten 2021'!C25041</f>
        <v>6913.192</v>
      </c>
      <c r="E25048" s="9"/>
      <c r="F25048" s="9"/>
    </row>
    <row r="25049" spans="1:6" s="5" customFormat="1" ht="12.75" customHeight="1" x14ac:dyDescent="0.25">
      <c r="A25049" s="6">
        <f>'[1]Daten 2021'!A25042</f>
        <v>44457.874999939268</v>
      </c>
      <c r="B25049" s="7">
        <f>'[1]Daten 2021'!A25042</f>
        <v>44457.874999939268</v>
      </c>
      <c r="C25049" s="7">
        <f>'[1]Daten 2021'!B25042</f>
        <v>44457.885416605932</v>
      </c>
      <c r="D25049" s="8">
        <f>'[1]Daten 2021'!C25042</f>
        <v>6747.3829999999998</v>
      </c>
      <c r="E25049" s="9"/>
      <c r="F25049" s="9"/>
    </row>
    <row r="25050" spans="1:6" s="5" customFormat="1" ht="12.75" customHeight="1" x14ac:dyDescent="0.25">
      <c r="A25050" s="6">
        <f>'[1]Daten 2021'!A25043</f>
        <v>44457.885416605932</v>
      </c>
      <c r="B25050" s="7">
        <f>'[1]Daten 2021'!A25043</f>
        <v>44457.885416605932</v>
      </c>
      <c r="C25050" s="7">
        <f>'[1]Daten 2021'!B25043</f>
        <v>44457.895833272596</v>
      </c>
      <c r="D25050" s="8">
        <f>'[1]Daten 2021'!C25043</f>
        <v>6667.4560000000001</v>
      </c>
      <c r="E25050" s="9"/>
      <c r="F25050" s="9"/>
    </row>
    <row r="25051" spans="1:6" s="5" customFormat="1" ht="12.75" customHeight="1" x14ac:dyDescent="0.25">
      <c r="A25051" s="6">
        <f>'[1]Daten 2021'!A25044</f>
        <v>44457.895833272596</v>
      </c>
      <c r="B25051" s="7">
        <f>'[1]Daten 2021'!A25044</f>
        <v>44457.895833272596</v>
      </c>
      <c r="C25051" s="7">
        <f>'[1]Daten 2021'!B25044</f>
        <v>44457.90624993926</v>
      </c>
      <c r="D25051" s="8">
        <f>'[1]Daten 2021'!C25044</f>
        <v>6688.8389999999999</v>
      </c>
      <c r="E25051" s="9"/>
      <c r="F25051" s="9"/>
    </row>
    <row r="25052" spans="1:6" s="5" customFormat="1" ht="12.75" customHeight="1" x14ac:dyDescent="0.25">
      <c r="A25052" s="6">
        <f>'[1]Daten 2021'!A25045</f>
        <v>44457.90624993926</v>
      </c>
      <c r="B25052" s="7">
        <f>'[1]Daten 2021'!A25045</f>
        <v>44457.90624993926</v>
      </c>
      <c r="C25052" s="7">
        <f>'[1]Daten 2021'!B25045</f>
        <v>44457.916666605925</v>
      </c>
      <c r="D25052" s="8">
        <f>'[1]Daten 2021'!C25045</f>
        <v>6609.2560000000003</v>
      </c>
      <c r="E25052" s="9"/>
      <c r="F25052" s="9"/>
    </row>
    <row r="25053" spans="1:6" s="5" customFormat="1" ht="12.75" customHeight="1" x14ac:dyDescent="0.25">
      <c r="A25053" s="6">
        <f>'[1]Daten 2021'!A25046</f>
        <v>44457.916666605925</v>
      </c>
      <c r="B25053" s="7">
        <f>'[1]Daten 2021'!A25046</f>
        <v>44457.916666605925</v>
      </c>
      <c r="C25053" s="7">
        <f>'[1]Daten 2021'!B25046</f>
        <v>44457.927083272589</v>
      </c>
      <c r="D25053" s="8">
        <f>'[1]Daten 2021'!C25046</f>
        <v>6509.2020000000002</v>
      </c>
      <c r="E25053" s="9"/>
      <c r="F25053" s="9"/>
    </row>
    <row r="25054" spans="1:6" s="5" customFormat="1" ht="12.75" customHeight="1" x14ac:dyDescent="0.25">
      <c r="A25054" s="6">
        <f>'[1]Daten 2021'!A25047</f>
        <v>44457.927083272589</v>
      </c>
      <c r="B25054" s="7">
        <f>'[1]Daten 2021'!A25047</f>
        <v>44457.927083272589</v>
      </c>
      <c r="C25054" s="7">
        <f>'[1]Daten 2021'!B25047</f>
        <v>44457.937499939253</v>
      </c>
      <c r="D25054" s="8">
        <f>'[1]Daten 2021'!C25047</f>
        <v>6327.19</v>
      </c>
      <c r="E25054" s="9"/>
      <c r="F25054" s="9"/>
    </row>
    <row r="25055" spans="1:6" s="5" customFormat="1" ht="12.75" customHeight="1" x14ac:dyDescent="0.25">
      <c r="A25055" s="6">
        <f>'[1]Daten 2021'!A25048</f>
        <v>44457.937499939253</v>
      </c>
      <c r="B25055" s="7">
        <f>'[1]Daten 2021'!A25048</f>
        <v>44457.937499939253</v>
      </c>
      <c r="C25055" s="7">
        <f>'[1]Daten 2021'!B25048</f>
        <v>44457.947916605917</v>
      </c>
      <c r="D25055" s="8">
        <f>'[1]Daten 2021'!C25048</f>
        <v>6140.4859999999999</v>
      </c>
      <c r="E25055" s="9"/>
      <c r="F25055" s="9"/>
    </row>
    <row r="25056" spans="1:6" s="5" customFormat="1" ht="12.75" customHeight="1" x14ac:dyDescent="0.25">
      <c r="A25056" s="6">
        <f>'[1]Daten 2021'!A25049</f>
        <v>44457.947916605917</v>
      </c>
      <c r="B25056" s="7">
        <f>'[1]Daten 2021'!A25049</f>
        <v>44457.947916605917</v>
      </c>
      <c r="C25056" s="7">
        <f>'[1]Daten 2021'!B25049</f>
        <v>44457.958333272582</v>
      </c>
      <c r="D25056" s="8">
        <f>'[1]Daten 2021'!C25049</f>
        <v>5967.3549999999996</v>
      </c>
      <c r="E25056" s="9"/>
      <c r="F25056" s="9"/>
    </row>
    <row r="25057" spans="1:6" s="5" customFormat="1" ht="12.75" customHeight="1" x14ac:dyDescent="0.25">
      <c r="A25057" s="6">
        <f>'[1]Daten 2021'!A25050</f>
        <v>44457.958333272582</v>
      </c>
      <c r="B25057" s="7">
        <f>'[1]Daten 2021'!A25050</f>
        <v>44457.958333272582</v>
      </c>
      <c r="C25057" s="7">
        <f>'[1]Daten 2021'!B25050</f>
        <v>44457.968749939246</v>
      </c>
      <c r="D25057" s="8">
        <f>'[1]Daten 2021'!C25050</f>
        <v>5766.1210000000001</v>
      </c>
      <c r="E25057" s="9"/>
      <c r="F25057" s="9"/>
    </row>
    <row r="25058" spans="1:6" s="5" customFormat="1" ht="12.75" customHeight="1" x14ac:dyDescent="0.25">
      <c r="A25058" s="6">
        <f>'[1]Daten 2021'!A25051</f>
        <v>44457.968749939246</v>
      </c>
      <c r="B25058" s="7">
        <f>'[1]Daten 2021'!A25051</f>
        <v>44457.968749939246</v>
      </c>
      <c r="C25058" s="7">
        <f>'[1]Daten 2021'!B25051</f>
        <v>44457.97916660591</v>
      </c>
      <c r="D25058" s="8">
        <f>'[1]Daten 2021'!C25051</f>
        <v>5557.0540000000001</v>
      </c>
      <c r="E25058" s="9"/>
      <c r="F25058" s="9"/>
    </row>
    <row r="25059" spans="1:6" s="5" customFormat="1" ht="12.75" customHeight="1" x14ac:dyDescent="0.25">
      <c r="A25059" s="6">
        <f>'[1]Daten 2021'!A25052</f>
        <v>44457.97916660591</v>
      </c>
      <c r="B25059" s="7">
        <f>'[1]Daten 2021'!A25052</f>
        <v>44457.97916660591</v>
      </c>
      <c r="C25059" s="7">
        <f>'[1]Daten 2021'!B25052</f>
        <v>44457.989583272574</v>
      </c>
      <c r="D25059" s="8">
        <f>'[1]Daten 2021'!C25052</f>
        <v>5304.3469999999998</v>
      </c>
      <c r="E25059" s="9"/>
      <c r="F25059" s="9"/>
    </row>
    <row r="25060" spans="1:6" s="5" customFormat="1" ht="12.75" customHeight="1" x14ac:dyDescent="0.25">
      <c r="A25060" s="6">
        <f>'[1]Daten 2021'!A25053</f>
        <v>44457.989583272574</v>
      </c>
      <c r="B25060" s="7">
        <f>'[1]Daten 2021'!A25053</f>
        <v>44457.989583272574</v>
      </c>
      <c r="C25060" s="7">
        <f>'[1]Daten 2021'!B25053</f>
        <v>44457.999999939238</v>
      </c>
      <c r="D25060" s="8">
        <f>'[1]Daten 2021'!C25053</f>
        <v>5096.3860000000004</v>
      </c>
      <c r="E25060" s="9"/>
      <c r="F25060" s="9"/>
    </row>
    <row r="25061" spans="1:6" s="5" customFormat="1" ht="12.75" customHeight="1" x14ac:dyDescent="0.25">
      <c r="A25061" s="6">
        <f>'[1]Daten 2021'!A25054</f>
        <v>44457.999999939238</v>
      </c>
      <c r="B25061" s="7">
        <f>'[1]Daten 2021'!A25054</f>
        <v>44457.999999939238</v>
      </c>
      <c r="C25061" s="7">
        <f>'[1]Daten 2021'!B25054</f>
        <v>44458.010416605903</v>
      </c>
      <c r="D25061" s="8">
        <f>'[1]Daten 2021'!C25054</f>
        <v>4897.5919999999996</v>
      </c>
      <c r="E25061" s="9"/>
      <c r="F25061" s="9"/>
    </row>
    <row r="25062" spans="1:6" s="5" customFormat="1" ht="12.75" customHeight="1" x14ac:dyDescent="0.25">
      <c r="A25062" s="6">
        <f>'[1]Daten 2021'!A25055</f>
        <v>44458.010416605903</v>
      </c>
      <c r="B25062" s="7">
        <f>'[1]Daten 2021'!A25055</f>
        <v>44458.010416605903</v>
      </c>
      <c r="C25062" s="7">
        <f>'[1]Daten 2021'!B25055</f>
        <v>44458.020833272567</v>
      </c>
      <c r="D25062" s="8">
        <f>'[1]Daten 2021'!C25055</f>
        <v>4688.3010000000004</v>
      </c>
      <c r="E25062" s="9"/>
      <c r="F25062" s="9"/>
    </row>
    <row r="25063" spans="1:6" s="5" customFormat="1" ht="12.75" customHeight="1" x14ac:dyDescent="0.25">
      <c r="A25063" s="6">
        <f>'[1]Daten 2021'!A25056</f>
        <v>44458.020833272567</v>
      </c>
      <c r="B25063" s="7">
        <f>'[1]Daten 2021'!A25056</f>
        <v>44458.020833272567</v>
      </c>
      <c r="C25063" s="7">
        <f>'[1]Daten 2021'!B25056</f>
        <v>44458.031249939231</v>
      </c>
      <c r="D25063" s="8">
        <f>'[1]Daten 2021'!C25056</f>
        <v>4529.0370000000003</v>
      </c>
      <c r="E25063" s="9"/>
      <c r="F25063" s="9"/>
    </row>
    <row r="25064" spans="1:6" s="5" customFormat="1" ht="12.75" customHeight="1" x14ac:dyDescent="0.25">
      <c r="A25064" s="6">
        <f>'[1]Daten 2021'!A25057</f>
        <v>44458.031249939231</v>
      </c>
      <c r="B25064" s="7">
        <f>'[1]Daten 2021'!A25057</f>
        <v>44458.031249939231</v>
      </c>
      <c r="C25064" s="7">
        <f>'[1]Daten 2021'!B25057</f>
        <v>44458.041666605895</v>
      </c>
      <c r="D25064" s="8">
        <f>'[1]Daten 2021'!C25057</f>
        <v>4361.3220000000001</v>
      </c>
      <c r="E25064" s="9"/>
      <c r="F25064" s="9"/>
    </row>
    <row r="25065" spans="1:6" s="5" customFormat="1" ht="12.75" customHeight="1" x14ac:dyDescent="0.25">
      <c r="A25065" s="6">
        <f>'[1]Daten 2021'!A25058</f>
        <v>44458.041666605895</v>
      </c>
      <c r="B25065" s="7">
        <f>'[1]Daten 2021'!A25058</f>
        <v>44458.041666605895</v>
      </c>
      <c r="C25065" s="7">
        <f>'[1]Daten 2021'!B25058</f>
        <v>44458.05208327256</v>
      </c>
      <c r="D25065" s="8">
        <f>'[1]Daten 2021'!C25058</f>
        <v>4246.9359999999997</v>
      </c>
      <c r="E25065" s="9"/>
      <c r="F25065" s="9"/>
    </row>
    <row r="25066" spans="1:6" s="5" customFormat="1" ht="12.75" customHeight="1" x14ac:dyDescent="0.25">
      <c r="A25066" s="6">
        <f>'[1]Daten 2021'!A25059</f>
        <v>44458.05208327256</v>
      </c>
      <c r="B25066" s="7">
        <f>'[1]Daten 2021'!A25059</f>
        <v>44458.05208327256</v>
      </c>
      <c r="C25066" s="7">
        <f>'[1]Daten 2021'!B25059</f>
        <v>44458.062499939224</v>
      </c>
      <c r="D25066" s="8">
        <f>'[1]Daten 2021'!C25059</f>
        <v>4088.7660000000001</v>
      </c>
      <c r="E25066" s="9"/>
      <c r="F25066" s="9"/>
    </row>
    <row r="25067" spans="1:6" s="5" customFormat="1" ht="12.75" customHeight="1" x14ac:dyDescent="0.25">
      <c r="A25067" s="6">
        <f>'[1]Daten 2021'!A25060</f>
        <v>44458.062499939224</v>
      </c>
      <c r="B25067" s="7">
        <f>'[1]Daten 2021'!A25060</f>
        <v>44458.062499939224</v>
      </c>
      <c r="C25067" s="7">
        <f>'[1]Daten 2021'!B25060</f>
        <v>44458.072916605888</v>
      </c>
      <c r="D25067" s="8">
        <f>'[1]Daten 2021'!C25060</f>
        <v>3975</v>
      </c>
      <c r="E25067" s="9"/>
      <c r="F25067" s="9"/>
    </row>
    <row r="25068" spans="1:6" s="5" customFormat="1" ht="12.75" customHeight="1" x14ac:dyDescent="0.25">
      <c r="A25068" s="6">
        <f>'[1]Daten 2021'!A25061</f>
        <v>44458.072916605888</v>
      </c>
      <c r="B25068" s="7">
        <f>'[1]Daten 2021'!A25061</f>
        <v>44458.072916605888</v>
      </c>
      <c r="C25068" s="7">
        <f>'[1]Daten 2021'!B25061</f>
        <v>44458.083333272552</v>
      </c>
      <c r="D25068" s="8">
        <f>'[1]Daten 2021'!C25061</f>
        <v>3866.924</v>
      </c>
      <c r="E25068" s="9"/>
      <c r="F25068" s="9"/>
    </row>
    <row r="25069" spans="1:6" s="5" customFormat="1" ht="12.75" customHeight="1" x14ac:dyDescent="0.25">
      <c r="A25069" s="6">
        <f>'[1]Daten 2021'!A25062</f>
        <v>44458.083333272552</v>
      </c>
      <c r="B25069" s="7">
        <f>'[1]Daten 2021'!A25062</f>
        <v>44458.083333272552</v>
      </c>
      <c r="C25069" s="7">
        <f>'[1]Daten 2021'!B25062</f>
        <v>44458.093749939217</v>
      </c>
      <c r="D25069" s="8">
        <f>'[1]Daten 2021'!C25062</f>
        <v>3703.0050000000001</v>
      </c>
      <c r="E25069" s="9"/>
      <c r="F25069" s="9"/>
    </row>
    <row r="25070" spans="1:6" s="5" customFormat="1" ht="12.75" customHeight="1" x14ac:dyDescent="0.25">
      <c r="A25070" s="6">
        <f>'[1]Daten 2021'!A25063</f>
        <v>44458.093749939217</v>
      </c>
      <c r="B25070" s="7">
        <f>'[1]Daten 2021'!A25063</f>
        <v>44458.093749939217</v>
      </c>
      <c r="C25070" s="7">
        <f>'[1]Daten 2021'!B25063</f>
        <v>44458.104166605881</v>
      </c>
      <c r="D25070" s="8">
        <f>'[1]Daten 2021'!C25063</f>
        <v>3609.5639999999999</v>
      </c>
      <c r="E25070" s="9"/>
      <c r="F25070" s="9"/>
    </row>
    <row r="25071" spans="1:6" s="5" customFormat="1" ht="12.75" customHeight="1" x14ac:dyDescent="0.25">
      <c r="A25071" s="6">
        <f>'[1]Daten 2021'!A25064</f>
        <v>44458.104166605881</v>
      </c>
      <c r="B25071" s="7">
        <f>'[1]Daten 2021'!A25064</f>
        <v>44458.104166605881</v>
      </c>
      <c r="C25071" s="7">
        <f>'[1]Daten 2021'!B25064</f>
        <v>44458.114583272545</v>
      </c>
      <c r="D25071" s="8">
        <f>'[1]Daten 2021'!C25064</f>
        <v>3515.3490000000002</v>
      </c>
      <c r="E25071" s="9"/>
      <c r="F25071" s="9"/>
    </row>
    <row r="25072" spans="1:6" s="5" customFormat="1" ht="12.75" customHeight="1" x14ac:dyDescent="0.25">
      <c r="A25072" s="6">
        <f>'[1]Daten 2021'!A25065</f>
        <v>44458.114583272545</v>
      </c>
      <c r="B25072" s="7">
        <f>'[1]Daten 2021'!A25065</f>
        <v>44458.114583272545</v>
      </c>
      <c r="C25072" s="7">
        <f>'[1]Daten 2021'!B25065</f>
        <v>44458.124999939209</v>
      </c>
      <c r="D25072" s="8">
        <f>'[1]Daten 2021'!C25065</f>
        <v>3429.9940000000001</v>
      </c>
      <c r="E25072" s="9"/>
      <c r="F25072" s="9"/>
    </row>
    <row r="25073" spans="1:6" s="5" customFormat="1" ht="12.75" customHeight="1" x14ac:dyDescent="0.25">
      <c r="A25073" s="6">
        <f>'[1]Daten 2021'!A25066</f>
        <v>44458.124999939209</v>
      </c>
      <c r="B25073" s="7">
        <f>'[1]Daten 2021'!A25066</f>
        <v>44458.124999939209</v>
      </c>
      <c r="C25073" s="7">
        <f>'[1]Daten 2021'!B25066</f>
        <v>44458.135416605874</v>
      </c>
      <c r="D25073" s="8">
        <f>'[1]Daten 2021'!C25066</f>
        <v>3416.2489999999998</v>
      </c>
      <c r="E25073" s="9"/>
      <c r="F25073" s="9"/>
    </row>
    <row r="25074" spans="1:6" s="5" customFormat="1" ht="12.75" customHeight="1" x14ac:dyDescent="0.25">
      <c r="A25074" s="6">
        <f>'[1]Daten 2021'!A25067</f>
        <v>44458.135416605874</v>
      </c>
      <c r="B25074" s="7">
        <f>'[1]Daten 2021'!A25067</f>
        <v>44458.135416605874</v>
      </c>
      <c r="C25074" s="7">
        <f>'[1]Daten 2021'!B25067</f>
        <v>44458.145833272538</v>
      </c>
      <c r="D25074" s="8">
        <f>'[1]Daten 2021'!C25067</f>
        <v>3352.0230000000001</v>
      </c>
      <c r="E25074" s="9"/>
      <c r="F25074" s="9"/>
    </row>
    <row r="25075" spans="1:6" s="5" customFormat="1" ht="12.75" customHeight="1" x14ac:dyDescent="0.25">
      <c r="A25075" s="6">
        <f>'[1]Daten 2021'!A25068</f>
        <v>44458.145833272538</v>
      </c>
      <c r="B25075" s="7">
        <f>'[1]Daten 2021'!A25068</f>
        <v>44458.145833272538</v>
      </c>
      <c r="C25075" s="7">
        <f>'[1]Daten 2021'!B25068</f>
        <v>44458.156249939202</v>
      </c>
      <c r="D25075" s="8">
        <f>'[1]Daten 2021'!C25068</f>
        <v>3310.2040000000002</v>
      </c>
      <c r="E25075" s="9"/>
      <c r="F25075" s="9"/>
    </row>
    <row r="25076" spans="1:6" s="5" customFormat="1" ht="12.75" customHeight="1" x14ac:dyDescent="0.25">
      <c r="A25076" s="6">
        <f>'[1]Daten 2021'!A25069</f>
        <v>44458.156249939202</v>
      </c>
      <c r="B25076" s="7">
        <f>'[1]Daten 2021'!A25069</f>
        <v>44458.156249939202</v>
      </c>
      <c r="C25076" s="7">
        <f>'[1]Daten 2021'!B25069</f>
        <v>44458.166666605866</v>
      </c>
      <c r="D25076" s="8">
        <f>'[1]Daten 2021'!C25069</f>
        <v>3285.1610000000001</v>
      </c>
      <c r="E25076" s="9"/>
      <c r="F25076" s="9"/>
    </row>
    <row r="25077" spans="1:6" s="5" customFormat="1" ht="12.75" customHeight="1" x14ac:dyDescent="0.25">
      <c r="A25077" s="6">
        <f>'[1]Daten 2021'!A25070</f>
        <v>44458.166666605866</v>
      </c>
      <c r="B25077" s="7">
        <f>'[1]Daten 2021'!A25070</f>
        <v>44458.166666605866</v>
      </c>
      <c r="C25077" s="7">
        <f>'[1]Daten 2021'!B25070</f>
        <v>44458.177083272531</v>
      </c>
      <c r="D25077" s="8">
        <f>'[1]Daten 2021'!C25070</f>
        <v>3267.9549999999999</v>
      </c>
      <c r="E25077" s="9"/>
      <c r="F25077" s="9"/>
    </row>
    <row r="25078" spans="1:6" s="5" customFormat="1" ht="12.75" customHeight="1" x14ac:dyDescent="0.25">
      <c r="A25078" s="6">
        <f>'[1]Daten 2021'!A25071</f>
        <v>44458.177083272531</v>
      </c>
      <c r="B25078" s="7">
        <f>'[1]Daten 2021'!A25071</f>
        <v>44458.177083272531</v>
      </c>
      <c r="C25078" s="7">
        <f>'[1]Daten 2021'!B25071</f>
        <v>44458.187499939195</v>
      </c>
      <c r="D25078" s="8">
        <f>'[1]Daten 2021'!C25071</f>
        <v>3225.5349999999999</v>
      </c>
      <c r="E25078" s="9"/>
      <c r="F25078" s="9"/>
    </row>
    <row r="25079" spans="1:6" s="5" customFormat="1" ht="12.75" customHeight="1" x14ac:dyDescent="0.25">
      <c r="A25079" s="6">
        <f>'[1]Daten 2021'!A25072</f>
        <v>44458.187499939195</v>
      </c>
      <c r="B25079" s="7">
        <f>'[1]Daten 2021'!A25072</f>
        <v>44458.187499939195</v>
      </c>
      <c r="C25079" s="7">
        <f>'[1]Daten 2021'!B25072</f>
        <v>44458.197916605859</v>
      </c>
      <c r="D25079" s="8">
        <f>'[1]Daten 2021'!C25072</f>
        <v>3207.8609999999999</v>
      </c>
      <c r="E25079" s="9"/>
      <c r="F25079" s="9"/>
    </row>
    <row r="25080" spans="1:6" s="5" customFormat="1" ht="12.75" customHeight="1" x14ac:dyDescent="0.25">
      <c r="A25080" s="6">
        <f>'[1]Daten 2021'!A25073</f>
        <v>44458.197916605859</v>
      </c>
      <c r="B25080" s="7">
        <f>'[1]Daten 2021'!A25073</f>
        <v>44458.197916605859</v>
      </c>
      <c r="C25080" s="7">
        <f>'[1]Daten 2021'!B25073</f>
        <v>44458.208333272523</v>
      </c>
      <c r="D25080" s="8">
        <f>'[1]Daten 2021'!C25073</f>
        <v>3200.3</v>
      </c>
      <c r="E25080" s="9"/>
      <c r="F25080" s="9"/>
    </row>
    <row r="25081" spans="1:6" s="5" customFormat="1" ht="12.75" customHeight="1" x14ac:dyDescent="0.25">
      <c r="A25081" s="6">
        <f>'[1]Daten 2021'!A25074</f>
        <v>44458.208333272523</v>
      </c>
      <c r="B25081" s="7">
        <f>'[1]Daten 2021'!A25074</f>
        <v>44458.208333272523</v>
      </c>
      <c r="C25081" s="7">
        <f>'[1]Daten 2021'!B25074</f>
        <v>44458.218749939188</v>
      </c>
      <c r="D25081" s="8">
        <f>'[1]Daten 2021'!C25074</f>
        <v>3203.223</v>
      </c>
      <c r="E25081" s="9"/>
      <c r="F25081" s="9"/>
    </row>
    <row r="25082" spans="1:6" s="5" customFormat="1" ht="12.75" customHeight="1" x14ac:dyDescent="0.25">
      <c r="A25082" s="6">
        <f>'[1]Daten 2021'!A25075</f>
        <v>44458.218749939188</v>
      </c>
      <c r="B25082" s="7">
        <f>'[1]Daten 2021'!A25075</f>
        <v>44458.218749939188</v>
      </c>
      <c r="C25082" s="7">
        <f>'[1]Daten 2021'!B25075</f>
        <v>44458.229166605852</v>
      </c>
      <c r="D25082" s="8">
        <f>'[1]Daten 2021'!C25075</f>
        <v>3191.404</v>
      </c>
      <c r="E25082" s="9"/>
      <c r="F25082" s="9"/>
    </row>
    <row r="25083" spans="1:6" s="5" customFormat="1" ht="12.75" customHeight="1" x14ac:dyDescent="0.25">
      <c r="A25083" s="6">
        <f>'[1]Daten 2021'!A25076</f>
        <v>44458.229166605852</v>
      </c>
      <c r="B25083" s="7">
        <f>'[1]Daten 2021'!A25076</f>
        <v>44458.229166605852</v>
      </c>
      <c r="C25083" s="7">
        <f>'[1]Daten 2021'!B25076</f>
        <v>44458.239583272516</v>
      </c>
      <c r="D25083" s="8">
        <f>'[1]Daten 2021'!C25076</f>
        <v>2938.2330000000002</v>
      </c>
      <c r="E25083" s="9"/>
      <c r="F25083" s="9"/>
    </row>
    <row r="25084" spans="1:6" s="5" customFormat="1" ht="12.75" customHeight="1" x14ac:dyDescent="0.25">
      <c r="A25084" s="6">
        <f>'[1]Daten 2021'!A25077</f>
        <v>44458.239583272516</v>
      </c>
      <c r="B25084" s="7">
        <f>'[1]Daten 2021'!A25077</f>
        <v>44458.239583272516</v>
      </c>
      <c r="C25084" s="7">
        <f>'[1]Daten 2021'!B25077</f>
        <v>44458.24999993918</v>
      </c>
      <c r="D25084" s="8">
        <f>'[1]Daten 2021'!C25077</f>
        <v>2698.3530000000001</v>
      </c>
      <c r="E25084" s="9"/>
      <c r="F25084" s="9"/>
    </row>
    <row r="25085" spans="1:6" s="5" customFormat="1" ht="12.75" customHeight="1" x14ac:dyDescent="0.25">
      <c r="A25085" s="6">
        <f>'[1]Daten 2021'!A25078</f>
        <v>44458.24999993918</v>
      </c>
      <c r="B25085" s="7">
        <f>'[1]Daten 2021'!A25078</f>
        <v>44458.24999993918</v>
      </c>
      <c r="C25085" s="7">
        <f>'[1]Daten 2021'!B25078</f>
        <v>44458.260416605845</v>
      </c>
      <c r="D25085" s="8">
        <f>'[1]Daten 2021'!C25078</f>
        <v>2904.9259999999999</v>
      </c>
      <c r="E25085" s="9"/>
      <c r="F25085" s="9"/>
    </row>
    <row r="25086" spans="1:6" s="5" customFormat="1" ht="12.75" customHeight="1" x14ac:dyDescent="0.25">
      <c r="A25086" s="6">
        <f>'[1]Daten 2021'!A25079</f>
        <v>44458.260416605845</v>
      </c>
      <c r="B25086" s="7">
        <f>'[1]Daten 2021'!A25079</f>
        <v>44458.260416605845</v>
      </c>
      <c r="C25086" s="7">
        <f>'[1]Daten 2021'!B25079</f>
        <v>44458.270833272509</v>
      </c>
      <c r="D25086" s="8">
        <f>'[1]Daten 2021'!C25079</f>
        <v>2903.3829999999998</v>
      </c>
      <c r="E25086" s="9"/>
      <c r="F25086" s="9"/>
    </row>
    <row r="25087" spans="1:6" s="5" customFormat="1" ht="12.75" customHeight="1" x14ac:dyDescent="0.25">
      <c r="A25087" s="6">
        <f>'[1]Daten 2021'!A25080</f>
        <v>44458.270833272509</v>
      </c>
      <c r="B25087" s="7">
        <f>'[1]Daten 2021'!A25080</f>
        <v>44458.270833272509</v>
      </c>
      <c r="C25087" s="7">
        <f>'[1]Daten 2021'!B25080</f>
        <v>44458.281249939173</v>
      </c>
      <c r="D25087" s="8">
        <f>'[1]Daten 2021'!C25080</f>
        <v>3006.31</v>
      </c>
      <c r="E25087" s="9"/>
      <c r="F25087" s="9"/>
    </row>
    <row r="25088" spans="1:6" s="5" customFormat="1" ht="12.75" customHeight="1" x14ac:dyDescent="0.25">
      <c r="A25088" s="6">
        <f>'[1]Daten 2021'!A25081</f>
        <v>44458.281249939173</v>
      </c>
      <c r="B25088" s="7">
        <f>'[1]Daten 2021'!A25081</f>
        <v>44458.281249939173</v>
      </c>
      <c r="C25088" s="7">
        <f>'[1]Daten 2021'!B25081</f>
        <v>44458.291666605837</v>
      </c>
      <c r="D25088" s="8">
        <f>'[1]Daten 2021'!C25081</f>
        <v>3106.5770000000002</v>
      </c>
      <c r="E25088" s="9"/>
      <c r="F25088" s="9"/>
    </row>
    <row r="25089" spans="1:6" s="5" customFormat="1" ht="12.75" customHeight="1" x14ac:dyDescent="0.25">
      <c r="A25089" s="6">
        <f>'[1]Daten 2021'!A25082</f>
        <v>44458.291666605837</v>
      </c>
      <c r="B25089" s="7">
        <f>'[1]Daten 2021'!A25082</f>
        <v>44458.291666605837</v>
      </c>
      <c r="C25089" s="7">
        <f>'[1]Daten 2021'!B25082</f>
        <v>44458.302083272501</v>
      </c>
      <c r="D25089" s="8">
        <f>'[1]Daten 2021'!C25082</f>
        <v>3367.1370000000002</v>
      </c>
      <c r="E25089" s="9"/>
      <c r="F25089" s="9"/>
    </row>
    <row r="25090" spans="1:6" s="5" customFormat="1" ht="12.75" customHeight="1" x14ac:dyDescent="0.25">
      <c r="A25090" s="6">
        <f>'[1]Daten 2021'!A25083</f>
        <v>44458.302083272501</v>
      </c>
      <c r="B25090" s="7">
        <f>'[1]Daten 2021'!A25083</f>
        <v>44458.302083272501</v>
      </c>
      <c r="C25090" s="7">
        <f>'[1]Daten 2021'!B25083</f>
        <v>44458.312499939166</v>
      </c>
      <c r="D25090" s="8">
        <f>'[1]Daten 2021'!C25083</f>
        <v>3608.8029999999999</v>
      </c>
      <c r="E25090" s="9"/>
      <c r="F25090" s="9"/>
    </row>
    <row r="25091" spans="1:6" s="5" customFormat="1" ht="12.75" customHeight="1" x14ac:dyDescent="0.25">
      <c r="A25091" s="6">
        <f>'[1]Daten 2021'!A25084</f>
        <v>44458.312499939166</v>
      </c>
      <c r="B25091" s="7">
        <f>'[1]Daten 2021'!A25084</f>
        <v>44458.312499939166</v>
      </c>
      <c r="C25091" s="7">
        <f>'[1]Daten 2021'!B25084</f>
        <v>44458.32291660583</v>
      </c>
      <c r="D25091" s="8">
        <f>'[1]Daten 2021'!C25084</f>
        <v>3905.402</v>
      </c>
      <c r="E25091" s="9"/>
      <c r="F25091" s="9"/>
    </row>
    <row r="25092" spans="1:6" s="5" customFormat="1" ht="12.75" customHeight="1" x14ac:dyDescent="0.25">
      <c r="A25092" s="6">
        <f>'[1]Daten 2021'!A25085</f>
        <v>44458.32291660583</v>
      </c>
      <c r="B25092" s="7">
        <f>'[1]Daten 2021'!A25085</f>
        <v>44458.32291660583</v>
      </c>
      <c r="C25092" s="7">
        <f>'[1]Daten 2021'!B25085</f>
        <v>44458.333333272494</v>
      </c>
      <c r="D25092" s="8">
        <f>'[1]Daten 2021'!C25085</f>
        <v>4228.8050000000003</v>
      </c>
      <c r="E25092" s="9"/>
      <c r="F25092" s="9"/>
    </row>
    <row r="25093" spans="1:6" s="5" customFormat="1" ht="12.75" customHeight="1" x14ac:dyDescent="0.25">
      <c r="A25093" s="6">
        <f>'[1]Daten 2021'!A25086</f>
        <v>44458.333333272494</v>
      </c>
      <c r="B25093" s="7">
        <f>'[1]Daten 2021'!A25086</f>
        <v>44458.333333272494</v>
      </c>
      <c r="C25093" s="7">
        <f>'[1]Daten 2021'!B25086</f>
        <v>44458.343749939158</v>
      </c>
      <c r="D25093" s="8">
        <f>'[1]Daten 2021'!C25086</f>
        <v>4562.3869999999997</v>
      </c>
      <c r="E25093" s="9"/>
      <c r="F25093" s="9"/>
    </row>
    <row r="25094" spans="1:6" s="5" customFormat="1" ht="12.75" customHeight="1" x14ac:dyDescent="0.25">
      <c r="A25094" s="6">
        <f>'[1]Daten 2021'!A25087</f>
        <v>44458.343749939158</v>
      </c>
      <c r="B25094" s="7">
        <f>'[1]Daten 2021'!A25087</f>
        <v>44458.343749939158</v>
      </c>
      <c r="C25094" s="7">
        <f>'[1]Daten 2021'!B25087</f>
        <v>44458.354166605823</v>
      </c>
      <c r="D25094" s="8">
        <f>'[1]Daten 2021'!C25087</f>
        <v>4899.7969999999996</v>
      </c>
      <c r="E25094" s="9"/>
      <c r="F25094" s="9"/>
    </row>
    <row r="25095" spans="1:6" s="5" customFormat="1" ht="12.75" customHeight="1" x14ac:dyDescent="0.25">
      <c r="A25095" s="6">
        <f>'[1]Daten 2021'!A25088</f>
        <v>44458.354166605823</v>
      </c>
      <c r="B25095" s="7">
        <f>'[1]Daten 2021'!A25088</f>
        <v>44458.354166605823</v>
      </c>
      <c r="C25095" s="7">
        <f>'[1]Daten 2021'!B25088</f>
        <v>44458.364583272487</v>
      </c>
      <c r="D25095" s="8">
        <f>'[1]Daten 2021'!C25088</f>
        <v>5222.9489999999996</v>
      </c>
      <c r="E25095" s="9"/>
      <c r="F25095" s="9"/>
    </row>
    <row r="25096" spans="1:6" s="5" customFormat="1" ht="12.75" customHeight="1" x14ac:dyDescent="0.25">
      <c r="A25096" s="6">
        <f>'[1]Daten 2021'!A25089</f>
        <v>44458.364583272487</v>
      </c>
      <c r="B25096" s="7">
        <f>'[1]Daten 2021'!A25089</f>
        <v>44458.364583272487</v>
      </c>
      <c r="C25096" s="7">
        <f>'[1]Daten 2021'!B25089</f>
        <v>44458.374999939151</v>
      </c>
      <c r="D25096" s="8">
        <f>'[1]Daten 2021'!C25089</f>
        <v>5500.8540000000003</v>
      </c>
      <c r="E25096" s="9"/>
      <c r="F25096" s="9"/>
    </row>
    <row r="25097" spans="1:6" s="5" customFormat="1" ht="12.75" customHeight="1" x14ac:dyDescent="0.25">
      <c r="A25097" s="6">
        <f>'[1]Daten 2021'!A25090</f>
        <v>44458.374999939151</v>
      </c>
      <c r="B25097" s="7">
        <f>'[1]Daten 2021'!A25090</f>
        <v>44458.374999939151</v>
      </c>
      <c r="C25097" s="7">
        <f>'[1]Daten 2021'!B25090</f>
        <v>44458.385416605815</v>
      </c>
      <c r="D25097" s="8">
        <f>'[1]Daten 2021'!C25090</f>
        <v>5798.5249999999996</v>
      </c>
      <c r="E25097" s="9"/>
      <c r="F25097" s="9"/>
    </row>
    <row r="25098" spans="1:6" s="5" customFormat="1" ht="12.75" customHeight="1" x14ac:dyDescent="0.25">
      <c r="A25098" s="6">
        <f>'[1]Daten 2021'!A25091</f>
        <v>44458.385416605815</v>
      </c>
      <c r="B25098" s="7">
        <f>'[1]Daten 2021'!A25091</f>
        <v>44458.385416605815</v>
      </c>
      <c r="C25098" s="7">
        <f>'[1]Daten 2021'!B25091</f>
        <v>44458.39583327248</v>
      </c>
      <c r="D25098" s="8">
        <f>'[1]Daten 2021'!C25091</f>
        <v>6036.1790000000001</v>
      </c>
      <c r="E25098" s="9"/>
      <c r="F25098" s="9"/>
    </row>
    <row r="25099" spans="1:6" s="5" customFormat="1" ht="12.75" customHeight="1" x14ac:dyDescent="0.25">
      <c r="A25099" s="6">
        <f>'[1]Daten 2021'!A25092</f>
        <v>44458.39583327248</v>
      </c>
      <c r="B25099" s="7">
        <f>'[1]Daten 2021'!A25092</f>
        <v>44458.39583327248</v>
      </c>
      <c r="C25099" s="7">
        <f>'[1]Daten 2021'!B25092</f>
        <v>44458.406249939144</v>
      </c>
      <c r="D25099" s="8">
        <f>'[1]Daten 2021'!C25092</f>
        <v>6283.5510000000004</v>
      </c>
      <c r="E25099" s="9"/>
      <c r="F25099" s="9"/>
    </row>
    <row r="25100" spans="1:6" s="5" customFormat="1" ht="12.75" customHeight="1" x14ac:dyDescent="0.25">
      <c r="A25100" s="6">
        <f>'[1]Daten 2021'!A25093</f>
        <v>44458.406249939144</v>
      </c>
      <c r="B25100" s="7">
        <f>'[1]Daten 2021'!A25093</f>
        <v>44458.406249939144</v>
      </c>
      <c r="C25100" s="7">
        <f>'[1]Daten 2021'!B25093</f>
        <v>44458.416666605808</v>
      </c>
      <c r="D25100" s="8">
        <f>'[1]Daten 2021'!C25093</f>
        <v>6476.4759999999997</v>
      </c>
      <c r="E25100" s="9"/>
      <c r="F25100" s="9"/>
    </row>
    <row r="25101" spans="1:6" s="5" customFormat="1" ht="12.75" customHeight="1" x14ac:dyDescent="0.25">
      <c r="A25101" s="6">
        <f>'[1]Daten 2021'!A25094</f>
        <v>44458.416666605808</v>
      </c>
      <c r="B25101" s="7">
        <f>'[1]Daten 2021'!A25094</f>
        <v>44458.416666605808</v>
      </c>
      <c r="C25101" s="7">
        <f>'[1]Daten 2021'!B25094</f>
        <v>44458.427083272472</v>
      </c>
      <c r="D25101" s="8">
        <f>'[1]Daten 2021'!C25094</f>
        <v>6592.4489999999996</v>
      </c>
      <c r="E25101" s="9"/>
      <c r="F25101" s="9"/>
    </row>
    <row r="25102" spans="1:6" s="5" customFormat="1" ht="12.75" customHeight="1" x14ac:dyDescent="0.25">
      <c r="A25102" s="6">
        <f>'[1]Daten 2021'!A25095</f>
        <v>44458.427083272472</v>
      </c>
      <c r="B25102" s="7">
        <f>'[1]Daten 2021'!A25095</f>
        <v>44458.427083272472</v>
      </c>
      <c r="C25102" s="7">
        <f>'[1]Daten 2021'!B25095</f>
        <v>44458.437499939137</v>
      </c>
      <c r="D25102" s="8">
        <f>'[1]Daten 2021'!C25095</f>
        <v>6751.2860000000001</v>
      </c>
      <c r="E25102" s="9"/>
      <c r="F25102" s="9"/>
    </row>
    <row r="25103" spans="1:6" s="5" customFormat="1" ht="12.75" customHeight="1" x14ac:dyDescent="0.25">
      <c r="A25103" s="6">
        <f>'[1]Daten 2021'!A25096</f>
        <v>44458.437499939137</v>
      </c>
      <c r="B25103" s="7">
        <f>'[1]Daten 2021'!A25096</f>
        <v>44458.437499939137</v>
      </c>
      <c r="C25103" s="7">
        <f>'[1]Daten 2021'!B25096</f>
        <v>44458.447916605801</v>
      </c>
      <c r="D25103" s="8">
        <f>'[1]Daten 2021'!C25096</f>
        <v>6914.7640000000001</v>
      </c>
      <c r="E25103" s="9"/>
      <c r="F25103" s="9"/>
    </row>
    <row r="25104" spans="1:6" s="5" customFormat="1" ht="12.75" customHeight="1" x14ac:dyDescent="0.25">
      <c r="A25104" s="6">
        <f>'[1]Daten 2021'!A25097</f>
        <v>44458.447916605801</v>
      </c>
      <c r="B25104" s="7">
        <f>'[1]Daten 2021'!A25097</f>
        <v>44458.447916605801</v>
      </c>
      <c r="C25104" s="7">
        <f>'[1]Daten 2021'!B25097</f>
        <v>44458.458333272465</v>
      </c>
      <c r="D25104" s="8">
        <f>'[1]Daten 2021'!C25097</f>
        <v>7030.7309999999998</v>
      </c>
      <c r="E25104" s="9"/>
      <c r="F25104" s="9"/>
    </row>
    <row r="25105" spans="1:6" s="5" customFormat="1" ht="12.75" customHeight="1" x14ac:dyDescent="0.25">
      <c r="A25105" s="6">
        <f>'[1]Daten 2021'!A25098</f>
        <v>44458.458333272465</v>
      </c>
      <c r="B25105" s="7">
        <f>'[1]Daten 2021'!A25098</f>
        <v>44458.458333272465</v>
      </c>
      <c r="C25105" s="7">
        <f>'[1]Daten 2021'!B25098</f>
        <v>44458.468749939129</v>
      </c>
      <c r="D25105" s="8">
        <f>'[1]Daten 2021'!C25098</f>
        <v>7261.2920000000004</v>
      </c>
      <c r="E25105" s="9"/>
      <c r="F25105" s="9"/>
    </row>
    <row r="25106" spans="1:6" s="5" customFormat="1" ht="12.75" customHeight="1" x14ac:dyDescent="0.25">
      <c r="A25106" s="6">
        <f>'[1]Daten 2021'!A25099</f>
        <v>44458.468749939129</v>
      </c>
      <c r="B25106" s="7">
        <f>'[1]Daten 2021'!A25099</f>
        <v>44458.468749939129</v>
      </c>
      <c r="C25106" s="7">
        <f>'[1]Daten 2021'!B25099</f>
        <v>44458.479166605794</v>
      </c>
      <c r="D25106" s="8">
        <f>'[1]Daten 2021'!C25099</f>
        <v>7447.9589999999998</v>
      </c>
      <c r="E25106" s="9"/>
      <c r="F25106" s="9"/>
    </row>
    <row r="25107" spans="1:6" s="5" customFormat="1" ht="12.75" customHeight="1" x14ac:dyDescent="0.25">
      <c r="A25107" s="6">
        <f>'[1]Daten 2021'!A25100</f>
        <v>44458.479166605794</v>
      </c>
      <c r="B25107" s="7">
        <f>'[1]Daten 2021'!A25100</f>
        <v>44458.479166605794</v>
      </c>
      <c r="C25107" s="7">
        <f>'[1]Daten 2021'!B25100</f>
        <v>44458.489583272458</v>
      </c>
      <c r="D25107" s="8">
        <f>'[1]Daten 2021'!C25100</f>
        <v>7617.4489999999996</v>
      </c>
      <c r="E25107" s="9"/>
      <c r="F25107" s="9"/>
    </row>
    <row r="25108" spans="1:6" s="5" customFormat="1" ht="12.75" customHeight="1" x14ac:dyDescent="0.25">
      <c r="A25108" s="6">
        <f>'[1]Daten 2021'!A25101</f>
        <v>44458.489583272458</v>
      </c>
      <c r="B25108" s="7">
        <f>'[1]Daten 2021'!A25101</f>
        <v>44458.489583272458</v>
      </c>
      <c r="C25108" s="7">
        <f>'[1]Daten 2021'!B25101</f>
        <v>44458.499999939122</v>
      </c>
      <c r="D25108" s="8">
        <f>'[1]Daten 2021'!C25101</f>
        <v>7759.5910000000003</v>
      </c>
      <c r="E25108" s="9"/>
      <c r="F25108" s="9"/>
    </row>
    <row r="25109" spans="1:6" s="5" customFormat="1" ht="12.75" customHeight="1" x14ac:dyDescent="0.25">
      <c r="A25109" s="6">
        <f>'[1]Daten 2021'!A25102</f>
        <v>44458.499999939122</v>
      </c>
      <c r="B25109" s="7">
        <f>'[1]Daten 2021'!A25102</f>
        <v>44458.499999939122</v>
      </c>
      <c r="C25109" s="7">
        <f>'[1]Daten 2021'!B25102</f>
        <v>44458.510416605786</v>
      </c>
      <c r="D25109" s="8">
        <f>'[1]Daten 2021'!C25102</f>
        <v>7783.3090000000002</v>
      </c>
      <c r="E25109" s="9"/>
      <c r="F25109" s="9"/>
    </row>
    <row r="25110" spans="1:6" s="5" customFormat="1" ht="12.75" customHeight="1" x14ac:dyDescent="0.25">
      <c r="A25110" s="6">
        <f>'[1]Daten 2021'!A25103</f>
        <v>44458.510416605786</v>
      </c>
      <c r="B25110" s="7">
        <f>'[1]Daten 2021'!A25103</f>
        <v>44458.510416605786</v>
      </c>
      <c r="C25110" s="7">
        <f>'[1]Daten 2021'!B25103</f>
        <v>44458.520833272451</v>
      </c>
      <c r="D25110" s="8">
        <f>'[1]Daten 2021'!C25103</f>
        <v>7614.5659999999998</v>
      </c>
      <c r="E25110" s="9"/>
      <c r="F25110" s="9"/>
    </row>
    <row r="25111" spans="1:6" s="5" customFormat="1" ht="12.75" customHeight="1" x14ac:dyDescent="0.25">
      <c r="A25111" s="6">
        <f>'[1]Daten 2021'!A25104</f>
        <v>44458.520833272451</v>
      </c>
      <c r="B25111" s="7">
        <f>'[1]Daten 2021'!A25104</f>
        <v>44458.520833272451</v>
      </c>
      <c r="C25111" s="7">
        <f>'[1]Daten 2021'!B25104</f>
        <v>44458.531249939115</v>
      </c>
      <c r="D25111" s="8">
        <f>'[1]Daten 2021'!C25104</f>
        <v>7458.3419999999996</v>
      </c>
      <c r="E25111" s="9"/>
      <c r="F25111" s="9"/>
    </row>
    <row r="25112" spans="1:6" s="5" customFormat="1" ht="12.75" customHeight="1" x14ac:dyDescent="0.25">
      <c r="A25112" s="6">
        <f>'[1]Daten 2021'!A25105</f>
        <v>44458.531249939115</v>
      </c>
      <c r="B25112" s="7">
        <f>'[1]Daten 2021'!A25105</f>
        <v>44458.531249939115</v>
      </c>
      <c r="C25112" s="7">
        <f>'[1]Daten 2021'!B25105</f>
        <v>44458.541666605779</v>
      </c>
      <c r="D25112" s="8">
        <f>'[1]Daten 2021'!C25105</f>
        <v>7212.585</v>
      </c>
      <c r="E25112" s="9"/>
      <c r="F25112" s="9"/>
    </row>
    <row r="25113" spans="1:6" s="5" customFormat="1" ht="12.75" customHeight="1" x14ac:dyDescent="0.25">
      <c r="A25113" s="6">
        <f>'[1]Daten 2021'!A25106</f>
        <v>44458.541666605779</v>
      </c>
      <c r="B25113" s="7">
        <f>'[1]Daten 2021'!A25106</f>
        <v>44458.541666605779</v>
      </c>
      <c r="C25113" s="7">
        <f>'[1]Daten 2021'!B25106</f>
        <v>44458.552083272443</v>
      </c>
      <c r="D25113" s="8">
        <f>'[1]Daten 2021'!C25106</f>
        <v>6670.116</v>
      </c>
      <c r="E25113" s="9"/>
      <c r="F25113" s="9"/>
    </row>
    <row r="25114" spans="1:6" s="5" customFormat="1" ht="12.75" customHeight="1" x14ac:dyDescent="0.25">
      <c r="A25114" s="6">
        <f>'[1]Daten 2021'!A25107</f>
        <v>44458.552083272443</v>
      </c>
      <c r="B25114" s="7">
        <f>'[1]Daten 2021'!A25107</f>
        <v>44458.552083272443</v>
      </c>
      <c r="C25114" s="7">
        <f>'[1]Daten 2021'!B25107</f>
        <v>44458.562499939108</v>
      </c>
      <c r="D25114" s="8">
        <f>'[1]Daten 2021'!C25107</f>
        <v>6686.2619999999997</v>
      </c>
      <c r="E25114" s="9"/>
      <c r="F25114" s="9"/>
    </row>
    <row r="25115" spans="1:6" s="5" customFormat="1" ht="12.75" customHeight="1" x14ac:dyDescent="0.25">
      <c r="A25115" s="6">
        <f>'[1]Daten 2021'!A25108</f>
        <v>44458.562499939108</v>
      </c>
      <c r="B25115" s="7">
        <f>'[1]Daten 2021'!A25108</f>
        <v>44458.562499939108</v>
      </c>
      <c r="C25115" s="7">
        <f>'[1]Daten 2021'!B25108</f>
        <v>44458.572916605772</v>
      </c>
      <c r="D25115" s="8">
        <f>'[1]Daten 2021'!C25108</f>
        <v>6485.848</v>
      </c>
      <c r="E25115" s="9"/>
      <c r="F25115" s="9"/>
    </row>
    <row r="25116" spans="1:6" s="5" customFormat="1" ht="12.75" customHeight="1" x14ac:dyDescent="0.25">
      <c r="A25116" s="6">
        <f>'[1]Daten 2021'!A25109</f>
        <v>44458.572916605772</v>
      </c>
      <c r="B25116" s="7">
        <f>'[1]Daten 2021'!A25109</f>
        <v>44458.572916605772</v>
      </c>
      <c r="C25116" s="7">
        <f>'[1]Daten 2021'!B25109</f>
        <v>44458.583333272436</v>
      </c>
      <c r="D25116" s="8">
        <f>'[1]Daten 2021'!C25109</f>
        <v>6376.8090000000002</v>
      </c>
      <c r="E25116" s="9"/>
      <c r="F25116" s="9"/>
    </row>
    <row r="25117" spans="1:6" s="5" customFormat="1" ht="12.75" customHeight="1" x14ac:dyDescent="0.25">
      <c r="A25117" s="6">
        <f>'[1]Daten 2021'!A25110</f>
        <v>44458.583333272436</v>
      </c>
      <c r="B25117" s="7">
        <f>'[1]Daten 2021'!A25110</f>
        <v>44458.583333272436</v>
      </c>
      <c r="C25117" s="7">
        <f>'[1]Daten 2021'!B25110</f>
        <v>44458.5937499391</v>
      </c>
      <c r="D25117" s="8">
        <f>'[1]Daten 2021'!C25110</f>
        <v>6306.5839999999998</v>
      </c>
      <c r="E25117" s="9"/>
      <c r="F25117" s="9"/>
    </row>
    <row r="25118" spans="1:6" s="5" customFormat="1" ht="12.75" customHeight="1" x14ac:dyDescent="0.25">
      <c r="A25118" s="6">
        <f>'[1]Daten 2021'!A25111</f>
        <v>44458.5937499391</v>
      </c>
      <c r="B25118" s="7">
        <f>'[1]Daten 2021'!A25111</f>
        <v>44458.5937499391</v>
      </c>
      <c r="C25118" s="7">
        <f>'[1]Daten 2021'!B25111</f>
        <v>44458.604166605764</v>
      </c>
      <c r="D25118" s="8">
        <f>'[1]Daten 2021'!C25111</f>
        <v>6231.3649999999998</v>
      </c>
      <c r="E25118" s="9"/>
      <c r="F25118" s="9"/>
    </row>
    <row r="25119" spans="1:6" s="5" customFormat="1" ht="12.75" customHeight="1" x14ac:dyDescent="0.25">
      <c r="A25119" s="6">
        <f>'[1]Daten 2021'!A25112</f>
        <v>44458.604166605764</v>
      </c>
      <c r="B25119" s="7">
        <f>'[1]Daten 2021'!A25112</f>
        <v>44458.604166605764</v>
      </c>
      <c r="C25119" s="7">
        <f>'[1]Daten 2021'!B25112</f>
        <v>44458.614583272429</v>
      </c>
      <c r="D25119" s="8">
        <f>'[1]Daten 2021'!C25112</f>
        <v>6089.8670000000002</v>
      </c>
      <c r="E25119" s="9"/>
      <c r="F25119" s="9"/>
    </row>
    <row r="25120" spans="1:6" s="5" customFormat="1" ht="12.75" customHeight="1" x14ac:dyDescent="0.25">
      <c r="A25120" s="6">
        <f>'[1]Daten 2021'!A25113</f>
        <v>44458.614583272429</v>
      </c>
      <c r="B25120" s="7">
        <f>'[1]Daten 2021'!A25113</f>
        <v>44458.614583272429</v>
      </c>
      <c r="C25120" s="7">
        <f>'[1]Daten 2021'!B25113</f>
        <v>44458.624999939093</v>
      </c>
      <c r="D25120" s="8">
        <f>'[1]Daten 2021'!C25113</f>
        <v>6113.5479999999998</v>
      </c>
      <c r="E25120" s="9"/>
      <c r="F25120" s="9"/>
    </row>
    <row r="25121" spans="1:6" s="5" customFormat="1" ht="12.75" customHeight="1" x14ac:dyDescent="0.25">
      <c r="A25121" s="6">
        <f>'[1]Daten 2021'!A25114</f>
        <v>44458.624999939093</v>
      </c>
      <c r="B25121" s="7">
        <f>'[1]Daten 2021'!A25114</f>
        <v>44458.624999939093</v>
      </c>
      <c r="C25121" s="7">
        <f>'[1]Daten 2021'!B25114</f>
        <v>44458.635416605757</v>
      </c>
      <c r="D25121" s="8">
        <f>'[1]Daten 2021'!C25114</f>
        <v>5785.116</v>
      </c>
      <c r="E25121" s="9"/>
      <c r="F25121" s="9"/>
    </row>
    <row r="25122" spans="1:6" s="5" customFormat="1" ht="12.75" customHeight="1" x14ac:dyDescent="0.25">
      <c r="A25122" s="6">
        <f>'[1]Daten 2021'!A25115</f>
        <v>44458.635416605757</v>
      </c>
      <c r="B25122" s="7">
        <f>'[1]Daten 2021'!A25115</f>
        <v>44458.635416605757</v>
      </c>
      <c r="C25122" s="7">
        <f>'[1]Daten 2021'!B25115</f>
        <v>44458.645833272421</v>
      </c>
      <c r="D25122" s="8">
        <f>'[1]Daten 2021'!C25115</f>
        <v>5670.0519999999997</v>
      </c>
      <c r="E25122" s="9"/>
      <c r="F25122" s="9"/>
    </row>
    <row r="25123" spans="1:6" s="5" customFormat="1" ht="12.75" customHeight="1" x14ac:dyDescent="0.25">
      <c r="A25123" s="6">
        <f>'[1]Daten 2021'!A25116</f>
        <v>44458.645833272421</v>
      </c>
      <c r="B25123" s="7">
        <f>'[1]Daten 2021'!A25116</f>
        <v>44458.645833272421</v>
      </c>
      <c r="C25123" s="7">
        <f>'[1]Daten 2021'!B25116</f>
        <v>44458.656249939086</v>
      </c>
      <c r="D25123" s="8">
        <f>'[1]Daten 2021'!C25116</f>
        <v>5716.076</v>
      </c>
      <c r="E25123" s="9"/>
      <c r="F25123" s="9"/>
    </row>
    <row r="25124" spans="1:6" s="5" customFormat="1" ht="12.75" customHeight="1" x14ac:dyDescent="0.25">
      <c r="A25124" s="6">
        <f>'[1]Daten 2021'!A25117</f>
        <v>44458.656249939086</v>
      </c>
      <c r="B25124" s="7">
        <f>'[1]Daten 2021'!A25117</f>
        <v>44458.656249939086</v>
      </c>
      <c r="C25124" s="7">
        <f>'[1]Daten 2021'!B25117</f>
        <v>44458.66666660575</v>
      </c>
      <c r="D25124" s="8">
        <f>'[1]Daten 2021'!C25117</f>
        <v>5650.848</v>
      </c>
      <c r="E25124" s="9"/>
      <c r="F25124" s="9"/>
    </row>
    <row r="25125" spans="1:6" s="5" customFormat="1" ht="12.75" customHeight="1" x14ac:dyDescent="0.25">
      <c r="A25125" s="6">
        <f>'[1]Daten 2021'!A25118</f>
        <v>44458.66666660575</v>
      </c>
      <c r="B25125" s="7">
        <f>'[1]Daten 2021'!A25118</f>
        <v>44458.66666660575</v>
      </c>
      <c r="C25125" s="7">
        <f>'[1]Daten 2021'!B25118</f>
        <v>44458.677083272414</v>
      </c>
      <c r="D25125" s="8">
        <f>'[1]Daten 2021'!C25118</f>
        <v>5704.0959999999995</v>
      </c>
      <c r="E25125" s="9"/>
      <c r="F25125" s="9"/>
    </row>
    <row r="25126" spans="1:6" s="5" customFormat="1" ht="12.75" customHeight="1" x14ac:dyDescent="0.25">
      <c r="A25126" s="6">
        <f>'[1]Daten 2021'!A25119</f>
        <v>44458.677083272414</v>
      </c>
      <c r="B25126" s="7">
        <f>'[1]Daten 2021'!A25119</f>
        <v>44458.677083272414</v>
      </c>
      <c r="C25126" s="7">
        <f>'[1]Daten 2021'!B25119</f>
        <v>44458.687499939078</v>
      </c>
      <c r="D25126" s="8">
        <f>'[1]Daten 2021'!C25119</f>
        <v>5720.3940000000002</v>
      </c>
      <c r="E25126" s="9"/>
      <c r="F25126" s="9"/>
    </row>
    <row r="25127" spans="1:6" s="5" customFormat="1" ht="12.75" customHeight="1" x14ac:dyDescent="0.25">
      <c r="A25127" s="6">
        <f>'[1]Daten 2021'!A25120</f>
        <v>44458.687499939078</v>
      </c>
      <c r="B25127" s="7">
        <f>'[1]Daten 2021'!A25120</f>
        <v>44458.687499939078</v>
      </c>
      <c r="C25127" s="7">
        <f>'[1]Daten 2021'!B25120</f>
        <v>44458.697916605743</v>
      </c>
      <c r="D25127" s="8">
        <f>'[1]Daten 2021'!C25120</f>
        <v>5812.8280000000004</v>
      </c>
      <c r="E25127" s="9"/>
      <c r="F25127" s="9"/>
    </row>
    <row r="25128" spans="1:6" s="5" customFormat="1" ht="12.75" customHeight="1" x14ac:dyDescent="0.25">
      <c r="A25128" s="6">
        <f>'[1]Daten 2021'!A25121</f>
        <v>44458.697916605743</v>
      </c>
      <c r="B25128" s="7">
        <f>'[1]Daten 2021'!A25121</f>
        <v>44458.697916605743</v>
      </c>
      <c r="C25128" s="7">
        <f>'[1]Daten 2021'!B25121</f>
        <v>44458.708333272407</v>
      </c>
      <c r="D25128" s="8">
        <f>'[1]Daten 2021'!C25121</f>
        <v>5974.84</v>
      </c>
      <c r="E25128" s="9"/>
      <c r="F25128" s="9"/>
    </row>
    <row r="25129" spans="1:6" s="5" customFormat="1" ht="12.75" customHeight="1" x14ac:dyDescent="0.25">
      <c r="A25129" s="6">
        <f>'[1]Daten 2021'!A25122</f>
        <v>44458.708333272407</v>
      </c>
      <c r="B25129" s="7">
        <f>'[1]Daten 2021'!A25122</f>
        <v>44458.708333272407</v>
      </c>
      <c r="C25129" s="7">
        <f>'[1]Daten 2021'!B25122</f>
        <v>44458.718749939071</v>
      </c>
      <c r="D25129" s="8">
        <f>'[1]Daten 2021'!C25122</f>
        <v>6157.1959999999999</v>
      </c>
      <c r="E25129" s="9"/>
      <c r="F25129" s="9"/>
    </row>
    <row r="25130" spans="1:6" s="5" customFormat="1" ht="12.75" customHeight="1" x14ac:dyDescent="0.25">
      <c r="A25130" s="6">
        <f>'[1]Daten 2021'!A25123</f>
        <v>44458.718749939071</v>
      </c>
      <c r="B25130" s="7">
        <f>'[1]Daten 2021'!A25123</f>
        <v>44458.718749939071</v>
      </c>
      <c r="C25130" s="7">
        <f>'[1]Daten 2021'!B25123</f>
        <v>44458.729166605735</v>
      </c>
      <c r="D25130" s="8">
        <f>'[1]Daten 2021'!C25123</f>
        <v>6379.1310000000003</v>
      </c>
      <c r="E25130" s="9"/>
      <c r="F25130" s="9"/>
    </row>
    <row r="25131" spans="1:6" s="5" customFormat="1" ht="12.75" customHeight="1" x14ac:dyDescent="0.25">
      <c r="A25131" s="6">
        <f>'[1]Daten 2021'!A25124</f>
        <v>44458.729166605735</v>
      </c>
      <c r="B25131" s="7">
        <f>'[1]Daten 2021'!A25124</f>
        <v>44458.729166605735</v>
      </c>
      <c r="C25131" s="7">
        <f>'[1]Daten 2021'!B25124</f>
        <v>44458.7395832724</v>
      </c>
      <c r="D25131" s="8">
        <f>'[1]Daten 2021'!C25124</f>
        <v>6616.9560000000001</v>
      </c>
      <c r="E25131" s="9"/>
      <c r="F25131" s="9"/>
    </row>
    <row r="25132" spans="1:6" s="5" customFormat="1" ht="12.75" customHeight="1" x14ac:dyDescent="0.25">
      <c r="A25132" s="6">
        <f>'[1]Daten 2021'!A25125</f>
        <v>44458.7395832724</v>
      </c>
      <c r="B25132" s="7">
        <f>'[1]Daten 2021'!A25125</f>
        <v>44458.7395832724</v>
      </c>
      <c r="C25132" s="7">
        <f>'[1]Daten 2021'!B25125</f>
        <v>44458.749999939064</v>
      </c>
      <c r="D25132" s="8">
        <f>'[1]Daten 2021'!C25125</f>
        <v>6781.95</v>
      </c>
      <c r="E25132" s="9"/>
      <c r="F25132" s="9"/>
    </row>
    <row r="25133" spans="1:6" s="5" customFormat="1" ht="12.75" customHeight="1" x14ac:dyDescent="0.25">
      <c r="A25133" s="6">
        <f>'[1]Daten 2021'!A25126</f>
        <v>44458.749999939064</v>
      </c>
      <c r="B25133" s="7">
        <f>'[1]Daten 2021'!A25126</f>
        <v>44458.749999939064</v>
      </c>
      <c r="C25133" s="7">
        <f>'[1]Daten 2021'!B25126</f>
        <v>44458.760416605728</v>
      </c>
      <c r="D25133" s="8">
        <f>'[1]Daten 2021'!C25126</f>
        <v>6941.3850000000002</v>
      </c>
      <c r="E25133" s="9"/>
      <c r="F25133" s="9"/>
    </row>
    <row r="25134" spans="1:6" s="5" customFormat="1" ht="12.75" customHeight="1" x14ac:dyDescent="0.25">
      <c r="A25134" s="6">
        <f>'[1]Daten 2021'!A25127</f>
        <v>44458.760416605728</v>
      </c>
      <c r="B25134" s="7">
        <f>'[1]Daten 2021'!A25127</f>
        <v>44458.760416605728</v>
      </c>
      <c r="C25134" s="7">
        <f>'[1]Daten 2021'!B25127</f>
        <v>44458.770833272392</v>
      </c>
      <c r="D25134" s="8">
        <f>'[1]Daten 2021'!C25127</f>
        <v>7044.37</v>
      </c>
      <c r="E25134" s="9"/>
      <c r="F25134" s="9"/>
    </row>
    <row r="25135" spans="1:6" s="5" customFormat="1" ht="12.75" customHeight="1" x14ac:dyDescent="0.25">
      <c r="A25135" s="6">
        <f>'[1]Daten 2021'!A25128</f>
        <v>44458.770833272392</v>
      </c>
      <c r="B25135" s="7">
        <f>'[1]Daten 2021'!A25128</f>
        <v>44458.770833272392</v>
      </c>
      <c r="C25135" s="7">
        <f>'[1]Daten 2021'!B25128</f>
        <v>44458.781249939057</v>
      </c>
      <c r="D25135" s="8">
        <f>'[1]Daten 2021'!C25128</f>
        <v>7293.8019999999997</v>
      </c>
      <c r="E25135" s="9"/>
      <c r="F25135" s="9"/>
    </row>
    <row r="25136" spans="1:6" s="5" customFormat="1" ht="12.75" customHeight="1" x14ac:dyDescent="0.25">
      <c r="A25136" s="6">
        <f>'[1]Daten 2021'!A25129</f>
        <v>44458.781249939057</v>
      </c>
      <c r="B25136" s="7">
        <f>'[1]Daten 2021'!A25129</f>
        <v>44458.781249939057</v>
      </c>
      <c r="C25136" s="7">
        <f>'[1]Daten 2021'!B25129</f>
        <v>44458.791666605721</v>
      </c>
      <c r="D25136" s="8">
        <f>'[1]Daten 2021'!C25129</f>
        <v>7489.9309999999996</v>
      </c>
      <c r="E25136" s="9"/>
      <c r="F25136" s="9"/>
    </row>
    <row r="25137" spans="1:6" s="5" customFormat="1" ht="12.75" customHeight="1" x14ac:dyDescent="0.25">
      <c r="A25137" s="6">
        <f>'[1]Daten 2021'!A25130</f>
        <v>44458.791666605721</v>
      </c>
      <c r="B25137" s="7">
        <f>'[1]Daten 2021'!A25130</f>
        <v>44458.791666605721</v>
      </c>
      <c r="C25137" s="7">
        <f>'[1]Daten 2021'!B25130</f>
        <v>44458.802083272385</v>
      </c>
      <c r="D25137" s="8">
        <f>'[1]Daten 2021'!C25130</f>
        <v>7535.0240000000003</v>
      </c>
      <c r="E25137" s="9"/>
      <c r="F25137" s="9"/>
    </row>
    <row r="25138" spans="1:6" s="5" customFormat="1" ht="12.75" customHeight="1" x14ac:dyDescent="0.25">
      <c r="A25138" s="6">
        <f>'[1]Daten 2021'!A25131</f>
        <v>44458.802083272385</v>
      </c>
      <c r="B25138" s="7">
        <f>'[1]Daten 2021'!A25131</f>
        <v>44458.802083272385</v>
      </c>
      <c r="C25138" s="7">
        <f>'[1]Daten 2021'!B25131</f>
        <v>44458.812499939049</v>
      </c>
      <c r="D25138" s="8">
        <f>'[1]Daten 2021'!C25131</f>
        <v>7525.683</v>
      </c>
      <c r="E25138" s="9"/>
      <c r="F25138" s="9"/>
    </row>
    <row r="25139" spans="1:6" s="5" customFormat="1" ht="12.75" customHeight="1" x14ac:dyDescent="0.25">
      <c r="A25139" s="6">
        <f>'[1]Daten 2021'!A25132</f>
        <v>44458.812499939049</v>
      </c>
      <c r="B25139" s="7">
        <f>'[1]Daten 2021'!A25132</f>
        <v>44458.812499939049</v>
      </c>
      <c r="C25139" s="7">
        <f>'[1]Daten 2021'!B25132</f>
        <v>44458.822916605714</v>
      </c>
      <c r="D25139" s="8">
        <f>'[1]Daten 2021'!C25132</f>
        <v>7505.5739999999996</v>
      </c>
      <c r="E25139" s="9"/>
      <c r="F25139" s="9"/>
    </row>
    <row r="25140" spans="1:6" s="5" customFormat="1" ht="12.75" customHeight="1" x14ac:dyDescent="0.25">
      <c r="A25140" s="6">
        <f>'[1]Daten 2021'!A25133</f>
        <v>44458.822916605714</v>
      </c>
      <c r="B25140" s="7">
        <f>'[1]Daten 2021'!A25133</f>
        <v>44458.822916605714</v>
      </c>
      <c r="C25140" s="7">
        <f>'[1]Daten 2021'!B25133</f>
        <v>44458.833333272378</v>
      </c>
      <c r="D25140" s="8">
        <f>'[1]Daten 2021'!C25133</f>
        <v>7485.9489999999996</v>
      </c>
      <c r="E25140" s="9"/>
      <c r="F25140" s="9"/>
    </row>
    <row r="25141" spans="1:6" s="5" customFormat="1" ht="12.75" customHeight="1" x14ac:dyDescent="0.25">
      <c r="A25141" s="6">
        <f>'[1]Daten 2021'!A25134</f>
        <v>44458.833333272378</v>
      </c>
      <c r="B25141" s="7">
        <f>'[1]Daten 2021'!A25134</f>
        <v>44458.833333272378</v>
      </c>
      <c r="C25141" s="7">
        <f>'[1]Daten 2021'!B25134</f>
        <v>44458.843749939042</v>
      </c>
      <c r="D25141" s="8">
        <f>'[1]Daten 2021'!C25134</f>
        <v>7468.7849999999999</v>
      </c>
      <c r="E25141" s="9"/>
      <c r="F25141" s="9"/>
    </row>
    <row r="25142" spans="1:6" s="5" customFormat="1" ht="12.75" customHeight="1" x14ac:dyDescent="0.25">
      <c r="A25142" s="6">
        <f>'[1]Daten 2021'!A25135</f>
        <v>44458.843749939042</v>
      </c>
      <c r="B25142" s="7">
        <f>'[1]Daten 2021'!A25135</f>
        <v>44458.843749939042</v>
      </c>
      <c r="C25142" s="7">
        <f>'[1]Daten 2021'!B25135</f>
        <v>44458.854166605706</v>
      </c>
      <c r="D25142" s="8">
        <f>'[1]Daten 2021'!C25135</f>
        <v>7397.2470000000003</v>
      </c>
      <c r="E25142" s="9"/>
      <c r="F25142" s="9"/>
    </row>
    <row r="25143" spans="1:6" s="5" customFormat="1" ht="12.75" customHeight="1" x14ac:dyDescent="0.25">
      <c r="A25143" s="6">
        <f>'[1]Daten 2021'!A25136</f>
        <v>44458.854166605706</v>
      </c>
      <c r="B25143" s="7">
        <f>'[1]Daten 2021'!A25136</f>
        <v>44458.854166605706</v>
      </c>
      <c r="C25143" s="7">
        <f>'[1]Daten 2021'!B25136</f>
        <v>44458.864583272371</v>
      </c>
      <c r="D25143" s="8">
        <f>'[1]Daten 2021'!C25136</f>
        <v>7228.2070000000003</v>
      </c>
      <c r="E25143" s="9"/>
      <c r="F25143" s="9"/>
    </row>
    <row r="25144" spans="1:6" s="5" customFormat="1" ht="12.75" customHeight="1" x14ac:dyDescent="0.25">
      <c r="A25144" s="6">
        <f>'[1]Daten 2021'!A25137</f>
        <v>44458.864583272371</v>
      </c>
      <c r="B25144" s="7">
        <f>'[1]Daten 2021'!A25137</f>
        <v>44458.864583272371</v>
      </c>
      <c r="C25144" s="7">
        <f>'[1]Daten 2021'!B25137</f>
        <v>44458.874999939035</v>
      </c>
      <c r="D25144" s="8">
        <f>'[1]Daten 2021'!C25137</f>
        <v>7082.89</v>
      </c>
      <c r="E25144" s="9"/>
      <c r="F25144" s="9"/>
    </row>
    <row r="25145" spans="1:6" s="5" customFormat="1" ht="12.75" customHeight="1" x14ac:dyDescent="0.25">
      <c r="A25145" s="6">
        <f>'[1]Daten 2021'!A25138</f>
        <v>44458.874999939035</v>
      </c>
      <c r="B25145" s="7">
        <f>'[1]Daten 2021'!A25138</f>
        <v>44458.874999939035</v>
      </c>
      <c r="C25145" s="7">
        <f>'[1]Daten 2021'!B25138</f>
        <v>44458.885416605699</v>
      </c>
      <c r="D25145" s="8">
        <f>'[1]Daten 2021'!C25138</f>
        <v>6927.7330000000002</v>
      </c>
      <c r="E25145" s="9"/>
      <c r="F25145" s="9"/>
    </row>
    <row r="25146" spans="1:6" s="5" customFormat="1" ht="12.75" customHeight="1" x14ac:dyDescent="0.25">
      <c r="A25146" s="6">
        <f>'[1]Daten 2021'!A25139</f>
        <v>44458.885416605699</v>
      </c>
      <c r="B25146" s="7">
        <f>'[1]Daten 2021'!A25139</f>
        <v>44458.885416605699</v>
      </c>
      <c r="C25146" s="7">
        <f>'[1]Daten 2021'!B25139</f>
        <v>44458.895833272363</v>
      </c>
      <c r="D25146" s="8">
        <f>'[1]Daten 2021'!C25139</f>
        <v>6797.8090000000002</v>
      </c>
      <c r="E25146" s="9"/>
      <c r="F25146" s="9"/>
    </row>
    <row r="25147" spans="1:6" s="5" customFormat="1" ht="12.75" customHeight="1" x14ac:dyDescent="0.25">
      <c r="A25147" s="6">
        <f>'[1]Daten 2021'!A25140</f>
        <v>44458.895833272363</v>
      </c>
      <c r="B25147" s="7">
        <f>'[1]Daten 2021'!A25140</f>
        <v>44458.895833272363</v>
      </c>
      <c r="C25147" s="7">
        <f>'[1]Daten 2021'!B25140</f>
        <v>44458.906249939027</v>
      </c>
      <c r="D25147" s="8">
        <f>'[1]Daten 2021'!C25140</f>
        <v>6760.942</v>
      </c>
      <c r="E25147" s="9"/>
      <c r="F25147" s="9"/>
    </row>
    <row r="25148" spans="1:6" s="5" customFormat="1" ht="12.75" customHeight="1" x14ac:dyDescent="0.25">
      <c r="A25148" s="6">
        <f>'[1]Daten 2021'!A25141</f>
        <v>44458.906249939027</v>
      </c>
      <c r="B25148" s="7">
        <f>'[1]Daten 2021'!A25141</f>
        <v>44458.906249939027</v>
      </c>
      <c r="C25148" s="7">
        <f>'[1]Daten 2021'!B25141</f>
        <v>44458.916666605692</v>
      </c>
      <c r="D25148" s="8">
        <f>'[1]Daten 2021'!C25141</f>
        <v>6669.2759999999998</v>
      </c>
      <c r="E25148" s="9"/>
      <c r="F25148" s="9"/>
    </row>
    <row r="25149" spans="1:6" s="5" customFormat="1" ht="12.75" customHeight="1" x14ac:dyDescent="0.25">
      <c r="A25149" s="6">
        <f>'[1]Daten 2021'!A25142</f>
        <v>44458.916666605692</v>
      </c>
      <c r="B25149" s="7">
        <f>'[1]Daten 2021'!A25142</f>
        <v>44458.916666605692</v>
      </c>
      <c r="C25149" s="7">
        <f>'[1]Daten 2021'!B25142</f>
        <v>44458.927083272356</v>
      </c>
      <c r="D25149" s="8">
        <f>'[1]Daten 2021'!C25142</f>
        <v>6446.1210000000001</v>
      </c>
      <c r="E25149" s="9"/>
      <c r="F25149" s="9"/>
    </row>
    <row r="25150" spans="1:6" s="5" customFormat="1" ht="12.75" customHeight="1" x14ac:dyDescent="0.25">
      <c r="A25150" s="6">
        <f>'[1]Daten 2021'!A25143</f>
        <v>44458.927083272356</v>
      </c>
      <c r="B25150" s="7">
        <f>'[1]Daten 2021'!A25143</f>
        <v>44458.927083272356</v>
      </c>
      <c r="C25150" s="7">
        <f>'[1]Daten 2021'!B25143</f>
        <v>44458.93749993902</v>
      </c>
      <c r="D25150" s="8">
        <f>'[1]Daten 2021'!C25143</f>
        <v>6145.8580000000002</v>
      </c>
      <c r="E25150" s="9"/>
      <c r="F25150" s="9"/>
    </row>
    <row r="25151" spans="1:6" s="5" customFormat="1" ht="12.75" customHeight="1" x14ac:dyDescent="0.25">
      <c r="A25151" s="6">
        <f>'[1]Daten 2021'!A25144</f>
        <v>44458.93749993902</v>
      </c>
      <c r="B25151" s="7">
        <f>'[1]Daten 2021'!A25144</f>
        <v>44458.93749993902</v>
      </c>
      <c r="C25151" s="7">
        <f>'[1]Daten 2021'!B25144</f>
        <v>44458.947916605684</v>
      </c>
      <c r="D25151" s="8">
        <f>'[1]Daten 2021'!C25144</f>
        <v>5849.7389999999996</v>
      </c>
      <c r="E25151" s="9"/>
      <c r="F25151" s="9"/>
    </row>
    <row r="25152" spans="1:6" s="5" customFormat="1" ht="12.75" customHeight="1" x14ac:dyDescent="0.25">
      <c r="A25152" s="6">
        <f>'[1]Daten 2021'!A25145</f>
        <v>44458.947916605684</v>
      </c>
      <c r="B25152" s="7">
        <f>'[1]Daten 2021'!A25145</f>
        <v>44458.947916605684</v>
      </c>
      <c r="C25152" s="7">
        <f>'[1]Daten 2021'!B25145</f>
        <v>44458.958333272349</v>
      </c>
      <c r="D25152" s="8">
        <f>'[1]Daten 2021'!C25145</f>
        <v>5573.4409999999998</v>
      </c>
      <c r="E25152" s="9"/>
      <c r="F25152" s="9"/>
    </row>
    <row r="25153" spans="1:6" s="5" customFormat="1" ht="12.75" customHeight="1" x14ac:dyDescent="0.25">
      <c r="A25153" s="6">
        <f>'[1]Daten 2021'!A25146</f>
        <v>44458.958333272349</v>
      </c>
      <c r="B25153" s="7">
        <f>'[1]Daten 2021'!A25146</f>
        <v>44458.958333272349</v>
      </c>
      <c r="C25153" s="7">
        <f>'[1]Daten 2021'!B25146</f>
        <v>44458.968749939013</v>
      </c>
      <c r="D25153" s="8">
        <f>'[1]Daten 2021'!C25146</f>
        <v>5287.2</v>
      </c>
      <c r="E25153" s="9"/>
      <c r="F25153" s="9"/>
    </row>
    <row r="25154" spans="1:6" s="5" customFormat="1" ht="12.75" customHeight="1" x14ac:dyDescent="0.25">
      <c r="A25154" s="6">
        <f>'[1]Daten 2021'!A25147</f>
        <v>44458.968749939013</v>
      </c>
      <c r="B25154" s="7">
        <f>'[1]Daten 2021'!A25147</f>
        <v>44458.968749939013</v>
      </c>
      <c r="C25154" s="7">
        <f>'[1]Daten 2021'!B25147</f>
        <v>44458.979166605677</v>
      </c>
      <c r="D25154" s="8">
        <f>'[1]Daten 2021'!C25147</f>
        <v>5017.09</v>
      </c>
      <c r="E25154" s="9"/>
      <c r="F25154" s="9"/>
    </row>
    <row r="25155" spans="1:6" s="5" customFormat="1" ht="12.75" customHeight="1" x14ac:dyDescent="0.25">
      <c r="A25155" s="6">
        <f>'[1]Daten 2021'!A25148</f>
        <v>44458.979166605677</v>
      </c>
      <c r="B25155" s="7">
        <f>'[1]Daten 2021'!A25148</f>
        <v>44458.979166605677</v>
      </c>
      <c r="C25155" s="7">
        <f>'[1]Daten 2021'!B25148</f>
        <v>44458.989583272341</v>
      </c>
      <c r="D25155" s="8">
        <f>'[1]Daten 2021'!C25148</f>
        <v>4745.5259999999998</v>
      </c>
      <c r="E25155" s="9"/>
      <c r="F25155" s="9"/>
    </row>
    <row r="25156" spans="1:6" s="5" customFormat="1" ht="12.75" customHeight="1" x14ac:dyDescent="0.25">
      <c r="A25156" s="6">
        <f>'[1]Daten 2021'!A25149</f>
        <v>44458.989583272341</v>
      </c>
      <c r="B25156" s="7">
        <f>'[1]Daten 2021'!A25149</f>
        <v>44458.989583272341</v>
      </c>
      <c r="C25156" s="7">
        <f>'[1]Daten 2021'!B25149</f>
        <v>44458.999999939006</v>
      </c>
      <c r="D25156" s="8">
        <f>'[1]Daten 2021'!C25149</f>
        <v>4532.4520000000002</v>
      </c>
      <c r="E25156" s="9"/>
      <c r="F25156" s="9"/>
    </row>
    <row r="25157" spans="1:6" s="5" customFormat="1" ht="12.75" customHeight="1" x14ac:dyDescent="0.25">
      <c r="A25157" s="6">
        <f>'[1]Daten 2021'!A25150</f>
        <v>44458.999999939006</v>
      </c>
      <c r="B25157" s="7">
        <f>'[1]Daten 2021'!A25150</f>
        <v>44458.999999939006</v>
      </c>
      <c r="C25157" s="7">
        <f>'[1]Daten 2021'!B25150</f>
        <v>44459.01041660567</v>
      </c>
      <c r="D25157" s="8">
        <f>'[1]Daten 2021'!C25150</f>
        <v>4286.2190000000001</v>
      </c>
      <c r="E25157" s="9"/>
      <c r="F25157" s="9"/>
    </row>
    <row r="25158" spans="1:6" s="5" customFormat="1" ht="12.75" customHeight="1" x14ac:dyDescent="0.25">
      <c r="A25158" s="6">
        <f>'[1]Daten 2021'!A25151</f>
        <v>44459.01041660567</v>
      </c>
      <c r="B25158" s="7">
        <f>'[1]Daten 2021'!A25151</f>
        <v>44459.01041660567</v>
      </c>
      <c r="C25158" s="7">
        <f>'[1]Daten 2021'!B25151</f>
        <v>44459.020833272334</v>
      </c>
      <c r="D25158" s="8">
        <f>'[1]Daten 2021'!C25151</f>
        <v>4088.098</v>
      </c>
      <c r="E25158" s="9"/>
      <c r="F25158" s="9"/>
    </row>
    <row r="25159" spans="1:6" s="5" customFormat="1" ht="12.75" customHeight="1" x14ac:dyDescent="0.25">
      <c r="A25159" s="6">
        <f>'[1]Daten 2021'!A25152</f>
        <v>44459.020833272334</v>
      </c>
      <c r="B25159" s="7">
        <f>'[1]Daten 2021'!A25152</f>
        <v>44459.020833272334</v>
      </c>
      <c r="C25159" s="7">
        <f>'[1]Daten 2021'!B25152</f>
        <v>44459.031249938998</v>
      </c>
      <c r="D25159" s="8">
        <f>'[1]Daten 2021'!C25152</f>
        <v>3940.9609999999998</v>
      </c>
      <c r="E25159" s="9"/>
      <c r="F25159" s="9"/>
    </row>
    <row r="25160" spans="1:6" s="5" customFormat="1" ht="12.75" customHeight="1" x14ac:dyDescent="0.25">
      <c r="A25160" s="6">
        <f>'[1]Daten 2021'!A25153</f>
        <v>44459.031249938998</v>
      </c>
      <c r="B25160" s="7">
        <f>'[1]Daten 2021'!A25153</f>
        <v>44459.031249938998</v>
      </c>
      <c r="C25160" s="7">
        <f>'[1]Daten 2021'!B25153</f>
        <v>44459.041666605663</v>
      </c>
      <c r="D25160" s="8">
        <f>'[1]Daten 2021'!C25153</f>
        <v>3764.9740000000002</v>
      </c>
      <c r="E25160" s="9"/>
      <c r="F25160" s="9"/>
    </row>
    <row r="25161" spans="1:6" s="5" customFormat="1" ht="12.75" customHeight="1" x14ac:dyDescent="0.25">
      <c r="A25161" s="6">
        <f>'[1]Daten 2021'!A25154</f>
        <v>44459.041666605663</v>
      </c>
      <c r="B25161" s="7">
        <f>'[1]Daten 2021'!A25154</f>
        <v>44459.041666605663</v>
      </c>
      <c r="C25161" s="7">
        <f>'[1]Daten 2021'!B25154</f>
        <v>44459.052083272327</v>
      </c>
      <c r="D25161" s="8">
        <f>'[1]Daten 2021'!C25154</f>
        <v>3689.3829999999998</v>
      </c>
      <c r="E25161" s="9"/>
      <c r="F25161" s="9"/>
    </row>
    <row r="25162" spans="1:6" s="5" customFormat="1" ht="12.75" customHeight="1" x14ac:dyDescent="0.25">
      <c r="A25162" s="6">
        <f>'[1]Daten 2021'!A25155</f>
        <v>44459.052083272327</v>
      </c>
      <c r="B25162" s="7">
        <f>'[1]Daten 2021'!A25155</f>
        <v>44459.052083272327</v>
      </c>
      <c r="C25162" s="7">
        <f>'[1]Daten 2021'!B25155</f>
        <v>44459.062499938991</v>
      </c>
      <c r="D25162" s="8">
        <f>'[1]Daten 2021'!C25155</f>
        <v>3597.5650000000001</v>
      </c>
      <c r="E25162" s="9"/>
      <c r="F25162" s="9"/>
    </row>
    <row r="25163" spans="1:6" s="5" customFormat="1" ht="12.75" customHeight="1" x14ac:dyDescent="0.25">
      <c r="A25163" s="6">
        <f>'[1]Daten 2021'!A25156</f>
        <v>44459.062499938991</v>
      </c>
      <c r="B25163" s="7">
        <f>'[1]Daten 2021'!A25156</f>
        <v>44459.062499938991</v>
      </c>
      <c r="C25163" s="7">
        <f>'[1]Daten 2021'!B25156</f>
        <v>44459.072916605655</v>
      </c>
      <c r="D25163" s="8">
        <f>'[1]Daten 2021'!C25156</f>
        <v>3534.1819999999998</v>
      </c>
      <c r="E25163" s="9"/>
      <c r="F25163" s="9"/>
    </row>
    <row r="25164" spans="1:6" s="5" customFormat="1" ht="12.75" customHeight="1" x14ac:dyDescent="0.25">
      <c r="A25164" s="6">
        <f>'[1]Daten 2021'!A25157</f>
        <v>44459.072916605655</v>
      </c>
      <c r="B25164" s="7">
        <f>'[1]Daten 2021'!A25157</f>
        <v>44459.072916605655</v>
      </c>
      <c r="C25164" s="7">
        <f>'[1]Daten 2021'!B25157</f>
        <v>44459.08333327232</v>
      </c>
      <c r="D25164" s="8">
        <f>'[1]Daten 2021'!C25157</f>
        <v>3464.0129999999999</v>
      </c>
      <c r="E25164" s="9"/>
      <c r="F25164" s="9"/>
    </row>
    <row r="25165" spans="1:6" s="5" customFormat="1" ht="12.75" customHeight="1" x14ac:dyDescent="0.25">
      <c r="A25165" s="6">
        <f>'[1]Daten 2021'!A25158</f>
        <v>44459.08333327232</v>
      </c>
      <c r="B25165" s="7">
        <f>'[1]Daten 2021'!A25158</f>
        <v>44459.08333327232</v>
      </c>
      <c r="C25165" s="7">
        <f>'[1]Daten 2021'!B25158</f>
        <v>44459.093749938984</v>
      </c>
      <c r="D25165" s="8">
        <f>'[1]Daten 2021'!C25158</f>
        <v>3414.6350000000002</v>
      </c>
      <c r="E25165" s="9"/>
      <c r="F25165" s="9"/>
    </row>
    <row r="25166" spans="1:6" s="5" customFormat="1" ht="12.75" customHeight="1" x14ac:dyDescent="0.25">
      <c r="A25166" s="6">
        <f>'[1]Daten 2021'!A25159</f>
        <v>44459.093749938984</v>
      </c>
      <c r="B25166" s="7">
        <f>'[1]Daten 2021'!A25159</f>
        <v>44459.093749938984</v>
      </c>
      <c r="C25166" s="7">
        <f>'[1]Daten 2021'!B25159</f>
        <v>44459.104166605648</v>
      </c>
      <c r="D25166" s="8">
        <f>'[1]Daten 2021'!C25159</f>
        <v>3341.74</v>
      </c>
      <c r="E25166" s="9"/>
      <c r="F25166" s="9"/>
    </row>
    <row r="25167" spans="1:6" s="5" customFormat="1" ht="12.75" customHeight="1" x14ac:dyDescent="0.25">
      <c r="A25167" s="6">
        <f>'[1]Daten 2021'!A25160</f>
        <v>44459.104166605648</v>
      </c>
      <c r="B25167" s="7">
        <f>'[1]Daten 2021'!A25160</f>
        <v>44459.104166605648</v>
      </c>
      <c r="C25167" s="7">
        <f>'[1]Daten 2021'!B25160</f>
        <v>44459.114583272312</v>
      </c>
      <c r="D25167" s="8">
        <f>'[1]Daten 2021'!C25160</f>
        <v>3276.68</v>
      </c>
      <c r="E25167" s="9"/>
      <c r="F25167" s="9"/>
    </row>
    <row r="25168" spans="1:6" s="5" customFormat="1" ht="12.75" customHeight="1" x14ac:dyDescent="0.25">
      <c r="A25168" s="6">
        <f>'[1]Daten 2021'!A25161</f>
        <v>44459.114583272312</v>
      </c>
      <c r="B25168" s="7">
        <f>'[1]Daten 2021'!A25161</f>
        <v>44459.114583272312</v>
      </c>
      <c r="C25168" s="7">
        <f>'[1]Daten 2021'!B25161</f>
        <v>44459.124999938977</v>
      </c>
      <c r="D25168" s="8">
        <f>'[1]Daten 2021'!C25161</f>
        <v>3234.2710000000002</v>
      </c>
      <c r="E25168" s="9"/>
      <c r="F25168" s="9"/>
    </row>
    <row r="25169" spans="1:6" s="5" customFormat="1" ht="12.75" customHeight="1" x14ac:dyDescent="0.25">
      <c r="A25169" s="6">
        <f>'[1]Daten 2021'!A25162</f>
        <v>44459.124999938977</v>
      </c>
      <c r="B25169" s="7">
        <f>'[1]Daten 2021'!A25162</f>
        <v>44459.124999938977</v>
      </c>
      <c r="C25169" s="7">
        <f>'[1]Daten 2021'!B25162</f>
        <v>44459.135416605641</v>
      </c>
      <c r="D25169" s="8">
        <f>'[1]Daten 2021'!C25162</f>
        <v>3186.5120000000002</v>
      </c>
      <c r="E25169" s="9"/>
      <c r="F25169" s="9"/>
    </row>
    <row r="25170" spans="1:6" s="5" customFormat="1" ht="12.75" customHeight="1" x14ac:dyDescent="0.25">
      <c r="A25170" s="6">
        <f>'[1]Daten 2021'!A25163</f>
        <v>44459.135416605641</v>
      </c>
      <c r="B25170" s="7">
        <f>'[1]Daten 2021'!A25163</f>
        <v>44459.135416605641</v>
      </c>
      <c r="C25170" s="7">
        <f>'[1]Daten 2021'!B25163</f>
        <v>44459.145833272305</v>
      </c>
      <c r="D25170" s="8">
        <f>'[1]Daten 2021'!C25163</f>
        <v>3167.7130000000002</v>
      </c>
      <c r="E25170" s="9"/>
      <c r="F25170" s="9"/>
    </row>
    <row r="25171" spans="1:6" s="5" customFormat="1" ht="12.75" customHeight="1" x14ac:dyDescent="0.25">
      <c r="A25171" s="6">
        <f>'[1]Daten 2021'!A25164</f>
        <v>44459.145833272305</v>
      </c>
      <c r="B25171" s="7">
        <f>'[1]Daten 2021'!A25164</f>
        <v>44459.145833272305</v>
      </c>
      <c r="C25171" s="7">
        <f>'[1]Daten 2021'!B25164</f>
        <v>44459.156249938969</v>
      </c>
      <c r="D25171" s="8">
        <f>'[1]Daten 2021'!C25164</f>
        <v>3164.2579999999998</v>
      </c>
      <c r="E25171" s="9"/>
      <c r="F25171" s="9"/>
    </row>
    <row r="25172" spans="1:6" s="5" customFormat="1" ht="12.75" customHeight="1" x14ac:dyDescent="0.25">
      <c r="A25172" s="6">
        <f>'[1]Daten 2021'!A25165</f>
        <v>44459.156249938969</v>
      </c>
      <c r="B25172" s="7">
        <f>'[1]Daten 2021'!A25165</f>
        <v>44459.156249938969</v>
      </c>
      <c r="C25172" s="7">
        <f>'[1]Daten 2021'!B25165</f>
        <v>44459.166666605634</v>
      </c>
      <c r="D25172" s="8">
        <f>'[1]Daten 2021'!C25165</f>
        <v>3151.3440000000001</v>
      </c>
      <c r="E25172" s="9"/>
      <c r="F25172" s="9"/>
    </row>
    <row r="25173" spans="1:6" s="5" customFormat="1" ht="12.75" customHeight="1" x14ac:dyDescent="0.25">
      <c r="A25173" s="6">
        <f>'[1]Daten 2021'!A25166</f>
        <v>44459.166666605634</v>
      </c>
      <c r="B25173" s="7">
        <f>'[1]Daten 2021'!A25166</f>
        <v>44459.166666605634</v>
      </c>
      <c r="C25173" s="7">
        <f>'[1]Daten 2021'!B25166</f>
        <v>44459.177083272298</v>
      </c>
      <c r="D25173" s="8">
        <f>'[1]Daten 2021'!C25166</f>
        <v>3208.835</v>
      </c>
      <c r="E25173" s="9"/>
      <c r="F25173" s="9"/>
    </row>
    <row r="25174" spans="1:6" s="5" customFormat="1" ht="12.75" customHeight="1" x14ac:dyDescent="0.25">
      <c r="A25174" s="6">
        <f>'[1]Daten 2021'!A25167</f>
        <v>44459.177083272298</v>
      </c>
      <c r="B25174" s="7">
        <f>'[1]Daten 2021'!A25167</f>
        <v>44459.177083272298</v>
      </c>
      <c r="C25174" s="7">
        <f>'[1]Daten 2021'!B25167</f>
        <v>44459.187499938962</v>
      </c>
      <c r="D25174" s="8">
        <f>'[1]Daten 2021'!C25167</f>
        <v>3246.0509999999999</v>
      </c>
      <c r="E25174" s="9"/>
      <c r="F25174" s="9"/>
    </row>
    <row r="25175" spans="1:6" s="5" customFormat="1" ht="12.75" customHeight="1" x14ac:dyDescent="0.25">
      <c r="A25175" s="6">
        <f>'[1]Daten 2021'!A25168</f>
        <v>44459.187499938962</v>
      </c>
      <c r="B25175" s="7">
        <f>'[1]Daten 2021'!A25168</f>
        <v>44459.187499938962</v>
      </c>
      <c r="C25175" s="7">
        <f>'[1]Daten 2021'!B25168</f>
        <v>44459.197916605626</v>
      </c>
      <c r="D25175" s="8">
        <f>'[1]Daten 2021'!C25168</f>
        <v>3296.873</v>
      </c>
      <c r="E25175" s="9"/>
      <c r="F25175" s="9"/>
    </row>
    <row r="25176" spans="1:6" s="5" customFormat="1" ht="12.75" customHeight="1" x14ac:dyDescent="0.25">
      <c r="A25176" s="6">
        <f>'[1]Daten 2021'!A25169</f>
        <v>44459.197916605626</v>
      </c>
      <c r="B25176" s="7">
        <f>'[1]Daten 2021'!A25169</f>
        <v>44459.197916605626</v>
      </c>
      <c r="C25176" s="7">
        <f>'[1]Daten 2021'!B25169</f>
        <v>44459.20833327229</v>
      </c>
      <c r="D25176" s="8">
        <f>'[1]Daten 2021'!C25169</f>
        <v>3382.6390000000001</v>
      </c>
      <c r="E25176" s="9"/>
      <c r="F25176" s="9"/>
    </row>
    <row r="25177" spans="1:6" s="5" customFormat="1" ht="12.75" customHeight="1" x14ac:dyDescent="0.25">
      <c r="A25177" s="6">
        <f>'[1]Daten 2021'!A25170</f>
        <v>44459.20833327229</v>
      </c>
      <c r="B25177" s="7">
        <f>'[1]Daten 2021'!A25170</f>
        <v>44459.20833327229</v>
      </c>
      <c r="C25177" s="7">
        <f>'[1]Daten 2021'!B25170</f>
        <v>44459.218749938955</v>
      </c>
      <c r="D25177" s="8">
        <f>'[1]Daten 2021'!C25170</f>
        <v>3524.7710000000002</v>
      </c>
      <c r="E25177" s="9"/>
      <c r="F25177" s="9"/>
    </row>
    <row r="25178" spans="1:6" s="5" customFormat="1" ht="12.75" customHeight="1" x14ac:dyDescent="0.25">
      <c r="A25178" s="6">
        <f>'[1]Daten 2021'!A25171</f>
        <v>44459.218749938955</v>
      </c>
      <c r="B25178" s="7">
        <f>'[1]Daten 2021'!A25171</f>
        <v>44459.218749938955</v>
      </c>
      <c r="C25178" s="7">
        <f>'[1]Daten 2021'!B25171</f>
        <v>44459.229166605619</v>
      </c>
      <c r="D25178" s="8">
        <f>'[1]Daten 2021'!C25171</f>
        <v>3683.3980000000001</v>
      </c>
      <c r="E25178" s="9"/>
      <c r="F25178" s="9"/>
    </row>
    <row r="25179" spans="1:6" s="5" customFormat="1" ht="12.75" customHeight="1" x14ac:dyDescent="0.25">
      <c r="A25179" s="6">
        <f>'[1]Daten 2021'!A25172</f>
        <v>44459.229166605619</v>
      </c>
      <c r="B25179" s="7">
        <f>'[1]Daten 2021'!A25172</f>
        <v>44459.229166605619</v>
      </c>
      <c r="C25179" s="7">
        <f>'[1]Daten 2021'!B25172</f>
        <v>44459.239583272283</v>
      </c>
      <c r="D25179" s="8">
        <f>'[1]Daten 2021'!C25172</f>
        <v>3558.5990000000002</v>
      </c>
      <c r="E25179" s="9"/>
      <c r="F25179" s="9"/>
    </row>
    <row r="25180" spans="1:6" s="5" customFormat="1" ht="12.75" customHeight="1" x14ac:dyDescent="0.25">
      <c r="A25180" s="6">
        <f>'[1]Daten 2021'!A25173</f>
        <v>44459.239583272283</v>
      </c>
      <c r="B25180" s="7">
        <f>'[1]Daten 2021'!A25173</f>
        <v>44459.239583272283</v>
      </c>
      <c r="C25180" s="7">
        <f>'[1]Daten 2021'!B25173</f>
        <v>44459.249999938947</v>
      </c>
      <c r="D25180" s="8">
        <f>'[1]Daten 2021'!C25173</f>
        <v>3635.683</v>
      </c>
      <c r="E25180" s="9"/>
      <c r="F25180" s="9"/>
    </row>
    <row r="25181" spans="1:6" s="5" customFormat="1" ht="12.75" customHeight="1" x14ac:dyDescent="0.25">
      <c r="A25181" s="6">
        <f>'[1]Daten 2021'!A25174</f>
        <v>44459.249999938947</v>
      </c>
      <c r="B25181" s="7">
        <f>'[1]Daten 2021'!A25174</f>
        <v>44459.249999938947</v>
      </c>
      <c r="C25181" s="7">
        <f>'[1]Daten 2021'!B25174</f>
        <v>44459.260416605612</v>
      </c>
      <c r="D25181" s="8">
        <f>'[1]Daten 2021'!C25174</f>
        <v>4196.509</v>
      </c>
      <c r="E25181" s="9"/>
      <c r="F25181" s="9"/>
    </row>
    <row r="25182" spans="1:6" s="5" customFormat="1" ht="12.75" customHeight="1" x14ac:dyDescent="0.25">
      <c r="A25182" s="6">
        <f>'[1]Daten 2021'!A25175</f>
        <v>44459.260416605612</v>
      </c>
      <c r="B25182" s="7">
        <f>'[1]Daten 2021'!A25175</f>
        <v>44459.260416605612</v>
      </c>
      <c r="C25182" s="7">
        <f>'[1]Daten 2021'!B25175</f>
        <v>44459.270833272276</v>
      </c>
      <c r="D25182" s="8">
        <f>'[1]Daten 2021'!C25175</f>
        <v>4512.9530000000004</v>
      </c>
      <c r="E25182" s="9"/>
      <c r="F25182" s="9"/>
    </row>
    <row r="25183" spans="1:6" s="5" customFormat="1" ht="12.75" customHeight="1" x14ac:dyDescent="0.25">
      <c r="A25183" s="6">
        <f>'[1]Daten 2021'!A25176</f>
        <v>44459.270833272276</v>
      </c>
      <c r="B25183" s="7">
        <f>'[1]Daten 2021'!A25176</f>
        <v>44459.270833272276</v>
      </c>
      <c r="C25183" s="7">
        <f>'[1]Daten 2021'!B25176</f>
        <v>44459.28124993894</v>
      </c>
      <c r="D25183" s="8">
        <f>'[1]Daten 2021'!C25176</f>
        <v>4897.1319999999996</v>
      </c>
      <c r="E25183" s="9"/>
      <c r="F25183" s="9"/>
    </row>
    <row r="25184" spans="1:6" s="5" customFormat="1" ht="12.75" customHeight="1" x14ac:dyDescent="0.25">
      <c r="A25184" s="6">
        <f>'[1]Daten 2021'!A25177</f>
        <v>44459.28124993894</v>
      </c>
      <c r="B25184" s="7">
        <f>'[1]Daten 2021'!A25177</f>
        <v>44459.28124993894</v>
      </c>
      <c r="C25184" s="7">
        <f>'[1]Daten 2021'!B25177</f>
        <v>44459.291666605604</v>
      </c>
      <c r="D25184" s="8">
        <f>'[1]Daten 2021'!C25177</f>
        <v>5177.0590000000002</v>
      </c>
      <c r="E25184" s="9"/>
      <c r="F25184" s="9"/>
    </row>
    <row r="25185" spans="1:6" s="5" customFormat="1" ht="12.75" customHeight="1" x14ac:dyDescent="0.25">
      <c r="A25185" s="6">
        <f>'[1]Daten 2021'!A25178</f>
        <v>44459.291666605604</v>
      </c>
      <c r="B25185" s="7">
        <f>'[1]Daten 2021'!A25178</f>
        <v>44459.291666605604</v>
      </c>
      <c r="C25185" s="7">
        <f>'[1]Daten 2021'!B25178</f>
        <v>44459.302083272269</v>
      </c>
      <c r="D25185" s="8">
        <f>'[1]Daten 2021'!C25178</f>
        <v>5535.3209999999999</v>
      </c>
      <c r="E25185" s="9"/>
      <c r="F25185" s="9"/>
    </row>
    <row r="25186" spans="1:6" s="5" customFormat="1" ht="12.75" customHeight="1" x14ac:dyDescent="0.25">
      <c r="A25186" s="6">
        <f>'[1]Daten 2021'!A25179</f>
        <v>44459.302083272269</v>
      </c>
      <c r="B25186" s="7">
        <f>'[1]Daten 2021'!A25179</f>
        <v>44459.302083272269</v>
      </c>
      <c r="C25186" s="7">
        <f>'[1]Daten 2021'!B25179</f>
        <v>44459.312499938933</v>
      </c>
      <c r="D25186" s="8">
        <f>'[1]Daten 2021'!C25179</f>
        <v>5795.1840000000002</v>
      </c>
      <c r="E25186" s="9"/>
      <c r="F25186" s="9"/>
    </row>
    <row r="25187" spans="1:6" s="5" customFormat="1" ht="12.75" customHeight="1" x14ac:dyDescent="0.25">
      <c r="A25187" s="6">
        <f>'[1]Daten 2021'!A25180</f>
        <v>44459.312499938933</v>
      </c>
      <c r="B25187" s="7">
        <f>'[1]Daten 2021'!A25180</f>
        <v>44459.312499938933</v>
      </c>
      <c r="C25187" s="7">
        <f>'[1]Daten 2021'!B25180</f>
        <v>44459.322916605597</v>
      </c>
      <c r="D25187" s="8">
        <f>'[1]Daten 2021'!C25180</f>
        <v>5851.1909999999998</v>
      </c>
      <c r="E25187" s="9"/>
      <c r="F25187" s="9"/>
    </row>
    <row r="25188" spans="1:6" s="5" customFormat="1" ht="12.75" customHeight="1" x14ac:dyDescent="0.25">
      <c r="A25188" s="6">
        <f>'[1]Daten 2021'!A25181</f>
        <v>44459.322916605597</v>
      </c>
      <c r="B25188" s="7">
        <f>'[1]Daten 2021'!A25181</f>
        <v>44459.322916605597</v>
      </c>
      <c r="C25188" s="7">
        <f>'[1]Daten 2021'!B25181</f>
        <v>44459.333333272261</v>
      </c>
      <c r="D25188" s="8">
        <f>'[1]Daten 2021'!C25181</f>
        <v>6010.3389999999999</v>
      </c>
      <c r="E25188" s="9"/>
      <c r="F25188" s="9"/>
    </row>
    <row r="25189" spans="1:6" s="5" customFormat="1" ht="12.75" customHeight="1" x14ac:dyDescent="0.25">
      <c r="A25189" s="6">
        <f>'[1]Daten 2021'!A25182</f>
        <v>44459.333333272261</v>
      </c>
      <c r="B25189" s="7">
        <f>'[1]Daten 2021'!A25182</f>
        <v>44459.333333272261</v>
      </c>
      <c r="C25189" s="7">
        <f>'[1]Daten 2021'!B25182</f>
        <v>44459.343749938926</v>
      </c>
      <c r="D25189" s="8">
        <f>'[1]Daten 2021'!C25182</f>
        <v>6209.0280000000002</v>
      </c>
      <c r="E25189" s="9"/>
      <c r="F25189" s="9"/>
    </row>
    <row r="25190" spans="1:6" s="5" customFormat="1" ht="12.75" customHeight="1" x14ac:dyDescent="0.25">
      <c r="A25190" s="6">
        <f>'[1]Daten 2021'!A25183</f>
        <v>44459.343749938926</v>
      </c>
      <c r="B25190" s="7">
        <f>'[1]Daten 2021'!A25183</f>
        <v>44459.343749938926</v>
      </c>
      <c r="C25190" s="7">
        <f>'[1]Daten 2021'!B25183</f>
        <v>44459.35416660559</v>
      </c>
      <c r="D25190" s="8">
        <f>'[1]Daten 2021'!C25183</f>
        <v>6401.2929999999997</v>
      </c>
      <c r="E25190" s="9"/>
      <c r="F25190" s="9"/>
    </row>
    <row r="25191" spans="1:6" s="5" customFormat="1" ht="12.75" customHeight="1" x14ac:dyDescent="0.25">
      <c r="A25191" s="6">
        <f>'[1]Daten 2021'!A25184</f>
        <v>44459.35416660559</v>
      </c>
      <c r="B25191" s="7">
        <f>'[1]Daten 2021'!A25184</f>
        <v>44459.35416660559</v>
      </c>
      <c r="C25191" s="7">
        <f>'[1]Daten 2021'!B25184</f>
        <v>44459.364583272254</v>
      </c>
      <c r="D25191" s="8">
        <f>'[1]Daten 2021'!C25184</f>
        <v>6471.0730000000003</v>
      </c>
      <c r="E25191" s="9"/>
      <c r="F25191" s="9"/>
    </row>
    <row r="25192" spans="1:6" s="5" customFormat="1" ht="12.75" customHeight="1" x14ac:dyDescent="0.25">
      <c r="A25192" s="6">
        <f>'[1]Daten 2021'!A25185</f>
        <v>44459.364583272254</v>
      </c>
      <c r="B25192" s="7">
        <f>'[1]Daten 2021'!A25185</f>
        <v>44459.364583272254</v>
      </c>
      <c r="C25192" s="7">
        <f>'[1]Daten 2021'!B25185</f>
        <v>44459.374999938918</v>
      </c>
      <c r="D25192" s="8">
        <f>'[1]Daten 2021'!C25185</f>
        <v>6593.3019999999997</v>
      </c>
      <c r="E25192" s="9"/>
      <c r="F25192" s="9"/>
    </row>
    <row r="25193" spans="1:6" s="5" customFormat="1" ht="12.75" customHeight="1" x14ac:dyDescent="0.25">
      <c r="A25193" s="6">
        <f>'[1]Daten 2021'!A25186</f>
        <v>44459.374999938918</v>
      </c>
      <c r="B25193" s="7">
        <f>'[1]Daten 2021'!A25186</f>
        <v>44459.374999938918</v>
      </c>
      <c r="C25193" s="7">
        <f>'[1]Daten 2021'!B25186</f>
        <v>44459.385416605583</v>
      </c>
      <c r="D25193" s="8">
        <f>'[1]Daten 2021'!C25186</f>
        <v>6666.5870000000004</v>
      </c>
      <c r="E25193" s="9"/>
      <c r="F25193" s="9"/>
    </row>
    <row r="25194" spans="1:6" s="5" customFormat="1" ht="12.75" customHeight="1" x14ac:dyDescent="0.25">
      <c r="A25194" s="6">
        <f>'[1]Daten 2021'!A25187</f>
        <v>44459.385416605583</v>
      </c>
      <c r="B25194" s="7">
        <f>'[1]Daten 2021'!A25187</f>
        <v>44459.385416605583</v>
      </c>
      <c r="C25194" s="7">
        <f>'[1]Daten 2021'!B25187</f>
        <v>44459.395833272247</v>
      </c>
      <c r="D25194" s="8">
        <f>'[1]Daten 2021'!C25187</f>
        <v>6708.5519999999997</v>
      </c>
      <c r="E25194" s="9"/>
      <c r="F25194" s="9"/>
    </row>
    <row r="25195" spans="1:6" s="5" customFormat="1" ht="12.75" customHeight="1" x14ac:dyDescent="0.25">
      <c r="A25195" s="6">
        <f>'[1]Daten 2021'!A25188</f>
        <v>44459.395833272247</v>
      </c>
      <c r="B25195" s="7">
        <f>'[1]Daten 2021'!A25188</f>
        <v>44459.395833272247</v>
      </c>
      <c r="C25195" s="7">
        <f>'[1]Daten 2021'!B25188</f>
        <v>44459.406249938911</v>
      </c>
      <c r="D25195" s="8">
        <f>'[1]Daten 2021'!C25188</f>
        <v>6741.8549999999996</v>
      </c>
      <c r="E25195" s="9"/>
      <c r="F25195" s="9"/>
    </row>
    <row r="25196" spans="1:6" s="5" customFormat="1" ht="12.75" customHeight="1" x14ac:dyDescent="0.25">
      <c r="A25196" s="6">
        <f>'[1]Daten 2021'!A25189</f>
        <v>44459.406249938911</v>
      </c>
      <c r="B25196" s="7">
        <f>'[1]Daten 2021'!A25189</f>
        <v>44459.406249938911</v>
      </c>
      <c r="C25196" s="7">
        <f>'[1]Daten 2021'!B25189</f>
        <v>44459.416666605575</v>
      </c>
      <c r="D25196" s="8">
        <f>'[1]Daten 2021'!C25189</f>
        <v>6799.38</v>
      </c>
      <c r="E25196" s="9"/>
      <c r="F25196" s="9"/>
    </row>
    <row r="25197" spans="1:6" s="5" customFormat="1" ht="12.75" customHeight="1" x14ac:dyDescent="0.25">
      <c r="A25197" s="6">
        <f>'[1]Daten 2021'!A25190</f>
        <v>44459.416666605575</v>
      </c>
      <c r="B25197" s="7">
        <f>'[1]Daten 2021'!A25190</f>
        <v>44459.416666605575</v>
      </c>
      <c r="C25197" s="7">
        <f>'[1]Daten 2021'!B25190</f>
        <v>44459.42708327224</v>
      </c>
      <c r="D25197" s="8">
        <f>'[1]Daten 2021'!C25190</f>
        <v>6812.7820000000002</v>
      </c>
      <c r="E25197" s="9"/>
      <c r="F25197" s="9"/>
    </row>
    <row r="25198" spans="1:6" s="5" customFormat="1" ht="12.75" customHeight="1" x14ac:dyDescent="0.25">
      <c r="A25198" s="6">
        <f>'[1]Daten 2021'!A25191</f>
        <v>44459.42708327224</v>
      </c>
      <c r="B25198" s="7">
        <f>'[1]Daten 2021'!A25191</f>
        <v>44459.42708327224</v>
      </c>
      <c r="C25198" s="7">
        <f>'[1]Daten 2021'!B25191</f>
        <v>44459.437499938904</v>
      </c>
      <c r="D25198" s="8">
        <f>'[1]Daten 2021'!C25191</f>
        <v>6811.7120000000004</v>
      </c>
      <c r="E25198" s="9"/>
      <c r="F25198" s="9"/>
    </row>
    <row r="25199" spans="1:6" s="5" customFormat="1" ht="12.75" customHeight="1" x14ac:dyDescent="0.25">
      <c r="A25199" s="6">
        <f>'[1]Daten 2021'!A25192</f>
        <v>44459.437499938904</v>
      </c>
      <c r="B25199" s="7">
        <f>'[1]Daten 2021'!A25192</f>
        <v>44459.437499938904</v>
      </c>
      <c r="C25199" s="7">
        <f>'[1]Daten 2021'!B25192</f>
        <v>44459.447916605568</v>
      </c>
      <c r="D25199" s="8">
        <f>'[1]Daten 2021'!C25192</f>
        <v>6828.0559999999996</v>
      </c>
      <c r="E25199" s="9"/>
      <c r="F25199" s="9"/>
    </row>
    <row r="25200" spans="1:6" s="5" customFormat="1" ht="12.75" customHeight="1" x14ac:dyDescent="0.25">
      <c r="A25200" s="6">
        <f>'[1]Daten 2021'!A25193</f>
        <v>44459.447916605568</v>
      </c>
      <c r="B25200" s="7">
        <f>'[1]Daten 2021'!A25193</f>
        <v>44459.447916605568</v>
      </c>
      <c r="C25200" s="7">
        <f>'[1]Daten 2021'!B25193</f>
        <v>44459.458333272232</v>
      </c>
      <c r="D25200" s="8">
        <f>'[1]Daten 2021'!C25193</f>
        <v>6876.1080000000002</v>
      </c>
      <c r="E25200" s="9"/>
      <c r="F25200" s="9"/>
    </row>
    <row r="25201" spans="1:6" s="5" customFormat="1" ht="12.75" customHeight="1" x14ac:dyDescent="0.25">
      <c r="A25201" s="6">
        <f>'[1]Daten 2021'!A25194</f>
        <v>44459.458333272232</v>
      </c>
      <c r="B25201" s="7">
        <f>'[1]Daten 2021'!A25194</f>
        <v>44459.458333272232</v>
      </c>
      <c r="C25201" s="7">
        <f>'[1]Daten 2021'!B25194</f>
        <v>44459.468749938897</v>
      </c>
      <c r="D25201" s="8">
        <f>'[1]Daten 2021'!C25194</f>
        <v>7021.35</v>
      </c>
      <c r="E25201" s="9"/>
      <c r="F25201" s="9"/>
    </row>
    <row r="25202" spans="1:6" s="5" customFormat="1" ht="12.75" customHeight="1" x14ac:dyDescent="0.25">
      <c r="A25202" s="6">
        <f>'[1]Daten 2021'!A25195</f>
        <v>44459.468749938897</v>
      </c>
      <c r="B25202" s="7">
        <f>'[1]Daten 2021'!A25195</f>
        <v>44459.468749938897</v>
      </c>
      <c r="C25202" s="7">
        <f>'[1]Daten 2021'!B25195</f>
        <v>44459.479166605561</v>
      </c>
      <c r="D25202" s="8">
        <f>'[1]Daten 2021'!C25195</f>
        <v>7174.9120000000003</v>
      </c>
      <c r="E25202" s="9"/>
      <c r="F25202" s="9"/>
    </row>
    <row r="25203" spans="1:6" s="5" customFormat="1" ht="12.75" customHeight="1" x14ac:dyDescent="0.25">
      <c r="A25203" s="6">
        <f>'[1]Daten 2021'!A25196</f>
        <v>44459.479166605561</v>
      </c>
      <c r="B25203" s="7">
        <f>'[1]Daten 2021'!A25196</f>
        <v>44459.479166605561</v>
      </c>
      <c r="C25203" s="7">
        <f>'[1]Daten 2021'!B25196</f>
        <v>44459.489583272225</v>
      </c>
      <c r="D25203" s="8">
        <f>'[1]Daten 2021'!C25196</f>
        <v>7337.7719999999999</v>
      </c>
      <c r="E25203" s="9"/>
      <c r="F25203" s="9"/>
    </row>
    <row r="25204" spans="1:6" s="5" customFormat="1" ht="12.75" customHeight="1" x14ac:dyDescent="0.25">
      <c r="A25204" s="6">
        <f>'[1]Daten 2021'!A25197</f>
        <v>44459.489583272225</v>
      </c>
      <c r="B25204" s="7">
        <f>'[1]Daten 2021'!A25197</f>
        <v>44459.489583272225</v>
      </c>
      <c r="C25204" s="7">
        <f>'[1]Daten 2021'!B25197</f>
        <v>44459.499999938889</v>
      </c>
      <c r="D25204" s="8">
        <f>'[1]Daten 2021'!C25197</f>
        <v>7479.5230000000001</v>
      </c>
      <c r="E25204" s="9"/>
      <c r="F25204" s="9"/>
    </row>
    <row r="25205" spans="1:6" s="5" customFormat="1" ht="12.75" customHeight="1" x14ac:dyDescent="0.25">
      <c r="A25205" s="6">
        <f>'[1]Daten 2021'!A25198</f>
        <v>44459.499999938889</v>
      </c>
      <c r="B25205" s="7">
        <f>'[1]Daten 2021'!A25198</f>
        <v>44459.499999938889</v>
      </c>
      <c r="C25205" s="7">
        <f>'[1]Daten 2021'!B25198</f>
        <v>44459.510416605553</v>
      </c>
      <c r="D25205" s="8">
        <f>'[1]Daten 2021'!C25198</f>
        <v>7484.5540000000001</v>
      </c>
      <c r="E25205" s="9"/>
      <c r="F25205" s="9"/>
    </row>
    <row r="25206" spans="1:6" s="5" customFormat="1" ht="12.75" customHeight="1" x14ac:dyDescent="0.25">
      <c r="A25206" s="6">
        <f>'[1]Daten 2021'!A25199</f>
        <v>44459.510416605553</v>
      </c>
      <c r="B25206" s="7">
        <f>'[1]Daten 2021'!A25199</f>
        <v>44459.510416605553</v>
      </c>
      <c r="C25206" s="7">
        <f>'[1]Daten 2021'!B25199</f>
        <v>44459.520833272218</v>
      </c>
      <c r="D25206" s="8">
        <f>'[1]Daten 2021'!C25199</f>
        <v>7357.5680000000002</v>
      </c>
      <c r="E25206" s="9"/>
      <c r="F25206" s="9"/>
    </row>
    <row r="25207" spans="1:6" s="5" customFormat="1" ht="12.75" customHeight="1" x14ac:dyDescent="0.25">
      <c r="A25207" s="6">
        <f>'[1]Daten 2021'!A25200</f>
        <v>44459.520833272218</v>
      </c>
      <c r="B25207" s="7">
        <f>'[1]Daten 2021'!A25200</f>
        <v>44459.520833272218</v>
      </c>
      <c r="C25207" s="7">
        <f>'[1]Daten 2021'!B25200</f>
        <v>44459.531249938882</v>
      </c>
      <c r="D25207" s="8">
        <f>'[1]Daten 2021'!C25200</f>
        <v>7401.8940000000002</v>
      </c>
      <c r="E25207" s="9"/>
      <c r="F25207" s="9"/>
    </row>
    <row r="25208" spans="1:6" s="5" customFormat="1" ht="12.75" customHeight="1" x14ac:dyDescent="0.25">
      <c r="A25208" s="6">
        <f>'[1]Daten 2021'!A25201</f>
        <v>44459.531249938882</v>
      </c>
      <c r="B25208" s="7">
        <f>'[1]Daten 2021'!A25201</f>
        <v>44459.531249938882</v>
      </c>
      <c r="C25208" s="7">
        <f>'[1]Daten 2021'!B25201</f>
        <v>44459.541666605546</v>
      </c>
      <c r="D25208" s="8">
        <f>'[1]Daten 2021'!C25201</f>
        <v>7273.4620000000004</v>
      </c>
      <c r="E25208" s="9"/>
      <c r="F25208" s="9"/>
    </row>
    <row r="25209" spans="1:6" s="5" customFormat="1" ht="12.75" customHeight="1" x14ac:dyDescent="0.25">
      <c r="A25209" s="6">
        <f>'[1]Daten 2021'!A25202</f>
        <v>44459.541666605546</v>
      </c>
      <c r="B25209" s="7">
        <f>'[1]Daten 2021'!A25202</f>
        <v>44459.541666605546</v>
      </c>
      <c r="C25209" s="7">
        <f>'[1]Daten 2021'!B25202</f>
        <v>44459.55208327221</v>
      </c>
      <c r="D25209" s="8">
        <f>'[1]Daten 2021'!C25202</f>
        <v>6839.7150000000001</v>
      </c>
      <c r="E25209" s="9"/>
      <c r="F25209" s="9"/>
    </row>
    <row r="25210" spans="1:6" s="5" customFormat="1" ht="12.75" customHeight="1" x14ac:dyDescent="0.25">
      <c r="A25210" s="6">
        <f>'[1]Daten 2021'!A25203</f>
        <v>44459.55208327221</v>
      </c>
      <c r="B25210" s="7">
        <f>'[1]Daten 2021'!A25203</f>
        <v>44459.55208327221</v>
      </c>
      <c r="C25210" s="7">
        <f>'[1]Daten 2021'!B25203</f>
        <v>44459.562499938875</v>
      </c>
      <c r="D25210" s="8">
        <f>'[1]Daten 2021'!C25203</f>
        <v>6991.143</v>
      </c>
      <c r="E25210" s="9"/>
      <c r="F25210" s="9"/>
    </row>
    <row r="25211" spans="1:6" s="5" customFormat="1" ht="12.75" customHeight="1" x14ac:dyDescent="0.25">
      <c r="A25211" s="6">
        <f>'[1]Daten 2021'!A25204</f>
        <v>44459.562499938875</v>
      </c>
      <c r="B25211" s="7">
        <f>'[1]Daten 2021'!A25204</f>
        <v>44459.562499938875</v>
      </c>
      <c r="C25211" s="7">
        <f>'[1]Daten 2021'!B25204</f>
        <v>44459.572916605539</v>
      </c>
      <c r="D25211" s="8">
        <f>'[1]Daten 2021'!C25204</f>
        <v>6843.3670000000002</v>
      </c>
      <c r="E25211" s="9"/>
      <c r="F25211" s="9"/>
    </row>
    <row r="25212" spans="1:6" s="5" customFormat="1" ht="12.75" customHeight="1" x14ac:dyDescent="0.25">
      <c r="A25212" s="6">
        <f>'[1]Daten 2021'!A25205</f>
        <v>44459.572916605539</v>
      </c>
      <c r="B25212" s="7">
        <f>'[1]Daten 2021'!A25205</f>
        <v>44459.572916605539</v>
      </c>
      <c r="C25212" s="7">
        <f>'[1]Daten 2021'!B25205</f>
        <v>44459.583333272203</v>
      </c>
      <c r="D25212" s="8">
        <f>'[1]Daten 2021'!C25205</f>
        <v>6759.18</v>
      </c>
      <c r="E25212" s="9"/>
      <c r="F25212" s="9"/>
    </row>
    <row r="25213" spans="1:6" s="5" customFormat="1" ht="12.75" customHeight="1" x14ac:dyDescent="0.25">
      <c r="A25213" s="6">
        <f>'[1]Daten 2021'!A25206</f>
        <v>44459.583333272203</v>
      </c>
      <c r="B25213" s="7">
        <f>'[1]Daten 2021'!A25206</f>
        <v>44459.583333272203</v>
      </c>
      <c r="C25213" s="7">
        <f>'[1]Daten 2021'!B25206</f>
        <v>44459.593749938867</v>
      </c>
      <c r="D25213" s="8">
        <f>'[1]Daten 2021'!C25206</f>
        <v>6701.9380000000001</v>
      </c>
      <c r="E25213" s="9"/>
      <c r="F25213" s="9"/>
    </row>
    <row r="25214" spans="1:6" s="5" customFormat="1" ht="12.75" customHeight="1" x14ac:dyDescent="0.25">
      <c r="A25214" s="6">
        <f>'[1]Daten 2021'!A25207</f>
        <v>44459.593749938867</v>
      </c>
      <c r="B25214" s="7">
        <f>'[1]Daten 2021'!A25207</f>
        <v>44459.593749938867</v>
      </c>
      <c r="C25214" s="7">
        <f>'[1]Daten 2021'!B25207</f>
        <v>44459.604166605532</v>
      </c>
      <c r="D25214" s="8">
        <f>'[1]Daten 2021'!C25207</f>
        <v>6664.482</v>
      </c>
      <c r="E25214" s="9"/>
      <c r="F25214" s="9"/>
    </row>
    <row r="25215" spans="1:6" s="5" customFormat="1" ht="12.75" customHeight="1" x14ac:dyDescent="0.25">
      <c r="A25215" s="6">
        <f>'[1]Daten 2021'!A25208</f>
        <v>44459.604166605532</v>
      </c>
      <c r="B25215" s="7">
        <f>'[1]Daten 2021'!A25208</f>
        <v>44459.604166605532</v>
      </c>
      <c r="C25215" s="7">
        <f>'[1]Daten 2021'!B25208</f>
        <v>44459.614583272196</v>
      </c>
      <c r="D25215" s="8">
        <f>'[1]Daten 2021'!C25208</f>
        <v>6628.317</v>
      </c>
      <c r="E25215" s="9"/>
      <c r="F25215" s="9"/>
    </row>
    <row r="25216" spans="1:6" s="5" customFormat="1" ht="12.75" customHeight="1" x14ac:dyDescent="0.25">
      <c r="A25216" s="6">
        <f>'[1]Daten 2021'!A25209</f>
        <v>44459.614583272196</v>
      </c>
      <c r="B25216" s="7">
        <f>'[1]Daten 2021'!A25209</f>
        <v>44459.614583272196</v>
      </c>
      <c r="C25216" s="7">
        <f>'[1]Daten 2021'!B25209</f>
        <v>44459.62499993886</v>
      </c>
      <c r="D25216" s="8">
        <f>'[1]Daten 2021'!C25209</f>
        <v>6600.2219999999998</v>
      </c>
      <c r="E25216" s="9"/>
      <c r="F25216" s="9"/>
    </row>
    <row r="25217" spans="1:6" s="5" customFormat="1" ht="12.75" customHeight="1" x14ac:dyDescent="0.25">
      <c r="A25217" s="6">
        <f>'[1]Daten 2021'!A25210</f>
        <v>44459.62499993886</v>
      </c>
      <c r="B25217" s="7">
        <f>'[1]Daten 2021'!A25210</f>
        <v>44459.62499993886</v>
      </c>
      <c r="C25217" s="7">
        <f>'[1]Daten 2021'!B25210</f>
        <v>44459.635416605524</v>
      </c>
      <c r="D25217" s="8">
        <f>'[1]Daten 2021'!C25210</f>
        <v>6336.9780000000001</v>
      </c>
      <c r="E25217" s="9"/>
      <c r="F25217" s="9"/>
    </row>
    <row r="25218" spans="1:6" s="5" customFormat="1" ht="12.75" customHeight="1" x14ac:dyDescent="0.25">
      <c r="A25218" s="6">
        <f>'[1]Daten 2021'!A25211</f>
        <v>44459.635416605524</v>
      </c>
      <c r="B25218" s="7">
        <f>'[1]Daten 2021'!A25211</f>
        <v>44459.635416605524</v>
      </c>
      <c r="C25218" s="7">
        <f>'[1]Daten 2021'!B25211</f>
        <v>44459.645833272189</v>
      </c>
      <c r="D25218" s="8">
        <f>'[1]Daten 2021'!C25211</f>
        <v>6347.1329999999998</v>
      </c>
      <c r="E25218" s="9"/>
      <c r="F25218" s="9"/>
    </row>
    <row r="25219" spans="1:6" s="5" customFormat="1" ht="12.75" customHeight="1" x14ac:dyDescent="0.25">
      <c r="A25219" s="6">
        <f>'[1]Daten 2021'!A25212</f>
        <v>44459.645833272189</v>
      </c>
      <c r="B25219" s="7">
        <f>'[1]Daten 2021'!A25212</f>
        <v>44459.645833272189</v>
      </c>
      <c r="C25219" s="7">
        <f>'[1]Daten 2021'!B25212</f>
        <v>44459.656249938853</v>
      </c>
      <c r="D25219" s="8">
        <f>'[1]Daten 2021'!C25212</f>
        <v>6395.8360000000002</v>
      </c>
      <c r="E25219" s="9"/>
      <c r="F25219" s="9"/>
    </row>
    <row r="25220" spans="1:6" s="5" customFormat="1" ht="12.75" customHeight="1" x14ac:dyDescent="0.25">
      <c r="A25220" s="6">
        <f>'[1]Daten 2021'!A25213</f>
        <v>44459.656249938853</v>
      </c>
      <c r="B25220" s="7">
        <f>'[1]Daten 2021'!A25213</f>
        <v>44459.656249938853</v>
      </c>
      <c r="C25220" s="7">
        <f>'[1]Daten 2021'!B25213</f>
        <v>44459.666666605517</v>
      </c>
      <c r="D25220" s="8">
        <f>'[1]Daten 2021'!C25213</f>
        <v>6348.4719999999998</v>
      </c>
      <c r="E25220" s="9"/>
      <c r="F25220" s="9"/>
    </row>
    <row r="25221" spans="1:6" s="5" customFormat="1" ht="12.75" customHeight="1" x14ac:dyDescent="0.25">
      <c r="A25221" s="6">
        <f>'[1]Daten 2021'!A25214</f>
        <v>44459.666666605517</v>
      </c>
      <c r="B25221" s="7">
        <f>'[1]Daten 2021'!A25214</f>
        <v>44459.666666605517</v>
      </c>
      <c r="C25221" s="7">
        <f>'[1]Daten 2021'!B25214</f>
        <v>44459.677083272181</v>
      </c>
      <c r="D25221" s="8">
        <f>'[1]Daten 2021'!C25214</f>
        <v>6426.9629999999997</v>
      </c>
      <c r="E25221" s="9"/>
      <c r="F25221" s="9"/>
    </row>
    <row r="25222" spans="1:6" s="5" customFormat="1" ht="12.75" customHeight="1" x14ac:dyDescent="0.25">
      <c r="A25222" s="6">
        <f>'[1]Daten 2021'!A25215</f>
        <v>44459.677083272181</v>
      </c>
      <c r="B25222" s="7">
        <f>'[1]Daten 2021'!A25215</f>
        <v>44459.677083272181</v>
      </c>
      <c r="C25222" s="7">
        <f>'[1]Daten 2021'!B25215</f>
        <v>44459.687499938846</v>
      </c>
      <c r="D25222" s="8">
        <f>'[1]Daten 2021'!C25215</f>
        <v>6505.79</v>
      </c>
      <c r="E25222" s="9"/>
      <c r="F25222" s="9"/>
    </row>
    <row r="25223" spans="1:6" s="5" customFormat="1" ht="12.75" customHeight="1" x14ac:dyDescent="0.25">
      <c r="A25223" s="6">
        <f>'[1]Daten 2021'!A25216</f>
        <v>44459.687499938846</v>
      </c>
      <c r="B25223" s="7">
        <f>'[1]Daten 2021'!A25216</f>
        <v>44459.687499938846</v>
      </c>
      <c r="C25223" s="7">
        <f>'[1]Daten 2021'!B25216</f>
        <v>44459.69791660551</v>
      </c>
      <c r="D25223" s="8">
        <f>'[1]Daten 2021'!C25216</f>
        <v>6627.0240000000003</v>
      </c>
      <c r="E25223" s="9"/>
      <c r="F25223" s="9"/>
    </row>
    <row r="25224" spans="1:6" s="5" customFormat="1" ht="12.75" customHeight="1" x14ac:dyDescent="0.25">
      <c r="A25224" s="6">
        <f>'[1]Daten 2021'!A25217</f>
        <v>44459.69791660551</v>
      </c>
      <c r="B25224" s="7">
        <f>'[1]Daten 2021'!A25217</f>
        <v>44459.69791660551</v>
      </c>
      <c r="C25224" s="7">
        <f>'[1]Daten 2021'!B25217</f>
        <v>44459.708333272174</v>
      </c>
      <c r="D25224" s="8">
        <f>'[1]Daten 2021'!C25217</f>
        <v>6685.009</v>
      </c>
      <c r="E25224" s="9"/>
      <c r="F25224" s="9"/>
    </row>
    <row r="25225" spans="1:6" s="5" customFormat="1" ht="12.75" customHeight="1" x14ac:dyDescent="0.25">
      <c r="A25225" s="6">
        <f>'[1]Daten 2021'!A25218</f>
        <v>44459.708333272174</v>
      </c>
      <c r="B25225" s="7">
        <f>'[1]Daten 2021'!A25218</f>
        <v>44459.708333272174</v>
      </c>
      <c r="C25225" s="7">
        <f>'[1]Daten 2021'!B25218</f>
        <v>44459.718749938838</v>
      </c>
      <c r="D25225" s="8">
        <f>'[1]Daten 2021'!C25218</f>
        <v>6879.866</v>
      </c>
      <c r="E25225" s="9"/>
      <c r="F25225" s="9"/>
    </row>
    <row r="25226" spans="1:6" s="5" customFormat="1" ht="12.75" customHeight="1" x14ac:dyDescent="0.25">
      <c r="A25226" s="6">
        <f>'[1]Daten 2021'!A25219</f>
        <v>44459.718749938838</v>
      </c>
      <c r="B25226" s="7">
        <f>'[1]Daten 2021'!A25219</f>
        <v>44459.718749938838</v>
      </c>
      <c r="C25226" s="7">
        <f>'[1]Daten 2021'!B25219</f>
        <v>44459.729166605503</v>
      </c>
      <c r="D25226" s="8">
        <f>'[1]Daten 2021'!C25219</f>
        <v>7036.9470000000001</v>
      </c>
      <c r="E25226" s="9"/>
      <c r="F25226" s="9"/>
    </row>
    <row r="25227" spans="1:6" s="5" customFormat="1" ht="12.75" customHeight="1" x14ac:dyDescent="0.25">
      <c r="A25227" s="6">
        <f>'[1]Daten 2021'!A25220</f>
        <v>44459.729166605503</v>
      </c>
      <c r="B25227" s="7">
        <f>'[1]Daten 2021'!A25220</f>
        <v>44459.729166605503</v>
      </c>
      <c r="C25227" s="7">
        <f>'[1]Daten 2021'!B25220</f>
        <v>44459.739583272167</v>
      </c>
      <c r="D25227" s="8">
        <f>'[1]Daten 2021'!C25220</f>
        <v>7294.1</v>
      </c>
      <c r="E25227" s="9"/>
      <c r="F25227" s="9"/>
    </row>
    <row r="25228" spans="1:6" s="5" customFormat="1" ht="12.75" customHeight="1" x14ac:dyDescent="0.25">
      <c r="A25228" s="6">
        <f>'[1]Daten 2021'!A25221</f>
        <v>44459.739583272167</v>
      </c>
      <c r="B25228" s="7">
        <f>'[1]Daten 2021'!A25221</f>
        <v>44459.739583272167</v>
      </c>
      <c r="C25228" s="7">
        <f>'[1]Daten 2021'!B25221</f>
        <v>44459.749999938831</v>
      </c>
      <c r="D25228" s="8">
        <f>'[1]Daten 2021'!C25221</f>
        <v>7430.4380000000001</v>
      </c>
      <c r="E25228" s="9"/>
      <c r="F25228" s="9"/>
    </row>
    <row r="25229" spans="1:6" s="5" customFormat="1" ht="12.75" customHeight="1" x14ac:dyDescent="0.25">
      <c r="A25229" s="6">
        <f>'[1]Daten 2021'!A25222</f>
        <v>44459.749999938831</v>
      </c>
      <c r="B25229" s="7">
        <f>'[1]Daten 2021'!A25222</f>
        <v>44459.749999938831</v>
      </c>
      <c r="C25229" s="7">
        <f>'[1]Daten 2021'!B25222</f>
        <v>44459.760416605495</v>
      </c>
      <c r="D25229" s="8">
        <f>'[1]Daten 2021'!C25222</f>
        <v>7547.9219999999996</v>
      </c>
      <c r="E25229" s="9"/>
      <c r="F25229" s="9"/>
    </row>
    <row r="25230" spans="1:6" s="5" customFormat="1" ht="12.75" customHeight="1" x14ac:dyDescent="0.25">
      <c r="A25230" s="6">
        <f>'[1]Daten 2021'!A25223</f>
        <v>44459.760416605495</v>
      </c>
      <c r="B25230" s="7">
        <f>'[1]Daten 2021'!A25223</f>
        <v>44459.760416605495</v>
      </c>
      <c r="C25230" s="7">
        <f>'[1]Daten 2021'!B25223</f>
        <v>44459.77083327216</v>
      </c>
      <c r="D25230" s="8">
        <f>'[1]Daten 2021'!C25223</f>
        <v>7604.3310000000001</v>
      </c>
      <c r="E25230" s="9"/>
      <c r="F25230" s="9"/>
    </row>
    <row r="25231" spans="1:6" s="5" customFormat="1" ht="12.75" customHeight="1" x14ac:dyDescent="0.25">
      <c r="A25231" s="6">
        <f>'[1]Daten 2021'!A25224</f>
        <v>44459.77083327216</v>
      </c>
      <c r="B25231" s="7">
        <f>'[1]Daten 2021'!A25224</f>
        <v>44459.77083327216</v>
      </c>
      <c r="C25231" s="7">
        <f>'[1]Daten 2021'!B25224</f>
        <v>44459.781249938824</v>
      </c>
      <c r="D25231" s="8">
        <f>'[1]Daten 2021'!C25224</f>
        <v>7796.7870000000003</v>
      </c>
      <c r="E25231" s="9"/>
      <c r="F25231" s="9"/>
    </row>
    <row r="25232" spans="1:6" s="5" customFormat="1" ht="12.75" customHeight="1" x14ac:dyDescent="0.25">
      <c r="A25232" s="6">
        <f>'[1]Daten 2021'!A25225</f>
        <v>44459.781249938824</v>
      </c>
      <c r="B25232" s="7">
        <f>'[1]Daten 2021'!A25225</f>
        <v>44459.781249938824</v>
      </c>
      <c r="C25232" s="7">
        <f>'[1]Daten 2021'!B25225</f>
        <v>44459.791666605488</v>
      </c>
      <c r="D25232" s="8">
        <f>'[1]Daten 2021'!C25225</f>
        <v>7962.4309999999996</v>
      </c>
      <c r="E25232" s="9"/>
      <c r="F25232" s="9"/>
    </row>
    <row r="25233" spans="1:6" s="5" customFormat="1" ht="12.75" customHeight="1" x14ac:dyDescent="0.25">
      <c r="A25233" s="6">
        <f>'[1]Daten 2021'!A25226</f>
        <v>44459.791666605488</v>
      </c>
      <c r="B25233" s="7">
        <f>'[1]Daten 2021'!A25226</f>
        <v>44459.791666605488</v>
      </c>
      <c r="C25233" s="7">
        <f>'[1]Daten 2021'!B25226</f>
        <v>44459.802083272152</v>
      </c>
      <c r="D25233" s="8">
        <f>'[1]Daten 2021'!C25226</f>
        <v>7984.9430000000002</v>
      </c>
      <c r="E25233" s="9"/>
      <c r="F25233" s="9"/>
    </row>
    <row r="25234" spans="1:6" s="5" customFormat="1" ht="12.75" customHeight="1" x14ac:dyDescent="0.25">
      <c r="A25234" s="6">
        <f>'[1]Daten 2021'!A25227</f>
        <v>44459.802083272152</v>
      </c>
      <c r="B25234" s="7">
        <f>'[1]Daten 2021'!A25227</f>
        <v>44459.802083272152</v>
      </c>
      <c r="C25234" s="7">
        <f>'[1]Daten 2021'!B25227</f>
        <v>44459.812499938816</v>
      </c>
      <c r="D25234" s="8">
        <f>'[1]Daten 2021'!C25227</f>
        <v>7989.03</v>
      </c>
      <c r="E25234" s="9"/>
      <c r="F25234" s="9"/>
    </row>
    <row r="25235" spans="1:6" s="5" customFormat="1" ht="12.75" customHeight="1" x14ac:dyDescent="0.25">
      <c r="A25235" s="6">
        <f>'[1]Daten 2021'!A25228</f>
        <v>44459.812499938816</v>
      </c>
      <c r="B25235" s="7">
        <f>'[1]Daten 2021'!A25228</f>
        <v>44459.812499938816</v>
      </c>
      <c r="C25235" s="7">
        <f>'[1]Daten 2021'!B25228</f>
        <v>44459.822916605481</v>
      </c>
      <c r="D25235" s="8">
        <f>'[1]Daten 2021'!C25228</f>
        <v>7938.9539999999997</v>
      </c>
      <c r="E25235" s="9"/>
      <c r="F25235" s="9"/>
    </row>
    <row r="25236" spans="1:6" s="5" customFormat="1" ht="12.75" customHeight="1" x14ac:dyDescent="0.25">
      <c r="A25236" s="6">
        <f>'[1]Daten 2021'!A25229</f>
        <v>44459.822916605481</v>
      </c>
      <c r="B25236" s="7">
        <f>'[1]Daten 2021'!A25229</f>
        <v>44459.822916605481</v>
      </c>
      <c r="C25236" s="7">
        <f>'[1]Daten 2021'!B25229</f>
        <v>44459.833333272145</v>
      </c>
      <c r="D25236" s="8">
        <f>'[1]Daten 2021'!C25229</f>
        <v>7909.07</v>
      </c>
      <c r="E25236" s="9"/>
      <c r="F25236" s="9"/>
    </row>
    <row r="25237" spans="1:6" s="5" customFormat="1" ht="12.75" customHeight="1" x14ac:dyDescent="0.25">
      <c r="A25237" s="6">
        <f>'[1]Daten 2021'!A25230</f>
        <v>44459.833333272145</v>
      </c>
      <c r="B25237" s="7">
        <f>'[1]Daten 2021'!A25230</f>
        <v>44459.833333272145</v>
      </c>
      <c r="C25237" s="7">
        <f>'[1]Daten 2021'!B25230</f>
        <v>44459.843749938809</v>
      </c>
      <c r="D25237" s="8">
        <f>'[1]Daten 2021'!C25230</f>
        <v>7835.8819999999996</v>
      </c>
      <c r="E25237" s="9"/>
      <c r="F25237" s="9"/>
    </row>
    <row r="25238" spans="1:6" s="5" customFormat="1" ht="12.75" customHeight="1" x14ac:dyDescent="0.25">
      <c r="A25238" s="6">
        <f>'[1]Daten 2021'!A25231</f>
        <v>44459.843749938809</v>
      </c>
      <c r="B25238" s="7">
        <f>'[1]Daten 2021'!A25231</f>
        <v>44459.843749938809</v>
      </c>
      <c r="C25238" s="7">
        <f>'[1]Daten 2021'!B25231</f>
        <v>44459.854166605473</v>
      </c>
      <c r="D25238" s="8">
        <f>'[1]Daten 2021'!C25231</f>
        <v>7755.5950000000003</v>
      </c>
      <c r="E25238" s="9"/>
      <c r="F25238" s="9"/>
    </row>
    <row r="25239" spans="1:6" s="5" customFormat="1" ht="12.75" customHeight="1" x14ac:dyDescent="0.25">
      <c r="A25239" s="6">
        <f>'[1]Daten 2021'!A25232</f>
        <v>44459.854166605473</v>
      </c>
      <c r="B25239" s="7">
        <f>'[1]Daten 2021'!A25232</f>
        <v>44459.854166605473</v>
      </c>
      <c r="C25239" s="7">
        <f>'[1]Daten 2021'!B25232</f>
        <v>44459.864583272138</v>
      </c>
      <c r="D25239" s="8">
        <f>'[1]Daten 2021'!C25232</f>
        <v>7605.9520000000002</v>
      </c>
      <c r="E25239" s="9"/>
      <c r="F25239" s="9"/>
    </row>
    <row r="25240" spans="1:6" s="5" customFormat="1" ht="12.75" customHeight="1" x14ac:dyDescent="0.25">
      <c r="A25240" s="6">
        <f>'[1]Daten 2021'!A25233</f>
        <v>44459.864583272138</v>
      </c>
      <c r="B25240" s="7">
        <f>'[1]Daten 2021'!A25233</f>
        <v>44459.864583272138</v>
      </c>
      <c r="C25240" s="7">
        <f>'[1]Daten 2021'!B25233</f>
        <v>44459.874999938802</v>
      </c>
      <c r="D25240" s="8">
        <f>'[1]Daten 2021'!C25233</f>
        <v>7409.1170000000002</v>
      </c>
      <c r="E25240" s="9"/>
      <c r="F25240" s="9"/>
    </row>
    <row r="25241" spans="1:6" s="5" customFormat="1" ht="12.75" customHeight="1" x14ac:dyDescent="0.25">
      <c r="A25241" s="6">
        <f>'[1]Daten 2021'!A25234</f>
        <v>44459.874999938802</v>
      </c>
      <c r="B25241" s="7">
        <f>'[1]Daten 2021'!A25234</f>
        <v>44459.874999938802</v>
      </c>
      <c r="C25241" s="7">
        <f>'[1]Daten 2021'!B25234</f>
        <v>44459.885416605466</v>
      </c>
      <c r="D25241" s="8">
        <f>'[1]Daten 2021'!C25234</f>
        <v>7229.0330000000004</v>
      </c>
      <c r="E25241" s="9"/>
      <c r="F25241" s="9"/>
    </row>
    <row r="25242" spans="1:6" s="5" customFormat="1" ht="12.75" customHeight="1" x14ac:dyDescent="0.25">
      <c r="A25242" s="6">
        <f>'[1]Daten 2021'!A25235</f>
        <v>44459.885416605466</v>
      </c>
      <c r="B25242" s="7">
        <f>'[1]Daten 2021'!A25235</f>
        <v>44459.885416605466</v>
      </c>
      <c r="C25242" s="7">
        <f>'[1]Daten 2021'!B25235</f>
        <v>44459.89583327213</v>
      </c>
      <c r="D25242" s="8">
        <f>'[1]Daten 2021'!C25235</f>
        <v>7107.2910000000002</v>
      </c>
      <c r="E25242" s="9"/>
      <c r="F25242" s="9"/>
    </row>
    <row r="25243" spans="1:6" s="5" customFormat="1" ht="12.75" customHeight="1" x14ac:dyDescent="0.25">
      <c r="A25243" s="6">
        <f>'[1]Daten 2021'!A25236</f>
        <v>44459.89583327213</v>
      </c>
      <c r="B25243" s="7">
        <f>'[1]Daten 2021'!A25236</f>
        <v>44459.89583327213</v>
      </c>
      <c r="C25243" s="7">
        <f>'[1]Daten 2021'!B25236</f>
        <v>44459.906249938795</v>
      </c>
      <c r="D25243" s="8">
        <f>'[1]Daten 2021'!C25236</f>
        <v>7073.0370000000003</v>
      </c>
      <c r="E25243" s="9"/>
      <c r="F25243" s="9"/>
    </row>
    <row r="25244" spans="1:6" s="5" customFormat="1" ht="12.75" customHeight="1" x14ac:dyDescent="0.25">
      <c r="A25244" s="6">
        <f>'[1]Daten 2021'!A25237</f>
        <v>44459.906249938795</v>
      </c>
      <c r="B25244" s="7">
        <f>'[1]Daten 2021'!A25237</f>
        <v>44459.906249938795</v>
      </c>
      <c r="C25244" s="7">
        <f>'[1]Daten 2021'!B25237</f>
        <v>44459.916666605459</v>
      </c>
      <c r="D25244" s="8">
        <f>'[1]Daten 2021'!C25237</f>
        <v>6936.8010000000004</v>
      </c>
      <c r="E25244" s="9"/>
      <c r="F25244" s="9"/>
    </row>
    <row r="25245" spans="1:6" s="5" customFormat="1" ht="12.75" customHeight="1" x14ac:dyDescent="0.25">
      <c r="A25245" s="6">
        <f>'[1]Daten 2021'!A25238</f>
        <v>44459.916666605459</v>
      </c>
      <c r="B25245" s="7">
        <f>'[1]Daten 2021'!A25238</f>
        <v>44459.916666605459</v>
      </c>
      <c r="C25245" s="7">
        <f>'[1]Daten 2021'!B25238</f>
        <v>44459.927083272123</v>
      </c>
      <c r="D25245" s="8">
        <f>'[1]Daten 2021'!C25238</f>
        <v>6690.4120000000003</v>
      </c>
      <c r="E25245" s="9"/>
      <c r="F25245" s="9"/>
    </row>
    <row r="25246" spans="1:6" s="5" customFormat="1" ht="12.75" customHeight="1" x14ac:dyDescent="0.25">
      <c r="A25246" s="6">
        <f>'[1]Daten 2021'!A25239</f>
        <v>44459.927083272123</v>
      </c>
      <c r="B25246" s="7">
        <f>'[1]Daten 2021'!A25239</f>
        <v>44459.927083272123</v>
      </c>
      <c r="C25246" s="7">
        <f>'[1]Daten 2021'!B25239</f>
        <v>44459.937499938787</v>
      </c>
      <c r="D25246" s="8">
        <f>'[1]Daten 2021'!C25239</f>
        <v>6438.22</v>
      </c>
      <c r="E25246" s="9"/>
      <c r="F25246" s="9"/>
    </row>
    <row r="25247" spans="1:6" s="5" customFormat="1" ht="12.75" customHeight="1" x14ac:dyDescent="0.25">
      <c r="A25247" s="6">
        <f>'[1]Daten 2021'!A25240</f>
        <v>44459.937499938787</v>
      </c>
      <c r="B25247" s="7">
        <f>'[1]Daten 2021'!A25240</f>
        <v>44459.937499938787</v>
      </c>
      <c r="C25247" s="7">
        <f>'[1]Daten 2021'!B25240</f>
        <v>44459.947916605452</v>
      </c>
      <c r="D25247" s="8">
        <f>'[1]Daten 2021'!C25240</f>
        <v>6100.4260000000004</v>
      </c>
      <c r="E25247" s="9"/>
      <c r="F25247" s="9"/>
    </row>
    <row r="25248" spans="1:6" s="5" customFormat="1" ht="12.75" customHeight="1" x14ac:dyDescent="0.25">
      <c r="A25248" s="6">
        <f>'[1]Daten 2021'!A25241</f>
        <v>44459.947916605452</v>
      </c>
      <c r="B25248" s="7">
        <f>'[1]Daten 2021'!A25241</f>
        <v>44459.947916605452</v>
      </c>
      <c r="C25248" s="7">
        <f>'[1]Daten 2021'!B25241</f>
        <v>44459.958333272116</v>
      </c>
      <c r="D25248" s="8">
        <f>'[1]Daten 2021'!C25241</f>
        <v>5761.8739999999998</v>
      </c>
      <c r="E25248" s="9"/>
      <c r="F25248" s="9"/>
    </row>
    <row r="25249" spans="1:6" s="5" customFormat="1" ht="12.75" customHeight="1" x14ac:dyDescent="0.25">
      <c r="A25249" s="6">
        <f>'[1]Daten 2021'!A25242</f>
        <v>44459.958333272116</v>
      </c>
      <c r="B25249" s="7">
        <f>'[1]Daten 2021'!A25242</f>
        <v>44459.958333272116</v>
      </c>
      <c r="C25249" s="7">
        <f>'[1]Daten 2021'!B25242</f>
        <v>44459.96874993878</v>
      </c>
      <c r="D25249" s="8">
        <f>'[1]Daten 2021'!C25242</f>
        <v>5439.22</v>
      </c>
      <c r="E25249" s="9"/>
      <c r="F25249" s="9"/>
    </row>
    <row r="25250" spans="1:6" s="5" customFormat="1" ht="12.75" customHeight="1" x14ac:dyDescent="0.25">
      <c r="A25250" s="6">
        <f>'[1]Daten 2021'!A25243</f>
        <v>44459.96874993878</v>
      </c>
      <c r="B25250" s="7">
        <f>'[1]Daten 2021'!A25243</f>
        <v>44459.96874993878</v>
      </c>
      <c r="C25250" s="7">
        <f>'[1]Daten 2021'!B25243</f>
        <v>44459.979166605444</v>
      </c>
      <c r="D25250" s="8">
        <f>'[1]Daten 2021'!C25243</f>
        <v>5119.6419999999998</v>
      </c>
      <c r="E25250" s="9"/>
      <c r="F25250" s="9"/>
    </row>
    <row r="25251" spans="1:6" s="5" customFormat="1" ht="12.75" customHeight="1" x14ac:dyDescent="0.25">
      <c r="A25251" s="6">
        <f>'[1]Daten 2021'!A25244</f>
        <v>44459.979166605444</v>
      </c>
      <c r="B25251" s="7">
        <f>'[1]Daten 2021'!A25244</f>
        <v>44459.979166605444</v>
      </c>
      <c r="C25251" s="7">
        <f>'[1]Daten 2021'!B25244</f>
        <v>44459.989583272109</v>
      </c>
      <c r="D25251" s="8">
        <f>'[1]Daten 2021'!C25244</f>
        <v>4830.0249999999996</v>
      </c>
      <c r="E25251" s="9"/>
      <c r="F25251" s="9"/>
    </row>
    <row r="25252" spans="1:6" s="5" customFormat="1" ht="12.75" customHeight="1" x14ac:dyDescent="0.25">
      <c r="A25252" s="6">
        <f>'[1]Daten 2021'!A25245</f>
        <v>44459.989583272109</v>
      </c>
      <c r="B25252" s="7">
        <f>'[1]Daten 2021'!A25245</f>
        <v>44459.989583272109</v>
      </c>
      <c r="C25252" s="7">
        <f>'[1]Daten 2021'!B25245</f>
        <v>44459.999999938773</v>
      </c>
      <c r="D25252" s="8">
        <f>'[1]Daten 2021'!C25245</f>
        <v>4604.3329999999996</v>
      </c>
      <c r="E25252" s="9"/>
      <c r="F25252" s="9"/>
    </row>
    <row r="25253" spans="1:6" s="5" customFormat="1" ht="12.75" customHeight="1" x14ac:dyDescent="0.25">
      <c r="A25253" s="6">
        <f>'[1]Daten 2021'!A25246</f>
        <v>44459.999999938773</v>
      </c>
      <c r="B25253" s="7">
        <f>'[1]Daten 2021'!A25246</f>
        <v>44459.999999938773</v>
      </c>
      <c r="C25253" s="7">
        <f>'[1]Daten 2021'!B25246</f>
        <v>44460.010416605437</v>
      </c>
      <c r="D25253" s="8">
        <f>'[1]Daten 2021'!C25246</f>
        <v>4392.1970000000001</v>
      </c>
      <c r="E25253" s="9"/>
      <c r="F25253" s="9"/>
    </row>
    <row r="25254" spans="1:6" s="5" customFormat="1" ht="12.75" customHeight="1" x14ac:dyDescent="0.25">
      <c r="A25254" s="6">
        <f>'[1]Daten 2021'!A25247</f>
        <v>44460.010416605437</v>
      </c>
      <c r="B25254" s="7">
        <f>'[1]Daten 2021'!A25247</f>
        <v>44460.010416605437</v>
      </c>
      <c r="C25254" s="7">
        <f>'[1]Daten 2021'!B25247</f>
        <v>44460.020833272101</v>
      </c>
      <c r="D25254" s="8">
        <f>'[1]Daten 2021'!C25247</f>
        <v>4172.9139999999998</v>
      </c>
      <c r="E25254" s="9"/>
      <c r="F25254" s="9"/>
    </row>
    <row r="25255" spans="1:6" s="5" customFormat="1" ht="12.75" customHeight="1" x14ac:dyDescent="0.25">
      <c r="A25255" s="6">
        <f>'[1]Daten 2021'!A25248</f>
        <v>44460.020833272101</v>
      </c>
      <c r="B25255" s="7">
        <f>'[1]Daten 2021'!A25248</f>
        <v>44460.020833272101</v>
      </c>
      <c r="C25255" s="7">
        <f>'[1]Daten 2021'!B25248</f>
        <v>44460.031249938766</v>
      </c>
      <c r="D25255" s="8">
        <f>'[1]Daten 2021'!C25248</f>
        <v>4024.1880000000001</v>
      </c>
      <c r="E25255" s="9"/>
      <c r="F25255" s="9"/>
    </row>
    <row r="25256" spans="1:6" s="5" customFormat="1" ht="12.75" customHeight="1" x14ac:dyDescent="0.25">
      <c r="A25256" s="6">
        <f>'[1]Daten 2021'!A25249</f>
        <v>44460.031249938766</v>
      </c>
      <c r="B25256" s="7">
        <f>'[1]Daten 2021'!A25249</f>
        <v>44460.031249938766</v>
      </c>
      <c r="C25256" s="7">
        <f>'[1]Daten 2021'!B25249</f>
        <v>44460.04166660543</v>
      </c>
      <c r="D25256" s="8">
        <f>'[1]Daten 2021'!C25249</f>
        <v>3874.9780000000001</v>
      </c>
      <c r="E25256" s="9"/>
      <c r="F25256" s="9"/>
    </row>
    <row r="25257" spans="1:6" s="5" customFormat="1" ht="12.75" customHeight="1" x14ac:dyDescent="0.25">
      <c r="A25257" s="6">
        <f>'[1]Daten 2021'!A25250</f>
        <v>44460.04166660543</v>
      </c>
      <c r="B25257" s="7">
        <f>'[1]Daten 2021'!A25250</f>
        <v>44460.04166660543</v>
      </c>
      <c r="C25257" s="7">
        <f>'[1]Daten 2021'!B25250</f>
        <v>44460.052083272094</v>
      </c>
      <c r="D25257" s="8">
        <f>'[1]Daten 2021'!C25250</f>
        <v>3792.355</v>
      </c>
      <c r="E25257" s="9"/>
      <c r="F25257" s="9"/>
    </row>
    <row r="25258" spans="1:6" s="5" customFormat="1" ht="12.75" customHeight="1" x14ac:dyDescent="0.25">
      <c r="A25258" s="6">
        <f>'[1]Daten 2021'!A25251</f>
        <v>44460.052083272094</v>
      </c>
      <c r="B25258" s="7">
        <f>'[1]Daten 2021'!A25251</f>
        <v>44460.052083272094</v>
      </c>
      <c r="C25258" s="7">
        <f>'[1]Daten 2021'!B25251</f>
        <v>44460.062499938758</v>
      </c>
      <c r="D25258" s="8">
        <f>'[1]Daten 2021'!C25251</f>
        <v>3694.9389999999999</v>
      </c>
      <c r="E25258" s="9"/>
      <c r="F25258" s="9"/>
    </row>
    <row r="25259" spans="1:6" s="5" customFormat="1" ht="12.75" customHeight="1" x14ac:dyDescent="0.25">
      <c r="A25259" s="6">
        <f>'[1]Daten 2021'!A25252</f>
        <v>44460.062499938758</v>
      </c>
      <c r="B25259" s="7">
        <f>'[1]Daten 2021'!A25252</f>
        <v>44460.062499938758</v>
      </c>
      <c r="C25259" s="7">
        <f>'[1]Daten 2021'!B25252</f>
        <v>44460.072916605423</v>
      </c>
      <c r="D25259" s="8">
        <f>'[1]Daten 2021'!C25252</f>
        <v>3624.288</v>
      </c>
      <c r="E25259" s="9"/>
      <c r="F25259" s="9"/>
    </row>
    <row r="25260" spans="1:6" s="5" customFormat="1" ht="12.75" customHeight="1" x14ac:dyDescent="0.25">
      <c r="A25260" s="6">
        <f>'[1]Daten 2021'!A25253</f>
        <v>44460.072916605423</v>
      </c>
      <c r="B25260" s="7">
        <f>'[1]Daten 2021'!A25253</f>
        <v>44460.072916605423</v>
      </c>
      <c r="C25260" s="7">
        <f>'[1]Daten 2021'!B25253</f>
        <v>44460.083333272087</v>
      </c>
      <c r="D25260" s="8">
        <f>'[1]Daten 2021'!C25253</f>
        <v>3576.8739999999998</v>
      </c>
      <c r="E25260" s="9"/>
      <c r="F25260" s="9"/>
    </row>
    <row r="25261" spans="1:6" s="5" customFormat="1" ht="12.75" customHeight="1" x14ac:dyDescent="0.25">
      <c r="A25261" s="6">
        <f>'[1]Daten 2021'!A25254</f>
        <v>44460.083333272087</v>
      </c>
      <c r="B25261" s="7">
        <f>'[1]Daten 2021'!A25254</f>
        <v>44460.083333272087</v>
      </c>
      <c r="C25261" s="7">
        <f>'[1]Daten 2021'!B25254</f>
        <v>44460.093749938751</v>
      </c>
      <c r="D25261" s="8">
        <f>'[1]Daten 2021'!C25254</f>
        <v>3514.6770000000001</v>
      </c>
      <c r="E25261" s="9"/>
      <c r="F25261" s="9"/>
    </row>
    <row r="25262" spans="1:6" s="5" customFormat="1" ht="12.75" customHeight="1" x14ac:dyDescent="0.25">
      <c r="A25262" s="6">
        <f>'[1]Daten 2021'!A25255</f>
        <v>44460.093749938751</v>
      </c>
      <c r="B25262" s="7">
        <f>'[1]Daten 2021'!A25255</f>
        <v>44460.093749938751</v>
      </c>
      <c r="C25262" s="7">
        <f>'[1]Daten 2021'!B25255</f>
        <v>44460.104166605415</v>
      </c>
      <c r="D25262" s="8">
        <f>'[1]Daten 2021'!C25255</f>
        <v>3427.2570000000001</v>
      </c>
      <c r="E25262" s="9"/>
      <c r="F25262" s="9"/>
    </row>
    <row r="25263" spans="1:6" s="5" customFormat="1" ht="12.75" customHeight="1" x14ac:dyDescent="0.25">
      <c r="A25263" s="6">
        <f>'[1]Daten 2021'!A25256</f>
        <v>44460.104166605415</v>
      </c>
      <c r="B25263" s="7">
        <f>'[1]Daten 2021'!A25256</f>
        <v>44460.104166605415</v>
      </c>
      <c r="C25263" s="7">
        <f>'[1]Daten 2021'!B25256</f>
        <v>44460.114583272079</v>
      </c>
      <c r="D25263" s="8">
        <f>'[1]Daten 2021'!C25256</f>
        <v>3344.7629999999999</v>
      </c>
      <c r="E25263" s="9"/>
      <c r="F25263" s="9"/>
    </row>
    <row r="25264" spans="1:6" s="5" customFormat="1" ht="12.75" customHeight="1" x14ac:dyDescent="0.25">
      <c r="A25264" s="6">
        <f>'[1]Daten 2021'!A25257</f>
        <v>44460.114583272079</v>
      </c>
      <c r="B25264" s="7">
        <f>'[1]Daten 2021'!A25257</f>
        <v>44460.114583272079</v>
      </c>
      <c r="C25264" s="7">
        <f>'[1]Daten 2021'!B25257</f>
        <v>44460.124999938744</v>
      </c>
      <c r="D25264" s="8">
        <f>'[1]Daten 2021'!C25257</f>
        <v>3318.9870000000001</v>
      </c>
      <c r="E25264" s="9"/>
      <c r="F25264" s="9"/>
    </row>
    <row r="25265" spans="1:6" s="5" customFormat="1" ht="12.75" customHeight="1" x14ac:dyDescent="0.25">
      <c r="A25265" s="6">
        <f>'[1]Daten 2021'!A25258</f>
        <v>44460.124999938744</v>
      </c>
      <c r="B25265" s="7">
        <f>'[1]Daten 2021'!A25258</f>
        <v>44460.124999938744</v>
      </c>
      <c r="C25265" s="7">
        <f>'[1]Daten 2021'!B25258</f>
        <v>44460.135416605408</v>
      </c>
      <c r="D25265" s="8">
        <f>'[1]Daten 2021'!C25258</f>
        <v>3270.8519999999999</v>
      </c>
      <c r="E25265" s="9"/>
      <c r="F25265" s="9"/>
    </row>
    <row r="25266" spans="1:6" s="5" customFormat="1" ht="12.75" customHeight="1" x14ac:dyDescent="0.25">
      <c r="A25266" s="6">
        <f>'[1]Daten 2021'!A25259</f>
        <v>44460.135416605408</v>
      </c>
      <c r="B25266" s="7">
        <f>'[1]Daten 2021'!A25259</f>
        <v>44460.135416605408</v>
      </c>
      <c r="C25266" s="7">
        <f>'[1]Daten 2021'!B25259</f>
        <v>44460.145833272072</v>
      </c>
      <c r="D25266" s="8">
        <f>'[1]Daten 2021'!C25259</f>
        <v>3245.6770000000001</v>
      </c>
      <c r="E25266" s="9"/>
      <c r="F25266" s="9"/>
    </row>
    <row r="25267" spans="1:6" s="5" customFormat="1" ht="12.75" customHeight="1" x14ac:dyDescent="0.25">
      <c r="A25267" s="6">
        <f>'[1]Daten 2021'!A25260</f>
        <v>44460.145833272072</v>
      </c>
      <c r="B25267" s="7">
        <f>'[1]Daten 2021'!A25260</f>
        <v>44460.145833272072</v>
      </c>
      <c r="C25267" s="7">
        <f>'[1]Daten 2021'!B25260</f>
        <v>44460.156249938736</v>
      </c>
      <c r="D25267" s="8">
        <f>'[1]Daten 2021'!C25260</f>
        <v>3249.0039999999999</v>
      </c>
      <c r="E25267" s="9"/>
      <c r="F25267" s="9"/>
    </row>
    <row r="25268" spans="1:6" s="5" customFormat="1" ht="12.75" customHeight="1" x14ac:dyDescent="0.25">
      <c r="A25268" s="6">
        <f>'[1]Daten 2021'!A25261</f>
        <v>44460.156249938736</v>
      </c>
      <c r="B25268" s="7">
        <f>'[1]Daten 2021'!A25261</f>
        <v>44460.156249938736</v>
      </c>
      <c r="C25268" s="7">
        <f>'[1]Daten 2021'!B25261</f>
        <v>44460.166666605401</v>
      </c>
      <c r="D25268" s="8">
        <f>'[1]Daten 2021'!C25261</f>
        <v>3243.7040000000002</v>
      </c>
      <c r="E25268" s="9"/>
      <c r="F25268" s="9"/>
    </row>
    <row r="25269" spans="1:6" s="5" customFormat="1" ht="12.75" customHeight="1" x14ac:dyDescent="0.25">
      <c r="A25269" s="6">
        <f>'[1]Daten 2021'!A25262</f>
        <v>44460.166666605401</v>
      </c>
      <c r="B25269" s="7">
        <f>'[1]Daten 2021'!A25262</f>
        <v>44460.166666605401</v>
      </c>
      <c r="C25269" s="7">
        <f>'[1]Daten 2021'!B25262</f>
        <v>44460.177083272065</v>
      </c>
      <c r="D25269" s="8">
        <f>'[1]Daten 2021'!C25262</f>
        <v>3296.6619999999998</v>
      </c>
      <c r="E25269" s="9"/>
      <c r="F25269" s="9"/>
    </row>
    <row r="25270" spans="1:6" s="5" customFormat="1" ht="12.75" customHeight="1" x14ac:dyDescent="0.25">
      <c r="A25270" s="6">
        <f>'[1]Daten 2021'!A25263</f>
        <v>44460.177083272065</v>
      </c>
      <c r="B25270" s="7">
        <f>'[1]Daten 2021'!A25263</f>
        <v>44460.177083272065</v>
      </c>
      <c r="C25270" s="7">
        <f>'[1]Daten 2021'!B25263</f>
        <v>44460.187499938729</v>
      </c>
      <c r="D25270" s="8">
        <f>'[1]Daten 2021'!C25263</f>
        <v>3290.6759999999999</v>
      </c>
      <c r="E25270" s="9"/>
      <c r="F25270" s="9"/>
    </row>
    <row r="25271" spans="1:6" s="5" customFormat="1" ht="12.75" customHeight="1" x14ac:dyDescent="0.25">
      <c r="A25271" s="6">
        <f>'[1]Daten 2021'!A25264</f>
        <v>44460.187499938729</v>
      </c>
      <c r="B25271" s="7">
        <f>'[1]Daten 2021'!A25264</f>
        <v>44460.187499938729</v>
      </c>
      <c r="C25271" s="7">
        <f>'[1]Daten 2021'!B25264</f>
        <v>44460.197916605393</v>
      </c>
      <c r="D25271" s="8">
        <f>'[1]Daten 2021'!C25264</f>
        <v>3362.6419999999998</v>
      </c>
      <c r="E25271" s="9"/>
      <c r="F25271" s="9"/>
    </row>
    <row r="25272" spans="1:6" s="5" customFormat="1" ht="12.75" customHeight="1" x14ac:dyDescent="0.25">
      <c r="A25272" s="6">
        <f>'[1]Daten 2021'!A25265</f>
        <v>44460.197916605393</v>
      </c>
      <c r="B25272" s="7">
        <f>'[1]Daten 2021'!A25265</f>
        <v>44460.197916605393</v>
      </c>
      <c r="C25272" s="7">
        <f>'[1]Daten 2021'!B25265</f>
        <v>44460.208333272058</v>
      </c>
      <c r="D25272" s="8">
        <f>'[1]Daten 2021'!C25265</f>
        <v>3438.6370000000002</v>
      </c>
      <c r="E25272" s="9"/>
      <c r="F25272" s="9"/>
    </row>
    <row r="25273" spans="1:6" s="5" customFormat="1" ht="12.75" customHeight="1" x14ac:dyDescent="0.25">
      <c r="A25273" s="6">
        <f>'[1]Daten 2021'!A25266</f>
        <v>44460.208333272058</v>
      </c>
      <c r="B25273" s="7">
        <f>'[1]Daten 2021'!A25266</f>
        <v>44460.208333272058</v>
      </c>
      <c r="C25273" s="7">
        <f>'[1]Daten 2021'!B25266</f>
        <v>44460.218749938722</v>
      </c>
      <c r="D25273" s="8">
        <f>'[1]Daten 2021'!C25266</f>
        <v>3584.6970000000001</v>
      </c>
      <c r="E25273" s="9"/>
      <c r="F25273" s="9"/>
    </row>
    <row r="25274" spans="1:6" s="5" customFormat="1" ht="12.75" customHeight="1" x14ac:dyDescent="0.25">
      <c r="A25274" s="6">
        <f>'[1]Daten 2021'!A25267</f>
        <v>44460.218749938722</v>
      </c>
      <c r="B25274" s="7">
        <f>'[1]Daten 2021'!A25267</f>
        <v>44460.218749938722</v>
      </c>
      <c r="C25274" s="7">
        <f>'[1]Daten 2021'!B25267</f>
        <v>44460.229166605386</v>
      </c>
      <c r="D25274" s="8">
        <f>'[1]Daten 2021'!C25267</f>
        <v>3752.0189999999998</v>
      </c>
      <c r="E25274" s="9"/>
      <c r="F25274" s="9"/>
    </row>
    <row r="25275" spans="1:6" s="5" customFormat="1" ht="12.75" customHeight="1" x14ac:dyDescent="0.25">
      <c r="A25275" s="6">
        <f>'[1]Daten 2021'!A25268</f>
        <v>44460.229166605386</v>
      </c>
      <c r="B25275" s="7">
        <f>'[1]Daten 2021'!A25268</f>
        <v>44460.229166605386</v>
      </c>
      <c r="C25275" s="7">
        <f>'[1]Daten 2021'!B25268</f>
        <v>44460.23958327205</v>
      </c>
      <c r="D25275" s="8">
        <f>'[1]Daten 2021'!C25268</f>
        <v>3635.3470000000002</v>
      </c>
      <c r="E25275" s="9"/>
      <c r="F25275" s="9"/>
    </row>
    <row r="25276" spans="1:6" s="5" customFormat="1" ht="12.75" customHeight="1" x14ac:dyDescent="0.25">
      <c r="A25276" s="6">
        <f>'[1]Daten 2021'!A25269</f>
        <v>44460.23958327205</v>
      </c>
      <c r="B25276" s="7">
        <f>'[1]Daten 2021'!A25269</f>
        <v>44460.23958327205</v>
      </c>
      <c r="C25276" s="7">
        <f>'[1]Daten 2021'!B25269</f>
        <v>44460.249999938715</v>
      </c>
      <c r="D25276" s="8">
        <f>'[1]Daten 2021'!C25269</f>
        <v>3746.6</v>
      </c>
      <c r="E25276" s="9"/>
      <c r="F25276" s="9"/>
    </row>
    <row r="25277" spans="1:6" s="5" customFormat="1" ht="12.75" customHeight="1" x14ac:dyDescent="0.25">
      <c r="A25277" s="6">
        <f>'[1]Daten 2021'!A25270</f>
        <v>44460.249999938715</v>
      </c>
      <c r="B25277" s="7">
        <f>'[1]Daten 2021'!A25270</f>
        <v>44460.249999938715</v>
      </c>
      <c r="C25277" s="7">
        <f>'[1]Daten 2021'!B25270</f>
        <v>44460.260416605379</v>
      </c>
      <c r="D25277" s="8">
        <f>'[1]Daten 2021'!C25270</f>
        <v>4368.0540000000001</v>
      </c>
      <c r="E25277" s="9"/>
      <c r="F25277" s="9"/>
    </row>
    <row r="25278" spans="1:6" s="5" customFormat="1" ht="12.75" customHeight="1" x14ac:dyDescent="0.25">
      <c r="A25278" s="6">
        <f>'[1]Daten 2021'!A25271</f>
        <v>44460.260416605379</v>
      </c>
      <c r="B25278" s="7">
        <f>'[1]Daten 2021'!A25271</f>
        <v>44460.260416605379</v>
      </c>
      <c r="C25278" s="7">
        <f>'[1]Daten 2021'!B25271</f>
        <v>44460.270833272043</v>
      </c>
      <c r="D25278" s="8">
        <f>'[1]Daten 2021'!C25271</f>
        <v>4720.6390000000001</v>
      </c>
      <c r="E25278" s="9"/>
      <c r="F25278" s="9"/>
    </row>
    <row r="25279" spans="1:6" s="5" customFormat="1" ht="12.75" customHeight="1" x14ac:dyDescent="0.25">
      <c r="A25279" s="6">
        <f>'[1]Daten 2021'!A25272</f>
        <v>44460.270833272043</v>
      </c>
      <c r="B25279" s="7">
        <f>'[1]Daten 2021'!A25272</f>
        <v>44460.270833272043</v>
      </c>
      <c r="C25279" s="7">
        <f>'[1]Daten 2021'!B25272</f>
        <v>44460.281249938707</v>
      </c>
      <c r="D25279" s="8">
        <f>'[1]Daten 2021'!C25272</f>
        <v>5121.9009999999998</v>
      </c>
      <c r="E25279" s="9"/>
      <c r="F25279" s="9"/>
    </row>
    <row r="25280" spans="1:6" s="5" customFormat="1" ht="12.75" customHeight="1" x14ac:dyDescent="0.25">
      <c r="A25280" s="6">
        <f>'[1]Daten 2021'!A25273</f>
        <v>44460.281249938707</v>
      </c>
      <c r="B25280" s="7">
        <f>'[1]Daten 2021'!A25273</f>
        <v>44460.281249938707</v>
      </c>
      <c r="C25280" s="7">
        <f>'[1]Daten 2021'!B25273</f>
        <v>44460.291666605372</v>
      </c>
      <c r="D25280" s="8">
        <f>'[1]Daten 2021'!C25273</f>
        <v>5459.2169999999996</v>
      </c>
      <c r="E25280" s="9"/>
      <c r="F25280" s="9"/>
    </row>
    <row r="25281" spans="1:6" s="5" customFormat="1" ht="12.75" customHeight="1" x14ac:dyDescent="0.25">
      <c r="A25281" s="6">
        <f>'[1]Daten 2021'!A25274</f>
        <v>44460.291666605372</v>
      </c>
      <c r="B25281" s="7">
        <f>'[1]Daten 2021'!A25274</f>
        <v>44460.291666605372</v>
      </c>
      <c r="C25281" s="7">
        <f>'[1]Daten 2021'!B25274</f>
        <v>44460.302083272036</v>
      </c>
      <c r="D25281" s="8">
        <f>'[1]Daten 2021'!C25274</f>
        <v>5820.52</v>
      </c>
      <c r="E25281" s="9"/>
      <c r="F25281" s="9"/>
    </row>
    <row r="25282" spans="1:6" s="5" customFormat="1" ht="12.75" customHeight="1" x14ac:dyDescent="0.25">
      <c r="A25282" s="6">
        <f>'[1]Daten 2021'!A25275</f>
        <v>44460.302083272036</v>
      </c>
      <c r="B25282" s="7">
        <f>'[1]Daten 2021'!A25275</f>
        <v>44460.302083272036</v>
      </c>
      <c r="C25282" s="7">
        <f>'[1]Daten 2021'!B25275</f>
        <v>44460.3124999387</v>
      </c>
      <c r="D25282" s="8">
        <f>'[1]Daten 2021'!C25275</f>
        <v>6054.2349999999997</v>
      </c>
      <c r="E25282" s="9"/>
      <c r="F25282" s="9"/>
    </row>
    <row r="25283" spans="1:6" s="5" customFormat="1" ht="12.75" customHeight="1" x14ac:dyDescent="0.25">
      <c r="A25283" s="6">
        <f>'[1]Daten 2021'!A25276</f>
        <v>44460.3124999387</v>
      </c>
      <c r="B25283" s="7">
        <f>'[1]Daten 2021'!A25276</f>
        <v>44460.3124999387</v>
      </c>
      <c r="C25283" s="7">
        <f>'[1]Daten 2021'!B25276</f>
        <v>44460.322916605364</v>
      </c>
      <c r="D25283" s="8">
        <f>'[1]Daten 2021'!C25276</f>
        <v>6161.5339999999997</v>
      </c>
      <c r="E25283" s="9"/>
      <c r="F25283" s="9"/>
    </row>
    <row r="25284" spans="1:6" s="5" customFormat="1" ht="12.75" customHeight="1" x14ac:dyDescent="0.25">
      <c r="A25284" s="6">
        <f>'[1]Daten 2021'!A25277</f>
        <v>44460.322916605364</v>
      </c>
      <c r="B25284" s="7">
        <f>'[1]Daten 2021'!A25277</f>
        <v>44460.322916605364</v>
      </c>
      <c r="C25284" s="7">
        <f>'[1]Daten 2021'!B25277</f>
        <v>44460.333333272029</v>
      </c>
      <c r="D25284" s="8">
        <f>'[1]Daten 2021'!C25277</f>
        <v>6309.7449999999999</v>
      </c>
      <c r="E25284" s="9"/>
      <c r="F25284" s="9"/>
    </row>
    <row r="25285" spans="1:6" s="5" customFormat="1" ht="12.75" customHeight="1" x14ac:dyDescent="0.25">
      <c r="A25285" s="6">
        <f>'[1]Daten 2021'!A25278</f>
        <v>44460.333333272029</v>
      </c>
      <c r="B25285" s="7">
        <f>'[1]Daten 2021'!A25278</f>
        <v>44460.333333272029</v>
      </c>
      <c r="C25285" s="7">
        <f>'[1]Daten 2021'!B25278</f>
        <v>44460.343749938693</v>
      </c>
      <c r="D25285" s="8">
        <f>'[1]Daten 2021'!C25278</f>
        <v>6537.9219999999996</v>
      </c>
      <c r="E25285" s="9"/>
      <c r="F25285" s="9"/>
    </row>
    <row r="25286" spans="1:6" s="5" customFormat="1" ht="12.75" customHeight="1" x14ac:dyDescent="0.25">
      <c r="A25286" s="6">
        <f>'[1]Daten 2021'!A25279</f>
        <v>44460.343749938693</v>
      </c>
      <c r="B25286" s="7">
        <f>'[1]Daten 2021'!A25279</f>
        <v>44460.343749938693</v>
      </c>
      <c r="C25286" s="7">
        <f>'[1]Daten 2021'!B25279</f>
        <v>44460.354166605357</v>
      </c>
      <c r="D25286" s="8">
        <f>'[1]Daten 2021'!C25279</f>
        <v>6660.0219999999999</v>
      </c>
      <c r="E25286" s="9"/>
      <c r="F25286" s="9"/>
    </row>
    <row r="25287" spans="1:6" s="5" customFormat="1" ht="12.75" customHeight="1" x14ac:dyDescent="0.25">
      <c r="A25287" s="6">
        <f>'[1]Daten 2021'!A25280</f>
        <v>44460.354166605357</v>
      </c>
      <c r="B25287" s="7">
        <f>'[1]Daten 2021'!A25280</f>
        <v>44460.354166605357</v>
      </c>
      <c r="C25287" s="7">
        <f>'[1]Daten 2021'!B25280</f>
        <v>44460.364583272021</v>
      </c>
      <c r="D25287" s="8">
        <f>'[1]Daten 2021'!C25280</f>
        <v>6763.451</v>
      </c>
      <c r="E25287" s="9"/>
      <c r="F25287" s="9"/>
    </row>
    <row r="25288" spans="1:6" s="5" customFormat="1" ht="12.75" customHeight="1" x14ac:dyDescent="0.25">
      <c r="A25288" s="6">
        <f>'[1]Daten 2021'!A25281</f>
        <v>44460.364583272021</v>
      </c>
      <c r="B25288" s="7">
        <f>'[1]Daten 2021'!A25281</f>
        <v>44460.364583272021</v>
      </c>
      <c r="C25288" s="7">
        <f>'[1]Daten 2021'!B25281</f>
        <v>44460.374999938686</v>
      </c>
      <c r="D25288" s="8">
        <f>'[1]Daten 2021'!C25281</f>
        <v>6839.6030000000001</v>
      </c>
      <c r="E25288" s="9"/>
      <c r="F25288" s="9"/>
    </row>
    <row r="25289" spans="1:6" s="5" customFormat="1" ht="12.75" customHeight="1" x14ac:dyDescent="0.25">
      <c r="A25289" s="6">
        <f>'[1]Daten 2021'!A25282</f>
        <v>44460.374999938686</v>
      </c>
      <c r="B25289" s="7">
        <f>'[1]Daten 2021'!A25282</f>
        <v>44460.374999938686</v>
      </c>
      <c r="C25289" s="7">
        <f>'[1]Daten 2021'!B25282</f>
        <v>44460.38541660535</v>
      </c>
      <c r="D25289" s="8">
        <f>'[1]Daten 2021'!C25282</f>
        <v>6916.5870000000004</v>
      </c>
      <c r="E25289" s="9"/>
      <c r="F25289" s="9"/>
    </row>
    <row r="25290" spans="1:6" s="5" customFormat="1" ht="12.75" customHeight="1" x14ac:dyDescent="0.25">
      <c r="A25290" s="6">
        <f>'[1]Daten 2021'!A25283</f>
        <v>44460.38541660535</v>
      </c>
      <c r="B25290" s="7">
        <f>'[1]Daten 2021'!A25283</f>
        <v>44460.38541660535</v>
      </c>
      <c r="C25290" s="7">
        <f>'[1]Daten 2021'!B25283</f>
        <v>44460.395833272014</v>
      </c>
      <c r="D25290" s="8">
        <f>'[1]Daten 2021'!C25283</f>
        <v>6952.4359999999997</v>
      </c>
      <c r="E25290" s="9"/>
      <c r="F25290" s="9"/>
    </row>
    <row r="25291" spans="1:6" s="5" customFormat="1" ht="12.75" customHeight="1" x14ac:dyDescent="0.25">
      <c r="A25291" s="6">
        <f>'[1]Daten 2021'!A25284</f>
        <v>44460.395833272014</v>
      </c>
      <c r="B25291" s="7">
        <f>'[1]Daten 2021'!A25284</f>
        <v>44460.395833272014</v>
      </c>
      <c r="C25291" s="7">
        <f>'[1]Daten 2021'!B25284</f>
        <v>44460.406249938678</v>
      </c>
      <c r="D25291" s="8">
        <f>'[1]Daten 2021'!C25284</f>
        <v>6969.8109999999997</v>
      </c>
      <c r="E25291" s="9"/>
      <c r="F25291" s="9"/>
    </row>
    <row r="25292" spans="1:6" s="5" customFormat="1" ht="12.75" customHeight="1" x14ac:dyDescent="0.25">
      <c r="A25292" s="6">
        <f>'[1]Daten 2021'!A25285</f>
        <v>44460.406249938678</v>
      </c>
      <c r="B25292" s="7">
        <f>'[1]Daten 2021'!A25285</f>
        <v>44460.406249938678</v>
      </c>
      <c r="C25292" s="7">
        <f>'[1]Daten 2021'!B25285</f>
        <v>44460.416666605342</v>
      </c>
      <c r="D25292" s="8">
        <f>'[1]Daten 2021'!C25285</f>
        <v>7004.9669999999996</v>
      </c>
      <c r="E25292" s="9"/>
      <c r="F25292" s="9"/>
    </row>
    <row r="25293" spans="1:6" s="5" customFormat="1" ht="12.75" customHeight="1" x14ac:dyDescent="0.25">
      <c r="A25293" s="6">
        <f>'[1]Daten 2021'!A25286</f>
        <v>44460.416666605342</v>
      </c>
      <c r="B25293" s="7">
        <f>'[1]Daten 2021'!A25286</f>
        <v>44460.416666605342</v>
      </c>
      <c r="C25293" s="7">
        <f>'[1]Daten 2021'!B25286</f>
        <v>44460.427083272007</v>
      </c>
      <c r="D25293" s="8">
        <f>'[1]Daten 2021'!C25286</f>
        <v>7028.96</v>
      </c>
      <c r="E25293" s="9"/>
      <c r="F25293" s="9"/>
    </row>
    <row r="25294" spans="1:6" s="5" customFormat="1" ht="12.75" customHeight="1" x14ac:dyDescent="0.25">
      <c r="A25294" s="6">
        <f>'[1]Daten 2021'!A25287</f>
        <v>44460.427083272007</v>
      </c>
      <c r="B25294" s="7">
        <f>'[1]Daten 2021'!A25287</f>
        <v>44460.427083272007</v>
      </c>
      <c r="C25294" s="7">
        <f>'[1]Daten 2021'!B25287</f>
        <v>44460.437499938671</v>
      </c>
      <c r="D25294" s="8">
        <f>'[1]Daten 2021'!C25287</f>
        <v>7047.5810000000001</v>
      </c>
      <c r="E25294" s="9"/>
      <c r="F25294" s="9"/>
    </row>
    <row r="25295" spans="1:6" s="5" customFormat="1" ht="12.75" customHeight="1" x14ac:dyDescent="0.25">
      <c r="A25295" s="6">
        <f>'[1]Daten 2021'!A25288</f>
        <v>44460.437499938671</v>
      </c>
      <c r="B25295" s="7">
        <f>'[1]Daten 2021'!A25288</f>
        <v>44460.437499938671</v>
      </c>
      <c r="C25295" s="7">
        <f>'[1]Daten 2021'!B25288</f>
        <v>44460.447916605335</v>
      </c>
      <c r="D25295" s="8">
        <f>'[1]Daten 2021'!C25288</f>
        <v>7038.277</v>
      </c>
      <c r="E25295" s="9"/>
      <c r="F25295" s="9"/>
    </row>
    <row r="25296" spans="1:6" s="5" customFormat="1" ht="12.75" customHeight="1" x14ac:dyDescent="0.25">
      <c r="A25296" s="6">
        <f>'[1]Daten 2021'!A25289</f>
        <v>44460.447916605335</v>
      </c>
      <c r="B25296" s="7">
        <f>'[1]Daten 2021'!A25289</f>
        <v>44460.447916605335</v>
      </c>
      <c r="C25296" s="7">
        <f>'[1]Daten 2021'!B25289</f>
        <v>44460.458333271999</v>
      </c>
      <c r="D25296" s="8">
        <f>'[1]Daten 2021'!C25289</f>
        <v>7094.9070000000002</v>
      </c>
      <c r="E25296" s="9"/>
      <c r="F25296" s="9"/>
    </row>
    <row r="25297" spans="1:6" s="5" customFormat="1" ht="12.75" customHeight="1" x14ac:dyDescent="0.25">
      <c r="A25297" s="6">
        <f>'[1]Daten 2021'!A25290</f>
        <v>44460.458333271999</v>
      </c>
      <c r="B25297" s="7">
        <f>'[1]Daten 2021'!A25290</f>
        <v>44460.458333271999</v>
      </c>
      <c r="C25297" s="7">
        <f>'[1]Daten 2021'!B25290</f>
        <v>44460.468749938664</v>
      </c>
      <c r="D25297" s="8">
        <f>'[1]Daten 2021'!C25290</f>
        <v>7241.6850000000004</v>
      </c>
      <c r="E25297" s="9"/>
      <c r="F25297" s="9"/>
    </row>
    <row r="25298" spans="1:6" s="5" customFormat="1" ht="12.75" customHeight="1" x14ac:dyDescent="0.25">
      <c r="A25298" s="6">
        <f>'[1]Daten 2021'!A25291</f>
        <v>44460.468749938664</v>
      </c>
      <c r="B25298" s="7">
        <f>'[1]Daten 2021'!A25291</f>
        <v>44460.468749938664</v>
      </c>
      <c r="C25298" s="7">
        <f>'[1]Daten 2021'!B25291</f>
        <v>44460.479166605328</v>
      </c>
      <c r="D25298" s="8">
        <f>'[1]Daten 2021'!C25291</f>
        <v>7379.5910000000003</v>
      </c>
      <c r="E25298" s="9"/>
      <c r="F25298" s="9"/>
    </row>
    <row r="25299" spans="1:6" s="5" customFormat="1" ht="12.75" customHeight="1" x14ac:dyDescent="0.25">
      <c r="A25299" s="6">
        <f>'[1]Daten 2021'!A25292</f>
        <v>44460.479166605328</v>
      </c>
      <c r="B25299" s="7">
        <f>'[1]Daten 2021'!A25292</f>
        <v>44460.479166605328</v>
      </c>
      <c r="C25299" s="7">
        <f>'[1]Daten 2021'!B25292</f>
        <v>44460.489583271992</v>
      </c>
      <c r="D25299" s="8">
        <f>'[1]Daten 2021'!C25292</f>
        <v>7550.433</v>
      </c>
      <c r="E25299" s="9"/>
      <c r="F25299" s="9"/>
    </row>
    <row r="25300" spans="1:6" s="5" customFormat="1" ht="12.75" customHeight="1" x14ac:dyDescent="0.25">
      <c r="A25300" s="6">
        <f>'[1]Daten 2021'!A25293</f>
        <v>44460.489583271992</v>
      </c>
      <c r="B25300" s="7">
        <f>'[1]Daten 2021'!A25293</f>
        <v>44460.489583271992</v>
      </c>
      <c r="C25300" s="7">
        <f>'[1]Daten 2021'!B25293</f>
        <v>44460.499999938656</v>
      </c>
      <c r="D25300" s="8">
        <f>'[1]Daten 2021'!C25293</f>
        <v>7640.723</v>
      </c>
      <c r="E25300" s="9"/>
      <c r="F25300" s="9"/>
    </row>
    <row r="25301" spans="1:6" s="5" customFormat="1" ht="12.75" customHeight="1" x14ac:dyDescent="0.25">
      <c r="A25301" s="6">
        <f>'[1]Daten 2021'!A25294</f>
        <v>44460.499999938656</v>
      </c>
      <c r="B25301" s="7">
        <f>'[1]Daten 2021'!A25294</f>
        <v>44460.499999938656</v>
      </c>
      <c r="C25301" s="7">
        <f>'[1]Daten 2021'!B25294</f>
        <v>44460.510416605321</v>
      </c>
      <c r="D25301" s="8">
        <f>'[1]Daten 2021'!C25294</f>
        <v>7585.5550000000003</v>
      </c>
      <c r="E25301" s="9"/>
      <c r="F25301" s="9"/>
    </row>
    <row r="25302" spans="1:6" s="5" customFormat="1" ht="12.75" customHeight="1" x14ac:dyDescent="0.25">
      <c r="A25302" s="6">
        <f>'[1]Daten 2021'!A25295</f>
        <v>44460.510416605321</v>
      </c>
      <c r="B25302" s="7">
        <f>'[1]Daten 2021'!A25295</f>
        <v>44460.510416605321</v>
      </c>
      <c r="C25302" s="7">
        <f>'[1]Daten 2021'!B25295</f>
        <v>44460.520833271985</v>
      </c>
      <c r="D25302" s="8">
        <f>'[1]Daten 2021'!C25295</f>
        <v>7567.8230000000003</v>
      </c>
      <c r="E25302" s="9"/>
      <c r="F25302" s="9"/>
    </row>
    <row r="25303" spans="1:6" s="5" customFormat="1" ht="12.75" customHeight="1" x14ac:dyDescent="0.25">
      <c r="A25303" s="6">
        <f>'[1]Daten 2021'!A25296</f>
        <v>44460.520833271985</v>
      </c>
      <c r="B25303" s="7">
        <f>'[1]Daten 2021'!A25296</f>
        <v>44460.520833271985</v>
      </c>
      <c r="C25303" s="7">
        <f>'[1]Daten 2021'!B25296</f>
        <v>44460.531249938649</v>
      </c>
      <c r="D25303" s="8">
        <f>'[1]Daten 2021'!C25296</f>
        <v>7529.8789999999999</v>
      </c>
      <c r="E25303" s="9"/>
      <c r="F25303" s="9"/>
    </row>
    <row r="25304" spans="1:6" s="5" customFormat="1" ht="12.75" customHeight="1" x14ac:dyDescent="0.25">
      <c r="A25304" s="6">
        <f>'[1]Daten 2021'!A25297</f>
        <v>44460.531249938649</v>
      </c>
      <c r="B25304" s="7">
        <f>'[1]Daten 2021'!A25297</f>
        <v>44460.531249938649</v>
      </c>
      <c r="C25304" s="7">
        <f>'[1]Daten 2021'!B25297</f>
        <v>44460.541666605313</v>
      </c>
      <c r="D25304" s="8">
        <f>'[1]Daten 2021'!C25297</f>
        <v>7418.076</v>
      </c>
      <c r="E25304" s="9"/>
      <c r="F25304" s="9"/>
    </row>
    <row r="25305" spans="1:6" s="5" customFormat="1" ht="12.75" customHeight="1" x14ac:dyDescent="0.25">
      <c r="A25305" s="6">
        <f>'[1]Daten 2021'!A25298</f>
        <v>44460.541666605313</v>
      </c>
      <c r="B25305" s="7">
        <f>'[1]Daten 2021'!A25298</f>
        <v>44460.541666605313</v>
      </c>
      <c r="C25305" s="7">
        <f>'[1]Daten 2021'!B25298</f>
        <v>44460.552083271978</v>
      </c>
      <c r="D25305" s="8">
        <f>'[1]Daten 2021'!C25298</f>
        <v>6996.576</v>
      </c>
      <c r="E25305" s="9"/>
      <c r="F25305" s="9"/>
    </row>
    <row r="25306" spans="1:6" s="5" customFormat="1" ht="12.75" customHeight="1" x14ac:dyDescent="0.25">
      <c r="A25306" s="6">
        <f>'[1]Daten 2021'!A25299</f>
        <v>44460.552083271978</v>
      </c>
      <c r="B25306" s="7">
        <f>'[1]Daten 2021'!A25299</f>
        <v>44460.552083271978</v>
      </c>
      <c r="C25306" s="7">
        <f>'[1]Daten 2021'!B25299</f>
        <v>44460.562499938642</v>
      </c>
      <c r="D25306" s="8">
        <f>'[1]Daten 2021'!C25299</f>
        <v>7120.3010000000004</v>
      </c>
      <c r="E25306" s="9"/>
      <c r="F25306" s="9"/>
    </row>
    <row r="25307" spans="1:6" s="5" customFormat="1" ht="12.75" customHeight="1" x14ac:dyDescent="0.25">
      <c r="A25307" s="6">
        <f>'[1]Daten 2021'!A25300</f>
        <v>44460.562499938642</v>
      </c>
      <c r="B25307" s="7">
        <f>'[1]Daten 2021'!A25300</f>
        <v>44460.562499938642</v>
      </c>
      <c r="C25307" s="7">
        <f>'[1]Daten 2021'!B25300</f>
        <v>44460.572916605306</v>
      </c>
      <c r="D25307" s="8">
        <f>'[1]Daten 2021'!C25300</f>
        <v>7016.8850000000002</v>
      </c>
      <c r="E25307" s="9"/>
      <c r="F25307" s="9"/>
    </row>
    <row r="25308" spans="1:6" s="5" customFormat="1" ht="12.75" customHeight="1" x14ac:dyDescent="0.25">
      <c r="A25308" s="6">
        <f>'[1]Daten 2021'!A25301</f>
        <v>44460.572916605306</v>
      </c>
      <c r="B25308" s="7">
        <f>'[1]Daten 2021'!A25301</f>
        <v>44460.572916605306</v>
      </c>
      <c r="C25308" s="7">
        <f>'[1]Daten 2021'!B25301</f>
        <v>44460.58333327197</v>
      </c>
      <c r="D25308" s="8">
        <f>'[1]Daten 2021'!C25301</f>
        <v>6896.0640000000003</v>
      </c>
      <c r="E25308" s="9"/>
      <c r="F25308" s="9"/>
    </row>
    <row r="25309" spans="1:6" s="5" customFormat="1" ht="12.75" customHeight="1" x14ac:dyDescent="0.25">
      <c r="A25309" s="6">
        <f>'[1]Daten 2021'!A25302</f>
        <v>44460.58333327197</v>
      </c>
      <c r="B25309" s="7">
        <f>'[1]Daten 2021'!A25302</f>
        <v>44460.58333327197</v>
      </c>
      <c r="C25309" s="7">
        <f>'[1]Daten 2021'!B25302</f>
        <v>44460.593749938635</v>
      </c>
      <c r="D25309" s="8">
        <f>'[1]Daten 2021'!C25302</f>
        <v>6830.4930000000004</v>
      </c>
      <c r="E25309" s="9"/>
      <c r="F25309" s="9"/>
    </row>
    <row r="25310" spans="1:6" s="5" customFormat="1" ht="12.75" customHeight="1" x14ac:dyDescent="0.25">
      <c r="A25310" s="6">
        <f>'[1]Daten 2021'!A25303</f>
        <v>44460.593749938635</v>
      </c>
      <c r="B25310" s="7">
        <f>'[1]Daten 2021'!A25303</f>
        <v>44460.593749938635</v>
      </c>
      <c r="C25310" s="7">
        <f>'[1]Daten 2021'!B25303</f>
        <v>44460.604166605299</v>
      </c>
      <c r="D25310" s="8">
        <f>'[1]Daten 2021'!C25303</f>
        <v>6804.0860000000002</v>
      </c>
      <c r="E25310" s="9"/>
      <c r="F25310" s="9"/>
    </row>
    <row r="25311" spans="1:6" s="5" customFormat="1" ht="12.75" customHeight="1" x14ac:dyDescent="0.25">
      <c r="A25311" s="6">
        <f>'[1]Daten 2021'!A25304</f>
        <v>44460.604166605299</v>
      </c>
      <c r="B25311" s="7">
        <f>'[1]Daten 2021'!A25304</f>
        <v>44460.604166605299</v>
      </c>
      <c r="C25311" s="7">
        <f>'[1]Daten 2021'!B25304</f>
        <v>44460.614583271963</v>
      </c>
      <c r="D25311" s="8">
        <f>'[1]Daten 2021'!C25304</f>
        <v>6756.6189999999997</v>
      </c>
      <c r="E25311" s="9"/>
      <c r="F25311" s="9"/>
    </row>
    <row r="25312" spans="1:6" s="5" customFormat="1" ht="12.75" customHeight="1" x14ac:dyDescent="0.25">
      <c r="A25312" s="6">
        <f>'[1]Daten 2021'!A25305</f>
        <v>44460.614583271963</v>
      </c>
      <c r="B25312" s="7">
        <f>'[1]Daten 2021'!A25305</f>
        <v>44460.614583271963</v>
      </c>
      <c r="C25312" s="7">
        <f>'[1]Daten 2021'!B25305</f>
        <v>44460.624999938627</v>
      </c>
      <c r="D25312" s="8">
        <f>'[1]Daten 2021'!C25305</f>
        <v>6721.665</v>
      </c>
      <c r="E25312" s="9"/>
      <c r="F25312" s="9"/>
    </row>
    <row r="25313" spans="1:6" s="5" customFormat="1" ht="12.75" customHeight="1" x14ac:dyDescent="0.25">
      <c r="A25313" s="6">
        <f>'[1]Daten 2021'!A25306</f>
        <v>44460.624999938627</v>
      </c>
      <c r="B25313" s="7">
        <f>'[1]Daten 2021'!A25306</f>
        <v>44460.624999938627</v>
      </c>
      <c r="C25313" s="7">
        <f>'[1]Daten 2021'!B25306</f>
        <v>44460.635416605292</v>
      </c>
      <c r="D25313" s="8">
        <f>'[1]Daten 2021'!C25306</f>
        <v>6521.4309999999996</v>
      </c>
      <c r="E25313" s="9"/>
      <c r="F25313" s="9"/>
    </row>
    <row r="25314" spans="1:6" s="5" customFormat="1" ht="12.75" customHeight="1" x14ac:dyDescent="0.25">
      <c r="A25314" s="6">
        <f>'[1]Daten 2021'!A25307</f>
        <v>44460.635416605292</v>
      </c>
      <c r="B25314" s="7">
        <f>'[1]Daten 2021'!A25307</f>
        <v>44460.635416605292</v>
      </c>
      <c r="C25314" s="7">
        <f>'[1]Daten 2021'!B25307</f>
        <v>44460.645833271956</v>
      </c>
      <c r="D25314" s="8">
        <f>'[1]Daten 2021'!C25307</f>
        <v>6421.6220000000003</v>
      </c>
      <c r="E25314" s="9"/>
      <c r="F25314" s="9"/>
    </row>
    <row r="25315" spans="1:6" s="5" customFormat="1" ht="12.75" customHeight="1" x14ac:dyDescent="0.25">
      <c r="A25315" s="6">
        <f>'[1]Daten 2021'!A25308</f>
        <v>44460.645833271956</v>
      </c>
      <c r="B25315" s="7">
        <f>'[1]Daten 2021'!A25308</f>
        <v>44460.645833271956</v>
      </c>
      <c r="C25315" s="7">
        <f>'[1]Daten 2021'!B25308</f>
        <v>44460.65624993862</v>
      </c>
      <c r="D25315" s="8">
        <f>'[1]Daten 2021'!C25308</f>
        <v>6528.4570000000003</v>
      </c>
      <c r="E25315" s="9"/>
      <c r="F25315" s="9"/>
    </row>
    <row r="25316" spans="1:6" s="5" customFormat="1" ht="12.75" customHeight="1" x14ac:dyDescent="0.25">
      <c r="A25316" s="6">
        <f>'[1]Daten 2021'!A25309</f>
        <v>44460.65624993862</v>
      </c>
      <c r="B25316" s="7">
        <f>'[1]Daten 2021'!A25309</f>
        <v>44460.65624993862</v>
      </c>
      <c r="C25316" s="7">
        <f>'[1]Daten 2021'!B25309</f>
        <v>44460.666666605284</v>
      </c>
      <c r="D25316" s="8">
        <f>'[1]Daten 2021'!C25309</f>
        <v>6536.0649999999996</v>
      </c>
      <c r="E25316" s="9"/>
      <c r="F25316" s="9"/>
    </row>
    <row r="25317" spans="1:6" s="5" customFormat="1" ht="12.75" customHeight="1" x14ac:dyDescent="0.25">
      <c r="A25317" s="6">
        <f>'[1]Daten 2021'!A25310</f>
        <v>44460.666666605284</v>
      </c>
      <c r="B25317" s="7">
        <f>'[1]Daten 2021'!A25310</f>
        <v>44460.666666605284</v>
      </c>
      <c r="C25317" s="7">
        <f>'[1]Daten 2021'!B25310</f>
        <v>44460.677083271949</v>
      </c>
      <c r="D25317" s="8">
        <f>'[1]Daten 2021'!C25310</f>
        <v>6600.4189999999999</v>
      </c>
      <c r="E25317" s="9"/>
      <c r="F25317" s="9"/>
    </row>
    <row r="25318" spans="1:6" s="5" customFormat="1" ht="12.75" customHeight="1" x14ac:dyDescent="0.25">
      <c r="A25318" s="6">
        <f>'[1]Daten 2021'!A25311</f>
        <v>44460.677083271949</v>
      </c>
      <c r="B25318" s="7">
        <f>'[1]Daten 2021'!A25311</f>
        <v>44460.677083271949</v>
      </c>
      <c r="C25318" s="7">
        <f>'[1]Daten 2021'!B25311</f>
        <v>44460.687499938613</v>
      </c>
      <c r="D25318" s="8">
        <f>'[1]Daten 2021'!C25311</f>
        <v>6639.165</v>
      </c>
      <c r="E25318" s="9"/>
      <c r="F25318" s="9"/>
    </row>
    <row r="25319" spans="1:6" s="5" customFormat="1" ht="12.75" customHeight="1" x14ac:dyDescent="0.25">
      <c r="A25319" s="6">
        <f>'[1]Daten 2021'!A25312</f>
        <v>44460.687499938613</v>
      </c>
      <c r="B25319" s="7">
        <f>'[1]Daten 2021'!A25312</f>
        <v>44460.687499938613</v>
      </c>
      <c r="C25319" s="7">
        <f>'[1]Daten 2021'!B25312</f>
        <v>44460.697916605277</v>
      </c>
      <c r="D25319" s="8">
        <f>'[1]Daten 2021'!C25312</f>
        <v>6740.3909999999996</v>
      </c>
      <c r="E25319" s="9"/>
      <c r="F25319" s="9"/>
    </row>
    <row r="25320" spans="1:6" s="5" customFormat="1" ht="12.75" customHeight="1" x14ac:dyDescent="0.25">
      <c r="A25320" s="6">
        <f>'[1]Daten 2021'!A25313</f>
        <v>44460.697916605277</v>
      </c>
      <c r="B25320" s="7">
        <f>'[1]Daten 2021'!A25313</f>
        <v>44460.697916605277</v>
      </c>
      <c r="C25320" s="7">
        <f>'[1]Daten 2021'!B25313</f>
        <v>44460.708333271941</v>
      </c>
      <c r="D25320" s="8">
        <f>'[1]Daten 2021'!C25313</f>
        <v>6887.4539999999997</v>
      </c>
      <c r="E25320" s="9"/>
      <c r="F25320" s="9"/>
    </row>
    <row r="25321" spans="1:6" s="5" customFormat="1" ht="12.75" customHeight="1" x14ac:dyDescent="0.25">
      <c r="A25321" s="6">
        <f>'[1]Daten 2021'!A25314</f>
        <v>44460.708333271941</v>
      </c>
      <c r="B25321" s="7">
        <f>'[1]Daten 2021'!A25314</f>
        <v>44460.708333271941</v>
      </c>
      <c r="C25321" s="7">
        <f>'[1]Daten 2021'!B25314</f>
        <v>44460.718749938605</v>
      </c>
      <c r="D25321" s="8">
        <f>'[1]Daten 2021'!C25314</f>
        <v>7054.58</v>
      </c>
      <c r="E25321" s="9"/>
      <c r="F25321" s="9"/>
    </row>
    <row r="25322" spans="1:6" s="5" customFormat="1" ht="12.75" customHeight="1" x14ac:dyDescent="0.25">
      <c r="A25322" s="6">
        <f>'[1]Daten 2021'!A25315</f>
        <v>44460.718749938605</v>
      </c>
      <c r="B25322" s="7">
        <f>'[1]Daten 2021'!A25315</f>
        <v>44460.718749938605</v>
      </c>
      <c r="C25322" s="7">
        <f>'[1]Daten 2021'!B25315</f>
        <v>44460.72916660527</v>
      </c>
      <c r="D25322" s="8">
        <f>'[1]Daten 2021'!C25315</f>
        <v>7248.8559999999998</v>
      </c>
      <c r="E25322" s="9"/>
      <c r="F25322" s="9"/>
    </row>
    <row r="25323" spans="1:6" s="5" customFormat="1" ht="12.75" customHeight="1" x14ac:dyDescent="0.25">
      <c r="A25323" s="6">
        <f>'[1]Daten 2021'!A25316</f>
        <v>44460.72916660527</v>
      </c>
      <c r="B25323" s="7">
        <f>'[1]Daten 2021'!A25316</f>
        <v>44460.72916660527</v>
      </c>
      <c r="C25323" s="7">
        <f>'[1]Daten 2021'!B25316</f>
        <v>44460.739583271934</v>
      </c>
      <c r="D25323" s="8">
        <f>'[1]Daten 2021'!C25316</f>
        <v>7434.3029999999999</v>
      </c>
      <c r="E25323" s="9"/>
      <c r="F25323" s="9"/>
    </row>
    <row r="25324" spans="1:6" s="5" customFormat="1" ht="12.75" customHeight="1" x14ac:dyDescent="0.25">
      <c r="A25324" s="6">
        <f>'[1]Daten 2021'!A25317</f>
        <v>44460.739583271934</v>
      </c>
      <c r="B25324" s="7">
        <f>'[1]Daten 2021'!A25317</f>
        <v>44460.739583271934</v>
      </c>
      <c r="C25324" s="7">
        <f>'[1]Daten 2021'!B25317</f>
        <v>44460.749999938598</v>
      </c>
      <c r="D25324" s="8">
        <f>'[1]Daten 2021'!C25317</f>
        <v>7583.6009999999997</v>
      </c>
      <c r="E25324" s="9"/>
      <c r="F25324" s="9"/>
    </row>
    <row r="25325" spans="1:6" s="5" customFormat="1" ht="12.75" customHeight="1" x14ac:dyDescent="0.25">
      <c r="A25325" s="6">
        <f>'[1]Daten 2021'!A25318</f>
        <v>44460.749999938598</v>
      </c>
      <c r="B25325" s="7">
        <f>'[1]Daten 2021'!A25318</f>
        <v>44460.749999938598</v>
      </c>
      <c r="C25325" s="7">
        <f>'[1]Daten 2021'!B25318</f>
        <v>44460.760416605262</v>
      </c>
      <c r="D25325" s="8">
        <f>'[1]Daten 2021'!C25318</f>
        <v>7698.9040000000005</v>
      </c>
      <c r="E25325" s="9"/>
      <c r="F25325" s="9"/>
    </row>
    <row r="25326" spans="1:6" s="5" customFormat="1" ht="12.75" customHeight="1" x14ac:dyDescent="0.25">
      <c r="A25326" s="6">
        <f>'[1]Daten 2021'!A25319</f>
        <v>44460.760416605262</v>
      </c>
      <c r="B25326" s="7">
        <f>'[1]Daten 2021'!A25319</f>
        <v>44460.760416605262</v>
      </c>
      <c r="C25326" s="7">
        <f>'[1]Daten 2021'!B25319</f>
        <v>44460.770833271927</v>
      </c>
      <c r="D25326" s="8">
        <f>'[1]Daten 2021'!C25319</f>
        <v>7744.335</v>
      </c>
      <c r="E25326" s="9"/>
      <c r="F25326" s="9"/>
    </row>
    <row r="25327" spans="1:6" s="5" customFormat="1" ht="12.75" customHeight="1" x14ac:dyDescent="0.25">
      <c r="A25327" s="6">
        <f>'[1]Daten 2021'!A25320</f>
        <v>44460.770833271927</v>
      </c>
      <c r="B25327" s="7">
        <f>'[1]Daten 2021'!A25320</f>
        <v>44460.770833271927</v>
      </c>
      <c r="C25327" s="7">
        <f>'[1]Daten 2021'!B25320</f>
        <v>44460.781249938591</v>
      </c>
      <c r="D25327" s="8">
        <f>'[1]Daten 2021'!C25320</f>
        <v>7984.4489999999996</v>
      </c>
      <c r="E25327" s="9"/>
      <c r="F25327" s="9"/>
    </row>
    <row r="25328" spans="1:6" s="5" customFormat="1" ht="12.75" customHeight="1" x14ac:dyDescent="0.25">
      <c r="A25328" s="6">
        <f>'[1]Daten 2021'!A25321</f>
        <v>44460.781249938591</v>
      </c>
      <c r="B25328" s="7">
        <f>'[1]Daten 2021'!A25321</f>
        <v>44460.781249938591</v>
      </c>
      <c r="C25328" s="7">
        <f>'[1]Daten 2021'!B25321</f>
        <v>44460.791666605255</v>
      </c>
      <c r="D25328" s="8">
        <f>'[1]Daten 2021'!C25321</f>
        <v>8076.6260000000002</v>
      </c>
      <c r="E25328" s="9"/>
      <c r="F25328" s="9"/>
    </row>
    <row r="25329" spans="1:6" s="5" customFormat="1" ht="12.75" customHeight="1" x14ac:dyDescent="0.25">
      <c r="A25329" s="6">
        <f>'[1]Daten 2021'!A25322</f>
        <v>44460.791666605255</v>
      </c>
      <c r="B25329" s="7">
        <f>'[1]Daten 2021'!A25322</f>
        <v>44460.791666605255</v>
      </c>
      <c r="C25329" s="7">
        <f>'[1]Daten 2021'!B25322</f>
        <v>44460.802083271919</v>
      </c>
      <c r="D25329" s="8">
        <f>'[1]Daten 2021'!C25322</f>
        <v>8089.683</v>
      </c>
      <c r="E25329" s="9"/>
      <c r="F25329" s="9"/>
    </row>
    <row r="25330" spans="1:6" s="5" customFormat="1" ht="12.75" customHeight="1" x14ac:dyDescent="0.25">
      <c r="A25330" s="6">
        <f>'[1]Daten 2021'!A25323</f>
        <v>44460.802083271919</v>
      </c>
      <c r="B25330" s="7">
        <f>'[1]Daten 2021'!A25323</f>
        <v>44460.802083271919</v>
      </c>
      <c r="C25330" s="7">
        <f>'[1]Daten 2021'!B25323</f>
        <v>44460.812499938584</v>
      </c>
      <c r="D25330" s="8">
        <f>'[1]Daten 2021'!C25323</f>
        <v>8063.8909999999996</v>
      </c>
      <c r="E25330" s="9"/>
      <c r="F25330" s="9"/>
    </row>
    <row r="25331" spans="1:6" s="5" customFormat="1" ht="12.75" customHeight="1" x14ac:dyDescent="0.25">
      <c r="A25331" s="6">
        <f>'[1]Daten 2021'!A25324</f>
        <v>44460.812499938584</v>
      </c>
      <c r="B25331" s="7">
        <f>'[1]Daten 2021'!A25324</f>
        <v>44460.812499938584</v>
      </c>
      <c r="C25331" s="7">
        <f>'[1]Daten 2021'!B25324</f>
        <v>44460.822916605248</v>
      </c>
      <c r="D25331" s="8">
        <f>'[1]Daten 2021'!C25324</f>
        <v>8035.0829999999996</v>
      </c>
      <c r="E25331" s="9"/>
      <c r="F25331" s="9"/>
    </row>
    <row r="25332" spans="1:6" s="5" customFormat="1" ht="12.75" customHeight="1" x14ac:dyDescent="0.25">
      <c r="A25332" s="6">
        <f>'[1]Daten 2021'!A25325</f>
        <v>44460.822916605248</v>
      </c>
      <c r="B25332" s="7">
        <f>'[1]Daten 2021'!A25325</f>
        <v>44460.822916605248</v>
      </c>
      <c r="C25332" s="7">
        <f>'[1]Daten 2021'!B25325</f>
        <v>44460.833333271912</v>
      </c>
      <c r="D25332" s="8">
        <f>'[1]Daten 2021'!C25325</f>
        <v>8018.3909999999996</v>
      </c>
      <c r="E25332" s="9"/>
      <c r="F25332" s="9"/>
    </row>
    <row r="25333" spans="1:6" s="5" customFormat="1" ht="12.75" customHeight="1" x14ac:dyDescent="0.25">
      <c r="A25333" s="6">
        <f>'[1]Daten 2021'!A25326</f>
        <v>44460.833333271912</v>
      </c>
      <c r="B25333" s="7">
        <f>'[1]Daten 2021'!A25326</f>
        <v>44460.833333271912</v>
      </c>
      <c r="C25333" s="7">
        <f>'[1]Daten 2021'!B25326</f>
        <v>44460.843749938576</v>
      </c>
      <c r="D25333" s="8">
        <f>'[1]Daten 2021'!C25326</f>
        <v>7961.5249999999996</v>
      </c>
      <c r="E25333" s="9"/>
      <c r="F25333" s="9"/>
    </row>
    <row r="25334" spans="1:6" s="5" customFormat="1" ht="12.75" customHeight="1" x14ac:dyDescent="0.25">
      <c r="A25334" s="6">
        <f>'[1]Daten 2021'!A25327</f>
        <v>44460.843749938576</v>
      </c>
      <c r="B25334" s="7">
        <f>'[1]Daten 2021'!A25327</f>
        <v>44460.843749938576</v>
      </c>
      <c r="C25334" s="7">
        <f>'[1]Daten 2021'!B25327</f>
        <v>44460.854166605241</v>
      </c>
      <c r="D25334" s="8">
        <f>'[1]Daten 2021'!C25327</f>
        <v>7879.973</v>
      </c>
      <c r="E25334" s="9"/>
      <c r="F25334" s="9"/>
    </row>
    <row r="25335" spans="1:6" s="5" customFormat="1" ht="12.75" customHeight="1" x14ac:dyDescent="0.25">
      <c r="A25335" s="6">
        <f>'[1]Daten 2021'!A25328</f>
        <v>44460.854166605241</v>
      </c>
      <c r="B25335" s="7">
        <f>'[1]Daten 2021'!A25328</f>
        <v>44460.854166605241</v>
      </c>
      <c r="C25335" s="7">
        <f>'[1]Daten 2021'!B25328</f>
        <v>44460.864583271905</v>
      </c>
      <c r="D25335" s="8">
        <f>'[1]Daten 2021'!C25328</f>
        <v>7714.1930000000002</v>
      </c>
      <c r="E25335" s="9"/>
      <c r="F25335" s="9"/>
    </row>
    <row r="25336" spans="1:6" s="5" customFormat="1" ht="12.75" customHeight="1" x14ac:dyDescent="0.25">
      <c r="A25336" s="6">
        <f>'[1]Daten 2021'!A25329</f>
        <v>44460.864583271905</v>
      </c>
      <c r="B25336" s="7">
        <f>'[1]Daten 2021'!A25329</f>
        <v>44460.864583271905</v>
      </c>
      <c r="C25336" s="7">
        <f>'[1]Daten 2021'!B25329</f>
        <v>44460.874999938569</v>
      </c>
      <c r="D25336" s="8">
        <f>'[1]Daten 2021'!C25329</f>
        <v>7543.9679999999998</v>
      </c>
      <c r="E25336" s="9"/>
      <c r="F25336" s="9"/>
    </row>
    <row r="25337" spans="1:6" s="5" customFormat="1" ht="12.75" customHeight="1" x14ac:dyDescent="0.25">
      <c r="A25337" s="6">
        <f>'[1]Daten 2021'!A25330</f>
        <v>44460.874999938569</v>
      </c>
      <c r="B25337" s="7">
        <f>'[1]Daten 2021'!A25330</f>
        <v>44460.874999938569</v>
      </c>
      <c r="C25337" s="7">
        <f>'[1]Daten 2021'!B25330</f>
        <v>44460.885416605233</v>
      </c>
      <c r="D25337" s="8">
        <f>'[1]Daten 2021'!C25330</f>
        <v>7339.2969999999996</v>
      </c>
      <c r="E25337" s="9"/>
      <c r="F25337" s="9"/>
    </row>
    <row r="25338" spans="1:6" s="5" customFormat="1" ht="12.75" customHeight="1" x14ac:dyDescent="0.25">
      <c r="A25338" s="6">
        <f>'[1]Daten 2021'!A25331</f>
        <v>44460.885416605233</v>
      </c>
      <c r="B25338" s="7">
        <f>'[1]Daten 2021'!A25331</f>
        <v>44460.885416605233</v>
      </c>
      <c r="C25338" s="7">
        <f>'[1]Daten 2021'!B25331</f>
        <v>44460.895833271898</v>
      </c>
      <c r="D25338" s="8">
        <f>'[1]Daten 2021'!C25331</f>
        <v>7222.0150000000003</v>
      </c>
      <c r="E25338" s="9"/>
      <c r="F25338" s="9"/>
    </row>
    <row r="25339" spans="1:6" s="5" customFormat="1" ht="12.75" customHeight="1" x14ac:dyDescent="0.25">
      <c r="A25339" s="6">
        <f>'[1]Daten 2021'!A25332</f>
        <v>44460.895833271898</v>
      </c>
      <c r="B25339" s="7">
        <f>'[1]Daten 2021'!A25332</f>
        <v>44460.895833271898</v>
      </c>
      <c r="C25339" s="7">
        <f>'[1]Daten 2021'!B25332</f>
        <v>44460.906249938562</v>
      </c>
      <c r="D25339" s="8">
        <f>'[1]Daten 2021'!C25332</f>
        <v>7203.75</v>
      </c>
      <c r="E25339" s="9"/>
      <c r="F25339" s="9"/>
    </row>
    <row r="25340" spans="1:6" s="5" customFormat="1" ht="12.75" customHeight="1" x14ac:dyDescent="0.25">
      <c r="A25340" s="6">
        <f>'[1]Daten 2021'!A25333</f>
        <v>44460.906249938562</v>
      </c>
      <c r="B25340" s="7">
        <f>'[1]Daten 2021'!A25333</f>
        <v>44460.906249938562</v>
      </c>
      <c r="C25340" s="7">
        <f>'[1]Daten 2021'!B25333</f>
        <v>44460.916666605226</v>
      </c>
      <c r="D25340" s="8">
        <f>'[1]Daten 2021'!C25333</f>
        <v>7048.5069999999996</v>
      </c>
      <c r="E25340" s="9"/>
      <c r="F25340" s="9"/>
    </row>
    <row r="25341" spans="1:6" s="5" customFormat="1" ht="12.75" customHeight="1" x14ac:dyDescent="0.25">
      <c r="A25341" s="6">
        <f>'[1]Daten 2021'!A25334</f>
        <v>44460.916666605226</v>
      </c>
      <c r="B25341" s="7">
        <f>'[1]Daten 2021'!A25334</f>
        <v>44460.916666605226</v>
      </c>
      <c r="C25341" s="7">
        <f>'[1]Daten 2021'!B25334</f>
        <v>44460.92708327189</v>
      </c>
      <c r="D25341" s="8">
        <f>'[1]Daten 2021'!C25334</f>
        <v>6803.3680000000004</v>
      </c>
      <c r="E25341" s="9"/>
      <c r="F25341" s="9"/>
    </row>
    <row r="25342" spans="1:6" s="5" customFormat="1" ht="12.75" customHeight="1" x14ac:dyDescent="0.25">
      <c r="A25342" s="6">
        <f>'[1]Daten 2021'!A25335</f>
        <v>44460.92708327189</v>
      </c>
      <c r="B25342" s="7">
        <f>'[1]Daten 2021'!A25335</f>
        <v>44460.92708327189</v>
      </c>
      <c r="C25342" s="7">
        <f>'[1]Daten 2021'!B25335</f>
        <v>44460.937499938555</v>
      </c>
      <c r="D25342" s="8">
        <f>'[1]Daten 2021'!C25335</f>
        <v>6500.8429999999998</v>
      </c>
      <c r="E25342" s="9"/>
      <c r="F25342" s="9"/>
    </row>
    <row r="25343" spans="1:6" s="5" customFormat="1" ht="12.75" customHeight="1" x14ac:dyDescent="0.25">
      <c r="A25343" s="6">
        <f>'[1]Daten 2021'!A25336</f>
        <v>44460.937499938555</v>
      </c>
      <c r="B25343" s="7">
        <f>'[1]Daten 2021'!A25336</f>
        <v>44460.937499938555</v>
      </c>
      <c r="C25343" s="7">
        <f>'[1]Daten 2021'!B25336</f>
        <v>44460.947916605219</v>
      </c>
      <c r="D25343" s="8">
        <f>'[1]Daten 2021'!C25336</f>
        <v>6169.6279999999997</v>
      </c>
      <c r="E25343" s="9"/>
      <c r="F25343" s="9"/>
    </row>
    <row r="25344" spans="1:6" s="5" customFormat="1" ht="12.75" customHeight="1" x14ac:dyDescent="0.25">
      <c r="A25344" s="6">
        <f>'[1]Daten 2021'!A25337</f>
        <v>44460.947916605219</v>
      </c>
      <c r="B25344" s="7">
        <f>'[1]Daten 2021'!A25337</f>
        <v>44460.947916605219</v>
      </c>
      <c r="C25344" s="7">
        <f>'[1]Daten 2021'!B25337</f>
        <v>44460.958333271883</v>
      </c>
      <c r="D25344" s="8">
        <f>'[1]Daten 2021'!C25337</f>
        <v>5840.3850000000002</v>
      </c>
      <c r="E25344" s="9"/>
      <c r="F25344" s="9"/>
    </row>
    <row r="25345" spans="1:6" s="5" customFormat="1" ht="12.75" customHeight="1" x14ac:dyDescent="0.25">
      <c r="A25345" s="6">
        <f>'[1]Daten 2021'!A25338</f>
        <v>44460.958333271883</v>
      </c>
      <c r="B25345" s="7">
        <f>'[1]Daten 2021'!A25338</f>
        <v>44460.958333271883</v>
      </c>
      <c r="C25345" s="7">
        <f>'[1]Daten 2021'!B25338</f>
        <v>44460.968749938547</v>
      </c>
      <c r="D25345" s="8">
        <f>'[1]Daten 2021'!C25338</f>
        <v>5523.1450000000004</v>
      </c>
      <c r="E25345" s="9"/>
      <c r="F25345" s="9"/>
    </row>
    <row r="25346" spans="1:6" s="5" customFormat="1" ht="12.75" customHeight="1" x14ac:dyDescent="0.25">
      <c r="A25346" s="6">
        <f>'[1]Daten 2021'!A25339</f>
        <v>44460.968749938547</v>
      </c>
      <c r="B25346" s="7">
        <f>'[1]Daten 2021'!A25339</f>
        <v>44460.968749938547</v>
      </c>
      <c r="C25346" s="7">
        <f>'[1]Daten 2021'!B25339</f>
        <v>44460.979166605212</v>
      </c>
      <c r="D25346" s="8">
        <f>'[1]Daten 2021'!C25339</f>
        <v>5225.2179999999998</v>
      </c>
      <c r="E25346" s="9"/>
      <c r="F25346" s="9"/>
    </row>
    <row r="25347" spans="1:6" s="5" customFormat="1" ht="12.75" customHeight="1" x14ac:dyDescent="0.25">
      <c r="A25347" s="6">
        <f>'[1]Daten 2021'!A25340</f>
        <v>44460.979166605212</v>
      </c>
      <c r="B25347" s="7">
        <f>'[1]Daten 2021'!A25340</f>
        <v>44460.979166605212</v>
      </c>
      <c r="C25347" s="7">
        <f>'[1]Daten 2021'!B25340</f>
        <v>44460.989583271876</v>
      </c>
      <c r="D25347" s="8">
        <f>'[1]Daten 2021'!C25340</f>
        <v>4935.9390000000003</v>
      </c>
      <c r="E25347" s="9"/>
      <c r="F25347" s="9"/>
    </row>
    <row r="25348" spans="1:6" s="5" customFormat="1" ht="12.75" customHeight="1" x14ac:dyDescent="0.25">
      <c r="A25348" s="6">
        <f>'[1]Daten 2021'!A25341</f>
        <v>44460.989583271876</v>
      </c>
      <c r="B25348" s="7">
        <f>'[1]Daten 2021'!A25341</f>
        <v>44460.989583271876</v>
      </c>
      <c r="C25348" s="7">
        <f>'[1]Daten 2021'!B25341</f>
        <v>44460.99999993854</v>
      </c>
      <c r="D25348" s="8">
        <f>'[1]Daten 2021'!C25341</f>
        <v>4659.0290000000005</v>
      </c>
      <c r="E25348" s="9"/>
      <c r="F25348" s="9"/>
    </row>
    <row r="25349" spans="1:6" s="5" customFormat="1" ht="12.75" customHeight="1" x14ac:dyDescent="0.25">
      <c r="A25349" s="6">
        <f>'[1]Daten 2021'!A25342</f>
        <v>44460.99999993854</v>
      </c>
      <c r="B25349" s="7">
        <f>'[1]Daten 2021'!A25342</f>
        <v>44460.99999993854</v>
      </c>
      <c r="C25349" s="7">
        <f>'[1]Daten 2021'!B25342</f>
        <v>44461.010416605204</v>
      </c>
      <c r="D25349" s="8">
        <f>'[1]Daten 2021'!C25342</f>
        <v>4401.8999999999996</v>
      </c>
      <c r="E25349" s="9"/>
      <c r="F25349" s="9"/>
    </row>
    <row r="25350" spans="1:6" s="5" customFormat="1" ht="12.75" customHeight="1" x14ac:dyDescent="0.25">
      <c r="A25350" s="6">
        <f>'[1]Daten 2021'!A25343</f>
        <v>44461.010416605204</v>
      </c>
      <c r="B25350" s="7">
        <f>'[1]Daten 2021'!A25343</f>
        <v>44461.010416605204</v>
      </c>
      <c r="C25350" s="7">
        <f>'[1]Daten 2021'!B25343</f>
        <v>44461.020833271868</v>
      </c>
      <c r="D25350" s="8">
        <f>'[1]Daten 2021'!C25343</f>
        <v>4182.6130000000003</v>
      </c>
      <c r="E25350" s="9"/>
      <c r="F25350" s="9"/>
    </row>
    <row r="25351" spans="1:6" s="5" customFormat="1" ht="12.75" customHeight="1" x14ac:dyDescent="0.25">
      <c r="A25351" s="6">
        <f>'[1]Daten 2021'!A25344</f>
        <v>44461.020833271868</v>
      </c>
      <c r="B25351" s="7">
        <f>'[1]Daten 2021'!A25344</f>
        <v>44461.020833271868</v>
      </c>
      <c r="C25351" s="7">
        <f>'[1]Daten 2021'!B25344</f>
        <v>44461.031249938533</v>
      </c>
      <c r="D25351" s="8">
        <f>'[1]Daten 2021'!C25344</f>
        <v>4034.1370000000002</v>
      </c>
      <c r="E25351" s="9"/>
      <c r="F25351" s="9"/>
    </row>
    <row r="25352" spans="1:6" s="5" customFormat="1" ht="12.75" customHeight="1" x14ac:dyDescent="0.25">
      <c r="A25352" s="6">
        <f>'[1]Daten 2021'!A25345</f>
        <v>44461.031249938533</v>
      </c>
      <c r="B25352" s="7">
        <f>'[1]Daten 2021'!A25345</f>
        <v>44461.031249938533</v>
      </c>
      <c r="C25352" s="7">
        <f>'[1]Daten 2021'!B25345</f>
        <v>44461.041666605197</v>
      </c>
      <c r="D25352" s="8">
        <f>'[1]Daten 2021'!C25345</f>
        <v>3884.3560000000002</v>
      </c>
      <c r="E25352" s="9"/>
      <c r="F25352" s="9"/>
    </row>
    <row r="25353" spans="1:6" s="5" customFormat="1" ht="12.75" customHeight="1" x14ac:dyDescent="0.25">
      <c r="A25353" s="6">
        <f>'[1]Daten 2021'!A25346</f>
        <v>44461.041666605197</v>
      </c>
      <c r="B25353" s="7">
        <f>'[1]Daten 2021'!A25346</f>
        <v>44461.041666605197</v>
      </c>
      <c r="C25353" s="7">
        <f>'[1]Daten 2021'!B25346</f>
        <v>44461.052083271861</v>
      </c>
      <c r="D25353" s="8">
        <f>'[1]Daten 2021'!C25346</f>
        <v>3801.9609999999998</v>
      </c>
      <c r="E25353" s="9"/>
      <c r="F25353" s="9"/>
    </row>
    <row r="25354" spans="1:6" s="5" customFormat="1" ht="12.75" customHeight="1" x14ac:dyDescent="0.25">
      <c r="A25354" s="6">
        <f>'[1]Daten 2021'!A25347</f>
        <v>44461.052083271861</v>
      </c>
      <c r="B25354" s="7">
        <f>'[1]Daten 2021'!A25347</f>
        <v>44461.052083271861</v>
      </c>
      <c r="C25354" s="7">
        <f>'[1]Daten 2021'!B25347</f>
        <v>44461.062499938525</v>
      </c>
      <c r="D25354" s="8">
        <f>'[1]Daten 2021'!C25347</f>
        <v>3704.0250000000001</v>
      </c>
      <c r="E25354" s="9"/>
      <c r="F25354" s="9"/>
    </row>
    <row r="25355" spans="1:6" s="5" customFormat="1" ht="12.75" customHeight="1" x14ac:dyDescent="0.25">
      <c r="A25355" s="6">
        <f>'[1]Daten 2021'!A25348</f>
        <v>44461.062499938525</v>
      </c>
      <c r="B25355" s="7">
        <f>'[1]Daten 2021'!A25348</f>
        <v>44461.062499938525</v>
      </c>
      <c r="C25355" s="7">
        <f>'[1]Daten 2021'!B25348</f>
        <v>44461.07291660519</v>
      </c>
      <c r="D25355" s="8">
        <f>'[1]Daten 2021'!C25348</f>
        <v>3632.8040000000001</v>
      </c>
      <c r="E25355" s="9"/>
      <c r="F25355" s="9"/>
    </row>
    <row r="25356" spans="1:6" s="5" customFormat="1" ht="12.75" customHeight="1" x14ac:dyDescent="0.25">
      <c r="A25356" s="6">
        <f>'[1]Daten 2021'!A25349</f>
        <v>44461.07291660519</v>
      </c>
      <c r="B25356" s="7">
        <f>'[1]Daten 2021'!A25349</f>
        <v>44461.07291660519</v>
      </c>
      <c r="C25356" s="7">
        <f>'[1]Daten 2021'!B25349</f>
        <v>44461.083333271854</v>
      </c>
      <c r="D25356" s="8">
        <f>'[1]Daten 2021'!C25349</f>
        <v>3584.93</v>
      </c>
      <c r="E25356" s="9"/>
      <c r="F25356" s="9"/>
    </row>
    <row r="25357" spans="1:6" s="5" customFormat="1" ht="12.75" customHeight="1" x14ac:dyDescent="0.25">
      <c r="A25357" s="6">
        <f>'[1]Daten 2021'!A25350</f>
        <v>44461.083333271854</v>
      </c>
      <c r="B25357" s="7">
        <f>'[1]Daten 2021'!A25350</f>
        <v>44461.083333271854</v>
      </c>
      <c r="C25357" s="7">
        <f>'[1]Daten 2021'!B25350</f>
        <v>44461.093749938518</v>
      </c>
      <c r="D25357" s="8">
        <f>'[1]Daten 2021'!C25350</f>
        <v>3522.1280000000002</v>
      </c>
      <c r="E25357" s="9"/>
      <c r="F25357" s="9"/>
    </row>
    <row r="25358" spans="1:6" s="5" customFormat="1" ht="12.75" customHeight="1" x14ac:dyDescent="0.25">
      <c r="A25358" s="6">
        <f>'[1]Daten 2021'!A25351</f>
        <v>44461.093749938518</v>
      </c>
      <c r="B25358" s="7">
        <f>'[1]Daten 2021'!A25351</f>
        <v>44461.093749938518</v>
      </c>
      <c r="C25358" s="7">
        <f>'[1]Daten 2021'!B25351</f>
        <v>44461.104166605182</v>
      </c>
      <c r="D25358" s="8">
        <f>'[1]Daten 2021'!C25351</f>
        <v>3434.614</v>
      </c>
      <c r="E25358" s="9"/>
      <c r="F25358" s="9"/>
    </row>
    <row r="25359" spans="1:6" s="5" customFormat="1" ht="12.75" customHeight="1" x14ac:dyDescent="0.25">
      <c r="A25359" s="6">
        <f>'[1]Daten 2021'!A25352</f>
        <v>44461.104166605182</v>
      </c>
      <c r="B25359" s="7">
        <f>'[1]Daten 2021'!A25352</f>
        <v>44461.104166605182</v>
      </c>
      <c r="C25359" s="7">
        <f>'[1]Daten 2021'!B25352</f>
        <v>44461.114583271847</v>
      </c>
      <c r="D25359" s="8">
        <f>'[1]Daten 2021'!C25352</f>
        <v>3351.39</v>
      </c>
      <c r="E25359" s="9"/>
      <c r="F25359" s="9"/>
    </row>
    <row r="25360" spans="1:6" s="5" customFormat="1" ht="12.75" customHeight="1" x14ac:dyDescent="0.25">
      <c r="A25360" s="6">
        <f>'[1]Daten 2021'!A25353</f>
        <v>44461.114583271847</v>
      </c>
      <c r="B25360" s="7">
        <f>'[1]Daten 2021'!A25353</f>
        <v>44461.114583271847</v>
      </c>
      <c r="C25360" s="7">
        <f>'[1]Daten 2021'!B25353</f>
        <v>44461.124999938511</v>
      </c>
      <c r="D25360" s="8">
        <f>'[1]Daten 2021'!C25353</f>
        <v>3325.0909999999999</v>
      </c>
      <c r="E25360" s="9"/>
      <c r="F25360" s="9"/>
    </row>
    <row r="25361" spans="1:6" s="5" customFormat="1" ht="12.75" customHeight="1" x14ac:dyDescent="0.25">
      <c r="A25361" s="6">
        <f>'[1]Daten 2021'!A25354</f>
        <v>44461.124999938511</v>
      </c>
      <c r="B25361" s="7">
        <f>'[1]Daten 2021'!A25354</f>
        <v>44461.124999938511</v>
      </c>
      <c r="C25361" s="7">
        <f>'[1]Daten 2021'!B25354</f>
        <v>44461.135416605175</v>
      </c>
      <c r="D25361" s="8">
        <f>'[1]Daten 2021'!C25354</f>
        <v>3275.7730000000001</v>
      </c>
      <c r="E25361" s="9"/>
      <c r="F25361" s="9"/>
    </row>
    <row r="25362" spans="1:6" s="5" customFormat="1" ht="12.75" customHeight="1" x14ac:dyDescent="0.25">
      <c r="A25362" s="6">
        <f>'[1]Daten 2021'!A25355</f>
        <v>44461.135416605175</v>
      </c>
      <c r="B25362" s="7">
        <f>'[1]Daten 2021'!A25355</f>
        <v>44461.135416605175</v>
      </c>
      <c r="C25362" s="7">
        <f>'[1]Daten 2021'!B25355</f>
        <v>44461.145833271839</v>
      </c>
      <c r="D25362" s="8">
        <f>'[1]Daten 2021'!C25355</f>
        <v>3249.8870000000002</v>
      </c>
      <c r="E25362" s="9"/>
      <c r="F25362" s="9"/>
    </row>
    <row r="25363" spans="1:6" s="5" customFormat="1" ht="12.75" customHeight="1" x14ac:dyDescent="0.25">
      <c r="A25363" s="6">
        <f>'[1]Daten 2021'!A25356</f>
        <v>44461.145833271839</v>
      </c>
      <c r="B25363" s="7">
        <f>'[1]Daten 2021'!A25356</f>
        <v>44461.145833271839</v>
      </c>
      <c r="C25363" s="7">
        <f>'[1]Daten 2021'!B25356</f>
        <v>44461.156249938504</v>
      </c>
      <c r="D25363" s="8">
        <f>'[1]Daten 2021'!C25356</f>
        <v>3251.91</v>
      </c>
      <c r="E25363" s="9"/>
      <c r="F25363" s="9"/>
    </row>
    <row r="25364" spans="1:6" s="5" customFormat="1" ht="12.75" customHeight="1" x14ac:dyDescent="0.25">
      <c r="A25364" s="6">
        <f>'[1]Daten 2021'!A25357</f>
        <v>44461.156249938504</v>
      </c>
      <c r="B25364" s="7">
        <f>'[1]Daten 2021'!A25357</f>
        <v>44461.156249938504</v>
      </c>
      <c r="C25364" s="7">
        <f>'[1]Daten 2021'!B25357</f>
        <v>44461.166666605168</v>
      </c>
      <c r="D25364" s="8">
        <f>'[1]Daten 2021'!C25357</f>
        <v>3245.4609999999998</v>
      </c>
      <c r="E25364" s="9"/>
      <c r="F25364" s="9"/>
    </row>
    <row r="25365" spans="1:6" s="5" customFormat="1" ht="12.75" customHeight="1" x14ac:dyDescent="0.25">
      <c r="A25365" s="6">
        <f>'[1]Daten 2021'!A25358</f>
        <v>44461.166666605168</v>
      </c>
      <c r="B25365" s="7">
        <f>'[1]Daten 2021'!A25358</f>
        <v>44461.166666605168</v>
      </c>
      <c r="C25365" s="7">
        <f>'[1]Daten 2021'!B25358</f>
        <v>44461.177083271832</v>
      </c>
      <c r="D25365" s="8">
        <f>'[1]Daten 2021'!C25358</f>
        <v>3297.393</v>
      </c>
      <c r="E25365" s="9"/>
      <c r="F25365" s="9"/>
    </row>
    <row r="25366" spans="1:6" s="5" customFormat="1" ht="12.75" customHeight="1" x14ac:dyDescent="0.25">
      <c r="A25366" s="6">
        <f>'[1]Daten 2021'!A25359</f>
        <v>44461.177083271832</v>
      </c>
      <c r="B25366" s="7">
        <f>'[1]Daten 2021'!A25359</f>
        <v>44461.177083271832</v>
      </c>
      <c r="C25366" s="7">
        <f>'[1]Daten 2021'!B25359</f>
        <v>44461.187499938496</v>
      </c>
      <c r="D25366" s="8">
        <f>'[1]Daten 2021'!C25359</f>
        <v>3290.2530000000002</v>
      </c>
      <c r="E25366" s="9"/>
      <c r="F25366" s="9"/>
    </row>
    <row r="25367" spans="1:6" s="5" customFormat="1" ht="12.75" customHeight="1" x14ac:dyDescent="0.25">
      <c r="A25367" s="6">
        <f>'[1]Daten 2021'!A25360</f>
        <v>44461.187499938496</v>
      </c>
      <c r="B25367" s="7">
        <f>'[1]Daten 2021'!A25360</f>
        <v>44461.187499938496</v>
      </c>
      <c r="C25367" s="7">
        <f>'[1]Daten 2021'!B25360</f>
        <v>44461.197916605161</v>
      </c>
      <c r="D25367" s="8">
        <f>'[1]Daten 2021'!C25360</f>
        <v>3361.5659999999998</v>
      </c>
      <c r="E25367" s="9"/>
      <c r="F25367" s="9"/>
    </row>
    <row r="25368" spans="1:6" s="5" customFormat="1" ht="12.75" customHeight="1" x14ac:dyDescent="0.25">
      <c r="A25368" s="6">
        <f>'[1]Daten 2021'!A25361</f>
        <v>44461.197916605161</v>
      </c>
      <c r="B25368" s="7">
        <f>'[1]Daten 2021'!A25361</f>
        <v>44461.197916605161</v>
      </c>
      <c r="C25368" s="7">
        <f>'[1]Daten 2021'!B25361</f>
        <v>44461.208333271825</v>
      </c>
      <c r="D25368" s="8">
        <f>'[1]Daten 2021'!C25361</f>
        <v>3437.018</v>
      </c>
      <c r="E25368" s="9"/>
      <c r="F25368" s="9"/>
    </row>
    <row r="25369" spans="1:6" s="5" customFormat="1" ht="12.75" customHeight="1" x14ac:dyDescent="0.25">
      <c r="A25369" s="6">
        <f>'[1]Daten 2021'!A25362</f>
        <v>44461.208333271825</v>
      </c>
      <c r="B25369" s="7">
        <f>'[1]Daten 2021'!A25362</f>
        <v>44461.208333271825</v>
      </c>
      <c r="C25369" s="7">
        <f>'[1]Daten 2021'!B25362</f>
        <v>44461.218749938489</v>
      </c>
      <c r="D25369" s="8">
        <f>'[1]Daten 2021'!C25362</f>
        <v>3582.7130000000002</v>
      </c>
      <c r="E25369" s="9"/>
      <c r="F25369" s="9"/>
    </row>
    <row r="25370" spans="1:6" s="5" customFormat="1" ht="12.75" customHeight="1" x14ac:dyDescent="0.25">
      <c r="A25370" s="6">
        <f>'[1]Daten 2021'!A25363</f>
        <v>44461.218749938489</v>
      </c>
      <c r="B25370" s="7">
        <f>'[1]Daten 2021'!A25363</f>
        <v>44461.218749938489</v>
      </c>
      <c r="C25370" s="7">
        <f>'[1]Daten 2021'!B25363</f>
        <v>44461.229166605153</v>
      </c>
      <c r="D25370" s="8">
        <f>'[1]Daten 2021'!C25363</f>
        <v>3750.652</v>
      </c>
      <c r="E25370" s="9"/>
      <c r="F25370" s="9"/>
    </row>
    <row r="25371" spans="1:6" s="5" customFormat="1" ht="12.75" customHeight="1" x14ac:dyDescent="0.25">
      <c r="A25371" s="6">
        <f>'[1]Daten 2021'!A25364</f>
        <v>44461.229166605153</v>
      </c>
      <c r="B25371" s="7">
        <f>'[1]Daten 2021'!A25364</f>
        <v>44461.229166605153</v>
      </c>
      <c r="C25371" s="7">
        <f>'[1]Daten 2021'!B25364</f>
        <v>44461.239583271818</v>
      </c>
      <c r="D25371" s="8">
        <f>'[1]Daten 2021'!C25364</f>
        <v>3619.4409999999998</v>
      </c>
      <c r="E25371" s="9"/>
      <c r="F25371" s="9"/>
    </row>
    <row r="25372" spans="1:6" s="5" customFormat="1" ht="12.75" customHeight="1" x14ac:dyDescent="0.25">
      <c r="A25372" s="6">
        <f>'[1]Daten 2021'!A25365</f>
        <v>44461.239583271818</v>
      </c>
      <c r="B25372" s="7">
        <f>'[1]Daten 2021'!A25365</f>
        <v>44461.239583271818</v>
      </c>
      <c r="C25372" s="7">
        <f>'[1]Daten 2021'!B25365</f>
        <v>44461.249999938482</v>
      </c>
      <c r="D25372" s="8">
        <f>'[1]Daten 2021'!C25365</f>
        <v>3749.9189999999999</v>
      </c>
      <c r="E25372" s="9"/>
      <c r="F25372" s="9"/>
    </row>
    <row r="25373" spans="1:6" s="5" customFormat="1" ht="12.75" customHeight="1" x14ac:dyDescent="0.25">
      <c r="A25373" s="6">
        <f>'[1]Daten 2021'!A25366</f>
        <v>44461.249999938482</v>
      </c>
      <c r="B25373" s="7">
        <f>'[1]Daten 2021'!A25366</f>
        <v>44461.249999938482</v>
      </c>
      <c r="C25373" s="7">
        <f>'[1]Daten 2021'!B25366</f>
        <v>44461.260416605146</v>
      </c>
      <c r="D25373" s="8">
        <f>'[1]Daten 2021'!C25366</f>
        <v>4371.942</v>
      </c>
      <c r="E25373" s="9"/>
      <c r="F25373" s="9"/>
    </row>
    <row r="25374" spans="1:6" s="5" customFormat="1" ht="12.75" customHeight="1" x14ac:dyDescent="0.25">
      <c r="A25374" s="6">
        <f>'[1]Daten 2021'!A25367</f>
        <v>44461.260416605146</v>
      </c>
      <c r="B25374" s="7">
        <f>'[1]Daten 2021'!A25367</f>
        <v>44461.260416605146</v>
      </c>
      <c r="C25374" s="7">
        <f>'[1]Daten 2021'!B25367</f>
        <v>44461.27083327181</v>
      </c>
      <c r="D25374" s="8">
        <f>'[1]Daten 2021'!C25367</f>
        <v>4727.067</v>
      </c>
      <c r="E25374" s="9"/>
      <c r="F25374" s="9"/>
    </row>
    <row r="25375" spans="1:6" s="5" customFormat="1" ht="12.75" customHeight="1" x14ac:dyDescent="0.25">
      <c r="A25375" s="6">
        <f>'[1]Daten 2021'!A25368</f>
        <v>44461.27083327181</v>
      </c>
      <c r="B25375" s="7">
        <f>'[1]Daten 2021'!A25368</f>
        <v>44461.27083327181</v>
      </c>
      <c r="C25375" s="7">
        <f>'[1]Daten 2021'!B25368</f>
        <v>44461.281249938475</v>
      </c>
      <c r="D25375" s="8">
        <f>'[1]Daten 2021'!C25368</f>
        <v>5131.8249999999998</v>
      </c>
      <c r="E25375" s="9"/>
      <c r="F25375" s="9"/>
    </row>
    <row r="25376" spans="1:6" s="5" customFormat="1" ht="12.75" customHeight="1" x14ac:dyDescent="0.25">
      <c r="A25376" s="6">
        <f>'[1]Daten 2021'!A25369</f>
        <v>44461.281249938475</v>
      </c>
      <c r="B25376" s="7">
        <f>'[1]Daten 2021'!A25369</f>
        <v>44461.281249938475</v>
      </c>
      <c r="C25376" s="7">
        <f>'[1]Daten 2021'!B25369</f>
        <v>44461.291666605139</v>
      </c>
      <c r="D25376" s="8">
        <f>'[1]Daten 2021'!C25369</f>
        <v>5472.3879999999999</v>
      </c>
      <c r="E25376" s="9"/>
      <c r="F25376" s="9"/>
    </row>
    <row r="25377" spans="1:6" s="5" customFormat="1" ht="12.75" customHeight="1" x14ac:dyDescent="0.25">
      <c r="A25377" s="6">
        <f>'[1]Daten 2021'!A25370</f>
        <v>44461.291666605139</v>
      </c>
      <c r="B25377" s="7">
        <f>'[1]Daten 2021'!A25370</f>
        <v>44461.291666605139</v>
      </c>
      <c r="C25377" s="7">
        <f>'[1]Daten 2021'!B25370</f>
        <v>44461.302083271803</v>
      </c>
      <c r="D25377" s="8">
        <f>'[1]Daten 2021'!C25370</f>
        <v>5835.5050000000001</v>
      </c>
      <c r="E25377" s="9"/>
      <c r="F25377" s="9"/>
    </row>
    <row r="25378" spans="1:6" s="5" customFormat="1" ht="12.75" customHeight="1" x14ac:dyDescent="0.25">
      <c r="A25378" s="6">
        <f>'[1]Daten 2021'!A25371</f>
        <v>44461.302083271803</v>
      </c>
      <c r="B25378" s="7">
        <f>'[1]Daten 2021'!A25371</f>
        <v>44461.302083271803</v>
      </c>
      <c r="C25378" s="7">
        <f>'[1]Daten 2021'!B25371</f>
        <v>44461.312499938467</v>
      </c>
      <c r="D25378" s="8">
        <f>'[1]Daten 2021'!C25371</f>
        <v>6071.3770000000004</v>
      </c>
      <c r="E25378" s="9"/>
      <c r="F25378" s="9"/>
    </row>
    <row r="25379" spans="1:6" s="5" customFormat="1" ht="12.75" customHeight="1" x14ac:dyDescent="0.25">
      <c r="A25379" s="6">
        <f>'[1]Daten 2021'!A25372</f>
        <v>44461.312499938467</v>
      </c>
      <c r="B25379" s="7">
        <f>'[1]Daten 2021'!A25372</f>
        <v>44461.312499938467</v>
      </c>
      <c r="C25379" s="7">
        <f>'[1]Daten 2021'!B25372</f>
        <v>44461.322916605131</v>
      </c>
      <c r="D25379" s="8">
        <f>'[1]Daten 2021'!C25372</f>
        <v>6179.91</v>
      </c>
      <c r="E25379" s="9"/>
      <c r="F25379" s="9"/>
    </row>
    <row r="25380" spans="1:6" s="5" customFormat="1" ht="12.75" customHeight="1" x14ac:dyDescent="0.25">
      <c r="A25380" s="6">
        <f>'[1]Daten 2021'!A25373</f>
        <v>44461.322916605131</v>
      </c>
      <c r="B25380" s="7">
        <f>'[1]Daten 2021'!A25373</f>
        <v>44461.322916605131</v>
      </c>
      <c r="C25380" s="7">
        <f>'[1]Daten 2021'!B25373</f>
        <v>44461.333333271796</v>
      </c>
      <c r="D25380" s="8">
        <f>'[1]Daten 2021'!C25373</f>
        <v>6328.3739999999998</v>
      </c>
      <c r="E25380" s="9"/>
      <c r="F25380" s="9"/>
    </row>
    <row r="25381" spans="1:6" s="5" customFormat="1" ht="12.75" customHeight="1" x14ac:dyDescent="0.25">
      <c r="A25381" s="6">
        <f>'[1]Daten 2021'!A25374</f>
        <v>44461.333333271796</v>
      </c>
      <c r="B25381" s="7">
        <f>'[1]Daten 2021'!A25374</f>
        <v>44461.333333271796</v>
      </c>
      <c r="C25381" s="7">
        <f>'[1]Daten 2021'!B25374</f>
        <v>44461.34374993846</v>
      </c>
      <c r="D25381" s="8">
        <f>'[1]Daten 2021'!C25374</f>
        <v>6557.49</v>
      </c>
      <c r="E25381" s="9"/>
      <c r="F25381" s="9"/>
    </row>
    <row r="25382" spans="1:6" s="5" customFormat="1" ht="12.75" customHeight="1" x14ac:dyDescent="0.25">
      <c r="A25382" s="6">
        <f>'[1]Daten 2021'!A25375</f>
        <v>44461.34374993846</v>
      </c>
      <c r="B25382" s="7">
        <f>'[1]Daten 2021'!A25375</f>
        <v>44461.34374993846</v>
      </c>
      <c r="C25382" s="7">
        <f>'[1]Daten 2021'!B25375</f>
        <v>44461.354166605124</v>
      </c>
      <c r="D25382" s="8">
        <f>'[1]Daten 2021'!C25375</f>
        <v>6678.4470000000001</v>
      </c>
      <c r="E25382" s="9"/>
      <c r="F25382" s="9"/>
    </row>
    <row r="25383" spans="1:6" s="5" customFormat="1" ht="12.75" customHeight="1" x14ac:dyDescent="0.25">
      <c r="A25383" s="6">
        <f>'[1]Daten 2021'!A25376</f>
        <v>44461.354166605124</v>
      </c>
      <c r="B25383" s="7">
        <f>'[1]Daten 2021'!A25376</f>
        <v>44461.354166605124</v>
      </c>
      <c r="C25383" s="7">
        <f>'[1]Daten 2021'!B25376</f>
        <v>44461.364583271788</v>
      </c>
      <c r="D25383" s="8">
        <f>'[1]Daten 2021'!C25376</f>
        <v>6780.317</v>
      </c>
      <c r="E25383" s="9"/>
      <c r="F25383" s="9"/>
    </row>
    <row r="25384" spans="1:6" s="5" customFormat="1" ht="12.75" customHeight="1" x14ac:dyDescent="0.25">
      <c r="A25384" s="6">
        <f>'[1]Daten 2021'!A25377</f>
        <v>44461.364583271788</v>
      </c>
      <c r="B25384" s="7">
        <f>'[1]Daten 2021'!A25377</f>
        <v>44461.364583271788</v>
      </c>
      <c r="C25384" s="7">
        <f>'[1]Daten 2021'!B25377</f>
        <v>44461.374999938453</v>
      </c>
      <c r="D25384" s="8">
        <f>'[1]Daten 2021'!C25377</f>
        <v>6855.7030000000004</v>
      </c>
      <c r="E25384" s="9"/>
      <c r="F25384" s="9"/>
    </row>
    <row r="25385" spans="1:6" s="5" customFormat="1" ht="12.75" customHeight="1" x14ac:dyDescent="0.25">
      <c r="A25385" s="6">
        <f>'[1]Daten 2021'!A25378</f>
        <v>44461.374999938453</v>
      </c>
      <c r="B25385" s="7">
        <f>'[1]Daten 2021'!A25378</f>
        <v>44461.374999938453</v>
      </c>
      <c r="C25385" s="7">
        <f>'[1]Daten 2021'!B25378</f>
        <v>44461.385416605117</v>
      </c>
      <c r="D25385" s="8">
        <f>'[1]Daten 2021'!C25378</f>
        <v>6931.8090000000002</v>
      </c>
      <c r="E25385" s="9"/>
      <c r="F25385" s="9"/>
    </row>
    <row r="25386" spans="1:6" s="5" customFormat="1" ht="12.75" customHeight="1" x14ac:dyDescent="0.25">
      <c r="A25386" s="6">
        <f>'[1]Daten 2021'!A25379</f>
        <v>44461.385416605117</v>
      </c>
      <c r="B25386" s="7">
        <f>'[1]Daten 2021'!A25379</f>
        <v>44461.385416605117</v>
      </c>
      <c r="C25386" s="7">
        <f>'[1]Daten 2021'!B25379</f>
        <v>44461.395833271781</v>
      </c>
      <c r="D25386" s="8">
        <f>'[1]Daten 2021'!C25379</f>
        <v>6966.8310000000001</v>
      </c>
      <c r="E25386" s="9"/>
      <c r="F25386" s="9"/>
    </row>
    <row r="25387" spans="1:6" s="5" customFormat="1" ht="12.75" customHeight="1" x14ac:dyDescent="0.25">
      <c r="A25387" s="6">
        <f>'[1]Daten 2021'!A25380</f>
        <v>44461.395833271781</v>
      </c>
      <c r="B25387" s="7">
        <f>'[1]Daten 2021'!A25380</f>
        <v>44461.395833271781</v>
      </c>
      <c r="C25387" s="7">
        <f>'[1]Daten 2021'!B25380</f>
        <v>44461.406249938445</v>
      </c>
      <c r="D25387" s="8">
        <f>'[1]Daten 2021'!C25380</f>
        <v>6983.8819999999996</v>
      </c>
      <c r="E25387" s="9"/>
      <c r="F25387" s="9"/>
    </row>
    <row r="25388" spans="1:6" s="5" customFormat="1" ht="12.75" customHeight="1" x14ac:dyDescent="0.25">
      <c r="A25388" s="6">
        <f>'[1]Daten 2021'!A25381</f>
        <v>44461.406249938445</v>
      </c>
      <c r="B25388" s="7">
        <f>'[1]Daten 2021'!A25381</f>
        <v>44461.406249938445</v>
      </c>
      <c r="C25388" s="7">
        <f>'[1]Daten 2021'!B25381</f>
        <v>44461.41666660511</v>
      </c>
      <c r="D25388" s="8">
        <f>'[1]Daten 2021'!C25381</f>
        <v>7018.8869999999997</v>
      </c>
      <c r="E25388" s="9"/>
      <c r="F25388" s="9"/>
    </row>
    <row r="25389" spans="1:6" s="5" customFormat="1" ht="12.75" customHeight="1" x14ac:dyDescent="0.25">
      <c r="A25389" s="6">
        <f>'[1]Daten 2021'!A25382</f>
        <v>44461.41666660511</v>
      </c>
      <c r="B25389" s="7">
        <f>'[1]Daten 2021'!A25382</f>
        <v>44461.41666660511</v>
      </c>
      <c r="C25389" s="7">
        <f>'[1]Daten 2021'!B25382</f>
        <v>44461.427083271774</v>
      </c>
      <c r="D25389" s="8">
        <f>'[1]Daten 2021'!C25382</f>
        <v>7042.817</v>
      </c>
      <c r="E25389" s="9"/>
      <c r="F25389" s="9"/>
    </row>
    <row r="25390" spans="1:6" s="5" customFormat="1" ht="12.75" customHeight="1" x14ac:dyDescent="0.25">
      <c r="A25390" s="6">
        <f>'[1]Daten 2021'!A25383</f>
        <v>44461.427083271774</v>
      </c>
      <c r="B25390" s="7">
        <f>'[1]Daten 2021'!A25383</f>
        <v>44461.427083271774</v>
      </c>
      <c r="C25390" s="7">
        <f>'[1]Daten 2021'!B25383</f>
        <v>44461.437499938438</v>
      </c>
      <c r="D25390" s="8">
        <f>'[1]Daten 2021'!C25383</f>
        <v>7061.28</v>
      </c>
      <c r="E25390" s="9"/>
      <c r="F25390" s="9"/>
    </row>
    <row r="25391" spans="1:6" s="5" customFormat="1" ht="12.75" customHeight="1" x14ac:dyDescent="0.25">
      <c r="A25391" s="6">
        <f>'[1]Daten 2021'!A25384</f>
        <v>44461.437499938438</v>
      </c>
      <c r="B25391" s="7">
        <f>'[1]Daten 2021'!A25384</f>
        <v>44461.437499938438</v>
      </c>
      <c r="C25391" s="7">
        <f>'[1]Daten 2021'!B25384</f>
        <v>44461.447916605102</v>
      </c>
      <c r="D25391" s="8">
        <f>'[1]Daten 2021'!C25384</f>
        <v>7052.11</v>
      </c>
      <c r="E25391" s="9"/>
      <c r="F25391" s="9"/>
    </row>
    <row r="25392" spans="1:6" s="5" customFormat="1" ht="12.75" customHeight="1" x14ac:dyDescent="0.25">
      <c r="A25392" s="6">
        <f>'[1]Daten 2021'!A25385</f>
        <v>44461.447916605102</v>
      </c>
      <c r="B25392" s="7">
        <f>'[1]Daten 2021'!A25385</f>
        <v>44461.447916605102</v>
      </c>
      <c r="C25392" s="7">
        <f>'[1]Daten 2021'!B25385</f>
        <v>44461.458333271767</v>
      </c>
      <c r="D25392" s="8">
        <f>'[1]Daten 2021'!C25385</f>
        <v>7108.9650000000001</v>
      </c>
      <c r="E25392" s="9"/>
      <c r="F25392" s="9"/>
    </row>
    <row r="25393" spans="1:6" s="5" customFormat="1" ht="12.75" customHeight="1" x14ac:dyDescent="0.25">
      <c r="A25393" s="6">
        <f>'[1]Daten 2021'!A25386</f>
        <v>44461.458333271767</v>
      </c>
      <c r="B25393" s="7">
        <f>'[1]Daten 2021'!A25386</f>
        <v>44461.458333271767</v>
      </c>
      <c r="C25393" s="7">
        <f>'[1]Daten 2021'!B25386</f>
        <v>44461.468749938431</v>
      </c>
      <c r="D25393" s="8">
        <f>'[1]Daten 2021'!C25386</f>
        <v>7257.4769999999999</v>
      </c>
      <c r="E25393" s="9"/>
      <c r="F25393" s="9"/>
    </row>
    <row r="25394" spans="1:6" s="5" customFormat="1" ht="12.75" customHeight="1" x14ac:dyDescent="0.25">
      <c r="A25394" s="6">
        <f>'[1]Daten 2021'!A25387</f>
        <v>44461.468749938431</v>
      </c>
      <c r="B25394" s="7">
        <f>'[1]Daten 2021'!A25387</f>
        <v>44461.468749938431</v>
      </c>
      <c r="C25394" s="7">
        <f>'[1]Daten 2021'!B25387</f>
        <v>44461.479166605095</v>
      </c>
      <c r="D25394" s="8">
        <f>'[1]Daten 2021'!C25387</f>
        <v>7395.3119999999999</v>
      </c>
      <c r="E25394" s="9"/>
      <c r="F25394" s="9"/>
    </row>
    <row r="25395" spans="1:6" s="5" customFormat="1" ht="12.75" customHeight="1" x14ac:dyDescent="0.25">
      <c r="A25395" s="6">
        <f>'[1]Daten 2021'!A25388</f>
        <v>44461.479166605095</v>
      </c>
      <c r="B25395" s="7">
        <f>'[1]Daten 2021'!A25388</f>
        <v>44461.479166605095</v>
      </c>
      <c r="C25395" s="7">
        <f>'[1]Daten 2021'!B25388</f>
        <v>44461.489583271759</v>
      </c>
      <c r="D25395" s="8">
        <f>'[1]Daten 2021'!C25388</f>
        <v>7566.7439999999997</v>
      </c>
      <c r="E25395" s="9"/>
      <c r="F25395" s="9"/>
    </row>
    <row r="25396" spans="1:6" s="5" customFormat="1" ht="12.75" customHeight="1" x14ac:dyDescent="0.25">
      <c r="A25396" s="6">
        <f>'[1]Daten 2021'!A25389</f>
        <v>44461.489583271759</v>
      </c>
      <c r="B25396" s="7">
        <f>'[1]Daten 2021'!A25389</f>
        <v>44461.489583271759</v>
      </c>
      <c r="C25396" s="7">
        <f>'[1]Daten 2021'!B25389</f>
        <v>44461.499999938424</v>
      </c>
      <c r="D25396" s="8">
        <f>'[1]Daten 2021'!C25389</f>
        <v>7657.2659999999996</v>
      </c>
      <c r="E25396" s="9"/>
      <c r="F25396" s="9"/>
    </row>
    <row r="25397" spans="1:6" s="5" customFormat="1" ht="12.75" customHeight="1" x14ac:dyDescent="0.25">
      <c r="A25397" s="6">
        <f>'[1]Daten 2021'!A25390</f>
        <v>44461.499999938424</v>
      </c>
      <c r="B25397" s="7">
        <f>'[1]Daten 2021'!A25390</f>
        <v>44461.499999938424</v>
      </c>
      <c r="C25397" s="7">
        <f>'[1]Daten 2021'!B25390</f>
        <v>44461.510416605088</v>
      </c>
      <c r="D25397" s="8">
        <f>'[1]Daten 2021'!C25390</f>
        <v>7600.6689999999999</v>
      </c>
      <c r="E25397" s="9"/>
      <c r="F25397" s="9"/>
    </row>
    <row r="25398" spans="1:6" s="5" customFormat="1" ht="12.75" customHeight="1" x14ac:dyDescent="0.25">
      <c r="A25398" s="6">
        <f>'[1]Daten 2021'!A25391</f>
        <v>44461.510416605088</v>
      </c>
      <c r="B25398" s="7">
        <f>'[1]Daten 2021'!A25391</f>
        <v>44461.510416605088</v>
      </c>
      <c r="C25398" s="7">
        <f>'[1]Daten 2021'!B25391</f>
        <v>44461.520833271752</v>
      </c>
      <c r="D25398" s="8">
        <f>'[1]Daten 2021'!C25391</f>
        <v>7582.7659999999996</v>
      </c>
      <c r="E25398" s="9"/>
      <c r="F25398" s="9"/>
    </row>
    <row r="25399" spans="1:6" s="5" customFormat="1" ht="12.75" customHeight="1" x14ac:dyDescent="0.25">
      <c r="A25399" s="6">
        <f>'[1]Daten 2021'!A25392</f>
        <v>44461.520833271752</v>
      </c>
      <c r="B25399" s="7">
        <f>'[1]Daten 2021'!A25392</f>
        <v>44461.520833271752</v>
      </c>
      <c r="C25399" s="7">
        <f>'[1]Daten 2021'!B25392</f>
        <v>44461.531249938416</v>
      </c>
      <c r="D25399" s="8">
        <f>'[1]Daten 2021'!C25392</f>
        <v>7544.6109999999999</v>
      </c>
      <c r="E25399" s="9"/>
      <c r="F25399" s="9"/>
    </row>
    <row r="25400" spans="1:6" s="5" customFormat="1" ht="12.75" customHeight="1" x14ac:dyDescent="0.25">
      <c r="A25400" s="6">
        <f>'[1]Daten 2021'!A25393</f>
        <v>44461.531249938416</v>
      </c>
      <c r="B25400" s="7">
        <f>'[1]Daten 2021'!A25393</f>
        <v>44461.531249938416</v>
      </c>
      <c r="C25400" s="7">
        <f>'[1]Daten 2021'!B25393</f>
        <v>44461.541666605081</v>
      </c>
      <c r="D25400" s="8">
        <f>'[1]Daten 2021'!C25393</f>
        <v>7431.2969999999996</v>
      </c>
      <c r="E25400" s="9"/>
      <c r="F25400" s="9"/>
    </row>
    <row r="25401" spans="1:6" s="5" customFormat="1" ht="12.75" customHeight="1" x14ac:dyDescent="0.25">
      <c r="A25401" s="6">
        <f>'[1]Daten 2021'!A25394</f>
        <v>44461.541666605081</v>
      </c>
      <c r="B25401" s="7">
        <f>'[1]Daten 2021'!A25394</f>
        <v>44461.541666605081</v>
      </c>
      <c r="C25401" s="7">
        <f>'[1]Daten 2021'!B25394</f>
        <v>44461.552083271745</v>
      </c>
      <c r="D25401" s="8">
        <f>'[1]Daten 2021'!C25394</f>
        <v>7008.6180000000004</v>
      </c>
      <c r="E25401" s="9"/>
      <c r="F25401" s="9"/>
    </row>
    <row r="25402" spans="1:6" s="5" customFormat="1" ht="12.75" customHeight="1" x14ac:dyDescent="0.25">
      <c r="A25402" s="6">
        <f>'[1]Daten 2021'!A25395</f>
        <v>44461.552083271745</v>
      </c>
      <c r="B25402" s="7">
        <f>'[1]Daten 2021'!A25395</f>
        <v>44461.552083271745</v>
      </c>
      <c r="C25402" s="7">
        <f>'[1]Daten 2021'!B25395</f>
        <v>44461.562499938409</v>
      </c>
      <c r="D25402" s="8">
        <f>'[1]Daten 2021'!C25395</f>
        <v>7129.2</v>
      </c>
      <c r="E25402" s="9"/>
      <c r="F25402" s="9"/>
    </row>
    <row r="25403" spans="1:6" s="5" customFormat="1" ht="12.75" customHeight="1" x14ac:dyDescent="0.25">
      <c r="A25403" s="6">
        <f>'[1]Daten 2021'!A25396</f>
        <v>44461.562499938409</v>
      </c>
      <c r="B25403" s="7">
        <f>'[1]Daten 2021'!A25396</f>
        <v>44461.562499938409</v>
      </c>
      <c r="C25403" s="7">
        <f>'[1]Daten 2021'!B25396</f>
        <v>44461.572916605073</v>
      </c>
      <c r="D25403" s="8">
        <f>'[1]Daten 2021'!C25396</f>
        <v>7025.0540000000001</v>
      </c>
      <c r="E25403" s="9"/>
      <c r="F25403" s="9"/>
    </row>
    <row r="25404" spans="1:6" s="5" customFormat="1" ht="12.75" customHeight="1" x14ac:dyDescent="0.25">
      <c r="A25404" s="6">
        <f>'[1]Daten 2021'!A25397</f>
        <v>44461.572916605073</v>
      </c>
      <c r="B25404" s="7">
        <f>'[1]Daten 2021'!A25397</f>
        <v>44461.572916605073</v>
      </c>
      <c r="C25404" s="7">
        <f>'[1]Daten 2021'!B25397</f>
        <v>44461.583333271738</v>
      </c>
      <c r="D25404" s="8">
        <f>'[1]Daten 2021'!C25397</f>
        <v>6904.915</v>
      </c>
      <c r="E25404" s="9"/>
      <c r="F25404" s="9"/>
    </row>
    <row r="25405" spans="1:6" s="5" customFormat="1" ht="12.75" customHeight="1" x14ac:dyDescent="0.25">
      <c r="A25405" s="6">
        <f>'[1]Daten 2021'!A25398</f>
        <v>44461.583333271738</v>
      </c>
      <c r="B25405" s="7">
        <f>'[1]Daten 2021'!A25398</f>
        <v>44461.583333271738</v>
      </c>
      <c r="C25405" s="7">
        <f>'[1]Daten 2021'!B25398</f>
        <v>44461.593749938402</v>
      </c>
      <c r="D25405" s="8">
        <f>'[1]Daten 2021'!C25398</f>
        <v>6839.84</v>
      </c>
      <c r="E25405" s="9"/>
      <c r="F25405" s="9"/>
    </row>
    <row r="25406" spans="1:6" s="5" customFormat="1" ht="12.75" customHeight="1" x14ac:dyDescent="0.25">
      <c r="A25406" s="6">
        <f>'[1]Daten 2021'!A25399</f>
        <v>44461.593749938402</v>
      </c>
      <c r="B25406" s="7">
        <f>'[1]Daten 2021'!A25399</f>
        <v>44461.593749938402</v>
      </c>
      <c r="C25406" s="7">
        <f>'[1]Daten 2021'!B25399</f>
        <v>44461.604166605066</v>
      </c>
      <c r="D25406" s="8">
        <f>'[1]Daten 2021'!C25399</f>
        <v>6814.4390000000003</v>
      </c>
      <c r="E25406" s="9"/>
      <c r="F25406" s="9"/>
    </row>
    <row r="25407" spans="1:6" s="5" customFormat="1" ht="12.75" customHeight="1" x14ac:dyDescent="0.25">
      <c r="A25407" s="6">
        <f>'[1]Daten 2021'!A25400</f>
        <v>44461.604166605066</v>
      </c>
      <c r="B25407" s="7">
        <f>'[1]Daten 2021'!A25400</f>
        <v>44461.604166605066</v>
      </c>
      <c r="C25407" s="7">
        <f>'[1]Daten 2021'!B25400</f>
        <v>44461.61458327173</v>
      </c>
      <c r="D25407" s="8">
        <f>'[1]Daten 2021'!C25400</f>
        <v>6768.0609999999997</v>
      </c>
      <c r="E25407" s="9"/>
      <c r="F25407" s="9"/>
    </row>
    <row r="25408" spans="1:6" s="5" customFormat="1" ht="12.75" customHeight="1" x14ac:dyDescent="0.25">
      <c r="A25408" s="6">
        <f>'[1]Daten 2021'!A25401</f>
        <v>44461.61458327173</v>
      </c>
      <c r="B25408" s="7">
        <f>'[1]Daten 2021'!A25401</f>
        <v>44461.61458327173</v>
      </c>
      <c r="C25408" s="7">
        <f>'[1]Daten 2021'!B25401</f>
        <v>44461.624999938394</v>
      </c>
      <c r="D25408" s="8">
        <f>'[1]Daten 2021'!C25401</f>
        <v>6734.3149999999996</v>
      </c>
      <c r="E25408" s="9"/>
      <c r="F25408" s="9"/>
    </row>
    <row r="25409" spans="1:6" s="5" customFormat="1" ht="12.75" customHeight="1" x14ac:dyDescent="0.25">
      <c r="A25409" s="6">
        <f>'[1]Daten 2021'!A25402</f>
        <v>44461.624999938394</v>
      </c>
      <c r="B25409" s="7">
        <f>'[1]Daten 2021'!A25402</f>
        <v>44461.624999938394</v>
      </c>
      <c r="C25409" s="7">
        <f>'[1]Daten 2021'!B25402</f>
        <v>44461.635416605059</v>
      </c>
      <c r="D25409" s="8">
        <f>'[1]Daten 2021'!C25402</f>
        <v>6534.4210000000003</v>
      </c>
      <c r="E25409" s="9"/>
      <c r="F25409" s="9"/>
    </row>
    <row r="25410" spans="1:6" s="5" customFormat="1" ht="12.75" customHeight="1" x14ac:dyDescent="0.25">
      <c r="A25410" s="6">
        <f>'[1]Daten 2021'!A25403</f>
        <v>44461.635416605059</v>
      </c>
      <c r="B25410" s="7">
        <f>'[1]Daten 2021'!A25403</f>
        <v>44461.635416605059</v>
      </c>
      <c r="C25410" s="7">
        <f>'[1]Daten 2021'!B25403</f>
        <v>44461.645833271723</v>
      </c>
      <c r="D25410" s="8">
        <f>'[1]Daten 2021'!C25403</f>
        <v>6433.5240000000003</v>
      </c>
      <c r="E25410" s="9"/>
      <c r="F25410" s="9"/>
    </row>
    <row r="25411" spans="1:6" s="5" customFormat="1" ht="12.75" customHeight="1" x14ac:dyDescent="0.25">
      <c r="A25411" s="6">
        <f>'[1]Daten 2021'!A25404</f>
        <v>44461.645833271723</v>
      </c>
      <c r="B25411" s="7">
        <f>'[1]Daten 2021'!A25404</f>
        <v>44461.645833271723</v>
      </c>
      <c r="C25411" s="7">
        <f>'[1]Daten 2021'!B25404</f>
        <v>44461.656249938387</v>
      </c>
      <c r="D25411" s="8">
        <f>'[1]Daten 2021'!C25404</f>
        <v>6537.835</v>
      </c>
      <c r="E25411" s="9"/>
      <c r="F25411" s="9"/>
    </row>
    <row r="25412" spans="1:6" s="5" customFormat="1" ht="12.75" customHeight="1" x14ac:dyDescent="0.25">
      <c r="A25412" s="6">
        <f>'[1]Daten 2021'!A25405</f>
        <v>44461.656249938387</v>
      </c>
      <c r="B25412" s="7">
        <f>'[1]Daten 2021'!A25405</f>
        <v>44461.656249938387</v>
      </c>
      <c r="C25412" s="7">
        <f>'[1]Daten 2021'!B25405</f>
        <v>44461.666666605051</v>
      </c>
      <c r="D25412" s="8">
        <f>'[1]Daten 2021'!C25405</f>
        <v>6545.317</v>
      </c>
      <c r="E25412" s="9"/>
      <c r="F25412" s="9"/>
    </row>
    <row r="25413" spans="1:6" s="5" customFormat="1" ht="12.75" customHeight="1" x14ac:dyDescent="0.25">
      <c r="A25413" s="6">
        <f>'[1]Daten 2021'!A25406</f>
        <v>44461.666666605051</v>
      </c>
      <c r="B25413" s="7">
        <f>'[1]Daten 2021'!A25406</f>
        <v>44461.666666605051</v>
      </c>
      <c r="C25413" s="7">
        <f>'[1]Daten 2021'!B25406</f>
        <v>44461.677083271716</v>
      </c>
      <c r="D25413" s="8">
        <f>'[1]Daten 2021'!C25406</f>
        <v>6610.0860000000002</v>
      </c>
      <c r="E25413" s="9"/>
      <c r="F25413" s="9"/>
    </row>
    <row r="25414" spans="1:6" s="5" customFormat="1" ht="12.75" customHeight="1" x14ac:dyDescent="0.25">
      <c r="A25414" s="6">
        <f>'[1]Daten 2021'!A25407</f>
        <v>44461.677083271716</v>
      </c>
      <c r="B25414" s="7">
        <f>'[1]Daten 2021'!A25407</f>
        <v>44461.677083271716</v>
      </c>
      <c r="C25414" s="7">
        <f>'[1]Daten 2021'!B25407</f>
        <v>44461.68749993838</v>
      </c>
      <c r="D25414" s="8">
        <f>'[1]Daten 2021'!C25407</f>
        <v>6650.5219999999999</v>
      </c>
      <c r="E25414" s="9"/>
      <c r="F25414" s="9"/>
    </row>
    <row r="25415" spans="1:6" s="5" customFormat="1" ht="12.75" customHeight="1" x14ac:dyDescent="0.25">
      <c r="A25415" s="6">
        <f>'[1]Daten 2021'!A25408</f>
        <v>44461.68749993838</v>
      </c>
      <c r="B25415" s="7">
        <f>'[1]Daten 2021'!A25408</f>
        <v>44461.68749993838</v>
      </c>
      <c r="C25415" s="7">
        <f>'[1]Daten 2021'!B25408</f>
        <v>44461.697916605044</v>
      </c>
      <c r="D25415" s="8">
        <f>'[1]Daten 2021'!C25408</f>
        <v>6753.0110000000004</v>
      </c>
      <c r="E25415" s="9"/>
      <c r="F25415" s="9"/>
    </row>
    <row r="25416" spans="1:6" s="5" customFormat="1" ht="12.75" customHeight="1" x14ac:dyDescent="0.25">
      <c r="A25416" s="6">
        <f>'[1]Daten 2021'!A25409</f>
        <v>44461.697916605044</v>
      </c>
      <c r="B25416" s="7">
        <f>'[1]Daten 2021'!A25409</f>
        <v>44461.697916605044</v>
      </c>
      <c r="C25416" s="7">
        <f>'[1]Daten 2021'!B25409</f>
        <v>44461.708333271708</v>
      </c>
      <c r="D25416" s="8">
        <f>'[1]Daten 2021'!C25409</f>
        <v>6902.0910000000003</v>
      </c>
      <c r="E25416" s="9"/>
      <c r="F25416" s="9"/>
    </row>
    <row r="25417" spans="1:6" s="5" customFormat="1" ht="12.75" customHeight="1" x14ac:dyDescent="0.25">
      <c r="A25417" s="6">
        <f>'[1]Daten 2021'!A25410</f>
        <v>44461.708333271708</v>
      </c>
      <c r="B25417" s="7">
        <f>'[1]Daten 2021'!A25410</f>
        <v>44461.708333271708</v>
      </c>
      <c r="C25417" s="7">
        <f>'[1]Daten 2021'!B25410</f>
        <v>44461.718749938373</v>
      </c>
      <c r="D25417" s="8">
        <f>'[1]Daten 2021'!C25410</f>
        <v>7073.0860000000002</v>
      </c>
      <c r="E25417" s="9"/>
      <c r="F25417" s="9"/>
    </row>
    <row r="25418" spans="1:6" s="5" customFormat="1" ht="12.75" customHeight="1" x14ac:dyDescent="0.25">
      <c r="A25418" s="6">
        <f>'[1]Daten 2021'!A25411</f>
        <v>44461.718749938373</v>
      </c>
      <c r="B25418" s="7">
        <f>'[1]Daten 2021'!A25411</f>
        <v>44461.718749938373</v>
      </c>
      <c r="C25418" s="7">
        <f>'[1]Daten 2021'!B25411</f>
        <v>44461.729166605037</v>
      </c>
      <c r="D25418" s="8">
        <f>'[1]Daten 2021'!C25411</f>
        <v>7270.0810000000001</v>
      </c>
      <c r="E25418" s="9"/>
      <c r="F25418" s="9"/>
    </row>
    <row r="25419" spans="1:6" s="5" customFormat="1" ht="12.75" customHeight="1" x14ac:dyDescent="0.25">
      <c r="A25419" s="6">
        <f>'[1]Daten 2021'!A25412</f>
        <v>44461.729166605037</v>
      </c>
      <c r="B25419" s="7">
        <f>'[1]Daten 2021'!A25412</f>
        <v>44461.729166605037</v>
      </c>
      <c r="C25419" s="7">
        <f>'[1]Daten 2021'!B25412</f>
        <v>44461.739583271701</v>
      </c>
      <c r="D25419" s="8">
        <f>'[1]Daten 2021'!C25412</f>
        <v>7459.2340000000004</v>
      </c>
      <c r="E25419" s="9"/>
      <c r="F25419" s="9"/>
    </row>
    <row r="25420" spans="1:6" s="5" customFormat="1" ht="12.75" customHeight="1" x14ac:dyDescent="0.25">
      <c r="A25420" s="6">
        <f>'[1]Daten 2021'!A25413</f>
        <v>44461.739583271701</v>
      </c>
      <c r="B25420" s="7">
        <f>'[1]Daten 2021'!A25413</f>
        <v>44461.739583271701</v>
      </c>
      <c r="C25420" s="7">
        <f>'[1]Daten 2021'!B25413</f>
        <v>44461.749999938365</v>
      </c>
      <c r="D25420" s="8">
        <f>'[1]Daten 2021'!C25413</f>
        <v>7610.5020000000004</v>
      </c>
      <c r="E25420" s="9"/>
      <c r="F25420" s="9"/>
    </row>
    <row r="25421" spans="1:6" s="5" customFormat="1" ht="12.75" customHeight="1" x14ac:dyDescent="0.25">
      <c r="A25421" s="6">
        <f>'[1]Daten 2021'!A25414</f>
        <v>44461.749999938365</v>
      </c>
      <c r="B25421" s="7">
        <f>'[1]Daten 2021'!A25414</f>
        <v>44461.749999938365</v>
      </c>
      <c r="C25421" s="7">
        <f>'[1]Daten 2021'!B25414</f>
        <v>44461.76041660503</v>
      </c>
      <c r="D25421" s="8">
        <f>'[1]Daten 2021'!C25414</f>
        <v>7728.8890000000001</v>
      </c>
      <c r="E25421" s="9"/>
      <c r="F25421" s="9"/>
    </row>
    <row r="25422" spans="1:6" s="5" customFormat="1" ht="12.75" customHeight="1" x14ac:dyDescent="0.25">
      <c r="A25422" s="6">
        <f>'[1]Daten 2021'!A25415</f>
        <v>44461.76041660503</v>
      </c>
      <c r="B25422" s="7">
        <f>'[1]Daten 2021'!A25415</f>
        <v>44461.76041660503</v>
      </c>
      <c r="C25422" s="7">
        <f>'[1]Daten 2021'!B25415</f>
        <v>44461.770833271694</v>
      </c>
      <c r="D25422" s="8">
        <f>'[1]Daten 2021'!C25415</f>
        <v>7793.7190000000001</v>
      </c>
      <c r="E25422" s="9"/>
      <c r="F25422" s="9"/>
    </row>
    <row r="25423" spans="1:6" s="5" customFormat="1" ht="12.75" customHeight="1" x14ac:dyDescent="0.25">
      <c r="A25423" s="6">
        <f>'[1]Daten 2021'!A25416</f>
        <v>44461.770833271694</v>
      </c>
      <c r="B25423" s="7">
        <f>'[1]Daten 2021'!A25416</f>
        <v>44461.770833271694</v>
      </c>
      <c r="C25423" s="7">
        <f>'[1]Daten 2021'!B25416</f>
        <v>44461.781249938358</v>
      </c>
      <c r="D25423" s="8">
        <f>'[1]Daten 2021'!C25416</f>
        <v>8034.4139999999998</v>
      </c>
      <c r="E25423" s="9"/>
      <c r="F25423" s="9"/>
    </row>
    <row r="25424" spans="1:6" s="5" customFormat="1" ht="12.75" customHeight="1" x14ac:dyDescent="0.25">
      <c r="A25424" s="6">
        <f>'[1]Daten 2021'!A25417</f>
        <v>44461.781249938358</v>
      </c>
      <c r="B25424" s="7">
        <f>'[1]Daten 2021'!A25417</f>
        <v>44461.781249938358</v>
      </c>
      <c r="C25424" s="7">
        <f>'[1]Daten 2021'!B25417</f>
        <v>44461.791666605022</v>
      </c>
      <c r="D25424" s="8">
        <f>'[1]Daten 2021'!C25417</f>
        <v>8108.8739999999998</v>
      </c>
      <c r="E25424" s="9"/>
      <c r="F25424" s="9"/>
    </row>
    <row r="25425" spans="1:6" s="5" customFormat="1" ht="12.75" customHeight="1" x14ac:dyDescent="0.25">
      <c r="A25425" s="6">
        <f>'[1]Daten 2021'!A25418</f>
        <v>44461.791666605022</v>
      </c>
      <c r="B25425" s="7">
        <f>'[1]Daten 2021'!A25418</f>
        <v>44461.791666605022</v>
      </c>
      <c r="C25425" s="7">
        <f>'[1]Daten 2021'!B25418</f>
        <v>44461.802083271687</v>
      </c>
      <c r="D25425" s="8">
        <f>'[1]Daten 2021'!C25418</f>
        <v>8120.7120000000004</v>
      </c>
      <c r="E25425" s="9"/>
      <c r="F25425" s="9"/>
    </row>
    <row r="25426" spans="1:6" s="5" customFormat="1" ht="12.75" customHeight="1" x14ac:dyDescent="0.25">
      <c r="A25426" s="6">
        <f>'[1]Daten 2021'!A25419</f>
        <v>44461.802083271687</v>
      </c>
      <c r="B25426" s="7">
        <f>'[1]Daten 2021'!A25419</f>
        <v>44461.802083271687</v>
      </c>
      <c r="C25426" s="7">
        <f>'[1]Daten 2021'!B25419</f>
        <v>44461.812499938351</v>
      </c>
      <c r="D25426" s="8">
        <f>'[1]Daten 2021'!C25419</f>
        <v>8093.9070000000002</v>
      </c>
      <c r="E25426" s="9"/>
      <c r="F25426" s="9"/>
    </row>
    <row r="25427" spans="1:6" s="5" customFormat="1" ht="12.75" customHeight="1" x14ac:dyDescent="0.25">
      <c r="A25427" s="6">
        <f>'[1]Daten 2021'!A25420</f>
        <v>44461.812499938351</v>
      </c>
      <c r="B25427" s="7">
        <f>'[1]Daten 2021'!A25420</f>
        <v>44461.812499938351</v>
      </c>
      <c r="C25427" s="7">
        <f>'[1]Daten 2021'!B25420</f>
        <v>44461.822916605015</v>
      </c>
      <c r="D25427" s="8">
        <f>'[1]Daten 2021'!C25420</f>
        <v>8063.81</v>
      </c>
      <c r="E25427" s="9"/>
      <c r="F25427" s="9"/>
    </row>
    <row r="25428" spans="1:6" s="5" customFormat="1" ht="12.75" customHeight="1" x14ac:dyDescent="0.25">
      <c r="A25428" s="6">
        <f>'[1]Daten 2021'!A25421</f>
        <v>44461.822916605015</v>
      </c>
      <c r="B25428" s="7">
        <f>'[1]Daten 2021'!A25421</f>
        <v>44461.822916605015</v>
      </c>
      <c r="C25428" s="7">
        <f>'[1]Daten 2021'!B25421</f>
        <v>44461.833333271679</v>
      </c>
      <c r="D25428" s="8">
        <f>'[1]Daten 2021'!C25421</f>
        <v>8045.4539999999997</v>
      </c>
      <c r="E25428" s="9"/>
      <c r="F25428" s="9"/>
    </row>
    <row r="25429" spans="1:6" s="5" customFormat="1" ht="12.75" customHeight="1" x14ac:dyDescent="0.25">
      <c r="A25429" s="6">
        <f>'[1]Daten 2021'!A25422</f>
        <v>44461.833333271679</v>
      </c>
      <c r="B25429" s="7">
        <f>'[1]Daten 2021'!A25422</f>
        <v>44461.833333271679</v>
      </c>
      <c r="C25429" s="7">
        <f>'[1]Daten 2021'!B25422</f>
        <v>44461.843749938344</v>
      </c>
      <c r="D25429" s="8">
        <f>'[1]Daten 2021'!C25422</f>
        <v>7987.393</v>
      </c>
      <c r="E25429" s="9"/>
      <c r="F25429" s="9"/>
    </row>
    <row r="25430" spans="1:6" s="5" customFormat="1" ht="12.75" customHeight="1" x14ac:dyDescent="0.25">
      <c r="A25430" s="6">
        <f>'[1]Daten 2021'!A25423</f>
        <v>44461.843749938344</v>
      </c>
      <c r="B25430" s="7">
        <f>'[1]Daten 2021'!A25423</f>
        <v>44461.843749938344</v>
      </c>
      <c r="C25430" s="7">
        <f>'[1]Daten 2021'!B25423</f>
        <v>44461.854166605008</v>
      </c>
      <c r="D25430" s="8">
        <f>'[1]Daten 2021'!C25423</f>
        <v>7905.7030000000004</v>
      </c>
      <c r="E25430" s="9"/>
      <c r="F25430" s="9"/>
    </row>
    <row r="25431" spans="1:6" s="5" customFormat="1" ht="12.75" customHeight="1" x14ac:dyDescent="0.25">
      <c r="A25431" s="6">
        <f>'[1]Daten 2021'!A25424</f>
        <v>44461.854166605008</v>
      </c>
      <c r="B25431" s="7">
        <f>'[1]Daten 2021'!A25424</f>
        <v>44461.854166605008</v>
      </c>
      <c r="C25431" s="7">
        <f>'[1]Daten 2021'!B25424</f>
        <v>44461.864583271672</v>
      </c>
      <c r="D25431" s="8">
        <f>'[1]Daten 2021'!C25424</f>
        <v>7739.5950000000003</v>
      </c>
      <c r="E25431" s="9"/>
      <c r="F25431" s="9"/>
    </row>
    <row r="25432" spans="1:6" s="5" customFormat="1" ht="12.75" customHeight="1" x14ac:dyDescent="0.25">
      <c r="A25432" s="6">
        <f>'[1]Daten 2021'!A25425</f>
        <v>44461.864583271672</v>
      </c>
      <c r="B25432" s="7">
        <f>'[1]Daten 2021'!A25425</f>
        <v>44461.864583271672</v>
      </c>
      <c r="C25432" s="7">
        <f>'[1]Daten 2021'!B25425</f>
        <v>44461.874999938336</v>
      </c>
      <c r="D25432" s="8">
        <f>'[1]Daten 2021'!C25425</f>
        <v>7569.0450000000001</v>
      </c>
      <c r="E25432" s="9"/>
      <c r="F25432" s="9"/>
    </row>
    <row r="25433" spans="1:6" s="5" customFormat="1" ht="12.75" customHeight="1" x14ac:dyDescent="0.25">
      <c r="A25433" s="6">
        <f>'[1]Daten 2021'!A25426</f>
        <v>44461.874999938336</v>
      </c>
      <c r="B25433" s="7">
        <f>'[1]Daten 2021'!A25426</f>
        <v>44461.874999938336</v>
      </c>
      <c r="C25433" s="7">
        <f>'[1]Daten 2021'!B25426</f>
        <v>44461.885416605001</v>
      </c>
      <c r="D25433" s="8">
        <f>'[1]Daten 2021'!C25426</f>
        <v>7366.777</v>
      </c>
      <c r="E25433" s="9"/>
      <c r="F25433" s="9"/>
    </row>
    <row r="25434" spans="1:6" s="5" customFormat="1" ht="12.75" customHeight="1" x14ac:dyDescent="0.25">
      <c r="A25434" s="6">
        <f>'[1]Daten 2021'!A25427</f>
        <v>44461.885416605001</v>
      </c>
      <c r="B25434" s="7">
        <f>'[1]Daten 2021'!A25427</f>
        <v>44461.885416605001</v>
      </c>
      <c r="C25434" s="7">
        <f>'[1]Daten 2021'!B25427</f>
        <v>44461.895833271665</v>
      </c>
      <c r="D25434" s="8">
        <f>'[1]Daten 2021'!C25427</f>
        <v>7247.47</v>
      </c>
      <c r="E25434" s="9"/>
      <c r="F25434" s="9"/>
    </row>
    <row r="25435" spans="1:6" s="5" customFormat="1" ht="12.75" customHeight="1" x14ac:dyDescent="0.25">
      <c r="A25435" s="6">
        <f>'[1]Daten 2021'!A25428</f>
        <v>44461.895833271665</v>
      </c>
      <c r="B25435" s="7">
        <f>'[1]Daten 2021'!A25428</f>
        <v>44461.895833271665</v>
      </c>
      <c r="C25435" s="7">
        <f>'[1]Daten 2021'!B25428</f>
        <v>44461.906249938329</v>
      </c>
      <c r="D25435" s="8">
        <f>'[1]Daten 2021'!C25428</f>
        <v>7224.5929999999998</v>
      </c>
      <c r="E25435" s="9"/>
      <c r="F25435" s="9"/>
    </row>
    <row r="25436" spans="1:6" s="5" customFormat="1" ht="12.75" customHeight="1" x14ac:dyDescent="0.25">
      <c r="A25436" s="6">
        <f>'[1]Daten 2021'!A25429</f>
        <v>44461.906249938329</v>
      </c>
      <c r="B25436" s="7">
        <f>'[1]Daten 2021'!A25429</f>
        <v>44461.906249938329</v>
      </c>
      <c r="C25436" s="7">
        <f>'[1]Daten 2021'!B25429</f>
        <v>44461.916666604993</v>
      </c>
      <c r="D25436" s="8">
        <f>'[1]Daten 2021'!C25429</f>
        <v>7066.4610000000002</v>
      </c>
      <c r="E25436" s="9"/>
      <c r="F25436" s="9"/>
    </row>
    <row r="25437" spans="1:6" s="5" customFormat="1" ht="12.75" customHeight="1" x14ac:dyDescent="0.25">
      <c r="A25437" s="6">
        <f>'[1]Daten 2021'!A25430</f>
        <v>44461.916666604993</v>
      </c>
      <c r="B25437" s="7">
        <f>'[1]Daten 2021'!A25430</f>
        <v>44461.916666604993</v>
      </c>
      <c r="C25437" s="7">
        <f>'[1]Daten 2021'!B25430</f>
        <v>44461.927083271657</v>
      </c>
      <c r="D25437" s="8">
        <f>'[1]Daten 2021'!C25430</f>
        <v>6818.1170000000002</v>
      </c>
      <c r="E25437" s="9"/>
      <c r="F25437" s="9"/>
    </row>
    <row r="25438" spans="1:6" s="5" customFormat="1" ht="12.75" customHeight="1" x14ac:dyDescent="0.25">
      <c r="A25438" s="6">
        <f>'[1]Daten 2021'!A25431</f>
        <v>44461.927083271657</v>
      </c>
      <c r="B25438" s="7">
        <f>'[1]Daten 2021'!A25431</f>
        <v>44461.927083271657</v>
      </c>
      <c r="C25438" s="7">
        <f>'[1]Daten 2021'!B25431</f>
        <v>44461.937499938322</v>
      </c>
      <c r="D25438" s="8">
        <f>'[1]Daten 2021'!C25431</f>
        <v>6513.2129999999997</v>
      </c>
      <c r="E25438" s="9"/>
      <c r="F25438" s="9"/>
    </row>
    <row r="25439" spans="1:6" s="5" customFormat="1" ht="12.75" customHeight="1" x14ac:dyDescent="0.25">
      <c r="A25439" s="6">
        <f>'[1]Daten 2021'!A25432</f>
        <v>44461.937499938322</v>
      </c>
      <c r="B25439" s="7">
        <f>'[1]Daten 2021'!A25432</f>
        <v>44461.937499938322</v>
      </c>
      <c r="C25439" s="7">
        <f>'[1]Daten 2021'!B25432</f>
        <v>44461.947916604986</v>
      </c>
      <c r="D25439" s="8">
        <f>'[1]Daten 2021'!C25432</f>
        <v>6180.7049999999999</v>
      </c>
      <c r="E25439" s="9"/>
      <c r="F25439" s="9"/>
    </row>
    <row r="25440" spans="1:6" s="5" customFormat="1" ht="12.75" customHeight="1" x14ac:dyDescent="0.25">
      <c r="A25440" s="6">
        <f>'[1]Daten 2021'!A25433</f>
        <v>44461.947916604986</v>
      </c>
      <c r="B25440" s="7">
        <f>'[1]Daten 2021'!A25433</f>
        <v>44461.947916604986</v>
      </c>
      <c r="C25440" s="7">
        <f>'[1]Daten 2021'!B25433</f>
        <v>44461.95833327165</v>
      </c>
      <c r="D25440" s="8">
        <f>'[1]Daten 2021'!C25433</f>
        <v>5851.0320000000002</v>
      </c>
      <c r="E25440" s="9"/>
      <c r="F25440" s="9"/>
    </row>
    <row r="25441" spans="1:6" s="5" customFormat="1" ht="12.75" customHeight="1" x14ac:dyDescent="0.25">
      <c r="A25441" s="6">
        <f>'[1]Daten 2021'!A25434</f>
        <v>44461.95833327165</v>
      </c>
      <c r="B25441" s="7">
        <f>'[1]Daten 2021'!A25434</f>
        <v>44461.95833327165</v>
      </c>
      <c r="C25441" s="7">
        <f>'[1]Daten 2021'!B25434</f>
        <v>44461.968749938314</v>
      </c>
      <c r="D25441" s="8">
        <f>'[1]Daten 2021'!C25434</f>
        <v>5533.7740000000003</v>
      </c>
      <c r="E25441" s="9"/>
      <c r="F25441" s="9"/>
    </row>
    <row r="25442" spans="1:6" s="5" customFormat="1" ht="12.75" customHeight="1" x14ac:dyDescent="0.25">
      <c r="A25442" s="6">
        <f>'[1]Daten 2021'!A25435</f>
        <v>44461.968749938314</v>
      </c>
      <c r="B25442" s="7">
        <f>'[1]Daten 2021'!A25435</f>
        <v>44461.968749938314</v>
      </c>
      <c r="C25442" s="7">
        <f>'[1]Daten 2021'!B25435</f>
        <v>44461.979166604979</v>
      </c>
      <c r="D25442" s="8">
        <f>'[1]Daten 2021'!C25435</f>
        <v>5235.6499999999996</v>
      </c>
      <c r="E25442" s="9"/>
      <c r="F25442" s="9"/>
    </row>
    <row r="25443" spans="1:6" s="5" customFormat="1" ht="12.75" customHeight="1" x14ac:dyDescent="0.25">
      <c r="A25443" s="6">
        <f>'[1]Daten 2021'!A25436</f>
        <v>44461.979166604979</v>
      </c>
      <c r="B25443" s="7">
        <f>'[1]Daten 2021'!A25436</f>
        <v>44461.979166604979</v>
      </c>
      <c r="C25443" s="7">
        <f>'[1]Daten 2021'!B25436</f>
        <v>44461.989583271643</v>
      </c>
      <c r="D25443" s="8">
        <f>'[1]Daten 2021'!C25436</f>
        <v>4945.76</v>
      </c>
      <c r="E25443" s="9"/>
      <c r="F25443" s="9"/>
    </row>
    <row r="25444" spans="1:6" s="5" customFormat="1" ht="12.75" customHeight="1" x14ac:dyDescent="0.25">
      <c r="A25444" s="6">
        <f>'[1]Daten 2021'!A25437</f>
        <v>44461.989583271643</v>
      </c>
      <c r="B25444" s="7">
        <f>'[1]Daten 2021'!A25437</f>
        <v>44461.989583271643</v>
      </c>
      <c r="C25444" s="7">
        <f>'[1]Daten 2021'!B25437</f>
        <v>44461.999999938307</v>
      </c>
      <c r="D25444" s="8">
        <f>'[1]Daten 2021'!C25437</f>
        <v>4668.5169999999998</v>
      </c>
      <c r="E25444" s="9"/>
      <c r="F25444" s="9"/>
    </row>
    <row r="25445" spans="1:6" s="5" customFormat="1" ht="12.75" customHeight="1" x14ac:dyDescent="0.25">
      <c r="A25445" s="6">
        <f>'[1]Daten 2021'!A25438</f>
        <v>44461.999999938307</v>
      </c>
      <c r="B25445" s="7">
        <f>'[1]Daten 2021'!A25438</f>
        <v>44461.999999938307</v>
      </c>
      <c r="C25445" s="7">
        <f>'[1]Daten 2021'!B25438</f>
        <v>44462.010416604971</v>
      </c>
      <c r="D25445" s="8">
        <f>'[1]Daten 2021'!C25438</f>
        <v>4411.6809999999996</v>
      </c>
      <c r="E25445" s="9"/>
      <c r="F25445" s="9"/>
    </row>
    <row r="25446" spans="1:6" s="5" customFormat="1" ht="12.75" customHeight="1" x14ac:dyDescent="0.25">
      <c r="A25446" s="6">
        <f>'[1]Daten 2021'!A25439</f>
        <v>44462.010416604971</v>
      </c>
      <c r="B25446" s="7">
        <f>'[1]Daten 2021'!A25439</f>
        <v>44462.010416604971</v>
      </c>
      <c r="C25446" s="7">
        <f>'[1]Daten 2021'!B25439</f>
        <v>44462.020833271636</v>
      </c>
      <c r="D25446" s="8">
        <f>'[1]Daten 2021'!C25439</f>
        <v>4192.3919999999998</v>
      </c>
      <c r="E25446" s="9"/>
      <c r="F25446" s="9"/>
    </row>
    <row r="25447" spans="1:6" s="5" customFormat="1" ht="12.75" customHeight="1" x14ac:dyDescent="0.25">
      <c r="A25447" s="6">
        <f>'[1]Daten 2021'!A25440</f>
        <v>44462.020833271636</v>
      </c>
      <c r="B25447" s="7">
        <f>'[1]Daten 2021'!A25440</f>
        <v>44462.020833271636</v>
      </c>
      <c r="C25447" s="7">
        <f>'[1]Daten 2021'!B25440</f>
        <v>44462.0312499383</v>
      </c>
      <c r="D25447" s="8">
        <f>'[1]Daten 2021'!C25440</f>
        <v>4044.0859999999998</v>
      </c>
      <c r="E25447" s="9"/>
      <c r="F25447" s="9"/>
    </row>
    <row r="25448" spans="1:6" s="5" customFormat="1" ht="12.75" customHeight="1" x14ac:dyDescent="0.25">
      <c r="A25448" s="6">
        <f>'[1]Daten 2021'!A25441</f>
        <v>44462.0312499383</v>
      </c>
      <c r="B25448" s="7">
        <f>'[1]Daten 2021'!A25441</f>
        <v>44462.0312499383</v>
      </c>
      <c r="C25448" s="7">
        <f>'[1]Daten 2021'!B25441</f>
        <v>44462.041666604964</v>
      </c>
      <c r="D25448" s="8">
        <f>'[1]Daten 2021'!C25441</f>
        <v>3893.7750000000001</v>
      </c>
      <c r="E25448" s="9"/>
      <c r="F25448" s="9"/>
    </row>
    <row r="25449" spans="1:6" s="5" customFormat="1" ht="12.75" customHeight="1" x14ac:dyDescent="0.25">
      <c r="A25449" s="6">
        <f>'[1]Daten 2021'!A25442</f>
        <v>44462.041666604964</v>
      </c>
      <c r="B25449" s="7">
        <f>'[1]Daten 2021'!A25442</f>
        <v>44462.041666604964</v>
      </c>
      <c r="C25449" s="7">
        <f>'[1]Daten 2021'!B25442</f>
        <v>44462.052083271628</v>
      </c>
      <c r="D25449" s="8">
        <f>'[1]Daten 2021'!C25442</f>
        <v>3811.6480000000001</v>
      </c>
      <c r="E25449" s="9"/>
      <c r="F25449" s="9"/>
    </row>
    <row r="25450" spans="1:6" s="5" customFormat="1" ht="12.75" customHeight="1" x14ac:dyDescent="0.25">
      <c r="A25450" s="6">
        <f>'[1]Daten 2021'!A25443</f>
        <v>44462.052083271628</v>
      </c>
      <c r="B25450" s="7">
        <f>'[1]Daten 2021'!A25443</f>
        <v>44462.052083271628</v>
      </c>
      <c r="C25450" s="7">
        <f>'[1]Daten 2021'!B25443</f>
        <v>44462.062499938293</v>
      </c>
      <c r="D25450" s="8">
        <f>'[1]Daten 2021'!C25443</f>
        <v>3713.194</v>
      </c>
      <c r="E25450" s="9"/>
      <c r="F25450" s="9"/>
    </row>
    <row r="25451" spans="1:6" s="5" customFormat="1" ht="12.75" customHeight="1" x14ac:dyDescent="0.25">
      <c r="A25451" s="6">
        <f>'[1]Daten 2021'!A25444</f>
        <v>44462.062499938293</v>
      </c>
      <c r="B25451" s="7">
        <f>'[1]Daten 2021'!A25444</f>
        <v>44462.062499938293</v>
      </c>
      <c r="C25451" s="7">
        <f>'[1]Daten 2021'!B25444</f>
        <v>44462.072916604957</v>
      </c>
      <c r="D25451" s="8">
        <f>'[1]Daten 2021'!C25444</f>
        <v>3641.31</v>
      </c>
      <c r="E25451" s="9"/>
      <c r="F25451" s="9"/>
    </row>
    <row r="25452" spans="1:6" s="5" customFormat="1" ht="12.75" customHeight="1" x14ac:dyDescent="0.25">
      <c r="A25452" s="6">
        <f>'[1]Daten 2021'!A25445</f>
        <v>44462.072916604957</v>
      </c>
      <c r="B25452" s="7">
        <f>'[1]Daten 2021'!A25445</f>
        <v>44462.072916604957</v>
      </c>
      <c r="C25452" s="7">
        <f>'[1]Daten 2021'!B25445</f>
        <v>44462.083333271621</v>
      </c>
      <c r="D25452" s="8">
        <f>'[1]Daten 2021'!C25445</f>
        <v>3593.0239999999999</v>
      </c>
      <c r="E25452" s="9"/>
      <c r="F25452" s="9"/>
    </row>
    <row r="25453" spans="1:6" s="5" customFormat="1" ht="12.75" customHeight="1" x14ac:dyDescent="0.25">
      <c r="A25453" s="6">
        <f>'[1]Daten 2021'!A25446</f>
        <v>44462.083333271621</v>
      </c>
      <c r="B25453" s="7">
        <f>'[1]Daten 2021'!A25446</f>
        <v>44462.083333271621</v>
      </c>
      <c r="C25453" s="7">
        <f>'[1]Daten 2021'!B25446</f>
        <v>44462.093749938285</v>
      </c>
      <c r="D25453" s="8">
        <f>'[1]Daten 2021'!C25446</f>
        <v>3529.585</v>
      </c>
      <c r="E25453" s="9"/>
      <c r="F25453" s="9"/>
    </row>
    <row r="25454" spans="1:6" s="5" customFormat="1" ht="12.75" customHeight="1" x14ac:dyDescent="0.25">
      <c r="A25454" s="6">
        <f>'[1]Daten 2021'!A25447</f>
        <v>44462.093749938285</v>
      </c>
      <c r="B25454" s="7">
        <f>'[1]Daten 2021'!A25447</f>
        <v>44462.093749938285</v>
      </c>
      <c r="C25454" s="7">
        <f>'[1]Daten 2021'!B25447</f>
        <v>44462.10416660495</v>
      </c>
      <c r="D25454" s="8">
        <f>'[1]Daten 2021'!C25447</f>
        <v>3441.9780000000001</v>
      </c>
      <c r="E25454" s="9"/>
      <c r="F25454" s="9"/>
    </row>
    <row r="25455" spans="1:6" s="5" customFormat="1" ht="12.75" customHeight="1" x14ac:dyDescent="0.25">
      <c r="A25455" s="6">
        <f>'[1]Daten 2021'!A25448</f>
        <v>44462.10416660495</v>
      </c>
      <c r="B25455" s="7">
        <f>'[1]Daten 2021'!A25448</f>
        <v>44462.10416660495</v>
      </c>
      <c r="C25455" s="7">
        <f>'[1]Daten 2021'!B25448</f>
        <v>44462.114583271614</v>
      </c>
      <c r="D25455" s="8">
        <f>'[1]Daten 2021'!C25448</f>
        <v>3358.0540000000001</v>
      </c>
      <c r="E25455" s="9"/>
      <c r="F25455" s="9"/>
    </row>
    <row r="25456" spans="1:6" s="5" customFormat="1" ht="12.75" customHeight="1" x14ac:dyDescent="0.25">
      <c r="A25456" s="6">
        <f>'[1]Daten 2021'!A25449</f>
        <v>44462.114583271614</v>
      </c>
      <c r="B25456" s="7">
        <f>'[1]Daten 2021'!A25449</f>
        <v>44462.114583271614</v>
      </c>
      <c r="C25456" s="7">
        <f>'[1]Daten 2021'!B25449</f>
        <v>44462.124999938278</v>
      </c>
      <c r="D25456" s="8">
        <f>'[1]Daten 2021'!C25449</f>
        <v>3331.2759999999998</v>
      </c>
      <c r="E25456" s="9"/>
      <c r="F25456" s="9"/>
    </row>
    <row r="25457" spans="1:6" s="5" customFormat="1" ht="12.75" customHeight="1" x14ac:dyDescent="0.25">
      <c r="A25457" s="6">
        <f>'[1]Daten 2021'!A25450</f>
        <v>44462.124999938278</v>
      </c>
      <c r="B25457" s="7">
        <f>'[1]Daten 2021'!A25450</f>
        <v>44462.124999938278</v>
      </c>
      <c r="C25457" s="7">
        <f>'[1]Daten 2021'!B25450</f>
        <v>44462.135416604942</v>
      </c>
      <c r="D25457" s="8">
        <f>'[1]Daten 2021'!C25450</f>
        <v>3280.7820000000002</v>
      </c>
      <c r="E25457" s="9"/>
      <c r="F25457" s="9"/>
    </row>
    <row r="25458" spans="1:6" s="5" customFormat="1" ht="12.75" customHeight="1" x14ac:dyDescent="0.25">
      <c r="A25458" s="6">
        <f>'[1]Daten 2021'!A25451</f>
        <v>44462.135416604942</v>
      </c>
      <c r="B25458" s="7">
        <f>'[1]Daten 2021'!A25451</f>
        <v>44462.135416604942</v>
      </c>
      <c r="C25458" s="7">
        <f>'[1]Daten 2021'!B25451</f>
        <v>44462.145833271607</v>
      </c>
      <c r="D25458" s="8">
        <f>'[1]Daten 2021'!C25451</f>
        <v>3254.1379999999999</v>
      </c>
      <c r="E25458" s="9"/>
      <c r="F25458" s="9"/>
    </row>
    <row r="25459" spans="1:6" s="5" customFormat="1" ht="12.75" customHeight="1" x14ac:dyDescent="0.25">
      <c r="A25459" s="6">
        <f>'[1]Daten 2021'!A25452</f>
        <v>44462.145833271607</v>
      </c>
      <c r="B25459" s="7">
        <f>'[1]Daten 2021'!A25452</f>
        <v>44462.145833271607</v>
      </c>
      <c r="C25459" s="7">
        <f>'[1]Daten 2021'!B25452</f>
        <v>44462.156249938271</v>
      </c>
      <c r="D25459" s="8">
        <f>'[1]Daten 2021'!C25452</f>
        <v>3254.8150000000001</v>
      </c>
      <c r="E25459" s="9"/>
      <c r="F25459" s="9"/>
    </row>
    <row r="25460" spans="1:6" s="5" customFormat="1" ht="12.75" customHeight="1" x14ac:dyDescent="0.25">
      <c r="A25460" s="6">
        <f>'[1]Daten 2021'!A25453</f>
        <v>44462.156249938271</v>
      </c>
      <c r="B25460" s="7">
        <f>'[1]Daten 2021'!A25453</f>
        <v>44462.156249938271</v>
      </c>
      <c r="C25460" s="7">
        <f>'[1]Daten 2021'!B25453</f>
        <v>44462.166666604935</v>
      </c>
      <c r="D25460" s="8">
        <f>'[1]Daten 2021'!C25453</f>
        <v>3247.223</v>
      </c>
      <c r="E25460" s="9"/>
      <c r="F25460" s="9"/>
    </row>
    <row r="25461" spans="1:6" s="5" customFormat="1" ht="12.75" customHeight="1" x14ac:dyDescent="0.25">
      <c r="A25461" s="6">
        <f>'[1]Daten 2021'!A25454</f>
        <v>44462.166666604935</v>
      </c>
      <c r="B25461" s="7">
        <f>'[1]Daten 2021'!A25454</f>
        <v>44462.166666604935</v>
      </c>
      <c r="C25461" s="7">
        <f>'[1]Daten 2021'!B25454</f>
        <v>44462.177083271599</v>
      </c>
      <c r="D25461" s="8">
        <f>'[1]Daten 2021'!C25454</f>
        <v>3298.13</v>
      </c>
      <c r="E25461" s="9"/>
      <c r="F25461" s="9"/>
    </row>
    <row r="25462" spans="1:6" s="5" customFormat="1" ht="12.75" customHeight="1" x14ac:dyDescent="0.25">
      <c r="A25462" s="6">
        <f>'[1]Daten 2021'!A25455</f>
        <v>44462.177083271599</v>
      </c>
      <c r="B25462" s="7">
        <f>'[1]Daten 2021'!A25455</f>
        <v>44462.177083271599</v>
      </c>
      <c r="C25462" s="7">
        <f>'[1]Daten 2021'!B25455</f>
        <v>44462.187499938263</v>
      </c>
      <c r="D25462" s="8">
        <f>'[1]Daten 2021'!C25455</f>
        <v>3289.7829999999999</v>
      </c>
      <c r="E25462" s="9"/>
      <c r="F25462" s="9"/>
    </row>
    <row r="25463" spans="1:6" s="5" customFormat="1" ht="12.75" customHeight="1" x14ac:dyDescent="0.25">
      <c r="A25463" s="6">
        <f>'[1]Daten 2021'!A25456</f>
        <v>44462.187499938263</v>
      </c>
      <c r="B25463" s="7">
        <f>'[1]Daten 2021'!A25456</f>
        <v>44462.187499938263</v>
      </c>
      <c r="C25463" s="7">
        <f>'[1]Daten 2021'!B25456</f>
        <v>44462.197916604928</v>
      </c>
      <c r="D25463" s="8">
        <f>'[1]Daten 2021'!C25456</f>
        <v>3360.4949999999999</v>
      </c>
      <c r="E25463" s="9"/>
      <c r="F25463" s="9"/>
    </row>
    <row r="25464" spans="1:6" s="5" customFormat="1" ht="12.75" customHeight="1" x14ac:dyDescent="0.25">
      <c r="A25464" s="6">
        <f>'[1]Daten 2021'!A25457</f>
        <v>44462.197916604928</v>
      </c>
      <c r="B25464" s="7">
        <f>'[1]Daten 2021'!A25457</f>
        <v>44462.197916604928</v>
      </c>
      <c r="C25464" s="7">
        <f>'[1]Daten 2021'!B25457</f>
        <v>44462.208333271592</v>
      </c>
      <c r="D25464" s="8">
        <f>'[1]Daten 2021'!C25457</f>
        <v>3435.308</v>
      </c>
      <c r="E25464" s="9"/>
      <c r="F25464" s="9"/>
    </row>
    <row r="25465" spans="1:6" s="5" customFormat="1" ht="12.75" customHeight="1" x14ac:dyDescent="0.25">
      <c r="A25465" s="6">
        <f>'[1]Daten 2021'!A25458</f>
        <v>44462.208333271592</v>
      </c>
      <c r="B25465" s="7">
        <f>'[1]Daten 2021'!A25458</f>
        <v>44462.208333271592</v>
      </c>
      <c r="C25465" s="7">
        <f>'[1]Daten 2021'!B25458</f>
        <v>44462.218749938256</v>
      </c>
      <c r="D25465" s="8">
        <f>'[1]Daten 2021'!C25458</f>
        <v>3580.7689999999998</v>
      </c>
      <c r="E25465" s="9"/>
      <c r="F25465" s="9"/>
    </row>
    <row r="25466" spans="1:6" s="5" customFormat="1" ht="12.75" customHeight="1" x14ac:dyDescent="0.25">
      <c r="A25466" s="6">
        <f>'[1]Daten 2021'!A25459</f>
        <v>44462.218749938256</v>
      </c>
      <c r="B25466" s="7">
        <f>'[1]Daten 2021'!A25459</f>
        <v>44462.218749938256</v>
      </c>
      <c r="C25466" s="7">
        <f>'[1]Daten 2021'!B25459</f>
        <v>44462.22916660492</v>
      </c>
      <c r="D25466" s="8">
        <f>'[1]Daten 2021'!C25459</f>
        <v>3749.3270000000002</v>
      </c>
      <c r="E25466" s="9"/>
      <c r="F25466" s="9"/>
    </row>
    <row r="25467" spans="1:6" s="5" customFormat="1" ht="12.75" customHeight="1" x14ac:dyDescent="0.25">
      <c r="A25467" s="6">
        <f>'[1]Daten 2021'!A25460</f>
        <v>44462.22916660492</v>
      </c>
      <c r="B25467" s="7">
        <f>'[1]Daten 2021'!A25460</f>
        <v>44462.22916660492</v>
      </c>
      <c r="C25467" s="7">
        <f>'[1]Daten 2021'!B25460</f>
        <v>44462.239583271585</v>
      </c>
      <c r="D25467" s="8">
        <f>'[1]Daten 2021'!C25460</f>
        <v>3585.3220000000001</v>
      </c>
      <c r="E25467" s="9"/>
      <c r="F25467" s="9"/>
    </row>
    <row r="25468" spans="1:6" s="5" customFormat="1" ht="12.75" customHeight="1" x14ac:dyDescent="0.25">
      <c r="A25468" s="6">
        <f>'[1]Daten 2021'!A25461</f>
        <v>44462.239583271585</v>
      </c>
      <c r="B25468" s="7">
        <f>'[1]Daten 2021'!A25461</f>
        <v>44462.239583271585</v>
      </c>
      <c r="C25468" s="7">
        <f>'[1]Daten 2021'!B25461</f>
        <v>44462.249999938249</v>
      </c>
      <c r="D25468" s="8">
        <f>'[1]Daten 2021'!C25461</f>
        <v>3753.2730000000001</v>
      </c>
      <c r="E25468" s="9"/>
      <c r="F25468" s="9"/>
    </row>
    <row r="25469" spans="1:6" s="5" customFormat="1" ht="12.75" customHeight="1" x14ac:dyDescent="0.25">
      <c r="A25469" s="6">
        <f>'[1]Daten 2021'!A25462</f>
        <v>44462.249999938249</v>
      </c>
      <c r="B25469" s="7">
        <f>'[1]Daten 2021'!A25462</f>
        <v>44462.249999938249</v>
      </c>
      <c r="C25469" s="7">
        <f>'[1]Daten 2021'!B25462</f>
        <v>44462.260416604913</v>
      </c>
      <c r="D25469" s="8">
        <f>'[1]Daten 2021'!C25462</f>
        <v>4375.78</v>
      </c>
      <c r="E25469" s="9"/>
      <c r="F25469" s="9"/>
    </row>
    <row r="25470" spans="1:6" s="5" customFormat="1" ht="12.75" customHeight="1" x14ac:dyDescent="0.25">
      <c r="A25470" s="6">
        <f>'[1]Daten 2021'!A25463</f>
        <v>44462.260416604913</v>
      </c>
      <c r="B25470" s="7">
        <f>'[1]Daten 2021'!A25463</f>
        <v>44462.260416604913</v>
      </c>
      <c r="C25470" s="7">
        <f>'[1]Daten 2021'!B25463</f>
        <v>44462.270833271577</v>
      </c>
      <c r="D25470" s="8">
        <f>'[1]Daten 2021'!C25463</f>
        <v>4733.4849999999997</v>
      </c>
      <c r="E25470" s="9"/>
      <c r="F25470" s="9"/>
    </row>
    <row r="25471" spans="1:6" s="5" customFormat="1" ht="12.75" customHeight="1" x14ac:dyDescent="0.25">
      <c r="A25471" s="6">
        <f>'[1]Daten 2021'!A25464</f>
        <v>44462.270833271577</v>
      </c>
      <c r="B25471" s="7">
        <f>'[1]Daten 2021'!A25464</f>
        <v>44462.270833271577</v>
      </c>
      <c r="C25471" s="7">
        <f>'[1]Daten 2021'!B25464</f>
        <v>44462.281249938242</v>
      </c>
      <c r="D25471" s="8">
        <f>'[1]Daten 2021'!C25464</f>
        <v>5141.7910000000002</v>
      </c>
      <c r="E25471" s="9"/>
      <c r="F25471" s="9"/>
    </row>
    <row r="25472" spans="1:6" s="5" customFormat="1" ht="12.75" customHeight="1" x14ac:dyDescent="0.25">
      <c r="A25472" s="6">
        <f>'[1]Daten 2021'!A25465</f>
        <v>44462.281249938242</v>
      </c>
      <c r="B25472" s="7">
        <f>'[1]Daten 2021'!A25465</f>
        <v>44462.281249938242</v>
      </c>
      <c r="C25472" s="7">
        <f>'[1]Daten 2021'!B25465</f>
        <v>44462.291666604906</v>
      </c>
      <c r="D25472" s="8">
        <f>'[1]Daten 2021'!C25465</f>
        <v>5485.6369999999997</v>
      </c>
      <c r="E25472" s="9"/>
      <c r="F25472" s="9"/>
    </row>
    <row r="25473" spans="1:6" s="5" customFormat="1" ht="12.75" customHeight="1" x14ac:dyDescent="0.25">
      <c r="A25473" s="6">
        <f>'[1]Daten 2021'!A25466</f>
        <v>44462.291666604906</v>
      </c>
      <c r="B25473" s="7">
        <f>'[1]Daten 2021'!A25466</f>
        <v>44462.291666604906</v>
      </c>
      <c r="C25473" s="7">
        <f>'[1]Daten 2021'!B25466</f>
        <v>44462.30208327157</v>
      </c>
      <c r="D25473" s="8">
        <f>'[1]Daten 2021'!C25466</f>
        <v>5850.6139999999996</v>
      </c>
      <c r="E25473" s="9"/>
      <c r="F25473" s="9"/>
    </row>
    <row r="25474" spans="1:6" s="5" customFormat="1" ht="12.75" customHeight="1" x14ac:dyDescent="0.25">
      <c r="A25474" s="6">
        <f>'[1]Daten 2021'!A25467</f>
        <v>44462.30208327157</v>
      </c>
      <c r="B25474" s="7">
        <f>'[1]Daten 2021'!A25467</f>
        <v>44462.30208327157</v>
      </c>
      <c r="C25474" s="7">
        <f>'[1]Daten 2021'!B25467</f>
        <v>44462.312499938234</v>
      </c>
      <c r="D25474" s="8">
        <f>'[1]Daten 2021'!C25467</f>
        <v>6088.6109999999999</v>
      </c>
      <c r="E25474" s="9"/>
      <c r="F25474" s="9"/>
    </row>
    <row r="25475" spans="1:6" s="5" customFormat="1" ht="12.75" customHeight="1" x14ac:dyDescent="0.25">
      <c r="A25475" s="6">
        <f>'[1]Daten 2021'!A25468</f>
        <v>44462.312499938234</v>
      </c>
      <c r="B25475" s="7">
        <f>'[1]Daten 2021'!A25468</f>
        <v>44462.312499938234</v>
      </c>
      <c r="C25475" s="7">
        <f>'[1]Daten 2021'!B25468</f>
        <v>44462.322916604899</v>
      </c>
      <c r="D25475" s="8">
        <f>'[1]Daten 2021'!C25468</f>
        <v>6198.4440000000004</v>
      </c>
      <c r="E25475" s="9"/>
      <c r="F25475" s="9"/>
    </row>
    <row r="25476" spans="1:6" s="5" customFormat="1" ht="12.75" customHeight="1" x14ac:dyDescent="0.25">
      <c r="A25476" s="6">
        <f>'[1]Daten 2021'!A25469</f>
        <v>44462.322916604899</v>
      </c>
      <c r="B25476" s="7">
        <f>'[1]Daten 2021'!A25469</f>
        <v>44462.322916604899</v>
      </c>
      <c r="C25476" s="7">
        <f>'[1]Daten 2021'!B25469</f>
        <v>44462.333333271563</v>
      </c>
      <c r="D25476" s="8">
        <f>'[1]Daten 2021'!C25469</f>
        <v>6347.0450000000001</v>
      </c>
      <c r="E25476" s="9"/>
      <c r="F25476" s="9"/>
    </row>
    <row r="25477" spans="1:6" s="5" customFormat="1" ht="12.75" customHeight="1" x14ac:dyDescent="0.25">
      <c r="A25477" s="6">
        <f>'[1]Daten 2021'!A25470</f>
        <v>44462.333333271563</v>
      </c>
      <c r="B25477" s="7">
        <f>'[1]Daten 2021'!A25470</f>
        <v>44462.333333271563</v>
      </c>
      <c r="C25477" s="7">
        <f>'[1]Daten 2021'!B25470</f>
        <v>44462.343749938227</v>
      </c>
      <c r="D25477" s="8">
        <f>'[1]Daten 2021'!C25470</f>
        <v>6577.1350000000002</v>
      </c>
      <c r="E25477" s="9"/>
      <c r="F25477" s="9"/>
    </row>
    <row r="25478" spans="1:6" s="5" customFormat="1" ht="12.75" customHeight="1" x14ac:dyDescent="0.25">
      <c r="A25478" s="6">
        <f>'[1]Daten 2021'!A25471</f>
        <v>44462.343749938227</v>
      </c>
      <c r="B25478" s="7">
        <f>'[1]Daten 2021'!A25471</f>
        <v>44462.343749938227</v>
      </c>
      <c r="C25478" s="7">
        <f>'[1]Daten 2021'!B25471</f>
        <v>44462.354166604891</v>
      </c>
      <c r="D25478" s="8">
        <f>'[1]Daten 2021'!C25471</f>
        <v>6696.9530000000004</v>
      </c>
      <c r="E25478" s="9"/>
      <c r="F25478" s="9"/>
    </row>
    <row r="25479" spans="1:6" s="5" customFormat="1" ht="12.75" customHeight="1" x14ac:dyDescent="0.25">
      <c r="A25479" s="6">
        <f>'[1]Daten 2021'!A25472</f>
        <v>44462.354166604891</v>
      </c>
      <c r="B25479" s="7">
        <f>'[1]Daten 2021'!A25472</f>
        <v>44462.354166604891</v>
      </c>
      <c r="C25479" s="7">
        <f>'[1]Daten 2021'!B25472</f>
        <v>44462.364583271556</v>
      </c>
      <c r="D25479" s="8">
        <f>'[1]Daten 2021'!C25472</f>
        <v>6797.2219999999998</v>
      </c>
      <c r="E25479" s="9"/>
      <c r="F25479" s="9"/>
    </row>
    <row r="25480" spans="1:6" s="5" customFormat="1" ht="12.75" customHeight="1" x14ac:dyDescent="0.25">
      <c r="A25480" s="6">
        <f>'[1]Daten 2021'!A25473</f>
        <v>44462.364583271556</v>
      </c>
      <c r="B25480" s="7">
        <f>'[1]Daten 2021'!A25473</f>
        <v>44462.364583271556</v>
      </c>
      <c r="C25480" s="7">
        <f>'[1]Daten 2021'!B25473</f>
        <v>44462.37499993822</v>
      </c>
      <c r="D25480" s="8">
        <f>'[1]Daten 2021'!C25473</f>
        <v>6871.893</v>
      </c>
      <c r="E25480" s="9"/>
      <c r="F25480" s="9"/>
    </row>
    <row r="25481" spans="1:6" s="5" customFormat="1" ht="12.75" customHeight="1" x14ac:dyDescent="0.25">
      <c r="A25481" s="6">
        <f>'[1]Daten 2021'!A25474</f>
        <v>44462.37499993822</v>
      </c>
      <c r="B25481" s="7">
        <f>'[1]Daten 2021'!A25474</f>
        <v>44462.37499993822</v>
      </c>
      <c r="C25481" s="7">
        <f>'[1]Daten 2021'!B25474</f>
        <v>44462.385416604884</v>
      </c>
      <c r="D25481" s="8">
        <f>'[1]Daten 2021'!C25474</f>
        <v>6947.1980000000003</v>
      </c>
      <c r="E25481" s="9"/>
      <c r="F25481" s="9"/>
    </row>
    <row r="25482" spans="1:6" s="5" customFormat="1" ht="12.75" customHeight="1" x14ac:dyDescent="0.25">
      <c r="A25482" s="6">
        <f>'[1]Daten 2021'!A25475</f>
        <v>44462.385416604884</v>
      </c>
      <c r="B25482" s="7">
        <f>'[1]Daten 2021'!A25475</f>
        <v>44462.385416604884</v>
      </c>
      <c r="C25482" s="7">
        <f>'[1]Daten 2021'!B25475</f>
        <v>44462.395833271548</v>
      </c>
      <c r="D25482" s="8">
        <f>'[1]Daten 2021'!C25475</f>
        <v>6981.3429999999998</v>
      </c>
      <c r="E25482" s="9"/>
      <c r="F25482" s="9"/>
    </row>
    <row r="25483" spans="1:6" s="5" customFormat="1" ht="12.75" customHeight="1" x14ac:dyDescent="0.25">
      <c r="A25483" s="6">
        <f>'[1]Daten 2021'!A25476</f>
        <v>44462.395833271548</v>
      </c>
      <c r="B25483" s="7">
        <f>'[1]Daten 2021'!A25476</f>
        <v>44462.395833271548</v>
      </c>
      <c r="C25483" s="7">
        <f>'[1]Daten 2021'!B25476</f>
        <v>44462.406249938213</v>
      </c>
      <c r="D25483" s="8">
        <f>'[1]Daten 2021'!C25476</f>
        <v>6998.0230000000001</v>
      </c>
      <c r="E25483" s="9"/>
      <c r="F25483" s="9"/>
    </row>
    <row r="25484" spans="1:6" s="5" customFormat="1" ht="12.75" customHeight="1" x14ac:dyDescent="0.25">
      <c r="A25484" s="6">
        <f>'[1]Daten 2021'!A25477</f>
        <v>44462.406249938213</v>
      </c>
      <c r="B25484" s="7">
        <f>'[1]Daten 2021'!A25477</f>
        <v>44462.406249938213</v>
      </c>
      <c r="C25484" s="7">
        <f>'[1]Daten 2021'!B25477</f>
        <v>44462.416666604877</v>
      </c>
      <c r="D25484" s="8">
        <f>'[1]Daten 2021'!C25477</f>
        <v>7032.9759999999997</v>
      </c>
      <c r="E25484" s="9"/>
      <c r="F25484" s="9"/>
    </row>
    <row r="25485" spans="1:6" s="5" customFormat="1" ht="12.75" customHeight="1" x14ac:dyDescent="0.25">
      <c r="A25485" s="6">
        <f>'[1]Daten 2021'!A25478</f>
        <v>44462.416666604877</v>
      </c>
      <c r="B25485" s="7">
        <f>'[1]Daten 2021'!A25478</f>
        <v>44462.416666604877</v>
      </c>
      <c r="C25485" s="7">
        <f>'[1]Daten 2021'!B25478</f>
        <v>44462.427083271541</v>
      </c>
      <c r="D25485" s="8">
        <f>'[1]Daten 2021'!C25478</f>
        <v>7056.7539999999999</v>
      </c>
      <c r="E25485" s="9"/>
      <c r="F25485" s="9"/>
    </row>
    <row r="25486" spans="1:6" s="5" customFormat="1" ht="12.75" customHeight="1" x14ac:dyDescent="0.25">
      <c r="A25486" s="6">
        <f>'[1]Daten 2021'!A25479</f>
        <v>44462.427083271541</v>
      </c>
      <c r="B25486" s="7">
        <f>'[1]Daten 2021'!A25479</f>
        <v>44462.427083271541</v>
      </c>
      <c r="C25486" s="7">
        <f>'[1]Daten 2021'!B25479</f>
        <v>44462.437499938205</v>
      </c>
      <c r="D25486" s="8">
        <f>'[1]Daten 2021'!C25479</f>
        <v>7075.0190000000002</v>
      </c>
      <c r="E25486" s="9"/>
      <c r="F25486" s="9"/>
    </row>
    <row r="25487" spans="1:6" s="5" customFormat="1" ht="12.75" customHeight="1" x14ac:dyDescent="0.25">
      <c r="A25487" s="6">
        <f>'[1]Daten 2021'!A25480</f>
        <v>44462.437499938205</v>
      </c>
      <c r="B25487" s="7">
        <f>'[1]Daten 2021'!A25480</f>
        <v>44462.437499938205</v>
      </c>
      <c r="C25487" s="7">
        <f>'[1]Daten 2021'!B25480</f>
        <v>44462.44791660487</v>
      </c>
      <c r="D25487" s="8">
        <f>'[1]Daten 2021'!C25480</f>
        <v>7066.0659999999998</v>
      </c>
      <c r="E25487" s="9"/>
      <c r="F25487" s="9"/>
    </row>
    <row r="25488" spans="1:6" s="5" customFormat="1" ht="12.75" customHeight="1" x14ac:dyDescent="0.25">
      <c r="A25488" s="6">
        <f>'[1]Daten 2021'!A25481</f>
        <v>44462.44791660487</v>
      </c>
      <c r="B25488" s="7">
        <f>'[1]Daten 2021'!A25481</f>
        <v>44462.44791660487</v>
      </c>
      <c r="C25488" s="7">
        <f>'[1]Daten 2021'!B25481</f>
        <v>44462.458333271534</v>
      </c>
      <c r="D25488" s="8">
        <f>'[1]Daten 2021'!C25481</f>
        <v>7123.0209999999997</v>
      </c>
      <c r="E25488" s="9"/>
      <c r="F25488" s="9"/>
    </row>
    <row r="25489" spans="1:6" s="5" customFormat="1" ht="12.75" customHeight="1" x14ac:dyDescent="0.25">
      <c r="A25489" s="6">
        <f>'[1]Daten 2021'!A25482</f>
        <v>44462.458333271534</v>
      </c>
      <c r="B25489" s="7">
        <f>'[1]Daten 2021'!A25482</f>
        <v>44462.458333271534</v>
      </c>
      <c r="C25489" s="7">
        <f>'[1]Daten 2021'!B25482</f>
        <v>44462.468749938198</v>
      </c>
      <c r="D25489" s="8">
        <f>'[1]Daten 2021'!C25482</f>
        <v>7273.3860000000004</v>
      </c>
      <c r="E25489" s="9"/>
      <c r="F25489" s="9"/>
    </row>
    <row r="25490" spans="1:6" s="5" customFormat="1" ht="12.75" customHeight="1" x14ac:dyDescent="0.25">
      <c r="A25490" s="6">
        <f>'[1]Daten 2021'!A25483</f>
        <v>44462.468749938198</v>
      </c>
      <c r="B25490" s="7">
        <f>'[1]Daten 2021'!A25483</f>
        <v>44462.468749938198</v>
      </c>
      <c r="C25490" s="7">
        <f>'[1]Daten 2021'!B25483</f>
        <v>44462.479166604862</v>
      </c>
      <c r="D25490" s="8">
        <f>'[1]Daten 2021'!C25483</f>
        <v>7411.1149999999998</v>
      </c>
      <c r="E25490" s="9"/>
      <c r="F25490" s="9"/>
    </row>
    <row r="25491" spans="1:6" s="5" customFormat="1" ht="12.75" customHeight="1" x14ac:dyDescent="0.25">
      <c r="A25491" s="6">
        <f>'[1]Daten 2021'!A25484</f>
        <v>44462.479166604862</v>
      </c>
      <c r="B25491" s="7">
        <f>'[1]Daten 2021'!A25484</f>
        <v>44462.479166604862</v>
      </c>
      <c r="C25491" s="7">
        <f>'[1]Daten 2021'!B25484</f>
        <v>44462.489583271526</v>
      </c>
      <c r="D25491" s="8">
        <f>'[1]Daten 2021'!C25484</f>
        <v>7583.1310000000003</v>
      </c>
      <c r="E25491" s="9"/>
      <c r="F25491" s="9"/>
    </row>
    <row r="25492" spans="1:6" s="5" customFormat="1" ht="12.75" customHeight="1" x14ac:dyDescent="0.25">
      <c r="A25492" s="6">
        <f>'[1]Daten 2021'!A25485</f>
        <v>44462.489583271526</v>
      </c>
      <c r="B25492" s="7">
        <f>'[1]Daten 2021'!A25485</f>
        <v>44462.489583271526</v>
      </c>
      <c r="C25492" s="7">
        <f>'[1]Daten 2021'!B25485</f>
        <v>44462.499999938191</v>
      </c>
      <c r="D25492" s="8">
        <f>'[1]Daten 2021'!C25485</f>
        <v>7673.8980000000001</v>
      </c>
      <c r="E25492" s="9"/>
      <c r="F25492" s="9"/>
    </row>
    <row r="25493" spans="1:6" s="5" customFormat="1" ht="12.75" customHeight="1" x14ac:dyDescent="0.25">
      <c r="A25493" s="6">
        <f>'[1]Daten 2021'!A25486</f>
        <v>44462.499999938191</v>
      </c>
      <c r="B25493" s="7">
        <f>'[1]Daten 2021'!A25486</f>
        <v>44462.499999938191</v>
      </c>
      <c r="C25493" s="7">
        <f>'[1]Daten 2021'!B25486</f>
        <v>44462.510416604855</v>
      </c>
      <c r="D25493" s="8">
        <f>'[1]Daten 2021'!C25486</f>
        <v>7615.8969999999999</v>
      </c>
      <c r="E25493" s="9"/>
      <c r="F25493" s="9"/>
    </row>
    <row r="25494" spans="1:6" s="5" customFormat="1" ht="12.75" customHeight="1" x14ac:dyDescent="0.25">
      <c r="A25494" s="6">
        <f>'[1]Daten 2021'!A25487</f>
        <v>44462.510416604855</v>
      </c>
      <c r="B25494" s="7">
        <f>'[1]Daten 2021'!A25487</f>
        <v>44462.510416604855</v>
      </c>
      <c r="C25494" s="7">
        <f>'[1]Daten 2021'!B25487</f>
        <v>44462.520833271519</v>
      </c>
      <c r="D25494" s="8">
        <f>'[1]Daten 2021'!C25487</f>
        <v>7597.8289999999997</v>
      </c>
      <c r="E25494" s="9"/>
      <c r="F25494" s="9"/>
    </row>
    <row r="25495" spans="1:6" s="5" customFormat="1" ht="12.75" customHeight="1" x14ac:dyDescent="0.25">
      <c r="A25495" s="6">
        <f>'[1]Daten 2021'!A25488</f>
        <v>44462.520833271519</v>
      </c>
      <c r="B25495" s="7">
        <f>'[1]Daten 2021'!A25488</f>
        <v>44462.520833271519</v>
      </c>
      <c r="C25495" s="7">
        <f>'[1]Daten 2021'!B25488</f>
        <v>44462.531249938183</v>
      </c>
      <c r="D25495" s="8">
        <f>'[1]Daten 2021'!C25488</f>
        <v>7559.4189999999999</v>
      </c>
      <c r="E25495" s="9"/>
      <c r="F25495" s="9"/>
    </row>
    <row r="25496" spans="1:6" s="5" customFormat="1" ht="12.75" customHeight="1" x14ac:dyDescent="0.25">
      <c r="A25496" s="6">
        <f>'[1]Daten 2021'!A25489</f>
        <v>44462.531249938183</v>
      </c>
      <c r="B25496" s="7">
        <f>'[1]Daten 2021'!A25489</f>
        <v>44462.531249938183</v>
      </c>
      <c r="C25496" s="7">
        <f>'[1]Daten 2021'!B25489</f>
        <v>44462.541666604848</v>
      </c>
      <c r="D25496" s="8">
        <f>'[1]Daten 2021'!C25489</f>
        <v>7444.64</v>
      </c>
      <c r="E25496" s="9"/>
      <c r="F25496" s="9"/>
    </row>
    <row r="25497" spans="1:6" s="5" customFormat="1" ht="12.75" customHeight="1" x14ac:dyDescent="0.25">
      <c r="A25497" s="6">
        <f>'[1]Daten 2021'!A25490</f>
        <v>44462.541666604848</v>
      </c>
      <c r="B25497" s="7">
        <f>'[1]Daten 2021'!A25490</f>
        <v>44462.541666604848</v>
      </c>
      <c r="C25497" s="7">
        <f>'[1]Daten 2021'!B25490</f>
        <v>44462.552083271512</v>
      </c>
      <c r="D25497" s="8">
        <f>'[1]Daten 2021'!C25490</f>
        <v>7020.7</v>
      </c>
      <c r="E25497" s="9"/>
      <c r="F25497" s="9"/>
    </row>
    <row r="25498" spans="1:6" s="5" customFormat="1" ht="12.75" customHeight="1" x14ac:dyDescent="0.25">
      <c r="A25498" s="6">
        <f>'[1]Daten 2021'!A25491</f>
        <v>44462.552083271512</v>
      </c>
      <c r="B25498" s="7">
        <f>'[1]Daten 2021'!A25491</f>
        <v>44462.552083271512</v>
      </c>
      <c r="C25498" s="7">
        <f>'[1]Daten 2021'!B25491</f>
        <v>44462.562499938176</v>
      </c>
      <c r="D25498" s="8">
        <f>'[1]Daten 2021'!C25491</f>
        <v>7138.1450000000004</v>
      </c>
      <c r="E25498" s="9"/>
      <c r="F25498" s="9"/>
    </row>
    <row r="25499" spans="1:6" s="5" customFormat="1" ht="12.75" customHeight="1" x14ac:dyDescent="0.25">
      <c r="A25499" s="6">
        <f>'[1]Daten 2021'!A25492</f>
        <v>44462.562499938176</v>
      </c>
      <c r="B25499" s="7">
        <f>'[1]Daten 2021'!A25492</f>
        <v>44462.562499938176</v>
      </c>
      <c r="C25499" s="7">
        <f>'[1]Daten 2021'!B25492</f>
        <v>44462.57291660484</v>
      </c>
      <c r="D25499" s="8">
        <f>'[1]Daten 2021'!C25492</f>
        <v>7033.2719999999999</v>
      </c>
      <c r="E25499" s="9"/>
      <c r="F25499" s="9"/>
    </row>
    <row r="25500" spans="1:6" s="5" customFormat="1" ht="12.75" customHeight="1" x14ac:dyDescent="0.25">
      <c r="A25500" s="6">
        <f>'[1]Daten 2021'!A25493</f>
        <v>44462.57291660484</v>
      </c>
      <c r="B25500" s="7">
        <f>'[1]Daten 2021'!A25493</f>
        <v>44462.57291660484</v>
      </c>
      <c r="C25500" s="7">
        <f>'[1]Daten 2021'!B25493</f>
        <v>44462.583333271505</v>
      </c>
      <c r="D25500" s="8">
        <f>'[1]Daten 2021'!C25493</f>
        <v>6913.8130000000001</v>
      </c>
      <c r="E25500" s="9"/>
      <c r="F25500" s="9"/>
    </row>
    <row r="25501" spans="1:6" s="5" customFormat="1" ht="12.75" customHeight="1" x14ac:dyDescent="0.25">
      <c r="A25501" s="6">
        <f>'[1]Daten 2021'!A25494</f>
        <v>44462.583333271505</v>
      </c>
      <c r="B25501" s="7">
        <f>'[1]Daten 2021'!A25494</f>
        <v>44462.583333271505</v>
      </c>
      <c r="C25501" s="7">
        <f>'[1]Daten 2021'!B25494</f>
        <v>44462.593749938169</v>
      </c>
      <c r="D25501" s="8">
        <f>'[1]Daten 2021'!C25494</f>
        <v>6849.26</v>
      </c>
      <c r="E25501" s="9"/>
      <c r="F25501" s="9"/>
    </row>
    <row r="25502" spans="1:6" s="5" customFormat="1" ht="12.75" customHeight="1" x14ac:dyDescent="0.25">
      <c r="A25502" s="6">
        <f>'[1]Daten 2021'!A25495</f>
        <v>44462.593749938169</v>
      </c>
      <c r="B25502" s="7">
        <f>'[1]Daten 2021'!A25495</f>
        <v>44462.593749938169</v>
      </c>
      <c r="C25502" s="7">
        <f>'[1]Daten 2021'!B25495</f>
        <v>44462.604166604833</v>
      </c>
      <c r="D25502" s="8">
        <f>'[1]Daten 2021'!C25495</f>
        <v>6824.8339999999998</v>
      </c>
      <c r="E25502" s="9"/>
      <c r="F25502" s="9"/>
    </row>
    <row r="25503" spans="1:6" s="5" customFormat="1" ht="12.75" customHeight="1" x14ac:dyDescent="0.25">
      <c r="A25503" s="6">
        <f>'[1]Daten 2021'!A25496</f>
        <v>44462.604166604833</v>
      </c>
      <c r="B25503" s="7">
        <f>'[1]Daten 2021'!A25496</f>
        <v>44462.604166604833</v>
      </c>
      <c r="C25503" s="7">
        <f>'[1]Daten 2021'!B25496</f>
        <v>44462.614583271497</v>
      </c>
      <c r="D25503" s="8">
        <f>'[1]Daten 2021'!C25496</f>
        <v>6779.5339999999997</v>
      </c>
      <c r="E25503" s="9"/>
      <c r="F25503" s="9"/>
    </row>
    <row r="25504" spans="1:6" s="5" customFormat="1" ht="12.75" customHeight="1" x14ac:dyDescent="0.25">
      <c r="A25504" s="6">
        <f>'[1]Daten 2021'!A25497</f>
        <v>44462.614583271497</v>
      </c>
      <c r="B25504" s="7">
        <f>'[1]Daten 2021'!A25497</f>
        <v>44462.614583271497</v>
      </c>
      <c r="C25504" s="7">
        <f>'[1]Daten 2021'!B25497</f>
        <v>44462.624999938162</v>
      </c>
      <c r="D25504" s="8">
        <f>'[1]Daten 2021'!C25497</f>
        <v>6747.0959999999995</v>
      </c>
      <c r="E25504" s="9"/>
      <c r="F25504" s="9"/>
    </row>
    <row r="25505" spans="1:6" s="5" customFormat="1" ht="12.75" customHeight="1" x14ac:dyDescent="0.25">
      <c r="A25505" s="6">
        <f>'[1]Daten 2021'!A25498</f>
        <v>44462.624999938162</v>
      </c>
      <c r="B25505" s="7">
        <f>'[1]Daten 2021'!A25498</f>
        <v>44462.624999938162</v>
      </c>
      <c r="C25505" s="7">
        <f>'[1]Daten 2021'!B25498</f>
        <v>44462.635416604826</v>
      </c>
      <c r="D25505" s="8">
        <f>'[1]Daten 2021'!C25498</f>
        <v>6547.5309999999999</v>
      </c>
      <c r="E25505" s="9"/>
      <c r="F25505" s="9"/>
    </row>
    <row r="25506" spans="1:6" s="5" customFormat="1" ht="12.75" customHeight="1" x14ac:dyDescent="0.25">
      <c r="A25506" s="6">
        <f>'[1]Daten 2021'!A25499</f>
        <v>44462.635416604826</v>
      </c>
      <c r="B25506" s="7">
        <f>'[1]Daten 2021'!A25499</f>
        <v>44462.635416604826</v>
      </c>
      <c r="C25506" s="7">
        <f>'[1]Daten 2021'!B25499</f>
        <v>44462.64583327149</v>
      </c>
      <c r="D25506" s="8">
        <f>'[1]Daten 2021'!C25499</f>
        <v>6445.5529999999999</v>
      </c>
      <c r="E25506" s="9"/>
      <c r="F25506" s="9"/>
    </row>
    <row r="25507" spans="1:6" s="5" customFormat="1" ht="12.75" customHeight="1" x14ac:dyDescent="0.25">
      <c r="A25507" s="6">
        <f>'[1]Daten 2021'!A25500</f>
        <v>44462.64583327149</v>
      </c>
      <c r="B25507" s="7">
        <f>'[1]Daten 2021'!A25500</f>
        <v>44462.64583327149</v>
      </c>
      <c r="C25507" s="7">
        <f>'[1]Daten 2021'!B25500</f>
        <v>44462.656249938154</v>
      </c>
      <c r="D25507" s="8">
        <f>'[1]Daten 2021'!C25500</f>
        <v>6547.2640000000001</v>
      </c>
      <c r="E25507" s="9"/>
      <c r="F25507" s="9"/>
    </row>
    <row r="25508" spans="1:6" s="5" customFormat="1" ht="12.75" customHeight="1" x14ac:dyDescent="0.25">
      <c r="A25508" s="6">
        <f>'[1]Daten 2021'!A25501</f>
        <v>44462.656249938154</v>
      </c>
      <c r="B25508" s="7">
        <f>'[1]Daten 2021'!A25501</f>
        <v>44462.656249938154</v>
      </c>
      <c r="C25508" s="7">
        <f>'[1]Daten 2021'!B25501</f>
        <v>44462.666666604819</v>
      </c>
      <c r="D25508" s="8">
        <f>'[1]Daten 2021'!C25501</f>
        <v>6554.6909999999998</v>
      </c>
      <c r="E25508" s="9"/>
      <c r="F25508" s="9"/>
    </row>
    <row r="25509" spans="1:6" s="5" customFormat="1" ht="12.75" customHeight="1" x14ac:dyDescent="0.25">
      <c r="A25509" s="6">
        <f>'[1]Daten 2021'!A25502</f>
        <v>44462.666666604819</v>
      </c>
      <c r="B25509" s="7">
        <f>'[1]Daten 2021'!A25502</f>
        <v>44462.666666604819</v>
      </c>
      <c r="C25509" s="7">
        <f>'[1]Daten 2021'!B25502</f>
        <v>44462.677083271483</v>
      </c>
      <c r="D25509" s="8">
        <f>'[1]Daten 2021'!C25502</f>
        <v>6619.8370000000004</v>
      </c>
      <c r="E25509" s="9"/>
      <c r="F25509" s="9"/>
    </row>
    <row r="25510" spans="1:6" s="5" customFormat="1" ht="12.75" customHeight="1" x14ac:dyDescent="0.25">
      <c r="A25510" s="6">
        <f>'[1]Daten 2021'!A25503</f>
        <v>44462.677083271483</v>
      </c>
      <c r="B25510" s="7">
        <f>'[1]Daten 2021'!A25503</f>
        <v>44462.677083271483</v>
      </c>
      <c r="C25510" s="7">
        <f>'[1]Daten 2021'!B25503</f>
        <v>44462.687499938147</v>
      </c>
      <c r="D25510" s="8">
        <f>'[1]Daten 2021'!C25503</f>
        <v>6661.9210000000003</v>
      </c>
      <c r="E25510" s="9"/>
      <c r="F25510" s="9"/>
    </row>
    <row r="25511" spans="1:6" s="5" customFormat="1" ht="12.75" customHeight="1" x14ac:dyDescent="0.25">
      <c r="A25511" s="6">
        <f>'[1]Daten 2021'!A25504</f>
        <v>44462.687499938147</v>
      </c>
      <c r="B25511" s="7">
        <f>'[1]Daten 2021'!A25504</f>
        <v>44462.687499938147</v>
      </c>
      <c r="C25511" s="7">
        <f>'[1]Daten 2021'!B25504</f>
        <v>44462.697916604811</v>
      </c>
      <c r="D25511" s="8">
        <f>'[1]Daten 2021'!C25504</f>
        <v>6765.6319999999996</v>
      </c>
      <c r="E25511" s="9"/>
      <c r="F25511" s="9"/>
    </row>
    <row r="25512" spans="1:6" s="5" customFormat="1" ht="12.75" customHeight="1" x14ac:dyDescent="0.25">
      <c r="A25512" s="6">
        <f>'[1]Daten 2021'!A25505</f>
        <v>44462.697916604811</v>
      </c>
      <c r="B25512" s="7">
        <f>'[1]Daten 2021'!A25505</f>
        <v>44462.697916604811</v>
      </c>
      <c r="C25512" s="7">
        <f>'[1]Daten 2021'!B25505</f>
        <v>44462.708333271476</v>
      </c>
      <c r="D25512" s="8">
        <f>'[1]Daten 2021'!C25505</f>
        <v>6916.8909999999996</v>
      </c>
      <c r="E25512" s="9"/>
      <c r="F25512" s="9"/>
    </row>
    <row r="25513" spans="1:6" s="5" customFormat="1" ht="12.75" customHeight="1" x14ac:dyDescent="0.25">
      <c r="A25513" s="6">
        <f>'[1]Daten 2021'!A25506</f>
        <v>44462.708333271476</v>
      </c>
      <c r="B25513" s="7">
        <f>'[1]Daten 2021'!A25506</f>
        <v>44462.708333271476</v>
      </c>
      <c r="C25513" s="7">
        <f>'[1]Daten 2021'!B25506</f>
        <v>44462.71874993814</v>
      </c>
      <c r="D25513" s="8">
        <f>'[1]Daten 2021'!C25506</f>
        <v>7091.7550000000001</v>
      </c>
      <c r="E25513" s="9"/>
      <c r="F25513" s="9"/>
    </row>
    <row r="25514" spans="1:6" s="5" customFormat="1" ht="12.75" customHeight="1" x14ac:dyDescent="0.25">
      <c r="A25514" s="6">
        <f>'[1]Daten 2021'!A25507</f>
        <v>44462.71874993814</v>
      </c>
      <c r="B25514" s="7">
        <f>'[1]Daten 2021'!A25507</f>
        <v>44462.71874993814</v>
      </c>
      <c r="C25514" s="7">
        <f>'[1]Daten 2021'!B25507</f>
        <v>44462.729166604804</v>
      </c>
      <c r="D25514" s="8">
        <f>'[1]Daten 2021'!C25507</f>
        <v>7291.4350000000004</v>
      </c>
      <c r="E25514" s="9"/>
      <c r="F25514" s="9"/>
    </row>
    <row r="25515" spans="1:6" s="5" customFormat="1" ht="12.75" customHeight="1" x14ac:dyDescent="0.25">
      <c r="A25515" s="6">
        <f>'[1]Daten 2021'!A25508</f>
        <v>44462.729166604804</v>
      </c>
      <c r="B25515" s="7">
        <f>'[1]Daten 2021'!A25508</f>
        <v>44462.729166604804</v>
      </c>
      <c r="C25515" s="7">
        <f>'[1]Daten 2021'!B25508</f>
        <v>44462.739583271468</v>
      </c>
      <c r="D25515" s="8">
        <f>'[1]Daten 2021'!C25508</f>
        <v>7484.3010000000004</v>
      </c>
      <c r="E25515" s="9"/>
      <c r="F25515" s="9"/>
    </row>
    <row r="25516" spans="1:6" s="5" customFormat="1" ht="12.75" customHeight="1" x14ac:dyDescent="0.25">
      <c r="A25516" s="6">
        <f>'[1]Daten 2021'!A25509</f>
        <v>44462.739583271468</v>
      </c>
      <c r="B25516" s="7">
        <f>'[1]Daten 2021'!A25509</f>
        <v>44462.739583271468</v>
      </c>
      <c r="C25516" s="7">
        <f>'[1]Daten 2021'!B25509</f>
        <v>44462.749999938133</v>
      </c>
      <c r="D25516" s="8">
        <f>'[1]Daten 2021'!C25509</f>
        <v>7637.5249999999996</v>
      </c>
      <c r="E25516" s="9"/>
      <c r="F25516" s="9"/>
    </row>
    <row r="25517" spans="1:6" s="5" customFormat="1" ht="12.75" customHeight="1" x14ac:dyDescent="0.25">
      <c r="A25517" s="6">
        <f>'[1]Daten 2021'!A25510</f>
        <v>44462.749999938133</v>
      </c>
      <c r="B25517" s="7">
        <f>'[1]Daten 2021'!A25510</f>
        <v>44462.749999938133</v>
      </c>
      <c r="C25517" s="7">
        <f>'[1]Daten 2021'!B25510</f>
        <v>44462.760416604797</v>
      </c>
      <c r="D25517" s="8">
        <f>'[1]Daten 2021'!C25510</f>
        <v>7758.9979999999996</v>
      </c>
      <c r="E25517" s="9"/>
      <c r="F25517" s="9"/>
    </row>
    <row r="25518" spans="1:6" s="5" customFormat="1" ht="12.75" customHeight="1" x14ac:dyDescent="0.25">
      <c r="A25518" s="6">
        <f>'[1]Daten 2021'!A25511</f>
        <v>44462.760416604797</v>
      </c>
      <c r="B25518" s="7">
        <f>'[1]Daten 2021'!A25511</f>
        <v>44462.760416604797</v>
      </c>
      <c r="C25518" s="7">
        <f>'[1]Daten 2021'!B25511</f>
        <v>44462.770833271461</v>
      </c>
      <c r="D25518" s="8">
        <f>'[1]Daten 2021'!C25511</f>
        <v>7861.4830000000002</v>
      </c>
      <c r="E25518" s="9"/>
      <c r="F25518" s="9"/>
    </row>
    <row r="25519" spans="1:6" s="5" customFormat="1" ht="12.75" customHeight="1" x14ac:dyDescent="0.25">
      <c r="A25519" s="6">
        <f>'[1]Daten 2021'!A25512</f>
        <v>44462.770833271461</v>
      </c>
      <c r="B25519" s="7">
        <f>'[1]Daten 2021'!A25512</f>
        <v>44462.770833271461</v>
      </c>
      <c r="C25519" s="7">
        <f>'[1]Daten 2021'!B25512</f>
        <v>44462.781249938125</v>
      </c>
      <c r="D25519" s="8">
        <f>'[1]Daten 2021'!C25512</f>
        <v>8066.4189999999999</v>
      </c>
      <c r="E25519" s="9"/>
      <c r="F25519" s="9"/>
    </row>
    <row r="25520" spans="1:6" s="5" customFormat="1" ht="12.75" customHeight="1" x14ac:dyDescent="0.25">
      <c r="A25520" s="6">
        <f>'[1]Daten 2021'!A25513</f>
        <v>44462.781249938125</v>
      </c>
      <c r="B25520" s="7">
        <f>'[1]Daten 2021'!A25513</f>
        <v>44462.781249938125</v>
      </c>
      <c r="C25520" s="7">
        <f>'[1]Daten 2021'!B25513</f>
        <v>44462.791666604789</v>
      </c>
      <c r="D25520" s="8">
        <f>'[1]Daten 2021'!C25513</f>
        <v>8141.3559999999998</v>
      </c>
      <c r="E25520" s="9"/>
      <c r="F25520" s="9"/>
    </row>
    <row r="25521" spans="1:6" s="5" customFormat="1" ht="12.75" customHeight="1" x14ac:dyDescent="0.25">
      <c r="A25521" s="6">
        <f>'[1]Daten 2021'!A25514</f>
        <v>44462.791666604789</v>
      </c>
      <c r="B25521" s="7">
        <f>'[1]Daten 2021'!A25514</f>
        <v>44462.791666604789</v>
      </c>
      <c r="C25521" s="7">
        <f>'[1]Daten 2021'!B25514</f>
        <v>44462.802083271454</v>
      </c>
      <c r="D25521" s="8">
        <f>'[1]Daten 2021'!C25514</f>
        <v>8151.942</v>
      </c>
      <c r="E25521" s="9"/>
      <c r="F25521" s="9"/>
    </row>
    <row r="25522" spans="1:6" s="5" customFormat="1" ht="12.75" customHeight="1" x14ac:dyDescent="0.25">
      <c r="A25522" s="6">
        <f>'[1]Daten 2021'!A25515</f>
        <v>44462.802083271454</v>
      </c>
      <c r="B25522" s="7">
        <f>'[1]Daten 2021'!A25515</f>
        <v>44462.802083271454</v>
      </c>
      <c r="C25522" s="7">
        <f>'[1]Daten 2021'!B25515</f>
        <v>44462.812499938118</v>
      </c>
      <c r="D25522" s="8">
        <f>'[1]Daten 2021'!C25515</f>
        <v>8124.04</v>
      </c>
      <c r="E25522" s="9"/>
      <c r="F25522" s="9"/>
    </row>
    <row r="25523" spans="1:6" s="5" customFormat="1" ht="12.75" customHeight="1" x14ac:dyDescent="0.25">
      <c r="A25523" s="6">
        <f>'[1]Daten 2021'!A25516</f>
        <v>44462.812499938118</v>
      </c>
      <c r="B25523" s="7">
        <f>'[1]Daten 2021'!A25516</f>
        <v>44462.812499938118</v>
      </c>
      <c r="C25523" s="7">
        <f>'[1]Daten 2021'!B25516</f>
        <v>44462.822916604782</v>
      </c>
      <c r="D25523" s="8">
        <f>'[1]Daten 2021'!C25516</f>
        <v>8092.7030000000004</v>
      </c>
      <c r="E25523" s="9"/>
      <c r="F25523" s="9"/>
    </row>
    <row r="25524" spans="1:6" s="5" customFormat="1" ht="12.75" customHeight="1" x14ac:dyDescent="0.25">
      <c r="A25524" s="6">
        <f>'[1]Daten 2021'!A25517</f>
        <v>44462.822916604782</v>
      </c>
      <c r="B25524" s="7">
        <f>'[1]Daten 2021'!A25517</f>
        <v>44462.822916604782</v>
      </c>
      <c r="C25524" s="7">
        <f>'[1]Daten 2021'!B25517</f>
        <v>44462.833333271446</v>
      </c>
      <c r="D25524" s="8">
        <f>'[1]Daten 2021'!C25517</f>
        <v>8072.7309999999998</v>
      </c>
      <c r="E25524" s="9"/>
      <c r="F25524" s="9"/>
    </row>
    <row r="25525" spans="1:6" s="5" customFormat="1" ht="12.75" customHeight="1" x14ac:dyDescent="0.25">
      <c r="A25525" s="6">
        <f>'[1]Daten 2021'!A25518</f>
        <v>44462.833333271446</v>
      </c>
      <c r="B25525" s="7">
        <f>'[1]Daten 2021'!A25518</f>
        <v>44462.833333271446</v>
      </c>
      <c r="C25525" s="7">
        <f>'[1]Daten 2021'!B25518</f>
        <v>44462.843749938111</v>
      </c>
      <c r="D25525" s="8">
        <f>'[1]Daten 2021'!C25518</f>
        <v>8013.3329999999996</v>
      </c>
      <c r="E25525" s="9"/>
      <c r="F25525" s="9"/>
    </row>
    <row r="25526" spans="1:6" s="5" customFormat="1" ht="12.75" customHeight="1" x14ac:dyDescent="0.25">
      <c r="A25526" s="6">
        <f>'[1]Daten 2021'!A25519</f>
        <v>44462.843749938111</v>
      </c>
      <c r="B25526" s="7">
        <f>'[1]Daten 2021'!A25519</f>
        <v>44462.843749938111</v>
      </c>
      <c r="C25526" s="7">
        <f>'[1]Daten 2021'!B25519</f>
        <v>44462.854166604775</v>
      </c>
      <c r="D25526" s="8">
        <f>'[1]Daten 2021'!C25519</f>
        <v>7931.56</v>
      </c>
      <c r="E25526" s="9"/>
      <c r="F25526" s="9"/>
    </row>
    <row r="25527" spans="1:6" s="5" customFormat="1" ht="12.75" customHeight="1" x14ac:dyDescent="0.25">
      <c r="A25527" s="6">
        <f>'[1]Daten 2021'!A25520</f>
        <v>44462.854166604775</v>
      </c>
      <c r="B25527" s="7">
        <f>'[1]Daten 2021'!A25520</f>
        <v>44462.854166604775</v>
      </c>
      <c r="C25527" s="7">
        <f>'[1]Daten 2021'!B25520</f>
        <v>44462.864583271439</v>
      </c>
      <c r="D25527" s="8">
        <f>'[1]Daten 2021'!C25520</f>
        <v>7765.1090000000004</v>
      </c>
      <c r="E25527" s="9"/>
      <c r="F25527" s="9"/>
    </row>
    <row r="25528" spans="1:6" s="5" customFormat="1" ht="12.75" customHeight="1" x14ac:dyDescent="0.25">
      <c r="A25528" s="6">
        <f>'[1]Daten 2021'!A25521</f>
        <v>44462.864583271439</v>
      </c>
      <c r="B25528" s="7">
        <f>'[1]Daten 2021'!A25521</f>
        <v>44462.864583271439</v>
      </c>
      <c r="C25528" s="7">
        <f>'[1]Daten 2021'!B25521</f>
        <v>44462.874999938103</v>
      </c>
      <c r="D25528" s="8">
        <f>'[1]Daten 2021'!C25521</f>
        <v>7594.3149999999996</v>
      </c>
      <c r="E25528" s="9"/>
      <c r="F25528" s="9"/>
    </row>
    <row r="25529" spans="1:6" s="5" customFormat="1" ht="12.75" customHeight="1" x14ac:dyDescent="0.25">
      <c r="A25529" s="6">
        <f>'[1]Daten 2021'!A25522</f>
        <v>44462.874999938103</v>
      </c>
      <c r="B25529" s="7">
        <f>'[1]Daten 2021'!A25522</f>
        <v>44462.874999938103</v>
      </c>
      <c r="C25529" s="7">
        <f>'[1]Daten 2021'!B25522</f>
        <v>44462.885416604768</v>
      </c>
      <c r="D25529" s="8">
        <f>'[1]Daten 2021'!C25522</f>
        <v>7394.4179999999997</v>
      </c>
      <c r="E25529" s="9"/>
      <c r="F25529" s="9"/>
    </row>
    <row r="25530" spans="1:6" s="5" customFormat="1" ht="12.75" customHeight="1" x14ac:dyDescent="0.25">
      <c r="A25530" s="6">
        <f>'[1]Daten 2021'!A25523</f>
        <v>44462.885416604768</v>
      </c>
      <c r="B25530" s="7">
        <f>'[1]Daten 2021'!A25523</f>
        <v>44462.885416604768</v>
      </c>
      <c r="C25530" s="7">
        <f>'[1]Daten 2021'!B25523</f>
        <v>44462.895833271432</v>
      </c>
      <c r="D25530" s="8">
        <f>'[1]Daten 2021'!C25523</f>
        <v>7272.9949999999999</v>
      </c>
      <c r="E25530" s="9"/>
      <c r="F25530" s="9"/>
    </row>
    <row r="25531" spans="1:6" s="5" customFormat="1" ht="12.75" customHeight="1" x14ac:dyDescent="0.25">
      <c r="A25531" s="6">
        <f>'[1]Daten 2021'!A25524</f>
        <v>44462.895833271432</v>
      </c>
      <c r="B25531" s="7">
        <f>'[1]Daten 2021'!A25524</f>
        <v>44462.895833271432</v>
      </c>
      <c r="C25531" s="7">
        <f>'[1]Daten 2021'!B25524</f>
        <v>44462.906249938096</v>
      </c>
      <c r="D25531" s="8">
        <f>'[1]Daten 2021'!C25524</f>
        <v>7245.5990000000002</v>
      </c>
      <c r="E25531" s="9"/>
      <c r="F25531" s="9"/>
    </row>
    <row r="25532" spans="1:6" s="5" customFormat="1" ht="12.75" customHeight="1" x14ac:dyDescent="0.25">
      <c r="A25532" s="6">
        <f>'[1]Daten 2021'!A25525</f>
        <v>44462.906249938096</v>
      </c>
      <c r="B25532" s="7">
        <f>'[1]Daten 2021'!A25525</f>
        <v>44462.906249938096</v>
      </c>
      <c r="C25532" s="7">
        <f>'[1]Daten 2021'!B25525</f>
        <v>44462.91666660476</v>
      </c>
      <c r="D25532" s="8">
        <f>'[1]Daten 2021'!C25525</f>
        <v>7084.5379999999996</v>
      </c>
      <c r="E25532" s="9"/>
      <c r="F25532" s="9"/>
    </row>
    <row r="25533" spans="1:6" s="5" customFormat="1" ht="12.75" customHeight="1" x14ac:dyDescent="0.25">
      <c r="A25533" s="6">
        <f>'[1]Daten 2021'!A25526</f>
        <v>44462.91666660476</v>
      </c>
      <c r="B25533" s="7">
        <f>'[1]Daten 2021'!A25526</f>
        <v>44462.91666660476</v>
      </c>
      <c r="C25533" s="7">
        <f>'[1]Daten 2021'!B25526</f>
        <v>44462.927083271425</v>
      </c>
      <c r="D25533" s="8">
        <f>'[1]Daten 2021'!C25526</f>
        <v>6832.9440000000004</v>
      </c>
      <c r="E25533" s="9"/>
      <c r="F25533" s="9"/>
    </row>
    <row r="25534" spans="1:6" s="5" customFormat="1" ht="12.75" customHeight="1" x14ac:dyDescent="0.25">
      <c r="A25534" s="6">
        <f>'[1]Daten 2021'!A25527</f>
        <v>44462.927083271425</v>
      </c>
      <c r="B25534" s="7">
        <f>'[1]Daten 2021'!A25527</f>
        <v>44462.927083271425</v>
      </c>
      <c r="C25534" s="7">
        <f>'[1]Daten 2021'!B25527</f>
        <v>44462.937499938089</v>
      </c>
      <c r="D25534" s="8">
        <f>'[1]Daten 2021'!C25527</f>
        <v>6525.674</v>
      </c>
      <c r="E25534" s="9"/>
      <c r="F25534" s="9"/>
    </row>
    <row r="25535" spans="1:6" s="5" customFormat="1" ht="12.75" customHeight="1" x14ac:dyDescent="0.25">
      <c r="A25535" s="6">
        <f>'[1]Daten 2021'!A25528</f>
        <v>44462.937499938089</v>
      </c>
      <c r="B25535" s="7">
        <f>'[1]Daten 2021'!A25528</f>
        <v>44462.937499938089</v>
      </c>
      <c r="C25535" s="7">
        <f>'[1]Daten 2021'!B25528</f>
        <v>44462.947916604753</v>
      </c>
      <c r="D25535" s="8">
        <f>'[1]Daten 2021'!C25528</f>
        <v>6191.9489999999996</v>
      </c>
      <c r="E25535" s="9"/>
      <c r="F25535" s="9"/>
    </row>
    <row r="25536" spans="1:6" s="5" customFormat="1" ht="12.75" customHeight="1" x14ac:dyDescent="0.25">
      <c r="A25536" s="6">
        <f>'[1]Daten 2021'!A25529</f>
        <v>44462.947916604753</v>
      </c>
      <c r="B25536" s="7">
        <f>'[1]Daten 2021'!A25529</f>
        <v>44462.947916604753</v>
      </c>
      <c r="C25536" s="7">
        <f>'[1]Daten 2021'!B25529</f>
        <v>44462.958333271417</v>
      </c>
      <c r="D25536" s="8">
        <f>'[1]Daten 2021'!C25529</f>
        <v>5861.7640000000001</v>
      </c>
      <c r="E25536" s="9"/>
      <c r="F25536" s="9"/>
    </row>
    <row r="25537" spans="1:6" s="5" customFormat="1" ht="12.75" customHeight="1" x14ac:dyDescent="0.25">
      <c r="A25537" s="6">
        <f>'[1]Daten 2021'!A25530</f>
        <v>44462.958333271417</v>
      </c>
      <c r="B25537" s="7">
        <f>'[1]Daten 2021'!A25530</f>
        <v>44462.958333271417</v>
      </c>
      <c r="C25537" s="7">
        <f>'[1]Daten 2021'!B25530</f>
        <v>44462.968749938082</v>
      </c>
      <c r="D25537" s="8">
        <f>'[1]Daten 2021'!C25530</f>
        <v>5544.4849999999997</v>
      </c>
      <c r="E25537" s="9"/>
      <c r="F25537" s="9"/>
    </row>
    <row r="25538" spans="1:6" s="5" customFormat="1" ht="12.75" customHeight="1" x14ac:dyDescent="0.25">
      <c r="A25538" s="6">
        <f>'[1]Daten 2021'!A25531</f>
        <v>44462.968749938082</v>
      </c>
      <c r="B25538" s="7">
        <f>'[1]Daten 2021'!A25531</f>
        <v>44462.968749938082</v>
      </c>
      <c r="C25538" s="7">
        <f>'[1]Daten 2021'!B25531</f>
        <v>44462.979166604746</v>
      </c>
      <c r="D25538" s="8">
        <f>'[1]Daten 2021'!C25531</f>
        <v>5246.1639999999998</v>
      </c>
      <c r="E25538" s="9"/>
      <c r="F25538" s="9"/>
    </row>
    <row r="25539" spans="1:6" s="5" customFormat="1" ht="12.75" customHeight="1" x14ac:dyDescent="0.25">
      <c r="A25539" s="6">
        <f>'[1]Daten 2021'!A25532</f>
        <v>44462.979166604746</v>
      </c>
      <c r="B25539" s="7">
        <f>'[1]Daten 2021'!A25532</f>
        <v>44462.979166604746</v>
      </c>
      <c r="C25539" s="7">
        <f>'[1]Daten 2021'!B25532</f>
        <v>44462.98958327141</v>
      </c>
      <c r="D25539" s="8">
        <f>'[1]Daten 2021'!C25532</f>
        <v>4955.6220000000003</v>
      </c>
      <c r="E25539" s="9"/>
      <c r="F25539" s="9"/>
    </row>
    <row r="25540" spans="1:6" s="5" customFormat="1" ht="12.75" customHeight="1" x14ac:dyDescent="0.25">
      <c r="A25540" s="6">
        <f>'[1]Daten 2021'!A25533</f>
        <v>44462.98958327141</v>
      </c>
      <c r="B25540" s="7">
        <f>'[1]Daten 2021'!A25533</f>
        <v>44462.98958327141</v>
      </c>
      <c r="C25540" s="7">
        <f>'[1]Daten 2021'!B25533</f>
        <v>44462.999999938074</v>
      </c>
      <c r="D25540" s="8">
        <f>'[1]Daten 2021'!C25533</f>
        <v>4678.0410000000002</v>
      </c>
      <c r="E25540" s="9"/>
      <c r="F25540" s="9"/>
    </row>
    <row r="25541" spans="1:6" s="5" customFormat="1" ht="12.75" customHeight="1" x14ac:dyDescent="0.25">
      <c r="A25541" s="6">
        <f>'[1]Daten 2021'!A25534</f>
        <v>44462.999999938074</v>
      </c>
      <c r="B25541" s="7">
        <f>'[1]Daten 2021'!A25534</f>
        <v>44462.999999938074</v>
      </c>
      <c r="C25541" s="7">
        <f>'[1]Daten 2021'!B25534</f>
        <v>44463.010416604739</v>
      </c>
      <c r="D25541" s="8">
        <f>'[1]Daten 2021'!C25534</f>
        <v>4431.7120000000004</v>
      </c>
      <c r="E25541" s="9"/>
      <c r="F25541" s="9"/>
    </row>
    <row r="25542" spans="1:6" s="5" customFormat="1" ht="12.75" customHeight="1" x14ac:dyDescent="0.25">
      <c r="A25542" s="6">
        <f>'[1]Daten 2021'!A25535</f>
        <v>44463.010416604739</v>
      </c>
      <c r="B25542" s="7">
        <f>'[1]Daten 2021'!A25535</f>
        <v>44463.010416604739</v>
      </c>
      <c r="C25542" s="7">
        <f>'[1]Daten 2021'!B25535</f>
        <v>44463.020833271403</v>
      </c>
      <c r="D25542" s="8">
        <f>'[1]Daten 2021'!C25535</f>
        <v>4209.7169999999996</v>
      </c>
      <c r="E25542" s="9"/>
      <c r="F25542" s="9"/>
    </row>
    <row r="25543" spans="1:6" s="5" customFormat="1" ht="12.75" customHeight="1" x14ac:dyDescent="0.25">
      <c r="A25543" s="6">
        <f>'[1]Daten 2021'!A25536</f>
        <v>44463.020833271403</v>
      </c>
      <c r="B25543" s="7">
        <f>'[1]Daten 2021'!A25536</f>
        <v>44463.020833271403</v>
      </c>
      <c r="C25543" s="7">
        <f>'[1]Daten 2021'!B25536</f>
        <v>44463.031249938067</v>
      </c>
      <c r="D25543" s="8">
        <f>'[1]Daten 2021'!C25536</f>
        <v>4054.3960000000002</v>
      </c>
      <c r="E25543" s="9"/>
      <c r="F25543" s="9"/>
    </row>
    <row r="25544" spans="1:6" s="5" customFormat="1" ht="12.75" customHeight="1" x14ac:dyDescent="0.25">
      <c r="A25544" s="6">
        <f>'[1]Daten 2021'!A25537</f>
        <v>44463.031249938067</v>
      </c>
      <c r="B25544" s="7">
        <f>'[1]Daten 2021'!A25537</f>
        <v>44463.031249938067</v>
      </c>
      <c r="C25544" s="7">
        <f>'[1]Daten 2021'!B25537</f>
        <v>44463.041666604731</v>
      </c>
      <c r="D25544" s="8">
        <f>'[1]Daten 2021'!C25537</f>
        <v>3900</v>
      </c>
      <c r="E25544" s="9"/>
      <c r="F25544" s="9"/>
    </row>
    <row r="25545" spans="1:6" s="5" customFormat="1" ht="12.75" customHeight="1" x14ac:dyDescent="0.25">
      <c r="A25545" s="6">
        <f>'[1]Daten 2021'!A25538</f>
        <v>44463.041666604731</v>
      </c>
      <c r="B25545" s="7">
        <f>'[1]Daten 2021'!A25538</f>
        <v>44463.041666604731</v>
      </c>
      <c r="C25545" s="7">
        <f>'[1]Daten 2021'!B25538</f>
        <v>44463.052083271396</v>
      </c>
      <c r="D25545" s="8">
        <f>'[1]Daten 2021'!C25538</f>
        <v>3821.627</v>
      </c>
      <c r="E25545" s="9"/>
      <c r="F25545" s="9"/>
    </row>
    <row r="25546" spans="1:6" s="5" customFormat="1" ht="12.75" customHeight="1" x14ac:dyDescent="0.25">
      <c r="A25546" s="6">
        <f>'[1]Daten 2021'!A25539</f>
        <v>44463.052083271396</v>
      </c>
      <c r="B25546" s="7">
        <f>'[1]Daten 2021'!A25539</f>
        <v>44463.052083271396</v>
      </c>
      <c r="C25546" s="7">
        <f>'[1]Daten 2021'!B25539</f>
        <v>44463.06249993806</v>
      </c>
      <c r="D25546" s="8">
        <f>'[1]Daten 2021'!C25539</f>
        <v>3720.8539999999998</v>
      </c>
      <c r="E25546" s="9"/>
      <c r="F25546" s="9"/>
    </row>
    <row r="25547" spans="1:6" s="5" customFormat="1" ht="12.75" customHeight="1" x14ac:dyDescent="0.25">
      <c r="A25547" s="6">
        <f>'[1]Daten 2021'!A25540</f>
        <v>44463.06249993806</v>
      </c>
      <c r="B25547" s="7">
        <f>'[1]Daten 2021'!A25540</f>
        <v>44463.06249993806</v>
      </c>
      <c r="C25547" s="7">
        <f>'[1]Daten 2021'!B25540</f>
        <v>44463.072916604724</v>
      </c>
      <c r="D25547" s="8">
        <f>'[1]Daten 2021'!C25540</f>
        <v>3648.712</v>
      </c>
      <c r="E25547" s="9"/>
      <c r="F25547" s="9"/>
    </row>
    <row r="25548" spans="1:6" s="5" customFormat="1" ht="12.75" customHeight="1" x14ac:dyDescent="0.25">
      <c r="A25548" s="6">
        <f>'[1]Daten 2021'!A25541</f>
        <v>44463.072916604724</v>
      </c>
      <c r="B25548" s="7">
        <f>'[1]Daten 2021'!A25541</f>
        <v>44463.072916604724</v>
      </c>
      <c r="C25548" s="7">
        <f>'[1]Daten 2021'!B25541</f>
        <v>44463.083333271388</v>
      </c>
      <c r="D25548" s="8">
        <f>'[1]Daten 2021'!C25541</f>
        <v>3593.7</v>
      </c>
      <c r="E25548" s="9"/>
      <c r="F25548" s="9"/>
    </row>
    <row r="25549" spans="1:6" s="5" customFormat="1" ht="12.75" customHeight="1" x14ac:dyDescent="0.25">
      <c r="A25549" s="6">
        <f>'[1]Daten 2021'!A25542</f>
        <v>44463.083333271388</v>
      </c>
      <c r="B25549" s="7">
        <f>'[1]Daten 2021'!A25542</f>
        <v>44463.083333271388</v>
      </c>
      <c r="C25549" s="7">
        <f>'[1]Daten 2021'!B25542</f>
        <v>44463.093749938052</v>
      </c>
      <c r="D25549" s="8">
        <f>'[1]Daten 2021'!C25542</f>
        <v>3532.2489999999998</v>
      </c>
      <c r="E25549" s="9"/>
      <c r="F25549" s="9"/>
    </row>
    <row r="25550" spans="1:6" s="5" customFormat="1" ht="12.75" customHeight="1" x14ac:dyDescent="0.25">
      <c r="A25550" s="6">
        <f>'[1]Daten 2021'!A25543</f>
        <v>44463.093749938052</v>
      </c>
      <c r="B25550" s="7">
        <f>'[1]Daten 2021'!A25543</f>
        <v>44463.093749938052</v>
      </c>
      <c r="C25550" s="7">
        <f>'[1]Daten 2021'!B25543</f>
        <v>44463.104166604717</v>
      </c>
      <c r="D25550" s="8">
        <f>'[1]Daten 2021'!C25543</f>
        <v>3448.6309999999999</v>
      </c>
      <c r="E25550" s="9"/>
      <c r="F25550" s="9"/>
    </row>
    <row r="25551" spans="1:6" s="5" customFormat="1" ht="12.75" customHeight="1" x14ac:dyDescent="0.25">
      <c r="A25551" s="6">
        <f>'[1]Daten 2021'!A25544</f>
        <v>44463.104166604717</v>
      </c>
      <c r="B25551" s="7">
        <f>'[1]Daten 2021'!A25544</f>
        <v>44463.104166604717</v>
      </c>
      <c r="C25551" s="7">
        <f>'[1]Daten 2021'!B25544</f>
        <v>44463.114583271381</v>
      </c>
      <c r="D25551" s="8">
        <f>'[1]Daten 2021'!C25544</f>
        <v>3347.6709999999998</v>
      </c>
      <c r="E25551" s="9"/>
      <c r="F25551" s="9"/>
    </row>
    <row r="25552" spans="1:6" s="5" customFormat="1" ht="12.75" customHeight="1" x14ac:dyDescent="0.25">
      <c r="A25552" s="6">
        <f>'[1]Daten 2021'!A25545</f>
        <v>44463.114583271381</v>
      </c>
      <c r="B25552" s="7">
        <f>'[1]Daten 2021'!A25545</f>
        <v>44463.114583271381</v>
      </c>
      <c r="C25552" s="7">
        <f>'[1]Daten 2021'!B25545</f>
        <v>44463.124999938045</v>
      </c>
      <c r="D25552" s="8">
        <f>'[1]Daten 2021'!C25545</f>
        <v>3342.7269999999999</v>
      </c>
      <c r="E25552" s="9"/>
      <c r="F25552" s="9"/>
    </row>
    <row r="25553" spans="1:6" s="5" customFormat="1" ht="12.75" customHeight="1" x14ac:dyDescent="0.25">
      <c r="A25553" s="6">
        <f>'[1]Daten 2021'!A25546</f>
        <v>44463.124999938045</v>
      </c>
      <c r="B25553" s="7">
        <f>'[1]Daten 2021'!A25546</f>
        <v>44463.124999938045</v>
      </c>
      <c r="C25553" s="7">
        <f>'[1]Daten 2021'!B25546</f>
        <v>44463.135416604709</v>
      </c>
      <c r="D25553" s="8">
        <f>'[1]Daten 2021'!C25546</f>
        <v>3279.2020000000002</v>
      </c>
      <c r="E25553" s="9"/>
      <c r="F25553" s="9"/>
    </row>
    <row r="25554" spans="1:6" s="5" customFormat="1" ht="12.75" customHeight="1" x14ac:dyDescent="0.25">
      <c r="A25554" s="6">
        <f>'[1]Daten 2021'!A25547</f>
        <v>44463.135416604709</v>
      </c>
      <c r="B25554" s="7">
        <f>'[1]Daten 2021'!A25547</f>
        <v>44463.135416604709</v>
      </c>
      <c r="C25554" s="7">
        <f>'[1]Daten 2021'!B25547</f>
        <v>44463.145833271374</v>
      </c>
      <c r="D25554" s="8">
        <f>'[1]Daten 2021'!C25547</f>
        <v>3227.3380000000002</v>
      </c>
      <c r="E25554" s="9"/>
      <c r="F25554" s="9"/>
    </row>
    <row r="25555" spans="1:6" s="5" customFormat="1" ht="12.75" customHeight="1" x14ac:dyDescent="0.25">
      <c r="A25555" s="6">
        <f>'[1]Daten 2021'!A25548</f>
        <v>44463.145833271374</v>
      </c>
      <c r="B25555" s="7">
        <f>'[1]Daten 2021'!A25548</f>
        <v>44463.145833271374</v>
      </c>
      <c r="C25555" s="7">
        <f>'[1]Daten 2021'!B25548</f>
        <v>44463.156249938038</v>
      </c>
      <c r="D25555" s="8">
        <f>'[1]Daten 2021'!C25548</f>
        <v>3243.6039999999998</v>
      </c>
      <c r="E25555" s="9"/>
      <c r="F25555" s="9"/>
    </row>
    <row r="25556" spans="1:6" s="5" customFormat="1" ht="12.75" customHeight="1" x14ac:dyDescent="0.25">
      <c r="A25556" s="6">
        <f>'[1]Daten 2021'!A25549</f>
        <v>44463.156249938038</v>
      </c>
      <c r="B25556" s="7">
        <f>'[1]Daten 2021'!A25549</f>
        <v>44463.156249938038</v>
      </c>
      <c r="C25556" s="7">
        <f>'[1]Daten 2021'!B25549</f>
        <v>44463.166666604702</v>
      </c>
      <c r="D25556" s="8">
        <f>'[1]Daten 2021'!C25549</f>
        <v>3228.06</v>
      </c>
      <c r="E25556" s="9"/>
      <c r="F25556" s="9"/>
    </row>
    <row r="25557" spans="1:6" s="5" customFormat="1" ht="12.75" customHeight="1" x14ac:dyDescent="0.25">
      <c r="A25557" s="6">
        <f>'[1]Daten 2021'!A25550</f>
        <v>44463.166666604702</v>
      </c>
      <c r="B25557" s="7">
        <f>'[1]Daten 2021'!A25550</f>
        <v>44463.166666604702</v>
      </c>
      <c r="C25557" s="7">
        <f>'[1]Daten 2021'!B25550</f>
        <v>44463.177083271366</v>
      </c>
      <c r="D25557" s="8">
        <f>'[1]Daten 2021'!C25550</f>
        <v>3273.7910000000002</v>
      </c>
      <c r="E25557" s="9"/>
      <c r="F25557" s="9"/>
    </row>
    <row r="25558" spans="1:6" s="5" customFormat="1" ht="12.75" customHeight="1" x14ac:dyDescent="0.25">
      <c r="A25558" s="6">
        <f>'[1]Daten 2021'!A25551</f>
        <v>44463.177083271366</v>
      </c>
      <c r="B25558" s="7">
        <f>'[1]Daten 2021'!A25551</f>
        <v>44463.177083271366</v>
      </c>
      <c r="C25558" s="7">
        <f>'[1]Daten 2021'!B25551</f>
        <v>44463.187499938031</v>
      </c>
      <c r="D25558" s="8">
        <f>'[1]Daten 2021'!C25551</f>
        <v>3288.1990000000001</v>
      </c>
      <c r="E25558" s="9"/>
      <c r="F25558" s="9"/>
    </row>
    <row r="25559" spans="1:6" s="5" customFormat="1" ht="12.75" customHeight="1" x14ac:dyDescent="0.25">
      <c r="A25559" s="6">
        <f>'[1]Daten 2021'!A25552</f>
        <v>44463.187499938031</v>
      </c>
      <c r="B25559" s="7">
        <f>'[1]Daten 2021'!A25552</f>
        <v>44463.187499938031</v>
      </c>
      <c r="C25559" s="7">
        <f>'[1]Daten 2021'!B25552</f>
        <v>44463.197916604695</v>
      </c>
      <c r="D25559" s="8">
        <f>'[1]Daten 2021'!C25552</f>
        <v>3322.7869999999998</v>
      </c>
      <c r="E25559" s="9"/>
      <c r="F25559" s="9"/>
    </row>
    <row r="25560" spans="1:6" s="5" customFormat="1" ht="12.75" customHeight="1" x14ac:dyDescent="0.25">
      <c r="A25560" s="6">
        <f>'[1]Daten 2021'!A25553</f>
        <v>44463.197916604695</v>
      </c>
      <c r="B25560" s="7">
        <f>'[1]Daten 2021'!A25553</f>
        <v>44463.197916604695</v>
      </c>
      <c r="C25560" s="7">
        <f>'[1]Daten 2021'!B25553</f>
        <v>44463.208333271359</v>
      </c>
      <c r="D25560" s="8">
        <f>'[1]Daten 2021'!C25553</f>
        <v>3400.6</v>
      </c>
      <c r="E25560" s="9"/>
      <c r="F25560" s="9"/>
    </row>
    <row r="25561" spans="1:6" s="5" customFormat="1" ht="12.75" customHeight="1" x14ac:dyDescent="0.25">
      <c r="A25561" s="6">
        <f>'[1]Daten 2021'!A25554</f>
        <v>44463.208333271359</v>
      </c>
      <c r="B25561" s="7">
        <f>'[1]Daten 2021'!A25554</f>
        <v>44463.208333271359</v>
      </c>
      <c r="C25561" s="7">
        <f>'[1]Daten 2021'!B25554</f>
        <v>44463.218749938023</v>
      </c>
      <c r="D25561" s="8">
        <f>'[1]Daten 2021'!C25554</f>
        <v>3540.279</v>
      </c>
      <c r="E25561" s="9"/>
      <c r="F25561" s="9"/>
    </row>
    <row r="25562" spans="1:6" s="5" customFormat="1" ht="12.75" customHeight="1" x14ac:dyDescent="0.25">
      <c r="A25562" s="6">
        <f>'[1]Daten 2021'!A25555</f>
        <v>44463.218749938023</v>
      </c>
      <c r="B25562" s="7">
        <f>'[1]Daten 2021'!A25555</f>
        <v>44463.218749938023</v>
      </c>
      <c r="C25562" s="7">
        <f>'[1]Daten 2021'!B25555</f>
        <v>44463.229166604688</v>
      </c>
      <c r="D25562" s="8">
        <f>'[1]Daten 2021'!C25555</f>
        <v>3711.8710000000001</v>
      </c>
      <c r="E25562" s="9"/>
      <c r="F25562" s="9"/>
    </row>
    <row r="25563" spans="1:6" s="5" customFormat="1" ht="12.75" customHeight="1" x14ac:dyDescent="0.25">
      <c r="A25563" s="6">
        <f>'[1]Daten 2021'!A25556</f>
        <v>44463.229166604688</v>
      </c>
      <c r="B25563" s="7">
        <f>'[1]Daten 2021'!A25556</f>
        <v>44463.229166604688</v>
      </c>
      <c r="C25563" s="7">
        <f>'[1]Daten 2021'!B25556</f>
        <v>44463.239583271352</v>
      </c>
      <c r="D25563" s="8">
        <f>'[1]Daten 2021'!C25556</f>
        <v>3487.6010000000001</v>
      </c>
      <c r="E25563" s="9"/>
      <c r="F25563" s="9"/>
    </row>
    <row r="25564" spans="1:6" s="5" customFormat="1" ht="12.75" customHeight="1" x14ac:dyDescent="0.25">
      <c r="A25564" s="6">
        <f>'[1]Daten 2021'!A25557</f>
        <v>44463.239583271352</v>
      </c>
      <c r="B25564" s="7">
        <f>'[1]Daten 2021'!A25557</f>
        <v>44463.239583271352</v>
      </c>
      <c r="C25564" s="7">
        <f>'[1]Daten 2021'!B25557</f>
        <v>44463.249999938016</v>
      </c>
      <c r="D25564" s="8">
        <f>'[1]Daten 2021'!C25557</f>
        <v>3621.43</v>
      </c>
      <c r="E25564" s="9"/>
      <c r="F25564" s="9"/>
    </row>
    <row r="25565" spans="1:6" s="5" customFormat="1" ht="12.75" customHeight="1" x14ac:dyDescent="0.25">
      <c r="A25565" s="6">
        <f>'[1]Daten 2021'!A25558</f>
        <v>44463.249999938016</v>
      </c>
      <c r="B25565" s="7">
        <f>'[1]Daten 2021'!A25558</f>
        <v>44463.249999938016</v>
      </c>
      <c r="C25565" s="7">
        <f>'[1]Daten 2021'!B25558</f>
        <v>44463.26041660468</v>
      </c>
      <c r="D25565" s="8">
        <f>'[1]Daten 2021'!C25558</f>
        <v>4146.2020000000002</v>
      </c>
      <c r="E25565" s="9"/>
      <c r="F25565" s="9"/>
    </row>
    <row r="25566" spans="1:6" s="5" customFormat="1" ht="12.75" customHeight="1" x14ac:dyDescent="0.25">
      <c r="A25566" s="6">
        <f>'[1]Daten 2021'!A25559</f>
        <v>44463.26041660468</v>
      </c>
      <c r="B25566" s="7">
        <f>'[1]Daten 2021'!A25559</f>
        <v>44463.26041660468</v>
      </c>
      <c r="C25566" s="7">
        <f>'[1]Daten 2021'!B25559</f>
        <v>44463.270833271345</v>
      </c>
      <c r="D25566" s="8">
        <f>'[1]Daten 2021'!C25559</f>
        <v>4470.6450000000004</v>
      </c>
      <c r="E25566" s="9"/>
      <c r="F25566" s="9"/>
    </row>
    <row r="25567" spans="1:6" s="5" customFormat="1" ht="12.75" customHeight="1" x14ac:dyDescent="0.25">
      <c r="A25567" s="6">
        <f>'[1]Daten 2021'!A25560</f>
        <v>44463.270833271345</v>
      </c>
      <c r="B25567" s="7">
        <f>'[1]Daten 2021'!A25560</f>
        <v>44463.270833271345</v>
      </c>
      <c r="C25567" s="7">
        <f>'[1]Daten 2021'!B25560</f>
        <v>44463.281249938009</v>
      </c>
      <c r="D25567" s="8">
        <f>'[1]Daten 2021'!C25560</f>
        <v>4845.5169999999998</v>
      </c>
      <c r="E25567" s="9"/>
      <c r="F25567" s="9"/>
    </row>
    <row r="25568" spans="1:6" s="5" customFormat="1" ht="12.75" customHeight="1" x14ac:dyDescent="0.25">
      <c r="A25568" s="6">
        <f>'[1]Daten 2021'!A25561</f>
        <v>44463.281249938009</v>
      </c>
      <c r="B25568" s="7">
        <f>'[1]Daten 2021'!A25561</f>
        <v>44463.281249938009</v>
      </c>
      <c r="C25568" s="7">
        <f>'[1]Daten 2021'!B25561</f>
        <v>44463.291666604673</v>
      </c>
      <c r="D25568" s="8">
        <f>'[1]Daten 2021'!C25561</f>
        <v>5168.2449999999999</v>
      </c>
      <c r="E25568" s="9"/>
      <c r="F25568" s="9"/>
    </row>
    <row r="25569" spans="1:6" s="5" customFormat="1" ht="12.75" customHeight="1" x14ac:dyDescent="0.25">
      <c r="A25569" s="6">
        <f>'[1]Daten 2021'!A25562</f>
        <v>44463.291666604673</v>
      </c>
      <c r="B25569" s="7">
        <f>'[1]Daten 2021'!A25562</f>
        <v>44463.291666604673</v>
      </c>
      <c r="C25569" s="7">
        <f>'[1]Daten 2021'!B25562</f>
        <v>44463.302083271337</v>
      </c>
      <c r="D25569" s="8">
        <f>'[1]Daten 2021'!C25562</f>
        <v>5530.2120000000004</v>
      </c>
      <c r="E25569" s="9"/>
      <c r="F25569" s="9"/>
    </row>
    <row r="25570" spans="1:6" s="5" customFormat="1" ht="12.75" customHeight="1" x14ac:dyDescent="0.25">
      <c r="A25570" s="6">
        <f>'[1]Daten 2021'!A25563</f>
        <v>44463.302083271337</v>
      </c>
      <c r="B25570" s="7">
        <f>'[1]Daten 2021'!A25563</f>
        <v>44463.302083271337</v>
      </c>
      <c r="C25570" s="7">
        <f>'[1]Daten 2021'!B25563</f>
        <v>44463.312499938002</v>
      </c>
      <c r="D25570" s="8">
        <f>'[1]Daten 2021'!C25563</f>
        <v>5771.0889999999999</v>
      </c>
      <c r="E25570" s="9"/>
      <c r="F25570" s="9"/>
    </row>
    <row r="25571" spans="1:6" s="5" customFormat="1" ht="12.75" customHeight="1" x14ac:dyDescent="0.25">
      <c r="A25571" s="6">
        <f>'[1]Daten 2021'!A25564</f>
        <v>44463.312499938002</v>
      </c>
      <c r="B25571" s="7">
        <f>'[1]Daten 2021'!A25564</f>
        <v>44463.312499938002</v>
      </c>
      <c r="C25571" s="7">
        <f>'[1]Daten 2021'!B25564</f>
        <v>44463.322916604666</v>
      </c>
      <c r="D25571" s="8">
        <f>'[1]Daten 2021'!C25564</f>
        <v>5877.16</v>
      </c>
      <c r="E25571" s="9"/>
      <c r="F25571" s="9"/>
    </row>
    <row r="25572" spans="1:6" s="5" customFormat="1" ht="12.75" customHeight="1" x14ac:dyDescent="0.25">
      <c r="A25572" s="6">
        <f>'[1]Daten 2021'!A25565</f>
        <v>44463.322916604666</v>
      </c>
      <c r="B25572" s="7">
        <f>'[1]Daten 2021'!A25565</f>
        <v>44463.322916604666</v>
      </c>
      <c r="C25572" s="7">
        <f>'[1]Daten 2021'!B25565</f>
        <v>44463.33333327133</v>
      </c>
      <c r="D25572" s="8">
        <f>'[1]Daten 2021'!C25565</f>
        <v>6070.5110000000004</v>
      </c>
      <c r="E25572" s="9"/>
      <c r="F25572" s="9"/>
    </row>
    <row r="25573" spans="1:6" s="5" customFormat="1" ht="12.75" customHeight="1" x14ac:dyDescent="0.25">
      <c r="A25573" s="6">
        <f>'[1]Daten 2021'!A25566</f>
        <v>44463.33333327133</v>
      </c>
      <c r="B25573" s="7">
        <f>'[1]Daten 2021'!A25566</f>
        <v>44463.33333327133</v>
      </c>
      <c r="C25573" s="7">
        <f>'[1]Daten 2021'!B25566</f>
        <v>44463.343749937994</v>
      </c>
      <c r="D25573" s="8">
        <f>'[1]Daten 2021'!C25566</f>
        <v>6310.45</v>
      </c>
      <c r="E25573" s="9"/>
      <c r="F25573" s="9"/>
    </row>
    <row r="25574" spans="1:6" s="5" customFormat="1" ht="12.75" customHeight="1" x14ac:dyDescent="0.25">
      <c r="A25574" s="6">
        <f>'[1]Daten 2021'!A25567</f>
        <v>44463.343749937994</v>
      </c>
      <c r="B25574" s="7">
        <f>'[1]Daten 2021'!A25567</f>
        <v>44463.343749937994</v>
      </c>
      <c r="C25574" s="7">
        <f>'[1]Daten 2021'!B25567</f>
        <v>44463.354166604659</v>
      </c>
      <c r="D25574" s="8">
        <f>'[1]Daten 2021'!C25567</f>
        <v>6481.1440000000002</v>
      </c>
      <c r="E25574" s="9"/>
      <c r="F25574" s="9"/>
    </row>
    <row r="25575" spans="1:6" s="5" customFormat="1" ht="12.75" customHeight="1" x14ac:dyDescent="0.25">
      <c r="A25575" s="6">
        <f>'[1]Daten 2021'!A25568</f>
        <v>44463.354166604659</v>
      </c>
      <c r="B25575" s="7">
        <f>'[1]Daten 2021'!A25568</f>
        <v>44463.354166604659</v>
      </c>
      <c r="C25575" s="7">
        <f>'[1]Daten 2021'!B25568</f>
        <v>44463.364583271323</v>
      </c>
      <c r="D25575" s="8">
        <f>'[1]Daten 2021'!C25568</f>
        <v>6553.6090000000004</v>
      </c>
      <c r="E25575" s="9"/>
      <c r="F25575" s="9"/>
    </row>
    <row r="25576" spans="1:6" s="5" customFormat="1" ht="12.75" customHeight="1" x14ac:dyDescent="0.25">
      <c r="A25576" s="6">
        <f>'[1]Daten 2021'!A25569</f>
        <v>44463.364583271323</v>
      </c>
      <c r="B25576" s="7">
        <f>'[1]Daten 2021'!A25569</f>
        <v>44463.364583271323</v>
      </c>
      <c r="C25576" s="7">
        <f>'[1]Daten 2021'!B25569</f>
        <v>44463.374999937987</v>
      </c>
      <c r="D25576" s="8">
        <f>'[1]Daten 2021'!C25569</f>
        <v>6688.4120000000003</v>
      </c>
      <c r="E25576" s="9"/>
      <c r="F25576" s="9"/>
    </row>
    <row r="25577" spans="1:6" s="5" customFormat="1" ht="12.75" customHeight="1" x14ac:dyDescent="0.25">
      <c r="A25577" s="6">
        <f>'[1]Daten 2021'!A25570</f>
        <v>44463.374999937987</v>
      </c>
      <c r="B25577" s="7">
        <f>'[1]Daten 2021'!A25570</f>
        <v>44463.374999937987</v>
      </c>
      <c r="C25577" s="7">
        <f>'[1]Daten 2021'!B25570</f>
        <v>44463.385416604651</v>
      </c>
      <c r="D25577" s="8">
        <f>'[1]Daten 2021'!C25570</f>
        <v>6756.0959999999995</v>
      </c>
      <c r="E25577" s="9"/>
      <c r="F25577" s="9"/>
    </row>
    <row r="25578" spans="1:6" s="5" customFormat="1" ht="12.75" customHeight="1" x14ac:dyDescent="0.25">
      <c r="A25578" s="6">
        <f>'[1]Daten 2021'!A25571</f>
        <v>44463.385416604651</v>
      </c>
      <c r="B25578" s="7">
        <f>'[1]Daten 2021'!A25571</f>
        <v>44463.385416604651</v>
      </c>
      <c r="C25578" s="7">
        <f>'[1]Daten 2021'!B25571</f>
        <v>44463.395833271315</v>
      </c>
      <c r="D25578" s="8">
        <f>'[1]Daten 2021'!C25571</f>
        <v>6791.7430000000004</v>
      </c>
      <c r="E25578" s="9"/>
      <c r="F25578" s="9"/>
    </row>
    <row r="25579" spans="1:6" s="5" customFormat="1" ht="12.75" customHeight="1" x14ac:dyDescent="0.25">
      <c r="A25579" s="6">
        <f>'[1]Daten 2021'!A25572</f>
        <v>44463.395833271315</v>
      </c>
      <c r="B25579" s="7">
        <f>'[1]Daten 2021'!A25572</f>
        <v>44463.395833271315</v>
      </c>
      <c r="C25579" s="7">
        <f>'[1]Daten 2021'!B25572</f>
        <v>44463.40624993798</v>
      </c>
      <c r="D25579" s="8">
        <f>'[1]Daten 2021'!C25572</f>
        <v>6837.4319999999998</v>
      </c>
      <c r="E25579" s="9"/>
      <c r="F25579" s="9"/>
    </row>
    <row r="25580" spans="1:6" s="5" customFormat="1" ht="12.75" customHeight="1" x14ac:dyDescent="0.25">
      <c r="A25580" s="6">
        <f>'[1]Daten 2021'!A25573</f>
        <v>44463.40624993798</v>
      </c>
      <c r="B25580" s="7">
        <f>'[1]Daten 2021'!A25573</f>
        <v>44463.40624993798</v>
      </c>
      <c r="C25580" s="7">
        <f>'[1]Daten 2021'!B25573</f>
        <v>44463.416666604644</v>
      </c>
      <c r="D25580" s="8">
        <f>'[1]Daten 2021'!C25573</f>
        <v>6910.8720000000003</v>
      </c>
      <c r="E25580" s="9"/>
      <c r="F25580" s="9"/>
    </row>
    <row r="25581" spans="1:6" s="5" customFormat="1" ht="12.75" customHeight="1" x14ac:dyDescent="0.25">
      <c r="A25581" s="6">
        <f>'[1]Daten 2021'!A25574</f>
        <v>44463.416666604644</v>
      </c>
      <c r="B25581" s="7">
        <f>'[1]Daten 2021'!A25574</f>
        <v>44463.416666604644</v>
      </c>
      <c r="C25581" s="7">
        <f>'[1]Daten 2021'!B25574</f>
        <v>44463.427083271308</v>
      </c>
      <c r="D25581" s="8">
        <f>'[1]Daten 2021'!C25574</f>
        <v>6936.674</v>
      </c>
      <c r="E25581" s="9"/>
      <c r="F25581" s="9"/>
    </row>
    <row r="25582" spans="1:6" s="5" customFormat="1" ht="12.75" customHeight="1" x14ac:dyDescent="0.25">
      <c r="A25582" s="6">
        <f>'[1]Daten 2021'!A25575</f>
        <v>44463.427083271308</v>
      </c>
      <c r="B25582" s="7">
        <f>'[1]Daten 2021'!A25575</f>
        <v>44463.427083271308</v>
      </c>
      <c r="C25582" s="7">
        <f>'[1]Daten 2021'!B25575</f>
        <v>44463.437499937972</v>
      </c>
      <c r="D25582" s="8">
        <f>'[1]Daten 2021'!C25575</f>
        <v>6933.5379999999996</v>
      </c>
      <c r="E25582" s="9"/>
      <c r="F25582" s="9"/>
    </row>
    <row r="25583" spans="1:6" s="5" customFormat="1" ht="12.75" customHeight="1" x14ac:dyDescent="0.25">
      <c r="A25583" s="6">
        <f>'[1]Daten 2021'!A25576</f>
        <v>44463.437499937972</v>
      </c>
      <c r="B25583" s="7">
        <f>'[1]Daten 2021'!A25576</f>
        <v>44463.437499937972</v>
      </c>
      <c r="C25583" s="7">
        <f>'[1]Daten 2021'!B25576</f>
        <v>44463.447916604637</v>
      </c>
      <c r="D25583" s="8">
        <f>'[1]Daten 2021'!C25576</f>
        <v>6958.3419999999996</v>
      </c>
      <c r="E25583" s="9"/>
      <c r="F25583" s="9"/>
    </row>
    <row r="25584" spans="1:6" s="5" customFormat="1" ht="12.75" customHeight="1" x14ac:dyDescent="0.25">
      <c r="A25584" s="6">
        <f>'[1]Daten 2021'!A25577</f>
        <v>44463.447916604637</v>
      </c>
      <c r="B25584" s="7">
        <f>'[1]Daten 2021'!A25577</f>
        <v>44463.447916604637</v>
      </c>
      <c r="C25584" s="7">
        <f>'[1]Daten 2021'!B25577</f>
        <v>44463.458333271301</v>
      </c>
      <c r="D25584" s="8">
        <f>'[1]Daten 2021'!C25577</f>
        <v>7002.3959999999997</v>
      </c>
      <c r="E25584" s="9"/>
      <c r="F25584" s="9"/>
    </row>
    <row r="25585" spans="1:6" s="5" customFormat="1" ht="12.75" customHeight="1" x14ac:dyDescent="0.25">
      <c r="A25585" s="6">
        <f>'[1]Daten 2021'!A25578</f>
        <v>44463.458333271301</v>
      </c>
      <c r="B25585" s="7">
        <f>'[1]Daten 2021'!A25578</f>
        <v>44463.458333271301</v>
      </c>
      <c r="C25585" s="7">
        <f>'[1]Daten 2021'!B25578</f>
        <v>44463.468749937965</v>
      </c>
      <c r="D25585" s="8">
        <f>'[1]Daten 2021'!C25578</f>
        <v>7122.3450000000003</v>
      </c>
      <c r="E25585" s="9"/>
      <c r="F25585" s="9"/>
    </row>
    <row r="25586" spans="1:6" s="5" customFormat="1" ht="12.75" customHeight="1" x14ac:dyDescent="0.25">
      <c r="A25586" s="6">
        <f>'[1]Daten 2021'!A25579</f>
        <v>44463.468749937965</v>
      </c>
      <c r="B25586" s="7">
        <f>'[1]Daten 2021'!A25579</f>
        <v>44463.468749937965</v>
      </c>
      <c r="C25586" s="7">
        <f>'[1]Daten 2021'!B25579</f>
        <v>44463.479166604629</v>
      </c>
      <c r="D25586" s="8">
        <f>'[1]Daten 2021'!C25579</f>
        <v>7254.9979999999996</v>
      </c>
      <c r="E25586" s="9"/>
      <c r="F25586" s="9"/>
    </row>
    <row r="25587" spans="1:6" s="5" customFormat="1" ht="12.75" customHeight="1" x14ac:dyDescent="0.25">
      <c r="A25587" s="6">
        <f>'[1]Daten 2021'!A25580</f>
        <v>44463.479166604629</v>
      </c>
      <c r="B25587" s="7">
        <f>'[1]Daten 2021'!A25580</f>
        <v>44463.479166604629</v>
      </c>
      <c r="C25587" s="7">
        <f>'[1]Daten 2021'!B25580</f>
        <v>44463.489583271294</v>
      </c>
      <c r="D25587" s="8">
        <f>'[1]Daten 2021'!C25580</f>
        <v>7369.1549999999997</v>
      </c>
      <c r="E25587" s="9"/>
      <c r="F25587" s="9"/>
    </row>
    <row r="25588" spans="1:6" s="5" customFormat="1" ht="12.75" customHeight="1" x14ac:dyDescent="0.25">
      <c r="A25588" s="6">
        <f>'[1]Daten 2021'!A25581</f>
        <v>44463.489583271294</v>
      </c>
      <c r="B25588" s="7">
        <f>'[1]Daten 2021'!A25581</f>
        <v>44463.489583271294</v>
      </c>
      <c r="C25588" s="7">
        <f>'[1]Daten 2021'!B25581</f>
        <v>44463.499999937958</v>
      </c>
      <c r="D25588" s="8">
        <f>'[1]Daten 2021'!C25581</f>
        <v>7489.8419999999996</v>
      </c>
      <c r="E25588" s="9"/>
      <c r="F25588" s="9"/>
    </row>
    <row r="25589" spans="1:6" s="5" customFormat="1" ht="12.75" customHeight="1" x14ac:dyDescent="0.25">
      <c r="A25589" s="6">
        <f>'[1]Daten 2021'!A25582</f>
        <v>44463.499999937958</v>
      </c>
      <c r="B25589" s="7">
        <f>'[1]Daten 2021'!A25582</f>
        <v>44463.499999937958</v>
      </c>
      <c r="C25589" s="7">
        <f>'[1]Daten 2021'!B25582</f>
        <v>44463.510416604622</v>
      </c>
      <c r="D25589" s="8">
        <f>'[1]Daten 2021'!C25582</f>
        <v>7453.6580000000004</v>
      </c>
      <c r="E25589" s="9"/>
      <c r="F25589" s="9"/>
    </row>
    <row r="25590" spans="1:6" s="5" customFormat="1" ht="12.75" customHeight="1" x14ac:dyDescent="0.25">
      <c r="A25590" s="6">
        <f>'[1]Daten 2021'!A25583</f>
        <v>44463.510416604622</v>
      </c>
      <c r="B25590" s="7">
        <f>'[1]Daten 2021'!A25583</f>
        <v>44463.510416604622</v>
      </c>
      <c r="C25590" s="7">
        <f>'[1]Daten 2021'!B25583</f>
        <v>44463.520833271286</v>
      </c>
      <c r="D25590" s="8">
        <f>'[1]Daten 2021'!C25583</f>
        <v>7392.2569999999996</v>
      </c>
      <c r="E25590" s="9"/>
      <c r="F25590" s="9"/>
    </row>
    <row r="25591" spans="1:6" s="5" customFormat="1" ht="12.75" customHeight="1" x14ac:dyDescent="0.25">
      <c r="A25591" s="6">
        <f>'[1]Daten 2021'!A25584</f>
        <v>44463.520833271286</v>
      </c>
      <c r="B25591" s="7">
        <f>'[1]Daten 2021'!A25584</f>
        <v>44463.520833271286</v>
      </c>
      <c r="C25591" s="7">
        <f>'[1]Daten 2021'!B25584</f>
        <v>44463.531249937951</v>
      </c>
      <c r="D25591" s="8">
        <f>'[1]Daten 2021'!C25584</f>
        <v>7371.2759999999998</v>
      </c>
      <c r="E25591" s="9"/>
      <c r="F25591" s="9"/>
    </row>
    <row r="25592" spans="1:6" s="5" customFormat="1" ht="12.75" customHeight="1" x14ac:dyDescent="0.25">
      <c r="A25592" s="6">
        <f>'[1]Daten 2021'!A25585</f>
        <v>44463.531249937951</v>
      </c>
      <c r="B25592" s="7">
        <f>'[1]Daten 2021'!A25585</f>
        <v>44463.531249937951</v>
      </c>
      <c r="C25592" s="7">
        <f>'[1]Daten 2021'!B25585</f>
        <v>44463.541666604615</v>
      </c>
      <c r="D25592" s="8">
        <f>'[1]Daten 2021'!C25585</f>
        <v>7256.0879999999997</v>
      </c>
      <c r="E25592" s="9"/>
      <c r="F25592" s="9"/>
    </row>
    <row r="25593" spans="1:6" s="5" customFormat="1" ht="12.75" customHeight="1" x14ac:dyDescent="0.25">
      <c r="A25593" s="6">
        <f>'[1]Daten 2021'!A25586</f>
        <v>44463.541666604615</v>
      </c>
      <c r="B25593" s="7">
        <f>'[1]Daten 2021'!A25586</f>
        <v>44463.541666604615</v>
      </c>
      <c r="C25593" s="7">
        <f>'[1]Daten 2021'!B25586</f>
        <v>44463.552083271279</v>
      </c>
      <c r="D25593" s="8">
        <f>'[1]Daten 2021'!C25586</f>
        <v>6869.37</v>
      </c>
      <c r="E25593" s="9"/>
      <c r="F25593" s="9"/>
    </row>
    <row r="25594" spans="1:6" s="5" customFormat="1" ht="12.75" customHeight="1" x14ac:dyDescent="0.25">
      <c r="A25594" s="6">
        <f>'[1]Daten 2021'!A25587</f>
        <v>44463.552083271279</v>
      </c>
      <c r="B25594" s="7">
        <f>'[1]Daten 2021'!A25587</f>
        <v>44463.552083271279</v>
      </c>
      <c r="C25594" s="7">
        <f>'[1]Daten 2021'!B25587</f>
        <v>44463.562499937943</v>
      </c>
      <c r="D25594" s="8">
        <f>'[1]Daten 2021'!C25587</f>
        <v>7015.5029999999997</v>
      </c>
      <c r="E25594" s="9"/>
      <c r="F25594" s="9"/>
    </row>
    <row r="25595" spans="1:6" s="5" customFormat="1" ht="12.75" customHeight="1" x14ac:dyDescent="0.25">
      <c r="A25595" s="6">
        <f>'[1]Daten 2021'!A25588</f>
        <v>44463.562499937943</v>
      </c>
      <c r="B25595" s="7">
        <f>'[1]Daten 2021'!A25588</f>
        <v>44463.562499937943</v>
      </c>
      <c r="C25595" s="7">
        <f>'[1]Daten 2021'!B25588</f>
        <v>44463.572916604608</v>
      </c>
      <c r="D25595" s="8">
        <f>'[1]Daten 2021'!C25588</f>
        <v>6857.0919999999996</v>
      </c>
      <c r="E25595" s="9"/>
      <c r="F25595" s="9"/>
    </row>
    <row r="25596" spans="1:6" s="5" customFormat="1" ht="12.75" customHeight="1" x14ac:dyDescent="0.25">
      <c r="A25596" s="6">
        <f>'[1]Daten 2021'!A25589</f>
        <v>44463.572916604608</v>
      </c>
      <c r="B25596" s="7">
        <f>'[1]Daten 2021'!A25589</f>
        <v>44463.572916604608</v>
      </c>
      <c r="C25596" s="7">
        <f>'[1]Daten 2021'!B25589</f>
        <v>44463.583333271272</v>
      </c>
      <c r="D25596" s="8">
        <f>'[1]Daten 2021'!C25589</f>
        <v>6751.2359999999999</v>
      </c>
      <c r="E25596" s="9"/>
      <c r="F25596" s="9"/>
    </row>
    <row r="25597" spans="1:6" s="5" customFormat="1" ht="12.75" customHeight="1" x14ac:dyDescent="0.25">
      <c r="A25597" s="6">
        <f>'[1]Daten 2021'!A25590</f>
        <v>44463.583333271272</v>
      </c>
      <c r="B25597" s="7">
        <f>'[1]Daten 2021'!A25590</f>
        <v>44463.583333271272</v>
      </c>
      <c r="C25597" s="7">
        <f>'[1]Daten 2021'!B25590</f>
        <v>44463.593749937936</v>
      </c>
      <c r="D25597" s="8">
        <f>'[1]Daten 2021'!C25590</f>
        <v>6658.1350000000002</v>
      </c>
      <c r="E25597" s="9"/>
      <c r="F25597" s="9"/>
    </row>
    <row r="25598" spans="1:6" s="5" customFormat="1" ht="12.75" customHeight="1" x14ac:dyDescent="0.25">
      <c r="A25598" s="6">
        <f>'[1]Daten 2021'!A25591</f>
        <v>44463.593749937936</v>
      </c>
      <c r="B25598" s="7">
        <f>'[1]Daten 2021'!A25591</f>
        <v>44463.593749937936</v>
      </c>
      <c r="C25598" s="7">
        <f>'[1]Daten 2021'!B25591</f>
        <v>44463.6041666046</v>
      </c>
      <c r="D25598" s="8">
        <f>'[1]Daten 2021'!C25591</f>
        <v>6642.5429999999997</v>
      </c>
      <c r="E25598" s="9"/>
      <c r="F25598" s="9"/>
    </row>
    <row r="25599" spans="1:6" s="5" customFormat="1" ht="12.75" customHeight="1" x14ac:dyDescent="0.25">
      <c r="A25599" s="6">
        <f>'[1]Daten 2021'!A25592</f>
        <v>44463.6041666046</v>
      </c>
      <c r="B25599" s="7">
        <f>'[1]Daten 2021'!A25592</f>
        <v>44463.6041666046</v>
      </c>
      <c r="C25599" s="7">
        <f>'[1]Daten 2021'!B25592</f>
        <v>44463.614583271265</v>
      </c>
      <c r="D25599" s="8">
        <f>'[1]Daten 2021'!C25592</f>
        <v>6600.5389999999998</v>
      </c>
      <c r="E25599" s="9"/>
      <c r="F25599" s="9"/>
    </row>
    <row r="25600" spans="1:6" s="5" customFormat="1" ht="12.75" customHeight="1" x14ac:dyDescent="0.25">
      <c r="A25600" s="6">
        <f>'[1]Daten 2021'!A25593</f>
        <v>44463.614583271265</v>
      </c>
      <c r="B25600" s="7">
        <f>'[1]Daten 2021'!A25593</f>
        <v>44463.614583271265</v>
      </c>
      <c r="C25600" s="7">
        <f>'[1]Daten 2021'!B25593</f>
        <v>44463.624999937929</v>
      </c>
      <c r="D25600" s="8">
        <f>'[1]Daten 2021'!C25593</f>
        <v>6559.8519999999999</v>
      </c>
      <c r="E25600" s="9"/>
      <c r="F25600" s="9"/>
    </row>
    <row r="25601" spans="1:6" s="5" customFormat="1" ht="12.75" customHeight="1" x14ac:dyDescent="0.25">
      <c r="A25601" s="6">
        <f>'[1]Daten 2021'!A25594</f>
        <v>44463.624999937929</v>
      </c>
      <c r="B25601" s="7">
        <f>'[1]Daten 2021'!A25594</f>
        <v>44463.624999937929</v>
      </c>
      <c r="C25601" s="7">
        <f>'[1]Daten 2021'!B25594</f>
        <v>44463.635416604593</v>
      </c>
      <c r="D25601" s="8">
        <f>'[1]Daten 2021'!C25594</f>
        <v>6376.7129999999997</v>
      </c>
      <c r="E25601" s="9"/>
      <c r="F25601" s="9"/>
    </row>
    <row r="25602" spans="1:6" s="5" customFormat="1" ht="12.75" customHeight="1" x14ac:dyDescent="0.25">
      <c r="A25602" s="6">
        <f>'[1]Daten 2021'!A25595</f>
        <v>44463.635416604593</v>
      </c>
      <c r="B25602" s="7">
        <f>'[1]Daten 2021'!A25595</f>
        <v>44463.635416604593</v>
      </c>
      <c r="C25602" s="7">
        <f>'[1]Daten 2021'!B25595</f>
        <v>44463.645833271257</v>
      </c>
      <c r="D25602" s="8">
        <f>'[1]Daten 2021'!C25595</f>
        <v>6313.8810000000003</v>
      </c>
      <c r="E25602" s="9"/>
      <c r="F25602" s="9"/>
    </row>
    <row r="25603" spans="1:6" s="5" customFormat="1" ht="12.75" customHeight="1" x14ac:dyDescent="0.25">
      <c r="A25603" s="6">
        <f>'[1]Daten 2021'!A25596</f>
        <v>44463.645833271257</v>
      </c>
      <c r="B25603" s="7">
        <f>'[1]Daten 2021'!A25596</f>
        <v>44463.645833271257</v>
      </c>
      <c r="C25603" s="7">
        <f>'[1]Daten 2021'!B25596</f>
        <v>44463.656249937922</v>
      </c>
      <c r="D25603" s="8">
        <f>'[1]Daten 2021'!C25596</f>
        <v>6401.1229999999996</v>
      </c>
      <c r="E25603" s="9"/>
      <c r="F25603" s="9"/>
    </row>
    <row r="25604" spans="1:6" s="5" customFormat="1" ht="12.75" customHeight="1" x14ac:dyDescent="0.25">
      <c r="A25604" s="6">
        <f>'[1]Daten 2021'!A25597</f>
        <v>44463.656249937922</v>
      </c>
      <c r="B25604" s="7">
        <f>'[1]Daten 2021'!A25597</f>
        <v>44463.656249937922</v>
      </c>
      <c r="C25604" s="7">
        <f>'[1]Daten 2021'!B25597</f>
        <v>44463.666666604586</v>
      </c>
      <c r="D25604" s="8">
        <f>'[1]Daten 2021'!C25597</f>
        <v>6398.424</v>
      </c>
      <c r="E25604" s="9"/>
      <c r="F25604" s="9"/>
    </row>
    <row r="25605" spans="1:6" s="5" customFormat="1" ht="12.75" customHeight="1" x14ac:dyDescent="0.25">
      <c r="A25605" s="6">
        <f>'[1]Daten 2021'!A25598</f>
        <v>44463.666666604586</v>
      </c>
      <c r="B25605" s="7">
        <f>'[1]Daten 2021'!A25598</f>
        <v>44463.666666604586</v>
      </c>
      <c r="C25605" s="7">
        <f>'[1]Daten 2021'!B25598</f>
        <v>44463.67708327125</v>
      </c>
      <c r="D25605" s="8">
        <f>'[1]Daten 2021'!C25598</f>
        <v>6486.7309999999998</v>
      </c>
      <c r="E25605" s="9"/>
      <c r="F25605" s="9"/>
    </row>
    <row r="25606" spans="1:6" s="5" customFormat="1" ht="12.75" customHeight="1" x14ac:dyDescent="0.25">
      <c r="A25606" s="6">
        <f>'[1]Daten 2021'!A25599</f>
        <v>44463.67708327125</v>
      </c>
      <c r="B25606" s="7">
        <f>'[1]Daten 2021'!A25599</f>
        <v>44463.67708327125</v>
      </c>
      <c r="C25606" s="7">
        <f>'[1]Daten 2021'!B25599</f>
        <v>44463.687499937914</v>
      </c>
      <c r="D25606" s="8">
        <f>'[1]Daten 2021'!C25599</f>
        <v>6566.8739999999998</v>
      </c>
      <c r="E25606" s="9"/>
      <c r="F25606" s="9"/>
    </row>
    <row r="25607" spans="1:6" s="5" customFormat="1" ht="12.75" customHeight="1" x14ac:dyDescent="0.25">
      <c r="A25607" s="6">
        <f>'[1]Daten 2021'!A25600</f>
        <v>44463.687499937914</v>
      </c>
      <c r="B25607" s="7">
        <f>'[1]Daten 2021'!A25600</f>
        <v>44463.687499937914</v>
      </c>
      <c r="C25607" s="7">
        <f>'[1]Daten 2021'!B25600</f>
        <v>44463.697916604578</v>
      </c>
      <c r="D25607" s="8">
        <f>'[1]Daten 2021'!C25600</f>
        <v>6656.9780000000001</v>
      </c>
      <c r="E25607" s="9"/>
      <c r="F25607" s="9"/>
    </row>
    <row r="25608" spans="1:6" s="5" customFormat="1" ht="12.75" customHeight="1" x14ac:dyDescent="0.25">
      <c r="A25608" s="6">
        <f>'[1]Daten 2021'!A25601</f>
        <v>44463.697916604578</v>
      </c>
      <c r="B25608" s="7">
        <f>'[1]Daten 2021'!A25601</f>
        <v>44463.697916604578</v>
      </c>
      <c r="C25608" s="7">
        <f>'[1]Daten 2021'!B25601</f>
        <v>44463.708333271243</v>
      </c>
      <c r="D25608" s="8">
        <f>'[1]Daten 2021'!C25601</f>
        <v>6785.6030000000001</v>
      </c>
      <c r="E25608" s="9"/>
      <c r="F25608" s="9"/>
    </row>
    <row r="25609" spans="1:6" s="5" customFormat="1" ht="12.75" customHeight="1" x14ac:dyDescent="0.25">
      <c r="A25609" s="6">
        <f>'[1]Daten 2021'!A25602</f>
        <v>44463.708333271243</v>
      </c>
      <c r="B25609" s="7">
        <f>'[1]Daten 2021'!A25602</f>
        <v>44463.708333271243</v>
      </c>
      <c r="C25609" s="7">
        <f>'[1]Daten 2021'!B25602</f>
        <v>44463.718749937907</v>
      </c>
      <c r="D25609" s="8">
        <f>'[1]Daten 2021'!C25602</f>
        <v>6988.8680000000004</v>
      </c>
      <c r="E25609" s="9"/>
      <c r="F25609" s="9"/>
    </row>
    <row r="25610" spans="1:6" s="5" customFormat="1" ht="12.75" customHeight="1" x14ac:dyDescent="0.25">
      <c r="A25610" s="6">
        <f>'[1]Daten 2021'!A25603</f>
        <v>44463.718749937907</v>
      </c>
      <c r="B25610" s="7">
        <f>'[1]Daten 2021'!A25603</f>
        <v>44463.718749937907</v>
      </c>
      <c r="C25610" s="7">
        <f>'[1]Daten 2021'!B25603</f>
        <v>44463.729166604571</v>
      </c>
      <c r="D25610" s="8">
        <f>'[1]Daten 2021'!C25603</f>
        <v>7167.04</v>
      </c>
      <c r="E25610" s="9"/>
      <c r="F25610" s="9"/>
    </row>
    <row r="25611" spans="1:6" s="5" customFormat="1" ht="12.75" customHeight="1" x14ac:dyDescent="0.25">
      <c r="A25611" s="6">
        <f>'[1]Daten 2021'!A25604</f>
        <v>44463.729166604571</v>
      </c>
      <c r="B25611" s="7">
        <f>'[1]Daten 2021'!A25604</f>
        <v>44463.729166604571</v>
      </c>
      <c r="C25611" s="7">
        <f>'[1]Daten 2021'!B25604</f>
        <v>44463.739583271235</v>
      </c>
      <c r="D25611" s="8">
        <f>'[1]Daten 2021'!C25604</f>
        <v>7348.0209999999997</v>
      </c>
      <c r="E25611" s="9"/>
      <c r="F25611" s="9"/>
    </row>
    <row r="25612" spans="1:6" s="5" customFormat="1" ht="12.75" customHeight="1" x14ac:dyDescent="0.25">
      <c r="A25612" s="6">
        <f>'[1]Daten 2021'!A25605</f>
        <v>44463.739583271235</v>
      </c>
      <c r="B25612" s="7">
        <f>'[1]Daten 2021'!A25605</f>
        <v>44463.739583271235</v>
      </c>
      <c r="C25612" s="7">
        <f>'[1]Daten 2021'!B25605</f>
        <v>44463.7499999379</v>
      </c>
      <c r="D25612" s="8">
        <f>'[1]Daten 2021'!C25605</f>
        <v>7442.79</v>
      </c>
      <c r="E25612" s="9"/>
      <c r="F25612" s="9"/>
    </row>
    <row r="25613" spans="1:6" s="5" customFormat="1" ht="12.75" customHeight="1" x14ac:dyDescent="0.25">
      <c r="A25613" s="6">
        <f>'[1]Daten 2021'!A25606</f>
        <v>44463.7499999379</v>
      </c>
      <c r="B25613" s="7">
        <f>'[1]Daten 2021'!A25606</f>
        <v>44463.7499999379</v>
      </c>
      <c r="C25613" s="7">
        <f>'[1]Daten 2021'!B25606</f>
        <v>44463.760416604564</v>
      </c>
      <c r="D25613" s="8">
        <f>'[1]Daten 2021'!C25606</f>
        <v>7551.49</v>
      </c>
      <c r="E25613" s="9"/>
      <c r="F25613" s="9"/>
    </row>
    <row r="25614" spans="1:6" s="5" customFormat="1" ht="12.75" customHeight="1" x14ac:dyDescent="0.25">
      <c r="A25614" s="6">
        <f>'[1]Daten 2021'!A25607</f>
        <v>44463.760416604564</v>
      </c>
      <c r="B25614" s="7">
        <f>'[1]Daten 2021'!A25607</f>
        <v>44463.760416604564</v>
      </c>
      <c r="C25614" s="7">
        <f>'[1]Daten 2021'!B25607</f>
        <v>44463.770833271228</v>
      </c>
      <c r="D25614" s="8">
        <f>'[1]Daten 2021'!C25607</f>
        <v>7679.5039999999999</v>
      </c>
      <c r="E25614" s="9"/>
      <c r="F25614" s="9"/>
    </row>
    <row r="25615" spans="1:6" s="5" customFormat="1" ht="12.75" customHeight="1" x14ac:dyDescent="0.25">
      <c r="A25615" s="6">
        <f>'[1]Daten 2021'!A25608</f>
        <v>44463.770833271228</v>
      </c>
      <c r="B25615" s="7">
        <f>'[1]Daten 2021'!A25608</f>
        <v>44463.770833271228</v>
      </c>
      <c r="C25615" s="7">
        <f>'[1]Daten 2021'!B25608</f>
        <v>44463.781249937892</v>
      </c>
      <c r="D25615" s="8">
        <f>'[1]Daten 2021'!C25608</f>
        <v>7792.86</v>
      </c>
      <c r="E25615" s="9"/>
      <c r="F25615" s="9"/>
    </row>
    <row r="25616" spans="1:6" s="5" customFormat="1" ht="12.75" customHeight="1" x14ac:dyDescent="0.25">
      <c r="A25616" s="6">
        <f>'[1]Daten 2021'!A25609</f>
        <v>44463.781249937892</v>
      </c>
      <c r="B25616" s="7">
        <f>'[1]Daten 2021'!A25609</f>
        <v>44463.781249937892</v>
      </c>
      <c r="C25616" s="7">
        <f>'[1]Daten 2021'!B25609</f>
        <v>44463.791666604557</v>
      </c>
      <c r="D25616" s="8">
        <f>'[1]Daten 2021'!C25609</f>
        <v>7866.3890000000001</v>
      </c>
      <c r="E25616" s="9"/>
      <c r="F25616" s="9"/>
    </row>
    <row r="25617" spans="1:6" s="5" customFormat="1" ht="12.75" customHeight="1" x14ac:dyDescent="0.25">
      <c r="A25617" s="6">
        <f>'[1]Daten 2021'!A25610</f>
        <v>44463.791666604557</v>
      </c>
      <c r="B25617" s="7">
        <f>'[1]Daten 2021'!A25610</f>
        <v>44463.791666604557</v>
      </c>
      <c r="C25617" s="7">
        <f>'[1]Daten 2021'!B25610</f>
        <v>44463.802083271221</v>
      </c>
      <c r="D25617" s="8">
        <f>'[1]Daten 2021'!C25610</f>
        <v>7872.9669999999996</v>
      </c>
      <c r="E25617" s="9"/>
      <c r="F25617" s="9"/>
    </row>
    <row r="25618" spans="1:6" s="5" customFormat="1" ht="12.75" customHeight="1" x14ac:dyDescent="0.25">
      <c r="A25618" s="6">
        <f>'[1]Daten 2021'!A25611</f>
        <v>44463.802083271221</v>
      </c>
      <c r="B25618" s="7">
        <f>'[1]Daten 2021'!A25611</f>
        <v>44463.802083271221</v>
      </c>
      <c r="C25618" s="7">
        <f>'[1]Daten 2021'!B25611</f>
        <v>44463.812499937885</v>
      </c>
      <c r="D25618" s="8">
        <f>'[1]Daten 2021'!C25611</f>
        <v>7865.78</v>
      </c>
      <c r="E25618" s="9"/>
      <c r="F25618" s="9"/>
    </row>
    <row r="25619" spans="1:6" s="5" customFormat="1" ht="12.75" customHeight="1" x14ac:dyDescent="0.25">
      <c r="A25619" s="6">
        <f>'[1]Daten 2021'!A25612</f>
        <v>44463.812499937885</v>
      </c>
      <c r="B25619" s="7">
        <f>'[1]Daten 2021'!A25612</f>
        <v>44463.812499937885</v>
      </c>
      <c r="C25619" s="7">
        <f>'[1]Daten 2021'!B25612</f>
        <v>44463.822916604549</v>
      </c>
      <c r="D25619" s="8">
        <f>'[1]Daten 2021'!C25612</f>
        <v>7823.3379999999997</v>
      </c>
      <c r="E25619" s="9"/>
      <c r="F25619" s="9"/>
    </row>
    <row r="25620" spans="1:6" s="5" customFormat="1" ht="12.75" customHeight="1" x14ac:dyDescent="0.25">
      <c r="A25620" s="6">
        <f>'[1]Daten 2021'!A25613</f>
        <v>44463.822916604549</v>
      </c>
      <c r="B25620" s="7">
        <f>'[1]Daten 2021'!A25613</f>
        <v>44463.822916604549</v>
      </c>
      <c r="C25620" s="7">
        <f>'[1]Daten 2021'!B25613</f>
        <v>44463.833333271214</v>
      </c>
      <c r="D25620" s="8">
        <f>'[1]Daten 2021'!C25613</f>
        <v>7795.68</v>
      </c>
      <c r="E25620" s="9"/>
      <c r="F25620" s="9"/>
    </row>
    <row r="25621" spans="1:6" s="5" customFormat="1" ht="12.75" customHeight="1" x14ac:dyDescent="0.25">
      <c r="A25621" s="6">
        <f>'[1]Daten 2021'!A25614</f>
        <v>44463.833333271214</v>
      </c>
      <c r="B25621" s="7">
        <f>'[1]Daten 2021'!A25614</f>
        <v>44463.833333271214</v>
      </c>
      <c r="C25621" s="7">
        <f>'[1]Daten 2021'!B25614</f>
        <v>44463.843749937878</v>
      </c>
      <c r="D25621" s="8">
        <f>'[1]Daten 2021'!C25614</f>
        <v>7709.1289999999999</v>
      </c>
      <c r="E25621" s="9"/>
      <c r="F25621" s="9"/>
    </row>
    <row r="25622" spans="1:6" s="5" customFormat="1" ht="12.75" customHeight="1" x14ac:dyDescent="0.25">
      <c r="A25622" s="6">
        <f>'[1]Daten 2021'!A25615</f>
        <v>44463.843749937878</v>
      </c>
      <c r="B25622" s="7">
        <f>'[1]Daten 2021'!A25615</f>
        <v>44463.843749937878</v>
      </c>
      <c r="C25622" s="7">
        <f>'[1]Daten 2021'!B25615</f>
        <v>44463.854166604542</v>
      </c>
      <c r="D25622" s="8">
        <f>'[1]Daten 2021'!C25615</f>
        <v>7655.4660000000003</v>
      </c>
      <c r="E25622" s="9"/>
      <c r="F25622" s="9"/>
    </row>
    <row r="25623" spans="1:6" s="5" customFormat="1" ht="12.75" customHeight="1" x14ac:dyDescent="0.25">
      <c r="A25623" s="6">
        <f>'[1]Daten 2021'!A25616</f>
        <v>44463.854166604542</v>
      </c>
      <c r="B25623" s="7">
        <f>'[1]Daten 2021'!A25616</f>
        <v>44463.854166604542</v>
      </c>
      <c r="C25623" s="7">
        <f>'[1]Daten 2021'!B25616</f>
        <v>44463.864583271206</v>
      </c>
      <c r="D25623" s="8">
        <f>'[1]Daten 2021'!C25616</f>
        <v>7493.4459999999999</v>
      </c>
      <c r="E25623" s="9"/>
      <c r="F25623" s="9"/>
    </row>
    <row r="25624" spans="1:6" s="5" customFormat="1" ht="12.75" customHeight="1" x14ac:dyDescent="0.25">
      <c r="A25624" s="6">
        <f>'[1]Daten 2021'!A25617</f>
        <v>44463.864583271206</v>
      </c>
      <c r="B25624" s="7">
        <f>'[1]Daten 2021'!A25617</f>
        <v>44463.864583271206</v>
      </c>
      <c r="C25624" s="7">
        <f>'[1]Daten 2021'!B25617</f>
        <v>44463.874999937871</v>
      </c>
      <c r="D25624" s="8">
        <f>'[1]Daten 2021'!C25617</f>
        <v>7323.4939999999997</v>
      </c>
      <c r="E25624" s="9"/>
      <c r="F25624" s="9"/>
    </row>
    <row r="25625" spans="1:6" s="5" customFormat="1" ht="12.75" customHeight="1" x14ac:dyDescent="0.25">
      <c r="A25625" s="6">
        <f>'[1]Daten 2021'!A25618</f>
        <v>44463.874999937871</v>
      </c>
      <c r="B25625" s="7">
        <f>'[1]Daten 2021'!A25618</f>
        <v>44463.874999937871</v>
      </c>
      <c r="C25625" s="7">
        <f>'[1]Daten 2021'!B25618</f>
        <v>44463.885416604535</v>
      </c>
      <c r="D25625" s="8">
        <f>'[1]Daten 2021'!C25618</f>
        <v>7168.3720000000003</v>
      </c>
      <c r="E25625" s="9"/>
      <c r="F25625" s="9"/>
    </row>
    <row r="25626" spans="1:6" s="5" customFormat="1" ht="12.75" customHeight="1" x14ac:dyDescent="0.25">
      <c r="A25626" s="6">
        <f>'[1]Daten 2021'!A25619</f>
        <v>44463.885416604535</v>
      </c>
      <c r="B25626" s="7">
        <f>'[1]Daten 2021'!A25619</f>
        <v>44463.885416604535</v>
      </c>
      <c r="C25626" s="7">
        <f>'[1]Daten 2021'!B25619</f>
        <v>44463.895833271199</v>
      </c>
      <c r="D25626" s="8">
        <f>'[1]Daten 2021'!C25619</f>
        <v>7100.3950000000004</v>
      </c>
      <c r="E25626" s="9"/>
      <c r="F25626" s="9"/>
    </row>
    <row r="25627" spans="1:6" s="5" customFormat="1" ht="12.75" customHeight="1" x14ac:dyDescent="0.25">
      <c r="A25627" s="6">
        <f>'[1]Daten 2021'!A25620</f>
        <v>44463.895833271199</v>
      </c>
      <c r="B25627" s="7">
        <f>'[1]Daten 2021'!A25620</f>
        <v>44463.895833271199</v>
      </c>
      <c r="C25627" s="7">
        <f>'[1]Daten 2021'!B25620</f>
        <v>44463.906249937863</v>
      </c>
      <c r="D25627" s="8">
        <f>'[1]Daten 2021'!C25620</f>
        <v>7095.02</v>
      </c>
      <c r="E25627" s="9"/>
      <c r="F25627" s="9"/>
    </row>
    <row r="25628" spans="1:6" s="5" customFormat="1" ht="12.75" customHeight="1" x14ac:dyDescent="0.25">
      <c r="A25628" s="6">
        <f>'[1]Daten 2021'!A25621</f>
        <v>44463.906249937863</v>
      </c>
      <c r="B25628" s="7">
        <f>'[1]Daten 2021'!A25621</f>
        <v>44463.906249937863</v>
      </c>
      <c r="C25628" s="7">
        <f>'[1]Daten 2021'!B25621</f>
        <v>44463.916666604528</v>
      </c>
      <c r="D25628" s="8">
        <f>'[1]Daten 2021'!C25621</f>
        <v>6973.2120000000004</v>
      </c>
      <c r="E25628" s="9"/>
      <c r="F25628" s="9"/>
    </row>
    <row r="25629" spans="1:6" s="5" customFormat="1" ht="12.75" customHeight="1" x14ac:dyDescent="0.25">
      <c r="A25629" s="6">
        <f>'[1]Daten 2021'!A25622</f>
        <v>44463.916666604528</v>
      </c>
      <c r="B25629" s="7">
        <f>'[1]Daten 2021'!A25622</f>
        <v>44463.916666604528</v>
      </c>
      <c r="C25629" s="7">
        <f>'[1]Daten 2021'!B25622</f>
        <v>44463.927083271192</v>
      </c>
      <c r="D25629" s="8">
        <f>'[1]Daten 2021'!C25622</f>
        <v>6788.1570000000002</v>
      </c>
      <c r="E25629" s="9"/>
      <c r="F25629" s="9"/>
    </row>
    <row r="25630" spans="1:6" s="5" customFormat="1" ht="12.75" customHeight="1" x14ac:dyDescent="0.25">
      <c r="A25630" s="6">
        <f>'[1]Daten 2021'!A25623</f>
        <v>44463.927083271192</v>
      </c>
      <c r="B25630" s="7">
        <f>'[1]Daten 2021'!A25623</f>
        <v>44463.927083271192</v>
      </c>
      <c r="C25630" s="7">
        <f>'[1]Daten 2021'!B25623</f>
        <v>44463.937499937856</v>
      </c>
      <c r="D25630" s="8">
        <f>'[1]Daten 2021'!C25623</f>
        <v>6542.3329999999996</v>
      </c>
      <c r="E25630" s="9"/>
      <c r="F25630" s="9"/>
    </row>
    <row r="25631" spans="1:6" s="5" customFormat="1" ht="12.75" customHeight="1" x14ac:dyDescent="0.25">
      <c r="A25631" s="6">
        <f>'[1]Daten 2021'!A25624</f>
        <v>44463.937499937856</v>
      </c>
      <c r="B25631" s="7">
        <f>'[1]Daten 2021'!A25624</f>
        <v>44463.937499937856</v>
      </c>
      <c r="C25631" s="7">
        <f>'[1]Daten 2021'!B25624</f>
        <v>44463.94791660452</v>
      </c>
      <c r="D25631" s="8">
        <f>'[1]Daten 2021'!C25624</f>
        <v>6269.8549999999996</v>
      </c>
      <c r="E25631" s="9"/>
      <c r="F25631" s="9"/>
    </row>
    <row r="25632" spans="1:6" s="5" customFormat="1" ht="12.75" customHeight="1" x14ac:dyDescent="0.25">
      <c r="A25632" s="6">
        <f>'[1]Daten 2021'!A25625</f>
        <v>44463.94791660452</v>
      </c>
      <c r="B25632" s="7">
        <f>'[1]Daten 2021'!A25625</f>
        <v>44463.94791660452</v>
      </c>
      <c r="C25632" s="7">
        <f>'[1]Daten 2021'!B25625</f>
        <v>44463.958333271185</v>
      </c>
      <c r="D25632" s="8">
        <f>'[1]Daten 2021'!C25625</f>
        <v>6039.1270000000004</v>
      </c>
      <c r="E25632" s="9"/>
      <c r="F25632" s="9"/>
    </row>
    <row r="25633" spans="1:6" s="5" customFormat="1" ht="12.75" customHeight="1" x14ac:dyDescent="0.25">
      <c r="A25633" s="6">
        <f>'[1]Daten 2021'!A25626</f>
        <v>44463.958333271185</v>
      </c>
      <c r="B25633" s="7">
        <f>'[1]Daten 2021'!A25626</f>
        <v>44463.958333271185</v>
      </c>
      <c r="C25633" s="7">
        <f>'[1]Daten 2021'!B25626</f>
        <v>44463.968749937849</v>
      </c>
      <c r="D25633" s="8">
        <f>'[1]Daten 2021'!C25626</f>
        <v>5781.18</v>
      </c>
      <c r="E25633" s="9"/>
      <c r="F25633" s="9"/>
    </row>
    <row r="25634" spans="1:6" s="5" customFormat="1" ht="12.75" customHeight="1" x14ac:dyDescent="0.25">
      <c r="A25634" s="6">
        <f>'[1]Daten 2021'!A25627</f>
        <v>44463.968749937849</v>
      </c>
      <c r="B25634" s="7">
        <f>'[1]Daten 2021'!A25627</f>
        <v>44463.968749937849</v>
      </c>
      <c r="C25634" s="7">
        <f>'[1]Daten 2021'!B25627</f>
        <v>44463.979166604513</v>
      </c>
      <c r="D25634" s="8">
        <f>'[1]Daten 2021'!C25627</f>
        <v>5509.8249999999998</v>
      </c>
      <c r="E25634" s="9"/>
      <c r="F25634" s="9"/>
    </row>
    <row r="25635" spans="1:6" s="5" customFormat="1" ht="12.75" customHeight="1" x14ac:dyDescent="0.25">
      <c r="A25635" s="6">
        <f>'[1]Daten 2021'!A25628</f>
        <v>44463.979166604513</v>
      </c>
      <c r="B25635" s="7">
        <f>'[1]Daten 2021'!A25628</f>
        <v>44463.979166604513</v>
      </c>
      <c r="C25635" s="7">
        <f>'[1]Daten 2021'!B25628</f>
        <v>44463.989583271177</v>
      </c>
      <c r="D25635" s="8">
        <f>'[1]Daten 2021'!C25628</f>
        <v>5230.4759999999997</v>
      </c>
      <c r="E25635" s="9"/>
      <c r="F25635" s="9"/>
    </row>
    <row r="25636" spans="1:6" s="5" customFormat="1" ht="12.75" customHeight="1" x14ac:dyDescent="0.25">
      <c r="A25636" s="6">
        <f>'[1]Daten 2021'!A25629</f>
        <v>44463.989583271177</v>
      </c>
      <c r="B25636" s="7">
        <f>'[1]Daten 2021'!A25629</f>
        <v>44463.989583271177</v>
      </c>
      <c r="C25636" s="7">
        <f>'[1]Daten 2021'!B25629</f>
        <v>44463.999999937841</v>
      </c>
      <c r="D25636" s="8">
        <f>'[1]Daten 2021'!C25629</f>
        <v>4966.8500000000004</v>
      </c>
      <c r="E25636" s="9"/>
      <c r="F25636" s="9"/>
    </row>
    <row r="25637" spans="1:6" s="5" customFormat="1" ht="12.75" customHeight="1" x14ac:dyDescent="0.25">
      <c r="A25637" s="6">
        <f>'[1]Daten 2021'!A25630</f>
        <v>44463.999999937841</v>
      </c>
      <c r="B25637" s="7">
        <f>'[1]Daten 2021'!A25630</f>
        <v>44463.999999937841</v>
      </c>
      <c r="C25637" s="7">
        <f>'[1]Daten 2021'!B25630</f>
        <v>44464.010416604506</v>
      </c>
      <c r="D25637" s="8">
        <f>'[1]Daten 2021'!C25630</f>
        <v>4757.8890000000001</v>
      </c>
      <c r="E25637" s="9"/>
      <c r="F25637" s="9"/>
    </row>
    <row r="25638" spans="1:6" s="5" customFormat="1" ht="12.75" customHeight="1" x14ac:dyDescent="0.25">
      <c r="A25638" s="6">
        <f>'[1]Daten 2021'!A25631</f>
        <v>44464.010416604506</v>
      </c>
      <c r="B25638" s="7">
        <f>'[1]Daten 2021'!A25631</f>
        <v>44464.010416604506</v>
      </c>
      <c r="C25638" s="7">
        <f>'[1]Daten 2021'!B25631</f>
        <v>44464.02083327117</v>
      </c>
      <c r="D25638" s="8">
        <f>'[1]Daten 2021'!C25631</f>
        <v>4575.2160000000003</v>
      </c>
      <c r="E25638" s="9"/>
      <c r="F25638" s="9"/>
    </row>
    <row r="25639" spans="1:6" s="5" customFormat="1" ht="12.75" customHeight="1" x14ac:dyDescent="0.25">
      <c r="A25639" s="6">
        <f>'[1]Daten 2021'!A25632</f>
        <v>44464.02083327117</v>
      </c>
      <c r="B25639" s="7">
        <f>'[1]Daten 2021'!A25632</f>
        <v>44464.02083327117</v>
      </c>
      <c r="C25639" s="7">
        <f>'[1]Daten 2021'!B25632</f>
        <v>44464.031249937834</v>
      </c>
      <c r="D25639" s="8">
        <f>'[1]Daten 2021'!C25632</f>
        <v>4440.0469999999996</v>
      </c>
      <c r="E25639" s="9"/>
      <c r="F25639" s="9"/>
    </row>
    <row r="25640" spans="1:6" s="5" customFormat="1" ht="12.75" customHeight="1" x14ac:dyDescent="0.25">
      <c r="A25640" s="6">
        <f>'[1]Daten 2021'!A25633</f>
        <v>44464.031249937834</v>
      </c>
      <c r="B25640" s="7">
        <f>'[1]Daten 2021'!A25633</f>
        <v>44464.031249937834</v>
      </c>
      <c r="C25640" s="7">
        <f>'[1]Daten 2021'!B25633</f>
        <v>44464.041666604498</v>
      </c>
      <c r="D25640" s="8">
        <f>'[1]Daten 2021'!C25633</f>
        <v>4283.134</v>
      </c>
      <c r="E25640" s="9"/>
      <c r="F25640" s="9"/>
    </row>
    <row r="25641" spans="1:6" s="5" customFormat="1" ht="12.75" customHeight="1" x14ac:dyDescent="0.25">
      <c r="A25641" s="6">
        <f>'[1]Daten 2021'!A25634</f>
        <v>44464.041666604498</v>
      </c>
      <c r="B25641" s="7">
        <f>'[1]Daten 2021'!A25634</f>
        <v>44464.041666604498</v>
      </c>
      <c r="C25641" s="7">
        <f>'[1]Daten 2021'!B25634</f>
        <v>44464.052083271163</v>
      </c>
      <c r="D25641" s="8">
        <f>'[1]Daten 2021'!C25634</f>
        <v>4176.2439999999997</v>
      </c>
      <c r="E25641" s="9"/>
      <c r="F25641" s="9"/>
    </row>
    <row r="25642" spans="1:6" s="5" customFormat="1" ht="12.75" customHeight="1" x14ac:dyDescent="0.25">
      <c r="A25642" s="6">
        <f>'[1]Daten 2021'!A25635</f>
        <v>44464.052083271163</v>
      </c>
      <c r="B25642" s="7">
        <f>'[1]Daten 2021'!A25635</f>
        <v>44464.052083271163</v>
      </c>
      <c r="C25642" s="7">
        <f>'[1]Daten 2021'!B25635</f>
        <v>44464.062499937827</v>
      </c>
      <c r="D25642" s="8">
        <f>'[1]Daten 2021'!C25635</f>
        <v>4045.665</v>
      </c>
      <c r="E25642" s="9"/>
      <c r="F25642" s="9"/>
    </row>
    <row r="25643" spans="1:6" s="5" customFormat="1" ht="12.75" customHeight="1" x14ac:dyDescent="0.25">
      <c r="A25643" s="6">
        <f>'[1]Daten 2021'!A25636</f>
        <v>44464.062499937827</v>
      </c>
      <c r="B25643" s="7">
        <f>'[1]Daten 2021'!A25636</f>
        <v>44464.062499937827</v>
      </c>
      <c r="C25643" s="7">
        <f>'[1]Daten 2021'!B25636</f>
        <v>44464.072916604491</v>
      </c>
      <c r="D25643" s="8">
        <f>'[1]Daten 2021'!C25636</f>
        <v>3910.348</v>
      </c>
      <c r="E25643" s="9"/>
      <c r="F25643" s="9"/>
    </row>
    <row r="25644" spans="1:6" s="5" customFormat="1" ht="12.75" customHeight="1" x14ac:dyDescent="0.25">
      <c r="A25644" s="6">
        <f>'[1]Daten 2021'!A25637</f>
        <v>44464.072916604491</v>
      </c>
      <c r="B25644" s="7">
        <f>'[1]Daten 2021'!A25637</f>
        <v>44464.072916604491</v>
      </c>
      <c r="C25644" s="7">
        <f>'[1]Daten 2021'!B25637</f>
        <v>44464.083333271155</v>
      </c>
      <c r="D25644" s="8">
        <f>'[1]Daten 2021'!C25637</f>
        <v>3826.5419999999999</v>
      </c>
      <c r="E25644" s="9"/>
      <c r="F25644" s="9"/>
    </row>
    <row r="25645" spans="1:6" s="5" customFormat="1" ht="12.75" customHeight="1" x14ac:dyDescent="0.25">
      <c r="A25645" s="6">
        <f>'[1]Daten 2021'!A25638</f>
        <v>44464.083333271155</v>
      </c>
      <c r="B25645" s="7">
        <f>'[1]Daten 2021'!A25638</f>
        <v>44464.083333271155</v>
      </c>
      <c r="C25645" s="7">
        <f>'[1]Daten 2021'!B25638</f>
        <v>44464.09374993782</v>
      </c>
      <c r="D25645" s="8">
        <f>'[1]Daten 2021'!C25638</f>
        <v>3720.3679999999999</v>
      </c>
      <c r="E25645" s="9"/>
      <c r="F25645" s="9"/>
    </row>
    <row r="25646" spans="1:6" s="5" customFormat="1" ht="12.75" customHeight="1" x14ac:dyDescent="0.25">
      <c r="A25646" s="6">
        <f>'[1]Daten 2021'!A25639</f>
        <v>44464.09374993782</v>
      </c>
      <c r="B25646" s="7">
        <f>'[1]Daten 2021'!A25639</f>
        <v>44464.09374993782</v>
      </c>
      <c r="C25646" s="7">
        <f>'[1]Daten 2021'!B25639</f>
        <v>44464.104166604484</v>
      </c>
      <c r="D25646" s="8">
        <f>'[1]Daten 2021'!C25639</f>
        <v>3611.2910000000002</v>
      </c>
      <c r="E25646" s="9"/>
      <c r="F25646" s="9"/>
    </row>
    <row r="25647" spans="1:6" s="5" customFormat="1" ht="12.75" customHeight="1" x14ac:dyDescent="0.25">
      <c r="A25647" s="6">
        <f>'[1]Daten 2021'!A25640</f>
        <v>44464.104166604484</v>
      </c>
      <c r="B25647" s="7">
        <f>'[1]Daten 2021'!A25640</f>
        <v>44464.104166604484</v>
      </c>
      <c r="C25647" s="7">
        <f>'[1]Daten 2021'!B25640</f>
        <v>44464.114583271148</v>
      </c>
      <c r="D25647" s="8">
        <f>'[1]Daten 2021'!C25640</f>
        <v>3503.8339999999998</v>
      </c>
      <c r="E25647" s="9"/>
      <c r="F25647" s="9"/>
    </row>
    <row r="25648" spans="1:6" s="5" customFormat="1" ht="12.75" customHeight="1" x14ac:dyDescent="0.25">
      <c r="A25648" s="6">
        <f>'[1]Daten 2021'!A25641</f>
        <v>44464.114583271148</v>
      </c>
      <c r="B25648" s="7">
        <f>'[1]Daten 2021'!A25641</f>
        <v>44464.114583271148</v>
      </c>
      <c r="C25648" s="7">
        <f>'[1]Daten 2021'!B25641</f>
        <v>44464.124999937812</v>
      </c>
      <c r="D25648" s="8">
        <f>'[1]Daten 2021'!C25641</f>
        <v>3463.3</v>
      </c>
      <c r="E25648" s="9"/>
      <c r="F25648" s="9"/>
    </row>
    <row r="25649" spans="1:6" s="5" customFormat="1" ht="12.75" customHeight="1" x14ac:dyDescent="0.25">
      <c r="A25649" s="6">
        <f>'[1]Daten 2021'!A25642</f>
        <v>44464.124999937812</v>
      </c>
      <c r="B25649" s="7">
        <f>'[1]Daten 2021'!A25642</f>
        <v>44464.124999937812</v>
      </c>
      <c r="C25649" s="7">
        <f>'[1]Daten 2021'!B25642</f>
        <v>44464.135416604477</v>
      </c>
      <c r="D25649" s="8">
        <f>'[1]Daten 2021'!C25642</f>
        <v>3387.9479999999999</v>
      </c>
      <c r="E25649" s="9"/>
      <c r="F25649" s="9"/>
    </row>
    <row r="25650" spans="1:6" s="5" customFormat="1" ht="12.75" customHeight="1" x14ac:dyDescent="0.25">
      <c r="A25650" s="6">
        <f>'[1]Daten 2021'!A25643</f>
        <v>44464.135416604477</v>
      </c>
      <c r="B25650" s="7">
        <f>'[1]Daten 2021'!A25643</f>
        <v>44464.135416604477</v>
      </c>
      <c r="C25650" s="7">
        <f>'[1]Daten 2021'!B25643</f>
        <v>44464.145833271141</v>
      </c>
      <c r="D25650" s="8">
        <f>'[1]Daten 2021'!C25643</f>
        <v>3329.6750000000002</v>
      </c>
      <c r="E25650" s="9"/>
      <c r="F25650" s="9"/>
    </row>
    <row r="25651" spans="1:6" s="5" customFormat="1" ht="12.75" customHeight="1" x14ac:dyDescent="0.25">
      <c r="A25651" s="6">
        <f>'[1]Daten 2021'!A25644</f>
        <v>44464.145833271141</v>
      </c>
      <c r="B25651" s="7">
        <f>'[1]Daten 2021'!A25644</f>
        <v>44464.145833271141</v>
      </c>
      <c r="C25651" s="7">
        <f>'[1]Daten 2021'!B25644</f>
        <v>44464.156249937805</v>
      </c>
      <c r="D25651" s="8">
        <f>'[1]Daten 2021'!C25644</f>
        <v>3317.5459999999998</v>
      </c>
      <c r="E25651" s="9"/>
      <c r="F25651" s="9"/>
    </row>
    <row r="25652" spans="1:6" s="5" customFormat="1" ht="12.75" customHeight="1" x14ac:dyDescent="0.25">
      <c r="A25652" s="6">
        <f>'[1]Daten 2021'!A25645</f>
        <v>44464.156249937805</v>
      </c>
      <c r="B25652" s="7">
        <f>'[1]Daten 2021'!A25645</f>
        <v>44464.156249937805</v>
      </c>
      <c r="C25652" s="7">
        <f>'[1]Daten 2021'!B25645</f>
        <v>44464.166666604469</v>
      </c>
      <c r="D25652" s="8">
        <f>'[1]Daten 2021'!C25645</f>
        <v>3282.779</v>
      </c>
      <c r="E25652" s="9"/>
      <c r="F25652" s="9"/>
    </row>
    <row r="25653" spans="1:6" s="5" customFormat="1" ht="12.75" customHeight="1" x14ac:dyDescent="0.25">
      <c r="A25653" s="6">
        <f>'[1]Daten 2021'!A25646</f>
        <v>44464.166666604469</v>
      </c>
      <c r="B25653" s="7">
        <f>'[1]Daten 2021'!A25646</f>
        <v>44464.166666604469</v>
      </c>
      <c r="C25653" s="7">
        <f>'[1]Daten 2021'!B25646</f>
        <v>44464.177083271134</v>
      </c>
      <c r="D25653" s="8">
        <f>'[1]Daten 2021'!C25646</f>
        <v>3303.3850000000002</v>
      </c>
      <c r="E25653" s="9"/>
      <c r="F25653" s="9"/>
    </row>
    <row r="25654" spans="1:6" s="5" customFormat="1" ht="12.75" customHeight="1" x14ac:dyDescent="0.25">
      <c r="A25654" s="6">
        <f>'[1]Daten 2021'!A25647</f>
        <v>44464.177083271134</v>
      </c>
      <c r="B25654" s="7">
        <f>'[1]Daten 2021'!A25647</f>
        <v>44464.177083271134</v>
      </c>
      <c r="C25654" s="7">
        <f>'[1]Daten 2021'!B25647</f>
        <v>44464.187499937798</v>
      </c>
      <c r="D25654" s="8">
        <f>'[1]Daten 2021'!C25647</f>
        <v>3251.4079999999999</v>
      </c>
      <c r="E25654" s="9"/>
      <c r="F25654" s="9"/>
    </row>
    <row r="25655" spans="1:6" s="5" customFormat="1" ht="12.75" customHeight="1" x14ac:dyDescent="0.25">
      <c r="A25655" s="6">
        <f>'[1]Daten 2021'!A25648</f>
        <v>44464.187499937798</v>
      </c>
      <c r="B25655" s="7">
        <f>'[1]Daten 2021'!A25648</f>
        <v>44464.187499937798</v>
      </c>
      <c r="C25655" s="7">
        <f>'[1]Daten 2021'!B25648</f>
        <v>44464.197916604462</v>
      </c>
      <c r="D25655" s="8">
        <f>'[1]Daten 2021'!C25648</f>
        <v>3263.4209999999998</v>
      </c>
      <c r="E25655" s="9"/>
      <c r="F25655" s="9"/>
    </row>
    <row r="25656" spans="1:6" s="5" customFormat="1" ht="12.75" customHeight="1" x14ac:dyDescent="0.25">
      <c r="A25656" s="6">
        <f>'[1]Daten 2021'!A25649</f>
        <v>44464.197916604462</v>
      </c>
      <c r="B25656" s="7">
        <f>'[1]Daten 2021'!A25649</f>
        <v>44464.197916604462</v>
      </c>
      <c r="C25656" s="7">
        <f>'[1]Daten 2021'!B25649</f>
        <v>44464.208333271126</v>
      </c>
      <c r="D25656" s="8">
        <f>'[1]Daten 2021'!C25649</f>
        <v>3285.9940000000001</v>
      </c>
      <c r="E25656" s="9"/>
      <c r="F25656" s="9"/>
    </row>
    <row r="25657" spans="1:6" s="5" customFormat="1" ht="12.75" customHeight="1" x14ac:dyDescent="0.25">
      <c r="A25657" s="6">
        <f>'[1]Daten 2021'!A25650</f>
        <v>44464.208333271126</v>
      </c>
      <c r="B25657" s="7">
        <f>'[1]Daten 2021'!A25650</f>
        <v>44464.208333271126</v>
      </c>
      <c r="C25657" s="7">
        <f>'[1]Daten 2021'!B25650</f>
        <v>44464.218749937791</v>
      </c>
      <c r="D25657" s="8">
        <f>'[1]Daten 2021'!C25650</f>
        <v>3347.0929999999998</v>
      </c>
      <c r="E25657" s="9"/>
      <c r="F25657" s="9"/>
    </row>
    <row r="25658" spans="1:6" s="5" customFormat="1" ht="12.75" customHeight="1" x14ac:dyDescent="0.25">
      <c r="A25658" s="6">
        <f>'[1]Daten 2021'!A25651</f>
        <v>44464.218749937791</v>
      </c>
      <c r="B25658" s="7">
        <f>'[1]Daten 2021'!A25651</f>
        <v>44464.218749937791</v>
      </c>
      <c r="C25658" s="7">
        <f>'[1]Daten 2021'!B25651</f>
        <v>44464.229166604455</v>
      </c>
      <c r="D25658" s="8">
        <f>'[1]Daten 2021'!C25651</f>
        <v>3371.9369999999999</v>
      </c>
      <c r="E25658" s="9"/>
      <c r="F25658" s="9"/>
    </row>
    <row r="25659" spans="1:6" s="5" customFormat="1" ht="12.75" customHeight="1" x14ac:dyDescent="0.25">
      <c r="A25659" s="6">
        <f>'[1]Daten 2021'!A25652</f>
        <v>44464.229166604455</v>
      </c>
      <c r="B25659" s="7">
        <f>'[1]Daten 2021'!A25652</f>
        <v>44464.229166604455</v>
      </c>
      <c r="C25659" s="7">
        <f>'[1]Daten 2021'!B25652</f>
        <v>44464.239583271119</v>
      </c>
      <c r="D25659" s="8">
        <f>'[1]Daten 2021'!C25652</f>
        <v>3277.5770000000002</v>
      </c>
      <c r="E25659" s="9"/>
      <c r="F25659" s="9"/>
    </row>
    <row r="25660" spans="1:6" s="5" customFormat="1" ht="12.75" customHeight="1" x14ac:dyDescent="0.25">
      <c r="A25660" s="6">
        <f>'[1]Daten 2021'!A25653</f>
        <v>44464.239583271119</v>
      </c>
      <c r="B25660" s="7">
        <f>'[1]Daten 2021'!A25653</f>
        <v>44464.239583271119</v>
      </c>
      <c r="C25660" s="7">
        <f>'[1]Daten 2021'!B25653</f>
        <v>44464.249999937783</v>
      </c>
      <c r="D25660" s="8">
        <f>'[1]Daten 2021'!C25653</f>
        <v>3285.8719999999998</v>
      </c>
      <c r="E25660" s="9"/>
      <c r="F25660" s="9"/>
    </row>
    <row r="25661" spans="1:6" s="5" customFormat="1" ht="12.75" customHeight="1" x14ac:dyDescent="0.25">
      <c r="A25661" s="6">
        <f>'[1]Daten 2021'!A25654</f>
        <v>44464.249999937783</v>
      </c>
      <c r="B25661" s="7">
        <f>'[1]Daten 2021'!A25654</f>
        <v>44464.249999937783</v>
      </c>
      <c r="C25661" s="7">
        <f>'[1]Daten 2021'!B25654</f>
        <v>44464.260416604448</v>
      </c>
      <c r="D25661" s="8">
        <f>'[1]Daten 2021'!C25654</f>
        <v>3304.355</v>
      </c>
      <c r="E25661" s="9"/>
      <c r="F25661" s="9"/>
    </row>
    <row r="25662" spans="1:6" s="5" customFormat="1" ht="12.75" customHeight="1" x14ac:dyDescent="0.25">
      <c r="A25662" s="6">
        <f>'[1]Daten 2021'!A25655</f>
        <v>44464.260416604448</v>
      </c>
      <c r="B25662" s="7">
        <f>'[1]Daten 2021'!A25655</f>
        <v>44464.260416604448</v>
      </c>
      <c r="C25662" s="7">
        <f>'[1]Daten 2021'!B25655</f>
        <v>44464.270833271112</v>
      </c>
      <c r="D25662" s="8">
        <f>'[1]Daten 2021'!C25655</f>
        <v>3369.2310000000002</v>
      </c>
      <c r="E25662" s="9"/>
      <c r="F25662" s="9"/>
    </row>
    <row r="25663" spans="1:6" s="5" customFormat="1" ht="12.75" customHeight="1" x14ac:dyDescent="0.25">
      <c r="A25663" s="6">
        <f>'[1]Daten 2021'!A25656</f>
        <v>44464.270833271112</v>
      </c>
      <c r="B25663" s="7">
        <f>'[1]Daten 2021'!A25656</f>
        <v>44464.270833271112</v>
      </c>
      <c r="C25663" s="7">
        <f>'[1]Daten 2021'!B25656</f>
        <v>44464.281249937776</v>
      </c>
      <c r="D25663" s="8">
        <f>'[1]Daten 2021'!C25656</f>
        <v>3533.0569999999998</v>
      </c>
      <c r="E25663" s="9"/>
      <c r="F25663" s="9"/>
    </row>
    <row r="25664" spans="1:6" s="5" customFormat="1" ht="12.75" customHeight="1" x14ac:dyDescent="0.25">
      <c r="A25664" s="6">
        <f>'[1]Daten 2021'!A25657</f>
        <v>44464.281249937776</v>
      </c>
      <c r="B25664" s="7">
        <f>'[1]Daten 2021'!A25657</f>
        <v>44464.281249937776</v>
      </c>
      <c r="C25664" s="7">
        <f>'[1]Daten 2021'!B25657</f>
        <v>44464.29166660444</v>
      </c>
      <c r="D25664" s="8">
        <f>'[1]Daten 2021'!C25657</f>
        <v>3717.4920000000002</v>
      </c>
      <c r="E25664" s="9"/>
      <c r="F25664" s="9"/>
    </row>
    <row r="25665" spans="1:6" s="5" customFormat="1" ht="12.75" customHeight="1" x14ac:dyDescent="0.25">
      <c r="A25665" s="6">
        <f>'[1]Daten 2021'!A25658</f>
        <v>44464.29166660444</v>
      </c>
      <c r="B25665" s="7">
        <f>'[1]Daten 2021'!A25658</f>
        <v>44464.29166660444</v>
      </c>
      <c r="C25665" s="7">
        <f>'[1]Daten 2021'!B25658</f>
        <v>44464.302083271104</v>
      </c>
      <c r="D25665" s="8">
        <f>'[1]Daten 2021'!C25658</f>
        <v>4062.55</v>
      </c>
      <c r="E25665" s="9"/>
      <c r="F25665" s="9"/>
    </row>
    <row r="25666" spans="1:6" s="5" customFormat="1" ht="12.75" customHeight="1" x14ac:dyDescent="0.25">
      <c r="A25666" s="6">
        <f>'[1]Daten 2021'!A25659</f>
        <v>44464.302083271104</v>
      </c>
      <c r="B25666" s="7">
        <f>'[1]Daten 2021'!A25659</f>
        <v>44464.302083271104</v>
      </c>
      <c r="C25666" s="7">
        <f>'[1]Daten 2021'!B25659</f>
        <v>44464.312499937769</v>
      </c>
      <c r="D25666" s="8">
        <f>'[1]Daten 2021'!C25659</f>
        <v>4377.8239999999996</v>
      </c>
      <c r="E25666" s="9"/>
      <c r="F25666" s="9"/>
    </row>
    <row r="25667" spans="1:6" s="5" customFormat="1" ht="12.75" customHeight="1" x14ac:dyDescent="0.25">
      <c r="A25667" s="6">
        <f>'[1]Daten 2021'!A25660</f>
        <v>44464.312499937769</v>
      </c>
      <c r="B25667" s="7">
        <f>'[1]Daten 2021'!A25660</f>
        <v>44464.312499937769</v>
      </c>
      <c r="C25667" s="7">
        <f>'[1]Daten 2021'!B25660</f>
        <v>44464.322916604433</v>
      </c>
      <c r="D25667" s="8">
        <f>'[1]Daten 2021'!C25660</f>
        <v>4737.7619999999997</v>
      </c>
      <c r="E25667" s="9"/>
      <c r="F25667" s="9"/>
    </row>
    <row r="25668" spans="1:6" s="5" customFormat="1" ht="12.75" customHeight="1" x14ac:dyDescent="0.25">
      <c r="A25668" s="6">
        <f>'[1]Daten 2021'!A25661</f>
        <v>44464.322916604433</v>
      </c>
      <c r="B25668" s="7">
        <f>'[1]Daten 2021'!A25661</f>
        <v>44464.322916604433</v>
      </c>
      <c r="C25668" s="7">
        <f>'[1]Daten 2021'!B25661</f>
        <v>44464.333333271097</v>
      </c>
      <c r="D25668" s="8">
        <f>'[1]Daten 2021'!C25661</f>
        <v>5118.357</v>
      </c>
      <c r="E25668" s="9"/>
      <c r="F25668" s="9"/>
    </row>
    <row r="25669" spans="1:6" s="5" customFormat="1" ht="12.75" customHeight="1" x14ac:dyDescent="0.25">
      <c r="A25669" s="6">
        <f>'[1]Daten 2021'!A25662</f>
        <v>44464.333333271097</v>
      </c>
      <c r="B25669" s="7">
        <f>'[1]Daten 2021'!A25662</f>
        <v>44464.333333271097</v>
      </c>
      <c r="C25669" s="7">
        <f>'[1]Daten 2021'!B25662</f>
        <v>44464.343749937761</v>
      </c>
      <c r="D25669" s="8">
        <f>'[1]Daten 2021'!C25662</f>
        <v>5483.8990000000003</v>
      </c>
      <c r="E25669" s="9"/>
      <c r="F25669" s="9"/>
    </row>
    <row r="25670" spans="1:6" s="5" customFormat="1" ht="12.75" customHeight="1" x14ac:dyDescent="0.25">
      <c r="A25670" s="6">
        <f>'[1]Daten 2021'!A25663</f>
        <v>44464.343749937761</v>
      </c>
      <c r="B25670" s="7">
        <f>'[1]Daten 2021'!A25663</f>
        <v>44464.343749937761</v>
      </c>
      <c r="C25670" s="7">
        <f>'[1]Daten 2021'!B25663</f>
        <v>44464.354166604426</v>
      </c>
      <c r="D25670" s="8">
        <f>'[1]Daten 2021'!C25663</f>
        <v>5812.5780000000004</v>
      </c>
      <c r="E25670" s="9"/>
      <c r="F25670" s="9"/>
    </row>
    <row r="25671" spans="1:6" s="5" customFormat="1" ht="12.75" customHeight="1" x14ac:dyDescent="0.25">
      <c r="A25671" s="6">
        <f>'[1]Daten 2021'!A25664</f>
        <v>44464.354166604426</v>
      </c>
      <c r="B25671" s="7">
        <f>'[1]Daten 2021'!A25664</f>
        <v>44464.354166604426</v>
      </c>
      <c r="C25671" s="7">
        <f>'[1]Daten 2021'!B25664</f>
        <v>44464.36458327109</v>
      </c>
      <c r="D25671" s="8">
        <f>'[1]Daten 2021'!C25664</f>
        <v>6128.6869999999999</v>
      </c>
      <c r="E25671" s="9"/>
      <c r="F25671" s="9"/>
    </row>
    <row r="25672" spans="1:6" s="5" customFormat="1" ht="12.75" customHeight="1" x14ac:dyDescent="0.25">
      <c r="A25672" s="6">
        <f>'[1]Daten 2021'!A25665</f>
        <v>44464.36458327109</v>
      </c>
      <c r="B25672" s="7">
        <f>'[1]Daten 2021'!A25665</f>
        <v>44464.36458327109</v>
      </c>
      <c r="C25672" s="7">
        <f>'[1]Daten 2021'!B25665</f>
        <v>44464.374999937754</v>
      </c>
      <c r="D25672" s="8">
        <f>'[1]Daten 2021'!C25665</f>
        <v>6406.2510000000002</v>
      </c>
      <c r="E25672" s="9"/>
      <c r="F25672" s="9"/>
    </row>
    <row r="25673" spans="1:6" s="5" customFormat="1" ht="12.75" customHeight="1" x14ac:dyDescent="0.25">
      <c r="A25673" s="6">
        <f>'[1]Daten 2021'!A25666</f>
        <v>44464.374999937754</v>
      </c>
      <c r="B25673" s="7">
        <f>'[1]Daten 2021'!A25666</f>
        <v>44464.374999937754</v>
      </c>
      <c r="C25673" s="7">
        <f>'[1]Daten 2021'!B25666</f>
        <v>44464.385416604418</v>
      </c>
      <c r="D25673" s="8">
        <f>'[1]Daten 2021'!C25666</f>
        <v>6639.317</v>
      </c>
      <c r="E25673" s="9"/>
      <c r="F25673" s="9"/>
    </row>
    <row r="25674" spans="1:6" s="5" customFormat="1" ht="12.75" customHeight="1" x14ac:dyDescent="0.25">
      <c r="A25674" s="6">
        <f>'[1]Daten 2021'!A25667</f>
        <v>44464.385416604418</v>
      </c>
      <c r="B25674" s="7">
        <f>'[1]Daten 2021'!A25667</f>
        <v>44464.385416604418</v>
      </c>
      <c r="C25674" s="7">
        <f>'[1]Daten 2021'!B25667</f>
        <v>44464.395833271083</v>
      </c>
      <c r="D25674" s="8">
        <f>'[1]Daten 2021'!C25667</f>
        <v>6818.3040000000001</v>
      </c>
      <c r="E25674" s="9"/>
      <c r="F25674" s="9"/>
    </row>
    <row r="25675" spans="1:6" s="5" customFormat="1" ht="12.75" customHeight="1" x14ac:dyDescent="0.25">
      <c r="A25675" s="6">
        <f>'[1]Daten 2021'!A25668</f>
        <v>44464.395833271083</v>
      </c>
      <c r="B25675" s="7">
        <f>'[1]Daten 2021'!A25668</f>
        <v>44464.395833271083</v>
      </c>
      <c r="C25675" s="7">
        <f>'[1]Daten 2021'!B25668</f>
        <v>44464.406249937747</v>
      </c>
      <c r="D25675" s="8">
        <f>'[1]Daten 2021'!C25668</f>
        <v>6966.74</v>
      </c>
      <c r="E25675" s="9"/>
      <c r="F25675" s="9"/>
    </row>
    <row r="25676" spans="1:6" s="5" customFormat="1" ht="12.75" customHeight="1" x14ac:dyDescent="0.25">
      <c r="A25676" s="6">
        <f>'[1]Daten 2021'!A25669</f>
        <v>44464.406249937747</v>
      </c>
      <c r="B25676" s="7">
        <f>'[1]Daten 2021'!A25669</f>
        <v>44464.406249937747</v>
      </c>
      <c r="C25676" s="7">
        <f>'[1]Daten 2021'!B25669</f>
        <v>44464.416666604411</v>
      </c>
      <c r="D25676" s="8">
        <f>'[1]Daten 2021'!C25669</f>
        <v>7116.933</v>
      </c>
      <c r="E25676" s="9"/>
      <c r="F25676" s="9"/>
    </row>
    <row r="25677" spans="1:6" s="5" customFormat="1" ht="12.75" customHeight="1" x14ac:dyDescent="0.25">
      <c r="A25677" s="6">
        <f>'[1]Daten 2021'!A25670</f>
        <v>44464.416666604411</v>
      </c>
      <c r="B25677" s="7">
        <f>'[1]Daten 2021'!A25670</f>
        <v>44464.416666604411</v>
      </c>
      <c r="C25677" s="7">
        <f>'[1]Daten 2021'!B25670</f>
        <v>44464.427083271075</v>
      </c>
      <c r="D25677" s="8">
        <f>'[1]Daten 2021'!C25670</f>
        <v>7207.7669999999998</v>
      </c>
      <c r="E25677" s="9"/>
      <c r="F25677" s="9"/>
    </row>
    <row r="25678" spans="1:6" s="5" customFormat="1" ht="12.75" customHeight="1" x14ac:dyDescent="0.25">
      <c r="A25678" s="6">
        <f>'[1]Daten 2021'!A25671</f>
        <v>44464.427083271075</v>
      </c>
      <c r="B25678" s="7">
        <f>'[1]Daten 2021'!A25671</f>
        <v>44464.427083271075</v>
      </c>
      <c r="C25678" s="7">
        <f>'[1]Daten 2021'!B25671</f>
        <v>44464.43749993774</v>
      </c>
      <c r="D25678" s="8">
        <f>'[1]Daten 2021'!C25671</f>
        <v>7270.3280000000004</v>
      </c>
      <c r="E25678" s="9"/>
      <c r="F25678" s="9"/>
    </row>
    <row r="25679" spans="1:6" s="5" customFormat="1" ht="12.75" customHeight="1" x14ac:dyDescent="0.25">
      <c r="A25679" s="6">
        <f>'[1]Daten 2021'!A25672</f>
        <v>44464.43749993774</v>
      </c>
      <c r="B25679" s="7">
        <f>'[1]Daten 2021'!A25672</f>
        <v>44464.43749993774</v>
      </c>
      <c r="C25679" s="7">
        <f>'[1]Daten 2021'!B25672</f>
        <v>44464.447916604404</v>
      </c>
      <c r="D25679" s="8">
        <f>'[1]Daten 2021'!C25672</f>
        <v>7337.7960000000003</v>
      </c>
      <c r="E25679" s="9"/>
      <c r="F25679" s="9"/>
    </row>
    <row r="25680" spans="1:6" s="5" customFormat="1" ht="12.75" customHeight="1" x14ac:dyDescent="0.25">
      <c r="A25680" s="6">
        <f>'[1]Daten 2021'!A25673</f>
        <v>44464.447916604404</v>
      </c>
      <c r="B25680" s="7">
        <f>'[1]Daten 2021'!A25673</f>
        <v>44464.447916604404</v>
      </c>
      <c r="C25680" s="7">
        <f>'[1]Daten 2021'!B25673</f>
        <v>44464.458333271068</v>
      </c>
      <c r="D25680" s="8">
        <f>'[1]Daten 2021'!C25673</f>
        <v>7370.7830000000004</v>
      </c>
      <c r="E25680" s="9"/>
      <c r="F25680" s="9"/>
    </row>
    <row r="25681" spans="1:6" s="5" customFormat="1" ht="12.75" customHeight="1" x14ac:dyDescent="0.25">
      <c r="A25681" s="6">
        <f>'[1]Daten 2021'!A25674</f>
        <v>44464.458333271068</v>
      </c>
      <c r="B25681" s="7">
        <f>'[1]Daten 2021'!A25674</f>
        <v>44464.458333271068</v>
      </c>
      <c r="C25681" s="7">
        <f>'[1]Daten 2021'!B25674</f>
        <v>44464.468749937732</v>
      </c>
      <c r="D25681" s="8">
        <f>'[1]Daten 2021'!C25674</f>
        <v>7540.2079999999996</v>
      </c>
      <c r="E25681" s="9"/>
      <c r="F25681" s="9"/>
    </row>
    <row r="25682" spans="1:6" s="5" customFormat="1" ht="12.75" customHeight="1" x14ac:dyDescent="0.25">
      <c r="A25682" s="6">
        <f>'[1]Daten 2021'!A25675</f>
        <v>44464.468749937732</v>
      </c>
      <c r="B25682" s="7">
        <f>'[1]Daten 2021'!A25675</f>
        <v>44464.468749937732</v>
      </c>
      <c r="C25682" s="7">
        <f>'[1]Daten 2021'!B25675</f>
        <v>44464.479166604397</v>
      </c>
      <c r="D25682" s="8">
        <f>'[1]Daten 2021'!C25675</f>
        <v>7660.4709999999995</v>
      </c>
      <c r="E25682" s="9"/>
      <c r="F25682" s="9"/>
    </row>
    <row r="25683" spans="1:6" s="5" customFormat="1" ht="12.75" customHeight="1" x14ac:dyDescent="0.25">
      <c r="A25683" s="6">
        <f>'[1]Daten 2021'!A25676</f>
        <v>44464.479166604397</v>
      </c>
      <c r="B25683" s="7">
        <f>'[1]Daten 2021'!A25676</f>
        <v>44464.479166604397</v>
      </c>
      <c r="C25683" s="7">
        <f>'[1]Daten 2021'!B25676</f>
        <v>44464.489583271061</v>
      </c>
      <c r="D25683" s="8">
        <f>'[1]Daten 2021'!C25676</f>
        <v>7721.0450000000001</v>
      </c>
      <c r="E25683" s="9"/>
      <c r="F25683" s="9"/>
    </row>
    <row r="25684" spans="1:6" s="5" customFormat="1" ht="12.75" customHeight="1" x14ac:dyDescent="0.25">
      <c r="A25684" s="6">
        <f>'[1]Daten 2021'!A25677</f>
        <v>44464.489583271061</v>
      </c>
      <c r="B25684" s="7">
        <f>'[1]Daten 2021'!A25677</f>
        <v>44464.489583271061</v>
      </c>
      <c r="C25684" s="7">
        <f>'[1]Daten 2021'!B25677</f>
        <v>44464.499999937725</v>
      </c>
      <c r="D25684" s="8">
        <f>'[1]Daten 2021'!C25677</f>
        <v>7771.7610000000004</v>
      </c>
      <c r="E25684" s="9"/>
      <c r="F25684" s="9"/>
    </row>
    <row r="25685" spans="1:6" s="5" customFormat="1" ht="12.75" customHeight="1" x14ac:dyDescent="0.25">
      <c r="A25685" s="6">
        <f>'[1]Daten 2021'!A25678</f>
        <v>44464.499999937725</v>
      </c>
      <c r="B25685" s="7">
        <f>'[1]Daten 2021'!A25678</f>
        <v>44464.499999937725</v>
      </c>
      <c r="C25685" s="7">
        <f>'[1]Daten 2021'!B25678</f>
        <v>44464.510416604389</v>
      </c>
      <c r="D25685" s="8">
        <f>'[1]Daten 2021'!C25678</f>
        <v>7816.2479999999996</v>
      </c>
      <c r="E25685" s="9"/>
      <c r="F25685" s="9"/>
    </row>
    <row r="25686" spans="1:6" s="5" customFormat="1" ht="12.75" customHeight="1" x14ac:dyDescent="0.25">
      <c r="A25686" s="6">
        <f>'[1]Daten 2021'!A25679</f>
        <v>44464.510416604389</v>
      </c>
      <c r="B25686" s="7">
        <f>'[1]Daten 2021'!A25679</f>
        <v>44464.510416604389</v>
      </c>
      <c r="C25686" s="7">
        <f>'[1]Daten 2021'!B25679</f>
        <v>44464.520833271054</v>
      </c>
      <c r="D25686" s="8">
        <f>'[1]Daten 2021'!C25679</f>
        <v>7687.8980000000001</v>
      </c>
      <c r="E25686" s="9"/>
      <c r="F25686" s="9"/>
    </row>
    <row r="25687" spans="1:6" s="5" customFormat="1" ht="12.75" customHeight="1" x14ac:dyDescent="0.25">
      <c r="A25687" s="6">
        <f>'[1]Daten 2021'!A25680</f>
        <v>44464.520833271054</v>
      </c>
      <c r="B25687" s="7">
        <f>'[1]Daten 2021'!A25680</f>
        <v>44464.520833271054</v>
      </c>
      <c r="C25687" s="7">
        <f>'[1]Daten 2021'!B25680</f>
        <v>44464.531249937718</v>
      </c>
      <c r="D25687" s="8">
        <f>'[1]Daten 2021'!C25680</f>
        <v>7632.634</v>
      </c>
      <c r="E25687" s="9"/>
      <c r="F25687" s="9"/>
    </row>
    <row r="25688" spans="1:6" s="5" customFormat="1" ht="12.75" customHeight="1" x14ac:dyDescent="0.25">
      <c r="A25688" s="6">
        <f>'[1]Daten 2021'!A25681</f>
        <v>44464.531249937718</v>
      </c>
      <c r="B25688" s="7">
        <f>'[1]Daten 2021'!A25681</f>
        <v>44464.531249937718</v>
      </c>
      <c r="C25688" s="7">
        <f>'[1]Daten 2021'!B25681</f>
        <v>44464.541666604382</v>
      </c>
      <c r="D25688" s="8">
        <f>'[1]Daten 2021'!C25681</f>
        <v>7548.7920000000004</v>
      </c>
      <c r="E25688" s="9"/>
      <c r="F25688" s="9"/>
    </row>
    <row r="25689" spans="1:6" s="5" customFormat="1" ht="12.75" customHeight="1" x14ac:dyDescent="0.25">
      <c r="A25689" s="6">
        <f>'[1]Daten 2021'!A25682</f>
        <v>44464.541666604382</v>
      </c>
      <c r="B25689" s="7">
        <f>'[1]Daten 2021'!A25682</f>
        <v>44464.541666604382</v>
      </c>
      <c r="C25689" s="7">
        <f>'[1]Daten 2021'!B25682</f>
        <v>44464.552083271046</v>
      </c>
      <c r="D25689" s="8">
        <f>'[1]Daten 2021'!C25682</f>
        <v>7055.3440000000001</v>
      </c>
      <c r="E25689" s="9"/>
      <c r="F25689" s="9"/>
    </row>
    <row r="25690" spans="1:6" s="5" customFormat="1" ht="12.75" customHeight="1" x14ac:dyDescent="0.25">
      <c r="A25690" s="6">
        <f>'[1]Daten 2021'!A25683</f>
        <v>44464.552083271046</v>
      </c>
      <c r="B25690" s="7">
        <f>'[1]Daten 2021'!A25683</f>
        <v>44464.552083271046</v>
      </c>
      <c r="C25690" s="7">
        <f>'[1]Daten 2021'!B25683</f>
        <v>44464.562499937711</v>
      </c>
      <c r="D25690" s="8">
        <f>'[1]Daten 2021'!C25683</f>
        <v>7112.9629999999997</v>
      </c>
      <c r="E25690" s="9"/>
      <c r="F25690" s="9"/>
    </row>
    <row r="25691" spans="1:6" s="5" customFormat="1" ht="12.75" customHeight="1" x14ac:dyDescent="0.25">
      <c r="A25691" s="6">
        <f>'[1]Daten 2021'!A25684</f>
        <v>44464.562499937711</v>
      </c>
      <c r="B25691" s="7">
        <f>'[1]Daten 2021'!A25684</f>
        <v>44464.562499937711</v>
      </c>
      <c r="C25691" s="7">
        <f>'[1]Daten 2021'!B25684</f>
        <v>44464.572916604375</v>
      </c>
      <c r="D25691" s="8">
        <f>'[1]Daten 2021'!C25684</f>
        <v>7040.67</v>
      </c>
      <c r="E25691" s="9"/>
      <c r="F25691" s="9"/>
    </row>
    <row r="25692" spans="1:6" s="5" customFormat="1" ht="12.75" customHeight="1" x14ac:dyDescent="0.25">
      <c r="A25692" s="6">
        <f>'[1]Daten 2021'!A25685</f>
        <v>44464.572916604375</v>
      </c>
      <c r="B25692" s="7">
        <f>'[1]Daten 2021'!A25685</f>
        <v>44464.572916604375</v>
      </c>
      <c r="C25692" s="7">
        <f>'[1]Daten 2021'!B25685</f>
        <v>44464.583333271039</v>
      </c>
      <c r="D25692" s="8">
        <f>'[1]Daten 2021'!C25685</f>
        <v>6975.2089999999998</v>
      </c>
      <c r="E25692" s="9"/>
      <c r="F25692" s="9"/>
    </row>
    <row r="25693" spans="1:6" s="5" customFormat="1" ht="12.75" customHeight="1" x14ac:dyDescent="0.25">
      <c r="A25693" s="6">
        <f>'[1]Daten 2021'!A25686</f>
        <v>44464.583333271039</v>
      </c>
      <c r="B25693" s="7">
        <f>'[1]Daten 2021'!A25686</f>
        <v>44464.583333271039</v>
      </c>
      <c r="C25693" s="7">
        <f>'[1]Daten 2021'!B25686</f>
        <v>44464.593749937703</v>
      </c>
      <c r="D25693" s="8">
        <f>'[1]Daten 2021'!C25686</f>
        <v>6848.8040000000001</v>
      </c>
      <c r="E25693" s="9"/>
      <c r="F25693" s="9"/>
    </row>
    <row r="25694" spans="1:6" s="5" customFormat="1" ht="12.75" customHeight="1" x14ac:dyDescent="0.25">
      <c r="A25694" s="6">
        <f>'[1]Daten 2021'!A25687</f>
        <v>44464.593749937703</v>
      </c>
      <c r="B25694" s="7">
        <f>'[1]Daten 2021'!A25687</f>
        <v>44464.593749937703</v>
      </c>
      <c r="C25694" s="7">
        <f>'[1]Daten 2021'!B25687</f>
        <v>44464.604166604367</v>
      </c>
      <c r="D25694" s="8">
        <f>'[1]Daten 2021'!C25687</f>
        <v>6779.4120000000003</v>
      </c>
      <c r="E25694" s="9"/>
      <c r="F25694" s="9"/>
    </row>
    <row r="25695" spans="1:6" s="5" customFormat="1" ht="12.75" customHeight="1" x14ac:dyDescent="0.25">
      <c r="A25695" s="6">
        <f>'[1]Daten 2021'!A25688</f>
        <v>44464.604166604367</v>
      </c>
      <c r="B25695" s="7">
        <f>'[1]Daten 2021'!A25688</f>
        <v>44464.604166604367</v>
      </c>
      <c r="C25695" s="7">
        <f>'[1]Daten 2021'!B25688</f>
        <v>44464.614583271032</v>
      </c>
      <c r="D25695" s="8">
        <f>'[1]Daten 2021'!C25688</f>
        <v>6688.3519999999999</v>
      </c>
      <c r="E25695" s="9"/>
      <c r="F25695" s="9"/>
    </row>
    <row r="25696" spans="1:6" s="5" customFormat="1" ht="12.75" customHeight="1" x14ac:dyDescent="0.25">
      <c r="A25696" s="6">
        <f>'[1]Daten 2021'!A25689</f>
        <v>44464.614583271032</v>
      </c>
      <c r="B25696" s="7">
        <f>'[1]Daten 2021'!A25689</f>
        <v>44464.614583271032</v>
      </c>
      <c r="C25696" s="7">
        <f>'[1]Daten 2021'!B25689</f>
        <v>44464.624999937696</v>
      </c>
      <c r="D25696" s="8">
        <f>'[1]Daten 2021'!C25689</f>
        <v>6629.09</v>
      </c>
      <c r="E25696" s="9"/>
      <c r="F25696" s="9"/>
    </row>
    <row r="25697" spans="1:6" s="5" customFormat="1" ht="12.75" customHeight="1" x14ac:dyDescent="0.25">
      <c r="A25697" s="6">
        <f>'[1]Daten 2021'!A25690</f>
        <v>44464.624999937696</v>
      </c>
      <c r="B25697" s="7">
        <f>'[1]Daten 2021'!A25690</f>
        <v>44464.624999937696</v>
      </c>
      <c r="C25697" s="7">
        <f>'[1]Daten 2021'!B25690</f>
        <v>44464.63541660436</v>
      </c>
      <c r="D25697" s="8">
        <f>'[1]Daten 2021'!C25690</f>
        <v>6412.4210000000003</v>
      </c>
      <c r="E25697" s="9"/>
      <c r="F25697" s="9"/>
    </row>
    <row r="25698" spans="1:6" s="5" customFormat="1" ht="12.75" customHeight="1" x14ac:dyDescent="0.25">
      <c r="A25698" s="6">
        <f>'[1]Daten 2021'!A25691</f>
        <v>44464.63541660436</v>
      </c>
      <c r="B25698" s="7">
        <f>'[1]Daten 2021'!A25691</f>
        <v>44464.63541660436</v>
      </c>
      <c r="C25698" s="7">
        <f>'[1]Daten 2021'!B25691</f>
        <v>44464.645833271024</v>
      </c>
      <c r="D25698" s="8">
        <f>'[1]Daten 2021'!C25691</f>
        <v>6311.799</v>
      </c>
      <c r="E25698" s="9"/>
      <c r="F25698" s="9"/>
    </row>
    <row r="25699" spans="1:6" s="5" customFormat="1" ht="12.75" customHeight="1" x14ac:dyDescent="0.25">
      <c r="A25699" s="6">
        <f>'[1]Daten 2021'!A25692</f>
        <v>44464.645833271024</v>
      </c>
      <c r="B25699" s="7">
        <f>'[1]Daten 2021'!A25692</f>
        <v>44464.645833271024</v>
      </c>
      <c r="C25699" s="7">
        <f>'[1]Daten 2021'!B25692</f>
        <v>44464.656249937689</v>
      </c>
      <c r="D25699" s="8">
        <f>'[1]Daten 2021'!C25692</f>
        <v>6341.62</v>
      </c>
      <c r="E25699" s="9"/>
      <c r="F25699" s="9"/>
    </row>
    <row r="25700" spans="1:6" s="5" customFormat="1" ht="12.75" customHeight="1" x14ac:dyDescent="0.25">
      <c r="A25700" s="6">
        <f>'[1]Daten 2021'!A25693</f>
        <v>44464.656249937689</v>
      </c>
      <c r="B25700" s="7">
        <f>'[1]Daten 2021'!A25693</f>
        <v>44464.656249937689</v>
      </c>
      <c r="C25700" s="7">
        <f>'[1]Daten 2021'!B25693</f>
        <v>44464.666666604353</v>
      </c>
      <c r="D25700" s="8">
        <f>'[1]Daten 2021'!C25693</f>
        <v>6397.6779999999999</v>
      </c>
      <c r="E25700" s="9"/>
      <c r="F25700" s="9"/>
    </row>
    <row r="25701" spans="1:6" s="5" customFormat="1" ht="12.75" customHeight="1" x14ac:dyDescent="0.25">
      <c r="A25701" s="6">
        <f>'[1]Daten 2021'!A25694</f>
        <v>44464.666666604353</v>
      </c>
      <c r="B25701" s="7">
        <f>'[1]Daten 2021'!A25694</f>
        <v>44464.666666604353</v>
      </c>
      <c r="C25701" s="7">
        <f>'[1]Daten 2021'!B25694</f>
        <v>44464.677083271017</v>
      </c>
      <c r="D25701" s="8">
        <f>'[1]Daten 2021'!C25694</f>
        <v>6384.44</v>
      </c>
      <c r="E25701" s="9"/>
      <c r="F25701" s="9"/>
    </row>
    <row r="25702" spans="1:6" s="5" customFormat="1" ht="12.75" customHeight="1" x14ac:dyDescent="0.25">
      <c r="A25702" s="6">
        <f>'[1]Daten 2021'!A25695</f>
        <v>44464.677083271017</v>
      </c>
      <c r="B25702" s="7">
        <f>'[1]Daten 2021'!A25695</f>
        <v>44464.677083271017</v>
      </c>
      <c r="C25702" s="7">
        <f>'[1]Daten 2021'!B25695</f>
        <v>44464.687499937681</v>
      </c>
      <c r="D25702" s="8">
        <f>'[1]Daten 2021'!C25695</f>
        <v>6419.826</v>
      </c>
      <c r="E25702" s="9"/>
      <c r="F25702" s="9"/>
    </row>
    <row r="25703" spans="1:6" s="5" customFormat="1" ht="12.75" customHeight="1" x14ac:dyDescent="0.25">
      <c r="A25703" s="6">
        <f>'[1]Daten 2021'!A25696</f>
        <v>44464.687499937681</v>
      </c>
      <c r="B25703" s="7">
        <f>'[1]Daten 2021'!A25696</f>
        <v>44464.687499937681</v>
      </c>
      <c r="C25703" s="7">
        <f>'[1]Daten 2021'!B25696</f>
        <v>44464.697916604346</v>
      </c>
      <c r="D25703" s="8">
        <f>'[1]Daten 2021'!C25696</f>
        <v>6522.2020000000002</v>
      </c>
      <c r="E25703" s="9"/>
      <c r="F25703" s="9"/>
    </row>
    <row r="25704" spans="1:6" s="5" customFormat="1" ht="12.75" customHeight="1" x14ac:dyDescent="0.25">
      <c r="A25704" s="6">
        <f>'[1]Daten 2021'!A25697</f>
        <v>44464.697916604346</v>
      </c>
      <c r="B25704" s="7">
        <f>'[1]Daten 2021'!A25697</f>
        <v>44464.697916604346</v>
      </c>
      <c r="C25704" s="7">
        <f>'[1]Daten 2021'!B25697</f>
        <v>44464.70833327101</v>
      </c>
      <c r="D25704" s="8">
        <f>'[1]Daten 2021'!C25697</f>
        <v>6634.8050000000003</v>
      </c>
      <c r="E25704" s="9"/>
      <c r="F25704" s="9"/>
    </row>
    <row r="25705" spans="1:6" s="5" customFormat="1" ht="12.75" customHeight="1" x14ac:dyDescent="0.25">
      <c r="A25705" s="6">
        <f>'[1]Daten 2021'!A25698</f>
        <v>44464.70833327101</v>
      </c>
      <c r="B25705" s="7">
        <f>'[1]Daten 2021'!A25698</f>
        <v>44464.70833327101</v>
      </c>
      <c r="C25705" s="7">
        <f>'[1]Daten 2021'!B25698</f>
        <v>44464.718749937674</v>
      </c>
      <c r="D25705" s="8">
        <f>'[1]Daten 2021'!C25698</f>
        <v>6819.5169999999998</v>
      </c>
      <c r="E25705" s="9"/>
      <c r="F25705" s="9"/>
    </row>
    <row r="25706" spans="1:6" s="5" customFormat="1" ht="12.75" customHeight="1" x14ac:dyDescent="0.25">
      <c r="A25706" s="6">
        <f>'[1]Daten 2021'!A25699</f>
        <v>44464.718749937674</v>
      </c>
      <c r="B25706" s="7">
        <f>'[1]Daten 2021'!A25699</f>
        <v>44464.718749937674</v>
      </c>
      <c r="C25706" s="7">
        <f>'[1]Daten 2021'!B25699</f>
        <v>44464.729166604338</v>
      </c>
      <c r="D25706" s="8">
        <f>'[1]Daten 2021'!C25699</f>
        <v>6967.3940000000002</v>
      </c>
      <c r="E25706" s="9"/>
      <c r="F25706" s="9"/>
    </row>
    <row r="25707" spans="1:6" s="5" customFormat="1" ht="12.75" customHeight="1" x14ac:dyDescent="0.25">
      <c r="A25707" s="6">
        <f>'[1]Daten 2021'!A25700</f>
        <v>44464.729166604338</v>
      </c>
      <c r="B25707" s="7">
        <f>'[1]Daten 2021'!A25700</f>
        <v>44464.729166604338</v>
      </c>
      <c r="C25707" s="7">
        <f>'[1]Daten 2021'!B25700</f>
        <v>44464.739583271003</v>
      </c>
      <c r="D25707" s="8">
        <f>'[1]Daten 2021'!C25700</f>
        <v>7143.1589999999997</v>
      </c>
      <c r="E25707" s="9"/>
      <c r="F25707" s="9"/>
    </row>
    <row r="25708" spans="1:6" s="5" customFormat="1" ht="12.75" customHeight="1" x14ac:dyDescent="0.25">
      <c r="A25708" s="6">
        <f>'[1]Daten 2021'!A25701</f>
        <v>44464.739583271003</v>
      </c>
      <c r="B25708" s="7">
        <f>'[1]Daten 2021'!A25701</f>
        <v>44464.739583271003</v>
      </c>
      <c r="C25708" s="7">
        <f>'[1]Daten 2021'!B25701</f>
        <v>44464.749999937667</v>
      </c>
      <c r="D25708" s="8">
        <f>'[1]Daten 2021'!C25701</f>
        <v>7262.3149999999996</v>
      </c>
      <c r="E25708" s="9"/>
      <c r="F25708" s="9"/>
    </row>
    <row r="25709" spans="1:6" s="5" customFormat="1" ht="12.75" customHeight="1" x14ac:dyDescent="0.25">
      <c r="A25709" s="6">
        <f>'[1]Daten 2021'!A25702</f>
        <v>44464.749999937667</v>
      </c>
      <c r="B25709" s="7">
        <f>'[1]Daten 2021'!A25702</f>
        <v>44464.749999937667</v>
      </c>
      <c r="C25709" s="7">
        <f>'[1]Daten 2021'!B25702</f>
        <v>44464.760416604331</v>
      </c>
      <c r="D25709" s="8">
        <f>'[1]Daten 2021'!C25702</f>
        <v>7383.8559999999998</v>
      </c>
      <c r="E25709" s="9"/>
      <c r="F25709" s="9"/>
    </row>
    <row r="25710" spans="1:6" s="5" customFormat="1" ht="12.75" customHeight="1" x14ac:dyDescent="0.25">
      <c r="A25710" s="6">
        <f>'[1]Daten 2021'!A25703</f>
        <v>44464.760416604331</v>
      </c>
      <c r="B25710" s="7">
        <f>'[1]Daten 2021'!A25703</f>
        <v>44464.760416604331</v>
      </c>
      <c r="C25710" s="7">
        <f>'[1]Daten 2021'!B25703</f>
        <v>44464.770833270995</v>
      </c>
      <c r="D25710" s="8">
        <f>'[1]Daten 2021'!C25703</f>
        <v>7576.3149999999996</v>
      </c>
      <c r="E25710" s="9"/>
      <c r="F25710" s="9"/>
    </row>
    <row r="25711" spans="1:6" s="5" customFormat="1" ht="12.75" customHeight="1" x14ac:dyDescent="0.25">
      <c r="A25711" s="6">
        <f>'[1]Daten 2021'!A25704</f>
        <v>44464.770833270995</v>
      </c>
      <c r="B25711" s="7">
        <f>'[1]Daten 2021'!A25704</f>
        <v>44464.770833270995</v>
      </c>
      <c r="C25711" s="7">
        <f>'[1]Daten 2021'!B25704</f>
        <v>44464.78124993766</v>
      </c>
      <c r="D25711" s="8">
        <f>'[1]Daten 2021'!C25704</f>
        <v>7738.6469999999999</v>
      </c>
      <c r="E25711" s="9"/>
      <c r="F25711" s="9"/>
    </row>
    <row r="25712" spans="1:6" s="5" customFormat="1" ht="12.75" customHeight="1" x14ac:dyDescent="0.25">
      <c r="A25712" s="6">
        <f>'[1]Daten 2021'!A25705</f>
        <v>44464.78124993766</v>
      </c>
      <c r="B25712" s="7">
        <f>'[1]Daten 2021'!A25705</f>
        <v>44464.78124993766</v>
      </c>
      <c r="C25712" s="7">
        <f>'[1]Daten 2021'!B25705</f>
        <v>44464.791666604324</v>
      </c>
      <c r="D25712" s="8">
        <f>'[1]Daten 2021'!C25705</f>
        <v>7740.2039999999997</v>
      </c>
      <c r="E25712" s="9"/>
      <c r="F25712" s="9"/>
    </row>
    <row r="25713" spans="1:6" s="5" customFormat="1" ht="12.75" customHeight="1" x14ac:dyDescent="0.25">
      <c r="A25713" s="6">
        <f>'[1]Daten 2021'!A25706</f>
        <v>44464.791666604324</v>
      </c>
      <c r="B25713" s="7">
        <f>'[1]Daten 2021'!A25706</f>
        <v>44464.791666604324</v>
      </c>
      <c r="C25713" s="7">
        <f>'[1]Daten 2021'!B25706</f>
        <v>44464.802083270988</v>
      </c>
      <c r="D25713" s="8">
        <f>'[1]Daten 2021'!C25706</f>
        <v>7754.0990000000002</v>
      </c>
      <c r="E25713" s="9"/>
      <c r="F25713" s="9"/>
    </row>
    <row r="25714" spans="1:6" s="5" customFormat="1" ht="12.75" customHeight="1" x14ac:dyDescent="0.25">
      <c r="A25714" s="6">
        <f>'[1]Daten 2021'!A25707</f>
        <v>44464.802083270988</v>
      </c>
      <c r="B25714" s="7">
        <f>'[1]Daten 2021'!A25707</f>
        <v>44464.802083270988</v>
      </c>
      <c r="C25714" s="7">
        <f>'[1]Daten 2021'!B25707</f>
        <v>44464.812499937652</v>
      </c>
      <c r="D25714" s="8">
        <f>'[1]Daten 2021'!C25707</f>
        <v>7725.15</v>
      </c>
      <c r="E25714" s="9"/>
      <c r="F25714" s="9"/>
    </row>
    <row r="25715" spans="1:6" s="5" customFormat="1" ht="12.75" customHeight="1" x14ac:dyDescent="0.25">
      <c r="A25715" s="6">
        <f>'[1]Daten 2021'!A25708</f>
        <v>44464.812499937652</v>
      </c>
      <c r="B25715" s="7">
        <f>'[1]Daten 2021'!A25708</f>
        <v>44464.812499937652</v>
      </c>
      <c r="C25715" s="7">
        <f>'[1]Daten 2021'!B25708</f>
        <v>44464.822916604317</v>
      </c>
      <c r="D25715" s="8">
        <f>'[1]Daten 2021'!C25708</f>
        <v>7678.7629999999999</v>
      </c>
      <c r="E25715" s="9"/>
      <c r="F25715" s="9"/>
    </row>
    <row r="25716" spans="1:6" s="5" customFormat="1" ht="12.75" customHeight="1" x14ac:dyDescent="0.25">
      <c r="A25716" s="6">
        <f>'[1]Daten 2021'!A25709</f>
        <v>44464.822916604317</v>
      </c>
      <c r="B25716" s="7">
        <f>'[1]Daten 2021'!A25709</f>
        <v>44464.822916604317</v>
      </c>
      <c r="C25716" s="7">
        <f>'[1]Daten 2021'!B25709</f>
        <v>44464.833333270981</v>
      </c>
      <c r="D25716" s="8">
        <f>'[1]Daten 2021'!C25709</f>
        <v>7601.0280000000002</v>
      </c>
      <c r="E25716" s="9"/>
      <c r="F25716" s="9"/>
    </row>
    <row r="25717" spans="1:6" s="5" customFormat="1" ht="12.75" customHeight="1" x14ac:dyDescent="0.25">
      <c r="A25717" s="6">
        <f>'[1]Daten 2021'!A25710</f>
        <v>44464.833333270981</v>
      </c>
      <c r="B25717" s="7">
        <f>'[1]Daten 2021'!A25710</f>
        <v>44464.833333270981</v>
      </c>
      <c r="C25717" s="7">
        <f>'[1]Daten 2021'!B25710</f>
        <v>44464.843749937645</v>
      </c>
      <c r="D25717" s="8">
        <f>'[1]Daten 2021'!C25710</f>
        <v>7532.6409999999996</v>
      </c>
      <c r="E25717" s="9"/>
      <c r="F25717" s="9"/>
    </row>
    <row r="25718" spans="1:6" s="5" customFormat="1" ht="12.75" customHeight="1" x14ac:dyDescent="0.25">
      <c r="A25718" s="6">
        <f>'[1]Daten 2021'!A25711</f>
        <v>44464.843749937645</v>
      </c>
      <c r="B25718" s="7">
        <f>'[1]Daten 2021'!A25711</f>
        <v>44464.843749937645</v>
      </c>
      <c r="C25718" s="7">
        <f>'[1]Daten 2021'!B25711</f>
        <v>44464.854166604309</v>
      </c>
      <c r="D25718" s="8">
        <f>'[1]Daten 2021'!C25711</f>
        <v>7418.8310000000001</v>
      </c>
      <c r="E25718" s="9"/>
      <c r="F25718" s="9"/>
    </row>
    <row r="25719" spans="1:6" s="5" customFormat="1" ht="12.75" customHeight="1" x14ac:dyDescent="0.25">
      <c r="A25719" s="6">
        <f>'[1]Daten 2021'!A25712</f>
        <v>44464.854166604309</v>
      </c>
      <c r="B25719" s="7">
        <f>'[1]Daten 2021'!A25712</f>
        <v>44464.854166604309</v>
      </c>
      <c r="C25719" s="7">
        <f>'[1]Daten 2021'!B25712</f>
        <v>44464.864583270974</v>
      </c>
      <c r="D25719" s="8">
        <f>'[1]Daten 2021'!C25712</f>
        <v>7258.69</v>
      </c>
      <c r="E25719" s="9"/>
      <c r="F25719" s="9"/>
    </row>
    <row r="25720" spans="1:6" s="5" customFormat="1" ht="12.75" customHeight="1" x14ac:dyDescent="0.25">
      <c r="A25720" s="6">
        <f>'[1]Daten 2021'!A25713</f>
        <v>44464.864583270974</v>
      </c>
      <c r="B25720" s="7">
        <f>'[1]Daten 2021'!A25713</f>
        <v>44464.864583270974</v>
      </c>
      <c r="C25720" s="7">
        <f>'[1]Daten 2021'!B25713</f>
        <v>44464.874999937638</v>
      </c>
      <c r="D25720" s="8">
        <f>'[1]Daten 2021'!C25713</f>
        <v>7088.4530000000004</v>
      </c>
      <c r="E25720" s="9"/>
      <c r="F25720" s="9"/>
    </row>
    <row r="25721" spans="1:6" s="5" customFormat="1" ht="12.75" customHeight="1" x14ac:dyDescent="0.25">
      <c r="A25721" s="6">
        <f>'[1]Daten 2021'!A25714</f>
        <v>44464.874999937638</v>
      </c>
      <c r="B25721" s="7">
        <f>'[1]Daten 2021'!A25714</f>
        <v>44464.874999937638</v>
      </c>
      <c r="C25721" s="7">
        <f>'[1]Daten 2021'!B25714</f>
        <v>44464.885416604302</v>
      </c>
      <c r="D25721" s="8">
        <f>'[1]Daten 2021'!C25714</f>
        <v>6939.2290000000003</v>
      </c>
      <c r="E25721" s="9"/>
      <c r="F25721" s="9"/>
    </row>
    <row r="25722" spans="1:6" s="5" customFormat="1" ht="12.75" customHeight="1" x14ac:dyDescent="0.25">
      <c r="A25722" s="6">
        <f>'[1]Daten 2021'!A25715</f>
        <v>44464.885416604302</v>
      </c>
      <c r="B25722" s="7">
        <f>'[1]Daten 2021'!A25715</f>
        <v>44464.885416604302</v>
      </c>
      <c r="C25722" s="7">
        <f>'[1]Daten 2021'!B25715</f>
        <v>44464.895833270966</v>
      </c>
      <c r="D25722" s="8">
        <f>'[1]Daten 2021'!C25715</f>
        <v>6850.835</v>
      </c>
      <c r="E25722" s="9"/>
      <c r="F25722" s="9"/>
    </row>
    <row r="25723" spans="1:6" s="5" customFormat="1" ht="12.75" customHeight="1" x14ac:dyDescent="0.25">
      <c r="A25723" s="6">
        <f>'[1]Daten 2021'!A25716</f>
        <v>44464.895833270966</v>
      </c>
      <c r="B25723" s="7">
        <f>'[1]Daten 2021'!A25716</f>
        <v>44464.895833270966</v>
      </c>
      <c r="C25723" s="7">
        <f>'[1]Daten 2021'!B25716</f>
        <v>44464.90624993763</v>
      </c>
      <c r="D25723" s="8">
        <f>'[1]Daten 2021'!C25716</f>
        <v>6843.8509999999997</v>
      </c>
      <c r="E25723" s="9"/>
      <c r="F25723" s="9"/>
    </row>
    <row r="25724" spans="1:6" s="5" customFormat="1" ht="12.75" customHeight="1" x14ac:dyDescent="0.25">
      <c r="A25724" s="6">
        <f>'[1]Daten 2021'!A25717</f>
        <v>44464.90624993763</v>
      </c>
      <c r="B25724" s="7">
        <f>'[1]Daten 2021'!A25717</f>
        <v>44464.90624993763</v>
      </c>
      <c r="C25724" s="7">
        <f>'[1]Daten 2021'!B25717</f>
        <v>44464.916666604295</v>
      </c>
      <c r="D25724" s="8">
        <f>'[1]Daten 2021'!C25717</f>
        <v>6748.7160000000003</v>
      </c>
      <c r="E25724" s="9"/>
      <c r="F25724" s="9"/>
    </row>
    <row r="25725" spans="1:6" s="5" customFormat="1" ht="12.75" customHeight="1" x14ac:dyDescent="0.25">
      <c r="A25725" s="6">
        <f>'[1]Daten 2021'!A25718</f>
        <v>44464.916666604295</v>
      </c>
      <c r="B25725" s="7">
        <f>'[1]Daten 2021'!A25718</f>
        <v>44464.916666604295</v>
      </c>
      <c r="C25725" s="7">
        <f>'[1]Daten 2021'!B25718</f>
        <v>44464.927083270959</v>
      </c>
      <c r="D25725" s="8">
        <f>'[1]Daten 2021'!C25718</f>
        <v>6628.1469999999999</v>
      </c>
      <c r="E25725" s="9"/>
      <c r="F25725" s="9"/>
    </row>
    <row r="25726" spans="1:6" s="5" customFormat="1" ht="12.75" customHeight="1" x14ac:dyDescent="0.25">
      <c r="A25726" s="6">
        <f>'[1]Daten 2021'!A25719</f>
        <v>44464.927083270959</v>
      </c>
      <c r="B25726" s="7">
        <f>'[1]Daten 2021'!A25719</f>
        <v>44464.927083270959</v>
      </c>
      <c r="C25726" s="7">
        <f>'[1]Daten 2021'!B25719</f>
        <v>44464.937499937623</v>
      </c>
      <c r="D25726" s="8">
        <f>'[1]Daten 2021'!C25719</f>
        <v>6429.6480000000001</v>
      </c>
      <c r="E25726" s="9"/>
      <c r="F25726" s="9"/>
    </row>
    <row r="25727" spans="1:6" s="5" customFormat="1" ht="12.75" customHeight="1" x14ac:dyDescent="0.25">
      <c r="A25727" s="6">
        <f>'[1]Daten 2021'!A25720</f>
        <v>44464.937499937623</v>
      </c>
      <c r="B25727" s="7">
        <f>'[1]Daten 2021'!A25720</f>
        <v>44464.937499937623</v>
      </c>
      <c r="C25727" s="7">
        <f>'[1]Daten 2021'!B25720</f>
        <v>44464.947916604287</v>
      </c>
      <c r="D25727" s="8">
        <f>'[1]Daten 2021'!C25720</f>
        <v>6237.5420000000004</v>
      </c>
      <c r="E25727" s="9"/>
      <c r="F25727" s="9"/>
    </row>
    <row r="25728" spans="1:6" s="5" customFormat="1" ht="12.75" customHeight="1" x14ac:dyDescent="0.25">
      <c r="A25728" s="6">
        <f>'[1]Daten 2021'!A25721</f>
        <v>44464.947916604287</v>
      </c>
      <c r="B25728" s="7">
        <f>'[1]Daten 2021'!A25721</f>
        <v>44464.947916604287</v>
      </c>
      <c r="C25728" s="7">
        <f>'[1]Daten 2021'!B25721</f>
        <v>44464.958333270952</v>
      </c>
      <c r="D25728" s="8">
        <f>'[1]Daten 2021'!C25721</f>
        <v>6062.7309999999998</v>
      </c>
      <c r="E25728" s="9"/>
      <c r="F25728" s="9"/>
    </row>
    <row r="25729" spans="1:6" s="5" customFormat="1" ht="12.75" customHeight="1" x14ac:dyDescent="0.25">
      <c r="A25729" s="6">
        <f>'[1]Daten 2021'!A25722</f>
        <v>44464.958333270952</v>
      </c>
      <c r="B25729" s="7">
        <f>'[1]Daten 2021'!A25722</f>
        <v>44464.958333270952</v>
      </c>
      <c r="C25729" s="7">
        <f>'[1]Daten 2021'!B25722</f>
        <v>44464.968749937616</v>
      </c>
      <c r="D25729" s="8">
        <f>'[1]Daten 2021'!C25722</f>
        <v>5857.7659999999996</v>
      </c>
      <c r="E25729" s="9"/>
      <c r="F25729" s="9"/>
    </row>
    <row r="25730" spans="1:6" s="5" customFormat="1" ht="12.75" customHeight="1" x14ac:dyDescent="0.25">
      <c r="A25730" s="6">
        <f>'[1]Daten 2021'!A25723</f>
        <v>44464.968749937616</v>
      </c>
      <c r="B25730" s="7">
        <f>'[1]Daten 2021'!A25723</f>
        <v>44464.968749937616</v>
      </c>
      <c r="C25730" s="7">
        <f>'[1]Daten 2021'!B25723</f>
        <v>44464.97916660428</v>
      </c>
      <c r="D25730" s="8">
        <f>'[1]Daten 2021'!C25723</f>
        <v>5647.6319999999996</v>
      </c>
      <c r="E25730" s="9"/>
      <c r="F25730" s="9"/>
    </row>
    <row r="25731" spans="1:6" s="5" customFormat="1" ht="12.75" customHeight="1" x14ac:dyDescent="0.25">
      <c r="A25731" s="6">
        <f>'[1]Daten 2021'!A25724</f>
        <v>44464.97916660428</v>
      </c>
      <c r="B25731" s="7">
        <f>'[1]Daten 2021'!A25724</f>
        <v>44464.97916660428</v>
      </c>
      <c r="C25731" s="7">
        <f>'[1]Daten 2021'!B25724</f>
        <v>44464.989583270944</v>
      </c>
      <c r="D25731" s="8">
        <f>'[1]Daten 2021'!C25724</f>
        <v>5390.27</v>
      </c>
      <c r="E25731" s="9"/>
      <c r="F25731" s="9"/>
    </row>
    <row r="25732" spans="1:6" s="5" customFormat="1" ht="12.75" customHeight="1" x14ac:dyDescent="0.25">
      <c r="A25732" s="6">
        <f>'[1]Daten 2021'!A25725</f>
        <v>44464.989583270944</v>
      </c>
      <c r="B25732" s="7">
        <f>'[1]Daten 2021'!A25725</f>
        <v>44464.989583270944</v>
      </c>
      <c r="C25732" s="7">
        <f>'[1]Daten 2021'!B25725</f>
        <v>44464.999999937609</v>
      </c>
      <c r="D25732" s="8">
        <f>'[1]Daten 2021'!C25725</f>
        <v>5177.4790000000003</v>
      </c>
      <c r="E25732" s="9"/>
      <c r="F25732" s="9"/>
    </row>
    <row r="25733" spans="1:6" s="5" customFormat="1" ht="12.75" customHeight="1" x14ac:dyDescent="0.25">
      <c r="A25733" s="6">
        <f>'[1]Daten 2021'!A25726</f>
        <v>44464.999999937609</v>
      </c>
      <c r="B25733" s="7">
        <f>'[1]Daten 2021'!A25726</f>
        <v>44464.999999937609</v>
      </c>
      <c r="C25733" s="7">
        <f>'[1]Daten 2021'!B25726</f>
        <v>44465.010416604273</v>
      </c>
      <c r="D25733" s="8">
        <f>'[1]Daten 2021'!C25726</f>
        <v>4981.37</v>
      </c>
      <c r="E25733" s="9"/>
      <c r="F25733" s="9"/>
    </row>
    <row r="25734" spans="1:6" s="5" customFormat="1" ht="12.75" customHeight="1" x14ac:dyDescent="0.25">
      <c r="A25734" s="6">
        <f>'[1]Daten 2021'!A25727</f>
        <v>44465.010416604273</v>
      </c>
      <c r="B25734" s="7">
        <f>'[1]Daten 2021'!A25727</f>
        <v>44465.010416604273</v>
      </c>
      <c r="C25734" s="7">
        <f>'[1]Daten 2021'!B25727</f>
        <v>44465.020833270937</v>
      </c>
      <c r="D25734" s="8">
        <f>'[1]Daten 2021'!C25727</f>
        <v>4770.3100000000004</v>
      </c>
      <c r="E25734" s="9"/>
      <c r="F25734" s="9"/>
    </row>
    <row r="25735" spans="1:6" s="5" customFormat="1" ht="12.75" customHeight="1" x14ac:dyDescent="0.25">
      <c r="A25735" s="6">
        <f>'[1]Daten 2021'!A25728</f>
        <v>44465.020833270937</v>
      </c>
      <c r="B25735" s="7">
        <f>'[1]Daten 2021'!A25728</f>
        <v>44465.020833270937</v>
      </c>
      <c r="C25735" s="7">
        <f>'[1]Daten 2021'!B25728</f>
        <v>44465.031249937601</v>
      </c>
      <c r="D25735" s="8">
        <f>'[1]Daten 2021'!C25728</f>
        <v>4614.2849999999999</v>
      </c>
      <c r="E25735" s="9"/>
      <c r="F25735" s="9"/>
    </row>
    <row r="25736" spans="1:6" s="5" customFormat="1" ht="12.75" customHeight="1" x14ac:dyDescent="0.25">
      <c r="A25736" s="6">
        <f>'[1]Daten 2021'!A25729</f>
        <v>44465.031249937601</v>
      </c>
      <c r="B25736" s="7">
        <f>'[1]Daten 2021'!A25729</f>
        <v>44465.031249937601</v>
      </c>
      <c r="C25736" s="7">
        <f>'[1]Daten 2021'!B25729</f>
        <v>44465.041666604266</v>
      </c>
      <c r="D25736" s="8">
        <f>'[1]Daten 2021'!C25729</f>
        <v>4442.2950000000001</v>
      </c>
      <c r="E25736" s="9"/>
      <c r="F25736" s="9"/>
    </row>
    <row r="25737" spans="1:6" s="5" customFormat="1" ht="12.75" customHeight="1" x14ac:dyDescent="0.25">
      <c r="A25737" s="6">
        <f>'[1]Daten 2021'!A25730</f>
        <v>44465.041666604266</v>
      </c>
      <c r="B25737" s="7">
        <f>'[1]Daten 2021'!A25730</f>
        <v>44465.041666604266</v>
      </c>
      <c r="C25737" s="7">
        <f>'[1]Daten 2021'!B25730</f>
        <v>44465.05208327093</v>
      </c>
      <c r="D25737" s="8">
        <f>'[1]Daten 2021'!C25730</f>
        <v>4333.6440000000002</v>
      </c>
      <c r="E25737" s="9"/>
      <c r="F25737" s="9"/>
    </row>
    <row r="25738" spans="1:6" s="5" customFormat="1" ht="12.75" customHeight="1" x14ac:dyDescent="0.25">
      <c r="A25738" s="6">
        <f>'[1]Daten 2021'!A25731</f>
        <v>44465.05208327093</v>
      </c>
      <c r="B25738" s="7">
        <f>'[1]Daten 2021'!A25731</f>
        <v>44465.05208327093</v>
      </c>
      <c r="C25738" s="7">
        <f>'[1]Daten 2021'!B25731</f>
        <v>44465.062499937594</v>
      </c>
      <c r="D25738" s="8">
        <f>'[1]Daten 2021'!C25731</f>
        <v>4173.2240000000002</v>
      </c>
      <c r="E25738" s="9"/>
      <c r="F25738" s="9"/>
    </row>
    <row r="25739" spans="1:6" s="5" customFormat="1" ht="12.75" customHeight="1" x14ac:dyDescent="0.25">
      <c r="A25739" s="6">
        <f>'[1]Daten 2021'!A25732</f>
        <v>44465.062499937594</v>
      </c>
      <c r="B25739" s="7">
        <f>'[1]Daten 2021'!A25732</f>
        <v>44465.062499937594</v>
      </c>
      <c r="C25739" s="7">
        <f>'[1]Daten 2021'!B25732</f>
        <v>44465.072916604258</v>
      </c>
      <c r="D25739" s="8">
        <f>'[1]Daten 2021'!C25732</f>
        <v>4051.5770000000002</v>
      </c>
      <c r="E25739" s="9"/>
      <c r="F25739" s="9"/>
    </row>
    <row r="25740" spans="1:6" s="5" customFormat="1" ht="12.75" customHeight="1" x14ac:dyDescent="0.25">
      <c r="A25740" s="6">
        <f>'[1]Daten 2021'!A25733</f>
        <v>44465.072916604258</v>
      </c>
      <c r="B25740" s="7">
        <f>'[1]Daten 2021'!A25733</f>
        <v>44465.072916604258</v>
      </c>
      <c r="C25740" s="7">
        <f>'[1]Daten 2021'!B25733</f>
        <v>44465.083333270923</v>
      </c>
      <c r="D25740" s="8">
        <f>'[1]Daten 2021'!C25733</f>
        <v>3938.3339999999998</v>
      </c>
      <c r="E25740" s="9"/>
      <c r="F25740" s="9"/>
    </row>
    <row r="25741" spans="1:6" s="5" customFormat="1" ht="12.75" customHeight="1" x14ac:dyDescent="0.25">
      <c r="A25741" s="6">
        <f>'[1]Daten 2021'!A25734</f>
        <v>44465.083333270923</v>
      </c>
      <c r="B25741" s="7">
        <f>'[1]Daten 2021'!A25734</f>
        <v>44465.083333270923</v>
      </c>
      <c r="C25741" s="7">
        <f>'[1]Daten 2021'!B25734</f>
        <v>44465.093749937587</v>
      </c>
      <c r="D25741" s="8">
        <f>'[1]Daten 2021'!C25734</f>
        <v>3763.665</v>
      </c>
      <c r="E25741" s="9"/>
      <c r="F25741" s="9"/>
    </row>
    <row r="25742" spans="1:6" s="5" customFormat="1" ht="12.75" customHeight="1" x14ac:dyDescent="0.25">
      <c r="A25742" s="6">
        <f>'[1]Daten 2021'!A25735</f>
        <v>44465.093749937587</v>
      </c>
      <c r="B25742" s="7">
        <f>'[1]Daten 2021'!A25735</f>
        <v>44465.093749937587</v>
      </c>
      <c r="C25742" s="7">
        <f>'[1]Daten 2021'!B25735</f>
        <v>44465.104166604251</v>
      </c>
      <c r="D25742" s="8">
        <f>'[1]Daten 2021'!C25735</f>
        <v>3665.069</v>
      </c>
      <c r="E25742" s="9"/>
      <c r="F25742" s="9"/>
    </row>
    <row r="25743" spans="1:6" s="5" customFormat="1" ht="12.75" customHeight="1" x14ac:dyDescent="0.25">
      <c r="A25743" s="6">
        <f>'[1]Daten 2021'!A25736</f>
        <v>44465.104166604251</v>
      </c>
      <c r="B25743" s="7">
        <f>'[1]Daten 2021'!A25736</f>
        <v>44465.104166604251</v>
      </c>
      <c r="C25743" s="7">
        <f>'[1]Daten 2021'!B25736</f>
        <v>44465.114583270915</v>
      </c>
      <c r="D25743" s="8">
        <f>'[1]Daten 2021'!C25736</f>
        <v>3562.7939999999999</v>
      </c>
      <c r="E25743" s="9"/>
      <c r="F25743" s="9"/>
    </row>
    <row r="25744" spans="1:6" s="5" customFormat="1" ht="12.75" customHeight="1" x14ac:dyDescent="0.25">
      <c r="A25744" s="6">
        <f>'[1]Daten 2021'!A25737</f>
        <v>44465.114583270915</v>
      </c>
      <c r="B25744" s="7">
        <f>'[1]Daten 2021'!A25737</f>
        <v>44465.114583270915</v>
      </c>
      <c r="C25744" s="7">
        <f>'[1]Daten 2021'!B25737</f>
        <v>44465.12499993758</v>
      </c>
      <c r="D25744" s="8">
        <f>'[1]Daten 2021'!C25737</f>
        <v>3474.7660000000001</v>
      </c>
      <c r="E25744" s="9"/>
      <c r="F25744" s="9"/>
    </row>
    <row r="25745" spans="1:6" s="5" customFormat="1" ht="12.75" customHeight="1" x14ac:dyDescent="0.25">
      <c r="A25745" s="6">
        <f>'[1]Daten 2021'!A25738</f>
        <v>44465.12499993758</v>
      </c>
      <c r="B25745" s="7">
        <f>'[1]Daten 2021'!A25738</f>
        <v>44465.12499993758</v>
      </c>
      <c r="C25745" s="7">
        <f>'[1]Daten 2021'!B25738</f>
        <v>44465.135416604244</v>
      </c>
      <c r="D25745" s="8">
        <f>'[1]Daten 2021'!C25738</f>
        <v>3452.6849999999999</v>
      </c>
      <c r="E25745" s="9"/>
      <c r="F25745" s="9"/>
    </row>
    <row r="25746" spans="1:6" s="5" customFormat="1" ht="12.75" customHeight="1" x14ac:dyDescent="0.25">
      <c r="A25746" s="6">
        <f>'[1]Daten 2021'!A25739</f>
        <v>44465.135416604244</v>
      </c>
      <c r="B25746" s="7">
        <f>'[1]Daten 2021'!A25739</f>
        <v>44465.135416604244</v>
      </c>
      <c r="C25746" s="7">
        <f>'[1]Daten 2021'!B25739</f>
        <v>44465.145833270908</v>
      </c>
      <c r="D25746" s="8">
        <f>'[1]Daten 2021'!C25739</f>
        <v>3380.0889999999999</v>
      </c>
      <c r="E25746" s="9"/>
      <c r="F25746" s="9"/>
    </row>
    <row r="25747" spans="1:6" s="5" customFormat="1" ht="12.75" customHeight="1" x14ac:dyDescent="0.25">
      <c r="A25747" s="6">
        <f>'[1]Daten 2021'!A25740</f>
        <v>44465.145833270908</v>
      </c>
      <c r="B25747" s="7">
        <f>'[1]Daten 2021'!A25740</f>
        <v>44465.145833270908</v>
      </c>
      <c r="C25747" s="7">
        <f>'[1]Daten 2021'!B25740</f>
        <v>44465.156249937572</v>
      </c>
      <c r="D25747" s="8">
        <f>'[1]Daten 2021'!C25740</f>
        <v>3324.7849999999999</v>
      </c>
      <c r="E25747" s="9"/>
      <c r="F25747" s="9"/>
    </row>
    <row r="25748" spans="1:6" s="5" customFormat="1" ht="12.75" customHeight="1" x14ac:dyDescent="0.25">
      <c r="A25748" s="6">
        <f>'[1]Daten 2021'!A25741</f>
        <v>44465.156249937572</v>
      </c>
      <c r="B25748" s="7">
        <f>'[1]Daten 2021'!A25741</f>
        <v>44465.156249937572</v>
      </c>
      <c r="C25748" s="7">
        <f>'[1]Daten 2021'!B25741</f>
        <v>44465.166666604237</v>
      </c>
      <c r="D25748" s="8">
        <f>'[1]Daten 2021'!C25741</f>
        <v>3289.7759999999998</v>
      </c>
      <c r="E25748" s="9"/>
      <c r="F25748" s="9"/>
    </row>
    <row r="25749" spans="1:6" s="5" customFormat="1" ht="12.75" customHeight="1" x14ac:dyDescent="0.25">
      <c r="A25749" s="6">
        <f>'[1]Daten 2021'!A25742</f>
        <v>44465.166666604237</v>
      </c>
      <c r="B25749" s="7">
        <f>'[1]Daten 2021'!A25742</f>
        <v>44465.166666604237</v>
      </c>
      <c r="C25749" s="7">
        <f>'[1]Daten 2021'!B25742</f>
        <v>44465.177083270901</v>
      </c>
      <c r="D25749" s="8">
        <f>'[1]Daten 2021'!C25742</f>
        <v>3259.6570000000002</v>
      </c>
      <c r="E25749" s="9"/>
      <c r="F25749" s="9"/>
    </row>
    <row r="25750" spans="1:6" s="5" customFormat="1" ht="12.75" customHeight="1" x14ac:dyDescent="0.25">
      <c r="A25750" s="6">
        <f>'[1]Daten 2021'!A25743</f>
        <v>44465.177083270901</v>
      </c>
      <c r="B25750" s="7">
        <f>'[1]Daten 2021'!A25743</f>
        <v>44465.177083270901</v>
      </c>
      <c r="C25750" s="7">
        <f>'[1]Daten 2021'!B25743</f>
        <v>44465.187499937565</v>
      </c>
      <c r="D25750" s="8">
        <f>'[1]Daten 2021'!C25743</f>
        <v>3212.4740000000002</v>
      </c>
      <c r="E25750" s="9"/>
      <c r="F25750" s="9"/>
    </row>
    <row r="25751" spans="1:6" s="5" customFormat="1" ht="12.75" customHeight="1" x14ac:dyDescent="0.25">
      <c r="A25751" s="6">
        <f>'[1]Daten 2021'!A25744</f>
        <v>44465.187499937565</v>
      </c>
      <c r="B25751" s="7">
        <f>'[1]Daten 2021'!A25744</f>
        <v>44465.187499937565</v>
      </c>
      <c r="C25751" s="7">
        <f>'[1]Daten 2021'!B25744</f>
        <v>44465.197916604229</v>
      </c>
      <c r="D25751" s="8">
        <f>'[1]Daten 2021'!C25744</f>
        <v>3185.473</v>
      </c>
      <c r="E25751" s="9"/>
      <c r="F25751" s="9"/>
    </row>
    <row r="25752" spans="1:6" s="5" customFormat="1" ht="12.75" customHeight="1" x14ac:dyDescent="0.25">
      <c r="A25752" s="6">
        <f>'[1]Daten 2021'!A25745</f>
        <v>44465.197916604229</v>
      </c>
      <c r="B25752" s="7">
        <f>'[1]Daten 2021'!A25745</f>
        <v>44465.197916604229</v>
      </c>
      <c r="C25752" s="7">
        <f>'[1]Daten 2021'!B25745</f>
        <v>44465.208333270893</v>
      </c>
      <c r="D25752" s="8">
        <f>'[1]Daten 2021'!C25745</f>
        <v>3176.8780000000002</v>
      </c>
      <c r="E25752" s="9"/>
      <c r="F25752" s="9"/>
    </row>
    <row r="25753" spans="1:6" s="5" customFormat="1" ht="12.75" customHeight="1" x14ac:dyDescent="0.25">
      <c r="A25753" s="6">
        <f>'[1]Daten 2021'!A25746</f>
        <v>44465.208333270893</v>
      </c>
      <c r="B25753" s="7">
        <f>'[1]Daten 2021'!A25746</f>
        <v>44465.208333270893</v>
      </c>
      <c r="C25753" s="7">
        <f>'[1]Daten 2021'!B25746</f>
        <v>44465.218749937558</v>
      </c>
      <c r="D25753" s="8">
        <f>'[1]Daten 2021'!C25746</f>
        <v>3180.2939999999999</v>
      </c>
      <c r="E25753" s="9"/>
      <c r="F25753" s="9"/>
    </row>
    <row r="25754" spans="1:6" s="5" customFormat="1" ht="12.75" customHeight="1" x14ac:dyDescent="0.25">
      <c r="A25754" s="6">
        <f>'[1]Daten 2021'!A25747</f>
        <v>44465.218749937558</v>
      </c>
      <c r="B25754" s="7">
        <f>'[1]Daten 2021'!A25747</f>
        <v>44465.218749937558</v>
      </c>
      <c r="C25754" s="7">
        <f>'[1]Daten 2021'!B25747</f>
        <v>44465.229166604222</v>
      </c>
      <c r="D25754" s="8">
        <f>'[1]Daten 2021'!C25747</f>
        <v>3173.9470000000001</v>
      </c>
      <c r="E25754" s="9"/>
      <c r="F25754" s="9"/>
    </row>
    <row r="25755" spans="1:6" s="5" customFormat="1" ht="12.75" customHeight="1" x14ac:dyDescent="0.25">
      <c r="A25755" s="6">
        <f>'[1]Daten 2021'!A25748</f>
        <v>44465.229166604222</v>
      </c>
      <c r="B25755" s="7">
        <f>'[1]Daten 2021'!A25748</f>
        <v>44465.229166604222</v>
      </c>
      <c r="C25755" s="7">
        <f>'[1]Daten 2021'!B25748</f>
        <v>44465.239583270886</v>
      </c>
      <c r="D25755" s="8">
        <f>'[1]Daten 2021'!C25748</f>
        <v>3034.6849999999999</v>
      </c>
      <c r="E25755" s="9"/>
      <c r="F25755" s="9"/>
    </row>
    <row r="25756" spans="1:6" s="5" customFormat="1" ht="12.75" customHeight="1" x14ac:dyDescent="0.25">
      <c r="A25756" s="6">
        <f>'[1]Daten 2021'!A25749</f>
        <v>44465.239583270886</v>
      </c>
      <c r="B25756" s="7">
        <f>'[1]Daten 2021'!A25749</f>
        <v>44465.239583270886</v>
      </c>
      <c r="C25756" s="7">
        <f>'[1]Daten 2021'!B25749</f>
        <v>44465.24999993755</v>
      </c>
      <c r="D25756" s="8">
        <f>'[1]Daten 2021'!C25749</f>
        <v>2961.5169999999998</v>
      </c>
      <c r="E25756" s="9"/>
      <c r="F25756" s="9"/>
    </row>
    <row r="25757" spans="1:6" s="5" customFormat="1" ht="12.75" customHeight="1" x14ac:dyDescent="0.25">
      <c r="A25757" s="6">
        <f>'[1]Daten 2021'!A25750</f>
        <v>44465.24999993755</v>
      </c>
      <c r="B25757" s="7">
        <f>'[1]Daten 2021'!A25750</f>
        <v>44465.24999993755</v>
      </c>
      <c r="C25757" s="7">
        <f>'[1]Daten 2021'!B25750</f>
        <v>44465.260416604215</v>
      </c>
      <c r="D25757" s="8">
        <f>'[1]Daten 2021'!C25750</f>
        <v>2902.2159999999999</v>
      </c>
      <c r="E25757" s="9"/>
      <c r="F25757" s="9"/>
    </row>
    <row r="25758" spans="1:6" s="5" customFormat="1" ht="12.75" customHeight="1" x14ac:dyDescent="0.25">
      <c r="A25758" s="6">
        <f>'[1]Daten 2021'!A25751</f>
        <v>44465.260416604215</v>
      </c>
      <c r="B25758" s="7">
        <f>'[1]Daten 2021'!A25751</f>
        <v>44465.260416604215</v>
      </c>
      <c r="C25758" s="7">
        <f>'[1]Daten 2021'!B25751</f>
        <v>44465.270833270879</v>
      </c>
      <c r="D25758" s="8">
        <f>'[1]Daten 2021'!C25751</f>
        <v>2901.9839999999999</v>
      </c>
      <c r="E25758" s="9"/>
      <c r="F25758" s="9"/>
    </row>
    <row r="25759" spans="1:6" s="5" customFormat="1" ht="12.75" customHeight="1" x14ac:dyDescent="0.25">
      <c r="A25759" s="6">
        <f>'[1]Daten 2021'!A25752</f>
        <v>44465.270833270879</v>
      </c>
      <c r="B25759" s="7">
        <f>'[1]Daten 2021'!A25752</f>
        <v>44465.270833270879</v>
      </c>
      <c r="C25759" s="7">
        <f>'[1]Daten 2021'!B25752</f>
        <v>44465.281249937543</v>
      </c>
      <c r="D25759" s="8">
        <f>'[1]Daten 2021'!C25752</f>
        <v>3014.93</v>
      </c>
      <c r="E25759" s="9"/>
      <c r="F25759" s="9"/>
    </row>
    <row r="25760" spans="1:6" s="5" customFormat="1" ht="12.75" customHeight="1" x14ac:dyDescent="0.25">
      <c r="A25760" s="6">
        <f>'[1]Daten 2021'!A25753</f>
        <v>44465.281249937543</v>
      </c>
      <c r="B25760" s="7">
        <f>'[1]Daten 2021'!A25753</f>
        <v>44465.281249937543</v>
      </c>
      <c r="C25760" s="7">
        <f>'[1]Daten 2021'!B25753</f>
        <v>44465.291666604207</v>
      </c>
      <c r="D25760" s="8">
        <f>'[1]Daten 2021'!C25753</f>
        <v>3123.1990000000001</v>
      </c>
      <c r="E25760" s="9"/>
      <c r="F25760" s="9"/>
    </row>
    <row r="25761" spans="1:6" s="5" customFormat="1" ht="12.75" customHeight="1" x14ac:dyDescent="0.25">
      <c r="A25761" s="6">
        <f>'[1]Daten 2021'!A25754</f>
        <v>44465.291666604207</v>
      </c>
      <c r="B25761" s="7">
        <f>'[1]Daten 2021'!A25754</f>
        <v>44465.291666604207</v>
      </c>
      <c r="C25761" s="7">
        <f>'[1]Daten 2021'!B25754</f>
        <v>44465.302083270872</v>
      </c>
      <c r="D25761" s="8">
        <f>'[1]Daten 2021'!C25754</f>
        <v>3391.3560000000002</v>
      </c>
      <c r="E25761" s="9"/>
      <c r="F25761" s="9"/>
    </row>
    <row r="25762" spans="1:6" s="5" customFormat="1" ht="12.75" customHeight="1" x14ac:dyDescent="0.25">
      <c r="A25762" s="6">
        <f>'[1]Daten 2021'!A25755</f>
        <v>44465.302083270872</v>
      </c>
      <c r="B25762" s="7">
        <f>'[1]Daten 2021'!A25755</f>
        <v>44465.302083270872</v>
      </c>
      <c r="C25762" s="7">
        <f>'[1]Daten 2021'!B25755</f>
        <v>44465.312499937536</v>
      </c>
      <c r="D25762" s="8">
        <f>'[1]Daten 2021'!C25755</f>
        <v>3642.3389999999999</v>
      </c>
      <c r="E25762" s="9"/>
      <c r="F25762" s="9"/>
    </row>
    <row r="25763" spans="1:6" s="5" customFormat="1" ht="12.75" customHeight="1" x14ac:dyDescent="0.25">
      <c r="A25763" s="6">
        <f>'[1]Daten 2021'!A25756</f>
        <v>44465.312499937536</v>
      </c>
      <c r="B25763" s="7">
        <f>'[1]Daten 2021'!A25756</f>
        <v>44465.312499937536</v>
      </c>
      <c r="C25763" s="7">
        <f>'[1]Daten 2021'!B25756</f>
        <v>44465.3229166042</v>
      </c>
      <c r="D25763" s="8">
        <f>'[1]Daten 2021'!C25756</f>
        <v>3951.096</v>
      </c>
      <c r="E25763" s="9"/>
      <c r="F25763" s="9"/>
    </row>
    <row r="25764" spans="1:6" s="5" customFormat="1" ht="12.75" customHeight="1" x14ac:dyDescent="0.25">
      <c r="A25764" s="6">
        <f>'[1]Daten 2021'!A25757</f>
        <v>44465.3229166042</v>
      </c>
      <c r="B25764" s="7">
        <f>'[1]Daten 2021'!A25757</f>
        <v>44465.3229166042</v>
      </c>
      <c r="C25764" s="7">
        <f>'[1]Daten 2021'!B25757</f>
        <v>44465.333333270864</v>
      </c>
      <c r="D25764" s="8">
        <f>'[1]Daten 2021'!C25757</f>
        <v>4286.4570000000003</v>
      </c>
      <c r="E25764" s="9"/>
      <c r="F25764" s="9"/>
    </row>
    <row r="25765" spans="1:6" s="5" customFormat="1" ht="12.75" customHeight="1" x14ac:dyDescent="0.25">
      <c r="A25765" s="6">
        <f>'[1]Daten 2021'!A25758</f>
        <v>44465.333333270864</v>
      </c>
      <c r="B25765" s="7">
        <f>'[1]Daten 2021'!A25758</f>
        <v>44465.333333270864</v>
      </c>
      <c r="C25765" s="7">
        <f>'[1]Daten 2021'!B25758</f>
        <v>44465.343749937529</v>
      </c>
      <c r="D25765" s="8">
        <f>'[1]Daten 2021'!C25758</f>
        <v>4643.4449999999997</v>
      </c>
      <c r="E25765" s="9"/>
      <c r="F25765" s="9"/>
    </row>
    <row r="25766" spans="1:6" s="5" customFormat="1" ht="12.75" customHeight="1" x14ac:dyDescent="0.25">
      <c r="A25766" s="6">
        <f>'[1]Daten 2021'!A25759</f>
        <v>44465.343749937529</v>
      </c>
      <c r="B25766" s="7">
        <f>'[1]Daten 2021'!A25759</f>
        <v>44465.343749937529</v>
      </c>
      <c r="C25766" s="7">
        <f>'[1]Daten 2021'!B25759</f>
        <v>44465.354166604193</v>
      </c>
      <c r="D25766" s="8">
        <f>'[1]Daten 2021'!C25759</f>
        <v>4985.3890000000001</v>
      </c>
      <c r="E25766" s="9"/>
      <c r="F25766" s="9"/>
    </row>
    <row r="25767" spans="1:6" s="5" customFormat="1" ht="12.75" customHeight="1" x14ac:dyDescent="0.25">
      <c r="A25767" s="6">
        <f>'[1]Daten 2021'!A25760</f>
        <v>44465.354166604193</v>
      </c>
      <c r="B25767" s="7">
        <f>'[1]Daten 2021'!A25760</f>
        <v>44465.354166604193</v>
      </c>
      <c r="C25767" s="7">
        <f>'[1]Daten 2021'!B25760</f>
        <v>44465.364583270857</v>
      </c>
      <c r="D25767" s="8">
        <f>'[1]Daten 2021'!C25760</f>
        <v>5312.0619999999999</v>
      </c>
      <c r="E25767" s="9"/>
      <c r="F25767" s="9"/>
    </row>
    <row r="25768" spans="1:6" s="5" customFormat="1" ht="12.75" customHeight="1" x14ac:dyDescent="0.25">
      <c r="A25768" s="6">
        <f>'[1]Daten 2021'!A25761</f>
        <v>44465.364583270857</v>
      </c>
      <c r="B25768" s="7">
        <f>'[1]Daten 2021'!A25761</f>
        <v>44465.364583270857</v>
      </c>
      <c r="C25768" s="7">
        <f>'[1]Daten 2021'!B25761</f>
        <v>44465.374999937521</v>
      </c>
      <c r="D25768" s="8">
        <f>'[1]Daten 2021'!C25761</f>
        <v>5600.88</v>
      </c>
      <c r="E25768" s="9"/>
      <c r="F25768" s="9"/>
    </row>
    <row r="25769" spans="1:6" s="5" customFormat="1" ht="12.75" customHeight="1" x14ac:dyDescent="0.25">
      <c r="A25769" s="6">
        <f>'[1]Daten 2021'!A25762</f>
        <v>44465.374999937521</v>
      </c>
      <c r="B25769" s="7">
        <f>'[1]Daten 2021'!A25762</f>
        <v>44465.374999937521</v>
      </c>
      <c r="C25769" s="7">
        <f>'[1]Daten 2021'!B25762</f>
        <v>44465.385416604186</v>
      </c>
      <c r="D25769" s="8">
        <f>'[1]Daten 2021'!C25762</f>
        <v>5901.1980000000003</v>
      </c>
      <c r="E25769" s="9"/>
      <c r="F25769" s="9"/>
    </row>
    <row r="25770" spans="1:6" s="5" customFormat="1" ht="12.75" customHeight="1" x14ac:dyDescent="0.25">
      <c r="A25770" s="6">
        <f>'[1]Daten 2021'!A25763</f>
        <v>44465.385416604186</v>
      </c>
      <c r="B25770" s="7">
        <f>'[1]Daten 2021'!A25763</f>
        <v>44465.385416604186</v>
      </c>
      <c r="C25770" s="7">
        <f>'[1]Daten 2021'!B25763</f>
        <v>44465.39583327085</v>
      </c>
      <c r="D25770" s="8">
        <f>'[1]Daten 2021'!C25763</f>
        <v>6146.3159999999998</v>
      </c>
      <c r="E25770" s="9"/>
      <c r="F25770" s="9"/>
    </row>
    <row r="25771" spans="1:6" s="5" customFormat="1" ht="12.75" customHeight="1" x14ac:dyDescent="0.25">
      <c r="A25771" s="6">
        <f>'[1]Daten 2021'!A25764</f>
        <v>44465.39583327085</v>
      </c>
      <c r="B25771" s="7">
        <f>'[1]Daten 2021'!A25764</f>
        <v>44465.39583327085</v>
      </c>
      <c r="C25771" s="7">
        <f>'[1]Daten 2021'!B25764</f>
        <v>44465.406249937514</v>
      </c>
      <c r="D25771" s="8">
        <f>'[1]Daten 2021'!C25764</f>
        <v>6399.8249999999998</v>
      </c>
      <c r="E25771" s="9"/>
      <c r="F25771" s="9"/>
    </row>
    <row r="25772" spans="1:6" s="5" customFormat="1" ht="12.75" customHeight="1" x14ac:dyDescent="0.25">
      <c r="A25772" s="6">
        <f>'[1]Daten 2021'!A25765</f>
        <v>44465.406249937514</v>
      </c>
      <c r="B25772" s="7">
        <f>'[1]Daten 2021'!A25765</f>
        <v>44465.406249937514</v>
      </c>
      <c r="C25772" s="7">
        <f>'[1]Daten 2021'!B25765</f>
        <v>44465.416666604178</v>
      </c>
      <c r="D25772" s="8">
        <f>'[1]Daten 2021'!C25765</f>
        <v>6597.9830000000002</v>
      </c>
      <c r="E25772" s="9"/>
      <c r="F25772" s="9"/>
    </row>
    <row r="25773" spans="1:6" s="5" customFormat="1" ht="12.75" customHeight="1" x14ac:dyDescent="0.25">
      <c r="A25773" s="6">
        <f>'[1]Daten 2021'!A25766</f>
        <v>44465.416666604178</v>
      </c>
      <c r="B25773" s="7">
        <f>'[1]Daten 2021'!A25766</f>
        <v>44465.416666604178</v>
      </c>
      <c r="C25773" s="7">
        <f>'[1]Daten 2021'!B25766</f>
        <v>44465.427083270843</v>
      </c>
      <c r="D25773" s="8">
        <f>'[1]Daten 2021'!C25766</f>
        <v>6720.1729999999998</v>
      </c>
      <c r="E25773" s="9"/>
      <c r="F25773" s="9"/>
    </row>
    <row r="25774" spans="1:6" s="5" customFormat="1" ht="12.75" customHeight="1" x14ac:dyDescent="0.25">
      <c r="A25774" s="6">
        <f>'[1]Daten 2021'!A25767</f>
        <v>44465.427083270843</v>
      </c>
      <c r="B25774" s="7">
        <f>'[1]Daten 2021'!A25767</f>
        <v>44465.427083270843</v>
      </c>
      <c r="C25774" s="7">
        <f>'[1]Daten 2021'!B25767</f>
        <v>44465.437499937507</v>
      </c>
      <c r="D25774" s="8">
        <f>'[1]Daten 2021'!C25767</f>
        <v>6884.7129999999997</v>
      </c>
      <c r="E25774" s="9"/>
      <c r="F25774" s="9"/>
    </row>
    <row r="25775" spans="1:6" s="5" customFormat="1" ht="12.75" customHeight="1" x14ac:dyDescent="0.25">
      <c r="A25775" s="6">
        <f>'[1]Daten 2021'!A25768</f>
        <v>44465.437499937507</v>
      </c>
      <c r="B25775" s="7">
        <f>'[1]Daten 2021'!A25768</f>
        <v>44465.437499937507</v>
      </c>
      <c r="C25775" s="7">
        <f>'[1]Daten 2021'!B25768</f>
        <v>44465.447916604171</v>
      </c>
      <c r="D25775" s="8">
        <f>'[1]Daten 2021'!C25768</f>
        <v>7053.1390000000001</v>
      </c>
      <c r="E25775" s="9"/>
      <c r="F25775" s="9"/>
    </row>
    <row r="25776" spans="1:6" s="5" customFormat="1" ht="12.75" customHeight="1" x14ac:dyDescent="0.25">
      <c r="A25776" s="6">
        <f>'[1]Daten 2021'!A25769</f>
        <v>44465.447916604171</v>
      </c>
      <c r="B25776" s="7">
        <f>'[1]Daten 2021'!A25769</f>
        <v>44465.447916604171</v>
      </c>
      <c r="C25776" s="7">
        <f>'[1]Daten 2021'!B25769</f>
        <v>44465.458333270835</v>
      </c>
      <c r="D25776" s="8">
        <f>'[1]Daten 2021'!C25769</f>
        <v>7176.634</v>
      </c>
      <c r="E25776" s="9"/>
      <c r="F25776" s="9"/>
    </row>
    <row r="25777" spans="1:6" s="5" customFormat="1" ht="12.75" customHeight="1" x14ac:dyDescent="0.25">
      <c r="A25777" s="6">
        <f>'[1]Daten 2021'!A25770</f>
        <v>44465.458333270835</v>
      </c>
      <c r="B25777" s="7">
        <f>'[1]Daten 2021'!A25770</f>
        <v>44465.458333270835</v>
      </c>
      <c r="C25777" s="7">
        <f>'[1]Daten 2021'!B25770</f>
        <v>44465.4687499375</v>
      </c>
      <c r="D25777" s="8">
        <f>'[1]Daten 2021'!C25770</f>
        <v>7435.79</v>
      </c>
      <c r="E25777" s="9"/>
      <c r="F25777" s="9"/>
    </row>
    <row r="25778" spans="1:6" s="5" customFormat="1" ht="12.75" customHeight="1" x14ac:dyDescent="0.25">
      <c r="A25778" s="6">
        <f>'[1]Daten 2021'!A25771</f>
        <v>44465.4687499375</v>
      </c>
      <c r="B25778" s="7">
        <f>'[1]Daten 2021'!A25771</f>
        <v>44465.4687499375</v>
      </c>
      <c r="C25778" s="7">
        <f>'[1]Daten 2021'!B25771</f>
        <v>44465.479166604164</v>
      </c>
      <c r="D25778" s="8">
        <f>'[1]Daten 2021'!C25771</f>
        <v>7636.1279999999997</v>
      </c>
      <c r="E25778" s="9"/>
      <c r="F25778" s="9"/>
    </row>
    <row r="25779" spans="1:6" s="5" customFormat="1" ht="12.75" customHeight="1" x14ac:dyDescent="0.25">
      <c r="A25779" s="6">
        <f>'[1]Daten 2021'!A25772</f>
        <v>44465.479166604164</v>
      </c>
      <c r="B25779" s="7">
        <f>'[1]Daten 2021'!A25772</f>
        <v>44465.479166604164</v>
      </c>
      <c r="C25779" s="7">
        <f>'[1]Daten 2021'!B25772</f>
        <v>44465.489583270828</v>
      </c>
      <c r="D25779" s="8">
        <f>'[1]Daten 2021'!C25772</f>
        <v>7808.9459999999999</v>
      </c>
      <c r="E25779" s="9"/>
      <c r="F25779" s="9"/>
    </row>
    <row r="25780" spans="1:6" s="5" customFormat="1" ht="12.75" customHeight="1" x14ac:dyDescent="0.25">
      <c r="A25780" s="6">
        <f>'[1]Daten 2021'!A25773</f>
        <v>44465.489583270828</v>
      </c>
      <c r="B25780" s="7">
        <f>'[1]Daten 2021'!A25773</f>
        <v>44465.489583270828</v>
      </c>
      <c r="C25780" s="7">
        <f>'[1]Daten 2021'!B25773</f>
        <v>44465.499999937492</v>
      </c>
      <c r="D25780" s="8">
        <f>'[1]Daten 2021'!C25773</f>
        <v>7948.7209999999995</v>
      </c>
      <c r="E25780" s="9"/>
      <c r="F25780" s="9"/>
    </row>
    <row r="25781" spans="1:6" s="5" customFormat="1" ht="12.75" customHeight="1" x14ac:dyDescent="0.25">
      <c r="A25781" s="6">
        <f>'[1]Daten 2021'!A25774</f>
        <v>44465.499999937492</v>
      </c>
      <c r="B25781" s="7">
        <f>'[1]Daten 2021'!A25774</f>
        <v>44465.499999937492</v>
      </c>
      <c r="C25781" s="7">
        <f>'[1]Daten 2021'!B25774</f>
        <v>44465.510416604156</v>
      </c>
      <c r="D25781" s="8">
        <f>'[1]Daten 2021'!C25774</f>
        <v>7962.4719999999998</v>
      </c>
      <c r="E25781" s="9"/>
      <c r="F25781" s="9"/>
    </row>
    <row r="25782" spans="1:6" s="5" customFormat="1" ht="12.75" customHeight="1" x14ac:dyDescent="0.25">
      <c r="A25782" s="6">
        <f>'[1]Daten 2021'!A25775</f>
        <v>44465.510416604156</v>
      </c>
      <c r="B25782" s="7">
        <f>'[1]Daten 2021'!A25775</f>
        <v>44465.510416604156</v>
      </c>
      <c r="C25782" s="7">
        <f>'[1]Daten 2021'!B25775</f>
        <v>44465.520833270821</v>
      </c>
      <c r="D25782" s="8">
        <f>'[1]Daten 2021'!C25775</f>
        <v>7795.2290000000003</v>
      </c>
      <c r="E25782" s="9"/>
      <c r="F25782" s="9"/>
    </row>
    <row r="25783" spans="1:6" s="5" customFormat="1" ht="12.75" customHeight="1" x14ac:dyDescent="0.25">
      <c r="A25783" s="6">
        <f>'[1]Daten 2021'!A25776</f>
        <v>44465.520833270821</v>
      </c>
      <c r="B25783" s="7">
        <f>'[1]Daten 2021'!A25776</f>
        <v>44465.520833270821</v>
      </c>
      <c r="C25783" s="7">
        <f>'[1]Daten 2021'!B25776</f>
        <v>44465.531249937485</v>
      </c>
      <c r="D25783" s="8">
        <f>'[1]Daten 2021'!C25776</f>
        <v>7639.3320000000003</v>
      </c>
      <c r="E25783" s="9"/>
      <c r="F25783" s="9"/>
    </row>
    <row r="25784" spans="1:6" s="5" customFormat="1" ht="12.75" customHeight="1" x14ac:dyDescent="0.25">
      <c r="A25784" s="6">
        <f>'[1]Daten 2021'!A25777</f>
        <v>44465.531249937485</v>
      </c>
      <c r="B25784" s="7">
        <f>'[1]Daten 2021'!A25777</f>
        <v>44465.531249937485</v>
      </c>
      <c r="C25784" s="7">
        <f>'[1]Daten 2021'!B25777</f>
        <v>44465.541666604149</v>
      </c>
      <c r="D25784" s="8">
        <f>'[1]Daten 2021'!C25777</f>
        <v>7388.5420000000004</v>
      </c>
      <c r="E25784" s="9"/>
      <c r="F25784" s="9"/>
    </row>
    <row r="25785" spans="1:6" s="5" customFormat="1" ht="12.75" customHeight="1" x14ac:dyDescent="0.25">
      <c r="A25785" s="6">
        <f>'[1]Daten 2021'!A25778</f>
        <v>44465.541666604149</v>
      </c>
      <c r="B25785" s="7">
        <f>'[1]Daten 2021'!A25778</f>
        <v>44465.541666604149</v>
      </c>
      <c r="C25785" s="7">
        <f>'[1]Daten 2021'!B25778</f>
        <v>44465.552083270813</v>
      </c>
      <c r="D25785" s="8">
        <f>'[1]Daten 2021'!C25778</f>
        <v>6822.518</v>
      </c>
      <c r="E25785" s="9"/>
      <c r="F25785" s="9"/>
    </row>
    <row r="25786" spans="1:6" s="5" customFormat="1" ht="12.75" customHeight="1" x14ac:dyDescent="0.25">
      <c r="A25786" s="6">
        <f>'[1]Daten 2021'!A25779</f>
        <v>44465.552083270813</v>
      </c>
      <c r="B25786" s="7">
        <f>'[1]Daten 2021'!A25779</f>
        <v>44465.552083270813</v>
      </c>
      <c r="C25786" s="7">
        <f>'[1]Daten 2021'!B25779</f>
        <v>44465.562499937478</v>
      </c>
      <c r="D25786" s="8">
        <f>'[1]Daten 2021'!C25779</f>
        <v>6810.1379999999999</v>
      </c>
      <c r="E25786" s="9"/>
      <c r="F25786" s="9"/>
    </row>
    <row r="25787" spans="1:6" s="5" customFormat="1" ht="12.75" customHeight="1" x14ac:dyDescent="0.25">
      <c r="A25787" s="6">
        <f>'[1]Daten 2021'!A25780</f>
        <v>44465.562499937478</v>
      </c>
      <c r="B25787" s="7">
        <f>'[1]Daten 2021'!A25780</f>
        <v>44465.562499937478</v>
      </c>
      <c r="C25787" s="7">
        <f>'[1]Daten 2021'!B25780</f>
        <v>44465.572916604142</v>
      </c>
      <c r="D25787" s="8">
        <f>'[1]Daten 2021'!C25780</f>
        <v>6604.817</v>
      </c>
      <c r="E25787" s="9"/>
      <c r="F25787" s="9"/>
    </row>
    <row r="25788" spans="1:6" s="5" customFormat="1" ht="12.75" customHeight="1" x14ac:dyDescent="0.25">
      <c r="A25788" s="6">
        <f>'[1]Daten 2021'!A25781</f>
        <v>44465.572916604142</v>
      </c>
      <c r="B25788" s="7">
        <f>'[1]Daten 2021'!A25781</f>
        <v>44465.572916604142</v>
      </c>
      <c r="C25788" s="7">
        <f>'[1]Daten 2021'!B25781</f>
        <v>44465.583333270806</v>
      </c>
      <c r="D25788" s="8">
        <f>'[1]Daten 2021'!C25781</f>
        <v>6497.1809999999996</v>
      </c>
      <c r="E25788" s="9"/>
      <c r="F25788" s="9"/>
    </row>
    <row r="25789" spans="1:6" s="5" customFormat="1" ht="12.75" customHeight="1" x14ac:dyDescent="0.25">
      <c r="A25789" s="6">
        <f>'[1]Daten 2021'!A25782</f>
        <v>44465.583333270806</v>
      </c>
      <c r="B25789" s="7">
        <f>'[1]Daten 2021'!A25782</f>
        <v>44465.583333270806</v>
      </c>
      <c r="C25789" s="7">
        <f>'[1]Daten 2021'!B25782</f>
        <v>44465.59374993747</v>
      </c>
      <c r="D25789" s="8">
        <f>'[1]Daten 2021'!C25782</f>
        <v>6430.473</v>
      </c>
      <c r="E25789" s="9"/>
      <c r="F25789" s="9"/>
    </row>
    <row r="25790" spans="1:6" s="5" customFormat="1" ht="12.75" customHeight="1" x14ac:dyDescent="0.25">
      <c r="A25790" s="6">
        <f>'[1]Daten 2021'!A25783</f>
        <v>44465.59374993747</v>
      </c>
      <c r="B25790" s="7">
        <f>'[1]Daten 2021'!A25783</f>
        <v>44465.59374993747</v>
      </c>
      <c r="C25790" s="7">
        <f>'[1]Daten 2021'!B25783</f>
        <v>44465.604166604135</v>
      </c>
      <c r="D25790" s="8">
        <f>'[1]Daten 2021'!C25783</f>
        <v>6359.893</v>
      </c>
      <c r="E25790" s="9"/>
      <c r="F25790" s="9"/>
    </row>
    <row r="25791" spans="1:6" s="5" customFormat="1" ht="12.75" customHeight="1" x14ac:dyDescent="0.25">
      <c r="A25791" s="6">
        <f>'[1]Daten 2021'!A25784</f>
        <v>44465.604166604135</v>
      </c>
      <c r="B25791" s="7">
        <f>'[1]Daten 2021'!A25784</f>
        <v>44465.604166604135</v>
      </c>
      <c r="C25791" s="7">
        <f>'[1]Daten 2021'!B25784</f>
        <v>44465.614583270799</v>
      </c>
      <c r="D25791" s="8">
        <f>'[1]Daten 2021'!C25784</f>
        <v>6221.183</v>
      </c>
      <c r="E25791" s="9"/>
      <c r="F25791" s="9"/>
    </row>
    <row r="25792" spans="1:6" s="5" customFormat="1" ht="12.75" customHeight="1" x14ac:dyDescent="0.25">
      <c r="A25792" s="6">
        <f>'[1]Daten 2021'!A25785</f>
        <v>44465.614583270799</v>
      </c>
      <c r="B25792" s="7">
        <f>'[1]Daten 2021'!A25785</f>
        <v>44465.614583270799</v>
      </c>
      <c r="C25792" s="7">
        <f>'[1]Daten 2021'!B25785</f>
        <v>44465.624999937463</v>
      </c>
      <c r="D25792" s="8">
        <f>'[1]Daten 2021'!C25785</f>
        <v>6238.8549999999996</v>
      </c>
      <c r="E25792" s="9"/>
      <c r="F25792" s="9"/>
    </row>
    <row r="25793" spans="1:6" s="5" customFormat="1" ht="12.75" customHeight="1" x14ac:dyDescent="0.25">
      <c r="A25793" s="6">
        <f>'[1]Daten 2021'!A25786</f>
        <v>44465.624999937463</v>
      </c>
      <c r="B25793" s="7">
        <f>'[1]Daten 2021'!A25786</f>
        <v>44465.624999937463</v>
      </c>
      <c r="C25793" s="7">
        <f>'[1]Daten 2021'!B25786</f>
        <v>44465.635416604127</v>
      </c>
      <c r="D25793" s="8">
        <f>'[1]Daten 2021'!C25786</f>
        <v>5923.3850000000002</v>
      </c>
      <c r="E25793" s="9"/>
      <c r="F25793" s="9"/>
    </row>
    <row r="25794" spans="1:6" s="5" customFormat="1" ht="12.75" customHeight="1" x14ac:dyDescent="0.25">
      <c r="A25794" s="6">
        <f>'[1]Daten 2021'!A25787</f>
        <v>44465.635416604127</v>
      </c>
      <c r="B25794" s="7">
        <f>'[1]Daten 2021'!A25787</f>
        <v>44465.635416604127</v>
      </c>
      <c r="C25794" s="7">
        <f>'[1]Daten 2021'!B25787</f>
        <v>44465.645833270792</v>
      </c>
      <c r="D25794" s="8">
        <f>'[1]Daten 2021'!C25787</f>
        <v>5804.6469999999999</v>
      </c>
      <c r="E25794" s="9"/>
      <c r="F25794" s="9"/>
    </row>
    <row r="25795" spans="1:6" s="5" customFormat="1" ht="12.75" customHeight="1" x14ac:dyDescent="0.25">
      <c r="A25795" s="6">
        <f>'[1]Daten 2021'!A25788</f>
        <v>44465.645833270792</v>
      </c>
      <c r="B25795" s="7">
        <f>'[1]Daten 2021'!A25788</f>
        <v>44465.645833270792</v>
      </c>
      <c r="C25795" s="7">
        <f>'[1]Daten 2021'!B25788</f>
        <v>44465.656249937456</v>
      </c>
      <c r="D25795" s="8">
        <f>'[1]Daten 2021'!C25788</f>
        <v>5827.9570000000003</v>
      </c>
      <c r="E25795" s="9"/>
      <c r="F25795" s="9"/>
    </row>
    <row r="25796" spans="1:6" s="5" customFormat="1" ht="12.75" customHeight="1" x14ac:dyDescent="0.25">
      <c r="A25796" s="6">
        <f>'[1]Daten 2021'!A25789</f>
        <v>44465.656249937456</v>
      </c>
      <c r="B25796" s="7">
        <f>'[1]Daten 2021'!A25789</f>
        <v>44465.656249937456</v>
      </c>
      <c r="C25796" s="7">
        <f>'[1]Daten 2021'!B25789</f>
        <v>44465.66666660412</v>
      </c>
      <c r="D25796" s="8">
        <f>'[1]Daten 2021'!C25789</f>
        <v>5760.2139999999999</v>
      </c>
      <c r="E25796" s="9"/>
      <c r="F25796" s="9"/>
    </row>
    <row r="25797" spans="1:6" s="5" customFormat="1" ht="12.75" customHeight="1" x14ac:dyDescent="0.25">
      <c r="A25797" s="6">
        <f>'[1]Daten 2021'!A25790</f>
        <v>44465.66666660412</v>
      </c>
      <c r="B25797" s="7">
        <f>'[1]Daten 2021'!A25790</f>
        <v>44465.66666660412</v>
      </c>
      <c r="C25797" s="7">
        <f>'[1]Daten 2021'!B25790</f>
        <v>44465.677083270784</v>
      </c>
      <c r="D25797" s="8">
        <f>'[1]Daten 2021'!C25790</f>
        <v>5808.6909999999998</v>
      </c>
      <c r="E25797" s="9"/>
      <c r="F25797" s="9"/>
    </row>
    <row r="25798" spans="1:6" s="5" customFormat="1" ht="12.75" customHeight="1" x14ac:dyDescent="0.25">
      <c r="A25798" s="6">
        <f>'[1]Daten 2021'!A25791</f>
        <v>44465.677083270784</v>
      </c>
      <c r="B25798" s="7">
        <f>'[1]Daten 2021'!A25791</f>
        <v>44465.677083270784</v>
      </c>
      <c r="C25798" s="7">
        <f>'[1]Daten 2021'!B25791</f>
        <v>44465.687499937449</v>
      </c>
      <c r="D25798" s="8">
        <f>'[1]Daten 2021'!C25791</f>
        <v>5831.3680000000004</v>
      </c>
      <c r="E25798" s="9"/>
      <c r="F25798" s="9"/>
    </row>
    <row r="25799" spans="1:6" s="5" customFormat="1" ht="12.75" customHeight="1" x14ac:dyDescent="0.25">
      <c r="A25799" s="6">
        <f>'[1]Daten 2021'!A25792</f>
        <v>44465.687499937449</v>
      </c>
      <c r="B25799" s="7">
        <f>'[1]Daten 2021'!A25792</f>
        <v>44465.687499937449</v>
      </c>
      <c r="C25799" s="7">
        <f>'[1]Daten 2021'!B25792</f>
        <v>44465.697916604113</v>
      </c>
      <c r="D25799" s="8">
        <f>'[1]Daten 2021'!C25792</f>
        <v>5934.3090000000002</v>
      </c>
      <c r="E25799" s="9"/>
      <c r="F25799" s="9"/>
    </row>
    <row r="25800" spans="1:6" s="5" customFormat="1" ht="12.75" customHeight="1" x14ac:dyDescent="0.25">
      <c r="A25800" s="6">
        <f>'[1]Daten 2021'!A25793</f>
        <v>44465.697916604113</v>
      </c>
      <c r="B25800" s="7">
        <f>'[1]Daten 2021'!A25793</f>
        <v>44465.697916604113</v>
      </c>
      <c r="C25800" s="7">
        <f>'[1]Daten 2021'!B25793</f>
        <v>44465.708333270777</v>
      </c>
      <c r="D25800" s="8">
        <f>'[1]Daten 2021'!C25793</f>
        <v>6110.0680000000002</v>
      </c>
      <c r="E25800" s="9"/>
      <c r="F25800" s="9"/>
    </row>
    <row r="25801" spans="1:6" s="5" customFormat="1" ht="12.75" customHeight="1" x14ac:dyDescent="0.25">
      <c r="A25801" s="6">
        <f>'[1]Daten 2021'!A25794</f>
        <v>44465.708333270777</v>
      </c>
      <c r="B25801" s="7">
        <f>'[1]Daten 2021'!A25794</f>
        <v>44465.708333270777</v>
      </c>
      <c r="C25801" s="7">
        <f>'[1]Daten 2021'!B25794</f>
        <v>44465.718749937441</v>
      </c>
      <c r="D25801" s="8">
        <f>'[1]Daten 2021'!C25794</f>
        <v>6316.652</v>
      </c>
      <c r="E25801" s="9"/>
      <c r="F25801" s="9"/>
    </row>
    <row r="25802" spans="1:6" s="5" customFormat="1" ht="12.75" customHeight="1" x14ac:dyDescent="0.25">
      <c r="A25802" s="6">
        <f>'[1]Daten 2021'!A25795</f>
        <v>44465.718749937441</v>
      </c>
      <c r="B25802" s="7">
        <f>'[1]Daten 2021'!A25795</f>
        <v>44465.718749937441</v>
      </c>
      <c r="C25802" s="7">
        <f>'[1]Daten 2021'!B25795</f>
        <v>44465.729166604106</v>
      </c>
      <c r="D25802" s="8">
        <f>'[1]Daten 2021'!C25795</f>
        <v>6558.7179999999998</v>
      </c>
      <c r="E25802" s="9"/>
      <c r="F25802" s="9"/>
    </row>
    <row r="25803" spans="1:6" s="5" customFormat="1" ht="12.75" customHeight="1" x14ac:dyDescent="0.25">
      <c r="A25803" s="6">
        <f>'[1]Daten 2021'!A25796</f>
        <v>44465.729166604106</v>
      </c>
      <c r="B25803" s="7">
        <f>'[1]Daten 2021'!A25796</f>
        <v>44465.729166604106</v>
      </c>
      <c r="C25803" s="7">
        <f>'[1]Daten 2021'!B25796</f>
        <v>44465.73958327077</v>
      </c>
      <c r="D25803" s="8">
        <f>'[1]Daten 2021'!C25796</f>
        <v>6825.2690000000002</v>
      </c>
      <c r="E25803" s="9"/>
      <c r="F25803" s="9"/>
    </row>
    <row r="25804" spans="1:6" s="5" customFormat="1" ht="12.75" customHeight="1" x14ac:dyDescent="0.25">
      <c r="A25804" s="6">
        <f>'[1]Daten 2021'!A25797</f>
        <v>44465.73958327077</v>
      </c>
      <c r="B25804" s="7">
        <f>'[1]Daten 2021'!A25797</f>
        <v>44465.73958327077</v>
      </c>
      <c r="C25804" s="7">
        <f>'[1]Daten 2021'!B25797</f>
        <v>44465.749999937434</v>
      </c>
      <c r="D25804" s="8">
        <f>'[1]Daten 2021'!C25797</f>
        <v>6997.4049999999997</v>
      </c>
      <c r="E25804" s="9"/>
      <c r="F25804" s="9"/>
    </row>
    <row r="25805" spans="1:6" s="5" customFormat="1" ht="12.75" customHeight="1" x14ac:dyDescent="0.25">
      <c r="A25805" s="6">
        <f>'[1]Daten 2021'!A25798</f>
        <v>44465.749999937434</v>
      </c>
      <c r="B25805" s="7">
        <f>'[1]Daten 2021'!A25798</f>
        <v>44465.749999937434</v>
      </c>
      <c r="C25805" s="7">
        <f>'[1]Daten 2021'!B25798</f>
        <v>44465.760416604098</v>
      </c>
      <c r="D25805" s="8">
        <f>'[1]Daten 2021'!C25798</f>
        <v>7170.0129999999999</v>
      </c>
      <c r="E25805" s="9"/>
      <c r="F25805" s="9"/>
    </row>
    <row r="25806" spans="1:6" s="5" customFormat="1" ht="12.75" customHeight="1" x14ac:dyDescent="0.25">
      <c r="A25806" s="6">
        <f>'[1]Daten 2021'!A25799</f>
        <v>44465.760416604098</v>
      </c>
      <c r="B25806" s="7">
        <f>'[1]Daten 2021'!A25799</f>
        <v>44465.760416604098</v>
      </c>
      <c r="C25806" s="7">
        <f>'[1]Daten 2021'!B25799</f>
        <v>44465.770833270763</v>
      </c>
      <c r="D25806" s="8">
        <f>'[1]Daten 2021'!C25799</f>
        <v>7453.3140000000003</v>
      </c>
      <c r="E25806" s="9"/>
      <c r="F25806" s="9"/>
    </row>
    <row r="25807" spans="1:6" s="5" customFormat="1" ht="12.75" customHeight="1" x14ac:dyDescent="0.25">
      <c r="A25807" s="6">
        <f>'[1]Daten 2021'!A25800</f>
        <v>44465.770833270763</v>
      </c>
      <c r="B25807" s="7">
        <f>'[1]Daten 2021'!A25800</f>
        <v>44465.770833270763</v>
      </c>
      <c r="C25807" s="7">
        <f>'[1]Daten 2021'!B25800</f>
        <v>44465.781249937427</v>
      </c>
      <c r="D25807" s="8">
        <f>'[1]Daten 2021'!C25800</f>
        <v>7626.8320000000003</v>
      </c>
      <c r="E25807" s="9"/>
      <c r="F25807" s="9"/>
    </row>
    <row r="25808" spans="1:6" s="5" customFormat="1" ht="12.75" customHeight="1" x14ac:dyDescent="0.25">
      <c r="A25808" s="6">
        <f>'[1]Daten 2021'!A25801</f>
        <v>44465.781249937427</v>
      </c>
      <c r="B25808" s="7">
        <f>'[1]Daten 2021'!A25801</f>
        <v>44465.781249937427</v>
      </c>
      <c r="C25808" s="7">
        <f>'[1]Daten 2021'!B25801</f>
        <v>44465.791666604091</v>
      </c>
      <c r="D25808" s="8">
        <f>'[1]Daten 2021'!C25801</f>
        <v>7706.0969999999998</v>
      </c>
      <c r="E25808" s="9"/>
      <c r="F25808" s="9"/>
    </row>
    <row r="25809" spans="1:6" s="5" customFormat="1" ht="12.75" customHeight="1" x14ac:dyDescent="0.25">
      <c r="A25809" s="6">
        <f>'[1]Daten 2021'!A25802</f>
        <v>44465.791666604091</v>
      </c>
      <c r="B25809" s="7">
        <f>'[1]Daten 2021'!A25802</f>
        <v>44465.791666604091</v>
      </c>
      <c r="C25809" s="7">
        <f>'[1]Daten 2021'!B25802</f>
        <v>44465.802083270755</v>
      </c>
      <c r="D25809" s="8">
        <f>'[1]Daten 2021'!C25802</f>
        <v>7735.393</v>
      </c>
      <c r="E25809" s="9"/>
      <c r="F25809" s="9"/>
    </row>
    <row r="25810" spans="1:6" s="5" customFormat="1" ht="12.75" customHeight="1" x14ac:dyDescent="0.25">
      <c r="A25810" s="6">
        <f>'[1]Daten 2021'!A25803</f>
        <v>44465.802083270755</v>
      </c>
      <c r="B25810" s="7">
        <f>'[1]Daten 2021'!A25803</f>
        <v>44465.802083270755</v>
      </c>
      <c r="C25810" s="7">
        <f>'[1]Daten 2021'!B25803</f>
        <v>44465.812499937419</v>
      </c>
      <c r="D25810" s="8">
        <f>'[1]Daten 2021'!C25803</f>
        <v>7718.7070000000003</v>
      </c>
      <c r="E25810" s="9"/>
      <c r="F25810" s="9"/>
    </row>
    <row r="25811" spans="1:6" s="5" customFormat="1" ht="12.75" customHeight="1" x14ac:dyDescent="0.25">
      <c r="A25811" s="6">
        <f>'[1]Daten 2021'!A25804</f>
        <v>44465.812499937419</v>
      </c>
      <c r="B25811" s="7">
        <f>'[1]Daten 2021'!A25804</f>
        <v>44465.812499937419</v>
      </c>
      <c r="C25811" s="7">
        <f>'[1]Daten 2021'!B25804</f>
        <v>44465.822916604084</v>
      </c>
      <c r="D25811" s="8">
        <f>'[1]Daten 2021'!C25804</f>
        <v>7686.8580000000002</v>
      </c>
      <c r="E25811" s="9"/>
      <c r="F25811" s="9"/>
    </row>
    <row r="25812" spans="1:6" s="5" customFormat="1" ht="12.75" customHeight="1" x14ac:dyDescent="0.25">
      <c r="A25812" s="6">
        <f>'[1]Daten 2021'!A25805</f>
        <v>44465.822916604084</v>
      </c>
      <c r="B25812" s="7">
        <f>'[1]Daten 2021'!A25805</f>
        <v>44465.822916604084</v>
      </c>
      <c r="C25812" s="7">
        <f>'[1]Daten 2021'!B25805</f>
        <v>44465.833333270748</v>
      </c>
      <c r="D25812" s="8">
        <f>'[1]Daten 2021'!C25805</f>
        <v>7659.2420000000002</v>
      </c>
      <c r="E25812" s="9"/>
      <c r="F25812" s="9"/>
    </row>
    <row r="25813" spans="1:6" s="5" customFormat="1" ht="12.75" customHeight="1" x14ac:dyDescent="0.25">
      <c r="A25813" s="6">
        <f>'[1]Daten 2021'!A25806</f>
        <v>44465.833333270748</v>
      </c>
      <c r="B25813" s="7">
        <f>'[1]Daten 2021'!A25806</f>
        <v>44465.833333270748</v>
      </c>
      <c r="C25813" s="7">
        <f>'[1]Daten 2021'!B25806</f>
        <v>44465.843749937412</v>
      </c>
      <c r="D25813" s="8">
        <f>'[1]Daten 2021'!C25806</f>
        <v>7638.5889999999999</v>
      </c>
      <c r="E25813" s="9"/>
      <c r="F25813" s="9"/>
    </row>
    <row r="25814" spans="1:6" s="5" customFormat="1" ht="12.75" customHeight="1" x14ac:dyDescent="0.25">
      <c r="A25814" s="6">
        <f>'[1]Daten 2021'!A25807</f>
        <v>44465.843749937412</v>
      </c>
      <c r="B25814" s="7">
        <f>'[1]Daten 2021'!A25807</f>
        <v>44465.843749937412</v>
      </c>
      <c r="C25814" s="7">
        <f>'[1]Daten 2021'!B25807</f>
        <v>44465.854166604076</v>
      </c>
      <c r="D25814" s="8">
        <f>'[1]Daten 2021'!C25807</f>
        <v>7564.4639999999999</v>
      </c>
      <c r="E25814" s="9"/>
      <c r="F25814" s="9"/>
    </row>
    <row r="25815" spans="1:6" s="5" customFormat="1" ht="12.75" customHeight="1" x14ac:dyDescent="0.25">
      <c r="A25815" s="6">
        <f>'[1]Daten 2021'!A25808</f>
        <v>44465.854166604076</v>
      </c>
      <c r="B25815" s="7">
        <f>'[1]Daten 2021'!A25808</f>
        <v>44465.854166604076</v>
      </c>
      <c r="C25815" s="7">
        <f>'[1]Daten 2021'!B25808</f>
        <v>44465.864583270741</v>
      </c>
      <c r="D25815" s="8">
        <f>'[1]Daten 2021'!C25808</f>
        <v>7393.9920000000002</v>
      </c>
      <c r="E25815" s="9"/>
      <c r="F25815" s="9"/>
    </row>
    <row r="25816" spans="1:6" s="5" customFormat="1" ht="12.75" customHeight="1" x14ac:dyDescent="0.25">
      <c r="A25816" s="6">
        <f>'[1]Daten 2021'!A25809</f>
        <v>44465.864583270741</v>
      </c>
      <c r="B25816" s="7">
        <f>'[1]Daten 2021'!A25809</f>
        <v>44465.864583270741</v>
      </c>
      <c r="C25816" s="7">
        <f>'[1]Daten 2021'!B25809</f>
        <v>44465.874999937405</v>
      </c>
      <c r="D25816" s="8">
        <f>'[1]Daten 2021'!C25809</f>
        <v>7245.7529999999997</v>
      </c>
      <c r="E25816" s="9"/>
      <c r="F25816" s="9"/>
    </row>
    <row r="25817" spans="1:6" s="5" customFormat="1" ht="12.75" customHeight="1" x14ac:dyDescent="0.25">
      <c r="A25817" s="6">
        <f>'[1]Daten 2021'!A25810</f>
        <v>44465.874999937405</v>
      </c>
      <c r="B25817" s="7">
        <f>'[1]Daten 2021'!A25810</f>
        <v>44465.874999937405</v>
      </c>
      <c r="C25817" s="7">
        <f>'[1]Daten 2021'!B25810</f>
        <v>44465.885416604069</v>
      </c>
      <c r="D25817" s="8">
        <f>'[1]Daten 2021'!C25810</f>
        <v>7107.7629999999999</v>
      </c>
      <c r="E25817" s="9"/>
      <c r="F25817" s="9"/>
    </row>
    <row r="25818" spans="1:6" s="5" customFormat="1" ht="12.75" customHeight="1" x14ac:dyDescent="0.25">
      <c r="A25818" s="6">
        <f>'[1]Daten 2021'!A25811</f>
        <v>44465.885416604069</v>
      </c>
      <c r="B25818" s="7">
        <f>'[1]Daten 2021'!A25811</f>
        <v>44465.885416604069</v>
      </c>
      <c r="C25818" s="7">
        <f>'[1]Daten 2021'!B25811</f>
        <v>44465.895833270733</v>
      </c>
      <c r="D25818" s="8">
        <f>'[1]Daten 2021'!C25811</f>
        <v>6970.1909999999998</v>
      </c>
      <c r="E25818" s="9"/>
      <c r="F25818" s="9"/>
    </row>
    <row r="25819" spans="1:6" s="5" customFormat="1" ht="12.75" customHeight="1" x14ac:dyDescent="0.25">
      <c r="A25819" s="6">
        <f>'[1]Daten 2021'!A25812</f>
        <v>44465.895833270733</v>
      </c>
      <c r="B25819" s="7">
        <f>'[1]Daten 2021'!A25812</f>
        <v>44465.895833270733</v>
      </c>
      <c r="C25819" s="7">
        <f>'[1]Daten 2021'!B25812</f>
        <v>44465.906249937398</v>
      </c>
      <c r="D25819" s="8">
        <f>'[1]Daten 2021'!C25812</f>
        <v>6901.5630000000001</v>
      </c>
      <c r="E25819" s="9"/>
      <c r="F25819" s="9"/>
    </row>
    <row r="25820" spans="1:6" s="5" customFormat="1" ht="12.75" customHeight="1" x14ac:dyDescent="0.25">
      <c r="A25820" s="6">
        <f>'[1]Daten 2021'!A25813</f>
        <v>44465.906249937398</v>
      </c>
      <c r="B25820" s="7">
        <f>'[1]Daten 2021'!A25813</f>
        <v>44465.906249937398</v>
      </c>
      <c r="C25820" s="7">
        <f>'[1]Daten 2021'!B25813</f>
        <v>44465.916666604062</v>
      </c>
      <c r="D25820" s="8">
        <f>'[1]Daten 2021'!C25813</f>
        <v>6792.3909999999996</v>
      </c>
      <c r="E25820" s="9"/>
      <c r="F25820" s="9"/>
    </row>
    <row r="25821" spans="1:6" s="5" customFormat="1" ht="12.75" customHeight="1" x14ac:dyDescent="0.25">
      <c r="A25821" s="6">
        <f>'[1]Daten 2021'!A25814</f>
        <v>44465.916666604062</v>
      </c>
      <c r="B25821" s="7">
        <f>'[1]Daten 2021'!A25814</f>
        <v>44465.916666604062</v>
      </c>
      <c r="C25821" s="7">
        <f>'[1]Daten 2021'!B25814</f>
        <v>44465.927083270726</v>
      </c>
      <c r="D25821" s="8">
        <f>'[1]Daten 2021'!C25814</f>
        <v>6554.0249999999996</v>
      </c>
      <c r="E25821" s="9"/>
      <c r="F25821" s="9"/>
    </row>
    <row r="25822" spans="1:6" s="5" customFormat="1" ht="12.75" customHeight="1" x14ac:dyDescent="0.25">
      <c r="A25822" s="6">
        <f>'[1]Daten 2021'!A25815</f>
        <v>44465.927083270726</v>
      </c>
      <c r="B25822" s="7">
        <f>'[1]Daten 2021'!A25815</f>
        <v>44465.927083270726</v>
      </c>
      <c r="C25822" s="7">
        <f>'[1]Daten 2021'!B25815</f>
        <v>44465.93749993739</v>
      </c>
      <c r="D25822" s="8">
        <f>'[1]Daten 2021'!C25815</f>
        <v>6238.4780000000001</v>
      </c>
      <c r="E25822" s="9"/>
      <c r="F25822" s="9"/>
    </row>
    <row r="25823" spans="1:6" s="5" customFormat="1" ht="12.75" customHeight="1" x14ac:dyDescent="0.25">
      <c r="A25823" s="6">
        <f>'[1]Daten 2021'!A25816</f>
        <v>44465.93749993739</v>
      </c>
      <c r="B25823" s="7">
        <f>'[1]Daten 2021'!A25816</f>
        <v>44465.93749993739</v>
      </c>
      <c r="C25823" s="7">
        <f>'[1]Daten 2021'!B25816</f>
        <v>44465.947916604055</v>
      </c>
      <c r="D25823" s="8">
        <f>'[1]Daten 2021'!C25816</f>
        <v>5935.817</v>
      </c>
      <c r="E25823" s="9"/>
      <c r="F25823" s="9"/>
    </row>
    <row r="25824" spans="1:6" s="5" customFormat="1" ht="12.75" customHeight="1" x14ac:dyDescent="0.25">
      <c r="A25824" s="6">
        <f>'[1]Daten 2021'!A25817</f>
        <v>44465.947916604055</v>
      </c>
      <c r="B25824" s="7">
        <f>'[1]Daten 2021'!A25817</f>
        <v>44465.947916604055</v>
      </c>
      <c r="C25824" s="7">
        <f>'[1]Daten 2021'!B25817</f>
        <v>44465.958333270719</v>
      </c>
      <c r="D25824" s="8">
        <f>'[1]Daten 2021'!C25817</f>
        <v>5658.7929999999997</v>
      </c>
      <c r="E25824" s="9"/>
      <c r="F25824" s="9"/>
    </row>
    <row r="25825" spans="1:6" s="5" customFormat="1" ht="12.75" customHeight="1" x14ac:dyDescent="0.25">
      <c r="A25825" s="6">
        <f>'[1]Daten 2021'!A25818</f>
        <v>44465.958333270719</v>
      </c>
      <c r="B25825" s="7">
        <f>'[1]Daten 2021'!A25818</f>
        <v>44465.958333270719</v>
      </c>
      <c r="C25825" s="7">
        <f>'[1]Daten 2021'!B25818</f>
        <v>44465.968749937383</v>
      </c>
      <c r="D25825" s="8">
        <f>'[1]Daten 2021'!C25818</f>
        <v>5373.4340000000002</v>
      </c>
      <c r="E25825" s="9"/>
      <c r="F25825" s="9"/>
    </row>
    <row r="25826" spans="1:6" s="5" customFormat="1" ht="12.75" customHeight="1" x14ac:dyDescent="0.25">
      <c r="A25826" s="6">
        <f>'[1]Daten 2021'!A25819</f>
        <v>44465.968749937383</v>
      </c>
      <c r="B25826" s="7">
        <f>'[1]Daten 2021'!A25819</f>
        <v>44465.968749937383</v>
      </c>
      <c r="C25826" s="7">
        <f>'[1]Daten 2021'!B25819</f>
        <v>44465.979166604047</v>
      </c>
      <c r="D25826" s="8">
        <f>'[1]Daten 2021'!C25819</f>
        <v>5103.2889999999998</v>
      </c>
      <c r="E25826" s="9"/>
      <c r="F25826" s="9"/>
    </row>
    <row r="25827" spans="1:6" s="5" customFormat="1" ht="12.75" customHeight="1" x14ac:dyDescent="0.25">
      <c r="A25827" s="6">
        <f>'[1]Daten 2021'!A25820</f>
        <v>44465.979166604047</v>
      </c>
      <c r="B25827" s="7">
        <f>'[1]Daten 2021'!A25820</f>
        <v>44465.979166604047</v>
      </c>
      <c r="C25827" s="7">
        <f>'[1]Daten 2021'!B25820</f>
        <v>44465.989583270712</v>
      </c>
      <c r="D25827" s="8">
        <f>'[1]Daten 2021'!C25820</f>
        <v>4827.915</v>
      </c>
      <c r="E25827" s="9"/>
      <c r="F25827" s="9"/>
    </row>
    <row r="25828" spans="1:6" s="5" customFormat="1" ht="12.75" customHeight="1" x14ac:dyDescent="0.25">
      <c r="A25828" s="6">
        <f>'[1]Daten 2021'!A25821</f>
        <v>44465.989583270712</v>
      </c>
      <c r="B25828" s="7">
        <f>'[1]Daten 2021'!A25821</f>
        <v>44465.989583270712</v>
      </c>
      <c r="C25828" s="7">
        <f>'[1]Daten 2021'!B25821</f>
        <v>44465.999999937376</v>
      </c>
      <c r="D25828" s="8">
        <f>'[1]Daten 2021'!C25821</f>
        <v>4610.6540000000005</v>
      </c>
      <c r="E25828" s="9"/>
      <c r="F25828" s="9"/>
    </row>
    <row r="25829" spans="1:6" s="5" customFormat="1" ht="12.75" customHeight="1" x14ac:dyDescent="0.25">
      <c r="A25829" s="6">
        <f>'[1]Daten 2021'!A25822</f>
        <v>44465.999999937376</v>
      </c>
      <c r="B25829" s="7">
        <f>'[1]Daten 2021'!A25822</f>
        <v>44465.999999937376</v>
      </c>
      <c r="C25829" s="7">
        <f>'[1]Daten 2021'!B25822</f>
        <v>44466.01041660404</v>
      </c>
      <c r="D25829" s="8">
        <f>'[1]Daten 2021'!C25822</f>
        <v>4351.7070000000003</v>
      </c>
      <c r="E25829" s="9"/>
      <c r="F25829" s="9"/>
    </row>
    <row r="25830" spans="1:6" s="5" customFormat="1" ht="12.75" customHeight="1" x14ac:dyDescent="0.25">
      <c r="A25830" s="6">
        <f>'[1]Daten 2021'!A25823</f>
        <v>44466.01041660404</v>
      </c>
      <c r="B25830" s="7">
        <f>'[1]Daten 2021'!A25823</f>
        <v>44466.01041660404</v>
      </c>
      <c r="C25830" s="7">
        <f>'[1]Daten 2021'!B25823</f>
        <v>44466.020833270704</v>
      </c>
      <c r="D25830" s="8">
        <f>'[1]Daten 2021'!C25823</f>
        <v>4152.4210000000003</v>
      </c>
      <c r="E25830" s="9"/>
      <c r="F25830" s="9"/>
    </row>
    <row r="25831" spans="1:6" s="5" customFormat="1" ht="12.75" customHeight="1" x14ac:dyDescent="0.25">
      <c r="A25831" s="6">
        <f>'[1]Daten 2021'!A25824</f>
        <v>44466.020833270704</v>
      </c>
      <c r="B25831" s="7">
        <f>'[1]Daten 2021'!A25824</f>
        <v>44466.020833270704</v>
      </c>
      <c r="C25831" s="7">
        <f>'[1]Daten 2021'!B25824</f>
        <v>44466.031249937369</v>
      </c>
      <c r="D25831" s="8">
        <f>'[1]Daten 2021'!C25824</f>
        <v>4004.9490000000001</v>
      </c>
      <c r="E25831" s="9"/>
      <c r="F25831" s="9"/>
    </row>
    <row r="25832" spans="1:6" s="5" customFormat="1" ht="12.75" customHeight="1" x14ac:dyDescent="0.25">
      <c r="A25832" s="6">
        <f>'[1]Daten 2021'!A25825</f>
        <v>44466.031249937369</v>
      </c>
      <c r="B25832" s="7">
        <f>'[1]Daten 2021'!A25825</f>
        <v>44466.031249937369</v>
      </c>
      <c r="C25832" s="7">
        <f>'[1]Daten 2021'!B25825</f>
        <v>44466.041666604033</v>
      </c>
      <c r="D25832" s="8">
        <f>'[1]Daten 2021'!C25825</f>
        <v>3829.4409999999998</v>
      </c>
      <c r="E25832" s="9"/>
      <c r="F25832" s="9"/>
    </row>
    <row r="25833" spans="1:6" s="5" customFormat="1" ht="12.75" customHeight="1" x14ac:dyDescent="0.25">
      <c r="A25833" s="6">
        <f>'[1]Daten 2021'!A25826</f>
        <v>44466.041666604033</v>
      </c>
      <c r="B25833" s="7">
        <f>'[1]Daten 2021'!A25826</f>
        <v>44466.041666604033</v>
      </c>
      <c r="C25833" s="7">
        <f>'[1]Daten 2021'!B25826</f>
        <v>44466.052083270697</v>
      </c>
      <c r="D25833" s="8">
        <f>'[1]Daten 2021'!C25826</f>
        <v>3756.8470000000002</v>
      </c>
      <c r="E25833" s="9"/>
      <c r="F25833" s="9"/>
    </row>
    <row r="25834" spans="1:6" s="5" customFormat="1" ht="12.75" customHeight="1" x14ac:dyDescent="0.25">
      <c r="A25834" s="6">
        <f>'[1]Daten 2021'!A25827</f>
        <v>44466.052083270697</v>
      </c>
      <c r="B25834" s="7">
        <f>'[1]Daten 2021'!A25827</f>
        <v>44466.052083270697</v>
      </c>
      <c r="C25834" s="7">
        <f>'[1]Daten 2021'!B25827</f>
        <v>44466.062499937361</v>
      </c>
      <c r="D25834" s="8">
        <f>'[1]Daten 2021'!C25827</f>
        <v>3662.2440000000001</v>
      </c>
      <c r="E25834" s="9"/>
      <c r="F25834" s="9"/>
    </row>
    <row r="25835" spans="1:6" s="5" customFormat="1" ht="12.75" customHeight="1" x14ac:dyDescent="0.25">
      <c r="A25835" s="6">
        <f>'[1]Daten 2021'!A25828</f>
        <v>44466.062499937361</v>
      </c>
      <c r="B25835" s="7">
        <f>'[1]Daten 2021'!A25828</f>
        <v>44466.062499937361</v>
      </c>
      <c r="C25835" s="7">
        <f>'[1]Daten 2021'!B25828</f>
        <v>44466.072916604026</v>
      </c>
      <c r="D25835" s="8">
        <f>'[1]Daten 2021'!C25828</f>
        <v>3594.05</v>
      </c>
      <c r="E25835" s="9"/>
      <c r="F25835" s="9"/>
    </row>
    <row r="25836" spans="1:6" s="5" customFormat="1" ht="12.75" customHeight="1" x14ac:dyDescent="0.25">
      <c r="A25836" s="6">
        <f>'[1]Daten 2021'!A25829</f>
        <v>44466.072916604026</v>
      </c>
      <c r="B25836" s="7">
        <f>'[1]Daten 2021'!A25829</f>
        <v>44466.072916604026</v>
      </c>
      <c r="C25836" s="7">
        <f>'[1]Daten 2021'!B25829</f>
        <v>44466.08333327069</v>
      </c>
      <c r="D25836" s="8">
        <f>'[1]Daten 2021'!C25829</f>
        <v>3520.471</v>
      </c>
      <c r="E25836" s="9"/>
      <c r="F25836" s="9"/>
    </row>
    <row r="25837" spans="1:6" s="5" customFormat="1" ht="12.75" customHeight="1" x14ac:dyDescent="0.25">
      <c r="A25837" s="6">
        <f>'[1]Daten 2021'!A25830</f>
        <v>44466.08333327069</v>
      </c>
      <c r="B25837" s="7">
        <f>'[1]Daten 2021'!A25830</f>
        <v>44466.08333327069</v>
      </c>
      <c r="C25837" s="7">
        <f>'[1]Daten 2021'!B25830</f>
        <v>44466.093749937354</v>
      </c>
      <c r="D25837" s="8">
        <f>'[1]Daten 2021'!C25830</f>
        <v>3465.6219999999998</v>
      </c>
      <c r="E25837" s="9"/>
      <c r="F25837" s="9"/>
    </row>
    <row r="25838" spans="1:6" s="5" customFormat="1" ht="12.75" customHeight="1" x14ac:dyDescent="0.25">
      <c r="A25838" s="6">
        <f>'[1]Daten 2021'!A25831</f>
        <v>44466.093749937354</v>
      </c>
      <c r="B25838" s="7">
        <f>'[1]Daten 2021'!A25831</f>
        <v>44466.093749937354</v>
      </c>
      <c r="C25838" s="7">
        <f>'[1]Daten 2021'!B25831</f>
        <v>44466.104166604018</v>
      </c>
      <c r="D25838" s="8">
        <f>'[1]Daten 2021'!C25831</f>
        <v>3390.0549999999998</v>
      </c>
      <c r="E25838" s="9"/>
      <c r="F25838" s="9"/>
    </row>
    <row r="25839" spans="1:6" s="5" customFormat="1" ht="12.75" customHeight="1" x14ac:dyDescent="0.25">
      <c r="A25839" s="6">
        <f>'[1]Daten 2021'!A25832</f>
        <v>44466.104166604018</v>
      </c>
      <c r="B25839" s="7">
        <f>'[1]Daten 2021'!A25832</f>
        <v>44466.104166604018</v>
      </c>
      <c r="C25839" s="7">
        <f>'[1]Daten 2021'!B25832</f>
        <v>44466.114583270682</v>
      </c>
      <c r="D25839" s="8">
        <f>'[1]Daten 2021'!C25832</f>
        <v>3318.0450000000001</v>
      </c>
      <c r="E25839" s="9"/>
      <c r="F25839" s="9"/>
    </row>
    <row r="25840" spans="1:6" s="5" customFormat="1" ht="12.75" customHeight="1" x14ac:dyDescent="0.25">
      <c r="A25840" s="6">
        <f>'[1]Daten 2021'!A25833</f>
        <v>44466.114583270682</v>
      </c>
      <c r="B25840" s="7">
        <f>'[1]Daten 2021'!A25833</f>
        <v>44466.114583270682</v>
      </c>
      <c r="C25840" s="7">
        <f>'[1]Daten 2021'!B25833</f>
        <v>44466.124999937347</v>
      </c>
      <c r="D25840" s="8">
        <f>'[1]Daten 2021'!C25833</f>
        <v>3270.9070000000002</v>
      </c>
      <c r="E25840" s="9"/>
      <c r="F25840" s="9"/>
    </row>
    <row r="25841" spans="1:6" s="5" customFormat="1" ht="12.75" customHeight="1" x14ac:dyDescent="0.25">
      <c r="A25841" s="6">
        <f>'[1]Daten 2021'!A25834</f>
        <v>44466.124999937347</v>
      </c>
      <c r="B25841" s="7">
        <f>'[1]Daten 2021'!A25834</f>
        <v>44466.124999937347</v>
      </c>
      <c r="C25841" s="7">
        <f>'[1]Daten 2021'!B25834</f>
        <v>44466.135416604011</v>
      </c>
      <c r="D25841" s="8">
        <f>'[1]Daten 2021'!C25834</f>
        <v>3216.2570000000001</v>
      </c>
      <c r="E25841" s="9"/>
      <c r="F25841" s="9"/>
    </row>
    <row r="25842" spans="1:6" s="5" customFormat="1" ht="12.75" customHeight="1" x14ac:dyDescent="0.25">
      <c r="A25842" s="6">
        <f>'[1]Daten 2021'!A25835</f>
        <v>44466.135416604011</v>
      </c>
      <c r="B25842" s="7">
        <f>'[1]Daten 2021'!A25835</f>
        <v>44466.135416604011</v>
      </c>
      <c r="C25842" s="7">
        <f>'[1]Daten 2021'!B25835</f>
        <v>44466.145833270675</v>
      </c>
      <c r="D25842" s="8">
        <f>'[1]Daten 2021'!C25835</f>
        <v>3190.2170000000001</v>
      </c>
      <c r="E25842" s="9"/>
      <c r="F25842" s="9"/>
    </row>
    <row r="25843" spans="1:6" s="5" customFormat="1" ht="12.75" customHeight="1" x14ac:dyDescent="0.25">
      <c r="A25843" s="6">
        <f>'[1]Daten 2021'!A25836</f>
        <v>44466.145833270675</v>
      </c>
      <c r="B25843" s="7">
        <f>'[1]Daten 2021'!A25836</f>
        <v>44466.145833270675</v>
      </c>
      <c r="C25843" s="7">
        <f>'[1]Daten 2021'!B25836</f>
        <v>44466.156249937339</v>
      </c>
      <c r="D25843" s="8">
        <f>'[1]Daten 2021'!C25836</f>
        <v>3176.4580000000001</v>
      </c>
      <c r="E25843" s="9"/>
      <c r="F25843" s="9"/>
    </row>
    <row r="25844" spans="1:6" s="5" customFormat="1" ht="12.75" customHeight="1" x14ac:dyDescent="0.25">
      <c r="A25844" s="6">
        <f>'[1]Daten 2021'!A25837</f>
        <v>44466.156249937339</v>
      </c>
      <c r="B25844" s="7">
        <f>'[1]Daten 2021'!A25837</f>
        <v>44466.156249937339</v>
      </c>
      <c r="C25844" s="7">
        <f>'[1]Daten 2021'!B25837</f>
        <v>44466.166666604004</v>
      </c>
      <c r="D25844" s="8">
        <f>'[1]Daten 2021'!C25837</f>
        <v>3154.3409999999999</v>
      </c>
      <c r="E25844" s="9"/>
      <c r="F25844" s="9"/>
    </row>
    <row r="25845" spans="1:6" s="5" customFormat="1" ht="12.75" customHeight="1" x14ac:dyDescent="0.25">
      <c r="A25845" s="6">
        <f>'[1]Daten 2021'!A25838</f>
        <v>44466.166666604004</v>
      </c>
      <c r="B25845" s="7">
        <f>'[1]Daten 2021'!A25838</f>
        <v>44466.166666604004</v>
      </c>
      <c r="C25845" s="7">
        <f>'[1]Daten 2021'!B25838</f>
        <v>44466.177083270668</v>
      </c>
      <c r="D25845" s="8">
        <f>'[1]Daten 2021'!C25838</f>
        <v>3200.0129999999999</v>
      </c>
      <c r="E25845" s="9"/>
      <c r="F25845" s="9"/>
    </row>
    <row r="25846" spans="1:6" s="5" customFormat="1" ht="12.75" customHeight="1" x14ac:dyDescent="0.25">
      <c r="A25846" s="6">
        <f>'[1]Daten 2021'!A25839</f>
        <v>44466.177083270668</v>
      </c>
      <c r="B25846" s="7">
        <f>'[1]Daten 2021'!A25839</f>
        <v>44466.177083270668</v>
      </c>
      <c r="C25846" s="7">
        <f>'[1]Daten 2021'!B25839</f>
        <v>44466.187499937332</v>
      </c>
      <c r="D25846" s="8">
        <f>'[1]Daten 2021'!C25839</f>
        <v>3229.2890000000002</v>
      </c>
      <c r="E25846" s="9"/>
      <c r="F25846" s="9"/>
    </row>
    <row r="25847" spans="1:6" s="5" customFormat="1" ht="12.75" customHeight="1" x14ac:dyDescent="0.25">
      <c r="A25847" s="6">
        <f>'[1]Daten 2021'!A25840</f>
        <v>44466.187499937332</v>
      </c>
      <c r="B25847" s="7">
        <f>'[1]Daten 2021'!A25840</f>
        <v>44466.187499937332</v>
      </c>
      <c r="C25847" s="7">
        <f>'[1]Daten 2021'!B25840</f>
        <v>44466.197916603996</v>
      </c>
      <c r="D25847" s="8">
        <f>'[1]Daten 2021'!C25840</f>
        <v>3274.4189999999999</v>
      </c>
      <c r="E25847" s="9"/>
      <c r="F25847" s="9"/>
    </row>
    <row r="25848" spans="1:6" s="5" customFormat="1" ht="12.75" customHeight="1" x14ac:dyDescent="0.25">
      <c r="A25848" s="6">
        <f>'[1]Daten 2021'!A25841</f>
        <v>44466.197916603996</v>
      </c>
      <c r="B25848" s="7">
        <f>'[1]Daten 2021'!A25841</f>
        <v>44466.197916603996</v>
      </c>
      <c r="C25848" s="7">
        <f>'[1]Daten 2021'!B25841</f>
        <v>44466.208333270661</v>
      </c>
      <c r="D25848" s="8">
        <f>'[1]Daten 2021'!C25841</f>
        <v>3356.2139999999999</v>
      </c>
      <c r="E25848" s="9"/>
      <c r="F25848" s="9"/>
    </row>
    <row r="25849" spans="1:6" s="5" customFormat="1" ht="12.75" customHeight="1" x14ac:dyDescent="0.25">
      <c r="A25849" s="6">
        <f>'[1]Daten 2021'!A25842</f>
        <v>44466.208333270661</v>
      </c>
      <c r="B25849" s="7">
        <f>'[1]Daten 2021'!A25842</f>
        <v>44466.208333270661</v>
      </c>
      <c r="C25849" s="7">
        <f>'[1]Daten 2021'!B25842</f>
        <v>44466.218749937325</v>
      </c>
      <c r="D25849" s="8">
        <f>'[1]Daten 2021'!C25842</f>
        <v>3494.7460000000001</v>
      </c>
      <c r="E25849" s="9"/>
      <c r="F25849" s="9"/>
    </row>
    <row r="25850" spans="1:6" s="5" customFormat="1" ht="12.75" customHeight="1" x14ac:dyDescent="0.25">
      <c r="A25850" s="6">
        <f>'[1]Daten 2021'!A25843</f>
        <v>44466.218749937325</v>
      </c>
      <c r="B25850" s="7">
        <f>'[1]Daten 2021'!A25843</f>
        <v>44466.218749937325</v>
      </c>
      <c r="C25850" s="7">
        <f>'[1]Daten 2021'!B25843</f>
        <v>44466.229166603989</v>
      </c>
      <c r="D25850" s="8">
        <f>'[1]Daten 2021'!C25843</f>
        <v>3656.9870000000001</v>
      </c>
      <c r="E25850" s="9"/>
      <c r="F25850" s="9"/>
    </row>
    <row r="25851" spans="1:6" s="5" customFormat="1" ht="12.75" customHeight="1" x14ac:dyDescent="0.25">
      <c r="A25851" s="6">
        <f>'[1]Daten 2021'!A25844</f>
        <v>44466.229166603989</v>
      </c>
      <c r="B25851" s="7">
        <f>'[1]Daten 2021'!A25844</f>
        <v>44466.229166603989</v>
      </c>
      <c r="C25851" s="7">
        <f>'[1]Daten 2021'!B25844</f>
        <v>44466.239583270653</v>
      </c>
      <c r="D25851" s="8">
        <f>'[1]Daten 2021'!C25844</f>
        <v>3691.299</v>
      </c>
      <c r="E25851" s="9"/>
      <c r="F25851" s="9"/>
    </row>
    <row r="25852" spans="1:6" s="5" customFormat="1" ht="12.75" customHeight="1" x14ac:dyDescent="0.25">
      <c r="A25852" s="6">
        <f>'[1]Daten 2021'!A25845</f>
        <v>44466.239583270653</v>
      </c>
      <c r="B25852" s="7">
        <f>'[1]Daten 2021'!A25845</f>
        <v>44466.239583270653</v>
      </c>
      <c r="C25852" s="7">
        <f>'[1]Daten 2021'!B25845</f>
        <v>44466.249999937318</v>
      </c>
      <c r="D25852" s="8">
        <f>'[1]Daten 2021'!C25845</f>
        <v>3868.701</v>
      </c>
      <c r="E25852" s="9"/>
      <c r="F25852" s="9"/>
    </row>
    <row r="25853" spans="1:6" s="5" customFormat="1" ht="12.75" customHeight="1" x14ac:dyDescent="0.25">
      <c r="A25853" s="6">
        <f>'[1]Daten 2021'!A25846</f>
        <v>44466.249999937318</v>
      </c>
      <c r="B25853" s="7">
        <f>'[1]Daten 2021'!A25846</f>
        <v>44466.249999937318</v>
      </c>
      <c r="C25853" s="7">
        <f>'[1]Daten 2021'!B25846</f>
        <v>44466.260416603982</v>
      </c>
      <c r="D25853" s="8">
        <f>'[1]Daten 2021'!C25846</f>
        <v>4211.415</v>
      </c>
      <c r="E25853" s="9"/>
      <c r="F25853" s="9"/>
    </row>
    <row r="25854" spans="1:6" s="5" customFormat="1" ht="12.75" customHeight="1" x14ac:dyDescent="0.25">
      <c r="A25854" s="6">
        <f>'[1]Daten 2021'!A25847</f>
        <v>44466.260416603982</v>
      </c>
      <c r="B25854" s="7">
        <f>'[1]Daten 2021'!A25847</f>
        <v>44466.260416603982</v>
      </c>
      <c r="C25854" s="7">
        <f>'[1]Daten 2021'!B25847</f>
        <v>44466.270833270646</v>
      </c>
      <c r="D25854" s="8">
        <f>'[1]Daten 2021'!C25847</f>
        <v>4550.1180000000004</v>
      </c>
      <c r="E25854" s="9"/>
      <c r="F25854" s="9"/>
    </row>
    <row r="25855" spans="1:6" s="5" customFormat="1" ht="12.75" customHeight="1" x14ac:dyDescent="0.25">
      <c r="A25855" s="6">
        <f>'[1]Daten 2021'!A25848</f>
        <v>44466.270833270646</v>
      </c>
      <c r="B25855" s="7">
        <f>'[1]Daten 2021'!A25848</f>
        <v>44466.270833270646</v>
      </c>
      <c r="C25855" s="7">
        <f>'[1]Daten 2021'!B25848</f>
        <v>44466.28124993731</v>
      </c>
      <c r="D25855" s="8">
        <f>'[1]Daten 2021'!C25848</f>
        <v>4959.7240000000002</v>
      </c>
      <c r="E25855" s="9"/>
      <c r="F25855" s="9"/>
    </row>
    <row r="25856" spans="1:6" s="5" customFormat="1" ht="12.75" customHeight="1" x14ac:dyDescent="0.25">
      <c r="A25856" s="6">
        <f>'[1]Daten 2021'!A25849</f>
        <v>44466.28124993731</v>
      </c>
      <c r="B25856" s="7">
        <f>'[1]Daten 2021'!A25849</f>
        <v>44466.28124993731</v>
      </c>
      <c r="C25856" s="7">
        <f>'[1]Daten 2021'!B25849</f>
        <v>44466.291666603975</v>
      </c>
      <c r="D25856" s="8">
        <f>'[1]Daten 2021'!C25849</f>
        <v>5258.3950000000004</v>
      </c>
      <c r="E25856" s="9"/>
      <c r="F25856" s="9"/>
    </row>
    <row r="25857" spans="1:6" s="5" customFormat="1" ht="12.75" customHeight="1" x14ac:dyDescent="0.25">
      <c r="A25857" s="6">
        <f>'[1]Daten 2021'!A25850</f>
        <v>44466.291666603975</v>
      </c>
      <c r="B25857" s="7">
        <f>'[1]Daten 2021'!A25850</f>
        <v>44466.291666603975</v>
      </c>
      <c r="C25857" s="7">
        <f>'[1]Daten 2021'!B25850</f>
        <v>44466.302083270639</v>
      </c>
      <c r="D25857" s="8">
        <f>'[1]Daten 2021'!C25850</f>
        <v>5636.0249999999996</v>
      </c>
      <c r="E25857" s="9"/>
      <c r="F25857" s="9"/>
    </row>
    <row r="25858" spans="1:6" s="5" customFormat="1" ht="12.75" customHeight="1" x14ac:dyDescent="0.25">
      <c r="A25858" s="6">
        <f>'[1]Daten 2021'!A25851</f>
        <v>44466.302083270639</v>
      </c>
      <c r="B25858" s="7">
        <f>'[1]Daten 2021'!A25851</f>
        <v>44466.302083270639</v>
      </c>
      <c r="C25858" s="7">
        <f>'[1]Daten 2021'!B25851</f>
        <v>44466.312499937303</v>
      </c>
      <c r="D25858" s="8">
        <f>'[1]Daten 2021'!C25851</f>
        <v>5904.5649999999996</v>
      </c>
      <c r="E25858" s="9"/>
      <c r="F25858" s="9"/>
    </row>
    <row r="25859" spans="1:6" s="5" customFormat="1" ht="12.75" customHeight="1" x14ac:dyDescent="0.25">
      <c r="A25859" s="6">
        <f>'[1]Daten 2021'!A25852</f>
        <v>44466.312499937303</v>
      </c>
      <c r="B25859" s="7">
        <f>'[1]Daten 2021'!A25852</f>
        <v>44466.312499937303</v>
      </c>
      <c r="C25859" s="7">
        <f>'[1]Daten 2021'!B25852</f>
        <v>44466.322916603967</v>
      </c>
      <c r="D25859" s="8">
        <f>'[1]Daten 2021'!C25852</f>
        <v>5973.5630000000001</v>
      </c>
      <c r="E25859" s="9"/>
      <c r="F25859" s="9"/>
    </row>
    <row r="25860" spans="1:6" s="5" customFormat="1" ht="12.75" customHeight="1" x14ac:dyDescent="0.25">
      <c r="A25860" s="6">
        <f>'[1]Daten 2021'!A25853</f>
        <v>44466.322916603967</v>
      </c>
      <c r="B25860" s="7">
        <f>'[1]Daten 2021'!A25853</f>
        <v>44466.322916603967</v>
      </c>
      <c r="C25860" s="7">
        <f>'[1]Daten 2021'!B25853</f>
        <v>44466.333333270632</v>
      </c>
      <c r="D25860" s="8">
        <f>'[1]Daten 2021'!C25853</f>
        <v>6129.116</v>
      </c>
      <c r="E25860" s="9"/>
      <c r="F25860" s="9"/>
    </row>
    <row r="25861" spans="1:6" s="5" customFormat="1" ht="12.75" customHeight="1" x14ac:dyDescent="0.25">
      <c r="A25861" s="6">
        <f>'[1]Daten 2021'!A25854</f>
        <v>44466.333333270632</v>
      </c>
      <c r="B25861" s="7">
        <f>'[1]Daten 2021'!A25854</f>
        <v>44466.333333270632</v>
      </c>
      <c r="C25861" s="7">
        <f>'[1]Daten 2021'!B25854</f>
        <v>44466.343749937296</v>
      </c>
      <c r="D25861" s="8">
        <f>'[1]Daten 2021'!C25854</f>
        <v>6334.4960000000001</v>
      </c>
      <c r="E25861" s="9"/>
      <c r="F25861" s="9"/>
    </row>
    <row r="25862" spans="1:6" s="5" customFormat="1" ht="12.75" customHeight="1" x14ac:dyDescent="0.25">
      <c r="A25862" s="6">
        <f>'[1]Daten 2021'!A25855</f>
        <v>44466.343749937296</v>
      </c>
      <c r="B25862" s="7">
        <f>'[1]Daten 2021'!A25855</f>
        <v>44466.343749937296</v>
      </c>
      <c r="C25862" s="7">
        <f>'[1]Daten 2021'!B25855</f>
        <v>44466.35416660396</v>
      </c>
      <c r="D25862" s="8">
        <f>'[1]Daten 2021'!C25855</f>
        <v>6514.5870000000004</v>
      </c>
      <c r="E25862" s="9"/>
      <c r="F25862" s="9"/>
    </row>
    <row r="25863" spans="1:6" s="5" customFormat="1" ht="12.75" customHeight="1" x14ac:dyDescent="0.25">
      <c r="A25863" s="6">
        <f>'[1]Daten 2021'!A25856</f>
        <v>44466.35416660396</v>
      </c>
      <c r="B25863" s="7">
        <f>'[1]Daten 2021'!A25856</f>
        <v>44466.35416660396</v>
      </c>
      <c r="C25863" s="7">
        <f>'[1]Daten 2021'!B25856</f>
        <v>44466.364583270624</v>
      </c>
      <c r="D25863" s="8">
        <f>'[1]Daten 2021'!C25856</f>
        <v>6579.96</v>
      </c>
      <c r="E25863" s="9"/>
      <c r="F25863" s="9"/>
    </row>
    <row r="25864" spans="1:6" s="5" customFormat="1" ht="12.75" customHeight="1" x14ac:dyDescent="0.25">
      <c r="A25864" s="6">
        <f>'[1]Daten 2021'!A25857</f>
        <v>44466.364583270624</v>
      </c>
      <c r="B25864" s="7">
        <f>'[1]Daten 2021'!A25857</f>
        <v>44466.364583270624</v>
      </c>
      <c r="C25864" s="7">
        <f>'[1]Daten 2021'!B25857</f>
        <v>44466.374999937289</v>
      </c>
      <c r="D25864" s="8">
        <f>'[1]Daten 2021'!C25857</f>
        <v>6700.2920000000004</v>
      </c>
      <c r="E25864" s="9"/>
      <c r="F25864" s="9"/>
    </row>
    <row r="25865" spans="1:6" s="5" customFormat="1" ht="12.75" customHeight="1" x14ac:dyDescent="0.25">
      <c r="A25865" s="6">
        <f>'[1]Daten 2021'!A25858</f>
        <v>44466.374999937289</v>
      </c>
      <c r="B25865" s="7">
        <f>'[1]Daten 2021'!A25858</f>
        <v>44466.374999937289</v>
      </c>
      <c r="C25865" s="7">
        <f>'[1]Daten 2021'!B25858</f>
        <v>44466.385416603953</v>
      </c>
      <c r="D25865" s="8">
        <f>'[1]Daten 2021'!C25858</f>
        <v>6772.7889999999998</v>
      </c>
      <c r="E25865" s="9"/>
      <c r="F25865" s="9"/>
    </row>
    <row r="25866" spans="1:6" s="5" customFormat="1" ht="12.75" customHeight="1" x14ac:dyDescent="0.25">
      <c r="A25866" s="6">
        <f>'[1]Daten 2021'!A25859</f>
        <v>44466.385416603953</v>
      </c>
      <c r="B25866" s="7">
        <f>'[1]Daten 2021'!A25859</f>
        <v>44466.385416603953</v>
      </c>
      <c r="C25866" s="7">
        <f>'[1]Daten 2021'!B25859</f>
        <v>44466.395833270617</v>
      </c>
      <c r="D25866" s="8">
        <f>'[1]Daten 2021'!C25859</f>
        <v>6809.3280000000004</v>
      </c>
      <c r="E25866" s="9"/>
      <c r="F25866" s="9"/>
    </row>
    <row r="25867" spans="1:6" s="5" customFormat="1" ht="12.75" customHeight="1" x14ac:dyDescent="0.25">
      <c r="A25867" s="6">
        <f>'[1]Daten 2021'!A25860</f>
        <v>44466.395833270617</v>
      </c>
      <c r="B25867" s="7">
        <f>'[1]Daten 2021'!A25860</f>
        <v>44466.395833270617</v>
      </c>
      <c r="C25867" s="7">
        <f>'[1]Daten 2021'!B25860</f>
        <v>44466.406249937281</v>
      </c>
      <c r="D25867" s="8">
        <f>'[1]Daten 2021'!C25860</f>
        <v>6840.5829999999996</v>
      </c>
      <c r="E25867" s="9"/>
      <c r="F25867" s="9"/>
    </row>
    <row r="25868" spans="1:6" s="5" customFormat="1" ht="12.75" customHeight="1" x14ac:dyDescent="0.25">
      <c r="A25868" s="6">
        <f>'[1]Daten 2021'!A25861</f>
        <v>44466.406249937281</v>
      </c>
      <c r="B25868" s="7">
        <f>'[1]Daten 2021'!A25861</f>
        <v>44466.406249937281</v>
      </c>
      <c r="C25868" s="7">
        <f>'[1]Daten 2021'!B25861</f>
        <v>44466.416666603945</v>
      </c>
      <c r="D25868" s="8">
        <f>'[1]Daten 2021'!C25861</f>
        <v>6888.8559999999998</v>
      </c>
      <c r="E25868" s="9"/>
      <c r="F25868" s="9"/>
    </row>
    <row r="25869" spans="1:6" s="5" customFormat="1" ht="12.75" customHeight="1" x14ac:dyDescent="0.25">
      <c r="A25869" s="6">
        <f>'[1]Daten 2021'!A25862</f>
        <v>44466.416666603945</v>
      </c>
      <c r="B25869" s="7">
        <f>'[1]Daten 2021'!A25862</f>
        <v>44466.416666603945</v>
      </c>
      <c r="C25869" s="7">
        <f>'[1]Daten 2021'!B25862</f>
        <v>44466.42708327061</v>
      </c>
      <c r="D25869" s="8">
        <f>'[1]Daten 2021'!C25862</f>
        <v>6907.3980000000001</v>
      </c>
      <c r="E25869" s="9"/>
      <c r="F25869" s="9"/>
    </row>
    <row r="25870" spans="1:6" s="5" customFormat="1" ht="12.75" customHeight="1" x14ac:dyDescent="0.25">
      <c r="A25870" s="6">
        <f>'[1]Daten 2021'!A25863</f>
        <v>44466.42708327061</v>
      </c>
      <c r="B25870" s="7">
        <f>'[1]Daten 2021'!A25863</f>
        <v>44466.42708327061</v>
      </c>
      <c r="C25870" s="7">
        <f>'[1]Daten 2021'!B25863</f>
        <v>44466.437499937274</v>
      </c>
      <c r="D25870" s="8">
        <f>'[1]Daten 2021'!C25863</f>
        <v>6910.2969999999996</v>
      </c>
      <c r="E25870" s="9"/>
      <c r="F25870" s="9"/>
    </row>
    <row r="25871" spans="1:6" s="5" customFormat="1" ht="12.75" customHeight="1" x14ac:dyDescent="0.25">
      <c r="A25871" s="6">
        <f>'[1]Daten 2021'!A25864</f>
        <v>44466.437499937274</v>
      </c>
      <c r="B25871" s="7">
        <f>'[1]Daten 2021'!A25864</f>
        <v>44466.437499937274</v>
      </c>
      <c r="C25871" s="7">
        <f>'[1]Daten 2021'!B25864</f>
        <v>44466.447916603938</v>
      </c>
      <c r="D25871" s="8">
        <f>'[1]Daten 2021'!C25864</f>
        <v>6924.7610000000004</v>
      </c>
      <c r="E25871" s="9"/>
      <c r="F25871" s="9"/>
    </row>
    <row r="25872" spans="1:6" s="5" customFormat="1" ht="12.75" customHeight="1" x14ac:dyDescent="0.25">
      <c r="A25872" s="6">
        <f>'[1]Daten 2021'!A25865</f>
        <v>44466.447916603938</v>
      </c>
      <c r="B25872" s="7">
        <f>'[1]Daten 2021'!A25865</f>
        <v>44466.447916603938</v>
      </c>
      <c r="C25872" s="7">
        <f>'[1]Daten 2021'!B25865</f>
        <v>44466.458333270602</v>
      </c>
      <c r="D25872" s="8">
        <f>'[1]Daten 2021'!C25865</f>
        <v>6974.2790000000005</v>
      </c>
      <c r="E25872" s="9"/>
      <c r="F25872" s="9"/>
    </row>
    <row r="25873" spans="1:6" s="5" customFormat="1" ht="12.75" customHeight="1" x14ac:dyDescent="0.25">
      <c r="A25873" s="6">
        <f>'[1]Daten 2021'!A25866</f>
        <v>44466.458333270602</v>
      </c>
      <c r="B25873" s="7">
        <f>'[1]Daten 2021'!A25866</f>
        <v>44466.458333270602</v>
      </c>
      <c r="C25873" s="7">
        <f>'[1]Daten 2021'!B25866</f>
        <v>44466.468749937267</v>
      </c>
      <c r="D25873" s="8">
        <f>'[1]Daten 2021'!C25866</f>
        <v>7142.1130000000003</v>
      </c>
      <c r="E25873" s="9"/>
      <c r="F25873" s="9"/>
    </row>
    <row r="25874" spans="1:6" s="5" customFormat="1" ht="12.75" customHeight="1" x14ac:dyDescent="0.25">
      <c r="A25874" s="6">
        <f>'[1]Daten 2021'!A25867</f>
        <v>44466.468749937267</v>
      </c>
      <c r="B25874" s="7">
        <f>'[1]Daten 2021'!A25867</f>
        <v>44466.468749937267</v>
      </c>
      <c r="C25874" s="7">
        <f>'[1]Daten 2021'!B25867</f>
        <v>44466.479166603931</v>
      </c>
      <c r="D25874" s="8">
        <f>'[1]Daten 2021'!C25867</f>
        <v>7300.9040000000005</v>
      </c>
      <c r="E25874" s="9"/>
      <c r="F25874" s="9"/>
    </row>
    <row r="25875" spans="1:6" s="5" customFormat="1" ht="12.75" customHeight="1" x14ac:dyDescent="0.25">
      <c r="A25875" s="6">
        <f>'[1]Daten 2021'!A25868</f>
        <v>44466.479166603931</v>
      </c>
      <c r="B25875" s="7">
        <f>'[1]Daten 2021'!A25868</f>
        <v>44466.479166603931</v>
      </c>
      <c r="C25875" s="7">
        <f>'[1]Daten 2021'!B25868</f>
        <v>44466.489583270595</v>
      </c>
      <c r="D25875" s="8">
        <f>'[1]Daten 2021'!C25868</f>
        <v>7463.857</v>
      </c>
      <c r="E25875" s="9"/>
      <c r="F25875" s="9"/>
    </row>
    <row r="25876" spans="1:6" s="5" customFormat="1" ht="12.75" customHeight="1" x14ac:dyDescent="0.25">
      <c r="A25876" s="6">
        <f>'[1]Daten 2021'!A25869</f>
        <v>44466.489583270595</v>
      </c>
      <c r="B25876" s="7">
        <f>'[1]Daten 2021'!A25869</f>
        <v>44466.489583270595</v>
      </c>
      <c r="C25876" s="7">
        <f>'[1]Daten 2021'!B25869</f>
        <v>44466.499999937259</v>
      </c>
      <c r="D25876" s="8">
        <f>'[1]Daten 2021'!C25869</f>
        <v>7603.5529999999999</v>
      </c>
      <c r="E25876" s="9"/>
      <c r="F25876" s="9"/>
    </row>
    <row r="25877" spans="1:6" s="5" customFormat="1" ht="12.75" customHeight="1" x14ac:dyDescent="0.25">
      <c r="A25877" s="6">
        <f>'[1]Daten 2021'!A25870</f>
        <v>44466.499999937259</v>
      </c>
      <c r="B25877" s="7">
        <f>'[1]Daten 2021'!A25870</f>
        <v>44466.499999937259</v>
      </c>
      <c r="C25877" s="7">
        <f>'[1]Daten 2021'!B25870</f>
        <v>44466.510416603924</v>
      </c>
      <c r="D25877" s="8">
        <f>'[1]Daten 2021'!C25870</f>
        <v>7595.2049999999999</v>
      </c>
      <c r="E25877" s="9"/>
      <c r="F25877" s="9"/>
    </row>
    <row r="25878" spans="1:6" s="5" customFormat="1" ht="12.75" customHeight="1" x14ac:dyDescent="0.25">
      <c r="A25878" s="6">
        <f>'[1]Daten 2021'!A25871</f>
        <v>44466.510416603924</v>
      </c>
      <c r="B25878" s="7">
        <f>'[1]Daten 2021'!A25871</f>
        <v>44466.510416603924</v>
      </c>
      <c r="C25878" s="7">
        <f>'[1]Daten 2021'!B25871</f>
        <v>44466.520833270588</v>
      </c>
      <c r="D25878" s="8">
        <f>'[1]Daten 2021'!C25871</f>
        <v>7460.6940000000004</v>
      </c>
      <c r="E25878" s="9"/>
      <c r="F25878" s="9"/>
    </row>
    <row r="25879" spans="1:6" s="5" customFormat="1" ht="12.75" customHeight="1" x14ac:dyDescent="0.25">
      <c r="A25879" s="6">
        <f>'[1]Daten 2021'!A25872</f>
        <v>44466.520833270588</v>
      </c>
      <c r="B25879" s="7">
        <f>'[1]Daten 2021'!A25872</f>
        <v>44466.520833270588</v>
      </c>
      <c r="C25879" s="7">
        <f>'[1]Daten 2021'!B25872</f>
        <v>44466.531249937252</v>
      </c>
      <c r="D25879" s="8">
        <f>'[1]Daten 2021'!C25872</f>
        <v>7503.9610000000002</v>
      </c>
      <c r="E25879" s="9"/>
      <c r="F25879" s="9"/>
    </row>
    <row r="25880" spans="1:6" s="5" customFormat="1" ht="12.75" customHeight="1" x14ac:dyDescent="0.25">
      <c r="A25880" s="6">
        <f>'[1]Daten 2021'!A25873</f>
        <v>44466.531249937252</v>
      </c>
      <c r="B25880" s="7">
        <f>'[1]Daten 2021'!A25873</f>
        <v>44466.531249937252</v>
      </c>
      <c r="C25880" s="7">
        <f>'[1]Daten 2021'!B25873</f>
        <v>44466.541666603916</v>
      </c>
      <c r="D25880" s="8">
        <f>'[1]Daten 2021'!C25873</f>
        <v>7371.6949999999997</v>
      </c>
      <c r="E25880" s="9"/>
      <c r="F25880" s="9"/>
    </row>
    <row r="25881" spans="1:6" s="5" customFormat="1" ht="12.75" customHeight="1" x14ac:dyDescent="0.25">
      <c r="A25881" s="6">
        <f>'[1]Daten 2021'!A25874</f>
        <v>44466.541666603916</v>
      </c>
      <c r="B25881" s="7">
        <f>'[1]Daten 2021'!A25874</f>
        <v>44466.541666603916</v>
      </c>
      <c r="C25881" s="7">
        <f>'[1]Daten 2021'!B25874</f>
        <v>44466.552083270581</v>
      </c>
      <c r="D25881" s="8">
        <f>'[1]Daten 2021'!C25874</f>
        <v>6923.9840000000004</v>
      </c>
      <c r="E25881" s="9"/>
      <c r="F25881" s="9"/>
    </row>
    <row r="25882" spans="1:6" s="5" customFormat="1" ht="12.75" customHeight="1" x14ac:dyDescent="0.25">
      <c r="A25882" s="6">
        <f>'[1]Daten 2021'!A25875</f>
        <v>44466.552083270581</v>
      </c>
      <c r="B25882" s="7">
        <f>'[1]Daten 2021'!A25875</f>
        <v>44466.552083270581</v>
      </c>
      <c r="C25882" s="7">
        <f>'[1]Daten 2021'!B25875</f>
        <v>44466.562499937245</v>
      </c>
      <c r="D25882" s="8">
        <f>'[1]Daten 2021'!C25875</f>
        <v>7048.04</v>
      </c>
      <c r="E25882" s="9"/>
      <c r="F25882" s="9"/>
    </row>
    <row r="25883" spans="1:6" s="5" customFormat="1" ht="12.75" customHeight="1" x14ac:dyDescent="0.25">
      <c r="A25883" s="6">
        <f>'[1]Daten 2021'!A25876</f>
        <v>44466.562499937245</v>
      </c>
      <c r="B25883" s="7">
        <f>'[1]Daten 2021'!A25876</f>
        <v>44466.562499937245</v>
      </c>
      <c r="C25883" s="7">
        <f>'[1]Daten 2021'!B25876</f>
        <v>44466.572916603909</v>
      </c>
      <c r="D25883" s="8">
        <f>'[1]Daten 2021'!C25876</f>
        <v>6896.3710000000001</v>
      </c>
      <c r="E25883" s="9"/>
      <c r="F25883" s="9"/>
    </row>
    <row r="25884" spans="1:6" s="5" customFormat="1" ht="12.75" customHeight="1" x14ac:dyDescent="0.25">
      <c r="A25884" s="6">
        <f>'[1]Daten 2021'!A25877</f>
        <v>44466.572916603909</v>
      </c>
      <c r="B25884" s="7">
        <f>'[1]Daten 2021'!A25877</f>
        <v>44466.572916603909</v>
      </c>
      <c r="C25884" s="7">
        <f>'[1]Daten 2021'!B25877</f>
        <v>44466.583333270573</v>
      </c>
      <c r="D25884" s="8">
        <f>'[1]Daten 2021'!C25877</f>
        <v>6810.643</v>
      </c>
      <c r="E25884" s="9"/>
      <c r="F25884" s="9"/>
    </row>
    <row r="25885" spans="1:6" s="5" customFormat="1" ht="12.75" customHeight="1" x14ac:dyDescent="0.25">
      <c r="A25885" s="6">
        <f>'[1]Daten 2021'!A25878</f>
        <v>44466.583333270573</v>
      </c>
      <c r="B25885" s="7">
        <f>'[1]Daten 2021'!A25878</f>
        <v>44466.583333270573</v>
      </c>
      <c r="C25885" s="7">
        <f>'[1]Daten 2021'!B25878</f>
        <v>44466.593749937238</v>
      </c>
      <c r="D25885" s="8">
        <f>'[1]Daten 2021'!C25878</f>
        <v>6754.0330000000004</v>
      </c>
      <c r="E25885" s="9"/>
      <c r="F25885" s="9"/>
    </row>
    <row r="25886" spans="1:6" s="5" customFormat="1" ht="12.75" customHeight="1" x14ac:dyDescent="0.25">
      <c r="A25886" s="6">
        <f>'[1]Daten 2021'!A25879</f>
        <v>44466.593749937238</v>
      </c>
      <c r="B25886" s="7">
        <f>'[1]Daten 2021'!A25879</f>
        <v>44466.593749937238</v>
      </c>
      <c r="C25886" s="7">
        <f>'[1]Daten 2021'!B25879</f>
        <v>44466.604166603902</v>
      </c>
      <c r="D25886" s="8">
        <f>'[1]Daten 2021'!C25879</f>
        <v>6728.2079999999996</v>
      </c>
      <c r="E25886" s="9"/>
      <c r="F25886" s="9"/>
    </row>
    <row r="25887" spans="1:6" s="5" customFormat="1" ht="12.75" customHeight="1" x14ac:dyDescent="0.25">
      <c r="A25887" s="6">
        <f>'[1]Daten 2021'!A25880</f>
        <v>44466.604166603902</v>
      </c>
      <c r="B25887" s="7">
        <f>'[1]Daten 2021'!A25880</f>
        <v>44466.604166603902</v>
      </c>
      <c r="C25887" s="7">
        <f>'[1]Daten 2021'!B25880</f>
        <v>44466.614583270566</v>
      </c>
      <c r="D25887" s="8">
        <f>'[1]Daten 2021'!C25880</f>
        <v>6686.8010000000004</v>
      </c>
      <c r="E25887" s="9"/>
      <c r="F25887" s="9"/>
    </row>
    <row r="25888" spans="1:6" s="5" customFormat="1" ht="12.75" customHeight="1" x14ac:dyDescent="0.25">
      <c r="A25888" s="6">
        <f>'[1]Daten 2021'!A25881</f>
        <v>44466.614583270566</v>
      </c>
      <c r="B25888" s="7">
        <f>'[1]Daten 2021'!A25881</f>
        <v>44466.614583270566</v>
      </c>
      <c r="C25888" s="7">
        <f>'[1]Daten 2021'!B25881</f>
        <v>44466.62499993723</v>
      </c>
      <c r="D25888" s="8">
        <f>'[1]Daten 2021'!C25881</f>
        <v>6672.5349999999999</v>
      </c>
      <c r="E25888" s="9"/>
      <c r="F25888" s="9"/>
    </row>
    <row r="25889" spans="1:6" s="5" customFormat="1" ht="12.75" customHeight="1" x14ac:dyDescent="0.25">
      <c r="A25889" s="6">
        <f>'[1]Daten 2021'!A25882</f>
        <v>44466.62499993723</v>
      </c>
      <c r="B25889" s="7">
        <f>'[1]Daten 2021'!A25882</f>
        <v>44466.62499993723</v>
      </c>
      <c r="C25889" s="7">
        <f>'[1]Daten 2021'!B25882</f>
        <v>44466.635416603895</v>
      </c>
      <c r="D25889" s="8">
        <f>'[1]Daten 2021'!C25882</f>
        <v>6425.424</v>
      </c>
      <c r="E25889" s="9"/>
      <c r="F25889" s="9"/>
    </row>
    <row r="25890" spans="1:6" s="5" customFormat="1" ht="12.75" customHeight="1" x14ac:dyDescent="0.25">
      <c r="A25890" s="6">
        <f>'[1]Daten 2021'!A25883</f>
        <v>44466.635416603895</v>
      </c>
      <c r="B25890" s="7">
        <f>'[1]Daten 2021'!A25883</f>
        <v>44466.635416603895</v>
      </c>
      <c r="C25890" s="7">
        <f>'[1]Daten 2021'!B25883</f>
        <v>44466.645833270559</v>
      </c>
      <c r="D25890" s="8">
        <f>'[1]Daten 2021'!C25883</f>
        <v>6425.7</v>
      </c>
      <c r="E25890" s="9"/>
      <c r="F25890" s="9"/>
    </row>
    <row r="25891" spans="1:6" s="5" customFormat="1" ht="12.75" customHeight="1" x14ac:dyDescent="0.25">
      <c r="A25891" s="6">
        <f>'[1]Daten 2021'!A25884</f>
        <v>44466.645833270559</v>
      </c>
      <c r="B25891" s="7">
        <f>'[1]Daten 2021'!A25884</f>
        <v>44466.645833270559</v>
      </c>
      <c r="C25891" s="7">
        <f>'[1]Daten 2021'!B25884</f>
        <v>44466.656249937223</v>
      </c>
      <c r="D25891" s="8">
        <f>'[1]Daten 2021'!C25884</f>
        <v>6451.3239999999996</v>
      </c>
      <c r="E25891" s="9"/>
      <c r="F25891" s="9"/>
    </row>
    <row r="25892" spans="1:6" s="5" customFormat="1" ht="12.75" customHeight="1" x14ac:dyDescent="0.25">
      <c r="A25892" s="6">
        <f>'[1]Daten 2021'!A25885</f>
        <v>44466.656249937223</v>
      </c>
      <c r="B25892" s="7">
        <f>'[1]Daten 2021'!A25885</f>
        <v>44466.656249937223</v>
      </c>
      <c r="C25892" s="7">
        <f>'[1]Daten 2021'!B25885</f>
        <v>44466.666666603887</v>
      </c>
      <c r="D25892" s="8">
        <f>'[1]Daten 2021'!C25885</f>
        <v>6405.3649999999998</v>
      </c>
      <c r="E25892" s="9"/>
      <c r="F25892" s="9"/>
    </row>
    <row r="25893" spans="1:6" s="5" customFormat="1" ht="12.75" customHeight="1" x14ac:dyDescent="0.25">
      <c r="A25893" s="6">
        <f>'[1]Daten 2021'!A25886</f>
        <v>44466.666666603887</v>
      </c>
      <c r="B25893" s="7">
        <f>'[1]Daten 2021'!A25886</f>
        <v>44466.666666603887</v>
      </c>
      <c r="C25893" s="7">
        <f>'[1]Daten 2021'!B25886</f>
        <v>44466.677083270552</v>
      </c>
      <c r="D25893" s="8">
        <f>'[1]Daten 2021'!C25886</f>
        <v>6484.2749999999996</v>
      </c>
      <c r="E25893" s="9"/>
      <c r="F25893" s="9"/>
    </row>
    <row r="25894" spans="1:6" s="5" customFormat="1" ht="12.75" customHeight="1" x14ac:dyDescent="0.25">
      <c r="A25894" s="6">
        <f>'[1]Daten 2021'!A25887</f>
        <v>44466.677083270552</v>
      </c>
      <c r="B25894" s="7">
        <f>'[1]Daten 2021'!A25887</f>
        <v>44466.677083270552</v>
      </c>
      <c r="C25894" s="7">
        <f>'[1]Daten 2021'!B25887</f>
        <v>44466.687499937216</v>
      </c>
      <c r="D25894" s="8">
        <f>'[1]Daten 2021'!C25887</f>
        <v>6576.7280000000001</v>
      </c>
      <c r="E25894" s="9"/>
      <c r="F25894" s="9"/>
    </row>
    <row r="25895" spans="1:6" s="5" customFormat="1" ht="12.75" customHeight="1" x14ac:dyDescent="0.25">
      <c r="A25895" s="6">
        <f>'[1]Daten 2021'!A25888</f>
        <v>44466.687499937216</v>
      </c>
      <c r="B25895" s="7">
        <f>'[1]Daten 2021'!A25888</f>
        <v>44466.687499937216</v>
      </c>
      <c r="C25895" s="7">
        <f>'[1]Daten 2021'!B25888</f>
        <v>44466.69791660388</v>
      </c>
      <c r="D25895" s="8">
        <f>'[1]Daten 2021'!C25888</f>
        <v>6705.7790000000005</v>
      </c>
      <c r="E25895" s="9"/>
      <c r="F25895" s="9"/>
    </row>
    <row r="25896" spans="1:6" s="5" customFormat="1" ht="12.75" customHeight="1" x14ac:dyDescent="0.25">
      <c r="A25896" s="6">
        <f>'[1]Daten 2021'!A25889</f>
        <v>44466.69791660388</v>
      </c>
      <c r="B25896" s="7">
        <f>'[1]Daten 2021'!A25889</f>
        <v>44466.69791660388</v>
      </c>
      <c r="C25896" s="7">
        <f>'[1]Daten 2021'!B25889</f>
        <v>44466.708333270544</v>
      </c>
      <c r="D25896" s="8">
        <f>'[1]Daten 2021'!C25889</f>
        <v>6785.5360000000001</v>
      </c>
      <c r="E25896" s="9"/>
      <c r="F25896" s="9"/>
    </row>
    <row r="25897" spans="1:6" s="5" customFormat="1" ht="12.75" customHeight="1" x14ac:dyDescent="0.25">
      <c r="A25897" s="6">
        <f>'[1]Daten 2021'!A25890</f>
        <v>44466.708333270544</v>
      </c>
      <c r="B25897" s="7">
        <f>'[1]Daten 2021'!A25890</f>
        <v>44466.708333270544</v>
      </c>
      <c r="C25897" s="7">
        <f>'[1]Daten 2021'!B25890</f>
        <v>44466.718749937208</v>
      </c>
      <c r="D25897" s="8">
        <f>'[1]Daten 2021'!C25890</f>
        <v>7002.3850000000002</v>
      </c>
      <c r="E25897" s="9"/>
      <c r="F25897" s="9"/>
    </row>
    <row r="25898" spans="1:6" s="5" customFormat="1" ht="12.75" customHeight="1" x14ac:dyDescent="0.25">
      <c r="A25898" s="6">
        <f>'[1]Daten 2021'!A25891</f>
        <v>44466.718749937208</v>
      </c>
      <c r="B25898" s="7">
        <f>'[1]Daten 2021'!A25891</f>
        <v>44466.718749937208</v>
      </c>
      <c r="C25898" s="7">
        <f>'[1]Daten 2021'!B25891</f>
        <v>44466.729166603873</v>
      </c>
      <c r="D25898" s="8">
        <f>'[1]Daten 2021'!C25891</f>
        <v>7182.7030000000004</v>
      </c>
      <c r="E25898" s="9"/>
      <c r="F25898" s="9"/>
    </row>
    <row r="25899" spans="1:6" s="5" customFormat="1" ht="12.75" customHeight="1" x14ac:dyDescent="0.25">
      <c r="A25899" s="6">
        <f>'[1]Daten 2021'!A25892</f>
        <v>44466.729166603873</v>
      </c>
      <c r="B25899" s="7">
        <f>'[1]Daten 2021'!A25892</f>
        <v>44466.729166603873</v>
      </c>
      <c r="C25899" s="7">
        <f>'[1]Daten 2021'!B25892</f>
        <v>44466.739583270537</v>
      </c>
      <c r="D25899" s="8">
        <f>'[1]Daten 2021'!C25892</f>
        <v>7462.72</v>
      </c>
      <c r="E25899" s="9"/>
      <c r="F25899" s="9"/>
    </row>
    <row r="25900" spans="1:6" s="5" customFormat="1" ht="12.75" customHeight="1" x14ac:dyDescent="0.25">
      <c r="A25900" s="6">
        <f>'[1]Daten 2021'!A25893</f>
        <v>44466.739583270537</v>
      </c>
      <c r="B25900" s="7">
        <f>'[1]Daten 2021'!A25893</f>
        <v>44466.739583270537</v>
      </c>
      <c r="C25900" s="7">
        <f>'[1]Daten 2021'!B25893</f>
        <v>44466.749999937201</v>
      </c>
      <c r="D25900" s="8">
        <f>'[1]Daten 2021'!C25893</f>
        <v>7613.9409999999998</v>
      </c>
      <c r="E25900" s="9"/>
      <c r="F25900" s="9"/>
    </row>
    <row r="25901" spans="1:6" s="5" customFormat="1" ht="12.75" customHeight="1" x14ac:dyDescent="0.25">
      <c r="A25901" s="6">
        <f>'[1]Daten 2021'!A25894</f>
        <v>44466.749999937201</v>
      </c>
      <c r="B25901" s="7">
        <f>'[1]Daten 2021'!A25894</f>
        <v>44466.749999937201</v>
      </c>
      <c r="C25901" s="7">
        <f>'[1]Daten 2021'!B25894</f>
        <v>44466.760416603865</v>
      </c>
      <c r="D25901" s="8">
        <f>'[1]Daten 2021'!C25894</f>
        <v>7749.8580000000002</v>
      </c>
      <c r="E25901" s="9"/>
      <c r="F25901" s="9"/>
    </row>
    <row r="25902" spans="1:6" s="5" customFormat="1" ht="12.75" customHeight="1" x14ac:dyDescent="0.25">
      <c r="A25902" s="6">
        <f>'[1]Daten 2021'!A25895</f>
        <v>44466.760416603865</v>
      </c>
      <c r="B25902" s="7">
        <f>'[1]Daten 2021'!A25895</f>
        <v>44466.760416603865</v>
      </c>
      <c r="C25902" s="7">
        <f>'[1]Daten 2021'!B25895</f>
        <v>44466.77083327053</v>
      </c>
      <c r="D25902" s="8">
        <f>'[1]Daten 2021'!C25895</f>
        <v>8030.4110000000001</v>
      </c>
      <c r="E25902" s="9"/>
      <c r="F25902" s="9"/>
    </row>
    <row r="25903" spans="1:6" s="5" customFormat="1" ht="12.75" customHeight="1" x14ac:dyDescent="0.25">
      <c r="A25903" s="6">
        <f>'[1]Daten 2021'!A25896</f>
        <v>44466.77083327053</v>
      </c>
      <c r="B25903" s="7">
        <f>'[1]Daten 2021'!A25896</f>
        <v>44466.77083327053</v>
      </c>
      <c r="C25903" s="7">
        <f>'[1]Daten 2021'!B25896</f>
        <v>44466.781249937194</v>
      </c>
      <c r="D25903" s="8">
        <f>'[1]Daten 2021'!C25896</f>
        <v>8069.2929999999997</v>
      </c>
      <c r="E25903" s="9"/>
      <c r="F25903" s="9"/>
    </row>
    <row r="25904" spans="1:6" s="5" customFormat="1" ht="12.75" customHeight="1" x14ac:dyDescent="0.25">
      <c r="A25904" s="6">
        <f>'[1]Daten 2021'!A25897</f>
        <v>44466.781249937194</v>
      </c>
      <c r="B25904" s="7">
        <f>'[1]Daten 2021'!A25897</f>
        <v>44466.781249937194</v>
      </c>
      <c r="C25904" s="7">
        <f>'[1]Daten 2021'!B25897</f>
        <v>44466.791666603858</v>
      </c>
      <c r="D25904" s="8">
        <f>'[1]Daten 2021'!C25897</f>
        <v>8183.4369999999999</v>
      </c>
      <c r="E25904" s="9"/>
      <c r="F25904" s="9"/>
    </row>
    <row r="25905" spans="1:6" s="5" customFormat="1" ht="12.75" customHeight="1" x14ac:dyDescent="0.25">
      <c r="A25905" s="6">
        <f>'[1]Daten 2021'!A25898</f>
        <v>44466.791666603858</v>
      </c>
      <c r="B25905" s="7">
        <f>'[1]Daten 2021'!A25898</f>
        <v>44466.791666603858</v>
      </c>
      <c r="C25905" s="7">
        <f>'[1]Daten 2021'!B25898</f>
        <v>44466.802083270522</v>
      </c>
      <c r="D25905" s="8">
        <f>'[1]Daten 2021'!C25898</f>
        <v>8197.7340000000004</v>
      </c>
      <c r="E25905" s="9"/>
      <c r="F25905" s="9"/>
    </row>
    <row r="25906" spans="1:6" s="5" customFormat="1" ht="12.75" customHeight="1" x14ac:dyDescent="0.25">
      <c r="A25906" s="6">
        <f>'[1]Daten 2021'!A25899</f>
        <v>44466.802083270522</v>
      </c>
      <c r="B25906" s="7">
        <f>'[1]Daten 2021'!A25899</f>
        <v>44466.802083270522</v>
      </c>
      <c r="C25906" s="7">
        <f>'[1]Daten 2021'!B25899</f>
        <v>44466.812499937187</v>
      </c>
      <c r="D25906" s="8">
        <f>'[1]Daten 2021'!C25899</f>
        <v>8196.0310000000009</v>
      </c>
      <c r="E25906" s="9"/>
      <c r="F25906" s="9"/>
    </row>
    <row r="25907" spans="1:6" s="5" customFormat="1" ht="12.75" customHeight="1" x14ac:dyDescent="0.25">
      <c r="A25907" s="6">
        <f>'[1]Daten 2021'!A25900</f>
        <v>44466.812499937187</v>
      </c>
      <c r="B25907" s="7">
        <f>'[1]Daten 2021'!A25900</f>
        <v>44466.812499937187</v>
      </c>
      <c r="C25907" s="7">
        <f>'[1]Daten 2021'!B25900</f>
        <v>44466.822916603851</v>
      </c>
      <c r="D25907" s="8">
        <f>'[1]Daten 2021'!C25900</f>
        <v>8137.683</v>
      </c>
      <c r="E25907" s="9"/>
      <c r="F25907" s="9"/>
    </row>
    <row r="25908" spans="1:6" s="5" customFormat="1" ht="12.75" customHeight="1" x14ac:dyDescent="0.25">
      <c r="A25908" s="6">
        <f>'[1]Daten 2021'!A25901</f>
        <v>44466.822916603851</v>
      </c>
      <c r="B25908" s="7">
        <f>'[1]Daten 2021'!A25901</f>
        <v>44466.822916603851</v>
      </c>
      <c r="C25908" s="7">
        <f>'[1]Daten 2021'!B25901</f>
        <v>44466.833333270515</v>
      </c>
      <c r="D25908" s="8">
        <f>'[1]Daten 2021'!C25901</f>
        <v>8098.9669999999996</v>
      </c>
      <c r="E25908" s="9"/>
      <c r="F25908" s="9"/>
    </row>
    <row r="25909" spans="1:6" s="5" customFormat="1" ht="12.75" customHeight="1" x14ac:dyDescent="0.25">
      <c r="A25909" s="6">
        <f>'[1]Daten 2021'!A25902</f>
        <v>44466.833333270515</v>
      </c>
      <c r="B25909" s="7">
        <f>'[1]Daten 2021'!A25902</f>
        <v>44466.833333270515</v>
      </c>
      <c r="C25909" s="7">
        <f>'[1]Daten 2021'!B25902</f>
        <v>44466.843749937179</v>
      </c>
      <c r="D25909" s="8">
        <f>'[1]Daten 2021'!C25902</f>
        <v>8017.9489999999996</v>
      </c>
      <c r="E25909" s="9"/>
      <c r="F25909" s="9"/>
    </row>
    <row r="25910" spans="1:6" s="5" customFormat="1" ht="12.75" customHeight="1" x14ac:dyDescent="0.25">
      <c r="A25910" s="6">
        <f>'[1]Daten 2021'!A25903</f>
        <v>44466.843749937179</v>
      </c>
      <c r="B25910" s="7">
        <f>'[1]Daten 2021'!A25903</f>
        <v>44466.843749937179</v>
      </c>
      <c r="C25910" s="7">
        <f>'[1]Daten 2021'!B25903</f>
        <v>44466.854166603844</v>
      </c>
      <c r="D25910" s="8">
        <f>'[1]Daten 2021'!C25903</f>
        <v>7932.04</v>
      </c>
      <c r="E25910" s="9"/>
      <c r="F25910" s="9"/>
    </row>
    <row r="25911" spans="1:6" s="5" customFormat="1" ht="12.75" customHeight="1" x14ac:dyDescent="0.25">
      <c r="A25911" s="6">
        <f>'[1]Daten 2021'!A25904</f>
        <v>44466.854166603844</v>
      </c>
      <c r="B25911" s="7">
        <f>'[1]Daten 2021'!A25904</f>
        <v>44466.854166603844</v>
      </c>
      <c r="C25911" s="7">
        <f>'[1]Daten 2021'!B25904</f>
        <v>44466.864583270508</v>
      </c>
      <c r="D25911" s="8">
        <f>'[1]Daten 2021'!C25904</f>
        <v>7783.1549999999997</v>
      </c>
      <c r="E25911" s="9"/>
      <c r="F25911" s="9"/>
    </row>
    <row r="25912" spans="1:6" s="5" customFormat="1" ht="12.75" customHeight="1" x14ac:dyDescent="0.25">
      <c r="A25912" s="6">
        <f>'[1]Daten 2021'!A25905</f>
        <v>44466.864583270508</v>
      </c>
      <c r="B25912" s="7">
        <f>'[1]Daten 2021'!A25905</f>
        <v>44466.864583270508</v>
      </c>
      <c r="C25912" s="7">
        <f>'[1]Daten 2021'!B25905</f>
        <v>44466.874999937172</v>
      </c>
      <c r="D25912" s="8">
        <f>'[1]Daten 2021'!C25905</f>
        <v>7584.47</v>
      </c>
      <c r="E25912" s="9"/>
      <c r="F25912" s="9"/>
    </row>
    <row r="25913" spans="1:6" s="5" customFormat="1" ht="12.75" customHeight="1" x14ac:dyDescent="0.25">
      <c r="A25913" s="6">
        <f>'[1]Daten 2021'!A25906</f>
        <v>44466.874999937172</v>
      </c>
      <c r="B25913" s="7">
        <f>'[1]Daten 2021'!A25906</f>
        <v>44466.874999937172</v>
      </c>
      <c r="C25913" s="7">
        <f>'[1]Daten 2021'!B25906</f>
        <v>44466.885416603836</v>
      </c>
      <c r="D25913" s="8">
        <f>'[1]Daten 2021'!C25906</f>
        <v>7419.6180000000004</v>
      </c>
      <c r="E25913" s="9"/>
      <c r="F25913" s="9"/>
    </row>
    <row r="25914" spans="1:6" s="5" customFormat="1" ht="12.75" customHeight="1" x14ac:dyDescent="0.25">
      <c r="A25914" s="6">
        <f>'[1]Daten 2021'!A25907</f>
        <v>44466.885416603836</v>
      </c>
      <c r="B25914" s="7">
        <f>'[1]Daten 2021'!A25907</f>
        <v>44466.885416603836</v>
      </c>
      <c r="C25914" s="7">
        <f>'[1]Daten 2021'!B25907</f>
        <v>44466.895833270501</v>
      </c>
      <c r="D25914" s="8">
        <f>'[1]Daten 2021'!C25907</f>
        <v>7285.1769999999997</v>
      </c>
      <c r="E25914" s="9"/>
      <c r="F25914" s="9"/>
    </row>
    <row r="25915" spans="1:6" s="5" customFormat="1" ht="12.75" customHeight="1" x14ac:dyDescent="0.25">
      <c r="A25915" s="6">
        <f>'[1]Daten 2021'!A25908</f>
        <v>44466.895833270501</v>
      </c>
      <c r="B25915" s="7">
        <f>'[1]Daten 2021'!A25908</f>
        <v>44466.895833270501</v>
      </c>
      <c r="C25915" s="7">
        <f>'[1]Daten 2021'!B25908</f>
        <v>44466.906249937165</v>
      </c>
      <c r="D25915" s="8">
        <f>'[1]Daten 2021'!C25908</f>
        <v>7217.28</v>
      </c>
      <c r="E25915" s="9"/>
      <c r="F25915" s="9"/>
    </row>
    <row r="25916" spans="1:6" s="5" customFormat="1" ht="12.75" customHeight="1" x14ac:dyDescent="0.25">
      <c r="A25916" s="6">
        <f>'[1]Daten 2021'!A25909</f>
        <v>44466.906249937165</v>
      </c>
      <c r="B25916" s="7">
        <f>'[1]Daten 2021'!A25909</f>
        <v>44466.906249937165</v>
      </c>
      <c r="C25916" s="7">
        <f>'[1]Daten 2021'!B25909</f>
        <v>44466.916666603829</v>
      </c>
      <c r="D25916" s="8">
        <f>'[1]Daten 2021'!C25909</f>
        <v>7055.7039999999997</v>
      </c>
      <c r="E25916" s="9"/>
      <c r="F25916" s="9"/>
    </row>
    <row r="25917" spans="1:6" s="5" customFormat="1" ht="12.75" customHeight="1" x14ac:dyDescent="0.25">
      <c r="A25917" s="6">
        <f>'[1]Daten 2021'!A25910</f>
        <v>44466.916666603829</v>
      </c>
      <c r="B25917" s="7">
        <f>'[1]Daten 2021'!A25910</f>
        <v>44466.916666603829</v>
      </c>
      <c r="C25917" s="7">
        <f>'[1]Daten 2021'!B25910</f>
        <v>44466.927083270493</v>
      </c>
      <c r="D25917" s="8">
        <f>'[1]Daten 2021'!C25910</f>
        <v>6789.6450000000004</v>
      </c>
      <c r="E25917" s="9"/>
      <c r="F25917" s="9"/>
    </row>
    <row r="25918" spans="1:6" s="5" customFormat="1" ht="12.75" customHeight="1" x14ac:dyDescent="0.25">
      <c r="A25918" s="6">
        <f>'[1]Daten 2021'!A25911</f>
        <v>44466.927083270493</v>
      </c>
      <c r="B25918" s="7">
        <f>'[1]Daten 2021'!A25911</f>
        <v>44466.927083270493</v>
      </c>
      <c r="C25918" s="7">
        <f>'[1]Daten 2021'!B25911</f>
        <v>44466.937499937158</v>
      </c>
      <c r="D25918" s="8">
        <f>'[1]Daten 2021'!C25911</f>
        <v>6515.8490000000002</v>
      </c>
      <c r="E25918" s="9"/>
      <c r="F25918" s="9"/>
    </row>
    <row r="25919" spans="1:6" s="5" customFormat="1" ht="12.75" customHeight="1" x14ac:dyDescent="0.25">
      <c r="A25919" s="6">
        <f>'[1]Daten 2021'!A25912</f>
        <v>44466.937499937158</v>
      </c>
      <c r="B25919" s="7">
        <f>'[1]Daten 2021'!A25912</f>
        <v>44466.937499937158</v>
      </c>
      <c r="C25919" s="7">
        <f>'[1]Daten 2021'!B25912</f>
        <v>44466.947916603822</v>
      </c>
      <c r="D25919" s="8">
        <f>'[1]Daten 2021'!C25912</f>
        <v>6170.1210000000001</v>
      </c>
      <c r="E25919" s="9"/>
      <c r="F25919" s="9"/>
    </row>
    <row r="25920" spans="1:6" s="5" customFormat="1" ht="12.75" customHeight="1" x14ac:dyDescent="0.25">
      <c r="A25920" s="6">
        <f>'[1]Daten 2021'!A25913</f>
        <v>44466.947916603822</v>
      </c>
      <c r="B25920" s="7">
        <f>'[1]Daten 2021'!A25913</f>
        <v>44466.947916603822</v>
      </c>
      <c r="C25920" s="7">
        <f>'[1]Daten 2021'!B25913</f>
        <v>44466.958333270486</v>
      </c>
      <c r="D25920" s="8">
        <f>'[1]Daten 2021'!C25913</f>
        <v>5829.0749999999998</v>
      </c>
      <c r="E25920" s="9"/>
      <c r="F25920" s="9"/>
    </row>
    <row r="25921" spans="1:6" s="5" customFormat="1" ht="12.75" customHeight="1" x14ac:dyDescent="0.25">
      <c r="A25921" s="6">
        <f>'[1]Daten 2021'!A25914</f>
        <v>44466.958333270486</v>
      </c>
      <c r="B25921" s="7">
        <f>'[1]Daten 2021'!A25914</f>
        <v>44466.958333270486</v>
      </c>
      <c r="C25921" s="7">
        <f>'[1]Daten 2021'!B25914</f>
        <v>44466.96874993715</v>
      </c>
      <c r="D25921" s="8">
        <f>'[1]Daten 2021'!C25914</f>
        <v>5507.8950000000004</v>
      </c>
      <c r="E25921" s="9"/>
      <c r="F25921" s="9"/>
    </row>
    <row r="25922" spans="1:6" s="5" customFormat="1" ht="12.75" customHeight="1" x14ac:dyDescent="0.25">
      <c r="A25922" s="6">
        <f>'[1]Daten 2021'!A25915</f>
        <v>44466.96874993715</v>
      </c>
      <c r="B25922" s="7">
        <f>'[1]Daten 2021'!A25915</f>
        <v>44466.96874993715</v>
      </c>
      <c r="C25922" s="7">
        <f>'[1]Daten 2021'!B25915</f>
        <v>44466.979166603815</v>
      </c>
      <c r="D25922" s="8">
        <f>'[1]Daten 2021'!C25915</f>
        <v>5188.9049999999997</v>
      </c>
      <c r="E25922" s="9"/>
      <c r="F25922" s="9"/>
    </row>
    <row r="25923" spans="1:6" s="5" customFormat="1" ht="12.75" customHeight="1" x14ac:dyDescent="0.25">
      <c r="A25923" s="6">
        <f>'[1]Daten 2021'!A25916</f>
        <v>44466.979166603815</v>
      </c>
      <c r="B25923" s="7">
        <f>'[1]Daten 2021'!A25916</f>
        <v>44466.979166603815</v>
      </c>
      <c r="C25923" s="7">
        <f>'[1]Daten 2021'!B25916</f>
        <v>44466.989583270479</v>
      </c>
      <c r="D25923" s="8">
        <f>'[1]Daten 2021'!C25916</f>
        <v>4894.2730000000001</v>
      </c>
      <c r="E25923" s="9"/>
      <c r="F25923" s="9"/>
    </row>
    <row r="25924" spans="1:6" s="5" customFormat="1" ht="12.75" customHeight="1" x14ac:dyDescent="0.25">
      <c r="A25924" s="6">
        <f>'[1]Daten 2021'!A25917</f>
        <v>44466.989583270479</v>
      </c>
      <c r="B25924" s="7">
        <f>'[1]Daten 2021'!A25917</f>
        <v>44466.989583270479</v>
      </c>
      <c r="C25924" s="7">
        <f>'[1]Daten 2021'!B25917</f>
        <v>44466.999999937143</v>
      </c>
      <c r="D25924" s="8">
        <f>'[1]Daten 2021'!C25917</f>
        <v>4669.8249999999998</v>
      </c>
      <c r="E25924" s="9"/>
      <c r="F25924" s="9"/>
    </row>
    <row r="25925" spans="1:6" s="5" customFormat="1" ht="12.75" customHeight="1" x14ac:dyDescent="0.25">
      <c r="A25925" s="6">
        <f>'[1]Daten 2021'!A25918</f>
        <v>44466.999999937143</v>
      </c>
      <c r="B25925" s="7">
        <f>'[1]Daten 2021'!A25918</f>
        <v>44466.999999937143</v>
      </c>
      <c r="C25925" s="7">
        <f>'[1]Daten 2021'!B25918</f>
        <v>44467.010416603807</v>
      </c>
      <c r="D25925" s="8">
        <f>'[1]Daten 2021'!C25918</f>
        <v>4461.2820000000002</v>
      </c>
      <c r="E25925" s="9"/>
      <c r="F25925" s="9"/>
    </row>
    <row r="25926" spans="1:6" s="5" customFormat="1" ht="12.75" customHeight="1" x14ac:dyDescent="0.25">
      <c r="A25926" s="6">
        <f>'[1]Daten 2021'!A25919</f>
        <v>44467.010416603807</v>
      </c>
      <c r="B25926" s="7">
        <f>'[1]Daten 2021'!A25919</f>
        <v>44467.010416603807</v>
      </c>
      <c r="C25926" s="7">
        <f>'[1]Daten 2021'!B25919</f>
        <v>44467.020833270471</v>
      </c>
      <c r="D25926" s="8">
        <f>'[1]Daten 2021'!C25919</f>
        <v>4242.1120000000001</v>
      </c>
      <c r="E25926" s="9"/>
      <c r="F25926" s="9"/>
    </row>
    <row r="25927" spans="1:6" s="5" customFormat="1" ht="12.75" customHeight="1" x14ac:dyDescent="0.25">
      <c r="A25927" s="6">
        <f>'[1]Daten 2021'!A25920</f>
        <v>44467.020833270471</v>
      </c>
      <c r="B25927" s="7">
        <f>'[1]Daten 2021'!A25920</f>
        <v>44467.020833270471</v>
      </c>
      <c r="C25927" s="7">
        <f>'[1]Daten 2021'!B25920</f>
        <v>44467.031249937136</v>
      </c>
      <c r="D25927" s="8">
        <f>'[1]Daten 2021'!C25920</f>
        <v>4094.8719999999998</v>
      </c>
      <c r="E25927" s="9"/>
      <c r="F25927" s="9"/>
    </row>
    <row r="25928" spans="1:6" s="5" customFormat="1" ht="12.75" customHeight="1" x14ac:dyDescent="0.25">
      <c r="A25928" s="6">
        <f>'[1]Daten 2021'!A25921</f>
        <v>44467.031249937136</v>
      </c>
      <c r="B25928" s="7">
        <f>'[1]Daten 2021'!A25921</f>
        <v>44467.031249937136</v>
      </c>
      <c r="C25928" s="7">
        <f>'[1]Daten 2021'!B25921</f>
        <v>44467.0416666038</v>
      </c>
      <c r="D25928" s="8">
        <f>'[1]Daten 2021'!C25921</f>
        <v>3941.8</v>
      </c>
      <c r="E25928" s="9"/>
      <c r="F25928" s="9"/>
    </row>
    <row r="25929" spans="1:6" s="5" customFormat="1" ht="12.75" customHeight="1" x14ac:dyDescent="0.25">
      <c r="A25929" s="6">
        <f>'[1]Daten 2021'!A25922</f>
        <v>44467.0416666038</v>
      </c>
      <c r="B25929" s="7">
        <f>'[1]Daten 2021'!A25922</f>
        <v>44467.0416666038</v>
      </c>
      <c r="C25929" s="7">
        <f>'[1]Daten 2021'!B25922</f>
        <v>44467.052083270464</v>
      </c>
      <c r="D25929" s="8">
        <f>'[1]Daten 2021'!C25922</f>
        <v>3860.7420000000002</v>
      </c>
      <c r="E25929" s="9"/>
      <c r="F25929" s="9"/>
    </row>
    <row r="25930" spans="1:6" s="5" customFormat="1" ht="12.75" customHeight="1" x14ac:dyDescent="0.25">
      <c r="A25930" s="6">
        <f>'[1]Daten 2021'!A25923</f>
        <v>44467.052083270464</v>
      </c>
      <c r="B25930" s="7">
        <f>'[1]Daten 2021'!A25923</f>
        <v>44467.052083270464</v>
      </c>
      <c r="C25930" s="7">
        <f>'[1]Daten 2021'!B25923</f>
        <v>44467.062499937128</v>
      </c>
      <c r="D25930" s="8">
        <f>'[1]Daten 2021'!C25923</f>
        <v>3759.7759999999998</v>
      </c>
      <c r="E25930" s="9"/>
      <c r="F25930" s="9"/>
    </row>
    <row r="25931" spans="1:6" s="5" customFormat="1" ht="12.75" customHeight="1" x14ac:dyDescent="0.25">
      <c r="A25931" s="6">
        <f>'[1]Daten 2021'!A25924</f>
        <v>44467.062499937128</v>
      </c>
      <c r="B25931" s="7">
        <f>'[1]Daten 2021'!A25924</f>
        <v>44467.062499937128</v>
      </c>
      <c r="C25931" s="7">
        <f>'[1]Daten 2021'!B25924</f>
        <v>44467.072916603793</v>
      </c>
      <c r="D25931" s="8">
        <f>'[1]Daten 2021'!C25924</f>
        <v>3684.5709999999999</v>
      </c>
      <c r="E25931" s="9"/>
      <c r="F25931" s="9"/>
    </row>
    <row r="25932" spans="1:6" s="5" customFormat="1" ht="12.75" customHeight="1" x14ac:dyDescent="0.25">
      <c r="A25932" s="6">
        <f>'[1]Daten 2021'!A25925</f>
        <v>44467.072916603793</v>
      </c>
      <c r="B25932" s="7">
        <f>'[1]Daten 2021'!A25925</f>
        <v>44467.072916603793</v>
      </c>
      <c r="C25932" s="7">
        <f>'[1]Daten 2021'!B25925</f>
        <v>44467.083333270457</v>
      </c>
      <c r="D25932" s="8">
        <f>'[1]Daten 2021'!C25925</f>
        <v>3634.221</v>
      </c>
      <c r="E25932" s="9"/>
      <c r="F25932" s="9"/>
    </row>
    <row r="25933" spans="1:6" s="5" customFormat="1" ht="12.75" customHeight="1" x14ac:dyDescent="0.25">
      <c r="A25933" s="6">
        <f>'[1]Daten 2021'!A25926</f>
        <v>44467.083333270457</v>
      </c>
      <c r="B25933" s="7">
        <f>'[1]Daten 2021'!A25926</f>
        <v>44467.083333270457</v>
      </c>
      <c r="C25933" s="7">
        <f>'[1]Daten 2021'!B25926</f>
        <v>44467.093749937121</v>
      </c>
      <c r="D25933" s="8">
        <f>'[1]Daten 2021'!C25926</f>
        <v>3567.5129999999999</v>
      </c>
      <c r="E25933" s="9"/>
      <c r="F25933" s="9"/>
    </row>
    <row r="25934" spans="1:6" s="5" customFormat="1" ht="12.75" customHeight="1" x14ac:dyDescent="0.25">
      <c r="A25934" s="6">
        <f>'[1]Daten 2021'!A25927</f>
        <v>44467.093749937121</v>
      </c>
      <c r="B25934" s="7">
        <f>'[1]Daten 2021'!A25927</f>
        <v>44467.093749937121</v>
      </c>
      <c r="C25934" s="7">
        <f>'[1]Daten 2021'!B25927</f>
        <v>44467.104166603785</v>
      </c>
      <c r="D25934" s="8">
        <f>'[1]Daten 2021'!C25927</f>
        <v>3479.5920000000001</v>
      </c>
      <c r="E25934" s="9"/>
      <c r="F25934" s="9"/>
    </row>
    <row r="25935" spans="1:6" s="5" customFormat="1" ht="12.75" customHeight="1" x14ac:dyDescent="0.25">
      <c r="A25935" s="6">
        <f>'[1]Daten 2021'!A25928</f>
        <v>44467.104166603785</v>
      </c>
      <c r="B25935" s="7">
        <f>'[1]Daten 2021'!A25928</f>
        <v>44467.104166603785</v>
      </c>
      <c r="C25935" s="7">
        <f>'[1]Daten 2021'!B25928</f>
        <v>44467.11458327045</v>
      </c>
      <c r="D25935" s="8">
        <f>'[1]Daten 2021'!C25928</f>
        <v>3391.7260000000001</v>
      </c>
      <c r="E25935" s="9"/>
      <c r="F25935" s="9"/>
    </row>
    <row r="25936" spans="1:6" s="5" customFormat="1" ht="12.75" customHeight="1" x14ac:dyDescent="0.25">
      <c r="A25936" s="6">
        <f>'[1]Daten 2021'!A25929</f>
        <v>44467.11458327045</v>
      </c>
      <c r="B25936" s="7">
        <f>'[1]Daten 2021'!A25929</f>
        <v>44467.11458327045</v>
      </c>
      <c r="C25936" s="7">
        <f>'[1]Daten 2021'!B25929</f>
        <v>44467.124999937114</v>
      </c>
      <c r="D25936" s="8">
        <f>'[1]Daten 2021'!C25929</f>
        <v>3362.5619999999999</v>
      </c>
      <c r="E25936" s="9"/>
      <c r="F25936" s="9"/>
    </row>
    <row r="25937" spans="1:6" s="5" customFormat="1" ht="12.75" customHeight="1" x14ac:dyDescent="0.25">
      <c r="A25937" s="6">
        <f>'[1]Daten 2021'!A25930</f>
        <v>44467.124999937114</v>
      </c>
      <c r="B25937" s="7">
        <f>'[1]Daten 2021'!A25930</f>
        <v>44467.124999937114</v>
      </c>
      <c r="C25937" s="7">
        <f>'[1]Daten 2021'!B25930</f>
        <v>44467.135416603778</v>
      </c>
      <c r="D25937" s="8">
        <f>'[1]Daten 2021'!C25930</f>
        <v>3306.183</v>
      </c>
      <c r="E25937" s="9"/>
      <c r="F25937" s="9"/>
    </row>
    <row r="25938" spans="1:6" s="5" customFormat="1" ht="12.75" customHeight="1" x14ac:dyDescent="0.25">
      <c r="A25938" s="6">
        <f>'[1]Daten 2021'!A25931</f>
        <v>44467.135416603778</v>
      </c>
      <c r="B25938" s="7">
        <f>'[1]Daten 2021'!A25931</f>
        <v>44467.135416603778</v>
      </c>
      <c r="C25938" s="7">
        <f>'[1]Daten 2021'!B25931</f>
        <v>44467.145833270442</v>
      </c>
      <c r="D25938" s="8">
        <f>'[1]Daten 2021'!C25931</f>
        <v>3275.7660000000001</v>
      </c>
      <c r="E25938" s="9"/>
      <c r="F25938" s="9"/>
    </row>
    <row r="25939" spans="1:6" s="5" customFormat="1" ht="12.75" customHeight="1" x14ac:dyDescent="0.25">
      <c r="A25939" s="6">
        <f>'[1]Daten 2021'!A25932</f>
        <v>44467.145833270442</v>
      </c>
      <c r="B25939" s="7">
        <f>'[1]Daten 2021'!A25932</f>
        <v>44467.145833270442</v>
      </c>
      <c r="C25939" s="7">
        <f>'[1]Daten 2021'!B25932</f>
        <v>44467.156249937107</v>
      </c>
      <c r="D25939" s="8">
        <f>'[1]Daten 2021'!C25932</f>
        <v>3269.4949999999999</v>
      </c>
      <c r="E25939" s="9"/>
      <c r="F25939" s="9"/>
    </row>
    <row r="25940" spans="1:6" s="5" customFormat="1" ht="12.75" customHeight="1" x14ac:dyDescent="0.25">
      <c r="A25940" s="6">
        <f>'[1]Daten 2021'!A25933</f>
        <v>44467.156249937107</v>
      </c>
      <c r="B25940" s="7">
        <f>'[1]Daten 2021'!A25933</f>
        <v>44467.156249937107</v>
      </c>
      <c r="C25940" s="7">
        <f>'[1]Daten 2021'!B25933</f>
        <v>44467.166666603771</v>
      </c>
      <c r="D25940" s="8">
        <f>'[1]Daten 2021'!C25933</f>
        <v>3256.2339999999999</v>
      </c>
      <c r="E25940" s="9"/>
      <c r="F25940" s="9"/>
    </row>
    <row r="25941" spans="1:6" s="5" customFormat="1" ht="12.75" customHeight="1" x14ac:dyDescent="0.25">
      <c r="A25941" s="6">
        <f>'[1]Daten 2021'!A25934</f>
        <v>44467.166666603771</v>
      </c>
      <c r="B25941" s="7">
        <f>'[1]Daten 2021'!A25934</f>
        <v>44467.166666603771</v>
      </c>
      <c r="C25941" s="7">
        <f>'[1]Daten 2021'!B25934</f>
        <v>44467.177083270435</v>
      </c>
      <c r="D25941" s="8">
        <f>'[1]Daten 2021'!C25934</f>
        <v>3301.808</v>
      </c>
      <c r="E25941" s="9"/>
      <c r="F25941" s="9"/>
    </row>
    <row r="25942" spans="1:6" s="5" customFormat="1" ht="12.75" customHeight="1" x14ac:dyDescent="0.25">
      <c r="A25942" s="6">
        <f>'[1]Daten 2021'!A25935</f>
        <v>44467.177083270435</v>
      </c>
      <c r="B25942" s="7">
        <f>'[1]Daten 2021'!A25935</f>
        <v>44467.177083270435</v>
      </c>
      <c r="C25942" s="7">
        <f>'[1]Daten 2021'!B25935</f>
        <v>44467.187499937099</v>
      </c>
      <c r="D25942" s="8">
        <f>'[1]Daten 2021'!C25935</f>
        <v>3287.5610000000001</v>
      </c>
      <c r="E25942" s="9"/>
      <c r="F25942" s="9"/>
    </row>
    <row r="25943" spans="1:6" s="5" customFormat="1" ht="12.75" customHeight="1" x14ac:dyDescent="0.25">
      <c r="A25943" s="6">
        <f>'[1]Daten 2021'!A25936</f>
        <v>44467.187499937099</v>
      </c>
      <c r="B25943" s="7">
        <f>'[1]Daten 2021'!A25936</f>
        <v>44467.187499937099</v>
      </c>
      <c r="C25943" s="7">
        <f>'[1]Daten 2021'!B25936</f>
        <v>44467.197916603764</v>
      </c>
      <c r="D25943" s="8">
        <f>'[1]Daten 2021'!C25936</f>
        <v>3355.0050000000001</v>
      </c>
      <c r="E25943" s="9"/>
      <c r="F25943" s="9"/>
    </row>
    <row r="25944" spans="1:6" s="5" customFormat="1" ht="12.75" customHeight="1" x14ac:dyDescent="0.25">
      <c r="A25944" s="6">
        <f>'[1]Daten 2021'!A25937</f>
        <v>44467.197916603764</v>
      </c>
      <c r="B25944" s="7">
        <f>'[1]Daten 2021'!A25937</f>
        <v>44467.197916603764</v>
      </c>
      <c r="C25944" s="7">
        <f>'[1]Daten 2021'!B25937</f>
        <v>44467.208333270428</v>
      </c>
      <c r="D25944" s="8">
        <f>'[1]Daten 2021'!C25937</f>
        <v>3426.9960000000001</v>
      </c>
      <c r="E25944" s="9"/>
      <c r="F25944" s="9"/>
    </row>
    <row r="25945" spans="1:6" s="5" customFormat="1" ht="12.75" customHeight="1" x14ac:dyDescent="0.25">
      <c r="A25945" s="6">
        <f>'[1]Daten 2021'!A25938</f>
        <v>44467.208333270428</v>
      </c>
      <c r="B25945" s="7">
        <f>'[1]Daten 2021'!A25938</f>
        <v>44467.208333270428</v>
      </c>
      <c r="C25945" s="7">
        <f>'[1]Daten 2021'!B25938</f>
        <v>44467.218749937092</v>
      </c>
      <c r="D25945" s="8">
        <f>'[1]Daten 2021'!C25938</f>
        <v>3570.7510000000002</v>
      </c>
      <c r="E25945" s="9"/>
      <c r="F25945" s="9"/>
    </row>
    <row r="25946" spans="1:6" s="5" customFormat="1" ht="12.75" customHeight="1" x14ac:dyDescent="0.25">
      <c r="A25946" s="6">
        <f>'[1]Daten 2021'!A25939</f>
        <v>44467.218749937092</v>
      </c>
      <c r="B25946" s="7">
        <f>'[1]Daten 2021'!A25939</f>
        <v>44467.218749937092</v>
      </c>
      <c r="C25946" s="7">
        <f>'[1]Daten 2021'!B25939</f>
        <v>44467.229166603756</v>
      </c>
      <c r="D25946" s="8">
        <f>'[1]Daten 2021'!C25939</f>
        <v>3742.4929999999999</v>
      </c>
      <c r="E25946" s="9"/>
      <c r="F25946" s="9"/>
    </row>
    <row r="25947" spans="1:6" s="5" customFormat="1" ht="12.75" customHeight="1" x14ac:dyDescent="0.25">
      <c r="A25947" s="6">
        <f>'[1]Daten 2021'!A25940</f>
        <v>44467.229166603756</v>
      </c>
      <c r="B25947" s="7">
        <f>'[1]Daten 2021'!A25940</f>
        <v>44467.229166603756</v>
      </c>
      <c r="C25947" s="7">
        <f>'[1]Daten 2021'!B25940</f>
        <v>44467.239583270421</v>
      </c>
      <c r="D25947" s="8">
        <f>'[1]Daten 2021'!C25940</f>
        <v>3815.558</v>
      </c>
      <c r="E25947" s="9"/>
      <c r="F25947" s="9"/>
    </row>
    <row r="25948" spans="1:6" s="5" customFormat="1" ht="12.75" customHeight="1" x14ac:dyDescent="0.25">
      <c r="A25948" s="6">
        <f>'[1]Daten 2021'!A25941</f>
        <v>44467.239583270421</v>
      </c>
      <c r="B25948" s="7">
        <f>'[1]Daten 2021'!A25941</f>
        <v>44467.239583270421</v>
      </c>
      <c r="C25948" s="7">
        <f>'[1]Daten 2021'!B25941</f>
        <v>44467.249999937085</v>
      </c>
      <c r="D25948" s="8">
        <f>'[1]Daten 2021'!C25941</f>
        <v>3970.6390000000001</v>
      </c>
      <c r="E25948" s="9"/>
      <c r="F25948" s="9"/>
    </row>
    <row r="25949" spans="1:6" s="5" customFormat="1" ht="12.75" customHeight="1" x14ac:dyDescent="0.25">
      <c r="A25949" s="6">
        <f>'[1]Daten 2021'!A25942</f>
        <v>44467.249999937085</v>
      </c>
      <c r="B25949" s="7">
        <f>'[1]Daten 2021'!A25942</f>
        <v>44467.249999937085</v>
      </c>
      <c r="C25949" s="7">
        <f>'[1]Daten 2021'!B25942</f>
        <v>44467.260416603749</v>
      </c>
      <c r="D25949" s="8">
        <f>'[1]Daten 2021'!C25942</f>
        <v>4395.4799999999996</v>
      </c>
      <c r="E25949" s="9"/>
      <c r="F25949" s="9"/>
    </row>
    <row r="25950" spans="1:6" s="5" customFormat="1" ht="12.75" customHeight="1" x14ac:dyDescent="0.25">
      <c r="A25950" s="6">
        <f>'[1]Daten 2021'!A25943</f>
        <v>44467.260416603749</v>
      </c>
      <c r="B25950" s="7">
        <f>'[1]Daten 2021'!A25943</f>
        <v>44467.260416603749</v>
      </c>
      <c r="C25950" s="7">
        <f>'[1]Daten 2021'!B25943</f>
        <v>44467.270833270413</v>
      </c>
      <c r="D25950" s="8">
        <f>'[1]Daten 2021'!C25943</f>
        <v>4766.1989999999996</v>
      </c>
      <c r="E25950" s="9"/>
      <c r="F25950" s="9"/>
    </row>
    <row r="25951" spans="1:6" s="5" customFormat="1" ht="12.75" customHeight="1" x14ac:dyDescent="0.25">
      <c r="A25951" s="6">
        <f>'[1]Daten 2021'!A25944</f>
        <v>44467.270833270413</v>
      </c>
      <c r="B25951" s="7">
        <f>'[1]Daten 2021'!A25944</f>
        <v>44467.270833270413</v>
      </c>
      <c r="C25951" s="7">
        <f>'[1]Daten 2021'!B25944</f>
        <v>44467.281249937078</v>
      </c>
      <c r="D25951" s="8">
        <f>'[1]Daten 2021'!C25944</f>
        <v>5192.3590000000004</v>
      </c>
      <c r="E25951" s="9"/>
      <c r="F25951" s="9"/>
    </row>
    <row r="25952" spans="1:6" s="5" customFormat="1" ht="12.75" customHeight="1" x14ac:dyDescent="0.25">
      <c r="A25952" s="6">
        <f>'[1]Daten 2021'!A25945</f>
        <v>44467.281249937078</v>
      </c>
      <c r="B25952" s="7">
        <f>'[1]Daten 2021'!A25945</f>
        <v>44467.281249937078</v>
      </c>
      <c r="C25952" s="7">
        <f>'[1]Daten 2021'!B25945</f>
        <v>44467.291666603742</v>
      </c>
      <c r="D25952" s="8">
        <f>'[1]Daten 2021'!C25945</f>
        <v>5553.0780000000004</v>
      </c>
      <c r="E25952" s="9"/>
      <c r="F25952" s="9"/>
    </row>
    <row r="25953" spans="1:6" s="5" customFormat="1" ht="12.75" customHeight="1" x14ac:dyDescent="0.25">
      <c r="A25953" s="6">
        <f>'[1]Daten 2021'!A25946</f>
        <v>44467.291666603742</v>
      </c>
      <c r="B25953" s="7">
        <f>'[1]Daten 2021'!A25946</f>
        <v>44467.291666603742</v>
      </c>
      <c r="C25953" s="7">
        <f>'[1]Daten 2021'!B25946</f>
        <v>44467.302083270406</v>
      </c>
      <c r="D25953" s="8">
        <f>'[1]Daten 2021'!C25946</f>
        <v>5927.1940000000004</v>
      </c>
      <c r="E25953" s="9"/>
      <c r="F25953" s="9"/>
    </row>
    <row r="25954" spans="1:6" s="5" customFormat="1" ht="12.75" customHeight="1" x14ac:dyDescent="0.25">
      <c r="A25954" s="6">
        <f>'[1]Daten 2021'!A25947</f>
        <v>44467.302083270406</v>
      </c>
      <c r="B25954" s="7">
        <f>'[1]Daten 2021'!A25947</f>
        <v>44467.302083270406</v>
      </c>
      <c r="C25954" s="7">
        <f>'[1]Daten 2021'!B25947</f>
        <v>44467.31249993707</v>
      </c>
      <c r="D25954" s="8">
        <f>'[1]Daten 2021'!C25947</f>
        <v>6176.2870000000003</v>
      </c>
      <c r="E25954" s="9"/>
      <c r="F25954" s="9"/>
    </row>
    <row r="25955" spans="1:6" s="5" customFormat="1" ht="12.75" customHeight="1" x14ac:dyDescent="0.25">
      <c r="A25955" s="6">
        <f>'[1]Daten 2021'!A25948</f>
        <v>44467.31249993707</v>
      </c>
      <c r="B25955" s="7">
        <f>'[1]Daten 2021'!A25948</f>
        <v>44467.31249993707</v>
      </c>
      <c r="C25955" s="7">
        <f>'[1]Daten 2021'!B25948</f>
        <v>44467.322916603734</v>
      </c>
      <c r="D25955" s="8">
        <f>'[1]Daten 2021'!C25948</f>
        <v>6292.5990000000002</v>
      </c>
      <c r="E25955" s="9"/>
      <c r="F25955" s="9"/>
    </row>
    <row r="25956" spans="1:6" s="5" customFormat="1" ht="12.75" customHeight="1" x14ac:dyDescent="0.25">
      <c r="A25956" s="6">
        <f>'[1]Daten 2021'!A25949</f>
        <v>44467.322916603734</v>
      </c>
      <c r="B25956" s="7">
        <f>'[1]Daten 2021'!A25949</f>
        <v>44467.322916603734</v>
      </c>
      <c r="C25956" s="7">
        <f>'[1]Daten 2021'!B25949</f>
        <v>44467.333333270399</v>
      </c>
      <c r="D25956" s="8">
        <f>'[1]Daten 2021'!C25949</f>
        <v>6442.1019999999999</v>
      </c>
      <c r="E25956" s="9"/>
      <c r="F25956" s="9"/>
    </row>
    <row r="25957" spans="1:6" s="5" customFormat="1" ht="12.75" customHeight="1" x14ac:dyDescent="0.25">
      <c r="A25957" s="6">
        <f>'[1]Daten 2021'!A25950</f>
        <v>44467.333333270399</v>
      </c>
      <c r="B25957" s="7">
        <f>'[1]Daten 2021'!A25950</f>
        <v>44467.333333270399</v>
      </c>
      <c r="C25957" s="7">
        <f>'[1]Daten 2021'!B25950</f>
        <v>44467.343749937063</v>
      </c>
      <c r="D25957" s="8">
        <f>'[1]Daten 2021'!C25950</f>
        <v>6677.1809999999996</v>
      </c>
      <c r="E25957" s="9"/>
      <c r="F25957" s="9"/>
    </row>
    <row r="25958" spans="1:6" s="5" customFormat="1" ht="12.75" customHeight="1" x14ac:dyDescent="0.25">
      <c r="A25958" s="6">
        <f>'[1]Daten 2021'!A25951</f>
        <v>44467.343749937063</v>
      </c>
      <c r="B25958" s="7">
        <f>'[1]Daten 2021'!A25951</f>
        <v>44467.343749937063</v>
      </c>
      <c r="C25958" s="7">
        <f>'[1]Daten 2021'!B25951</f>
        <v>44467.354166603727</v>
      </c>
      <c r="D25958" s="8">
        <f>'[1]Daten 2021'!C25951</f>
        <v>6791.1220000000003</v>
      </c>
      <c r="E25958" s="9"/>
      <c r="F25958" s="9"/>
    </row>
    <row r="25959" spans="1:6" s="5" customFormat="1" ht="12.75" customHeight="1" x14ac:dyDescent="0.25">
      <c r="A25959" s="6">
        <f>'[1]Daten 2021'!A25952</f>
        <v>44467.354166603727</v>
      </c>
      <c r="B25959" s="7">
        <f>'[1]Daten 2021'!A25952</f>
        <v>44467.354166603727</v>
      </c>
      <c r="C25959" s="7">
        <f>'[1]Daten 2021'!B25952</f>
        <v>44467.364583270391</v>
      </c>
      <c r="D25959" s="8">
        <f>'[1]Daten 2021'!C25952</f>
        <v>6883.3440000000001</v>
      </c>
      <c r="E25959" s="9"/>
      <c r="F25959" s="9"/>
    </row>
    <row r="25960" spans="1:6" s="5" customFormat="1" ht="12.75" customHeight="1" x14ac:dyDescent="0.25">
      <c r="A25960" s="6">
        <f>'[1]Daten 2021'!A25953</f>
        <v>44467.364583270391</v>
      </c>
      <c r="B25960" s="7">
        <f>'[1]Daten 2021'!A25953</f>
        <v>44467.364583270391</v>
      </c>
      <c r="C25960" s="7">
        <f>'[1]Daten 2021'!B25953</f>
        <v>44467.374999937056</v>
      </c>
      <c r="D25960" s="8">
        <f>'[1]Daten 2021'!C25953</f>
        <v>6954.1660000000002</v>
      </c>
      <c r="E25960" s="9"/>
      <c r="F25960" s="9"/>
    </row>
    <row r="25961" spans="1:6" s="5" customFormat="1" ht="12.75" customHeight="1" x14ac:dyDescent="0.25">
      <c r="A25961" s="6">
        <f>'[1]Daten 2021'!A25954</f>
        <v>44467.374999937056</v>
      </c>
      <c r="B25961" s="7">
        <f>'[1]Daten 2021'!A25954</f>
        <v>44467.374999937056</v>
      </c>
      <c r="C25961" s="7">
        <f>'[1]Daten 2021'!B25954</f>
        <v>44467.38541660372</v>
      </c>
      <c r="D25961" s="8">
        <f>'[1]Daten 2021'!C25954</f>
        <v>7025.2430000000004</v>
      </c>
      <c r="E25961" s="9"/>
      <c r="F25961" s="9"/>
    </row>
    <row r="25962" spans="1:6" s="5" customFormat="1" ht="12.75" customHeight="1" x14ac:dyDescent="0.25">
      <c r="A25962" s="6">
        <f>'[1]Daten 2021'!A25955</f>
        <v>44467.38541660372</v>
      </c>
      <c r="B25962" s="7">
        <f>'[1]Daten 2021'!A25955</f>
        <v>44467.38541660372</v>
      </c>
      <c r="C25962" s="7">
        <f>'[1]Daten 2021'!B25955</f>
        <v>44467.395833270384</v>
      </c>
      <c r="D25962" s="8">
        <f>'[1]Daten 2021'!C25955</f>
        <v>7054.8639999999996</v>
      </c>
      <c r="E25962" s="9"/>
      <c r="F25962" s="9"/>
    </row>
    <row r="25963" spans="1:6" s="5" customFormat="1" ht="12.75" customHeight="1" x14ac:dyDescent="0.25">
      <c r="A25963" s="6">
        <f>'[1]Daten 2021'!A25956</f>
        <v>44467.395833270384</v>
      </c>
      <c r="B25963" s="7">
        <f>'[1]Daten 2021'!A25956</f>
        <v>44467.395833270384</v>
      </c>
      <c r="C25963" s="7">
        <f>'[1]Daten 2021'!B25956</f>
        <v>44467.406249937048</v>
      </c>
      <c r="D25963" s="8">
        <f>'[1]Daten 2021'!C25956</f>
        <v>7070.0860000000002</v>
      </c>
      <c r="E25963" s="9"/>
      <c r="F25963" s="9"/>
    </row>
    <row r="25964" spans="1:6" s="5" customFormat="1" ht="12.75" customHeight="1" x14ac:dyDescent="0.25">
      <c r="A25964" s="6">
        <f>'[1]Daten 2021'!A25957</f>
        <v>44467.406249937048</v>
      </c>
      <c r="B25964" s="7">
        <f>'[1]Daten 2021'!A25957</f>
        <v>44467.406249937048</v>
      </c>
      <c r="C25964" s="7">
        <f>'[1]Daten 2021'!B25957</f>
        <v>44467.416666603713</v>
      </c>
      <c r="D25964" s="8">
        <f>'[1]Daten 2021'!C25957</f>
        <v>7104.2079999999996</v>
      </c>
      <c r="E25964" s="9"/>
      <c r="F25964" s="9"/>
    </row>
    <row r="25965" spans="1:6" s="5" customFormat="1" ht="12.75" customHeight="1" x14ac:dyDescent="0.25">
      <c r="A25965" s="6">
        <f>'[1]Daten 2021'!A25958</f>
        <v>44467.416666603713</v>
      </c>
      <c r="B25965" s="7">
        <f>'[1]Daten 2021'!A25958</f>
        <v>44467.416666603713</v>
      </c>
      <c r="C25965" s="7">
        <f>'[1]Daten 2021'!B25958</f>
        <v>44467.427083270377</v>
      </c>
      <c r="D25965" s="8">
        <f>'[1]Daten 2021'!C25958</f>
        <v>7127.4880000000003</v>
      </c>
      <c r="E25965" s="9"/>
      <c r="F25965" s="9"/>
    </row>
    <row r="25966" spans="1:6" s="5" customFormat="1" ht="12.75" customHeight="1" x14ac:dyDescent="0.25">
      <c r="A25966" s="6">
        <f>'[1]Daten 2021'!A25959</f>
        <v>44467.427083270377</v>
      </c>
      <c r="B25966" s="7">
        <f>'[1]Daten 2021'!A25959</f>
        <v>44467.427083270377</v>
      </c>
      <c r="C25966" s="7">
        <f>'[1]Daten 2021'!B25959</f>
        <v>44467.437499937041</v>
      </c>
      <c r="D25966" s="8">
        <f>'[1]Daten 2021'!C25959</f>
        <v>7145.0150000000003</v>
      </c>
      <c r="E25966" s="9"/>
      <c r="F25966" s="9"/>
    </row>
    <row r="25967" spans="1:6" s="5" customFormat="1" ht="12.75" customHeight="1" x14ac:dyDescent="0.25">
      <c r="A25967" s="6">
        <f>'[1]Daten 2021'!A25960</f>
        <v>44467.437499937041</v>
      </c>
      <c r="B25967" s="7">
        <f>'[1]Daten 2021'!A25960</f>
        <v>44467.437499937041</v>
      </c>
      <c r="C25967" s="7">
        <f>'[1]Daten 2021'!B25960</f>
        <v>44467.447916603705</v>
      </c>
      <c r="D25967" s="8">
        <f>'[1]Daten 2021'!C25960</f>
        <v>7136.8289999999997</v>
      </c>
      <c r="E25967" s="9"/>
      <c r="F25967" s="9"/>
    </row>
    <row r="25968" spans="1:6" s="5" customFormat="1" ht="12.75" customHeight="1" x14ac:dyDescent="0.25">
      <c r="A25968" s="6">
        <f>'[1]Daten 2021'!A25961</f>
        <v>44467.447916603705</v>
      </c>
      <c r="B25968" s="7">
        <f>'[1]Daten 2021'!A25961</f>
        <v>44467.447916603705</v>
      </c>
      <c r="C25968" s="7">
        <f>'[1]Daten 2021'!B25961</f>
        <v>44467.45833327037</v>
      </c>
      <c r="D25968" s="8">
        <f>'[1]Daten 2021'!C25961</f>
        <v>7194.6040000000003</v>
      </c>
      <c r="E25968" s="9"/>
      <c r="F25968" s="9"/>
    </row>
    <row r="25969" spans="1:6" s="5" customFormat="1" ht="12.75" customHeight="1" x14ac:dyDescent="0.25">
      <c r="A25969" s="6">
        <f>'[1]Daten 2021'!A25962</f>
        <v>44467.45833327037</v>
      </c>
      <c r="B25969" s="7">
        <f>'[1]Daten 2021'!A25962</f>
        <v>44467.45833327037</v>
      </c>
      <c r="C25969" s="7">
        <f>'[1]Daten 2021'!B25962</f>
        <v>44467.468749937034</v>
      </c>
      <c r="D25969" s="8">
        <f>'[1]Daten 2021'!C25962</f>
        <v>7354.0910000000003</v>
      </c>
      <c r="E25969" s="9"/>
      <c r="F25969" s="9"/>
    </row>
    <row r="25970" spans="1:6" s="5" customFormat="1" ht="12.75" customHeight="1" x14ac:dyDescent="0.25">
      <c r="A25970" s="6">
        <f>'[1]Daten 2021'!A25963</f>
        <v>44467.468749937034</v>
      </c>
      <c r="B25970" s="7">
        <f>'[1]Daten 2021'!A25963</f>
        <v>44467.468749937034</v>
      </c>
      <c r="C25970" s="7">
        <f>'[1]Daten 2021'!B25963</f>
        <v>44467.479166603698</v>
      </c>
      <c r="D25970" s="8">
        <f>'[1]Daten 2021'!C25963</f>
        <v>7491.4290000000001</v>
      </c>
      <c r="E25970" s="9"/>
      <c r="F25970" s="9"/>
    </row>
    <row r="25971" spans="1:6" s="5" customFormat="1" ht="12.75" customHeight="1" x14ac:dyDescent="0.25">
      <c r="A25971" s="6">
        <f>'[1]Daten 2021'!A25964</f>
        <v>44467.479166603698</v>
      </c>
      <c r="B25971" s="7">
        <f>'[1]Daten 2021'!A25964</f>
        <v>44467.479166603698</v>
      </c>
      <c r="C25971" s="7">
        <f>'[1]Daten 2021'!B25964</f>
        <v>44467.489583270362</v>
      </c>
      <c r="D25971" s="8">
        <f>'[1]Daten 2021'!C25964</f>
        <v>7666.3220000000001</v>
      </c>
      <c r="E25971" s="9"/>
      <c r="F25971" s="9"/>
    </row>
    <row r="25972" spans="1:6" s="5" customFormat="1" ht="12.75" customHeight="1" x14ac:dyDescent="0.25">
      <c r="A25972" s="6">
        <f>'[1]Daten 2021'!A25965</f>
        <v>44467.489583270362</v>
      </c>
      <c r="B25972" s="7">
        <f>'[1]Daten 2021'!A25965</f>
        <v>44467.489583270362</v>
      </c>
      <c r="C25972" s="7">
        <f>'[1]Daten 2021'!B25965</f>
        <v>44467.499999937027</v>
      </c>
      <c r="D25972" s="8">
        <f>'[1]Daten 2021'!C25965</f>
        <v>7758.4080000000004</v>
      </c>
      <c r="E25972" s="9"/>
      <c r="F25972" s="9"/>
    </row>
    <row r="25973" spans="1:6" s="5" customFormat="1" ht="12.75" customHeight="1" x14ac:dyDescent="0.25">
      <c r="A25973" s="6">
        <f>'[1]Daten 2021'!A25966</f>
        <v>44467.499999937027</v>
      </c>
      <c r="B25973" s="7">
        <f>'[1]Daten 2021'!A25966</f>
        <v>44467.499999937027</v>
      </c>
      <c r="C25973" s="7">
        <f>'[1]Daten 2021'!B25966</f>
        <v>44467.510416603691</v>
      </c>
      <c r="D25973" s="8">
        <f>'[1]Daten 2021'!C25966</f>
        <v>7693.2079999999996</v>
      </c>
      <c r="E25973" s="9"/>
      <c r="F25973" s="9"/>
    </row>
    <row r="25974" spans="1:6" s="5" customFormat="1" ht="12.75" customHeight="1" x14ac:dyDescent="0.25">
      <c r="A25974" s="6">
        <f>'[1]Daten 2021'!A25967</f>
        <v>44467.510416603691</v>
      </c>
      <c r="B25974" s="7">
        <f>'[1]Daten 2021'!A25967</f>
        <v>44467.510416603691</v>
      </c>
      <c r="C25974" s="7">
        <f>'[1]Daten 2021'!B25967</f>
        <v>44467.520833270355</v>
      </c>
      <c r="D25974" s="8">
        <f>'[1]Daten 2021'!C25967</f>
        <v>7674.2979999999998</v>
      </c>
      <c r="E25974" s="9"/>
      <c r="F25974" s="9"/>
    </row>
    <row r="25975" spans="1:6" s="5" customFormat="1" ht="12.75" customHeight="1" x14ac:dyDescent="0.25">
      <c r="A25975" s="6">
        <f>'[1]Daten 2021'!A25968</f>
        <v>44467.520833270355</v>
      </c>
      <c r="B25975" s="7">
        <f>'[1]Daten 2021'!A25968</f>
        <v>44467.520833270355</v>
      </c>
      <c r="C25975" s="7">
        <f>'[1]Daten 2021'!B25968</f>
        <v>44467.531249937019</v>
      </c>
      <c r="D25975" s="8">
        <f>'[1]Daten 2021'!C25968</f>
        <v>7634.6170000000002</v>
      </c>
      <c r="E25975" s="9"/>
      <c r="F25975" s="9"/>
    </row>
    <row r="25976" spans="1:6" s="5" customFormat="1" ht="12.75" customHeight="1" x14ac:dyDescent="0.25">
      <c r="A25976" s="6">
        <f>'[1]Daten 2021'!A25969</f>
        <v>44467.531249937019</v>
      </c>
      <c r="B25976" s="7">
        <f>'[1]Daten 2021'!A25969</f>
        <v>44467.531249937019</v>
      </c>
      <c r="C25976" s="7">
        <f>'[1]Daten 2021'!B25969</f>
        <v>44467.541666603684</v>
      </c>
      <c r="D25976" s="8">
        <f>'[1]Daten 2021'!C25969</f>
        <v>7512.4939999999997</v>
      </c>
      <c r="E25976" s="9"/>
      <c r="F25976" s="9"/>
    </row>
    <row r="25977" spans="1:6" s="5" customFormat="1" ht="12.75" customHeight="1" x14ac:dyDescent="0.25">
      <c r="A25977" s="6">
        <f>'[1]Daten 2021'!A25970</f>
        <v>44467.541666603684</v>
      </c>
      <c r="B25977" s="7">
        <f>'[1]Daten 2021'!A25970</f>
        <v>44467.541666603684</v>
      </c>
      <c r="C25977" s="7">
        <f>'[1]Daten 2021'!B25970</f>
        <v>44467.552083270348</v>
      </c>
      <c r="D25977" s="8">
        <f>'[1]Daten 2021'!C25970</f>
        <v>7082.299</v>
      </c>
      <c r="E25977" s="9"/>
      <c r="F25977" s="9"/>
    </row>
    <row r="25978" spans="1:6" s="5" customFormat="1" ht="12.75" customHeight="1" x14ac:dyDescent="0.25">
      <c r="A25978" s="6">
        <f>'[1]Daten 2021'!A25971</f>
        <v>44467.552083270348</v>
      </c>
      <c r="B25978" s="7">
        <f>'[1]Daten 2021'!A25971</f>
        <v>44467.552083270348</v>
      </c>
      <c r="C25978" s="7">
        <f>'[1]Daten 2021'!B25971</f>
        <v>44467.562499937012</v>
      </c>
      <c r="D25978" s="8">
        <f>'[1]Daten 2021'!C25971</f>
        <v>7183.701</v>
      </c>
      <c r="E25978" s="9"/>
      <c r="F25978" s="9"/>
    </row>
    <row r="25979" spans="1:6" s="5" customFormat="1" ht="12.75" customHeight="1" x14ac:dyDescent="0.25">
      <c r="A25979" s="6">
        <f>'[1]Daten 2021'!A25972</f>
        <v>44467.562499937012</v>
      </c>
      <c r="B25979" s="7">
        <f>'[1]Daten 2021'!A25972</f>
        <v>44467.562499937012</v>
      </c>
      <c r="C25979" s="7">
        <f>'[1]Daten 2021'!B25972</f>
        <v>44467.572916603676</v>
      </c>
      <c r="D25979" s="8">
        <f>'[1]Daten 2021'!C25972</f>
        <v>7074.9849999999997</v>
      </c>
      <c r="E25979" s="9"/>
      <c r="F25979" s="9"/>
    </row>
    <row r="25980" spans="1:6" s="5" customFormat="1" ht="12.75" customHeight="1" x14ac:dyDescent="0.25">
      <c r="A25980" s="6">
        <f>'[1]Daten 2021'!A25973</f>
        <v>44467.572916603676</v>
      </c>
      <c r="B25980" s="7">
        <f>'[1]Daten 2021'!A25973</f>
        <v>44467.572916603676</v>
      </c>
      <c r="C25980" s="7">
        <f>'[1]Daten 2021'!B25973</f>
        <v>44467.583333270341</v>
      </c>
      <c r="D25980" s="8">
        <f>'[1]Daten 2021'!C25973</f>
        <v>6959.0129999999999</v>
      </c>
      <c r="E25980" s="9"/>
      <c r="F25980" s="9"/>
    </row>
    <row r="25981" spans="1:6" s="5" customFormat="1" ht="12.75" customHeight="1" x14ac:dyDescent="0.25">
      <c r="A25981" s="6">
        <f>'[1]Daten 2021'!A25974</f>
        <v>44467.583333270341</v>
      </c>
      <c r="B25981" s="7">
        <f>'[1]Daten 2021'!A25974</f>
        <v>44467.583333270341</v>
      </c>
      <c r="C25981" s="7">
        <f>'[1]Daten 2021'!B25974</f>
        <v>44467.593749937005</v>
      </c>
      <c r="D25981" s="8">
        <f>'[1]Daten 2021'!C25974</f>
        <v>6897.0460000000003</v>
      </c>
      <c r="E25981" s="9"/>
      <c r="F25981" s="9"/>
    </row>
    <row r="25982" spans="1:6" s="5" customFormat="1" ht="12.75" customHeight="1" x14ac:dyDescent="0.25">
      <c r="A25982" s="6">
        <f>'[1]Daten 2021'!A25975</f>
        <v>44467.593749937005</v>
      </c>
      <c r="B25982" s="7">
        <f>'[1]Daten 2021'!A25975</f>
        <v>44467.593749937005</v>
      </c>
      <c r="C25982" s="7">
        <f>'[1]Daten 2021'!B25975</f>
        <v>44467.604166603669</v>
      </c>
      <c r="D25982" s="8">
        <f>'[1]Daten 2021'!C25975</f>
        <v>6877.6719999999996</v>
      </c>
      <c r="E25982" s="9"/>
      <c r="F25982" s="9"/>
    </row>
    <row r="25983" spans="1:6" s="5" customFormat="1" ht="12.75" customHeight="1" x14ac:dyDescent="0.25">
      <c r="A25983" s="6">
        <f>'[1]Daten 2021'!A25976</f>
        <v>44467.604166603669</v>
      </c>
      <c r="B25983" s="7">
        <f>'[1]Daten 2021'!A25976</f>
        <v>44467.604166603669</v>
      </c>
      <c r="C25983" s="7">
        <f>'[1]Daten 2021'!B25976</f>
        <v>44467.614583270333</v>
      </c>
      <c r="D25983" s="8">
        <f>'[1]Daten 2021'!C25976</f>
        <v>6837.8940000000002</v>
      </c>
      <c r="E25983" s="9"/>
      <c r="F25983" s="9"/>
    </row>
    <row r="25984" spans="1:6" s="5" customFormat="1" ht="12.75" customHeight="1" x14ac:dyDescent="0.25">
      <c r="A25984" s="6">
        <f>'[1]Daten 2021'!A25977</f>
        <v>44467.614583270333</v>
      </c>
      <c r="B25984" s="7">
        <f>'[1]Daten 2021'!A25977</f>
        <v>44467.614583270333</v>
      </c>
      <c r="C25984" s="7">
        <f>'[1]Daten 2021'!B25977</f>
        <v>44467.624999936997</v>
      </c>
      <c r="D25984" s="8">
        <f>'[1]Daten 2021'!C25977</f>
        <v>6811.8509999999997</v>
      </c>
      <c r="E25984" s="9"/>
      <c r="F25984" s="9"/>
    </row>
    <row r="25985" spans="1:6" s="5" customFormat="1" ht="12.75" customHeight="1" x14ac:dyDescent="0.25">
      <c r="A25985" s="6">
        <f>'[1]Daten 2021'!A25978</f>
        <v>44467.624999936997</v>
      </c>
      <c r="B25985" s="7">
        <f>'[1]Daten 2021'!A25978</f>
        <v>44467.624999936997</v>
      </c>
      <c r="C25985" s="7">
        <f>'[1]Daten 2021'!B25978</f>
        <v>44467.635416603662</v>
      </c>
      <c r="D25985" s="8">
        <f>'[1]Daten 2021'!C25978</f>
        <v>6614.0820000000003</v>
      </c>
      <c r="E25985" s="9"/>
      <c r="F25985" s="9"/>
    </row>
    <row r="25986" spans="1:6" s="5" customFormat="1" ht="12.75" customHeight="1" x14ac:dyDescent="0.25">
      <c r="A25986" s="6">
        <f>'[1]Daten 2021'!A25979</f>
        <v>44467.635416603662</v>
      </c>
      <c r="B25986" s="7">
        <f>'[1]Daten 2021'!A25979</f>
        <v>44467.635416603662</v>
      </c>
      <c r="C25986" s="7">
        <f>'[1]Daten 2021'!B25979</f>
        <v>44467.645833270326</v>
      </c>
      <c r="D25986" s="8">
        <f>'[1]Daten 2021'!C25979</f>
        <v>6506.51</v>
      </c>
      <c r="E25986" s="9"/>
      <c r="F25986" s="9"/>
    </row>
    <row r="25987" spans="1:6" s="5" customFormat="1" ht="12.75" customHeight="1" x14ac:dyDescent="0.25">
      <c r="A25987" s="6">
        <f>'[1]Daten 2021'!A25980</f>
        <v>44467.645833270326</v>
      </c>
      <c r="B25987" s="7">
        <f>'[1]Daten 2021'!A25980</f>
        <v>44467.645833270326</v>
      </c>
      <c r="C25987" s="7">
        <f>'[1]Daten 2021'!B25980</f>
        <v>44467.65624993699</v>
      </c>
      <c r="D25987" s="8">
        <f>'[1]Daten 2021'!C25980</f>
        <v>6595.1760000000004</v>
      </c>
      <c r="E25987" s="9"/>
      <c r="F25987" s="9"/>
    </row>
    <row r="25988" spans="1:6" s="5" customFormat="1" ht="12.75" customHeight="1" x14ac:dyDescent="0.25">
      <c r="A25988" s="6">
        <f>'[1]Daten 2021'!A25981</f>
        <v>44467.65624993699</v>
      </c>
      <c r="B25988" s="7">
        <f>'[1]Daten 2021'!A25981</f>
        <v>44467.65624993699</v>
      </c>
      <c r="C25988" s="7">
        <f>'[1]Daten 2021'!B25981</f>
        <v>44467.666666603654</v>
      </c>
      <c r="D25988" s="8">
        <f>'[1]Daten 2021'!C25981</f>
        <v>6602.18</v>
      </c>
      <c r="E25988" s="9"/>
      <c r="F25988" s="9"/>
    </row>
    <row r="25989" spans="1:6" s="5" customFormat="1" ht="12.75" customHeight="1" x14ac:dyDescent="0.25">
      <c r="A25989" s="6">
        <f>'[1]Daten 2021'!A25982</f>
        <v>44467.666666603654</v>
      </c>
      <c r="B25989" s="7">
        <f>'[1]Daten 2021'!A25982</f>
        <v>44467.666666603654</v>
      </c>
      <c r="C25989" s="7">
        <f>'[1]Daten 2021'!B25982</f>
        <v>44467.677083270319</v>
      </c>
      <c r="D25989" s="8">
        <f>'[1]Daten 2021'!C25982</f>
        <v>6669.3419999999996</v>
      </c>
      <c r="E25989" s="9"/>
      <c r="F25989" s="9"/>
    </row>
    <row r="25990" spans="1:6" s="5" customFormat="1" ht="12.75" customHeight="1" x14ac:dyDescent="0.25">
      <c r="A25990" s="6">
        <f>'[1]Daten 2021'!A25983</f>
        <v>44467.677083270319</v>
      </c>
      <c r="B25990" s="7">
        <f>'[1]Daten 2021'!A25983</f>
        <v>44467.677083270319</v>
      </c>
      <c r="C25990" s="7">
        <f>'[1]Daten 2021'!B25983</f>
        <v>44467.687499936983</v>
      </c>
      <c r="D25990" s="8">
        <f>'[1]Daten 2021'!C25983</f>
        <v>6719.9369999999999</v>
      </c>
      <c r="E25990" s="9"/>
      <c r="F25990" s="9"/>
    </row>
    <row r="25991" spans="1:6" s="5" customFormat="1" ht="12.75" customHeight="1" x14ac:dyDescent="0.25">
      <c r="A25991" s="6">
        <f>'[1]Daten 2021'!A25984</f>
        <v>44467.687499936983</v>
      </c>
      <c r="B25991" s="7">
        <f>'[1]Daten 2021'!A25984</f>
        <v>44467.687499936983</v>
      </c>
      <c r="C25991" s="7">
        <f>'[1]Daten 2021'!B25984</f>
        <v>44467.697916603647</v>
      </c>
      <c r="D25991" s="8">
        <f>'[1]Daten 2021'!C25984</f>
        <v>6829.9179999999997</v>
      </c>
      <c r="E25991" s="9"/>
      <c r="F25991" s="9"/>
    </row>
    <row r="25992" spans="1:6" s="5" customFormat="1" ht="12.75" customHeight="1" x14ac:dyDescent="0.25">
      <c r="A25992" s="6">
        <f>'[1]Daten 2021'!A25985</f>
        <v>44467.697916603647</v>
      </c>
      <c r="B25992" s="7">
        <f>'[1]Daten 2021'!A25985</f>
        <v>44467.697916603647</v>
      </c>
      <c r="C25992" s="7">
        <f>'[1]Daten 2021'!B25985</f>
        <v>44467.708333270311</v>
      </c>
      <c r="D25992" s="8">
        <f>'[1]Daten 2021'!C25985</f>
        <v>6991.8980000000001</v>
      </c>
      <c r="E25992" s="9"/>
      <c r="F25992" s="9"/>
    </row>
    <row r="25993" spans="1:6" s="5" customFormat="1" ht="12.75" customHeight="1" x14ac:dyDescent="0.25">
      <c r="A25993" s="6">
        <f>'[1]Daten 2021'!A25986</f>
        <v>44467.708333270311</v>
      </c>
      <c r="B25993" s="7">
        <f>'[1]Daten 2021'!A25986</f>
        <v>44467.708333270311</v>
      </c>
      <c r="C25993" s="7">
        <f>'[1]Daten 2021'!B25986</f>
        <v>44467.718749936976</v>
      </c>
      <c r="D25993" s="8">
        <f>'[1]Daten 2021'!C25986</f>
        <v>7186.5240000000003</v>
      </c>
      <c r="E25993" s="9"/>
      <c r="F25993" s="9"/>
    </row>
    <row r="25994" spans="1:6" s="5" customFormat="1" ht="12.75" customHeight="1" x14ac:dyDescent="0.25">
      <c r="A25994" s="6">
        <f>'[1]Daten 2021'!A25987</f>
        <v>44467.718749936976</v>
      </c>
      <c r="B25994" s="7">
        <f>'[1]Daten 2021'!A25987</f>
        <v>44467.718749936976</v>
      </c>
      <c r="C25994" s="7">
        <f>'[1]Daten 2021'!B25987</f>
        <v>44467.72916660364</v>
      </c>
      <c r="D25994" s="8">
        <f>'[1]Daten 2021'!C25987</f>
        <v>7400.0590000000002</v>
      </c>
      <c r="E25994" s="9"/>
      <c r="F25994" s="9"/>
    </row>
    <row r="25995" spans="1:6" s="5" customFormat="1" ht="12.75" customHeight="1" x14ac:dyDescent="0.25">
      <c r="A25995" s="6">
        <f>'[1]Daten 2021'!A25988</f>
        <v>44467.72916660364</v>
      </c>
      <c r="B25995" s="7">
        <f>'[1]Daten 2021'!A25988</f>
        <v>44467.72916660364</v>
      </c>
      <c r="C25995" s="7">
        <f>'[1]Daten 2021'!B25988</f>
        <v>44467.739583270304</v>
      </c>
      <c r="D25995" s="8">
        <f>'[1]Daten 2021'!C25988</f>
        <v>7611.7489999999998</v>
      </c>
      <c r="E25995" s="9"/>
      <c r="F25995" s="9"/>
    </row>
    <row r="25996" spans="1:6" s="5" customFormat="1" ht="12.75" customHeight="1" x14ac:dyDescent="0.25">
      <c r="A25996" s="6">
        <f>'[1]Daten 2021'!A25989</f>
        <v>44467.739583270304</v>
      </c>
      <c r="B25996" s="7">
        <f>'[1]Daten 2021'!A25989</f>
        <v>44467.739583270304</v>
      </c>
      <c r="C25996" s="7">
        <f>'[1]Daten 2021'!B25989</f>
        <v>44467.749999936968</v>
      </c>
      <c r="D25996" s="8">
        <f>'[1]Daten 2021'!C25989</f>
        <v>7775.0410000000002</v>
      </c>
      <c r="E25996" s="9"/>
      <c r="F25996" s="9"/>
    </row>
    <row r="25997" spans="1:6" s="5" customFormat="1" ht="12.75" customHeight="1" x14ac:dyDescent="0.25">
      <c r="A25997" s="6">
        <f>'[1]Daten 2021'!A25990</f>
        <v>44467.749999936968</v>
      </c>
      <c r="B25997" s="7">
        <f>'[1]Daten 2021'!A25990</f>
        <v>44467.749999936968</v>
      </c>
      <c r="C25997" s="7">
        <f>'[1]Daten 2021'!B25990</f>
        <v>44467.760416603633</v>
      </c>
      <c r="D25997" s="8">
        <f>'[1]Daten 2021'!C25990</f>
        <v>7912.3959999999997</v>
      </c>
      <c r="E25997" s="9"/>
      <c r="F25997" s="9"/>
    </row>
    <row r="25998" spans="1:6" s="5" customFormat="1" ht="12.75" customHeight="1" x14ac:dyDescent="0.25">
      <c r="A25998" s="6">
        <f>'[1]Daten 2021'!A25991</f>
        <v>44467.760416603633</v>
      </c>
      <c r="B25998" s="7">
        <f>'[1]Daten 2021'!A25991</f>
        <v>44467.760416603633</v>
      </c>
      <c r="C25998" s="7">
        <f>'[1]Daten 2021'!B25991</f>
        <v>44467.770833270297</v>
      </c>
      <c r="D25998" s="8">
        <f>'[1]Daten 2021'!C25991</f>
        <v>8239.4210000000003</v>
      </c>
      <c r="E25998" s="9"/>
      <c r="F25998" s="9"/>
    </row>
    <row r="25999" spans="1:6" s="5" customFormat="1" ht="12.75" customHeight="1" x14ac:dyDescent="0.25">
      <c r="A25999" s="6">
        <f>'[1]Daten 2021'!A25992</f>
        <v>44467.770833270297</v>
      </c>
      <c r="B25999" s="7">
        <f>'[1]Daten 2021'!A25992</f>
        <v>44467.770833270297</v>
      </c>
      <c r="C25999" s="7">
        <f>'[1]Daten 2021'!B25992</f>
        <v>44467.781249936961</v>
      </c>
      <c r="D25999" s="8">
        <f>'[1]Daten 2021'!C25992</f>
        <v>8229.1450000000004</v>
      </c>
      <c r="E25999" s="9"/>
      <c r="F25999" s="9"/>
    </row>
    <row r="26000" spans="1:6" s="5" customFormat="1" ht="12.75" customHeight="1" x14ac:dyDescent="0.25">
      <c r="A26000" s="6">
        <f>'[1]Daten 2021'!A25993</f>
        <v>44467.781249936961</v>
      </c>
      <c r="B26000" s="7">
        <f>'[1]Daten 2021'!A25993</f>
        <v>44467.781249936961</v>
      </c>
      <c r="C26000" s="7">
        <f>'[1]Daten 2021'!B25993</f>
        <v>44467.791666603625</v>
      </c>
      <c r="D26000" s="8">
        <f>'[1]Daten 2021'!C25993</f>
        <v>8306.616</v>
      </c>
      <c r="E26000" s="9"/>
      <c r="F26000" s="9"/>
    </row>
    <row r="26001" spans="1:6" s="5" customFormat="1" ht="12.75" customHeight="1" x14ac:dyDescent="0.25">
      <c r="A26001" s="6">
        <f>'[1]Daten 2021'!A25994</f>
        <v>44467.791666603625</v>
      </c>
      <c r="B26001" s="7">
        <f>'[1]Daten 2021'!A25994</f>
        <v>44467.791666603625</v>
      </c>
      <c r="C26001" s="7">
        <f>'[1]Daten 2021'!B25994</f>
        <v>44467.80208327029</v>
      </c>
      <c r="D26001" s="8">
        <f>'[1]Daten 2021'!C25994</f>
        <v>8310.7009999999991</v>
      </c>
      <c r="E26001" s="9"/>
      <c r="F26001" s="9"/>
    </row>
    <row r="26002" spans="1:6" s="5" customFormat="1" ht="12.75" customHeight="1" x14ac:dyDescent="0.25">
      <c r="A26002" s="6">
        <f>'[1]Daten 2021'!A25995</f>
        <v>44467.80208327029</v>
      </c>
      <c r="B26002" s="7">
        <f>'[1]Daten 2021'!A25995</f>
        <v>44467.80208327029</v>
      </c>
      <c r="C26002" s="7">
        <f>'[1]Daten 2021'!B25995</f>
        <v>44467.812499936954</v>
      </c>
      <c r="D26002" s="8">
        <f>'[1]Daten 2021'!C25995</f>
        <v>8277.4509999999991</v>
      </c>
      <c r="E26002" s="9"/>
      <c r="F26002" s="9"/>
    </row>
    <row r="26003" spans="1:6" s="5" customFormat="1" ht="12.75" customHeight="1" x14ac:dyDescent="0.25">
      <c r="A26003" s="6">
        <f>'[1]Daten 2021'!A25996</f>
        <v>44467.812499936954</v>
      </c>
      <c r="B26003" s="7">
        <f>'[1]Daten 2021'!A25996</f>
        <v>44467.812499936954</v>
      </c>
      <c r="C26003" s="7">
        <f>'[1]Daten 2021'!B25996</f>
        <v>44467.822916603618</v>
      </c>
      <c r="D26003" s="8">
        <f>'[1]Daten 2021'!C25996</f>
        <v>8239.67</v>
      </c>
      <c r="E26003" s="9"/>
      <c r="F26003" s="9"/>
    </row>
    <row r="26004" spans="1:6" s="5" customFormat="1" ht="12.75" customHeight="1" x14ac:dyDescent="0.25">
      <c r="A26004" s="6">
        <f>'[1]Daten 2021'!A25997</f>
        <v>44467.822916603618</v>
      </c>
      <c r="B26004" s="7">
        <f>'[1]Daten 2021'!A25997</f>
        <v>44467.822916603618</v>
      </c>
      <c r="C26004" s="7">
        <f>'[1]Daten 2021'!B25997</f>
        <v>44467.833333270282</v>
      </c>
      <c r="D26004" s="8">
        <f>'[1]Daten 2021'!C25997</f>
        <v>8211.4940000000006</v>
      </c>
      <c r="E26004" s="9"/>
      <c r="F26004" s="9"/>
    </row>
    <row r="26005" spans="1:6" s="5" customFormat="1" ht="12.75" customHeight="1" x14ac:dyDescent="0.25">
      <c r="A26005" s="6">
        <f>'[1]Daten 2021'!A25998</f>
        <v>44467.833333270282</v>
      </c>
      <c r="B26005" s="7">
        <f>'[1]Daten 2021'!A25998</f>
        <v>44467.833333270282</v>
      </c>
      <c r="C26005" s="7">
        <f>'[1]Daten 2021'!B25998</f>
        <v>44467.843749936947</v>
      </c>
      <c r="D26005" s="8">
        <f>'[1]Daten 2021'!C25998</f>
        <v>8145.4610000000002</v>
      </c>
      <c r="E26005" s="9"/>
      <c r="F26005" s="9"/>
    </row>
    <row r="26006" spans="1:6" s="5" customFormat="1" ht="12.75" customHeight="1" x14ac:dyDescent="0.25">
      <c r="A26006" s="6">
        <f>'[1]Daten 2021'!A25999</f>
        <v>44467.843749936947</v>
      </c>
      <c r="B26006" s="7">
        <f>'[1]Daten 2021'!A25999</f>
        <v>44467.843749936947</v>
      </c>
      <c r="C26006" s="7">
        <f>'[1]Daten 2021'!B25999</f>
        <v>44467.854166603611</v>
      </c>
      <c r="D26006" s="8">
        <f>'[1]Daten 2021'!C25999</f>
        <v>8063.192</v>
      </c>
      <c r="E26006" s="9"/>
      <c r="F26006" s="9"/>
    </row>
    <row r="26007" spans="1:6" s="5" customFormat="1" ht="12.75" customHeight="1" x14ac:dyDescent="0.25">
      <c r="A26007" s="6">
        <f>'[1]Daten 2021'!A26000</f>
        <v>44467.854166603611</v>
      </c>
      <c r="B26007" s="7">
        <f>'[1]Daten 2021'!A26000</f>
        <v>44467.854166603611</v>
      </c>
      <c r="C26007" s="7">
        <f>'[1]Daten 2021'!B26000</f>
        <v>44467.864583270275</v>
      </c>
      <c r="D26007" s="8">
        <f>'[1]Daten 2021'!C26000</f>
        <v>7894.9290000000001</v>
      </c>
      <c r="E26007" s="9"/>
      <c r="F26007" s="9"/>
    </row>
    <row r="26008" spans="1:6" s="5" customFormat="1" ht="12.75" customHeight="1" x14ac:dyDescent="0.25">
      <c r="A26008" s="6">
        <f>'[1]Daten 2021'!A26001</f>
        <v>44467.864583270275</v>
      </c>
      <c r="B26008" s="7">
        <f>'[1]Daten 2021'!A26001</f>
        <v>44467.864583270275</v>
      </c>
      <c r="C26008" s="7">
        <f>'[1]Daten 2021'!B26001</f>
        <v>44467.874999936939</v>
      </c>
      <c r="D26008" s="8">
        <f>'[1]Daten 2021'!C26001</f>
        <v>7722.6779999999999</v>
      </c>
      <c r="E26008" s="9"/>
      <c r="F26008" s="9"/>
    </row>
    <row r="26009" spans="1:6" s="5" customFormat="1" ht="12.75" customHeight="1" x14ac:dyDescent="0.25">
      <c r="A26009" s="6">
        <f>'[1]Daten 2021'!A26002</f>
        <v>44467.874999936939</v>
      </c>
      <c r="B26009" s="7">
        <f>'[1]Daten 2021'!A26002</f>
        <v>44467.874999936939</v>
      </c>
      <c r="C26009" s="7">
        <f>'[1]Daten 2021'!B26002</f>
        <v>44467.885416603604</v>
      </c>
      <c r="D26009" s="8">
        <f>'[1]Daten 2021'!C26002</f>
        <v>7534.9840000000004</v>
      </c>
      <c r="E26009" s="9"/>
      <c r="F26009" s="9"/>
    </row>
    <row r="26010" spans="1:6" s="5" customFormat="1" ht="12.75" customHeight="1" x14ac:dyDescent="0.25">
      <c r="A26010" s="6">
        <f>'[1]Daten 2021'!A26003</f>
        <v>44467.885416603604</v>
      </c>
      <c r="B26010" s="7">
        <f>'[1]Daten 2021'!A26003</f>
        <v>44467.885416603604</v>
      </c>
      <c r="C26010" s="7">
        <f>'[1]Daten 2021'!B26003</f>
        <v>44467.895833270268</v>
      </c>
      <c r="D26010" s="8">
        <f>'[1]Daten 2021'!C26003</f>
        <v>7403.0150000000003</v>
      </c>
      <c r="E26010" s="9"/>
      <c r="F26010" s="9"/>
    </row>
    <row r="26011" spans="1:6" s="5" customFormat="1" ht="12.75" customHeight="1" x14ac:dyDescent="0.25">
      <c r="A26011" s="6">
        <f>'[1]Daten 2021'!A26004</f>
        <v>44467.895833270268</v>
      </c>
      <c r="B26011" s="7">
        <f>'[1]Daten 2021'!A26004</f>
        <v>44467.895833270268</v>
      </c>
      <c r="C26011" s="7">
        <f>'[1]Daten 2021'!B26004</f>
        <v>44467.906249936932</v>
      </c>
      <c r="D26011" s="8">
        <f>'[1]Daten 2021'!C26004</f>
        <v>7352.36</v>
      </c>
      <c r="E26011" s="9"/>
      <c r="F26011" s="9"/>
    </row>
    <row r="26012" spans="1:6" s="5" customFormat="1" ht="12.75" customHeight="1" x14ac:dyDescent="0.25">
      <c r="A26012" s="6">
        <f>'[1]Daten 2021'!A26005</f>
        <v>44467.906249936932</v>
      </c>
      <c r="B26012" s="7">
        <f>'[1]Daten 2021'!A26005</f>
        <v>44467.906249936932</v>
      </c>
      <c r="C26012" s="7">
        <f>'[1]Daten 2021'!B26005</f>
        <v>44467.916666603596</v>
      </c>
      <c r="D26012" s="8">
        <f>'[1]Daten 2021'!C26005</f>
        <v>7176.4350000000004</v>
      </c>
      <c r="E26012" s="9"/>
      <c r="F26012" s="9"/>
    </row>
    <row r="26013" spans="1:6" s="5" customFormat="1" ht="12.75" customHeight="1" x14ac:dyDescent="0.25">
      <c r="A26013" s="6">
        <f>'[1]Daten 2021'!A26006</f>
        <v>44467.916666603596</v>
      </c>
      <c r="B26013" s="7">
        <f>'[1]Daten 2021'!A26006</f>
        <v>44467.916666603596</v>
      </c>
      <c r="C26013" s="7">
        <f>'[1]Daten 2021'!B26006</f>
        <v>44467.92708327026</v>
      </c>
      <c r="D26013" s="8">
        <f>'[1]Daten 2021'!C26006</f>
        <v>6908.3850000000002</v>
      </c>
      <c r="E26013" s="9"/>
      <c r="F26013" s="9"/>
    </row>
    <row r="26014" spans="1:6" s="5" customFormat="1" ht="12.75" customHeight="1" x14ac:dyDescent="0.25">
      <c r="A26014" s="6">
        <f>'[1]Daten 2021'!A26007</f>
        <v>44467.92708327026</v>
      </c>
      <c r="B26014" s="7">
        <f>'[1]Daten 2021'!A26007</f>
        <v>44467.92708327026</v>
      </c>
      <c r="C26014" s="7">
        <f>'[1]Daten 2021'!B26007</f>
        <v>44467.937499936925</v>
      </c>
      <c r="D26014" s="8">
        <f>'[1]Daten 2021'!C26007</f>
        <v>6588.9579999999996</v>
      </c>
      <c r="E26014" s="9"/>
      <c r="F26014" s="9"/>
    </row>
    <row r="26015" spans="1:6" s="5" customFormat="1" ht="12.75" customHeight="1" x14ac:dyDescent="0.25">
      <c r="A26015" s="6">
        <f>'[1]Daten 2021'!A26008</f>
        <v>44467.937499936925</v>
      </c>
      <c r="B26015" s="7">
        <f>'[1]Daten 2021'!A26008</f>
        <v>44467.937499936925</v>
      </c>
      <c r="C26015" s="7">
        <f>'[1]Daten 2021'!B26008</f>
        <v>44467.947916603589</v>
      </c>
      <c r="D26015" s="8">
        <f>'[1]Daten 2021'!C26008</f>
        <v>6248.7510000000002</v>
      </c>
      <c r="E26015" s="9"/>
      <c r="F26015" s="9"/>
    </row>
    <row r="26016" spans="1:6" s="5" customFormat="1" ht="12.75" customHeight="1" x14ac:dyDescent="0.25">
      <c r="A26016" s="6">
        <f>'[1]Daten 2021'!A26009</f>
        <v>44467.947916603589</v>
      </c>
      <c r="B26016" s="7">
        <f>'[1]Daten 2021'!A26009</f>
        <v>44467.947916603589</v>
      </c>
      <c r="C26016" s="7">
        <f>'[1]Daten 2021'!B26009</f>
        <v>44467.958333270253</v>
      </c>
      <c r="D26016" s="8">
        <f>'[1]Daten 2021'!C26009</f>
        <v>5916.2960000000003</v>
      </c>
      <c r="E26016" s="9"/>
      <c r="F26016" s="9"/>
    </row>
    <row r="26017" spans="1:6" s="5" customFormat="1" ht="12.75" customHeight="1" x14ac:dyDescent="0.25">
      <c r="A26017" s="6">
        <f>'[1]Daten 2021'!A26010</f>
        <v>44467.958333270253</v>
      </c>
      <c r="B26017" s="7">
        <f>'[1]Daten 2021'!A26010</f>
        <v>44467.958333270253</v>
      </c>
      <c r="C26017" s="7">
        <f>'[1]Daten 2021'!B26010</f>
        <v>44467.968749936917</v>
      </c>
      <c r="D26017" s="8">
        <f>'[1]Daten 2021'!C26010</f>
        <v>5599</v>
      </c>
      <c r="E26017" s="9"/>
      <c r="F26017" s="9"/>
    </row>
    <row r="26018" spans="1:6" s="5" customFormat="1" ht="12.75" customHeight="1" x14ac:dyDescent="0.25">
      <c r="A26018" s="6">
        <f>'[1]Daten 2021'!A26011</f>
        <v>44467.968749936917</v>
      </c>
      <c r="B26018" s="7">
        <f>'[1]Daten 2021'!A26011</f>
        <v>44467.968749936917</v>
      </c>
      <c r="C26018" s="7">
        <f>'[1]Daten 2021'!B26011</f>
        <v>44467.979166603582</v>
      </c>
      <c r="D26018" s="8">
        <f>'[1]Daten 2021'!C26011</f>
        <v>5299.5159999999996</v>
      </c>
      <c r="E26018" s="9"/>
      <c r="F26018" s="9"/>
    </row>
    <row r="26019" spans="1:6" s="5" customFormat="1" ht="12.75" customHeight="1" x14ac:dyDescent="0.25">
      <c r="A26019" s="6">
        <f>'[1]Daten 2021'!A26012</f>
        <v>44467.979166603582</v>
      </c>
      <c r="B26019" s="7">
        <f>'[1]Daten 2021'!A26012</f>
        <v>44467.979166603582</v>
      </c>
      <c r="C26019" s="7">
        <f>'[1]Daten 2021'!B26012</f>
        <v>44467.989583270246</v>
      </c>
      <c r="D26019" s="8">
        <f>'[1]Daten 2021'!C26012</f>
        <v>5005.7759999999998</v>
      </c>
      <c r="E26019" s="9"/>
      <c r="F26019" s="9"/>
    </row>
    <row r="26020" spans="1:6" s="5" customFormat="1" ht="12.75" customHeight="1" x14ac:dyDescent="0.25">
      <c r="A26020" s="6">
        <f>'[1]Daten 2021'!A26013</f>
        <v>44467.989583270246</v>
      </c>
      <c r="B26020" s="7">
        <f>'[1]Daten 2021'!A26013</f>
        <v>44467.989583270246</v>
      </c>
      <c r="C26020" s="7">
        <f>'[1]Daten 2021'!B26013</f>
        <v>44467.99999993691</v>
      </c>
      <c r="D26020" s="8">
        <f>'[1]Daten 2021'!C26013</f>
        <v>4726.5360000000001</v>
      </c>
      <c r="E26020" s="9"/>
      <c r="F26020" s="9"/>
    </row>
    <row r="26021" spans="1:6" s="5" customFormat="1" ht="12.75" customHeight="1" x14ac:dyDescent="0.25">
      <c r="A26021" s="6">
        <f>'[1]Daten 2021'!A26014</f>
        <v>44467.99999993691</v>
      </c>
      <c r="B26021" s="7">
        <f>'[1]Daten 2021'!A26014</f>
        <v>44467.99999993691</v>
      </c>
      <c r="C26021" s="7">
        <f>'[1]Daten 2021'!B26014</f>
        <v>44468.010416603574</v>
      </c>
      <c r="D26021" s="8">
        <f>'[1]Daten 2021'!C26014</f>
        <v>4471.348</v>
      </c>
      <c r="E26021" s="9"/>
      <c r="F26021" s="9"/>
    </row>
    <row r="26022" spans="1:6" s="5" customFormat="1" ht="12.75" customHeight="1" x14ac:dyDescent="0.25">
      <c r="A26022" s="6">
        <f>'[1]Daten 2021'!A26015</f>
        <v>44468.010416603574</v>
      </c>
      <c r="B26022" s="7">
        <f>'[1]Daten 2021'!A26015</f>
        <v>44468.010416603574</v>
      </c>
      <c r="C26022" s="7">
        <f>'[1]Daten 2021'!B26015</f>
        <v>44468.020833270239</v>
      </c>
      <c r="D26022" s="8">
        <f>'[1]Daten 2021'!C26015</f>
        <v>4252.1769999999997</v>
      </c>
      <c r="E26022" s="9"/>
      <c r="F26022" s="9"/>
    </row>
    <row r="26023" spans="1:6" s="5" customFormat="1" ht="12.75" customHeight="1" x14ac:dyDescent="0.25">
      <c r="A26023" s="6">
        <f>'[1]Daten 2021'!A26016</f>
        <v>44468.020833270239</v>
      </c>
      <c r="B26023" s="7">
        <f>'[1]Daten 2021'!A26016</f>
        <v>44468.020833270239</v>
      </c>
      <c r="C26023" s="7">
        <f>'[1]Daten 2021'!B26016</f>
        <v>44468.031249936903</v>
      </c>
      <c r="D26023" s="8">
        <f>'[1]Daten 2021'!C26016</f>
        <v>4105.1880000000001</v>
      </c>
      <c r="E26023" s="9"/>
      <c r="F26023" s="9"/>
    </row>
    <row r="26024" spans="1:6" s="5" customFormat="1" ht="12.75" customHeight="1" x14ac:dyDescent="0.25">
      <c r="A26024" s="6">
        <f>'[1]Daten 2021'!A26017</f>
        <v>44468.031249936903</v>
      </c>
      <c r="B26024" s="7">
        <f>'[1]Daten 2021'!A26017</f>
        <v>44468.031249936903</v>
      </c>
      <c r="C26024" s="7">
        <f>'[1]Daten 2021'!B26017</f>
        <v>44468.041666603567</v>
      </c>
      <c r="D26024" s="8">
        <f>'[1]Daten 2021'!C26017</f>
        <v>3951.54</v>
      </c>
      <c r="E26024" s="9"/>
      <c r="F26024" s="9"/>
    </row>
    <row r="26025" spans="1:6" s="5" customFormat="1" ht="12.75" customHeight="1" x14ac:dyDescent="0.25">
      <c r="A26025" s="6">
        <f>'[1]Daten 2021'!A26018</f>
        <v>44468.041666603567</v>
      </c>
      <c r="B26025" s="7">
        <f>'[1]Daten 2021'!A26018</f>
        <v>44468.041666603567</v>
      </c>
      <c r="C26025" s="7">
        <f>'[1]Daten 2021'!B26018</f>
        <v>44468.052083270231</v>
      </c>
      <c r="D26025" s="8">
        <f>'[1]Daten 2021'!C26018</f>
        <v>3870.6680000000001</v>
      </c>
      <c r="E26025" s="9"/>
      <c r="F26025" s="9"/>
    </row>
    <row r="26026" spans="1:6" s="5" customFormat="1" ht="12.75" customHeight="1" x14ac:dyDescent="0.25">
      <c r="A26026" s="6">
        <f>'[1]Daten 2021'!A26019</f>
        <v>44468.052083270231</v>
      </c>
      <c r="B26026" s="7">
        <f>'[1]Daten 2021'!A26019</f>
        <v>44468.052083270231</v>
      </c>
      <c r="C26026" s="7">
        <f>'[1]Daten 2021'!B26019</f>
        <v>44468.062499936896</v>
      </c>
      <c r="D26026" s="8">
        <f>'[1]Daten 2021'!C26019</f>
        <v>3769.1880000000001</v>
      </c>
      <c r="E26026" s="9"/>
      <c r="F26026" s="9"/>
    </row>
    <row r="26027" spans="1:6" s="5" customFormat="1" ht="12.75" customHeight="1" x14ac:dyDescent="0.25">
      <c r="A26027" s="6">
        <f>'[1]Daten 2021'!A26020</f>
        <v>44468.062499936896</v>
      </c>
      <c r="B26027" s="7">
        <f>'[1]Daten 2021'!A26020</f>
        <v>44468.062499936896</v>
      </c>
      <c r="C26027" s="7">
        <f>'[1]Daten 2021'!B26020</f>
        <v>44468.07291660356</v>
      </c>
      <c r="D26027" s="8">
        <f>'[1]Daten 2021'!C26020</f>
        <v>3693.36</v>
      </c>
      <c r="E26027" s="9"/>
      <c r="F26027" s="9"/>
    </row>
    <row r="26028" spans="1:6" s="5" customFormat="1" ht="12.75" customHeight="1" x14ac:dyDescent="0.25">
      <c r="A26028" s="6">
        <f>'[1]Daten 2021'!A26021</f>
        <v>44468.07291660356</v>
      </c>
      <c r="B26028" s="7">
        <f>'[1]Daten 2021'!A26021</f>
        <v>44468.07291660356</v>
      </c>
      <c r="C26028" s="7">
        <f>'[1]Daten 2021'!B26021</f>
        <v>44468.083333270224</v>
      </c>
      <c r="D26028" s="8">
        <f>'[1]Daten 2021'!C26021</f>
        <v>3642.5990000000002</v>
      </c>
      <c r="E26028" s="9"/>
      <c r="F26028" s="9"/>
    </row>
    <row r="26029" spans="1:6" s="5" customFormat="1" ht="12.75" customHeight="1" x14ac:dyDescent="0.25">
      <c r="A26029" s="6">
        <f>'[1]Daten 2021'!A26022</f>
        <v>44468.083333270224</v>
      </c>
      <c r="B26029" s="7">
        <f>'[1]Daten 2021'!A26022</f>
        <v>44468.083333270224</v>
      </c>
      <c r="C26029" s="7">
        <f>'[1]Daten 2021'!B26022</f>
        <v>44468.093749936888</v>
      </c>
      <c r="D26029" s="8">
        <f>'[1]Daten 2021'!C26022</f>
        <v>3575.1680000000001</v>
      </c>
      <c r="E26029" s="9"/>
      <c r="F26029" s="9"/>
    </row>
    <row r="26030" spans="1:6" s="5" customFormat="1" ht="12.75" customHeight="1" x14ac:dyDescent="0.25">
      <c r="A26030" s="6">
        <f>'[1]Daten 2021'!A26023</f>
        <v>44468.093749936888</v>
      </c>
      <c r="B26030" s="7">
        <f>'[1]Daten 2021'!A26023</f>
        <v>44468.093749936888</v>
      </c>
      <c r="C26030" s="7">
        <f>'[1]Daten 2021'!B26023</f>
        <v>44468.104166603553</v>
      </c>
      <c r="D26030" s="8">
        <f>'[1]Daten 2021'!C26023</f>
        <v>3487.1979999999999</v>
      </c>
      <c r="E26030" s="9"/>
      <c r="F26030" s="9"/>
    </row>
    <row r="26031" spans="1:6" s="5" customFormat="1" ht="12.75" customHeight="1" x14ac:dyDescent="0.25">
      <c r="A26031" s="6">
        <f>'[1]Daten 2021'!A26024</f>
        <v>44468.104166603553</v>
      </c>
      <c r="B26031" s="7">
        <f>'[1]Daten 2021'!A26024</f>
        <v>44468.104166603553</v>
      </c>
      <c r="C26031" s="7">
        <f>'[1]Daten 2021'!B26024</f>
        <v>44468.114583270217</v>
      </c>
      <c r="D26031" s="8">
        <f>'[1]Daten 2021'!C26024</f>
        <v>3398.5459999999998</v>
      </c>
      <c r="E26031" s="9"/>
      <c r="F26031" s="9"/>
    </row>
    <row r="26032" spans="1:6" s="5" customFormat="1" ht="12.75" customHeight="1" x14ac:dyDescent="0.25">
      <c r="A26032" s="6">
        <f>'[1]Daten 2021'!A26025</f>
        <v>44468.114583270217</v>
      </c>
      <c r="B26032" s="7">
        <f>'[1]Daten 2021'!A26025</f>
        <v>44468.114583270217</v>
      </c>
      <c r="C26032" s="7">
        <f>'[1]Daten 2021'!B26025</f>
        <v>44468.124999936881</v>
      </c>
      <c r="D26032" s="8">
        <f>'[1]Daten 2021'!C26025</f>
        <v>3368.9050000000002</v>
      </c>
      <c r="E26032" s="9"/>
      <c r="F26032" s="9"/>
    </row>
    <row r="26033" spans="1:6" s="5" customFormat="1" ht="12.75" customHeight="1" x14ac:dyDescent="0.25">
      <c r="A26033" s="6">
        <f>'[1]Daten 2021'!A26026</f>
        <v>44468.124999936881</v>
      </c>
      <c r="B26033" s="7">
        <f>'[1]Daten 2021'!A26026</f>
        <v>44468.124999936881</v>
      </c>
      <c r="C26033" s="7">
        <f>'[1]Daten 2021'!B26026</f>
        <v>44468.135416603545</v>
      </c>
      <c r="D26033" s="8">
        <f>'[1]Daten 2021'!C26026</f>
        <v>3311.3539999999998</v>
      </c>
      <c r="E26033" s="9"/>
      <c r="F26033" s="9"/>
    </row>
    <row r="26034" spans="1:6" s="5" customFormat="1" ht="12.75" customHeight="1" x14ac:dyDescent="0.25">
      <c r="A26034" s="6">
        <f>'[1]Daten 2021'!A26027</f>
        <v>44468.135416603545</v>
      </c>
      <c r="B26034" s="7">
        <f>'[1]Daten 2021'!A26027</f>
        <v>44468.135416603545</v>
      </c>
      <c r="C26034" s="7">
        <f>'[1]Daten 2021'!B26027</f>
        <v>44468.14583327021</v>
      </c>
      <c r="D26034" s="8">
        <f>'[1]Daten 2021'!C26027</f>
        <v>3280.18</v>
      </c>
      <c r="E26034" s="9"/>
      <c r="F26034" s="9"/>
    </row>
    <row r="26035" spans="1:6" s="5" customFormat="1" ht="12.75" customHeight="1" x14ac:dyDescent="0.25">
      <c r="A26035" s="6">
        <f>'[1]Daten 2021'!A26028</f>
        <v>44468.14583327021</v>
      </c>
      <c r="B26035" s="7">
        <f>'[1]Daten 2021'!A26028</f>
        <v>44468.14583327021</v>
      </c>
      <c r="C26035" s="7">
        <f>'[1]Daten 2021'!B26028</f>
        <v>44468.156249936874</v>
      </c>
      <c r="D26035" s="8">
        <f>'[1]Daten 2021'!C26028</f>
        <v>3272.4409999999998</v>
      </c>
      <c r="E26035" s="9"/>
      <c r="F26035" s="9"/>
    </row>
    <row r="26036" spans="1:6" s="5" customFormat="1" ht="12.75" customHeight="1" x14ac:dyDescent="0.25">
      <c r="A26036" s="6">
        <f>'[1]Daten 2021'!A26029</f>
        <v>44468.156249936874</v>
      </c>
      <c r="B26036" s="7">
        <f>'[1]Daten 2021'!A26029</f>
        <v>44468.156249936874</v>
      </c>
      <c r="C26036" s="7">
        <f>'[1]Daten 2021'!B26029</f>
        <v>44468.166666603538</v>
      </c>
      <c r="D26036" s="8">
        <f>'[1]Daten 2021'!C26029</f>
        <v>3258.038</v>
      </c>
      <c r="E26036" s="9"/>
      <c r="F26036" s="9"/>
    </row>
    <row r="26037" spans="1:6" s="5" customFormat="1" ht="12.75" customHeight="1" x14ac:dyDescent="0.25">
      <c r="A26037" s="6">
        <f>'[1]Daten 2021'!A26030</f>
        <v>44468.166666603538</v>
      </c>
      <c r="B26037" s="7">
        <f>'[1]Daten 2021'!A26030</f>
        <v>44468.166666603538</v>
      </c>
      <c r="C26037" s="7">
        <f>'[1]Daten 2021'!B26030</f>
        <v>44468.177083270202</v>
      </c>
      <c r="D26037" s="8">
        <f>'[1]Daten 2021'!C26030</f>
        <v>3302.58</v>
      </c>
      <c r="E26037" s="9"/>
      <c r="F26037" s="9"/>
    </row>
    <row r="26038" spans="1:6" s="5" customFormat="1" ht="12.75" customHeight="1" x14ac:dyDescent="0.25">
      <c r="A26038" s="6">
        <f>'[1]Daten 2021'!A26031</f>
        <v>44468.177083270202</v>
      </c>
      <c r="B26038" s="7">
        <f>'[1]Daten 2021'!A26031</f>
        <v>44468.177083270202</v>
      </c>
      <c r="C26038" s="7">
        <f>'[1]Daten 2021'!B26031</f>
        <v>44468.187499936867</v>
      </c>
      <c r="D26038" s="8">
        <f>'[1]Daten 2021'!C26031</f>
        <v>3287.0920000000001</v>
      </c>
      <c r="E26038" s="9"/>
      <c r="F26038" s="9"/>
    </row>
    <row r="26039" spans="1:6" s="5" customFormat="1" ht="12.75" customHeight="1" x14ac:dyDescent="0.25">
      <c r="A26039" s="6">
        <f>'[1]Daten 2021'!A26032</f>
        <v>44468.187499936867</v>
      </c>
      <c r="B26039" s="7">
        <f>'[1]Daten 2021'!A26032</f>
        <v>44468.187499936867</v>
      </c>
      <c r="C26039" s="7">
        <f>'[1]Daten 2021'!B26032</f>
        <v>44468.197916603531</v>
      </c>
      <c r="D26039" s="8">
        <f>'[1]Daten 2021'!C26032</f>
        <v>3353.8530000000001</v>
      </c>
      <c r="E26039" s="9"/>
      <c r="F26039" s="9"/>
    </row>
    <row r="26040" spans="1:6" s="5" customFormat="1" ht="12.75" customHeight="1" x14ac:dyDescent="0.25">
      <c r="A26040" s="6">
        <f>'[1]Daten 2021'!A26033</f>
        <v>44468.197916603531</v>
      </c>
      <c r="B26040" s="7">
        <f>'[1]Daten 2021'!A26033</f>
        <v>44468.197916603531</v>
      </c>
      <c r="C26040" s="7">
        <f>'[1]Daten 2021'!B26033</f>
        <v>44468.208333270195</v>
      </c>
      <c r="D26040" s="8">
        <f>'[1]Daten 2021'!C26033</f>
        <v>3425.29</v>
      </c>
      <c r="E26040" s="9"/>
      <c r="F26040" s="9"/>
    </row>
    <row r="26041" spans="1:6" s="5" customFormat="1" ht="12.75" customHeight="1" x14ac:dyDescent="0.25">
      <c r="A26041" s="6">
        <f>'[1]Daten 2021'!A26034</f>
        <v>44468.208333270195</v>
      </c>
      <c r="B26041" s="7">
        <f>'[1]Daten 2021'!A26034</f>
        <v>44468.208333270195</v>
      </c>
      <c r="C26041" s="7">
        <f>'[1]Daten 2021'!B26034</f>
        <v>44468.218749936859</v>
      </c>
      <c r="D26041" s="8">
        <f>'[1]Daten 2021'!C26034</f>
        <v>3568.7269999999999</v>
      </c>
      <c r="E26041" s="9"/>
      <c r="F26041" s="9"/>
    </row>
    <row r="26042" spans="1:6" s="5" customFormat="1" ht="12.75" customHeight="1" x14ac:dyDescent="0.25">
      <c r="A26042" s="6">
        <f>'[1]Daten 2021'!A26035</f>
        <v>44468.218749936859</v>
      </c>
      <c r="B26042" s="7">
        <f>'[1]Daten 2021'!A26035</f>
        <v>44468.218749936859</v>
      </c>
      <c r="C26042" s="7">
        <f>'[1]Daten 2021'!B26035</f>
        <v>44468.229166603523</v>
      </c>
      <c r="D26042" s="8">
        <f>'[1]Daten 2021'!C26035</f>
        <v>3741.0859999999998</v>
      </c>
      <c r="E26042" s="9"/>
      <c r="F26042" s="9"/>
    </row>
    <row r="26043" spans="1:6" s="5" customFormat="1" ht="12.75" customHeight="1" x14ac:dyDescent="0.25">
      <c r="A26043" s="6">
        <f>'[1]Daten 2021'!A26036</f>
        <v>44468.229166603523</v>
      </c>
      <c r="B26043" s="7">
        <f>'[1]Daten 2021'!A26036</f>
        <v>44468.229166603523</v>
      </c>
      <c r="C26043" s="7">
        <f>'[1]Daten 2021'!B26036</f>
        <v>44468.239583270188</v>
      </c>
      <c r="D26043" s="8">
        <f>'[1]Daten 2021'!C26036</f>
        <v>3817.9450000000002</v>
      </c>
      <c r="E26043" s="9"/>
      <c r="F26043" s="9"/>
    </row>
    <row r="26044" spans="1:6" s="5" customFormat="1" ht="12.75" customHeight="1" x14ac:dyDescent="0.25">
      <c r="A26044" s="6">
        <f>'[1]Daten 2021'!A26037</f>
        <v>44468.239583270188</v>
      </c>
      <c r="B26044" s="7">
        <f>'[1]Daten 2021'!A26037</f>
        <v>44468.239583270188</v>
      </c>
      <c r="C26044" s="7">
        <f>'[1]Daten 2021'!B26037</f>
        <v>44468.249999936852</v>
      </c>
      <c r="D26044" s="8">
        <f>'[1]Daten 2021'!C26037</f>
        <v>3937.6619999999998</v>
      </c>
      <c r="E26044" s="9"/>
      <c r="F26044" s="9"/>
    </row>
    <row r="26045" spans="1:6" s="5" customFormat="1" ht="12.75" customHeight="1" x14ac:dyDescent="0.25">
      <c r="A26045" s="6">
        <f>'[1]Daten 2021'!A26038</f>
        <v>44468.249999936852</v>
      </c>
      <c r="B26045" s="7">
        <f>'[1]Daten 2021'!A26038</f>
        <v>44468.249999936852</v>
      </c>
      <c r="C26045" s="7">
        <f>'[1]Daten 2021'!B26038</f>
        <v>44468.260416603516</v>
      </c>
      <c r="D26045" s="8">
        <f>'[1]Daten 2021'!C26038</f>
        <v>4399.4799999999996</v>
      </c>
      <c r="E26045" s="9"/>
      <c r="F26045" s="9"/>
    </row>
    <row r="26046" spans="1:6" s="5" customFormat="1" ht="12.75" customHeight="1" x14ac:dyDescent="0.25">
      <c r="A26046" s="6">
        <f>'[1]Daten 2021'!A26039</f>
        <v>44468.260416603516</v>
      </c>
      <c r="B26046" s="7">
        <f>'[1]Daten 2021'!A26039</f>
        <v>44468.260416603516</v>
      </c>
      <c r="C26046" s="7">
        <f>'[1]Daten 2021'!B26039</f>
        <v>44468.27083327018</v>
      </c>
      <c r="D26046" s="8">
        <f>'[1]Daten 2021'!C26039</f>
        <v>4772.82</v>
      </c>
      <c r="E26046" s="9"/>
      <c r="F26046" s="9"/>
    </row>
    <row r="26047" spans="1:6" s="5" customFormat="1" ht="12.75" customHeight="1" x14ac:dyDescent="0.25">
      <c r="A26047" s="6">
        <f>'[1]Daten 2021'!A26040</f>
        <v>44468.27083327018</v>
      </c>
      <c r="B26047" s="7">
        <f>'[1]Daten 2021'!A26040</f>
        <v>44468.27083327018</v>
      </c>
      <c r="C26047" s="7">
        <f>'[1]Daten 2021'!B26040</f>
        <v>44468.281249936845</v>
      </c>
      <c r="D26047" s="8">
        <f>'[1]Daten 2021'!C26040</f>
        <v>5202.6440000000002</v>
      </c>
      <c r="E26047" s="9"/>
      <c r="F26047" s="9"/>
    </row>
    <row r="26048" spans="1:6" s="5" customFormat="1" ht="12.75" customHeight="1" x14ac:dyDescent="0.25">
      <c r="A26048" s="6">
        <f>'[1]Daten 2021'!A26041</f>
        <v>44468.281249936845</v>
      </c>
      <c r="B26048" s="7">
        <f>'[1]Daten 2021'!A26041</f>
        <v>44468.281249936845</v>
      </c>
      <c r="C26048" s="7">
        <f>'[1]Daten 2021'!B26041</f>
        <v>44468.291666603509</v>
      </c>
      <c r="D26048" s="8">
        <f>'[1]Daten 2021'!C26041</f>
        <v>5566.7309999999998</v>
      </c>
      <c r="E26048" s="9"/>
      <c r="F26048" s="9"/>
    </row>
    <row r="26049" spans="1:6" s="5" customFormat="1" ht="12.75" customHeight="1" x14ac:dyDescent="0.25">
      <c r="A26049" s="6">
        <f>'[1]Daten 2021'!A26042</f>
        <v>44468.291666603509</v>
      </c>
      <c r="B26049" s="7">
        <f>'[1]Daten 2021'!A26042</f>
        <v>44468.291666603509</v>
      </c>
      <c r="C26049" s="7">
        <f>'[1]Daten 2021'!B26042</f>
        <v>44468.302083270173</v>
      </c>
      <c r="D26049" s="8">
        <f>'[1]Daten 2021'!C26042</f>
        <v>5942.7449999999999</v>
      </c>
      <c r="E26049" s="9"/>
      <c r="F26049" s="9"/>
    </row>
    <row r="26050" spans="1:6" s="5" customFormat="1" ht="12.75" customHeight="1" x14ac:dyDescent="0.25">
      <c r="A26050" s="6">
        <f>'[1]Daten 2021'!A26043</f>
        <v>44468.302083270173</v>
      </c>
      <c r="B26050" s="7">
        <f>'[1]Daten 2021'!A26043</f>
        <v>44468.302083270173</v>
      </c>
      <c r="C26050" s="7">
        <f>'[1]Daten 2021'!B26043</f>
        <v>44468.312499936837</v>
      </c>
      <c r="D26050" s="8">
        <f>'[1]Daten 2021'!C26043</f>
        <v>6194.0820000000003</v>
      </c>
      <c r="E26050" s="9"/>
      <c r="F26050" s="9"/>
    </row>
    <row r="26051" spans="1:6" s="5" customFormat="1" ht="12.75" customHeight="1" x14ac:dyDescent="0.25">
      <c r="A26051" s="6">
        <f>'[1]Daten 2021'!A26044</f>
        <v>44468.312499936837</v>
      </c>
      <c r="B26051" s="7">
        <f>'[1]Daten 2021'!A26044</f>
        <v>44468.312499936837</v>
      </c>
      <c r="C26051" s="7">
        <f>'[1]Daten 2021'!B26044</f>
        <v>44468.322916603502</v>
      </c>
      <c r="D26051" s="8">
        <f>'[1]Daten 2021'!C26044</f>
        <v>6311.7039999999997</v>
      </c>
      <c r="E26051" s="9"/>
      <c r="F26051" s="9"/>
    </row>
    <row r="26052" spans="1:6" s="5" customFormat="1" ht="12.75" customHeight="1" x14ac:dyDescent="0.25">
      <c r="A26052" s="6">
        <f>'[1]Daten 2021'!A26045</f>
        <v>44468.322916603502</v>
      </c>
      <c r="B26052" s="7">
        <f>'[1]Daten 2021'!A26045</f>
        <v>44468.322916603502</v>
      </c>
      <c r="C26052" s="7">
        <f>'[1]Daten 2021'!B26045</f>
        <v>44468.333333270166</v>
      </c>
      <c r="D26052" s="8">
        <f>'[1]Daten 2021'!C26045</f>
        <v>6461.3429999999998</v>
      </c>
      <c r="E26052" s="9"/>
      <c r="F26052" s="9"/>
    </row>
    <row r="26053" spans="1:6" s="5" customFormat="1" ht="12.75" customHeight="1" x14ac:dyDescent="0.25">
      <c r="A26053" s="6">
        <f>'[1]Daten 2021'!A26046</f>
        <v>44468.333333270166</v>
      </c>
      <c r="B26053" s="7">
        <f>'[1]Daten 2021'!A26046</f>
        <v>44468.333333270166</v>
      </c>
      <c r="C26053" s="7">
        <f>'[1]Daten 2021'!B26046</f>
        <v>44468.34374993683</v>
      </c>
      <c r="D26053" s="8">
        <f>'[1]Daten 2021'!C26046</f>
        <v>6697.52</v>
      </c>
      <c r="E26053" s="9"/>
      <c r="F26053" s="9"/>
    </row>
    <row r="26054" spans="1:6" s="5" customFormat="1" ht="12.75" customHeight="1" x14ac:dyDescent="0.25">
      <c r="A26054" s="6">
        <f>'[1]Daten 2021'!A26047</f>
        <v>44468.34374993683</v>
      </c>
      <c r="B26054" s="7">
        <f>'[1]Daten 2021'!A26047</f>
        <v>44468.34374993683</v>
      </c>
      <c r="C26054" s="7">
        <f>'[1]Daten 2021'!B26047</f>
        <v>44468.354166603494</v>
      </c>
      <c r="D26054" s="8">
        <f>'[1]Daten 2021'!C26047</f>
        <v>6810.28</v>
      </c>
      <c r="E26054" s="9"/>
      <c r="F26054" s="9"/>
    </row>
    <row r="26055" spans="1:6" s="5" customFormat="1" ht="12.75" customHeight="1" x14ac:dyDescent="0.25">
      <c r="A26055" s="6">
        <f>'[1]Daten 2021'!A26048</f>
        <v>44468.354166603494</v>
      </c>
      <c r="B26055" s="7">
        <f>'[1]Daten 2021'!A26048</f>
        <v>44468.354166603494</v>
      </c>
      <c r="C26055" s="7">
        <f>'[1]Daten 2021'!B26048</f>
        <v>44468.364583270159</v>
      </c>
      <c r="D26055" s="8">
        <f>'[1]Daten 2021'!C26048</f>
        <v>6900.7740000000003</v>
      </c>
      <c r="E26055" s="9"/>
      <c r="F26055" s="9"/>
    </row>
    <row r="26056" spans="1:6" s="5" customFormat="1" ht="12.75" customHeight="1" x14ac:dyDescent="0.25">
      <c r="A26056" s="6">
        <f>'[1]Daten 2021'!A26049</f>
        <v>44468.364583270159</v>
      </c>
      <c r="B26056" s="7">
        <f>'[1]Daten 2021'!A26049</f>
        <v>44468.364583270159</v>
      </c>
      <c r="C26056" s="7">
        <f>'[1]Daten 2021'!B26049</f>
        <v>44468.374999936823</v>
      </c>
      <c r="D26056" s="8">
        <f>'[1]Daten 2021'!C26049</f>
        <v>6970.83</v>
      </c>
      <c r="E26056" s="9"/>
      <c r="F26056" s="9"/>
    </row>
    <row r="26057" spans="1:6" s="5" customFormat="1" ht="12.75" customHeight="1" x14ac:dyDescent="0.25">
      <c r="A26057" s="6">
        <f>'[1]Daten 2021'!A26050</f>
        <v>44468.374999936823</v>
      </c>
      <c r="B26057" s="7">
        <f>'[1]Daten 2021'!A26050</f>
        <v>44468.374999936823</v>
      </c>
      <c r="C26057" s="7">
        <f>'[1]Daten 2021'!B26050</f>
        <v>44468.385416603487</v>
      </c>
      <c r="D26057" s="8">
        <f>'[1]Daten 2021'!C26050</f>
        <v>7041.0709999999999</v>
      </c>
      <c r="E26057" s="9"/>
      <c r="F26057" s="9"/>
    </row>
    <row r="26058" spans="1:6" s="5" customFormat="1" ht="12.75" customHeight="1" x14ac:dyDescent="0.25">
      <c r="A26058" s="6">
        <f>'[1]Daten 2021'!A26051</f>
        <v>44468.385416603487</v>
      </c>
      <c r="B26058" s="7">
        <f>'[1]Daten 2021'!A26051</f>
        <v>44468.385416603487</v>
      </c>
      <c r="C26058" s="7">
        <f>'[1]Daten 2021'!B26051</f>
        <v>44468.395833270151</v>
      </c>
      <c r="D26058" s="8">
        <f>'[1]Daten 2021'!C26051</f>
        <v>7069.7460000000001</v>
      </c>
      <c r="E26058" s="9"/>
      <c r="F26058" s="9"/>
    </row>
    <row r="26059" spans="1:6" s="5" customFormat="1" ht="12.75" customHeight="1" x14ac:dyDescent="0.25">
      <c r="A26059" s="6">
        <f>'[1]Daten 2021'!A26052</f>
        <v>44468.395833270151</v>
      </c>
      <c r="B26059" s="7">
        <f>'[1]Daten 2021'!A26052</f>
        <v>44468.395833270151</v>
      </c>
      <c r="C26059" s="7">
        <f>'[1]Daten 2021'!B26052</f>
        <v>44468.406249936816</v>
      </c>
      <c r="D26059" s="8">
        <f>'[1]Daten 2021'!C26052</f>
        <v>7084.6779999999999</v>
      </c>
      <c r="E26059" s="9"/>
      <c r="F26059" s="9"/>
    </row>
    <row r="26060" spans="1:6" s="5" customFormat="1" ht="12.75" customHeight="1" x14ac:dyDescent="0.25">
      <c r="A26060" s="6">
        <f>'[1]Daten 2021'!A26053</f>
        <v>44468.406249936816</v>
      </c>
      <c r="B26060" s="7">
        <f>'[1]Daten 2021'!A26053</f>
        <v>44468.406249936816</v>
      </c>
      <c r="C26060" s="7">
        <f>'[1]Daten 2021'!B26053</f>
        <v>44468.41666660348</v>
      </c>
      <c r="D26060" s="8">
        <f>'[1]Daten 2021'!C26053</f>
        <v>7118.6270000000004</v>
      </c>
      <c r="E26060" s="9"/>
      <c r="F26060" s="9"/>
    </row>
    <row r="26061" spans="1:6" s="5" customFormat="1" ht="12.75" customHeight="1" x14ac:dyDescent="0.25">
      <c r="A26061" s="6">
        <f>'[1]Daten 2021'!A26054</f>
        <v>44468.41666660348</v>
      </c>
      <c r="B26061" s="7">
        <f>'[1]Daten 2021'!A26054</f>
        <v>44468.41666660348</v>
      </c>
      <c r="C26061" s="7">
        <f>'[1]Daten 2021'!B26054</f>
        <v>44468.427083270144</v>
      </c>
      <c r="D26061" s="8">
        <f>'[1]Daten 2021'!C26054</f>
        <v>7141.83</v>
      </c>
      <c r="E26061" s="9"/>
      <c r="F26061" s="9"/>
    </row>
    <row r="26062" spans="1:6" s="5" customFormat="1" ht="12.75" customHeight="1" x14ac:dyDescent="0.25">
      <c r="A26062" s="6">
        <f>'[1]Daten 2021'!A26055</f>
        <v>44468.427083270144</v>
      </c>
      <c r="B26062" s="7">
        <f>'[1]Daten 2021'!A26055</f>
        <v>44468.427083270144</v>
      </c>
      <c r="C26062" s="7">
        <f>'[1]Daten 2021'!B26055</f>
        <v>44468.437499936808</v>
      </c>
      <c r="D26062" s="8">
        <f>'[1]Daten 2021'!C26055</f>
        <v>7159.1970000000001</v>
      </c>
      <c r="E26062" s="9"/>
      <c r="F26062" s="9"/>
    </row>
    <row r="26063" spans="1:6" s="5" customFormat="1" ht="12.75" customHeight="1" x14ac:dyDescent="0.25">
      <c r="A26063" s="6">
        <f>'[1]Daten 2021'!A26056</f>
        <v>44468.437499936808</v>
      </c>
      <c r="B26063" s="7">
        <f>'[1]Daten 2021'!A26056</f>
        <v>44468.437499936808</v>
      </c>
      <c r="C26063" s="7">
        <f>'[1]Daten 2021'!B26056</f>
        <v>44468.447916603473</v>
      </c>
      <c r="D26063" s="8">
        <f>'[1]Daten 2021'!C26056</f>
        <v>7151.1459999999997</v>
      </c>
      <c r="E26063" s="9"/>
      <c r="F26063" s="9"/>
    </row>
    <row r="26064" spans="1:6" s="5" customFormat="1" ht="12.75" customHeight="1" x14ac:dyDescent="0.25">
      <c r="A26064" s="6">
        <f>'[1]Daten 2021'!A26057</f>
        <v>44468.447916603473</v>
      </c>
      <c r="B26064" s="7">
        <f>'[1]Daten 2021'!A26057</f>
        <v>44468.447916603473</v>
      </c>
      <c r="C26064" s="7">
        <f>'[1]Daten 2021'!B26057</f>
        <v>44468.458333270137</v>
      </c>
      <c r="D26064" s="8">
        <f>'[1]Daten 2021'!C26057</f>
        <v>7209.1409999999996</v>
      </c>
      <c r="E26064" s="9"/>
      <c r="F26064" s="9"/>
    </row>
    <row r="26065" spans="1:6" s="5" customFormat="1" ht="12.75" customHeight="1" x14ac:dyDescent="0.25">
      <c r="A26065" s="6">
        <f>'[1]Daten 2021'!A26058</f>
        <v>44468.458333270137</v>
      </c>
      <c r="B26065" s="7">
        <f>'[1]Daten 2021'!A26058</f>
        <v>44468.458333270137</v>
      </c>
      <c r="C26065" s="7">
        <f>'[1]Daten 2021'!B26058</f>
        <v>44468.468749936801</v>
      </c>
      <c r="D26065" s="8">
        <f>'[1]Daten 2021'!C26058</f>
        <v>7370.4830000000002</v>
      </c>
      <c r="E26065" s="9"/>
      <c r="F26065" s="9"/>
    </row>
    <row r="26066" spans="1:6" s="5" customFormat="1" ht="12.75" customHeight="1" x14ac:dyDescent="0.25">
      <c r="A26066" s="6">
        <f>'[1]Daten 2021'!A26059</f>
        <v>44468.468749936801</v>
      </c>
      <c r="B26066" s="7">
        <f>'[1]Daten 2021'!A26059</f>
        <v>44468.468749936801</v>
      </c>
      <c r="C26066" s="7">
        <f>'[1]Daten 2021'!B26059</f>
        <v>44468.479166603465</v>
      </c>
      <c r="D26066" s="8">
        <f>'[1]Daten 2021'!C26059</f>
        <v>7507.71</v>
      </c>
      <c r="E26066" s="9"/>
      <c r="F26066" s="9"/>
    </row>
    <row r="26067" spans="1:6" s="5" customFormat="1" ht="12.75" customHeight="1" x14ac:dyDescent="0.25">
      <c r="A26067" s="6">
        <f>'[1]Daten 2021'!A26060</f>
        <v>44468.479166603465</v>
      </c>
      <c r="B26067" s="7">
        <f>'[1]Daten 2021'!A26060</f>
        <v>44468.479166603465</v>
      </c>
      <c r="C26067" s="7">
        <f>'[1]Daten 2021'!B26060</f>
        <v>44468.48958327013</v>
      </c>
      <c r="D26067" s="8">
        <f>'[1]Daten 2021'!C26060</f>
        <v>7683.2439999999997</v>
      </c>
      <c r="E26067" s="9"/>
      <c r="F26067" s="9"/>
    </row>
    <row r="26068" spans="1:6" s="5" customFormat="1" ht="12.75" customHeight="1" x14ac:dyDescent="0.25">
      <c r="A26068" s="6">
        <f>'[1]Daten 2021'!A26061</f>
        <v>44468.48958327013</v>
      </c>
      <c r="B26068" s="7">
        <f>'[1]Daten 2021'!A26061</f>
        <v>44468.48958327013</v>
      </c>
      <c r="C26068" s="7">
        <f>'[1]Daten 2021'!B26061</f>
        <v>44468.499999936794</v>
      </c>
      <c r="D26068" s="8">
        <f>'[1]Daten 2021'!C26061</f>
        <v>7775.5640000000003</v>
      </c>
      <c r="E26068" s="9"/>
      <c r="F26068" s="9"/>
    </row>
    <row r="26069" spans="1:6" s="5" customFormat="1" ht="12.75" customHeight="1" x14ac:dyDescent="0.25">
      <c r="A26069" s="6">
        <f>'[1]Daten 2021'!A26062</f>
        <v>44468.499999936794</v>
      </c>
      <c r="B26069" s="7">
        <f>'[1]Daten 2021'!A26062</f>
        <v>44468.499999936794</v>
      </c>
      <c r="C26069" s="7">
        <f>'[1]Daten 2021'!B26062</f>
        <v>44468.510416603458</v>
      </c>
      <c r="D26069" s="8">
        <f>'[1]Daten 2021'!C26062</f>
        <v>7708.875</v>
      </c>
      <c r="E26069" s="9"/>
      <c r="F26069" s="9"/>
    </row>
    <row r="26070" spans="1:6" s="5" customFormat="1" ht="12.75" customHeight="1" x14ac:dyDescent="0.25">
      <c r="A26070" s="6">
        <f>'[1]Daten 2021'!A26063</f>
        <v>44468.510416603458</v>
      </c>
      <c r="B26070" s="7">
        <f>'[1]Daten 2021'!A26063</f>
        <v>44468.510416603458</v>
      </c>
      <c r="C26070" s="7">
        <f>'[1]Daten 2021'!B26063</f>
        <v>44468.520833270122</v>
      </c>
      <c r="D26070" s="8">
        <f>'[1]Daten 2021'!C26063</f>
        <v>7689.8059999999996</v>
      </c>
      <c r="E26070" s="9"/>
      <c r="F26070" s="9"/>
    </row>
    <row r="26071" spans="1:6" s="5" customFormat="1" ht="12.75" customHeight="1" x14ac:dyDescent="0.25">
      <c r="A26071" s="6">
        <f>'[1]Daten 2021'!A26064</f>
        <v>44468.520833270122</v>
      </c>
      <c r="B26071" s="7">
        <f>'[1]Daten 2021'!A26064</f>
        <v>44468.520833270122</v>
      </c>
      <c r="C26071" s="7">
        <f>'[1]Daten 2021'!B26064</f>
        <v>44468.531249936786</v>
      </c>
      <c r="D26071" s="8">
        <f>'[1]Daten 2021'!C26064</f>
        <v>7649.866</v>
      </c>
      <c r="E26071" s="9"/>
      <c r="F26071" s="9"/>
    </row>
    <row r="26072" spans="1:6" s="5" customFormat="1" ht="12.75" customHeight="1" x14ac:dyDescent="0.25">
      <c r="A26072" s="6">
        <f>'[1]Daten 2021'!A26065</f>
        <v>44468.531249936786</v>
      </c>
      <c r="B26072" s="7">
        <f>'[1]Daten 2021'!A26065</f>
        <v>44468.531249936786</v>
      </c>
      <c r="C26072" s="7">
        <f>'[1]Daten 2021'!B26065</f>
        <v>44468.541666603451</v>
      </c>
      <c r="D26072" s="8">
        <f>'[1]Daten 2021'!C26065</f>
        <v>7526.2380000000003</v>
      </c>
      <c r="E26072" s="9"/>
      <c r="F26072" s="9"/>
    </row>
    <row r="26073" spans="1:6" s="5" customFormat="1" ht="12.75" customHeight="1" x14ac:dyDescent="0.25">
      <c r="A26073" s="6">
        <f>'[1]Daten 2021'!A26066</f>
        <v>44468.541666603451</v>
      </c>
      <c r="B26073" s="7">
        <f>'[1]Daten 2021'!A26066</f>
        <v>44468.541666603451</v>
      </c>
      <c r="C26073" s="7">
        <f>'[1]Daten 2021'!B26066</f>
        <v>44468.552083270115</v>
      </c>
      <c r="D26073" s="8">
        <f>'[1]Daten 2021'!C26066</f>
        <v>7094.7939999999999</v>
      </c>
      <c r="E26073" s="9"/>
      <c r="F26073" s="9"/>
    </row>
    <row r="26074" spans="1:6" s="5" customFormat="1" ht="12.75" customHeight="1" x14ac:dyDescent="0.25">
      <c r="A26074" s="6">
        <f>'[1]Daten 2021'!A26067</f>
        <v>44468.552083270115</v>
      </c>
      <c r="B26074" s="7">
        <f>'[1]Daten 2021'!A26067</f>
        <v>44468.552083270115</v>
      </c>
      <c r="C26074" s="7">
        <f>'[1]Daten 2021'!B26067</f>
        <v>44468.562499936779</v>
      </c>
      <c r="D26074" s="8">
        <f>'[1]Daten 2021'!C26067</f>
        <v>7192.9210000000003</v>
      </c>
      <c r="E26074" s="9"/>
      <c r="F26074" s="9"/>
    </row>
    <row r="26075" spans="1:6" s="5" customFormat="1" ht="12.75" customHeight="1" x14ac:dyDescent="0.25">
      <c r="A26075" s="6">
        <f>'[1]Daten 2021'!A26068</f>
        <v>44468.562499936779</v>
      </c>
      <c r="B26075" s="7">
        <f>'[1]Daten 2021'!A26068</f>
        <v>44468.562499936779</v>
      </c>
      <c r="C26075" s="7">
        <f>'[1]Daten 2021'!B26068</f>
        <v>44468.572916603443</v>
      </c>
      <c r="D26075" s="8">
        <f>'[1]Daten 2021'!C26068</f>
        <v>7083.44</v>
      </c>
      <c r="E26075" s="9"/>
      <c r="F26075" s="9"/>
    </row>
    <row r="26076" spans="1:6" s="5" customFormat="1" ht="12.75" customHeight="1" x14ac:dyDescent="0.25">
      <c r="A26076" s="6">
        <f>'[1]Daten 2021'!A26069</f>
        <v>44468.572916603443</v>
      </c>
      <c r="B26076" s="7">
        <f>'[1]Daten 2021'!A26069</f>
        <v>44468.572916603443</v>
      </c>
      <c r="C26076" s="7">
        <f>'[1]Daten 2021'!B26069</f>
        <v>44468.583333270108</v>
      </c>
      <c r="D26076" s="8">
        <f>'[1]Daten 2021'!C26069</f>
        <v>6968.183</v>
      </c>
      <c r="E26076" s="9"/>
      <c r="F26076" s="9"/>
    </row>
    <row r="26077" spans="1:6" s="5" customFormat="1" ht="12.75" customHeight="1" x14ac:dyDescent="0.25">
      <c r="A26077" s="6">
        <f>'[1]Daten 2021'!A26070</f>
        <v>44468.583333270108</v>
      </c>
      <c r="B26077" s="7">
        <f>'[1]Daten 2021'!A26070</f>
        <v>44468.583333270108</v>
      </c>
      <c r="C26077" s="7">
        <f>'[1]Daten 2021'!B26070</f>
        <v>44468.593749936772</v>
      </c>
      <c r="D26077" s="8">
        <f>'[1]Daten 2021'!C26070</f>
        <v>6906.7520000000004</v>
      </c>
      <c r="E26077" s="9"/>
      <c r="F26077" s="9"/>
    </row>
    <row r="26078" spans="1:6" s="5" customFormat="1" ht="12.75" customHeight="1" x14ac:dyDescent="0.25">
      <c r="A26078" s="6">
        <f>'[1]Daten 2021'!A26071</f>
        <v>44468.593749936772</v>
      </c>
      <c r="B26078" s="7">
        <f>'[1]Daten 2021'!A26071</f>
        <v>44468.593749936772</v>
      </c>
      <c r="C26078" s="7">
        <f>'[1]Daten 2021'!B26071</f>
        <v>44468.604166603436</v>
      </c>
      <c r="D26078" s="8">
        <f>'[1]Daten 2021'!C26071</f>
        <v>6888.3850000000002</v>
      </c>
      <c r="E26078" s="9"/>
      <c r="F26078" s="9"/>
    </row>
    <row r="26079" spans="1:6" s="5" customFormat="1" ht="12.75" customHeight="1" x14ac:dyDescent="0.25">
      <c r="A26079" s="6">
        <f>'[1]Daten 2021'!A26072</f>
        <v>44468.604166603436</v>
      </c>
      <c r="B26079" s="7">
        <f>'[1]Daten 2021'!A26072</f>
        <v>44468.604166603436</v>
      </c>
      <c r="C26079" s="7">
        <f>'[1]Daten 2021'!B26072</f>
        <v>44468.6145832701</v>
      </c>
      <c r="D26079" s="8">
        <f>'[1]Daten 2021'!C26072</f>
        <v>6849.7669999999998</v>
      </c>
      <c r="E26079" s="9"/>
      <c r="F26079" s="9"/>
    </row>
    <row r="26080" spans="1:6" s="5" customFormat="1" ht="12.75" customHeight="1" x14ac:dyDescent="0.25">
      <c r="A26080" s="6">
        <f>'[1]Daten 2021'!A26073</f>
        <v>44468.6145832701</v>
      </c>
      <c r="B26080" s="7">
        <f>'[1]Daten 2021'!A26073</f>
        <v>44468.6145832701</v>
      </c>
      <c r="C26080" s="7">
        <f>'[1]Daten 2021'!B26073</f>
        <v>44468.624999936765</v>
      </c>
      <c r="D26080" s="8">
        <f>'[1]Daten 2021'!C26073</f>
        <v>6824.9949999999999</v>
      </c>
      <c r="E26080" s="9"/>
      <c r="F26080" s="9"/>
    </row>
    <row r="26081" spans="1:6" s="5" customFormat="1" ht="12.75" customHeight="1" x14ac:dyDescent="0.25">
      <c r="A26081" s="6">
        <f>'[1]Daten 2021'!A26074</f>
        <v>44468.624999936765</v>
      </c>
      <c r="B26081" s="7">
        <f>'[1]Daten 2021'!A26074</f>
        <v>44468.624999936765</v>
      </c>
      <c r="C26081" s="7">
        <f>'[1]Daten 2021'!B26074</f>
        <v>44468.635416603429</v>
      </c>
      <c r="D26081" s="8">
        <f>'[1]Daten 2021'!C26074</f>
        <v>6627.5540000000001</v>
      </c>
      <c r="E26081" s="9"/>
      <c r="F26081" s="9"/>
    </row>
    <row r="26082" spans="1:6" s="5" customFormat="1" ht="12.75" customHeight="1" x14ac:dyDescent="0.25">
      <c r="A26082" s="6">
        <f>'[1]Daten 2021'!A26075</f>
        <v>44468.635416603429</v>
      </c>
      <c r="B26082" s="7">
        <f>'[1]Daten 2021'!A26075</f>
        <v>44468.635416603429</v>
      </c>
      <c r="C26082" s="7">
        <f>'[1]Daten 2021'!B26075</f>
        <v>44468.645833270093</v>
      </c>
      <c r="D26082" s="8">
        <f>'[1]Daten 2021'!C26075</f>
        <v>6518.86</v>
      </c>
      <c r="E26082" s="9"/>
      <c r="F26082" s="9"/>
    </row>
    <row r="26083" spans="1:6" s="5" customFormat="1" ht="12.75" customHeight="1" x14ac:dyDescent="0.25">
      <c r="A26083" s="6">
        <f>'[1]Daten 2021'!A26076</f>
        <v>44468.645833270093</v>
      </c>
      <c r="B26083" s="7">
        <f>'[1]Daten 2021'!A26076</f>
        <v>44468.645833270093</v>
      </c>
      <c r="C26083" s="7">
        <f>'[1]Daten 2021'!B26076</f>
        <v>44468.656249936757</v>
      </c>
      <c r="D26083" s="8">
        <f>'[1]Daten 2021'!C26076</f>
        <v>6604.8779999999997</v>
      </c>
      <c r="E26083" s="9"/>
      <c r="F26083" s="9"/>
    </row>
    <row r="26084" spans="1:6" s="5" customFormat="1" ht="12.75" customHeight="1" x14ac:dyDescent="0.25">
      <c r="A26084" s="6">
        <f>'[1]Daten 2021'!A26077</f>
        <v>44468.656249936757</v>
      </c>
      <c r="B26084" s="7">
        <f>'[1]Daten 2021'!A26077</f>
        <v>44468.656249936757</v>
      </c>
      <c r="C26084" s="7">
        <f>'[1]Daten 2021'!B26077</f>
        <v>44468.666666603422</v>
      </c>
      <c r="D26084" s="8">
        <f>'[1]Daten 2021'!C26077</f>
        <v>6611.7979999999998</v>
      </c>
      <c r="E26084" s="9"/>
      <c r="F26084" s="9"/>
    </row>
    <row r="26085" spans="1:6" s="5" customFormat="1" ht="12.75" customHeight="1" x14ac:dyDescent="0.25">
      <c r="A26085" s="6">
        <f>'[1]Daten 2021'!A26078</f>
        <v>44468.666666603422</v>
      </c>
      <c r="B26085" s="7">
        <f>'[1]Daten 2021'!A26078</f>
        <v>44468.666666603422</v>
      </c>
      <c r="C26085" s="7">
        <f>'[1]Daten 2021'!B26078</f>
        <v>44468.677083270086</v>
      </c>
      <c r="D26085" s="8">
        <f>'[1]Daten 2021'!C26078</f>
        <v>6679.3779999999997</v>
      </c>
      <c r="E26085" s="9"/>
      <c r="F26085" s="9"/>
    </row>
    <row r="26086" spans="1:6" s="5" customFormat="1" ht="12.75" customHeight="1" x14ac:dyDescent="0.25">
      <c r="A26086" s="6">
        <f>'[1]Daten 2021'!A26079</f>
        <v>44468.677083270086</v>
      </c>
      <c r="B26086" s="7">
        <f>'[1]Daten 2021'!A26079</f>
        <v>44468.677083270086</v>
      </c>
      <c r="C26086" s="7">
        <f>'[1]Daten 2021'!B26079</f>
        <v>44468.68749993675</v>
      </c>
      <c r="D26086" s="8">
        <f>'[1]Daten 2021'!C26079</f>
        <v>6731.6949999999997</v>
      </c>
      <c r="E26086" s="9"/>
      <c r="F26086" s="9"/>
    </row>
    <row r="26087" spans="1:6" s="5" customFormat="1" ht="12.75" customHeight="1" x14ac:dyDescent="0.25">
      <c r="A26087" s="6">
        <f>'[1]Daten 2021'!A26080</f>
        <v>44468.68749993675</v>
      </c>
      <c r="B26087" s="7">
        <f>'[1]Daten 2021'!A26080</f>
        <v>44468.68749993675</v>
      </c>
      <c r="C26087" s="7">
        <f>'[1]Daten 2021'!B26080</f>
        <v>44468.697916603414</v>
      </c>
      <c r="D26087" s="8">
        <f>'[1]Daten 2021'!C26080</f>
        <v>6842.942</v>
      </c>
      <c r="E26087" s="9"/>
      <c r="F26087" s="9"/>
    </row>
    <row r="26088" spans="1:6" s="5" customFormat="1" ht="12.75" customHeight="1" x14ac:dyDescent="0.25">
      <c r="A26088" s="6">
        <f>'[1]Daten 2021'!A26081</f>
        <v>44468.697916603414</v>
      </c>
      <c r="B26088" s="7">
        <f>'[1]Daten 2021'!A26081</f>
        <v>44468.697916603414</v>
      </c>
      <c r="C26088" s="7">
        <f>'[1]Daten 2021'!B26081</f>
        <v>44468.708333270079</v>
      </c>
      <c r="D26088" s="8">
        <f>'[1]Daten 2021'!C26081</f>
        <v>7007.0940000000001</v>
      </c>
      <c r="E26088" s="9"/>
      <c r="F26088" s="9"/>
    </row>
    <row r="26089" spans="1:6" s="5" customFormat="1" ht="12.75" customHeight="1" x14ac:dyDescent="0.25">
      <c r="A26089" s="6">
        <f>'[1]Daten 2021'!A26082</f>
        <v>44468.708333270079</v>
      </c>
      <c r="B26089" s="7">
        <f>'[1]Daten 2021'!A26082</f>
        <v>44468.708333270079</v>
      </c>
      <c r="C26089" s="7">
        <f>'[1]Daten 2021'!B26082</f>
        <v>44468.718749936743</v>
      </c>
      <c r="D26089" s="8">
        <f>'[1]Daten 2021'!C26082</f>
        <v>7205.7179999999998</v>
      </c>
      <c r="E26089" s="9"/>
      <c r="F26089" s="9"/>
    </row>
    <row r="26090" spans="1:6" s="5" customFormat="1" ht="12.75" customHeight="1" x14ac:dyDescent="0.25">
      <c r="A26090" s="6">
        <f>'[1]Daten 2021'!A26083</f>
        <v>44468.718749936743</v>
      </c>
      <c r="B26090" s="7">
        <f>'[1]Daten 2021'!A26083</f>
        <v>44468.718749936743</v>
      </c>
      <c r="C26090" s="7">
        <f>'[1]Daten 2021'!B26083</f>
        <v>44468.729166603407</v>
      </c>
      <c r="D26090" s="8">
        <f>'[1]Daten 2021'!C26083</f>
        <v>7422.058</v>
      </c>
      <c r="E26090" s="9"/>
      <c r="F26090" s="9"/>
    </row>
    <row r="26091" spans="1:6" s="5" customFormat="1" ht="12.75" customHeight="1" x14ac:dyDescent="0.25">
      <c r="A26091" s="6">
        <f>'[1]Daten 2021'!A26084</f>
        <v>44468.729166603407</v>
      </c>
      <c r="B26091" s="7">
        <f>'[1]Daten 2021'!A26084</f>
        <v>44468.729166603407</v>
      </c>
      <c r="C26091" s="7">
        <f>'[1]Daten 2021'!B26084</f>
        <v>44468.739583270071</v>
      </c>
      <c r="D26091" s="8">
        <f>'[1]Daten 2021'!C26084</f>
        <v>7637.5349999999999</v>
      </c>
      <c r="E26091" s="9"/>
      <c r="F26091" s="9"/>
    </row>
    <row r="26092" spans="1:6" s="5" customFormat="1" ht="12.75" customHeight="1" x14ac:dyDescent="0.25">
      <c r="A26092" s="6">
        <f>'[1]Daten 2021'!A26085</f>
        <v>44468.739583270071</v>
      </c>
      <c r="B26092" s="7">
        <f>'[1]Daten 2021'!A26085</f>
        <v>44468.739583270071</v>
      </c>
      <c r="C26092" s="7">
        <f>'[1]Daten 2021'!B26085</f>
        <v>44468.749999936736</v>
      </c>
      <c r="D26092" s="8">
        <f>'[1]Daten 2021'!C26085</f>
        <v>7802.9549999999999</v>
      </c>
      <c r="E26092" s="9"/>
      <c r="F26092" s="9"/>
    </row>
    <row r="26093" spans="1:6" s="5" customFormat="1" ht="12.75" customHeight="1" x14ac:dyDescent="0.25">
      <c r="A26093" s="6">
        <f>'[1]Daten 2021'!A26086</f>
        <v>44468.749999936736</v>
      </c>
      <c r="B26093" s="7">
        <f>'[1]Daten 2021'!A26086</f>
        <v>44468.749999936736</v>
      </c>
      <c r="C26093" s="7">
        <f>'[1]Daten 2021'!B26086</f>
        <v>44468.7604166034</v>
      </c>
      <c r="D26093" s="8">
        <f>'[1]Daten 2021'!C26086</f>
        <v>7979.9409999999998</v>
      </c>
      <c r="E26093" s="9"/>
      <c r="F26093" s="9"/>
    </row>
    <row r="26094" spans="1:6" s="5" customFormat="1" ht="12.75" customHeight="1" x14ac:dyDescent="0.25">
      <c r="A26094" s="6">
        <f>'[1]Daten 2021'!A26087</f>
        <v>44468.7604166034</v>
      </c>
      <c r="B26094" s="7">
        <f>'[1]Daten 2021'!A26087</f>
        <v>44468.7604166034</v>
      </c>
      <c r="C26094" s="7">
        <f>'[1]Daten 2021'!B26087</f>
        <v>44468.770833270064</v>
      </c>
      <c r="D26094" s="8">
        <f>'[1]Daten 2021'!C26087</f>
        <v>8271.7620000000006</v>
      </c>
      <c r="E26094" s="9"/>
      <c r="F26094" s="9"/>
    </row>
    <row r="26095" spans="1:6" s="5" customFormat="1" ht="12.75" customHeight="1" x14ac:dyDescent="0.25">
      <c r="A26095" s="6">
        <f>'[1]Daten 2021'!A26088</f>
        <v>44468.770833270064</v>
      </c>
      <c r="B26095" s="7">
        <f>'[1]Daten 2021'!A26088</f>
        <v>44468.770833270064</v>
      </c>
      <c r="C26095" s="7">
        <f>'[1]Daten 2021'!B26088</f>
        <v>44468.781249936728</v>
      </c>
      <c r="D26095" s="8">
        <f>'[1]Daten 2021'!C26088</f>
        <v>8262.1589999999997</v>
      </c>
      <c r="E26095" s="9"/>
      <c r="F26095" s="9"/>
    </row>
    <row r="26096" spans="1:6" s="5" customFormat="1" ht="12.75" customHeight="1" x14ac:dyDescent="0.25">
      <c r="A26096" s="6">
        <f>'[1]Daten 2021'!A26089</f>
        <v>44468.781249936728</v>
      </c>
      <c r="B26096" s="7">
        <f>'[1]Daten 2021'!A26089</f>
        <v>44468.781249936728</v>
      </c>
      <c r="C26096" s="7">
        <f>'[1]Daten 2021'!B26089</f>
        <v>44468.791666603393</v>
      </c>
      <c r="D26096" s="8">
        <f>'[1]Daten 2021'!C26089</f>
        <v>8340.1180000000004</v>
      </c>
      <c r="E26096" s="9"/>
      <c r="F26096" s="9"/>
    </row>
    <row r="26097" spans="1:6" s="5" customFormat="1" ht="12.75" customHeight="1" x14ac:dyDescent="0.25">
      <c r="A26097" s="6">
        <f>'[1]Daten 2021'!A26090</f>
        <v>44468.791666603393</v>
      </c>
      <c r="B26097" s="7">
        <f>'[1]Daten 2021'!A26090</f>
        <v>44468.791666603393</v>
      </c>
      <c r="C26097" s="7">
        <f>'[1]Daten 2021'!B26090</f>
        <v>44468.802083270057</v>
      </c>
      <c r="D26097" s="8">
        <f>'[1]Daten 2021'!C26090</f>
        <v>8342.9500000000007</v>
      </c>
      <c r="E26097" s="9"/>
      <c r="F26097" s="9"/>
    </row>
    <row r="26098" spans="1:6" s="5" customFormat="1" ht="12.75" customHeight="1" x14ac:dyDescent="0.25">
      <c r="A26098" s="6">
        <f>'[1]Daten 2021'!A26091</f>
        <v>44468.802083270057</v>
      </c>
      <c r="B26098" s="7">
        <f>'[1]Daten 2021'!A26091</f>
        <v>44468.802083270057</v>
      </c>
      <c r="C26098" s="7">
        <f>'[1]Daten 2021'!B26091</f>
        <v>44468.812499936721</v>
      </c>
      <c r="D26098" s="8">
        <f>'[1]Daten 2021'!C26091</f>
        <v>8308.6119999999992</v>
      </c>
      <c r="E26098" s="9"/>
      <c r="F26098" s="9"/>
    </row>
    <row r="26099" spans="1:6" s="5" customFormat="1" ht="12.75" customHeight="1" x14ac:dyDescent="0.25">
      <c r="A26099" s="6">
        <f>'[1]Daten 2021'!A26092</f>
        <v>44468.812499936721</v>
      </c>
      <c r="B26099" s="7">
        <f>'[1]Daten 2021'!A26092</f>
        <v>44468.812499936721</v>
      </c>
      <c r="C26099" s="7">
        <f>'[1]Daten 2021'!B26092</f>
        <v>44468.822916603385</v>
      </c>
      <c r="D26099" s="8">
        <f>'[1]Daten 2021'!C26092</f>
        <v>8269.5360000000001</v>
      </c>
      <c r="E26099" s="9"/>
      <c r="F26099" s="9"/>
    </row>
    <row r="26100" spans="1:6" s="5" customFormat="1" ht="12.75" customHeight="1" x14ac:dyDescent="0.25">
      <c r="A26100" s="6">
        <f>'[1]Daten 2021'!A26093</f>
        <v>44468.822916603385</v>
      </c>
      <c r="B26100" s="7">
        <f>'[1]Daten 2021'!A26093</f>
        <v>44468.822916603385</v>
      </c>
      <c r="C26100" s="7">
        <f>'[1]Daten 2021'!B26093</f>
        <v>44468.833333270049</v>
      </c>
      <c r="D26100" s="8">
        <f>'[1]Daten 2021'!C26093</f>
        <v>8239.6219999999994</v>
      </c>
      <c r="E26100" s="9"/>
      <c r="F26100" s="9"/>
    </row>
    <row r="26101" spans="1:6" s="5" customFormat="1" ht="12.75" customHeight="1" x14ac:dyDescent="0.25">
      <c r="A26101" s="6">
        <f>'[1]Daten 2021'!A26094</f>
        <v>44468.833333270049</v>
      </c>
      <c r="B26101" s="7">
        <f>'[1]Daten 2021'!A26094</f>
        <v>44468.833333270049</v>
      </c>
      <c r="C26101" s="7">
        <f>'[1]Daten 2021'!B26094</f>
        <v>44468.843749936714</v>
      </c>
      <c r="D26101" s="8">
        <f>'[1]Daten 2021'!C26094</f>
        <v>8172.2610000000004</v>
      </c>
      <c r="E26101" s="9"/>
      <c r="F26101" s="9"/>
    </row>
    <row r="26102" spans="1:6" s="5" customFormat="1" ht="12.75" customHeight="1" x14ac:dyDescent="0.25">
      <c r="A26102" s="6">
        <f>'[1]Daten 2021'!A26095</f>
        <v>44468.843749936714</v>
      </c>
      <c r="B26102" s="7">
        <f>'[1]Daten 2021'!A26095</f>
        <v>44468.843749936714</v>
      </c>
      <c r="C26102" s="7">
        <f>'[1]Daten 2021'!B26095</f>
        <v>44468.854166603378</v>
      </c>
      <c r="D26102" s="8">
        <f>'[1]Daten 2021'!C26095</f>
        <v>8089.9380000000001</v>
      </c>
      <c r="E26102" s="9"/>
      <c r="F26102" s="9"/>
    </row>
    <row r="26103" spans="1:6" s="5" customFormat="1" ht="12.75" customHeight="1" x14ac:dyDescent="0.25">
      <c r="A26103" s="6">
        <f>'[1]Daten 2021'!A26096</f>
        <v>44468.854166603378</v>
      </c>
      <c r="B26103" s="7">
        <f>'[1]Daten 2021'!A26096</f>
        <v>44468.854166603378</v>
      </c>
      <c r="C26103" s="7">
        <f>'[1]Daten 2021'!B26096</f>
        <v>44468.864583270042</v>
      </c>
      <c r="D26103" s="8">
        <f>'[1]Daten 2021'!C26096</f>
        <v>7921.2610000000004</v>
      </c>
      <c r="E26103" s="9"/>
      <c r="F26103" s="9"/>
    </row>
    <row r="26104" spans="1:6" s="5" customFormat="1" ht="12.75" customHeight="1" x14ac:dyDescent="0.25">
      <c r="A26104" s="6">
        <f>'[1]Daten 2021'!A26097</f>
        <v>44468.864583270042</v>
      </c>
      <c r="B26104" s="7">
        <f>'[1]Daten 2021'!A26097</f>
        <v>44468.864583270042</v>
      </c>
      <c r="C26104" s="7">
        <f>'[1]Daten 2021'!B26097</f>
        <v>44468.874999936706</v>
      </c>
      <c r="D26104" s="8">
        <f>'[1]Daten 2021'!C26097</f>
        <v>7748.7550000000001</v>
      </c>
      <c r="E26104" s="9"/>
      <c r="F26104" s="9"/>
    </row>
    <row r="26105" spans="1:6" s="5" customFormat="1" ht="12.75" customHeight="1" x14ac:dyDescent="0.25">
      <c r="A26105" s="6">
        <f>'[1]Daten 2021'!A26098</f>
        <v>44468.874999936706</v>
      </c>
      <c r="B26105" s="7">
        <f>'[1]Daten 2021'!A26098</f>
        <v>44468.874999936706</v>
      </c>
      <c r="C26105" s="7">
        <f>'[1]Daten 2021'!B26098</f>
        <v>44468.885416603371</v>
      </c>
      <c r="D26105" s="8">
        <f>'[1]Daten 2021'!C26098</f>
        <v>7563.5559999999996</v>
      </c>
      <c r="E26105" s="9"/>
      <c r="F26105" s="9"/>
    </row>
    <row r="26106" spans="1:6" s="5" customFormat="1" ht="12.75" customHeight="1" x14ac:dyDescent="0.25">
      <c r="A26106" s="6">
        <f>'[1]Daten 2021'!A26099</f>
        <v>44468.885416603371</v>
      </c>
      <c r="B26106" s="7">
        <f>'[1]Daten 2021'!A26099</f>
        <v>44468.885416603371</v>
      </c>
      <c r="C26106" s="7">
        <f>'[1]Daten 2021'!B26099</f>
        <v>44468.895833270035</v>
      </c>
      <c r="D26106" s="8">
        <f>'[1]Daten 2021'!C26099</f>
        <v>7429.4009999999998</v>
      </c>
      <c r="E26106" s="9"/>
      <c r="F26106" s="9"/>
    </row>
    <row r="26107" spans="1:6" s="5" customFormat="1" ht="12.75" customHeight="1" x14ac:dyDescent="0.25">
      <c r="A26107" s="6">
        <f>'[1]Daten 2021'!A26100</f>
        <v>44468.895833270035</v>
      </c>
      <c r="B26107" s="7">
        <f>'[1]Daten 2021'!A26100</f>
        <v>44468.895833270035</v>
      </c>
      <c r="C26107" s="7">
        <f>'[1]Daten 2021'!B26100</f>
        <v>44468.906249936699</v>
      </c>
      <c r="D26107" s="8">
        <f>'[1]Daten 2021'!C26100</f>
        <v>7373.9780000000001</v>
      </c>
      <c r="E26107" s="9"/>
      <c r="F26107" s="9"/>
    </row>
    <row r="26108" spans="1:6" s="5" customFormat="1" ht="12.75" customHeight="1" x14ac:dyDescent="0.25">
      <c r="A26108" s="6">
        <f>'[1]Daten 2021'!A26101</f>
        <v>44468.906249936699</v>
      </c>
      <c r="B26108" s="7">
        <f>'[1]Daten 2021'!A26101</f>
        <v>44468.906249936699</v>
      </c>
      <c r="C26108" s="7">
        <f>'[1]Daten 2021'!B26101</f>
        <v>44468.916666603363</v>
      </c>
      <c r="D26108" s="8">
        <f>'[1]Daten 2021'!C26101</f>
        <v>7195.1170000000002</v>
      </c>
      <c r="E26108" s="9"/>
      <c r="F26108" s="9"/>
    </row>
    <row r="26109" spans="1:6" s="5" customFormat="1" ht="12.75" customHeight="1" x14ac:dyDescent="0.25">
      <c r="A26109" s="6">
        <f>'[1]Daten 2021'!A26102</f>
        <v>44468.916666603363</v>
      </c>
      <c r="B26109" s="7">
        <f>'[1]Daten 2021'!A26102</f>
        <v>44468.916666603363</v>
      </c>
      <c r="C26109" s="7">
        <f>'[1]Daten 2021'!B26102</f>
        <v>44468.927083270028</v>
      </c>
      <c r="D26109" s="8">
        <f>'[1]Daten 2021'!C26102</f>
        <v>6923.6549999999997</v>
      </c>
      <c r="E26109" s="9"/>
      <c r="F26109" s="9"/>
    </row>
    <row r="26110" spans="1:6" s="5" customFormat="1" ht="12.75" customHeight="1" x14ac:dyDescent="0.25">
      <c r="A26110" s="6">
        <f>'[1]Daten 2021'!A26103</f>
        <v>44468.927083270028</v>
      </c>
      <c r="B26110" s="7">
        <f>'[1]Daten 2021'!A26103</f>
        <v>44468.927083270028</v>
      </c>
      <c r="C26110" s="7">
        <f>'[1]Daten 2021'!B26103</f>
        <v>44468.937499936692</v>
      </c>
      <c r="D26110" s="8">
        <f>'[1]Daten 2021'!C26103</f>
        <v>6601.7759999999998</v>
      </c>
      <c r="E26110" s="9"/>
      <c r="F26110" s="9"/>
    </row>
    <row r="26111" spans="1:6" s="5" customFormat="1" ht="12.75" customHeight="1" x14ac:dyDescent="0.25">
      <c r="A26111" s="6">
        <f>'[1]Daten 2021'!A26104</f>
        <v>44468.937499936692</v>
      </c>
      <c r="B26111" s="7">
        <f>'[1]Daten 2021'!A26104</f>
        <v>44468.937499936692</v>
      </c>
      <c r="C26111" s="7">
        <f>'[1]Daten 2021'!B26104</f>
        <v>44468.947916603356</v>
      </c>
      <c r="D26111" s="8">
        <f>'[1]Daten 2021'!C26104</f>
        <v>6260.2730000000001</v>
      </c>
      <c r="E26111" s="9"/>
      <c r="F26111" s="9"/>
    </row>
    <row r="26112" spans="1:6" s="5" customFormat="1" ht="12.75" customHeight="1" x14ac:dyDescent="0.25">
      <c r="A26112" s="6">
        <f>'[1]Daten 2021'!A26105</f>
        <v>44468.947916603356</v>
      </c>
      <c r="B26112" s="7">
        <f>'[1]Daten 2021'!A26105</f>
        <v>44468.947916603356</v>
      </c>
      <c r="C26112" s="7">
        <f>'[1]Daten 2021'!B26105</f>
        <v>44468.95833327002</v>
      </c>
      <c r="D26112" s="8">
        <f>'[1]Daten 2021'!C26105</f>
        <v>5927.3549999999996</v>
      </c>
      <c r="E26112" s="9"/>
      <c r="F26112" s="9"/>
    </row>
    <row r="26113" spans="1:6" s="5" customFormat="1" ht="12.75" customHeight="1" x14ac:dyDescent="0.25">
      <c r="A26113" s="6">
        <f>'[1]Daten 2021'!A26106</f>
        <v>44468.95833327002</v>
      </c>
      <c r="B26113" s="7">
        <f>'[1]Daten 2021'!A26106</f>
        <v>44468.95833327002</v>
      </c>
      <c r="C26113" s="7">
        <f>'[1]Daten 2021'!B26106</f>
        <v>44468.968749936685</v>
      </c>
      <c r="D26113" s="8">
        <f>'[1]Daten 2021'!C26106</f>
        <v>5610.0360000000001</v>
      </c>
      <c r="E26113" s="9"/>
      <c r="F26113" s="9"/>
    </row>
    <row r="26114" spans="1:6" s="5" customFormat="1" ht="12.75" customHeight="1" x14ac:dyDescent="0.25">
      <c r="A26114" s="6">
        <f>'[1]Daten 2021'!A26107</f>
        <v>44468.968749936685</v>
      </c>
      <c r="B26114" s="7">
        <f>'[1]Daten 2021'!A26107</f>
        <v>44468.968749936685</v>
      </c>
      <c r="C26114" s="7">
        <f>'[1]Daten 2021'!B26107</f>
        <v>44468.979166603349</v>
      </c>
      <c r="D26114" s="8">
        <f>'[1]Daten 2021'!C26107</f>
        <v>5310.3549999999996</v>
      </c>
      <c r="E26114" s="9"/>
      <c r="F26114" s="9"/>
    </row>
    <row r="26115" spans="1:6" s="5" customFormat="1" ht="12.75" customHeight="1" x14ac:dyDescent="0.25">
      <c r="A26115" s="6">
        <f>'[1]Daten 2021'!A26108</f>
        <v>44468.979166603349</v>
      </c>
      <c r="B26115" s="7">
        <f>'[1]Daten 2021'!A26108</f>
        <v>44468.979166603349</v>
      </c>
      <c r="C26115" s="7">
        <f>'[1]Daten 2021'!B26108</f>
        <v>44468.989583270013</v>
      </c>
      <c r="D26115" s="8">
        <f>'[1]Daten 2021'!C26108</f>
        <v>5015.9650000000001</v>
      </c>
      <c r="E26115" s="9"/>
      <c r="F26115" s="9"/>
    </row>
    <row r="26116" spans="1:6" s="5" customFormat="1" ht="12.75" customHeight="1" x14ac:dyDescent="0.25">
      <c r="A26116" s="6">
        <f>'[1]Daten 2021'!A26109</f>
        <v>44468.989583270013</v>
      </c>
      <c r="B26116" s="7">
        <f>'[1]Daten 2021'!A26109</f>
        <v>44468.989583270013</v>
      </c>
      <c r="C26116" s="7">
        <f>'[1]Daten 2021'!B26109</f>
        <v>44468.999999936677</v>
      </c>
      <c r="D26116" s="8">
        <f>'[1]Daten 2021'!C26109</f>
        <v>4736.3860000000004</v>
      </c>
      <c r="E26116" s="9"/>
      <c r="F26116" s="9"/>
    </row>
    <row r="26117" spans="1:6" s="5" customFormat="1" ht="12.75" customHeight="1" x14ac:dyDescent="0.25">
      <c r="A26117" s="6">
        <f>'[1]Daten 2021'!A26110</f>
        <v>44468.999999936677</v>
      </c>
      <c r="B26117" s="7">
        <f>'[1]Daten 2021'!A26110</f>
        <v>44468.999999936677</v>
      </c>
      <c r="C26117" s="7">
        <f>'[1]Daten 2021'!B26110</f>
        <v>44469.010416603342</v>
      </c>
      <c r="D26117" s="8">
        <f>'[1]Daten 2021'!C26110</f>
        <v>4481.4539999999997</v>
      </c>
      <c r="E26117" s="9"/>
      <c r="F26117" s="9"/>
    </row>
    <row r="26118" spans="1:6" s="5" customFormat="1" ht="12.75" customHeight="1" x14ac:dyDescent="0.25">
      <c r="A26118" s="6">
        <f>'[1]Daten 2021'!A26111</f>
        <v>44469.010416603342</v>
      </c>
      <c r="B26118" s="7">
        <f>'[1]Daten 2021'!A26111</f>
        <v>44469.010416603342</v>
      </c>
      <c r="C26118" s="7">
        <f>'[1]Daten 2021'!B26111</f>
        <v>44469.020833270006</v>
      </c>
      <c r="D26118" s="8">
        <f>'[1]Daten 2021'!C26111</f>
        <v>4262.3180000000002</v>
      </c>
      <c r="E26118" s="9"/>
      <c r="F26118" s="9"/>
    </row>
    <row r="26119" spans="1:6" s="5" customFormat="1" ht="12.75" customHeight="1" x14ac:dyDescent="0.25">
      <c r="A26119" s="6">
        <f>'[1]Daten 2021'!A26112</f>
        <v>44469.020833270006</v>
      </c>
      <c r="B26119" s="7">
        <f>'[1]Daten 2021'!A26112</f>
        <v>44469.020833270006</v>
      </c>
      <c r="C26119" s="7">
        <f>'[1]Daten 2021'!B26112</f>
        <v>44469.03124993667</v>
      </c>
      <c r="D26119" s="8">
        <f>'[1]Daten 2021'!C26112</f>
        <v>4115.5029999999997</v>
      </c>
      <c r="E26119" s="9"/>
      <c r="F26119" s="9"/>
    </row>
    <row r="26120" spans="1:6" s="5" customFormat="1" ht="12.75" customHeight="1" x14ac:dyDescent="0.25">
      <c r="A26120" s="6">
        <f>'[1]Daten 2021'!A26113</f>
        <v>44469.03124993667</v>
      </c>
      <c r="B26120" s="7">
        <f>'[1]Daten 2021'!A26113</f>
        <v>44469.03124993667</v>
      </c>
      <c r="C26120" s="7">
        <f>'[1]Daten 2021'!B26113</f>
        <v>44469.041666603334</v>
      </c>
      <c r="D26120" s="8">
        <f>'[1]Daten 2021'!C26113</f>
        <v>3961.364</v>
      </c>
      <c r="E26120" s="9"/>
      <c r="F26120" s="9"/>
    </row>
    <row r="26121" spans="1:6" s="5" customFormat="1" ht="12.75" customHeight="1" x14ac:dyDescent="0.25">
      <c r="A26121" s="6">
        <f>'[1]Daten 2021'!A26114</f>
        <v>44469.041666603334</v>
      </c>
      <c r="B26121" s="7">
        <f>'[1]Daten 2021'!A26114</f>
        <v>44469.041666603334</v>
      </c>
      <c r="C26121" s="7">
        <f>'[1]Daten 2021'!B26114</f>
        <v>44469.052083269999</v>
      </c>
      <c r="D26121" s="8">
        <f>'[1]Daten 2021'!C26114</f>
        <v>3880.6759999999999</v>
      </c>
      <c r="E26121" s="9"/>
      <c r="F26121" s="9"/>
    </row>
    <row r="26122" spans="1:6" s="5" customFormat="1" ht="12.75" customHeight="1" x14ac:dyDescent="0.25">
      <c r="A26122" s="6">
        <f>'[1]Daten 2021'!A26115</f>
        <v>44469.052083269999</v>
      </c>
      <c r="B26122" s="7">
        <f>'[1]Daten 2021'!A26115</f>
        <v>44469.052083269999</v>
      </c>
      <c r="C26122" s="7">
        <f>'[1]Daten 2021'!B26115</f>
        <v>44469.062499936663</v>
      </c>
      <c r="D26122" s="8">
        <f>'[1]Daten 2021'!C26115</f>
        <v>3778.672</v>
      </c>
      <c r="E26122" s="9"/>
      <c r="F26122" s="9"/>
    </row>
    <row r="26123" spans="1:6" s="5" customFormat="1" ht="12.75" customHeight="1" x14ac:dyDescent="0.25">
      <c r="A26123" s="6">
        <f>'[1]Daten 2021'!A26116</f>
        <v>44469.062499936663</v>
      </c>
      <c r="B26123" s="7">
        <f>'[1]Daten 2021'!A26116</f>
        <v>44469.062499936663</v>
      </c>
      <c r="C26123" s="7">
        <f>'[1]Daten 2021'!B26116</f>
        <v>44469.072916603327</v>
      </c>
      <c r="D26123" s="8">
        <f>'[1]Daten 2021'!C26116</f>
        <v>3702.145</v>
      </c>
      <c r="E26123" s="9"/>
      <c r="F26123" s="9"/>
    </row>
    <row r="26124" spans="1:6" s="5" customFormat="1" ht="12.75" customHeight="1" x14ac:dyDescent="0.25">
      <c r="A26124" s="6">
        <f>'[1]Daten 2021'!A26117</f>
        <v>44469.072916603327</v>
      </c>
      <c r="B26124" s="7">
        <f>'[1]Daten 2021'!A26117</f>
        <v>44469.072916603327</v>
      </c>
      <c r="C26124" s="7">
        <f>'[1]Daten 2021'!B26117</f>
        <v>44469.083333269991</v>
      </c>
      <c r="D26124" s="8">
        <f>'[1]Daten 2021'!C26117</f>
        <v>3650.97</v>
      </c>
      <c r="E26124" s="9"/>
      <c r="F26124" s="9"/>
    </row>
    <row r="26125" spans="1:6" s="5" customFormat="1" ht="12.75" customHeight="1" x14ac:dyDescent="0.25">
      <c r="A26125" s="6">
        <f>'[1]Daten 2021'!A26118</f>
        <v>44469.083333269991</v>
      </c>
      <c r="B26125" s="7">
        <f>'[1]Daten 2021'!A26118</f>
        <v>44469.083333269991</v>
      </c>
      <c r="C26125" s="7">
        <f>'[1]Daten 2021'!B26118</f>
        <v>44469.093749936656</v>
      </c>
      <c r="D26125" s="8">
        <f>'[1]Daten 2021'!C26118</f>
        <v>3582.864</v>
      </c>
      <c r="E26125" s="9"/>
      <c r="F26125" s="9"/>
    </row>
    <row r="26126" spans="1:6" s="5" customFormat="1" ht="12.75" customHeight="1" x14ac:dyDescent="0.25">
      <c r="A26126" s="6">
        <f>'[1]Daten 2021'!A26119</f>
        <v>44469.093749936656</v>
      </c>
      <c r="B26126" s="7">
        <f>'[1]Daten 2021'!A26119</f>
        <v>44469.093749936656</v>
      </c>
      <c r="C26126" s="7">
        <f>'[1]Daten 2021'!B26119</f>
        <v>44469.10416660332</v>
      </c>
      <c r="D26126" s="8">
        <f>'[1]Daten 2021'!C26119</f>
        <v>3494.8409999999999</v>
      </c>
      <c r="E26126" s="9"/>
      <c r="F26126" s="9"/>
    </row>
    <row r="26127" spans="1:6" s="5" customFormat="1" ht="12.75" customHeight="1" x14ac:dyDescent="0.25">
      <c r="A26127" s="6">
        <f>'[1]Daten 2021'!A26120</f>
        <v>44469.10416660332</v>
      </c>
      <c r="B26127" s="7">
        <f>'[1]Daten 2021'!A26120</f>
        <v>44469.10416660332</v>
      </c>
      <c r="C26127" s="7">
        <f>'[1]Daten 2021'!B26120</f>
        <v>44469.114583269984</v>
      </c>
      <c r="D26127" s="8">
        <f>'[1]Daten 2021'!C26120</f>
        <v>3405.4549999999999</v>
      </c>
      <c r="E26127" s="9"/>
      <c r="F26127" s="9"/>
    </row>
    <row r="26128" spans="1:6" s="5" customFormat="1" ht="12.75" customHeight="1" x14ac:dyDescent="0.25">
      <c r="A26128" s="6">
        <f>'[1]Daten 2021'!A26121</f>
        <v>44469.114583269984</v>
      </c>
      <c r="B26128" s="7">
        <f>'[1]Daten 2021'!A26121</f>
        <v>44469.114583269984</v>
      </c>
      <c r="C26128" s="7">
        <f>'[1]Daten 2021'!B26121</f>
        <v>44469.124999936648</v>
      </c>
      <c r="D26128" s="8">
        <f>'[1]Daten 2021'!C26121</f>
        <v>3375.2469999999998</v>
      </c>
      <c r="E26128" s="9"/>
      <c r="F26128" s="9"/>
    </row>
    <row r="26129" spans="1:6" s="5" customFormat="1" ht="12.75" customHeight="1" x14ac:dyDescent="0.25">
      <c r="A26129" s="6">
        <f>'[1]Daten 2021'!A26122</f>
        <v>44469.124999936648</v>
      </c>
      <c r="B26129" s="7">
        <f>'[1]Daten 2021'!A26122</f>
        <v>44469.124999936648</v>
      </c>
      <c r="C26129" s="7">
        <f>'[1]Daten 2021'!B26122</f>
        <v>44469.135416603312</v>
      </c>
      <c r="D26129" s="8">
        <f>'[1]Daten 2021'!C26122</f>
        <v>3316.4780000000001</v>
      </c>
      <c r="E26129" s="9"/>
      <c r="F26129" s="9"/>
    </row>
    <row r="26130" spans="1:6" s="5" customFormat="1" ht="12.75" customHeight="1" x14ac:dyDescent="0.25">
      <c r="A26130" s="6">
        <f>'[1]Daten 2021'!A26123</f>
        <v>44469.135416603312</v>
      </c>
      <c r="B26130" s="7">
        <f>'[1]Daten 2021'!A26123</f>
        <v>44469.135416603312</v>
      </c>
      <c r="C26130" s="7">
        <f>'[1]Daten 2021'!B26123</f>
        <v>44469.145833269977</v>
      </c>
      <c r="D26130" s="8">
        <f>'[1]Daten 2021'!C26123</f>
        <v>3284.547</v>
      </c>
      <c r="E26130" s="9"/>
      <c r="F26130" s="9"/>
    </row>
    <row r="26131" spans="1:6" s="5" customFormat="1" ht="12.75" customHeight="1" x14ac:dyDescent="0.25">
      <c r="A26131" s="6">
        <f>'[1]Daten 2021'!A26124</f>
        <v>44469.145833269977</v>
      </c>
      <c r="B26131" s="7">
        <f>'[1]Daten 2021'!A26124</f>
        <v>44469.145833269977</v>
      </c>
      <c r="C26131" s="7">
        <f>'[1]Daten 2021'!B26124</f>
        <v>44469.156249936641</v>
      </c>
      <c r="D26131" s="8">
        <f>'[1]Daten 2021'!C26124</f>
        <v>3275.4209999999998</v>
      </c>
      <c r="E26131" s="9"/>
      <c r="F26131" s="9"/>
    </row>
    <row r="26132" spans="1:6" s="5" customFormat="1" ht="12.75" customHeight="1" x14ac:dyDescent="0.25">
      <c r="A26132" s="6">
        <f>'[1]Daten 2021'!A26125</f>
        <v>44469.156249936641</v>
      </c>
      <c r="B26132" s="7">
        <f>'[1]Daten 2021'!A26125</f>
        <v>44469.156249936641</v>
      </c>
      <c r="C26132" s="7">
        <f>'[1]Daten 2021'!B26125</f>
        <v>44469.166666603305</v>
      </c>
      <c r="D26132" s="8">
        <f>'[1]Daten 2021'!C26125</f>
        <v>3259.877</v>
      </c>
      <c r="E26132" s="9"/>
      <c r="F26132" s="9"/>
    </row>
    <row r="26133" spans="1:6" s="5" customFormat="1" ht="12.75" customHeight="1" x14ac:dyDescent="0.25">
      <c r="A26133" s="6">
        <f>'[1]Daten 2021'!A26126</f>
        <v>44469.166666603305</v>
      </c>
      <c r="B26133" s="7">
        <f>'[1]Daten 2021'!A26126</f>
        <v>44469.166666603305</v>
      </c>
      <c r="C26133" s="7">
        <f>'[1]Daten 2021'!B26126</f>
        <v>44469.177083269969</v>
      </c>
      <c r="D26133" s="8">
        <f>'[1]Daten 2021'!C26126</f>
        <v>3303.3220000000001</v>
      </c>
      <c r="E26133" s="9"/>
      <c r="F26133" s="9"/>
    </row>
    <row r="26134" spans="1:6" s="5" customFormat="1" ht="12.75" customHeight="1" x14ac:dyDescent="0.25">
      <c r="A26134" s="6">
        <f>'[1]Daten 2021'!A26127</f>
        <v>44469.177083269969</v>
      </c>
      <c r="B26134" s="7">
        <f>'[1]Daten 2021'!A26127</f>
        <v>44469.177083269969</v>
      </c>
      <c r="C26134" s="7">
        <f>'[1]Daten 2021'!B26127</f>
        <v>44469.187499936634</v>
      </c>
      <c r="D26134" s="8">
        <f>'[1]Daten 2021'!C26127</f>
        <v>3286.6219999999998</v>
      </c>
      <c r="E26134" s="9"/>
      <c r="F26134" s="9"/>
    </row>
    <row r="26135" spans="1:6" s="5" customFormat="1" ht="12.75" customHeight="1" x14ac:dyDescent="0.25">
      <c r="A26135" s="6">
        <f>'[1]Daten 2021'!A26128</f>
        <v>44469.187499936634</v>
      </c>
      <c r="B26135" s="7">
        <f>'[1]Daten 2021'!A26128</f>
        <v>44469.187499936634</v>
      </c>
      <c r="C26135" s="7">
        <f>'[1]Daten 2021'!B26128</f>
        <v>44469.197916603298</v>
      </c>
      <c r="D26135" s="8">
        <f>'[1]Daten 2021'!C26128</f>
        <v>3352.7359999999999</v>
      </c>
      <c r="E26135" s="9"/>
      <c r="F26135" s="9"/>
    </row>
    <row r="26136" spans="1:6" s="5" customFormat="1" ht="12.75" customHeight="1" x14ac:dyDescent="0.25">
      <c r="A26136" s="6">
        <f>'[1]Daten 2021'!A26129</f>
        <v>44469.197916603298</v>
      </c>
      <c r="B26136" s="7">
        <f>'[1]Daten 2021'!A26129</f>
        <v>44469.197916603298</v>
      </c>
      <c r="C26136" s="7">
        <f>'[1]Daten 2021'!B26129</f>
        <v>44469.208333269962</v>
      </c>
      <c r="D26136" s="8">
        <f>'[1]Daten 2021'!C26129</f>
        <v>3423.5839999999998</v>
      </c>
      <c r="E26136" s="9"/>
      <c r="F26136" s="9"/>
    </row>
    <row r="26137" spans="1:6" s="5" customFormat="1" ht="12.75" customHeight="1" x14ac:dyDescent="0.25">
      <c r="A26137" s="6">
        <f>'[1]Daten 2021'!A26130</f>
        <v>44469.208333269962</v>
      </c>
      <c r="B26137" s="7">
        <f>'[1]Daten 2021'!A26130</f>
        <v>44469.208333269962</v>
      </c>
      <c r="C26137" s="7">
        <f>'[1]Daten 2021'!B26130</f>
        <v>44469.218749936626</v>
      </c>
      <c r="D26137" s="8">
        <f>'[1]Daten 2021'!C26130</f>
        <v>3566.66</v>
      </c>
      <c r="E26137" s="9"/>
      <c r="F26137" s="9"/>
    </row>
    <row r="26138" spans="1:6" s="5" customFormat="1" ht="12.75" customHeight="1" x14ac:dyDescent="0.25">
      <c r="A26138" s="6">
        <f>'[1]Daten 2021'!A26131</f>
        <v>44469.218749936626</v>
      </c>
      <c r="B26138" s="7">
        <f>'[1]Daten 2021'!A26131</f>
        <v>44469.218749936626</v>
      </c>
      <c r="C26138" s="7">
        <f>'[1]Daten 2021'!B26131</f>
        <v>44469.229166603291</v>
      </c>
      <c r="D26138" s="8">
        <f>'[1]Daten 2021'!C26131</f>
        <v>3739.6840000000002</v>
      </c>
      <c r="E26138" s="9"/>
      <c r="F26138" s="9"/>
    </row>
    <row r="26139" spans="1:6" s="5" customFormat="1" ht="12.75" customHeight="1" x14ac:dyDescent="0.25">
      <c r="A26139" s="6">
        <f>'[1]Daten 2021'!A26132</f>
        <v>44469.229166603291</v>
      </c>
      <c r="B26139" s="7">
        <f>'[1]Daten 2021'!A26132</f>
        <v>44469.229166603291</v>
      </c>
      <c r="C26139" s="7">
        <f>'[1]Daten 2021'!B26132</f>
        <v>44469.239583269955</v>
      </c>
      <c r="D26139" s="8">
        <f>'[1]Daten 2021'!C26132</f>
        <v>3820.2910000000002</v>
      </c>
      <c r="E26139" s="9"/>
      <c r="F26139" s="9"/>
    </row>
    <row r="26140" spans="1:6" s="5" customFormat="1" ht="12.75" customHeight="1" x14ac:dyDescent="0.25">
      <c r="A26140" s="6">
        <f>'[1]Daten 2021'!A26133</f>
        <v>44469.239583269955</v>
      </c>
      <c r="B26140" s="7">
        <f>'[1]Daten 2021'!A26133</f>
        <v>44469.239583269955</v>
      </c>
      <c r="C26140" s="7">
        <f>'[1]Daten 2021'!B26133</f>
        <v>44469.249999936619</v>
      </c>
      <c r="D26140" s="8">
        <f>'[1]Daten 2021'!C26133</f>
        <v>3904.674</v>
      </c>
      <c r="E26140" s="9"/>
      <c r="F26140" s="9"/>
    </row>
    <row r="26141" spans="1:6" s="5" customFormat="1" ht="12.75" customHeight="1" x14ac:dyDescent="0.25">
      <c r="A26141" s="6">
        <f>'[1]Daten 2021'!A26134</f>
        <v>44469.249999936619</v>
      </c>
      <c r="B26141" s="7">
        <f>'[1]Daten 2021'!A26134</f>
        <v>44469.249999936619</v>
      </c>
      <c r="C26141" s="7">
        <f>'[1]Daten 2021'!B26134</f>
        <v>44469.260416603283</v>
      </c>
      <c r="D26141" s="8">
        <f>'[1]Daten 2021'!C26134</f>
        <v>4403.4799999999996</v>
      </c>
      <c r="E26141" s="9"/>
      <c r="F26141" s="9"/>
    </row>
    <row r="26142" spans="1:6" s="5" customFormat="1" ht="12.75" customHeight="1" x14ac:dyDescent="0.25">
      <c r="A26142" s="6">
        <f>'[1]Daten 2021'!A26135</f>
        <v>44469.260416603283</v>
      </c>
      <c r="B26142" s="7">
        <f>'[1]Daten 2021'!A26135</f>
        <v>44469.260416603283</v>
      </c>
      <c r="C26142" s="7">
        <f>'[1]Daten 2021'!B26135</f>
        <v>44469.270833269948</v>
      </c>
      <c r="D26142" s="8">
        <f>'[1]Daten 2021'!C26135</f>
        <v>4779.5230000000001</v>
      </c>
      <c r="E26142" s="9"/>
      <c r="F26142" s="9"/>
    </row>
    <row r="26143" spans="1:6" s="5" customFormat="1" ht="12.75" customHeight="1" x14ac:dyDescent="0.25">
      <c r="A26143" s="6">
        <f>'[1]Daten 2021'!A26136</f>
        <v>44469.270833269948</v>
      </c>
      <c r="B26143" s="7">
        <f>'[1]Daten 2021'!A26136</f>
        <v>44469.270833269948</v>
      </c>
      <c r="C26143" s="7">
        <f>'[1]Daten 2021'!B26136</f>
        <v>44469.281249936612</v>
      </c>
      <c r="D26143" s="8">
        <f>'[1]Daten 2021'!C26136</f>
        <v>5212.942</v>
      </c>
      <c r="E26143" s="9"/>
      <c r="F26143" s="9"/>
    </row>
    <row r="26144" spans="1:6" s="5" customFormat="1" ht="12.75" customHeight="1" x14ac:dyDescent="0.25">
      <c r="A26144" s="6">
        <f>'[1]Daten 2021'!A26137</f>
        <v>44469.281249936612</v>
      </c>
      <c r="B26144" s="7">
        <f>'[1]Daten 2021'!A26137</f>
        <v>44469.281249936612</v>
      </c>
      <c r="C26144" s="7">
        <f>'[1]Daten 2021'!B26137</f>
        <v>44469.291666603276</v>
      </c>
      <c r="D26144" s="8">
        <f>'[1]Daten 2021'!C26137</f>
        <v>5580.4589999999998</v>
      </c>
      <c r="E26144" s="9"/>
      <c r="F26144" s="9"/>
    </row>
    <row r="26145" spans="1:6" s="5" customFormat="1" ht="12.75" customHeight="1" x14ac:dyDescent="0.25">
      <c r="A26145" s="6">
        <f>'[1]Daten 2021'!A26138</f>
        <v>44469.291666603276</v>
      </c>
      <c r="B26145" s="7">
        <f>'[1]Daten 2021'!A26138</f>
        <v>44469.291666603276</v>
      </c>
      <c r="C26145" s="7">
        <f>'[1]Daten 2021'!B26138</f>
        <v>44469.30208326994</v>
      </c>
      <c r="D26145" s="8">
        <f>'[1]Daten 2021'!C26138</f>
        <v>5958.3419999999996</v>
      </c>
      <c r="E26145" s="9"/>
      <c r="F26145" s="9"/>
    </row>
    <row r="26146" spans="1:6" s="5" customFormat="1" ht="12.75" customHeight="1" x14ac:dyDescent="0.25">
      <c r="A26146" s="6">
        <f>'[1]Daten 2021'!A26139</f>
        <v>44469.30208326994</v>
      </c>
      <c r="B26146" s="7">
        <f>'[1]Daten 2021'!A26139</f>
        <v>44469.30208326994</v>
      </c>
      <c r="C26146" s="7">
        <f>'[1]Daten 2021'!B26139</f>
        <v>44469.312499936605</v>
      </c>
      <c r="D26146" s="8">
        <f>'[1]Daten 2021'!C26139</f>
        <v>6211.9549999999999</v>
      </c>
      <c r="E26146" s="9"/>
      <c r="F26146" s="9"/>
    </row>
    <row r="26147" spans="1:6" s="5" customFormat="1" ht="12.75" customHeight="1" x14ac:dyDescent="0.25">
      <c r="A26147" s="6">
        <f>'[1]Daten 2021'!A26140</f>
        <v>44469.312499936605</v>
      </c>
      <c r="B26147" s="7">
        <f>'[1]Daten 2021'!A26140</f>
        <v>44469.312499936605</v>
      </c>
      <c r="C26147" s="7">
        <f>'[1]Daten 2021'!B26140</f>
        <v>44469.322916603269</v>
      </c>
      <c r="D26147" s="8">
        <f>'[1]Daten 2021'!C26140</f>
        <v>6330.8440000000001</v>
      </c>
      <c r="E26147" s="9"/>
      <c r="F26147" s="9"/>
    </row>
    <row r="26148" spans="1:6" s="5" customFormat="1" ht="12.75" customHeight="1" x14ac:dyDescent="0.25">
      <c r="A26148" s="6">
        <f>'[1]Daten 2021'!A26141</f>
        <v>44469.322916603269</v>
      </c>
      <c r="B26148" s="7">
        <f>'[1]Daten 2021'!A26141</f>
        <v>44469.322916603269</v>
      </c>
      <c r="C26148" s="7">
        <f>'[1]Daten 2021'!B26141</f>
        <v>44469.333333269933</v>
      </c>
      <c r="D26148" s="8">
        <f>'[1]Daten 2021'!C26141</f>
        <v>6480.7389999999996</v>
      </c>
      <c r="E26148" s="9"/>
      <c r="F26148" s="9"/>
    </row>
    <row r="26149" spans="1:6" s="5" customFormat="1" ht="12.75" customHeight="1" x14ac:dyDescent="0.25">
      <c r="A26149" s="6">
        <f>'[1]Daten 2021'!A26142</f>
        <v>44469.333333269933</v>
      </c>
      <c r="B26149" s="7">
        <f>'[1]Daten 2021'!A26142</f>
        <v>44469.333333269933</v>
      </c>
      <c r="C26149" s="7">
        <f>'[1]Daten 2021'!B26142</f>
        <v>44469.343749936597</v>
      </c>
      <c r="D26149" s="8">
        <f>'[1]Daten 2021'!C26142</f>
        <v>6717.8559999999998</v>
      </c>
      <c r="E26149" s="9"/>
      <c r="F26149" s="9"/>
    </row>
    <row r="26150" spans="1:6" s="5" customFormat="1" ht="12.75" customHeight="1" x14ac:dyDescent="0.25">
      <c r="A26150" s="6">
        <f>'[1]Daten 2021'!A26143</f>
        <v>44469.343749936597</v>
      </c>
      <c r="B26150" s="7">
        <f>'[1]Daten 2021'!A26143</f>
        <v>44469.343749936597</v>
      </c>
      <c r="C26150" s="7">
        <f>'[1]Daten 2021'!B26143</f>
        <v>44469.354166603262</v>
      </c>
      <c r="D26150" s="8">
        <f>'[1]Daten 2021'!C26143</f>
        <v>6829.4359999999997</v>
      </c>
      <c r="E26150" s="9"/>
      <c r="F26150" s="9"/>
    </row>
    <row r="26151" spans="1:6" s="5" customFormat="1" ht="12.75" customHeight="1" x14ac:dyDescent="0.25">
      <c r="A26151" s="6">
        <f>'[1]Daten 2021'!A26144</f>
        <v>44469.354166603262</v>
      </c>
      <c r="B26151" s="7">
        <f>'[1]Daten 2021'!A26144</f>
        <v>44469.354166603262</v>
      </c>
      <c r="C26151" s="7">
        <f>'[1]Daten 2021'!B26144</f>
        <v>44469.364583269926</v>
      </c>
      <c r="D26151" s="8">
        <f>'[1]Daten 2021'!C26144</f>
        <v>6918.2860000000001</v>
      </c>
      <c r="E26151" s="9"/>
      <c r="F26151" s="9"/>
    </row>
    <row r="26152" spans="1:6" s="5" customFormat="1" ht="12.75" customHeight="1" x14ac:dyDescent="0.25">
      <c r="A26152" s="6">
        <f>'[1]Daten 2021'!A26145</f>
        <v>44469.364583269926</v>
      </c>
      <c r="B26152" s="7">
        <f>'[1]Daten 2021'!A26145</f>
        <v>44469.364583269926</v>
      </c>
      <c r="C26152" s="7">
        <f>'[1]Daten 2021'!B26145</f>
        <v>44469.37499993659</v>
      </c>
      <c r="D26152" s="8">
        <f>'[1]Daten 2021'!C26145</f>
        <v>6987.5860000000002</v>
      </c>
      <c r="E26152" s="9"/>
      <c r="F26152" s="9"/>
    </row>
    <row r="26153" spans="1:6" s="5" customFormat="1" ht="12.75" customHeight="1" x14ac:dyDescent="0.25">
      <c r="A26153" s="6">
        <f>'[1]Daten 2021'!A26146</f>
        <v>44469.37499993659</v>
      </c>
      <c r="B26153" s="7">
        <f>'[1]Daten 2021'!A26146</f>
        <v>44469.37499993659</v>
      </c>
      <c r="C26153" s="7">
        <f>'[1]Daten 2021'!B26146</f>
        <v>44469.385416603254</v>
      </c>
      <c r="D26153" s="8">
        <f>'[1]Daten 2021'!C26146</f>
        <v>7056.9390000000003</v>
      </c>
      <c r="E26153" s="9"/>
      <c r="F26153" s="9"/>
    </row>
    <row r="26154" spans="1:6" s="5" customFormat="1" ht="12.75" customHeight="1" x14ac:dyDescent="0.25">
      <c r="A26154" s="6">
        <f>'[1]Daten 2021'!A26147</f>
        <v>44469.385416603254</v>
      </c>
      <c r="B26154" s="7">
        <f>'[1]Daten 2021'!A26147</f>
        <v>44469.385416603254</v>
      </c>
      <c r="C26154" s="7">
        <f>'[1]Daten 2021'!B26147</f>
        <v>44469.395833269919</v>
      </c>
      <c r="D26154" s="8">
        <f>'[1]Daten 2021'!C26147</f>
        <v>7084.7420000000002</v>
      </c>
      <c r="E26154" s="9"/>
      <c r="F26154" s="9"/>
    </row>
    <row r="26155" spans="1:6" s="5" customFormat="1" ht="12.75" customHeight="1" x14ac:dyDescent="0.25">
      <c r="A26155" s="6">
        <f>'[1]Daten 2021'!A26148</f>
        <v>44469.395833269919</v>
      </c>
      <c r="B26155" s="7">
        <f>'[1]Daten 2021'!A26148</f>
        <v>44469.395833269919</v>
      </c>
      <c r="C26155" s="7">
        <f>'[1]Daten 2021'!B26148</f>
        <v>44469.406249936583</v>
      </c>
      <c r="D26155" s="8">
        <f>'[1]Daten 2021'!C26148</f>
        <v>7099.3010000000004</v>
      </c>
      <c r="E26155" s="9"/>
      <c r="F26155" s="9"/>
    </row>
    <row r="26156" spans="1:6" s="5" customFormat="1" ht="12.75" customHeight="1" x14ac:dyDescent="0.25">
      <c r="A26156" s="6">
        <f>'[1]Daten 2021'!A26149</f>
        <v>44469.406249936583</v>
      </c>
      <c r="B26156" s="7">
        <f>'[1]Daten 2021'!A26149</f>
        <v>44469.406249936583</v>
      </c>
      <c r="C26156" s="7">
        <f>'[1]Daten 2021'!B26149</f>
        <v>44469.416666603247</v>
      </c>
      <c r="D26156" s="8">
        <f>'[1]Daten 2021'!C26149</f>
        <v>7133.1459999999997</v>
      </c>
      <c r="E26156" s="9"/>
      <c r="F26156" s="9"/>
    </row>
    <row r="26157" spans="1:6" s="5" customFormat="1" ht="12.75" customHeight="1" x14ac:dyDescent="0.25">
      <c r="A26157" s="6">
        <f>'[1]Daten 2021'!A26150</f>
        <v>44469.416666603247</v>
      </c>
      <c r="B26157" s="7">
        <f>'[1]Daten 2021'!A26150</f>
        <v>44469.416666603247</v>
      </c>
      <c r="C26157" s="7">
        <f>'[1]Daten 2021'!B26150</f>
        <v>44469.427083269911</v>
      </c>
      <c r="D26157" s="8">
        <f>'[1]Daten 2021'!C26150</f>
        <v>7156.2049999999999</v>
      </c>
      <c r="E26157" s="9"/>
      <c r="F26157" s="9"/>
    </row>
    <row r="26158" spans="1:6" s="5" customFormat="1" ht="12.75" customHeight="1" x14ac:dyDescent="0.25">
      <c r="A26158" s="6">
        <f>'[1]Daten 2021'!A26151</f>
        <v>44469.427083269911</v>
      </c>
      <c r="B26158" s="7">
        <f>'[1]Daten 2021'!A26151</f>
        <v>44469.427083269911</v>
      </c>
      <c r="C26158" s="7">
        <f>'[1]Daten 2021'!B26151</f>
        <v>44469.437499936575</v>
      </c>
      <c r="D26158" s="8">
        <f>'[1]Daten 2021'!C26151</f>
        <v>7173.4179999999997</v>
      </c>
      <c r="E26158" s="9"/>
      <c r="F26158" s="9"/>
    </row>
    <row r="26159" spans="1:6" s="5" customFormat="1" ht="12.75" customHeight="1" x14ac:dyDescent="0.25">
      <c r="A26159" s="6">
        <f>'[1]Daten 2021'!A26152</f>
        <v>44469.437499936575</v>
      </c>
      <c r="B26159" s="7">
        <f>'[1]Daten 2021'!A26152</f>
        <v>44469.437499936575</v>
      </c>
      <c r="C26159" s="7">
        <f>'[1]Daten 2021'!B26152</f>
        <v>44469.44791660324</v>
      </c>
      <c r="D26159" s="8">
        <f>'[1]Daten 2021'!C26152</f>
        <v>7165.5429999999997</v>
      </c>
      <c r="E26159" s="9"/>
      <c r="F26159" s="9"/>
    </row>
    <row r="26160" spans="1:6" s="5" customFormat="1" ht="12.75" customHeight="1" x14ac:dyDescent="0.25">
      <c r="A26160" s="6">
        <f>'[1]Daten 2021'!A26153</f>
        <v>44469.44791660324</v>
      </c>
      <c r="B26160" s="7">
        <f>'[1]Daten 2021'!A26153</f>
        <v>44469.44791660324</v>
      </c>
      <c r="C26160" s="7">
        <f>'[1]Daten 2021'!B26153</f>
        <v>44469.458333269904</v>
      </c>
      <c r="D26160" s="8">
        <f>'[1]Daten 2021'!C26153</f>
        <v>7223.6729999999998</v>
      </c>
      <c r="E26160" s="9"/>
      <c r="F26160" s="9"/>
    </row>
    <row r="26161" spans="1:6" s="5" customFormat="1" ht="12.75" customHeight="1" x14ac:dyDescent="0.25">
      <c r="A26161" s="6">
        <f>'[1]Daten 2021'!A26154</f>
        <v>44469.458333269904</v>
      </c>
      <c r="B26161" s="7">
        <f>'[1]Daten 2021'!A26154</f>
        <v>44469.458333269904</v>
      </c>
      <c r="C26161" s="7">
        <f>'[1]Daten 2021'!B26154</f>
        <v>44469.468749936568</v>
      </c>
      <c r="D26161" s="8">
        <f>'[1]Daten 2021'!C26154</f>
        <v>7386.8760000000002</v>
      </c>
      <c r="E26161" s="9"/>
      <c r="F26161" s="9"/>
    </row>
    <row r="26162" spans="1:6" s="5" customFormat="1" ht="12.75" customHeight="1" x14ac:dyDescent="0.25">
      <c r="A26162" s="6">
        <f>'[1]Daten 2021'!A26155</f>
        <v>44469.468749936568</v>
      </c>
      <c r="B26162" s="7">
        <f>'[1]Daten 2021'!A26155</f>
        <v>44469.468749936568</v>
      </c>
      <c r="C26162" s="7">
        <f>'[1]Daten 2021'!B26155</f>
        <v>44469.479166603232</v>
      </c>
      <c r="D26162" s="8">
        <f>'[1]Daten 2021'!C26155</f>
        <v>7524.0429999999997</v>
      </c>
      <c r="E26162" s="9"/>
      <c r="F26162" s="9"/>
    </row>
    <row r="26163" spans="1:6" s="5" customFormat="1" ht="12.75" customHeight="1" x14ac:dyDescent="0.25">
      <c r="A26163" s="6">
        <f>'[1]Daten 2021'!A26156</f>
        <v>44469.479166603232</v>
      </c>
      <c r="B26163" s="7">
        <f>'[1]Daten 2021'!A26156</f>
        <v>44469.479166603232</v>
      </c>
      <c r="C26163" s="7">
        <f>'[1]Daten 2021'!B26156</f>
        <v>44469.489583269897</v>
      </c>
      <c r="D26163" s="8">
        <f>'[1]Daten 2021'!C26156</f>
        <v>7700.1549999999997</v>
      </c>
      <c r="E26163" s="9"/>
      <c r="F26163" s="9"/>
    </row>
    <row r="26164" spans="1:6" s="5" customFormat="1" ht="12.75" customHeight="1" x14ac:dyDescent="0.25">
      <c r="A26164" s="6">
        <f>'[1]Daten 2021'!A26157</f>
        <v>44469.489583269897</v>
      </c>
      <c r="B26164" s="7">
        <f>'[1]Daten 2021'!A26157</f>
        <v>44469.489583269897</v>
      </c>
      <c r="C26164" s="7">
        <f>'[1]Daten 2021'!B26157</f>
        <v>44469.499999936561</v>
      </c>
      <c r="D26164" s="8">
        <f>'[1]Daten 2021'!C26157</f>
        <v>7792.7060000000001</v>
      </c>
      <c r="E26164" s="9"/>
      <c r="F26164" s="9"/>
    </row>
    <row r="26165" spans="1:6" s="5" customFormat="1" ht="12.75" customHeight="1" x14ac:dyDescent="0.25">
      <c r="A26165" s="6">
        <f>'[1]Daten 2021'!A26158</f>
        <v>44469.499999936561</v>
      </c>
      <c r="B26165" s="7">
        <f>'[1]Daten 2021'!A26158</f>
        <v>44469.499999936561</v>
      </c>
      <c r="C26165" s="7">
        <f>'[1]Daten 2021'!B26158</f>
        <v>44469.510416603225</v>
      </c>
      <c r="D26165" s="8">
        <f>'[1]Daten 2021'!C26158</f>
        <v>7724.6239999999998</v>
      </c>
      <c r="E26165" s="9"/>
      <c r="F26165" s="9"/>
    </row>
    <row r="26166" spans="1:6" s="5" customFormat="1" ht="12.75" customHeight="1" x14ac:dyDescent="0.25">
      <c r="A26166" s="6">
        <f>'[1]Daten 2021'!A26159</f>
        <v>44469.510416603225</v>
      </c>
      <c r="B26166" s="7">
        <f>'[1]Daten 2021'!A26159</f>
        <v>44469.510416603225</v>
      </c>
      <c r="C26166" s="7">
        <f>'[1]Daten 2021'!B26159</f>
        <v>44469.520833269889</v>
      </c>
      <c r="D26166" s="8">
        <f>'[1]Daten 2021'!C26159</f>
        <v>7705.3490000000002</v>
      </c>
      <c r="E26166" s="9"/>
      <c r="F26166" s="9"/>
    </row>
    <row r="26167" spans="1:6" s="5" customFormat="1" ht="12.75" customHeight="1" x14ac:dyDescent="0.25">
      <c r="A26167" s="6">
        <f>'[1]Daten 2021'!A26160</f>
        <v>44469.520833269889</v>
      </c>
      <c r="B26167" s="7">
        <f>'[1]Daten 2021'!A26160</f>
        <v>44469.520833269889</v>
      </c>
      <c r="C26167" s="7">
        <f>'[1]Daten 2021'!B26160</f>
        <v>44469.531249936554</v>
      </c>
      <c r="D26167" s="8">
        <f>'[1]Daten 2021'!C26160</f>
        <v>7665.1570000000002</v>
      </c>
      <c r="E26167" s="9"/>
      <c r="F26167" s="9"/>
    </row>
    <row r="26168" spans="1:6" s="5" customFormat="1" ht="12.75" customHeight="1" x14ac:dyDescent="0.25">
      <c r="A26168" s="6">
        <f>'[1]Daten 2021'!A26161</f>
        <v>44469.531249936554</v>
      </c>
      <c r="B26168" s="7">
        <f>'[1]Daten 2021'!A26161</f>
        <v>44469.531249936554</v>
      </c>
      <c r="C26168" s="7">
        <f>'[1]Daten 2021'!B26161</f>
        <v>44469.541666603218</v>
      </c>
      <c r="D26168" s="8">
        <f>'[1]Daten 2021'!C26161</f>
        <v>7540.0280000000002</v>
      </c>
      <c r="E26168" s="9"/>
      <c r="F26168" s="9"/>
    </row>
    <row r="26169" spans="1:6" s="5" customFormat="1" ht="12.75" customHeight="1" x14ac:dyDescent="0.25">
      <c r="A26169" s="6">
        <f>'[1]Daten 2021'!A26162</f>
        <v>44469.541666603218</v>
      </c>
      <c r="B26169" s="7">
        <f>'[1]Daten 2021'!A26162</f>
        <v>44469.541666603218</v>
      </c>
      <c r="C26169" s="7">
        <f>'[1]Daten 2021'!B26162</f>
        <v>44469.552083269882</v>
      </c>
      <c r="D26169" s="8">
        <f>'[1]Daten 2021'!C26162</f>
        <v>7107.3190000000004</v>
      </c>
      <c r="E26169" s="9"/>
      <c r="F26169" s="9"/>
    </row>
    <row r="26170" spans="1:6" s="5" customFormat="1" ht="12.75" customHeight="1" x14ac:dyDescent="0.25">
      <c r="A26170" s="6">
        <f>'[1]Daten 2021'!A26163</f>
        <v>44469.552083269882</v>
      </c>
      <c r="B26170" s="7">
        <f>'[1]Daten 2021'!A26163</f>
        <v>44469.552083269882</v>
      </c>
      <c r="C26170" s="7">
        <f>'[1]Daten 2021'!B26163</f>
        <v>44469.562499936546</v>
      </c>
      <c r="D26170" s="8">
        <f>'[1]Daten 2021'!C26163</f>
        <v>7202.1980000000003</v>
      </c>
      <c r="E26170" s="9"/>
      <c r="F26170" s="9"/>
    </row>
    <row r="26171" spans="1:6" s="5" customFormat="1" ht="12.75" customHeight="1" x14ac:dyDescent="0.25">
      <c r="A26171" s="6">
        <f>'[1]Daten 2021'!A26164</f>
        <v>44469.562499936546</v>
      </c>
      <c r="B26171" s="7">
        <f>'[1]Daten 2021'!A26164</f>
        <v>44469.562499936546</v>
      </c>
      <c r="C26171" s="7">
        <f>'[1]Daten 2021'!B26164</f>
        <v>44469.572916603211</v>
      </c>
      <c r="D26171" s="8">
        <f>'[1]Daten 2021'!C26164</f>
        <v>7091.8890000000001</v>
      </c>
      <c r="E26171" s="9"/>
      <c r="F26171" s="9"/>
    </row>
    <row r="26172" spans="1:6" s="5" customFormat="1" ht="12.75" customHeight="1" x14ac:dyDescent="0.25">
      <c r="A26172" s="6">
        <f>'[1]Daten 2021'!A26165</f>
        <v>44469.572916603211</v>
      </c>
      <c r="B26172" s="7">
        <f>'[1]Daten 2021'!A26165</f>
        <v>44469.572916603211</v>
      </c>
      <c r="C26172" s="7">
        <f>'[1]Daten 2021'!B26165</f>
        <v>44469.583333269875</v>
      </c>
      <c r="D26172" s="8">
        <f>'[1]Daten 2021'!C26165</f>
        <v>6977.366</v>
      </c>
      <c r="E26172" s="9"/>
      <c r="F26172" s="9"/>
    </row>
    <row r="26173" spans="1:6" s="5" customFormat="1" ht="12.75" customHeight="1" x14ac:dyDescent="0.25">
      <c r="A26173" s="6">
        <f>'[1]Daten 2021'!A26166</f>
        <v>44469.583333269875</v>
      </c>
      <c r="B26173" s="7">
        <f>'[1]Daten 2021'!A26166</f>
        <v>44469.583333269875</v>
      </c>
      <c r="C26173" s="7">
        <f>'[1]Daten 2021'!B26166</f>
        <v>44469.593749936539</v>
      </c>
      <c r="D26173" s="8">
        <f>'[1]Daten 2021'!C26166</f>
        <v>6916.4589999999998</v>
      </c>
      <c r="E26173" s="9"/>
      <c r="F26173" s="9"/>
    </row>
    <row r="26174" spans="1:6" s="5" customFormat="1" ht="12.75" customHeight="1" x14ac:dyDescent="0.25">
      <c r="A26174" s="6">
        <f>'[1]Daten 2021'!A26167</f>
        <v>44469.593749936539</v>
      </c>
      <c r="B26174" s="7">
        <f>'[1]Daten 2021'!A26167</f>
        <v>44469.593749936539</v>
      </c>
      <c r="C26174" s="7">
        <f>'[1]Daten 2021'!B26167</f>
        <v>44469.604166603203</v>
      </c>
      <c r="D26174" s="8">
        <f>'[1]Daten 2021'!C26167</f>
        <v>6899.107</v>
      </c>
      <c r="E26174" s="9"/>
      <c r="F26174" s="9"/>
    </row>
    <row r="26175" spans="1:6" s="5" customFormat="1" ht="12.75" customHeight="1" x14ac:dyDescent="0.25">
      <c r="A26175" s="6">
        <f>'[1]Daten 2021'!A26168</f>
        <v>44469.604166603203</v>
      </c>
      <c r="B26175" s="7">
        <f>'[1]Daten 2021'!A26168</f>
        <v>44469.604166603203</v>
      </c>
      <c r="C26175" s="7">
        <f>'[1]Daten 2021'!B26168</f>
        <v>44469.614583269868</v>
      </c>
      <c r="D26175" s="8">
        <f>'[1]Daten 2021'!C26168</f>
        <v>6861.6480000000001</v>
      </c>
      <c r="E26175" s="9"/>
      <c r="F26175" s="9"/>
    </row>
    <row r="26176" spans="1:6" s="5" customFormat="1" ht="12.75" customHeight="1" x14ac:dyDescent="0.25">
      <c r="A26176" s="6">
        <f>'[1]Daten 2021'!A26169</f>
        <v>44469.614583269868</v>
      </c>
      <c r="B26176" s="7">
        <f>'[1]Daten 2021'!A26169</f>
        <v>44469.614583269868</v>
      </c>
      <c r="C26176" s="7">
        <f>'[1]Daten 2021'!B26169</f>
        <v>44469.624999936532</v>
      </c>
      <c r="D26176" s="8">
        <f>'[1]Daten 2021'!C26169</f>
        <v>6838.1760000000004</v>
      </c>
      <c r="E26176" s="9"/>
      <c r="F26176" s="9"/>
    </row>
    <row r="26177" spans="1:6" s="5" customFormat="1" ht="12.75" customHeight="1" x14ac:dyDescent="0.25">
      <c r="A26177" s="6">
        <f>'[1]Daten 2021'!A26170</f>
        <v>44469.624999936532</v>
      </c>
      <c r="B26177" s="7">
        <f>'[1]Daten 2021'!A26170</f>
        <v>44469.624999936532</v>
      </c>
      <c r="C26177" s="7">
        <f>'[1]Daten 2021'!B26170</f>
        <v>44469.635416603196</v>
      </c>
      <c r="D26177" s="8">
        <f>'[1]Daten 2021'!C26170</f>
        <v>6641.1090000000004</v>
      </c>
      <c r="E26177" s="9"/>
      <c r="F26177" s="9"/>
    </row>
    <row r="26178" spans="1:6" s="5" customFormat="1" ht="12.75" customHeight="1" x14ac:dyDescent="0.25">
      <c r="A26178" s="6">
        <f>'[1]Daten 2021'!A26171</f>
        <v>44469.635416603196</v>
      </c>
      <c r="B26178" s="7">
        <f>'[1]Daten 2021'!A26171</f>
        <v>44469.635416603196</v>
      </c>
      <c r="C26178" s="7">
        <f>'[1]Daten 2021'!B26171</f>
        <v>44469.64583326986</v>
      </c>
      <c r="D26178" s="8">
        <f>'[1]Daten 2021'!C26171</f>
        <v>6531.25</v>
      </c>
      <c r="E26178" s="9"/>
      <c r="F26178" s="9"/>
    </row>
    <row r="26179" spans="1:6" s="5" customFormat="1" ht="12.75" customHeight="1" x14ac:dyDescent="0.25">
      <c r="A26179" s="6">
        <f>'[1]Daten 2021'!A26172</f>
        <v>44469.64583326986</v>
      </c>
      <c r="B26179" s="7">
        <f>'[1]Daten 2021'!A26172</f>
        <v>44469.64583326986</v>
      </c>
      <c r="C26179" s="7">
        <f>'[1]Daten 2021'!B26172</f>
        <v>44469.656249936525</v>
      </c>
      <c r="D26179" s="8">
        <f>'[1]Daten 2021'!C26172</f>
        <v>6614.6580000000004</v>
      </c>
      <c r="E26179" s="9"/>
      <c r="F26179" s="9"/>
    </row>
    <row r="26180" spans="1:6" s="5" customFormat="1" ht="12.75" customHeight="1" x14ac:dyDescent="0.25">
      <c r="A26180" s="6">
        <f>'[1]Daten 2021'!A26173</f>
        <v>44469.656249936525</v>
      </c>
      <c r="B26180" s="7">
        <f>'[1]Daten 2021'!A26173</f>
        <v>44469.656249936525</v>
      </c>
      <c r="C26180" s="7">
        <f>'[1]Daten 2021'!B26173</f>
        <v>44469.666666603189</v>
      </c>
      <c r="D26180" s="8">
        <f>'[1]Daten 2021'!C26173</f>
        <v>6621.41</v>
      </c>
      <c r="E26180" s="9"/>
      <c r="F26180" s="9"/>
    </row>
    <row r="26181" spans="1:6" s="5" customFormat="1" ht="12.75" customHeight="1" x14ac:dyDescent="0.25">
      <c r="A26181" s="6">
        <f>'[1]Daten 2021'!A26174</f>
        <v>44469.666666603189</v>
      </c>
      <c r="B26181" s="7">
        <f>'[1]Daten 2021'!A26174</f>
        <v>44469.666666603189</v>
      </c>
      <c r="C26181" s="7">
        <f>'[1]Daten 2021'!B26174</f>
        <v>44469.677083269853</v>
      </c>
      <c r="D26181" s="8">
        <f>'[1]Daten 2021'!C26174</f>
        <v>6689.4520000000002</v>
      </c>
      <c r="E26181" s="9"/>
      <c r="F26181" s="9"/>
    </row>
    <row r="26182" spans="1:6" s="5" customFormat="1" ht="12.75" customHeight="1" x14ac:dyDescent="0.25">
      <c r="A26182" s="6">
        <f>'[1]Daten 2021'!A26175</f>
        <v>44469.677083269853</v>
      </c>
      <c r="B26182" s="7">
        <f>'[1]Daten 2021'!A26175</f>
        <v>44469.677083269853</v>
      </c>
      <c r="C26182" s="7">
        <f>'[1]Daten 2021'!B26175</f>
        <v>44469.687499936517</v>
      </c>
      <c r="D26182" s="8">
        <f>'[1]Daten 2021'!C26175</f>
        <v>6743.5349999999999</v>
      </c>
      <c r="E26182" s="9"/>
      <c r="F26182" s="9"/>
    </row>
    <row r="26183" spans="1:6" s="5" customFormat="1" ht="12.75" customHeight="1" x14ac:dyDescent="0.25">
      <c r="A26183" s="6">
        <f>'[1]Daten 2021'!A26176</f>
        <v>44469.687499936517</v>
      </c>
      <c r="B26183" s="7">
        <f>'[1]Daten 2021'!A26176</f>
        <v>44469.687499936517</v>
      </c>
      <c r="C26183" s="7">
        <f>'[1]Daten 2021'!B26176</f>
        <v>44469.697916603182</v>
      </c>
      <c r="D26183" s="8">
        <f>'[1]Daten 2021'!C26176</f>
        <v>6856.04</v>
      </c>
      <c r="E26183" s="9"/>
      <c r="F26183" s="9"/>
    </row>
    <row r="26184" spans="1:6" s="5" customFormat="1" ht="12.75" customHeight="1" x14ac:dyDescent="0.25">
      <c r="A26184" s="6">
        <f>'[1]Daten 2021'!A26177</f>
        <v>44469.697916603182</v>
      </c>
      <c r="B26184" s="7">
        <f>'[1]Daten 2021'!A26177</f>
        <v>44469.697916603182</v>
      </c>
      <c r="C26184" s="7">
        <f>'[1]Daten 2021'!B26177</f>
        <v>44469.708333269846</v>
      </c>
      <c r="D26184" s="8">
        <f>'[1]Daten 2021'!C26177</f>
        <v>7022.4290000000001</v>
      </c>
      <c r="E26184" s="9"/>
      <c r="F26184" s="9"/>
    </row>
    <row r="26185" spans="1:6" s="5" customFormat="1" ht="12.75" customHeight="1" x14ac:dyDescent="0.25">
      <c r="A26185" s="6">
        <f>'[1]Daten 2021'!A26178</f>
        <v>44469.708333269846</v>
      </c>
      <c r="B26185" s="7">
        <f>'[1]Daten 2021'!A26178</f>
        <v>44469.708333269846</v>
      </c>
      <c r="C26185" s="7">
        <f>'[1]Daten 2021'!B26178</f>
        <v>44469.71874993651</v>
      </c>
      <c r="D26185" s="8">
        <f>'[1]Daten 2021'!C26178</f>
        <v>7224.9960000000001</v>
      </c>
      <c r="E26185" s="9"/>
      <c r="F26185" s="9"/>
    </row>
    <row r="26186" spans="1:6" s="5" customFormat="1" ht="12.75" customHeight="1" x14ac:dyDescent="0.25">
      <c r="A26186" s="6">
        <f>'[1]Daten 2021'!A26179</f>
        <v>44469.71874993651</v>
      </c>
      <c r="B26186" s="7">
        <f>'[1]Daten 2021'!A26179</f>
        <v>44469.71874993651</v>
      </c>
      <c r="C26186" s="7">
        <f>'[1]Daten 2021'!B26179</f>
        <v>44469.729166603174</v>
      </c>
      <c r="D26186" s="8">
        <f>'[1]Daten 2021'!C26179</f>
        <v>7444.1750000000002</v>
      </c>
      <c r="E26186" s="9"/>
      <c r="F26186" s="9"/>
    </row>
    <row r="26187" spans="1:6" s="5" customFormat="1" ht="12.75" customHeight="1" x14ac:dyDescent="0.25">
      <c r="A26187" s="6">
        <f>'[1]Daten 2021'!A26180</f>
        <v>44469.729166603174</v>
      </c>
      <c r="B26187" s="7">
        <f>'[1]Daten 2021'!A26180</f>
        <v>44469.729166603174</v>
      </c>
      <c r="C26187" s="7">
        <f>'[1]Daten 2021'!B26180</f>
        <v>44469.739583269838</v>
      </c>
      <c r="D26187" s="8">
        <f>'[1]Daten 2021'!C26180</f>
        <v>7663.5280000000002</v>
      </c>
      <c r="E26187" s="9"/>
      <c r="F26187" s="9"/>
    </row>
    <row r="26188" spans="1:6" s="5" customFormat="1" ht="12.75" customHeight="1" x14ac:dyDescent="0.25">
      <c r="A26188" s="6">
        <f>'[1]Daten 2021'!A26181</f>
        <v>44469.739583269838</v>
      </c>
      <c r="B26188" s="7">
        <f>'[1]Daten 2021'!A26181</f>
        <v>44469.739583269838</v>
      </c>
      <c r="C26188" s="7">
        <f>'[1]Daten 2021'!B26181</f>
        <v>44469.749999936503</v>
      </c>
      <c r="D26188" s="8">
        <f>'[1]Daten 2021'!C26181</f>
        <v>7830.9449999999997</v>
      </c>
      <c r="E26188" s="9"/>
      <c r="F26188" s="9"/>
    </row>
    <row r="26189" spans="1:6" s="5" customFormat="1" ht="12.75" customHeight="1" x14ac:dyDescent="0.25">
      <c r="A26189" s="6">
        <f>'[1]Daten 2021'!A26182</f>
        <v>44469.749999936503</v>
      </c>
      <c r="B26189" s="7">
        <f>'[1]Daten 2021'!A26182</f>
        <v>44469.749999936503</v>
      </c>
      <c r="C26189" s="7">
        <f>'[1]Daten 2021'!B26182</f>
        <v>44469.760416603167</v>
      </c>
      <c r="D26189" s="8">
        <f>'[1]Daten 2021'!C26182</f>
        <v>8047.6559999999999</v>
      </c>
      <c r="E26189" s="9"/>
      <c r="F26189" s="9"/>
    </row>
    <row r="26190" spans="1:6" s="5" customFormat="1" ht="12.75" customHeight="1" x14ac:dyDescent="0.25">
      <c r="A26190" s="6">
        <f>'[1]Daten 2021'!A26183</f>
        <v>44469.760416603167</v>
      </c>
      <c r="B26190" s="7">
        <f>'[1]Daten 2021'!A26183</f>
        <v>44469.760416603167</v>
      </c>
      <c r="C26190" s="7">
        <f>'[1]Daten 2021'!B26183</f>
        <v>44469.770833269831</v>
      </c>
      <c r="D26190" s="8">
        <f>'[1]Daten 2021'!C26183</f>
        <v>8304.2019999999993</v>
      </c>
      <c r="E26190" s="9"/>
      <c r="F26190" s="9"/>
    </row>
    <row r="26191" spans="1:6" s="5" customFormat="1" ht="12.75" customHeight="1" x14ac:dyDescent="0.25">
      <c r="A26191" s="6">
        <f>'[1]Daten 2021'!A26184</f>
        <v>44469.770833269831</v>
      </c>
      <c r="B26191" s="7">
        <f>'[1]Daten 2021'!A26184</f>
        <v>44469.770833269831</v>
      </c>
      <c r="C26191" s="7">
        <f>'[1]Daten 2021'!B26184</f>
        <v>44469.781249936495</v>
      </c>
      <c r="D26191" s="8">
        <f>'[1]Daten 2021'!C26184</f>
        <v>8295.3410000000003</v>
      </c>
      <c r="E26191" s="9"/>
      <c r="F26191" s="9"/>
    </row>
    <row r="26192" spans="1:6" s="5" customFormat="1" ht="12.75" customHeight="1" x14ac:dyDescent="0.25">
      <c r="A26192" s="6">
        <f>'[1]Daten 2021'!A26185</f>
        <v>44469.781249936495</v>
      </c>
      <c r="B26192" s="7">
        <f>'[1]Daten 2021'!A26185</f>
        <v>44469.781249936495</v>
      </c>
      <c r="C26192" s="7">
        <f>'[1]Daten 2021'!B26185</f>
        <v>44469.79166660316</v>
      </c>
      <c r="D26192" s="8">
        <f>'[1]Daten 2021'!C26185</f>
        <v>8373.7800000000007</v>
      </c>
      <c r="E26192" s="9"/>
      <c r="F26192" s="9"/>
    </row>
    <row r="26193" spans="1:6" s="5" customFormat="1" ht="12.75" customHeight="1" x14ac:dyDescent="0.25">
      <c r="A26193" s="6">
        <f>'[1]Daten 2021'!A26186</f>
        <v>44469.79166660316</v>
      </c>
      <c r="B26193" s="7">
        <f>'[1]Daten 2021'!A26186</f>
        <v>44469.79166660316</v>
      </c>
      <c r="C26193" s="7">
        <f>'[1]Daten 2021'!B26186</f>
        <v>44469.802083269824</v>
      </c>
      <c r="D26193" s="8">
        <f>'[1]Daten 2021'!C26186</f>
        <v>8375.2759999999998</v>
      </c>
      <c r="E26193" s="9"/>
      <c r="F26193" s="9"/>
    </row>
    <row r="26194" spans="1:6" s="5" customFormat="1" ht="12.75" customHeight="1" x14ac:dyDescent="0.25">
      <c r="A26194" s="6">
        <f>'[1]Daten 2021'!A26187</f>
        <v>44469.802083269824</v>
      </c>
      <c r="B26194" s="7">
        <f>'[1]Daten 2021'!A26187</f>
        <v>44469.802083269824</v>
      </c>
      <c r="C26194" s="7">
        <f>'[1]Daten 2021'!B26187</f>
        <v>44469.812499936488</v>
      </c>
      <c r="D26194" s="8">
        <f>'[1]Daten 2021'!C26187</f>
        <v>8339.8809999999994</v>
      </c>
      <c r="E26194" s="9"/>
      <c r="F26194" s="9"/>
    </row>
    <row r="26195" spans="1:6" s="5" customFormat="1" ht="12.75" customHeight="1" x14ac:dyDescent="0.25">
      <c r="A26195" s="6">
        <f>'[1]Daten 2021'!A26188</f>
        <v>44469.812499936488</v>
      </c>
      <c r="B26195" s="7">
        <f>'[1]Daten 2021'!A26188</f>
        <v>44469.812499936488</v>
      </c>
      <c r="C26195" s="7">
        <f>'[1]Daten 2021'!B26188</f>
        <v>44469.822916603152</v>
      </c>
      <c r="D26195" s="8">
        <f>'[1]Daten 2021'!C26188</f>
        <v>8299.48</v>
      </c>
      <c r="E26195" s="9"/>
      <c r="F26195" s="9"/>
    </row>
    <row r="26196" spans="1:6" s="5" customFormat="1" ht="12.75" customHeight="1" x14ac:dyDescent="0.25">
      <c r="A26196" s="6">
        <f>'[1]Daten 2021'!A26189</f>
        <v>44469.822916603152</v>
      </c>
      <c r="B26196" s="7">
        <f>'[1]Daten 2021'!A26189</f>
        <v>44469.822916603152</v>
      </c>
      <c r="C26196" s="7">
        <f>'[1]Daten 2021'!B26189</f>
        <v>44469.833333269817</v>
      </c>
      <c r="D26196" s="8">
        <f>'[1]Daten 2021'!C26189</f>
        <v>8267.9079999999994</v>
      </c>
      <c r="E26196" s="9"/>
      <c r="F26196" s="9"/>
    </row>
    <row r="26197" spans="1:6" s="5" customFormat="1" ht="12.75" customHeight="1" x14ac:dyDescent="0.25">
      <c r="A26197" s="6">
        <f>'[1]Daten 2021'!A26190</f>
        <v>44469.833333269817</v>
      </c>
      <c r="B26197" s="7">
        <f>'[1]Daten 2021'!A26190</f>
        <v>44469.833333269817</v>
      </c>
      <c r="C26197" s="7">
        <f>'[1]Daten 2021'!B26190</f>
        <v>44469.843749936481</v>
      </c>
      <c r="D26197" s="8">
        <f>'[1]Daten 2021'!C26190</f>
        <v>8199.2180000000008</v>
      </c>
      <c r="E26197" s="9"/>
      <c r="F26197" s="9"/>
    </row>
    <row r="26198" spans="1:6" s="5" customFormat="1" ht="12.75" customHeight="1" x14ac:dyDescent="0.25">
      <c r="A26198" s="6">
        <f>'[1]Daten 2021'!A26191</f>
        <v>44469.843749936481</v>
      </c>
      <c r="B26198" s="7">
        <f>'[1]Daten 2021'!A26191</f>
        <v>44469.843749936481</v>
      </c>
      <c r="C26198" s="7">
        <f>'[1]Daten 2021'!B26191</f>
        <v>44469.854166603145</v>
      </c>
      <c r="D26198" s="8">
        <f>'[1]Daten 2021'!C26191</f>
        <v>8116.7209999999995</v>
      </c>
      <c r="E26198" s="9"/>
      <c r="F26198" s="9"/>
    </row>
    <row r="26199" spans="1:6" s="5" customFormat="1" ht="12.75" customHeight="1" x14ac:dyDescent="0.25">
      <c r="A26199" s="6">
        <f>'[1]Daten 2021'!A26192</f>
        <v>44469.854166603145</v>
      </c>
      <c r="B26199" s="7">
        <f>'[1]Daten 2021'!A26192</f>
        <v>44469.854166603145</v>
      </c>
      <c r="C26199" s="7">
        <f>'[1]Daten 2021'!B26192</f>
        <v>44469.864583269809</v>
      </c>
      <c r="D26199" s="8">
        <f>'[1]Daten 2021'!C26192</f>
        <v>7947.7070000000003</v>
      </c>
      <c r="E26199" s="9"/>
      <c r="F26199" s="9"/>
    </row>
    <row r="26200" spans="1:6" s="5" customFormat="1" ht="12.75" customHeight="1" x14ac:dyDescent="0.25">
      <c r="A26200" s="6">
        <f>'[1]Daten 2021'!A26193</f>
        <v>44469.864583269809</v>
      </c>
      <c r="B26200" s="7">
        <f>'[1]Daten 2021'!A26193</f>
        <v>44469.864583269809</v>
      </c>
      <c r="C26200" s="7">
        <f>'[1]Daten 2021'!B26193</f>
        <v>44469.874999936474</v>
      </c>
      <c r="D26200" s="8">
        <f>'[1]Daten 2021'!C26193</f>
        <v>7774.8810000000003</v>
      </c>
      <c r="E26200" s="9"/>
      <c r="F26200" s="9"/>
    </row>
    <row r="26201" spans="1:6" s="5" customFormat="1" ht="12.75" customHeight="1" x14ac:dyDescent="0.25">
      <c r="A26201" s="6">
        <f>'[1]Daten 2021'!A26194</f>
        <v>44469.874999936474</v>
      </c>
      <c r="B26201" s="7">
        <f>'[1]Daten 2021'!A26194</f>
        <v>44469.874999936474</v>
      </c>
      <c r="C26201" s="7">
        <f>'[1]Daten 2021'!B26194</f>
        <v>44469.885416603138</v>
      </c>
      <c r="D26201" s="8">
        <f>'[1]Daten 2021'!C26194</f>
        <v>7592.1719999999996</v>
      </c>
      <c r="E26201" s="9"/>
      <c r="F26201" s="9"/>
    </row>
    <row r="26202" spans="1:6" s="5" customFormat="1" ht="12.75" customHeight="1" x14ac:dyDescent="0.25">
      <c r="A26202" s="6">
        <f>'[1]Daten 2021'!A26195</f>
        <v>44469.885416603138</v>
      </c>
      <c r="B26202" s="7">
        <f>'[1]Daten 2021'!A26195</f>
        <v>44469.885416603138</v>
      </c>
      <c r="C26202" s="7">
        <f>'[1]Daten 2021'!B26195</f>
        <v>44469.895833269802</v>
      </c>
      <c r="D26202" s="8">
        <f>'[1]Daten 2021'!C26195</f>
        <v>7455.8590000000004</v>
      </c>
      <c r="E26202" s="9"/>
      <c r="F26202" s="9"/>
    </row>
    <row r="26203" spans="1:6" s="5" customFormat="1" ht="12.75" customHeight="1" x14ac:dyDescent="0.25">
      <c r="A26203" s="6">
        <f>'[1]Daten 2021'!A26196</f>
        <v>44469.895833269802</v>
      </c>
      <c r="B26203" s="7">
        <f>'[1]Daten 2021'!A26196</f>
        <v>44469.895833269802</v>
      </c>
      <c r="C26203" s="7">
        <f>'[1]Daten 2021'!B26196</f>
        <v>44469.906249936466</v>
      </c>
      <c r="D26203" s="8">
        <f>'[1]Daten 2021'!C26196</f>
        <v>7395.7619999999997</v>
      </c>
      <c r="E26203" s="9"/>
      <c r="F26203" s="9"/>
    </row>
    <row r="26204" spans="1:6" s="5" customFormat="1" ht="12.75" customHeight="1" x14ac:dyDescent="0.25">
      <c r="A26204" s="6">
        <f>'[1]Daten 2021'!A26197</f>
        <v>44469.906249936466</v>
      </c>
      <c r="B26204" s="7">
        <f>'[1]Daten 2021'!A26197</f>
        <v>44469.906249936466</v>
      </c>
      <c r="C26204" s="7">
        <f>'[1]Daten 2021'!B26197</f>
        <v>44469.916666603131</v>
      </c>
      <c r="D26204" s="8">
        <f>'[1]Daten 2021'!C26197</f>
        <v>7213.8090000000002</v>
      </c>
      <c r="E26204" s="9"/>
      <c r="F26204" s="9"/>
    </row>
    <row r="26205" spans="1:6" s="5" customFormat="1" ht="12.75" customHeight="1" x14ac:dyDescent="0.25">
      <c r="A26205" s="6">
        <f>'[1]Daten 2021'!A26198</f>
        <v>44469.916666603131</v>
      </c>
      <c r="B26205" s="7">
        <f>'[1]Daten 2021'!A26198</f>
        <v>44469.916666603131</v>
      </c>
      <c r="C26205" s="7">
        <f>'[1]Daten 2021'!B26198</f>
        <v>44469.927083269795</v>
      </c>
      <c r="D26205" s="8">
        <f>'[1]Daten 2021'!C26198</f>
        <v>6939.0159999999996</v>
      </c>
      <c r="E26205" s="9"/>
      <c r="F26205" s="9"/>
    </row>
    <row r="26206" spans="1:6" s="5" customFormat="1" ht="12.75" customHeight="1" x14ac:dyDescent="0.25">
      <c r="A26206" s="6">
        <f>'[1]Daten 2021'!A26199</f>
        <v>44469.927083269795</v>
      </c>
      <c r="B26206" s="7">
        <f>'[1]Daten 2021'!A26199</f>
        <v>44469.927083269795</v>
      </c>
      <c r="C26206" s="7">
        <f>'[1]Daten 2021'!B26199</f>
        <v>44469.937499936459</v>
      </c>
      <c r="D26206" s="8">
        <f>'[1]Daten 2021'!C26199</f>
        <v>6614.7160000000003</v>
      </c>
      <c r="E26206" s="9"/>
      <c r="F26206" s="9"/>
    </row>
    <row r="26207" spans="1:6" s="5" customFormat="1" ht="12.75" customHeight="1" x14ac:dyDescent="0.25">
      <c r="A26207" s="6">
        <f>'[1]Daten 2021'!A26200</f>
        <v>44469.937499936459</v>
      </c>
      <c r="B26207" s="7">
        <f>'[1]Daten 2021'!A26200</f>
        <v>44469.937499936459</v>
      </c>
      <c r="C26207" s="7">
        <f>'[1]Daten 2021'!B26200</f>
        <v>44469.947916603123</v>
      </c>
      <c r="D26207" s="8">
        <f>'[1]Daten 2021'!C26200</f>
        <v>6271.8339999999998</v>
      </c>
      <c r="E26207" s="9"/>
      <c r="F26207" s="9"/>
    </row>
    <row r="26208" spans="1:6" s="5" customFormat="1" ht="12.75" customHeight="1" x14ac:dyDescent="0.25">
      <c r="A26208" s="6">
        <f>'[1]Daten 2021'!A26201</f>
        <v>44469.947916603123</v>
      </c>
      <c r="B26208" s="7">
        <f>'[1]Daten 2021'!A26201</f>
        <v>44469.947916603123</v>
      </c>
      <c r="C26208" s="7">
        <f>'[1]Daten 2021'!B26201</f>
        <v>44469.958333269788</v>
      </c>
      <c r="D26208" s="8">
        <f>'[1]Daten 2021'!C26201</f>
        <v>5938.4430000000002</v>
      </c>
      <c r="E26208" s="9"/>
      <c r="F26208" s="9"/>
    </row>
    <row r="26209" spans="1:6" s="5" customFormat="1" ht="12.75" customHeight="1" x14ac:dyDescent="0.25">
      <c r="A26209" s="6">
        <f>'[1]Daten 2021'!A26202</f>
        <v>44469.958333269788</v>
      </c>
      <c r="B26209" s="7">
        <f>'[1]Daten 2021'!A26202</f>
        <v>44469.958333269788</v>
      </c>
      <c r="C26209" s="7">
        <f>'[1]Daten 2021'!B26202</f>
        <v>44469.968749936452</v>
      </c>
      <c r="D26209" s="8">
        <f>'[1]Daten 2021'!C26202</f>
        <v>5621.1080000000002</v>
      </c>
      <c r="E26209" s="9"/>
      <c r="F26209" s="9"/>
    </row>
    <row r="26210" spans="1:6" s="5" customFormat="1" ht="12.75" customHeight="1" x14ac:dyDescent="0.25">
      <c r="A26210" s="6">
        <f>'[1]Daten 2021'!A26203</f>
        <v>44469.968749936452</v>
      </c>
      <c r="B26210" s="7">
        <f>'[1]Daten 2021'!A26203</f>
        <v>44469.968749936452</v>
      </c>
      <c r="C26210" s="7">
        <f>'[1]Daten 2021'!B26203</f>
        <v>44469.979166603116</v>
      </c>
      <c r="D26210" s="8">
        <f>'[1]Daten 2021'!C26203</f>
        <v>5321.1890000000003</v>
      </c>
      <c r="E26210" s="9"/>
      <c r="F26210" s="9"/>
    </row>
    <row r="26211" spans="1:6" s="5" customFormat="1" ht="12.75" customHeight="1" x14ac:dyDescent="0.25">
      <c r="A26211" s="6">
        <f>'[1]Daten 2021'!A26204</f>
        <v>44469.979166603116</v>
      </c>
      <c r="B26211" s="7">
        <f>'[1]Daten 2021'!A26204</f>
        <v>44469.979166603116</v>
      </c>
      <c r="C26211" s="7">
        <f>'[1]Daten 2021'!B26204</f>
        <v>44469.98958326978</v>
      </c>
      <c r="D26211" s="8">
        <f>'[1]Daten 2021'!C26204</f>
        <v>5026.1909999999998</v>
      </c>
      <c r="E26211" s="9"/>
      <c r="F26211" s="9"/>
    </row>
    <row r="26212" spans="1:6" s="5" customFormat="1" ht="12.75" customHeight="1" x14ac:dyDescent="0.25">
      <c r="A26212" s="6">
        <f>'[1]Daten 2021'!A26205</f>
        <v>44469.98958326978</v>
      </c>
      <c r="B26212" s="7">
        <f>'[1]Daten 2021'!A26205</f>
        <v>44469.98958326978</v>
      </c>
      <c r="C26212" s="7">
        <f>'[1]Daten 2021'!B26205</f>
        <v>44469.999999936445</v>
      </c>
      <c r="D26212" s="8">
        <f>'[1]Daten 2021'!C26205</f>
        <v>4746.2349999999997</v>
      </c>
      <c r="E26212" s="9"/>
      <c r="F26212" s="9"/>
    </row>
    <row r="26213" spans="1:6" s="5" customFormat="1" ht="12.75" customHeight="1" x14ac:dyDescent="0.25">
      <c r="A26213" s="6">
        <f>'[1]Daten 2021'!A26206</f>
        <v>44469.999999936445</v>
      </c>
      <c r="B26213" s="7">
        <f>'[1]Daten 2021'!A26206</f>
        <v>44469.999999936445</v>
      </c>
      <c r="C26213" s="7">
        <f>'[1]Daten 2021'!B26206</f>
        <v>44470.010416603109</v>
      </c>
      <c r="D26213" s="8">
        <f>'[1]Daten 2021'!C26206</f>
        <v>4491.7889999999998</v>
      </c>
      <c r="E26213" s="9"/>
      <c r="F26213" s="9"/>
    </row>
    <row r="26214" spans="1:6" s="5" customFormat="1" ht="12.75" customHeight="1" x14ac:dyDescent="0.25">
      <c r="A26214" s="6">
        <f>'[1]Daten 2021'!A26207</f>
        <v>44470.010416603109</v>
      </c>
      <c r="B26214" s="7">
        <f>'[1]Daten 2021'!A26207</f>
        <v>44470.010416603109</v>
      </c>
      <c r="C26214" s="7">
        <f>'[1]Daten 2021'!B26207</f>
        <v>44470.020833269773</v>
      </c>
      <c r="D26214" s="8">
        <f>'[1]Daten 2021'!C26207</f>
        <v>4268.3109999999997</v>
      </c>
      <c r="E26214" s="9"/>
      <c r="F26214" s="9"/>
    </row>
    <row r="26215" spans="1:6" s="5" customFormat="1" ht="12.75" customHeight="1" x14ac:dyDescent="0.25">
      <c r="A26215" s="6">
        <f>'[1]Daten 2021'!A26208</f>
        <v>44470.020833269773</v>
      </c>
      <c r="B26215" s="7">
        <f>'[1]Daten 2021'!A26208</f>
        <v>44470.020833269773</v>
      </c>
      <c r="C26215" s="7">
        <f>'[1]Daten 2021'!B26208</f>
        <v>44470.031249936437</v>
      </c>
      <c r="D26215" s="8">
        <f>'[1]Daten 2021'!C26208</f>
        <v>4114.2139999999999</v>
      </c>
      <c r="E26215" s="9"/>
      <c r="F26215" s="9"/>
    </row>
    <row r="26216" spans="1:6" s="5" customFormat="1" ht="12.75" customHeight="1" x14ac:dyDescent="0.25">
      <c r="A26216" s="6">
        <f>'[1]Daten 2021'!A26209</f>
        <v>44470.031249936437</v>
      </c>
      <c r="B26216" s="7">
        <f>'[1]Daten 2021'!A26209</f>
        <v>44470.031249936437</v>
      </c>
      <c r="C26216" s="7">
        <f>'[1]Daten 2021'!B26209</f>
        <v>44470.041666603101</v>
      </c>
      <c r="D26216" s="8">
        <f>'[1]Daten 2021'!C26209</f>
        <v>3957.3359999999998</v>
      </c>
      <c r="E26216" s="9"/>
      <c r="F26216" s="9"/>
    </row>
    <row r="26217" spans="1:6" s="5" customFormat="1" ht="12.75" customHeight="1" x14ac:dyDescent="0.25">
      <c r="A26217" s="6">
        <f>'[1]Daten 2021'!A26210</f>
        <v>44470.041666603101</v>
      </c>
      <c r="B26217" s="7">
        <f>'[1]Daten 2021'!A26210</f>
        <v>44470.041666603101</v>
      </c>
      <c r="C26217" s="7">
        <f>'[1]Daten 2021'!B26210</f>
        <v>44470.052083269766</v>
      </c>
      <c r="D26217" s="8">
        <f>'[1]Daten 2021'!C26210</f>
        <v>3881.8229999999999</v>
      </c>
      <c r="E26217" s="9"/>
      <c r="F26217" s="9"/>
    </row>
    <row r="26218" spans="1:6" s="5" customFormat="1" ht="12.75" customHeight="1" x14ac:dyDescent="0.25">
      <c r="A26218" s="6">
        <f>'[1]Daten 2021'!A26211</f>
        <v>44470.052083269766</v>
      </c>
      <c r="B26218" s="7">
        <f>'[1]Daten 2021'!A26211</f>
        <v>44470.052083269766</v>
      </c>
      <c r="C26218" s="7">
        <f>'[1]Daten 2021'!B26211</f>
        <v>44470.06249993643</v>
      </c>
      <c r="D26218" s="8">
        <f>'[1]Daten 2021'!C26211</f>
        <v>3778.2109999999998</v>
      </c>
      <c r="E26218" s="9"/>
      <c r="F26218" s="9"/>
    </row>
    <row r="26219" spans="1:6" s="5" customFormat="1" ht="12.75" customHeight="1" x14ac:dyDescent="0.25">
      <c r="A26219" s="6">
        <f>'[1]Daten 2021'!A26212</f>
        <v>44470.06249993643</v>
      </c>
      <c r="B26219" s="7">
        <f>'[1]Daten 2021'!A26212</f>
        <v>44470.06249993643</v>
      </c>
      <c r="C26219" s="7">
        <f>'[1]Daten 2021'!B26212</f>
        <v>44470.072916603094</v>
      </c>
      <c r="D26219" s="8">
        <f>'[1]Daten 2021'!C26212</f>
        <v>3703.58</v>
      </c>
      <c r="E26219" s="9"/>
      <c r="F26219" s="9"/>
    </row>
    <row r="26220" spans="1:6" s="5" customFormat="1" ht="12.75" customHeight="1" x14ac:dyDescent="0.25">
      <c r="A26220" s="6">
        <f>'[1]Daten 2021'!A26213</f>
        <v>44470.072916603094</v>
      </c>
      <c r="B26220" s="7">
        <f>'[1]Daten 2021'!A26213</f>
        <v>44470.072916603094</v>
      </c>
      <c r="C26220" s="7">
        <f>'[1]Daten 2021'!B26213</f>
        <v>44470.083333269758</v>
      </c>
      <c r="D26220" s="8">
        <f>'[1]Daten 2021'!C26213</f>
        <v>3644.8939999999998</v>
      </c>
      <c r="E26220" s="9"/>
      <c r="F26220" s="9"/>
    </row>
    <row r="26221" spans="1:6" s="5" customFormat="1" ht="12.75" customHeight="1" x14ac:dyDescent="0.25">
      <c r="A26221" s="6">
        <f>'[1]Daten 2021'!A26214</f>
        <v>44470.083333269758</v>
      </c>
      <c r="B26221" s="7">
        <f>'[1]Daten 2021'!A26214</f>
        <v>44470.083333269758</v>
      </c>
      <c r="C26221" s="7">
        <f>'[1]Daten 2021'!B26214</f>
        <v>44470.093749936423</v>
      </c>
      <c r="D26221" s="8">
        <f>'[1]Daten 2021'!C26214</f>
        <v>3576.5349999999999</v>
      </c>
      <c r="E26221" s="9"/>
      <c r="F26221" s="9"/>
    </row>
    <row r="26222" spans="1:6" s="5" customFormat="1" ht="12.75" customHeight="1" x14ac:dyDescent="0.25">
      <c r="A26222" s="6">
        <f>'[1]Daten 2021'!A26215</f>
        <v>44470.093749936423</v>
      </c>
      <c r="B26222" s="7">
        <f>'[1]Daten 2021'!A26215</f>
        <v>44470.093749936423</v>
      </c>
      <c r="C26222" s="7">
        <f>'[1]Daten 2021'!B26215</f>
        <v>44470.104166603087</v>
      </c>
      <c r="D26222" s="8">
        <f>'[1]Daten 2021'!C26215</f>
        <v>3489.6590000000001</v>
      </c>
      <c r="E26222" s="9"/>
      <c r="F26222" s="9"/>
    </row>
    <row r="26223" spans="1:6" s="5" customFormat="1" ht="12.75" customHeight="1" x14ac:dyDescent="0.25">
      <c r="A26223" s="6">
        <f>'[1]Daten 2021'!A26216</f>
        <v>44470.104166603087</v>
      </c>
      <c r="B26223" s="7">
        <f>'[1]Daten 2021'!A26216</f>
        <v>44470.104166603087</v>
      </c>
      <c r="C26223" s="7">
        <f>'[1]Daten 2021'!B26216</f>
        <v>44470.114583269751</v>
      </c>
      <c r="D26223" s="8">
        <f>'[1]Daten 2021'!C26216</f>
        <v>3382.8150000000001</v>
      </c>
      <c r="E26223" s="9"/>
      <c r="F26223" s="9"/>
    </row>
    <row r="26224" spans="1:6" s="5" customFormat="1" ht="12.75" customHeight="1" x14ac:dyDescent="0.25">
      <c r="A26224" s="6">
        <f>'[1]Daten 2021'!A26217</f>
        <v>44470.114583269751</v>
      </c>
      <c r="B26224" s="7">
        <f>'[1]Daten 2021'!A26217</f>
        <v>44470.114583269751</v>
      </c>
      <c r="C26224" s="7">
        <f>'[1]Daten 2021'!B26217</f>
        <v>44470.124999936415</v>
      </c>
      <c r="D26224" s="8">
        <f>'[1]Daten 2021'!C26217</f>
        <v>3374.2159999999999</v>
      </c>
      <c r="E26224" s="9"/>
      <c r="F26224" s="9"/>
    </row>
    <row r="26225" spans="1:6" s="5" customFormat="1" ht="12.75" customHeight="1" x14ac:dyDescent="0.25">
      <c r="A26225" s="6">
        <f>'[1]Daten 2021'!A26218</f>
        <v>44470.124999936415</v>
      </c>
      <c r="B26225" s="7">
        <f>'[1]Daten 2021'!A26218</f>
        <v>44470.124999936415</v>
      </c>
      <c r="C26225" s="7">
        <f>'[1]Daten 2021'!B26218</f>
        <v>44470.13541660308</v>
      </c>
      <c r="D26225" s="8">
        <f>'[1]Daten 2021'!C26218</f>
        <v>3300.953</v>
      </c>
      <c r="E26225" s="9"/>
      <c r="F26225" s="9"/>
    </row>
    <row r="26226" spans="1:6" s="5" customFormat="1" ht="12.75" customHeight="1" x14ac:dyDescent="0.25">
      <c r="A26226" s="6">
        <f>'[1]Daten 2021'!A26219</f>
        <v>44470.13541660308</v>
      </c>
      <c r="B26226" s="7">
        <f>'[1]Daten 2021'!A26219</f>
        <v>44470.13541660308</v>
      </c>
      <c r="C26226" s="7">
        <f>'[1]Daten 2021'!B26219</f>
        <v>44470.145833269744</v>
      </c>
      <c r="D26226" s="8">
        <f>'[1]Daten 2021'!C26219</f>
        <v>3245.712</v>
      </c>
      <c r="E26226" s="9"/>
      <c r="F26226" s="9"/>
    </row>
    <row r="26227" spans="1:6" s="5" customFormat="1" ht="12.75" customHeight="1" x14ac:dyDescent="0.25">
      <c r="A26227" s="6">
        <f>'[1]Daten 2021'!A26220</f>
        <v>44470.145833269744</v>
      </c>
      <c r="B26227" s="7">
        <f>'[1]Daten 2021'!A26220</f>
        <v>44470.145833269744</v>
      </c>
      <c r="C26227" s="7">
        <f>'[1]Daten 2021'!B26220</f>
        <v>44470.156249936408</v>
      </c>
      <c r="D26227" s="8">
        <f>'[1]Daten 2021'!C26220</f>
        <v>3248.364</v>
      </c>
      <c r="E26227" s="9"/>
      <c r="F26227" s="9"/>
    </row>
    <row r="26228" spans="1:6" s="5" customFormat="1" ht="12.75" customHeight="1" x14ac:dyDescent="0.25">
      <c r="A26228" s="6">
        <f>'[1]Daten 2021'!A26221</f>
        <v>44470.156249936408</v>
      </c>
      <c r="B26228" s="7">
        <f>'[1]Daten 2021'!A26221</f>
        <v>44470.156249936408</v>
      </c>
      <c r="C26228" s="7">
        <f>'[1]Daten 2021'!B26221</f>
        <v>44470.166666603072</v>
      </c>
      <c r="D26228" s="8">
        <f>'[1]Daten 2021'!C26221</f>
        <v>3224.1439999999998</v>
      </c>
      <c r="E26228" s="9"/>
      <c r="F26228" s="9"/>
    </row>
    <row r="26229" spans="1:6" s="5" customFormat="1" ht="12.75" customHeight="1" x14ac:dyDescent="0.25">
      <c r="A26229" s="6">
        <f>'[1]Daten 2021'!A26222</f>
        <v>44470.166666603072</v>
      </c>
      <c r="B26229" s="7">
        <f>'[1]Daten 2021'!A26222</f>
        <v>44470.166666603072</v>
      </c>
      <c r="C26229" s="7">
        <f>'[1]Daten 2021'!B26222</f>
        <v>44470.177083269737</v>
      </c>
      <c r="D26229" s="8">
        <f>'[1]Daten 2021'!C26222</f>
        <v>3262.17</v>
      </c>
      <c r="E26229" s="9"/>
      <c r="F26229" s="9"/>
    </row>
    <row r="26230" spans="1:6" s="5" customFormat="1" ht="12.75" customHeight="1" x14ac:dyDescent="0.25">
      <c r="A26230" s="6">
        <f>'[1]Daten 2021'!A26223</f>
        <v>44470.177083269737</v>
      </c>
      <c r="B26230" s="7">
        <f>'[1]Daten 2021'!A26223</f>
        <v>44470.177083269737</v>
      </c>
      <c r="C26230" s="7">
        <f>'[1]Daten 2021'!B26223</f>
        <v>44470.187499936401</v>
      </c>
      <c r="D26230" s="8">
        <f>'[1]Daten 2021'!C26223</f>
        <v>3266.761</v>
      </c>
      <c r="E26230" s="9"/>
      <c r="F26230" s="9"/>
    </row>
    <row r="26231" spans="1:6" s="5" customFormat="1" ht="12.75" customHeight="1" x14ac:dyDescent="0.25">
      <c r="A26231" s="6">
        <f>'[1]Daten 2021'!A26224</f>
        <v>44470.187499936401</v>
      </c>
      <c r="B26231" s="7">
        <f>'[1]Daten 2021'!A26224</f>
        <v>44470.187499936401</v>
      </c>
      <c r="C26231" s="7">
        <f>'[1]Daten 2021'!B26224</f>
        <v>44470.197916603065</v>
      </c>
      <c r="D26231" s="8">
        <f>'[1]Daten 2021'!C26224</f>
        <v>3295.9749999999999</v>
      </c>
      <c r="E26231" s="9"/>
      <c r="F26231" s="9"/>
    </row>
    <row r="26232" spans="1:6" s="5" customFormat="1" ht="12.75" customHeight="1" x14ac:dyDescent="0.25">
      <c r="A26232" s="6">
        <f>'[1]Daten 2021'!A26225</f>
        <v>44470.197916603065</v>
      </c>
      <c r="B26232" s="7">
        <f>'[1]Daten 2021'!A26225</f>
        <v>44470.197916603065</v>
      </c>
      <c r="C26232" s="7">
        <f>'[1]Daten 2021'!B26225</f>
        <v>44470.208333269729</v>
      </c>
      <c r="D26232" s="8">
        <f>'[1]Daten 2021'!C26225</f>
        <v>3369.4430000000002</v>
      </c>
      <c r="E26232" s="9"/>
      <c r="F26232" s="9"/>
    </row>
    <row r="26233" spans="1:6" s="5" customFormat="1" ht="12.75" customHeight="1" x14ac:dyDescent="0.25">
      <c r="A26233" s="6">
        <f>'[1]Daten 2021'!A26226</f>
        <v>44470.208333269729</v>
      </c>
      <c r="B26233" s="7">
        <f>'[1]Daten 2021'!A26226</f>
        <v>44470.208333269729</v>
      </c>
      <c r="C26233" s="7">
        <f>'[1]Daten 2021'!B26226</f>
        <v>44470.218749936394</v>
      </c>
      <c r="D26233" s="8">
        <f>'[1]Daten 2021'!C26226</f>
        <v>3507.7869999999998</v>
      </c>
      <c r="E26233" s="9"/>
      <c r="F26233" s="9"/>
    </row>
    <row r="26234" spans="1:6" s="5" customFormat="1" ht="12.75" customHeight="1" x14ac:dyDescent="0.25">
      <c r="A26234" s="6">
        <f>'[1]Daten 2021'!A26227</f>
        <v>44470.218749936394</v>
      </c>
      <c r="B26234" s="7">
        <f>'[1]Daten 2021'!A26227</f>
        <v>44470.218749936394</v>
      </c>
      <c r="C26234" s="7">
        <f>'[1]Daten 2021'!B26227</f>
        <v>44470.229166603058</v>
      </c>
      <c r="D26234" s="8">
        <f>'[1]Daten 2021'!C26227</f>
        <v>3680.2179999999998</v>
      </c>
      <c r="E26234" s="9"/>
      <c r="F26234" s="9"/>
    </row>
    <row r="26235" spans="1:6" s="5" customFormat="1" ht="12.75" customHeight="1" x14ac:dyDescent="0.25">
      <c r="A26235" s="6">
        <f>'[1]Daten 2021'!A26228</f>
        <v>44470.229166603058</v>
      </c>
      <c r="B26235" s="7">
        <f>'[1]Daten 2021'!A26228</f>
        <v>44470.229166603058</v>
      </c>
      <c r="C26235" s="7">
        <f>'[1]Daten 2021'!B26228</f>
        <v>44470.239583269722</v>
      </c>
      <c r="D26235" s="8">
        <f>'[1]Daten 2021'!C26228</f>
        <v>3721.4189999999999</v>
      </c>
      <c r="E26235" s="9"/>
      <c r="F26235" s="9"/>
    </row>
    <row r="26236" spans="1:6" s="5" customFormat="1" ht="12.75" customHeight="1" x14ac:dyDescent="0.25">
      <c r="A26236" s="6">
        <f>'[1]Daten 2021'!A26229</f>
        <v>44470.239583269722</v>
      </c>
      <c r="B26236" s="7">
        <f>'[1]Daten 2021'!A26229</f>
        <v>44470.239583269722</v>
      </c>
      <c r="C26236" s="7">
        <f>'[1]Daten 2021'!B26229</f>
        <v>44470.249999936386</v>
      </c>
      <c r="D26236" s="8">
        <f>'[1]Daten 2021'!C26229</f>
        <v>3738.2579999999998</v>
      </c>
      <c r="E26236" s="9"/>
      <c r="F26236" s="9"/>
    </row>
    <row r="26237" spans="1:6" s="5" customFormat="1" ht="12.75" customHeight="1" x14ac:dyDescent="0.25">
      <c r="A26237" s="6">
        <f>'[1]Daten 2021'!A26230</f>
        <v>44470.249999936386</v>
      </c>
      <c r="B26237" s="7">
        <f>'[1]Daten 2021'!A26230</f>
        <v>44470.249999936386</v>
      </c>
      <c r="C26237" s="7">
        <f>'[1]Daten 2021'!B26230</f>
        <v>44470.260416603051</v>
      </c>
      <c r="D26237" s="8">
        <f>'[1]Daten 2021'!C26230</f>
        <v>4154.893</v>
      </c>
      <c r="E26237" s="9"/>
      <c r="F26237" s="9"/>
    </row>
    <row r="26238" spans="1:6" s="5" customFormat="1" ht="12.75" customHeight="1" x14ac:dyDescent="0.25">
      <c r="A26238" s="6">
        <f>'[1]Daten 2021'!A26231</f>
        <v>44470.260416603051</v>
      </c>
      <c r="B26238" s="7">
        <f>'[1]Daten 2021'!A26231</f>
        <v>44470.260416603051</v>
      </c>
      <c r="C26238" s="7">
        <f>'[1]Daten 2021'!B26231</f>
        <v>44470.270833269715</v>
      </c>
      <c r="D26238" s="8">
        <f>'[1]Daten 2021'!C26231</f>
        <v>4500.0249999999996</v>
      </c>
      <c r="E26238" s="9"/>
      <c r="F26238" s="9"/>
    </row>
    <row r="26239" spans="1:6" s="5" customFormat="1" ht="12.75" customHeight="1" x14ac:dyDescent="0.25">
      <c r="A26239" s="6">
        <f>'[1]Daten 2021'!A26232</f>
        <v>44470.270833269715</v>
      </c>
      <c r="B26239" s="7">
        <f>'[1]Daten 2021'!A26232</f>
        <v>44470.270833269715</v>
      </c>
      <c r="C26239" s="7">
        <f>'[1]Daten 2021'!B26232</f>
        <v>44470.281249936379</v>
      </c>
      <c r="D26239" s="8">
        <f>'[1]Daten 2021'!C26232</f>
        <v>4893.8760000000002</v>
      </c>
      <c r="E26239" s="9"/>
      <c r="F26239" s="9"/>
    </row>
    <row r="26240" spans="1:6" s="5" customFormat="1" ht="12.75" customHeight="1" x14ac:dyDescent="0.25">
      <c r="A26240" s="6">
        <f>'[1]Daten 2021'!A26233</f>
        <v>44470.281249936379</v>
      </c>
      <c r="B26240" s="7">
        <f>'[1]Daten 2021'!A26233</f>
        <v>44470.281249936379</v>
      </c>
      <c r="C26240" s="7">
        <f>'[1]Daten 2021'!B26233</f>
        <v>44470.291666603043</v>
      </c>
      <c r="D26240" s="8">
        <f>'[1]Daten 2021'!C26233</f>
        <v>5241.5320000000002</v>
      </c>
      <c r="E26240" s="9"/>
      <c r="F26240" s="9"/>
    </row>
    <row r="26241" spans="1:6" s="5" customFormat="1" ht="12.75" customHeight="1" x14ac:dyDescent="0.25">
      <c r="A26241" s="6">
        <f>'[1]Daten 2021'!A26234</f>
        <v>44470.291666603043</v>
      </c>
      <c r="B26241" s="7">
        <f>'[1]Daten 2021'!A26234</f>
        <v>44470.291666603043</v>
      </c>
      <c r="C26241" s="7">
        <f>'[1]Daten 2021'!B26234</f>
        <v>44470.302083269708</v>
      </c>
      <c r="D26241" s="8">
        <f>'[1]Daten 2021'!C26234</f>
        <v>5618.8710000000001</v>
      </c>
      <c r="E26241" s="9"/>
      <c r="F26241" s="9"/>
    </row>
    <row r="26242" spans="1:6" s="5" customFormat="1" ht="12.75" customHeight="1" x14ac:dyDescent="0.25">
      <c r="A26242" s="6">
        <f>'[1]Daten 2021'!A26235</f>
        <v>44470.302083269708</v>
      </c>
      <c r="B26242" s="7">
        <f>'[1]Daten 2021'!A26235</f>
        <v>44470.302083269708</v>
      </c>
      <c r="C26242" s="7">
        <f>'[1]Daten 2021'!B26235</f>
        <v>44470.312499936372</v>
      </c>
      <c r="D26242" s="8">
        <f>'[1]Daten 2021'!C26235</f>
        <v>5875.1909999999998</v>
      </c>
      <c r="E26242" s="9"/>
      <c r="F26242" s="9"/>
    </row>
    <row r="26243" spans="1:6" s="5" customFormat="1" ht="12.75" customHeight="1" x14ac:dyDescent="0.25">
      <c r="A26243" s="6">
        <f>'[1]Daten 2021'!A26236</f>
        <v>44470.312499936372</v>
      </c>
      <c r="B26243" s="7">
        <f>'[1]Daten 2021'!A26236</f>
        <v>44470.312499936372</v>
      </c>
      <c r="C26243" s="7">
        <f>'[1]Daten 2021'!B26236</f>
        <v>44470.322916603036</v>
      </c>
      <c r="D26243" s="8">
        <f>'[1]Daten 2021'!C26236</f>
        <v>5987.1350000000002</v>
      </c>
      <c r="E26243" s="9"/>
      <c r="F26243" s="9"/>
    </row>
    <row r="26244" spans="1:6" s="5" customFormat="1" ht="12.75" customHeight="1" x14ac:dyDescent="0.25">
      <c r="A26244" s="6">
        <f>'[1]Daten 2021'!A26237</f>
        <v>44470.322916603036</v>
      </c>
      <c r="B26244" s="7">
        <f>'[1]Daten 2021'!A26237</f>
        <v>44470.322916603036</v>
      </c>
      <c r="C26244" s="7">
        <f>'[1]Daten 2021'!B26237</f>
        <v>44470.3333332697</v>
      </c>
      <c r="D26244" s="8">
        <f>'[1]Daten 2021'!C26237</f>
        <v>6183.116</v>
      </c>
      <c r="E26244" s="9"/>
      <c r="F26244" s="9"/>
    </row>
    <row r="26245" spans="1:6" s="5" customFormat="1" ht="12.75" customHeight="1" x14ac:dyDescent="0.25">
      <c r="A26245" s="6">
        <f>'[1]Daten 2021'!A26238</f>
        <v>44470.3333332697</v>
      </c>
      <c r="B26245" s="7">
        <f>'[1]Daten 2021'!A26238</f>
        <v>44470.3333332697</v>
      </c>
      <c r="C26245" s="7">
        <f>'[1]Daten 2021'!B26238</f>
        <v>44470.343749936364</v>
      </c>
      <c r="D26245" s="8">
        <f>'[1]Daten 2021'!C26238</f>
        <v>6427.8680000000004</v>
      </c>
      <c r="E26245" s="9"/>
      <c r="F26245" s="9"/>
    </row>
    <row r="26246" spans="1:6" s="5" customFormat="1" ht="12.75" customHeight="1" x14ac:dyDescent="0.25">
      <c r="A26246" s="6">
        <f>'[1]Daten 2021'!A26239</f>
        <v>44470.343749936364</v>
      </c>
      <c r="B26246" s="7">
        <f>'[1]Daten 2021'!A26239</f>
        <v>44470.343749936364</v>
      </c>
      <c r="C26246" s="7">
        <f>'[1]Daten 2021'!B26239</f>
        <v>44470.354166603029</v>
      </c>
      <c r="D26246" s="8">
        <f>'[1]Daten 2021'!C26239</f>
        <v>6592.2629999999999</v>
      </c>
      <c r="E26246" s="9"/>
      <c r="F26246" s="9"/>
    </row>
    <row r="26247" spans="1:6" s="5" customFormat="1" ht="12.75" customHeight="1" x14ac:dyDescent="0.25">
      <c r="A26247" s="6">
        <f>'[1]Daten 2021'!A26240</f>
        <v>44470.354166603029</v>
      </c>
      <c r="B26247" s="7">
        <f>'[1]Daten 2021'!A26240</f>
        <v>44470.354166603029</v>
      </c>
      <c r="C26247" s="7">
        <f>'[1]Daten 2021'!B26240</f>
        <v>44470.364583269693</v>
      </c>
      <c r="D26247" s="8">
        <f>'[1]Daten 2021'!C26240</f>
        <v>6661.09</v>
      </c>
      <c r="E26247" s="9"/>
      <c r="F26247" s="9"/>
    </row>
    <row r="26248" spans="1:6" s="5" customFormat="1" ht="12.75" customHeight="1" x14ac:dyDescent="0.25">
      <c r="A26248" s="6">
        <f>'[1]Daten 2021'!A26241</f>
        <v>44470.364583269693</v>
      </c>
      <c r="B26248" s="7">
        <f>'[1]Daten 2021'!A26241</f>
        <v>44470.364583269693</v>
      </c>
      <c r="C26248" s="7">
        <f>'[1]Daten 2021'!B26241</f>
        <v>44470.374999936357</v>
      </c>
      <c r="D26248" s="8">
        <f>'[1]Daten 2021'!C26241</f>
        <v>6790.3549999999996</v>
      </c>
      <c r="E26248" s="9"/>
      <c r="F26248" s="9"/>
    </row>
    <row r="26249" spans="1:6" s="5" customFormat="1" ht="12.75" customHeight="1" x14ac:dyDescent="0.25">
      <c r="A26249" s="6">
        <f>'[1]Daten 2021'!A26242</f>
        <v>44470.374999936357</v>
      </c>
      <c r="B26249" s="7">
        <f>'[1]Daten 2021'!A26242</f>
        <v>44470.374999936357</v>
      </c>
      <c r="C26249" s="7">
        <f>'[1]Daten 2021'!B26242</f>
        <v>44470.385416603021</v>
      </c>
      <c r="D26249" s="8">
        <f>'[1]Daten 2021'!C26242</f>
        <v>6852.34</v>
      </c>
      <c r="E26249" s="9"/>
      <c r="F26249" s="9"/>
    </row>
    <row r="26250" spans="1:6" s="5" customFormat="1" ht="12.75" customHeight="1" x14ac:dyDescent="0.25">
      <c r="A26250" s="6">
        <f>'[1]Daten 2021'!A26243</f>
        <v>44470.385416603021</v>
      </c>
      <c r="B26250" s="7">
        <f>'[1]Daten 2021'!A26243</f>
        <v>44470.385416603021</v>
      </c>
      <c r="C26250" s="7">
        <f>'[1]Daten 2021'!B26243</f>
        <v>44470.395833269686</v>
      </c>
      <c r="D26250" s="8">
        <f>'[1]Daten 2021'!C26243</f>
        <v>6884.2150000000001</v>
      </c>
      <c r="E26250" s="9"/>
      <c r="F26250" s="9"/>
    </row>
    <row r="26251" spans="1:6" s="5" customFormat="1" ht="12.75" customHeight="1" x14ac:dyDescent="0.25">
      <c r="A26251" s="6">
        <f>'[1]Daten 2021'!A26244</f>
        <v>44470.395833269686</v>
      </c>
      <c r="B26251" s="7">
        <f>'[1]Daten 2021'!A26244</f>
        <v>44470.395833269686</v>
      </c>
      <c r="C26251" s="7">
        <f>'[1]Daten 2021'!B26244</f>
        <v>44470.40624993635</v>
      </c>
      <c r="D26251" s="8">
        <f>'[1]Daten 2021'!C26244</f>
        <v>6926.9480000000003</v>
      </c>
      <c r="E26251" s="9"/>
      <c r="F26251" s="9"/>
    </row>
    <row r="26252" spans="1:6" s="5" customFormat="1" ht="12.75" customHeight="1" x14ac:dyDescent="0.25">
      <c r="A26252" s="6">
        <f>'[1]Daten 2021'!A26245</f>
        <v>44470.40624993635</v>
      </c>
      <c r="B26252" s="7">
        <f>'[1]Daten 2021'!A26245</f>
        <v>44470.40624993635</v>
      </c>
      <c r="C26252" s="7">
        <f>'[1]Daten 2021'!B26245</f>
        <v>44470.416666603014</v>
      </c>
      <c r="D26252" s="8">
        <f>'[1]Daten 2021'!C26245</f>
        <v>6993.7240000000002</v>
      </c>
      <c r="E26252" s="9"/>
      <c r="F26252" s="9"/>
    </row>
    <row r="26253" spans="1:6" s="5" customFormat="1" ht="12.75" customHeight="1" x14ac:dyDescent="0.25">
      <c r="A26253" s="6">
        <f>'[1]Daten 2021'!A26246</f>
        <v>44470.416666603014</v>
      </c>
      <c r="B26253" s="7">
        <f>'[1]Daten 2021'!A26246</f>
        <v>44470.416666603014</v>
      </c>
      <c r="C26253" s="7">
        <f>'[1]Daten 2021'!B26246</f>
        <v>44470.427083269678</v>
      </c>
      <c r="D26253" s="8">
        <f>'[1]Daten 2021'!C26246</f>
        <v>7019.2719999999999</v>
      </c>
      <c r="E26253" s="9"/>
      <c r="F26253" s="9"/>
    </row>
    <row r="26254" spans="1:6" s="5" customFormat="1" ht="12.75" customHeight="1" x14ac:dyDescent="0.25">
      <c r="A26254" s="6">
        <f>'[1]Daten 2021'!A26247</f>
        <v>44470.427083269678</v>
      </c>
      <c r="B26254" s="7">
        <f>'[1]Daten 2021'!A26247</f>
        <v>44470.427083269678</v>
      </c>
      <c r="C26254" s="7">
        <f>'[1]Daten 2021'!B26247</f>
        <v>44470.437499936343</v>
      </c>
      <c r="D26254" s="8">
        <f>'[1]Daten 2021'!C26247</f>
        <v>7020.3410000000003</v>
      </c>
      <c r="E26254" s="9"/>
      <c r="F26254" s="9"/>
    </row>
    <row r="26255" spans="1:6" s="5" customFormat="1" ht="12.75" customHeight="1" x14ac:dyDescent="0.25">
      <c r="A26255" s="6">
        <f>'[1]Daten 2021'!A26248</f>
        <v>44470.437499936343</v>
      </c>
      <c r="B26255" s="7">
        <f>'[1]Daten 2021'!A26248</f>
        <v>44470.437499936343</v>
      </c>
      <c r="C26255" s="7">
        <f>'[1]Daten 2021'!B26248</f>
        <v>44470.447916603007</v>
      </c>
      <c r="D26255" s="8">
        <f>'[1]Daten 2021'!C26248</f>
        <v>7043.2960000000003</v>
      </c>
      <c r="E26255" s="9"/>
      <c r="F26255" s="9"/>
    </row>
    <row r="26256" spans="1:6" s="5" customFormat="1" ht="12.75" customHeight="1" x14ac:dyDescent="0.25">
      <c r="A26256" s="6">
        <f>'[1]Daten 2021'!A26249</f>
        <v>44470.447916603007</v>
      </c>
      <c r="B26256" s="7">
        <f>'[1]Daten 2021'!A26249</f>
        <v>44470.447916603007</v>
      </c>
      <c r="C26256" s="7">
        <f>'[1]Daten 2021'!B26249</f>
        <v>44470.458333269671</v>
      </c>
      <c r="D26256" s="8">
        <f>'[1]Daten 2021'!C26249</f>
        <v>7084.2749999999996</v>
      </c>
      <c r="E26256" s="9"/>
      <c r="F26256" s="9"/>
    </row>
    <row r="26257" spans="1:6" s="5" customFormat="1" ht="12.75" customHeight="1" x14ac:dyDescent="0.25">
      <c r="A26257" s="6">
        <f>'[1]Daten 2021'!A26250</f>
        <v>44470.458333269671</v>
      </c>
      <c r="B26257" s="7">
        <f>'[1]Daten 2021'!A26250</f>
        <v>44470.458333269671</v>
      </c>
      <c r="C26257" s="7">
        <f>'[1]Daten 2021'!B26250</f>
        <v>44470.468749936335</v>
      </c>
      <c r="D26257" s="8">
        <f>'[1]Daten 2021'!C26250</f>
        <v>7227.0739999999996</v>
      </c>
      <c r="E26257" s="9"/>
      <c r="F26257" s="9"/>
    </row>
    <row r="26258" spans="1:6" s="5" customFormat="1" ht="12.75" customHeight="1" x14ac:dyDescent="0.25">
      <c r="A26258" s="6">
        <f>'[1]Daten 2021'!A26251</f>
        <v>44470.468749936335</v>
      </c>
      <c r="B26258" s="7">
        <f>'[1]Daten 2021'!A26251</f>
        <v>44470.468749936335</v>
      </c>
      <c r="C26258" s="7">
        <f>'[1]Daten 2021'!B26251</f>
        <v>44470.479166603</v>
      </c>
      <c r="D26258" s="8">
        <f>'[1]Daten 2021'!C26251</f>
        <v>7359.848</v>
      </c>
      <c r="E26258" s="9"/>
      <c r="F26258" s="9"/>
    </row>
    <row r="26259" spans="1:6" s="5" customFormat="1" ht="12.75" customHeight="1" x14ac:dyDescent="0.25">
      <c r="A26259" s="6">
        <f>'[1]Daten 2021'!A26252</f>
        <v>44470.479166603</v>
      </c>
      <c r="B26259" s="7">
        <f>'[1]Daten 2021'!A26252</f>
        <v>44470.479166603</v>
      </c>
      <c r="C26259" s="7">
        <f>'[1]Daten 2021'!B26252</f>
        <v>44470.489583269664</v>
      </c>
      <c r="D26259" s="8">
        <f>'[1]Daten 2021'!C26252</f>
        <v>7476.0839999999998</v>
      </c>
      <c r="E26259" s="9"/>
      <c r="F26259" s="9"/>
    </row>
    <row r="26260" spans="1:6" s="5" customFormat="1" ht="12.75" customHeight="1" x14ac:dyDescent="0.25">
      <c r="A26260" s="6">
        <f>'[1]Daten 2021'!A26253</f>
        <v>44470.489583269664</v>
      </c>
      <c r="B26260" s="7">
        <f>'[1]Daten 2021'!A26253</f>
        <v>44470.489583269664</v>
      </c>
      <c r="C26260" s="7">
        <f>'[1]Daten 2021'!B26253</f>
        <v>44470.499999936328</v>
      </c>
      <c r="D26260" s="8">
        <f>'[1]Daten 2021'!C26253</f>
        <v>7597.1440000000002</v>
      </c>
      <c r="E26260" s="9"/>
      <c r="F26260" s="9"/>
    </row>
    <row r="26261" spans="1:6" s="5" customFormat="1" ht="12.75" customHeight="1" x14ac:dyDescent="0.25">
      <c r="A26261" s="6">
        <f>'[1]Daten 2021'!A26254</f>
        <v>44470.499999936328</v>
      </c>
      <c r="B26261" s="7">
        <f>'[1]Daten 2021'!A26254</f>
        <v>44470.499999936328</v>
      </c>
      <c r="C26261" s="7">
        <f>'[1]Daten 2021'!B26254</f>
        <v>44470.510416602992</v>
      </c>
      <c r="D26261" s="8">
        <f>'[1]Daten 2021'!C26254</f>
        <v>7554.9769999999999</v>
      </c>
      <c r="E26261" s="9"/>
      <c r="F26261" s="9"/>
    </row>
    <row r="26262" spans="1:6" s="5" customFormat="1" ht="12.75" customHeight="1" x14ac:dyDescent="0.25">
      <c r="A26262" s="6">
        <f>'[1]Daten 2021'!A26255</f>
        <v>44470.510416602992</v>
      </c>
      <c r="B26262" s="7">
        <f>'[1]Daten 2021'!A26255</f>
        <v>44470.510416602992</v>
      </c>
      <c r="C26262" s="7">
        <f>'[1]Daten 2021'!B26255</f>
        <v>44470.520833269657</v>
      </c>
      <c r="D26262" s="8">
        <f>'[1]Daten 2021'!C26255</f>
        <v>7488.0410000000002</v>
      </c>
      <c r="E26262" s="9"/>
      <c r="F26262" s="9"/>
    </row>
    <row r="26263" spans="1:6" s="5" customFormat="1" ht="12.75" customHeight="1" x14ac:dyDescent="0.25">
      <c r="A26263" s="6">
        <f>'[1]Daten 2021'!A26256</f>
        <v>44470.520833269657</v>
      </c>
      <c r="B26263" s="7">
        <f>'[1]Daten 2021'!A26256</f>
        <v>44470.520833269657</v>
      </c>
      <c r="C26263" s="7">
        <f>'[1]Daten 2021'!B26256</f>
        <v>44470.531249936321</v>
      </c>
      <c r="D26263" s="8">
        <f>'[1]Daten 2021'!C26256</f>
        <v>7468.1639999999998</v>
      </c>
      <c r="E26263" s="9"/>
      <c r="F26263" s="9"/>
    </row>
    <row r="26264" spans="1:6" s="5" customFormat="1" ht="12.75" customHeight="1" x14ac:dyDescent="0.25">
      <c r="A26264" s="6">
        <f>'[1]Daten 2021'!A26257</f>
        <v>44470.531249936321</v>
      </c>
      <c r="B26264" s="7">
        <f>'[1]Daten 2021'!A26257</f>
        <v>44470.531249936321</v>
      </c>
      <c r="C26264" s="7">
        <f>'[1]Daten 2021'!B26257</f>
        <v>44470.541666602985</v>
      </c>
      <c r="D26264" s="8">
        <f>'[1]Daten 2021'!C26257</f>
        <v>7343.6989999999996</v>
      </c>
      <c r="E26264" s="9"/>
      <c r="F26264" s="9"/>
    </row>
    <row r="26265" spans="1:6" s="5" customFormat="1" ht="12.75" customHeight="1" x14ac:dyDescent="0.25">
      <c r="A26265" s="6">
        <f>'[1]Daten 2021'!A26258</f>
        <v>44470.541666602985</v>
      </c>
      <c r="B26265" s="7">
        <f>'[1]Daten 2021'!A26258</f>
        <v>44470.541666602985</v>
      </c>
      <c r="C26265" s="7">
        <f>'[1]Daten 2021'!B26258</f>
        <v>44470.552083269649</v>
      </c>
      <c r="D26265" s="8">
        <f>'[1]Daten 2021'!C26258</f>
        <v>6938.9939999999997</v>
      </c>
      <c r="E26265" s="9"/>
      <c r="F26265" s="9"/>
    </row>
    <row r="26266" spans="1:6" s="5" customFormat="1" ht="12.75" customHeight="1" x14ac:dyDescent="0.25">
      <c r="A26266" s="6">
        <f>'[1]Daten 2021'!A26259</f>
        <v>44470.552083269649</v>
      </c>
      <c r="B26266" s="7">
        <f>'[1]Daten 2021'!A26259</f>
        <v>44470.552083269649</v>
      </c>
      <c r="C26266" s="7">
        <f>'[1]Daten 2021'!B26259</f>
        <v>44470.562499936314</v>
      </c>
      <c r="D26266" s="8">
        <f>'[1]Daten 2021'!C26259</f>
        <v>7065.4480000000003</v>
      </c>
      <c r="E26266" s="9"/>
      <c r="F26266" s="9"/>
    </row>
    <row r="26267" spans="1:6" s="5" customFormat="1" ht="12.75" customHeight="1" x14ac:dyDescent="0.25">
      <c r="A26267" s="6">
        <f>'[1]Daten 2021'!A26260</f>
        <v>44470.562499936314</v>
      </c>
      <c r="B26267" s="7">
        <f>'[1]Daten 2021'!A26260</f>
        <v>44470.562499936314</v>
      </c>
      <c r="C26267" s="7">
        <f>'[1]Daten 2021'!B26260</f>
        <v>44470.572916602978</v>
      </c>
      <c r="D26267" s="8">
        <f>'[1]Daten 2021'!C26260</f>
        <v>6910.7349999999997</v>
      </c>
      <c r="E26267" s="9"/>
      <c r="F26267" s="9"/>
    </row>
    <row r="26268" spans="1:6" s="5" customFormat="1" ht="12.75" customHeight="1" x14ac:dyDescent="0.25">
      <c r="A26268" s="6">
        <f>'[1]Daten 2021'!A26261</f>
        <v>44470.572916602978</v>
      </c>
      <c r="B26268" s="7">
        <f>'[1]Daten 2021'!A26261</f>
        <v>44470.572916602978</v>
      </c>
      <c r="C26268" s="7">
        <f>'[1]Daten 2021'!B26261</f>
        <v>44470.583333269642</v>
      </c>
      <c r="D26268" s="8">
        <f>'[1]Daten 2021'!C26261</f>
        <v>6812.0429999999997</v>
      </c>
      <c r="E26268" s="9"/>
      <c r="F26268" s="9"/>
    </row>
    <row r="26269" spans="1:6" s="5" customFormat="1" ht="12.75" customHeight="1" x14ac:dyDescent="0.25">
      <c r="A26269" s="6">
        <f>'[1]Daten 2021'!A26262</f>
        <v>44470.583333269642</v>
      </c>
      <c r="B26269" s="7">
        <f>'[1]Daten 2021'!A26262</f>
        <v>44470.583333269642</v>
      </c>
      <c r="C26269" s="7">
        <f>'[1]Daten 2021'!B26262</f>
        <v>44470.593749936306</v>
      </c>
      <c r="D26269" s="8">
        <f>'[1]Daten 2021'!C26262</f>
        <v>6719.3180000000002</v>
      </c>
      <c r="E26269" s="9"/>
      <c r="F26269" s="9"/>
    </row>
    <row r="26270" spans="1:6" s="5" customFormat="1" ht="12.75" customHeight="1" x14ac:dyDescent="0.25">
      <c r="A26270" s="6">
        <f>'[1]Daten 2021'!A26263</f>
        <v>44470.593749936306</v>
      </c>
      <c r="B26270" s="7">
        <f>'[1]Daten 2021'!A26263</f>
        <v>44470.593749936306</v>
      </c>
      <c r="C26270" s="7">
        <f>'[1]Daten 2021'!B26263</f>
        <v>44470.604166602971</v>
      </c>
      <c r="D26270" s="8">
        <f>'[1]Daten 2021'!C26263</f>
        <v>6717.93</v>
      </c>
      <c r="E26270" s="9"/>
      <c r="F26270" s="9"/>
    </row>
    <row r="26271" spans="1:6" s="5" customFormat="1" ht="12.75" customHeight="1" x14ac:dyDescent="0.25">
      <c r="A26271" s="6">
        <f>'[1]Daten 2021'!A26264</f>
        <v>44470.604166602971</v>
      </c>
      <c r="B26271" s="7">
        <f>'[1]Daten 2021'!A26264</f>
        <v>44470.604166602971</v>
      </c>
      <c r="C26271" s="7">
        <f>'[1]Daten 2021'!B26264</f>
        <v>44470.614583269635</v>
      </c>
      <c r="D26271" s="8">
        <f>'[1]Daten 2021'!C26264</f>
        <v>6671.8819999999996</v>
      </c>
      <c r="E26271" s="9"/>
      <c r="F26271" s="9"/>
    </row>
    <row r="26272" spans="1:6" s="5" customFormat="1" ht="12.75" customHeight="1" x14ac:dyDescent="0.25">
      <c r="A26272" s="6">
        <f>'[1]Daten 2021'!A26265</f>
        <v>44470.614583269635</v>
      </c>
      <c r="B26272" s="7">
        <f>'[1]Daten 2021'!A26265</f>
        <v>44470.614583269635</v>
      </c>
      <c r="C26272" s="7">
        <f>'[1]Daten 2021'!B26265</f>
        <v>44470.624999936299</v>
      </c>
      <c r="D26272" s="8">
        <f>'[1]Daten 2021'!C26265</f>
        <v>6641.0590000000002</v>
      </c>
      <c r="E26272" s="9"/>
      <c r="F26272" s="9"/>
    </row>
    <row r="26273" spans="1:6" s="5" customFormat="1" ht="12.75" customHeight="1" x14ac:dyDescent="0.25">
      <c r="A26273" s="6">
        <f>'[1]Daten 2021'!A26266</f>
        <v>44470.624999936299</v>
      </c>
      <c r="B26273" s="7">
        <f>'[1]Daten 2021'!A26266</f>
        <v>44470.624999936299</v>
      </c>
      <c r="C26273" s="7">
        <f>'[1]Daten 2021'!B26266</f>
        <v>44470.635416602963</v>
      </c>
      <c r="D26273" s="8">
        <f>'[1]Daten 2021'!C26266</f>
        <v>6465.4960000000001</v>
      </c>
      <c r="E26273" s="9"/>
      <c r="F26273" s="9"/>
    </row>
    <row r="26274" spans="1:6" s="5" customFormat="1" ht="12.75" customHeight="1" x14ac:dyDescent="0.25">
      <c r="A26274" s="6">
        <f>'[1]Daten 2021'!A26267</f>
        <v>44470.635416602963</v>
      </c>
      <c r="B26274" s="7">
        <f>'[1]Daten 2021'!A26267</f>
        <v>44470.635416602963</v>
      </c>
      <c r="C26274" s="7">
        <f>'[1]Daten 2021'!B26267</f>
        <v>44470.645833269627</v>
      </c>
      <c r="D26274" s="8">
        <f>'[1]Daten 2021'!C26267</f>
        <v>6393.8720000000003</v>
      </c>
      <c r="E26274" s="9"/>
      <c r="F26274" s="9"/>
    </row>
    <row r="26275" spans="1:6" s="5" customFormat="1" ht="12.75" customHeight="1" x14ac:dyDescent="0.25">
      <c r="A26275" s="6">
        <f>'[1]Daten 2021'!A26268</f>
        <v>44470.645833269627</v>
      </c>
      <c r="B26275" s="7">
        <f>'[1]Daten 2021'!A26268</f>
        <v>44470.645833269627</v>
      </c>
      <c r="C26275" s="7">
        <f>'[1]Daten 2021'!B26268</f>
        <v>44470.656249936292</v>
      </c>
      <c r="D26275" s="8">
        <f>'[1]Daten 2021'!C26268</f>
        <v>6455.5290000000005</v>
      </c>
      <c r="E26275" s="9"/>
      <c r="F26275" s="9"/>
    </row>
    <row r="26276" spans="1:6" s="5" customFormat="1" ht="12.75" customHeight="1" x14ac:dyDescent="0.25">
      <c r="A26276" s="6">
        <f>'[1]Daten 2021'!A26269</f>
        <v>44470.656249936292</v>
      </c>
      <c r="B26276" s="7">
        <f>'[1]Daten 2021'!A26269</f>
        <v>44470.656249936292</v>
      </c>
      <c r="C26276" s="7">
        <f>'[1]Daten 2021'!B26269</f>
        <v>44470.666666602956</v>
      </c>
      <c r="D26276" s="8">
        <f>'[1]Daten 2021'!C26269</f>
        <v>6456.3770000000004</v>
      </c>
      <c r="E26276" s="9"/>
      <c r="F26276" s="9"/>
    </row>
    <row r="26277" spans="1:6" s="5" customFormat="1" ht="12.75" customHeight="1" x14ac:dyDescent="0.25">
      <c r="A26277" s="6">
        <f>'[1]Daten 2021'!A26270</f>
        <v>44470.666666602956</v>
      </c>
      <c r="B26277" s="7">
        <f>'[1]Daten 2021'!A26270</f>
        <v>44470.666666602956</v>
      </c>
      <c r="C26277" s="7">
        <f>'[1]Daten 2021'!B26270</f>
        <v>44470.67708326962</v>
      </c>
      <c r="D26277" s="8">
        <f>'[1]Daten 2021'!C26270</f>
        <v>6546.89</v>
      </c>
      <c r="E26277" s="9"/>
      <c r="F26277" s="9"/>
    </row>
    <row r="26278" spans="1:6" s="5" customFormat="1" ht="12.75" customHeight="1" x14ac:dyDescent="0.25">
      <c r="A26278" s="6">
        <f>'[1]Daten 2021'!A26271</f>
        <v>44470.67708326962</v>
      </c>
      <c r="B26278" s="7">
        <f>'[1]Daten 2021'!A26271</f>
        <v>44470.67708326962</v>
      </c>
      <c r="C26278" s="7">
        <f>'[1]Daten 2021'!B26271</f>
        <v>44470.687499936284</v>
      </c>
      <c r="D26278" s="8">
        <f>'[1]Daten 2021'!C26271</f>
        <v>6634.0429999999997</v>
      </c>
      <c r="E26278" s="9"/>
      <c r="F26278" s="9"/>
    </row>
    <row r="26279" spans="1:6" s="5" customFormat="1" ht="12.75" customHeight="1" x14ac:dyDescent="0.25">
      <c r="A26279" s="6">
        <f>'[1]Daten 2021'!A26272</f>
        <v>44470.687499936284</v>
      </c>
      <c r="B26279" s="7">
        <f>'[1]Daten 2021'!A26272</f>
        <v>44470.687499936284</v>
      </c>
      <c r="C26279" s="7">
        <f>'[1]Daten 2021'!B26272</f>
        <v>44470.697916602949</v>
      </c>
      <c r="D26279" s="8">
        <f>'[1]Daten 2021'!C26272</f>
        <v>6739.9189999999999</v>
      </c>
      <c r="E26279" s="9"/>
      <c r="F26279" s="9"/>
    </row>
    <row r="26280" spans="1:6" s="5" customFormat="1" ht="12.75" customHeight="1" x14ac:dyDescent="0.25">
      <c r="A26280" s="6">
        <f>'[1]Daten 2021'!A26273</f>
        <v>44470.697916602949</v>
      </c>
      <c r="B26280" s="7">
        <f>'[1]Daten 2021'!A26273</f>
        <v>44470.697916602949</v>
      </c>
      <c r="C26280" s="7">
        <f>'[1]Daten 2021'!B26273</f>
        <v>44470.708333269613</v>
      </c>
      <c r="D26280" s="8">
        <f>'[1]Daten 2021'!C26273</f>
        <v>6884.1760000000004</v>
      </c>
      <c r="E26280" s="9"/>
      <c r="F26280" s="9"/>
    </row>
    <row r="26281" spans="1:6" s="5" customFormat="1" ht="12.75" customHeight="1" x14ac:dyDescent="0.25">
      <c r="A26281" s="6">
        <f>'[1]Daten 2021'!A26274</f>
        <v>44470.708333269613</v>
      </c>
      <c r="B26281" s="7">
        <f>'[1]Daten 2021'!A26274</f>
        <v>44470.708333269613</v>
      </c>
      <c r="C26281" s="7">
        <f>'[1]Daten 2021'!B26274</f>
        <v>44470.718749936277</v>
      </c>
      <c r="D26281" s="8">
        <f>'[1]Daten 2021'!C26274</f>
        <v>7116.6369999999997</v>
      </c>
      <c r="E26281" s="9"/>
      <c r="F26281" s="9"/>
    </row>
    <row r="26282" spans="1:6" s="5" customFormat="1" ht="12.75" customHeight="1" x14ac:dyDescent="0.25">
      <c r="A26282" s="6">
        <f>'[1]Daten 2021'!A26275</f>
        <v>44470.718749936277</v>
      </c>
      <c r="B26282" s="7">
        <f>'[1]Daten 2021'!A26275</f>
        <v>44470.718749936277</v>
      </c>
      <c r="C26282" s="7">
        <f>'[1]Daten 2021'!B26275</f>
        <v>44470.729166602941</v>
      </c>
      <c r="D26282" s="8">
        <f>'[1]Daten 2021'!C26275</f>
        <v>7315.1180000000004</v>
      </c>
      <c r="E26282" s="9"/>
      <c r="F26282" s="9"/>
    </row>
    <row r="26283" spans="1:6" s="5" customFormat="1" ht="12.75" customHeight="1" x14ac:dyDescent="0.25">
      <c r="A26283" s="6">
        <f>'[1]Daten 2021'!A26276</f>
        <v>44470.729166602941</v>
      </c>
      <c r="B26283" s="7">
        <f>'[1]Daten 2021'!A26276</f>
        <v>44470.729166602941</v>
      </c>
      <c r="C26283" s="7">
        <f>'[1]Daten 2021'!B26276</f>
        <v>44470.739583269606</v>
      </c>
      <c r="D26283" s="8">
        <f>'[1]Daten 2021'!C26276</f>
        <v>7520.857</v>
      </c>
      <c r="E26283" s="9"/>
      <c r="F26283" s="9"/>
    </row>
    <row r="26284" spans="1:6" s="5" customFormat="1" ht="12.75" customHeight="1" x14ac:dyDescent="0.25">
      <c r="A26284" s="6">
        <f>'[1]Daten 2021'!A26277</f>
        <v>44470.739583269606</v>
      </c>
      <c r="B26284" s="7">
        <f>'[1]Daten 2021'!A26277</f>
        <v>44470.739583269606</v>
      </c>
      <c r="C26284" s="7">
        <f>'[1]Daten 2021'!B26277</f>
        <v>44470.74999993627</v>
      </c>
      <c r="D26284" s="8">
        <f>'[1]Daten 2021'!C26277</f>
        <v>7624.5150000000003</v>
      </c>
      <c r="E26284" s="9"/>
      <c r="F26284" s="9"/>
    </row>
    <row r="26285" spans="1:6" s="5" customFormat="1" ht="12.75" customHeight="1" x14ac:dyDescent="0.25">
      <c r="A26285" s="6">
        <f>'[1]Daten 2021'!A26278</f>
        <v>44470.74999993627</v>
      </c>
      <c r="B26285" s="7">
        <f>'[1]Daten 2021'!A26278</f>
        <v>44470.74999993627</v>
      </c>
      <c r="C26285" s="7">
        <f>'[1]Daten 2021'!B26278</f>
        <v>44470.760416602934</v>
      </c>
      <c r="D26285" s="8">
        <f>'[1]Daten 2021'!C26278</f>
        <v>7857.42</v>
      </c>
      <c r="E26285" s="9"/>
      <c r="F26285" s="9"/>
    </row>
    <row r="26286" spans="1:6" s="5" customFormat="1" ht="12.75" customHeight="1" x14ac:dyDescent="0.25">
      <c r="A26286" s="6">
        <f>'[1]Daten 2021'!A26279</f>
        <v>44470.760416602934</v>
      </c>
      <c r="B26286" s="7">
        <f>'[1]Daten 2021'!A26279</f>
        <v>44470.760416602934</v>
      </c>
      <c r="C26286" s="7">
        <f>'[1]Daten 2021'!B26279</f>
        <v>44470.770833269598</v>
      </c>
      <c r="D26286" s="8">
        <f>'[1]Daten 2021'!C26279</f>
        <v>8047.902</v>
      </c>
      <c r="E26286" s="9"/>
      <c r="F26286" s="9"/>
    </row>
    <row r="26287" spans="1:6" s="5" customFormat="1" ht="12.75" customHeight="1" x14ac:dyDescent="0.25">
      <c r="A26287" s="6">
        <f>'[1]Daten 2021'!A26280</f>
        <v>44470.770833269598</v>
      </c>
      <c r="B26287" s="7">
        <f>'[1]Daten 2021'!A26280</f>
        <v>44470.770833269598</v>
      </c>
      <c r="C26287" s="7">
        <f>'[1]Daten 2021'!B26280</f>
        <v>44470.781249936263</v>
      </c>
      <c r="D26287" s="8">
        <f>'[1]Daten 2021'!C26280</f>
        <v>7999.5659999999998</v>
      </c>
      <c r="E26287" s="9"/>
      <c r="F26287" s="9"/>
    </row>
    <row r="26288" spans="1:6" s="5" customFormat="1" ht="12.75" customHeight="1" x14ac:dyDescent="0.25">
      <c r="A26288" s="6">
        <f>'[1]Daten 2021'!A26281</f>
        <v>44470.781249936263</v>
      </c>
      <c r="B26288" s="7">
        <f>'[1]Daten 2021'!A26281</f>
        <v>44470.781249936263</v>
      </c>
      <c r="C26288" s="7">
        <f>'[1]Daten 2021'!B26281</f>
        <v>44470.791666602927</v>
      </c>
      <c r="D26288" s="8">
        <f>'[1]Daten 2021'!C26281</f>
        <v>8075.085</v>
      </c>
      <c r="E26288" s="9"/>
      <c r="F26288" s="9"/>
    </row>
    <row r="26289" spans="1:6" s="5" customFormat="1" ht="12.75" customHeight="1" x14ac:dyDescent="0.25">
      <c r="A26289" s="6">
        <f>'[1]Daten 2021'!A26282</f>
        <v>44470.791666602927</v>
      </c>
      <c r="B26289" s="7">
        <f>'[1]Daten 2021'!A26282</f>
        <v>44470.791666602927</v>
      </c>
      <c r="C26289" s="7">
        <f>'[1]Daten 2021'!B26282</f>
        <v>44470.802083269591</v>
      </c>
      <c r="D26289" s="8">
        <f>'[1]Daten 2021'!C26282</f>
        <v>8077.0630000000001</v>
      </c>
      <c r="E26289" s="9"/>
      <c r="F26289" s="9"/>
    </row>
    <row r="26290" spans="1:6" s="5" customFormat="1" ht="12.75" customHeight="1" x14ac:dyDescent="0.25">
      <c r="A26290" s="6">
        <f>'[1]Daten 2021'!A26283</f>
        <v>44470.802083269591</v>
      </c>
      <c r="B26290" s="7">
        <f>'[1]Daten 2021'!A26283</f>
        <v>44470.802083269591</v>
      </c>
      <c r="C26290" s="7">
        <f>'[1]Daten 2021'!B26283</f>
        <v>44470.812499936255</v>
      </c>
      <c r="D26290" s="8">
        <f>'[1]Daten 2021'!C26283</f>
        <v>8057.9660000000003</v>
      </c>
      <c r="E26290" s="9"/>
      <c r="F26290" s="9"/>
    </row>
    <row r="26291" spans="1:6" s="5" customFormat="1" ht="12.75" customHeight="1" x14ac:dyDescent="0.25">
      <c r="A26291" s="6">
        <f>'[1]Daten 2021'!A26284</f>
        <v>44470.812499936255</v>
      </c>
      <c r="B26291" s="7">
        <f>'[1]Daten 2021'!A26284</f>
        <v>44470.812499936255</v>
      </c>
      <c r="C26291" s="7">
        <f>'[1]Daten 2021'!B26284</f>
        <v>44470.82291660292</v>
      </c>
      <c r="D26291" s="8">
        <f>'[1]Daten 2021'!C26284</f>
        <v>8006.8220000000001</v>
      </c>
      <c r="E26291" s="9"/>
      <c r="F26291" s="9"/>
    </row>
    <row r="26292" spans="1:6" s="5" customFormat="1" ht="12.75" customHeight="1" x14ac:dyDescent="0.25">
      <c r="A26292" s="6">
        <f>'[1]Daten 2021'!A26285</f>
        <v>44470.82291660292</v>
      </c>
      <c r="B26292" s="7">
        <f>'[1]Daten 2021'!A26285</f>
        <v>44470.82291660292</v>
      </c>
      <c r="C26292" s="7">
        <f>'[1]Daten 2021'!B26285</f>
        <v>44470.833333269584</v>
      </c>
      <c r="D26292" s="8">
        <f>'[1]Daten 2021'!C26285</f>
        <v>7975.1549999999997</v>
      </c>
      <c r="E26292" s="9"/>
      <c r="F26292" s="9"/>
    </row>
    <row r="26293" spans="1:6" s="5" customFormat="1" ht="12.75" customHeight="1" x14ac:dyDescent="0.25">
      <c r="A26293" s="6">
        <f>'[1]Daten 2021'!A26286</f>
        <v>44470.833333269584</v>
      </c>
      <c r="B26293" s="7">
        <f>'[1]Daten 2021'!A26286</f>
        <v>44470.833333269584</v>
      </c>
      <c r="C26293" s="7">
        <f>'[1]Daten 2021'!B26286</f>
        <v>44470.843749936248</v>
      </c>
      <c r="D26293" s="8">
        <f>'[1]Daten 2021'!C26286</f>
        <v>7879.4160000000002</v>
      </c>
      <c r="E26293" s="9"/>
      <c r="F26293" s="9"/>
    </row>
    <row r="26294" spans="1:6" s="5" customFormat="1" ht="12.75" customHeight="1" x14ac:dyDescent="0.25">
      <c r="A26294" s="6">
        <f>'[1]Daten 2021'!A26287</f>
        <v>44470.843749936248</v>
      </c>
      <c r="B26294" s="7">
        <f>'[1]Daten 2021'!A26287</f>
        <v>44470.843749936248</v>
      </c>
      <c r="C26294" s="7">
        <f>'[1]Daten 2021'!B26287</f>
        <v>44470.854166602912</v>
      </c>
      <c r="D26294" s="8">
        <f>'[1]Daten 2021'!C26287</f>
        <v>7824.4269999999997</v>
      </c>
      <c r="E26294" s="9"/>
      <c r="F26294" s="9"/>
    </row>
    <row r="26295" spans="1:6" s="5" customFormat="1" ht="12.75" customHeight="1" x14ac:dyDescent="0.25">
      <c r="A26295" s="6">
        <f>'[1]Daten 2021'!A26288</f>
        <v>44470.854166602912</v>
      </c>
      <c r="B26295" s="7">
        <f>'[1]Daten 2021'!A26288</f>
        <v>44470.854166602912</v>
      </c>
      <c r="C26295" s="7">
        <f>'[1]Daten 2021'!B26288</f>
        <v>44470.864583269577</v>
      </c>
      <c r="D26295" s="8">
        <f>'[1]Daten 2021'!C26288</f>
        <v>7659.99</v>
      </c>
      <c r="E26295" s="9"/>
      <c r="F26295" s="9"/>
    </row>
    <row r="26296" spans="1:6" s="5" customFormat="1" ht="12.75" customHeight="1" x14ac:dyDescent="0.25">
      <c r="A26296" s="6">
        <f>'[1]Daten 2021'!A26289</f>
        <v>44470.864583269577</v>
      </c>
      <c r="B26296" s="7">
        <f>'[1]Daten 2021'!A26289</f>
        <v>44470.864583269577</v>
      </c>
      <c r="C26296" s="7">
        <f>'[1]Daten 2021'!B26289</f>
        <v>44470.874999936241</v>
      </c>
      <c r="D26296" s="8">
        <f>'[1]Daten 2021'!C26289</f>
        <v>7490.4229999999998</v>
      </c>
      <c r="E26296" s="9"/>
      <c r="F26296" s="9"/>
    </row>
    <row r="26297" spans="1:6" s="5" customFormat="1" ht="12.75" customHeight="1" x14ac:dyDescent="0.25">
      <c r="A26297" s="6">
        <f>'[1]Daten 2021'!A26290</f>
        <v>44470.874999936241</v>
      </c>
      <c r="B26297" s="7">
        <f>'[1]Daten 2021'!A26290</f>
        <v>44470.874999936241</v>
      </c>
      <c r="C26297" s="7">
        <f>'[1]Daten 2021'!B26290</f>
        <v>44470.885416602905</v>
      </c>
      <c r="D26297" s="8">
        <f>'[1]Daten 2021'!C26290</f>
        <v>7351.5820000000003</v>
      </c>
      <c r="E26297" s="9"/>
      <c r="F26297" s="9"/>
    </row>
    <row r="26298" spans="1:6" s="5" customFormat="1" ht="12.75" customHeight="1" x14ac:dyDescent="0.25">
      <c r="A26298" s="6">
        <f>'[1]Daten 2021'!A26291</f>
        <v>44470.885416602905</v>
      </c>
      <c r="B26298" s="7">
        <f>'[1]Daten 2021'!A26291</f>
        <v>44470.885416602905</v>
      </c>
      <c r="C26298" s="7">
        <f>'[1]Daten 2021'!B26291</f>
        <v>44470.895833269569</v>
      </c>
      <c r="D26298" s="8">
        <f>'[1]Daten 2021'!C26291</f>
        <v>7275.9</v>
      </c>
      <c r="E26298" s="9"/>
      <c r="F26298" s="9"/>
    </row>
    <row r="26299" spans="1:6" s="5" customFormat="1" ht="12.75" customHeight="1" x14ac:dyDescent="0.25">
      <c r="A26299" s="6">
        <f>'[1]Daten 2021'!A26292</f>
        <v>44470.895833269569</v>
      </c>
      <c r="B26299" s="7">
        <f>'[1]Daten 2021'!A26292</f>
        <v>44470.895833269569</v>
      </c>
      <c r="C26299" s="7">
        <f>'[1]Daten 2021'!B26292</f>
        <v>44470.906249936234</v>
      </c>
      <c r="D26299" s="8">
        <f>'[1]Daten 2021'!C26292</f>
        <v>7239.625</v>
      </c>
      <c r="E26299" s="9"/>
      <c r="F26299" s="9"/>
    </row>
    <row r="26300" spans="1:6" s="5" customFormat="1" ht="12.75" customHeight="1" x14ac:dyDescent="0.25">
      <c r="A26300" s="6">
        <f>'[1]Daten 2021'!A26293</f>
        <v>44470.906249936234</v>
      </c>
      <c r="B26300" s="7">
        <f>'[1]Daten 2021'!A26293</f>
        <v>44470.906249936234</v>
      </c>
      <c r="C26300" s="7">
        <f>'[1]Daten 2021'!B26293</f>
        <v>44470.916666602898</v>
      </c>
      <c r="D26300" s="8">
        <f>'[1]Daten 2021'!C26293</f>
        <v>7097.1809999999996</v>
      </c>
      <c r="E26300" s="9"/>
      <c r="F26300" s="9"/>
    </row>
    <row r="26301" spans="1:6" s="5" customFormat="1" ht="12.75" customHeight="1" x14ac:dyDescent="0.25">
      <c r="A26301" s="6">
        <f>'[1]Daten 2021'!A26294</f>
        <v>44470.916666602898</v>
      </c>
      <c r="B26301" s="7">
        <f>'[1]Daten 2021'!A26294</f>
        <v>44470.916666602898</v>
      </c>
      <c r="C26301" s="7">
        <f>'[1]Daten 2021'!B26294</f>
        <v>44470.927083269562</v>
      </c>
      <c r="D26301" s="8">
        <f>'[1]Daten 2021'!C26294</f>
        <v>6886.951</v>
      </c>
      <c r="E26301" s="9"/>
      <c r="F26301" s="9"/>
    </row>
    <row r="26302" spans="1:6" s="5" customFormat="1" ht="12.75" customHeight="1" x14ac:dyDescent="0.25">
      <c r="A26302" s="6">
        <f>'[1]Daten 2021'!A26295</f>
        <v>44470.927083269562</v>
      </c>
      <c r="B26302" s="7">
        <f>'[1]Daten 2021'!A26295</f>
        <v>44470.927083269562</v>
      </c>
      <c r="C26302" s="7">
        <f>'[1]Daten 2021'!B26295</f>
        <v>44470.937499936226</v>
      </c>
      <c r="D26302" s="8">
        <f>'[1]Daten 2021'!C26295</f>
        <v>6623.9</v>
      </c>
      <c r="E26302" s="9"/>
      <c r="F26302" s="9"/>
    </row>
    <row r="26303" spans="1:6" s="5" customFormat="1" ht="12.75" customHeight="1" x14ac:dyDescent="0.25">
      <c r="A26303" s="6">
        <f>'[1]Daten 2021'!A26296</f>
        <v>44470.937499936226</v>
      </c>
      <c r="B26303" s="7">
        <f>'[1]Daten 2021'!A26296</f>
        <v>44470.937499936226</v>
      </c>
      <c r="C26303" s="7">
        <f>'[1]Daten 2021'!B26296</f>
        <v>44470.94791660289</v>
      </c>
      <c r="D26303" s="8">
        <f>'[1]Daten 2021'!C26296</f>
        <v>6345.5010000000002</v>
      </c>
      <c r="E26303" s="9"/>
      <c r="F26303" s="9"/>
    </row>
    <row r="26304" spans="1:6" s="5" customFormat="1" ht="12.75" customHeight="1" x14ac:dyDescent="0.25">
      <c r="A26304" s="6">
        <f>'[1]Daten 2021'!A26297</f>
        <v>44470.94791660289</v>
      </c>
      <c r="B26304" s="7">
        <f>'[1]Daten 2021'!A26297</f>
        <v>44470.94791660289</v>
      </c>
      <c r="C26304" s="7">
        <f>'[1]Daten 2021'!B26297</f>
        <v>44470.958333269555</v>
      </c>
      <c r="D26304" s="8">
        <f>'[1]Daten 2021'!C26297</f>
        <v>6111.8530000000001</v>
      </c>
      <c r="E26304" s="9"/>
      <c r="F26304" s="9"/>
    </row>
    <row r="26305" spans="1:6" s="5" customFormat="1" ht="12.75" customHeight="1" x14ac:dyDescent="0.25">
      <c r="A26305" s="6">
        <f>'[1]Daten 2021'!A26298</f>
        <v>44470.958333269555</v>
      </c>
      <c r="B26305" s="7">
        <f>'[1]Daten 2021'!A26298</f>
        <v>44470.958333269555</v>
      </c>
      <c r="C26305" s="7">
        <f>'[1]Daten 2021'!B26298</f>
        <v>44470.968749936219</v>
      </c>
      <c r="D26305" s="8">
        <f>'[1]Daten 2021'!C26298</f>
        <v>5856.3239999999996</v>
      </c>
      <c r="E26305" s="9"/>
      <c r="F26305" s="9"/>
    </row>
    <row r="26306" spans="1:6" s="5" customFormat="1" ht="12.75" customHeight="1" x14ac:dyDescent="0.25">
      <c r="A26306" s="6">
        <f>'[1]Daten 2021'!A26299</f>
        <v>44470.968749936219</v>
      </c>
      <c r="B26306" s="7">
        <f>'[1]Daten 2021'!A26299</f>
        <v>44470.968749936219</v>
      </c>
      <c r="C26306" s="7">
        <f>'[1]Daten 2021'!B26299</f>
        <v>44470.979166602883</v>
      </c>
      <c r="D26306" s="8">
        <f>'[1]Daten 2021'!C26299</f>
        <v>5582.3149999999996</v>
      </c>
      <c r="E26306" s="9"/>
      <c r="F26306" s="9"/>
    </row>
    <row r="26307" spans="1:6" s="5" customFormat="1" ht="12.75" customHeight="1" x14ac:dyDescent="0.25">
      <c r="A26307" s="6">
        <f>'[1]Daten 2021'!A26300</f>
        <v>44470.979166602883</v>
      </c>
      <c r="B26307" s="7">
        <f>'[1]Daten 2021'!A26300</f>
        <v>44470.979166602883</v>
      </c>
      <c r="C26307" s="7">
        <f>'[1]Daten 2021'!B26300</f>
        <v>44470.989583269547</v>
      </c>
      <c r="D26307" s="8">
        <f>'[1]Daten 2021'!C26300</f>
        <v>5298.4120000000003</v>
      </c>
      <c r="E26307" s="9"/>
      <c r="F26307" s="9"/>
    </row>
    <row r="26308" spans="1:6" s="5" customFormat="1" ht="12.75" customHeight="1" x14ac:dyDescent="0.25">
      <c r="A26308" s="6">
        <f>'[1]Daten 2021'!A26301</f>
        <v>44470.989583269547</v>
      </c>
      <c r="B26308" s="7">
        <f>'[1]Daten 2021'!A26301</f>
        <v>44470.989583269547</v>
      </c>
      <c r="C26308" s="7">
        <f>'[1]Daten 2021'!B26301</f>
        <v>44470.999999936212</v>
      </c>
      <c r="D26308" s="8">
        <f>'[1]Daten 2021'!C26301</f>
        <v>5033.0110000000004</v>
      </c>
      <c r="E26308" s="9"/>
      <c r="F26308" s="9"/>
    </row>
    <row r="26309" spans="1:6" s="5" customFormat="1" ht="12.75" customHeight="1" x14ac:dyDescent="0.25">
      <c r="A26309" s="6">
        <f>'[1]Daten 2021'!A26302</f>
        <v>44470.999999936212</v>
      </c>
      <c r="B26309" s="7">
        <f>'[1]Daten 2021'!A26302</f>
        <v>44470.999999936212</v>
      </c>
      <c r="C26309" s="7">
        <f>'[1]Daten 2021'!B26302</f>
        <v>44471.010416602876</v>
      </c>
      <c r="D26309" s="8">
        <f>'[1]Daten 2021'!C26302</f>
        <v>4827.8819999999996</v>
      </c>
      <c r="E26309" s="9"/>
      <c r="F26309" s="9"/>
    </row>
    <row r="26310" spans="1:6" s="5" customFormat="1" ht="12.75" customHeight="1" x14ac:dyDescent="0.25">
      <c r="A26310" s="6">
        <f>'[1]Daten 2021'!A26303</f>
        <v>44471.010416602876</v>
      </c>
      <c r="B26310" s="7">
        <f>'[1]Daten 2021'!A26303</f>
        <v>44471.010416602876</v>
      </c>
      <c r="C26310" s="7">
        <f>'[1]Daten 2021'!B26303</f>
        <v>44471.02083326954</v>
      </c>
      <c r="D26310" s="8">
        <f>'[1]Daten 2021'!C26303</f>
        <v>4646.567</v>
      </c>
      <c r="E26310" s="9"/>
      <c r="F26310" s="9"/>
    </row>
    <row r="26311" spans="1:6" s="5" customFormat="1" ht="12.75" customHeight="1" x14ac:dyDescent="0.25">
      <c r="A26311" s="6">
        <f>'[1]Daten 2021'!A26304</f>
        <v>44471.02083326954</v>
      </c>
      <c r="B26311" s="7">
        <f>'[1]Daten 2021'!A26304</f>
        <v>44471.02083326954</v>
      </c>
      <c r="C26311" s="7">
        <f>'[1]Daten 2021'!B26304</f>
        <v>44471.031249936204</v>
      </c>
      <c r="D26311" s="8">
        <f>'[1]Daten 2021'!C26304</f>
        <v>4514.7839999999997</v>
      </c>
      <c r="E26311" s="9"/>
      <c r="F26311" s="9"/>
    </row>
    <row r="26312" spans="1:6" s="5" customFormat="1" ht="12.75" customHeight="1" x14ac:dyDescent="0.25">
      <c r="A26312" s="6">
        <f>'[1]Daten 2021'!A26305</f>
        <v>44471.031249936204</v>
      </c>
      <c r="B26312" s="7">
        <f>'[1]Daten 2021'!A26305</f>
        <v>44471.031249936204</v>
      </c>
      <c r="C26312" s="7">
        <f>'[1]Daten 2021'!B26305</f>
        <v>44471.041666602869</v>
      </c>
      <c r="D26312" s="8">
        <f>'[1]Daten 2021'!C26305</f>
        <v>4356.6289999999999</v>
      </c>
      <c r="E26312" s="9"/>
      <c r="F26312" s="9"/>
    </row>
    <row r="26313" spans="1:6" s="5" customFormat="1" ht="12.75" customHeight="1" x14ac:dyDescent="0.25">
      <c r="A26313" s="6">
        <f>'[1]Daten 2021'!A26306</f>
        <v>44471.041666602869</v>
      </c>
      <c r="B26313" s="7">
        <f>'[1]Daten 2021'!A26306</f>
        <v>44471.041666602869</v>
      </c>
      <c r="C26313" s="7">
        <f>'[1]Daten 2021'!B26306</f>
        <v>44471.052083269533</v>
      </c>
      <c r="D26313" s="8">
        <f>'[1]Daten 2021'!C26306</f>
        <v>4251.9679999999998</v>
      </c>
      <c r="E26313" s="9"/>
      <c r="F26313" s="9"/>
    </row>
    <row r="26314" spans="1:6" s="5" customFormat="1" ht="12.75" customHeight="1" x14ac:dyDescent="0.25">
      <c r="A26314" s="6">
        <f>'[1]Daten 2021'!A26307</f>
        <v>44471.052083269533</v>
      </c>
      <c r="B26314" s="7">
        <f>'[1]Daten 2021'!A26307</f>
        <v>44471.052083269533</v>
      </c>
      <c r="C26314" s="7">
        <f>'[1]Daten 2021'!B26307</f>
        <v>44471.062499936197</v>
      </c>
      <c r="D26314" s="8">
        <f>'[1]Daten 2021'!C26307</f>
        <v>4120.8670000000002</v>
      </c>
      <c r="E26314" s="9"/>
      <c r="F26314" s="9"/>
    </row>
    <row r="26315" spans="1:6" s="5" customFormat="1" ht="12.75" customHeight="1" x14ac:dyDescent="0.25">
      <c r="A26315" s="6">
        <f>'[1]Daten 2021'!A26308</f>
        <v>44471.062499936197</v>
      </c>
      <c r="B26315" s="7">
        <f>'[1]Daten 2021'!A26308</f>
        <v>44471.062499936197</v>
      </c>
      <c r="C26315" s="7">
        <f>'[1]Daten 2021'!B26308</f>
        <v>44471.072916602861</v>
      </c>
      <c r="D26315" s="8">
        <f>'[1]Daten 2021'!C26308</f>
        <v>3977.6959999999999</v>
      </c>
      <c r="E26315" s="9"/>
      <c r="F26315" s="9"/>
    </row>
    <row r="26316" spans="1:6" s="5" customFormat="1" ht="12.75" customHeight="1" x14ac:dyDescent="0.25">
      <c r="A26316" s="6">
        <f>'[1]Daten 2021'!A26309</f>
        <v>44471.072916602861</v>
      </c>
      <c r="B26316" s="7">
        <f>'[1]Daten 2021'!A26309</f>
        <v>44471.072916602861</v>
      </c>
      <c r="C26316" s="7">
        <f>'[1]Daten 2021'!B26309</f>
        <v>44471.083333269526</v>
      </c>
      <c r="D26316" s="8">
        <f>'[1]Daten 2021'!C26309</f>
        <v>3888.5039999999999</v>
      </c>
      <c r="E26316" s="9"/>
      <c r="F26316" s="9"/>
    </row>
    <row r="26317" spans="1:6" s="5" customFormat="1" ht="12.75" customHeight="1" x14ac:dyDescent="0.25">
      <c r="A26317" s="6">
        <f>'[1]Daten 2021'!A26310</f>
        <v>44471.083333269526</v>
      </c>
      <c r="B26317" s="7">
        <f>'[1]Daten 2021'!A26310</f>
        <v>44471.083333269526</v>
      </c>
      <c r="C26317" s="7">
        <f>'[1]Daten 2021'!B26310</f>
        <v>44471.09374993619</v>
      </c>
      <c r="D26317" s="8">
        <f>'[1]Daten 2021'!C26310</f>
        <v>3773.326</v>
      </c>
      <c r="E26317" s="9"/>
      <c r="F26317" s="9"/>
    </row>
    <row r="26318" spans="1:6" s="5" customFormat="1" ht="12.75" customHeight="1" x14ac:dyDescent="0.25">
      <c r="A26318" s="6">
        <f>'[1]Daten 2021'!A26311</f>
        <v>44471.09374993619</v>
      </c>
      <c r="B26318" s="7">
        <f>'[1]Daten 2021'!A26311</f>
        <v>44471.09374993619</v>
      </c>
      <c r="C26318" s="7">
        <f>'[1]Daten 2021'!B26311</f>
        <v>44471.104166602854</v>
      </c>
      <c r="D26318" s="8">
        <f>'[1]Daten 2021'!C26311</f>
        <v>3659.239</v>
      </c>
      <c r="E26318" s="9"/>
      <c r="F26318" s="9"/>
    </row>
    <row r="26319" spans="1:6" s="5" customFormat="1" ht="12.75" customHeight="1" x14ac:dyDescent="0.25">
      <c r="A26319" s="6">
        <f>'[1]Daten 2021'!A26312</f>
        <v>44471.104166602854</v>
      </c>
      <c r="B26319" s="7">
        <f>'[1]Daten 2021'!A26312</f>
        <v>44471.104166602854</v>
      </c>
      <c r="C26319" s="7">
        <f>'[1]Daten 2021'!B26312</f>
        <v>44471.114583269518</v>
      </c>
      <c r="D26319" s="8">
        <f>'[1]Daten 2021'!C26312</f>
        <v>3541.1990000000001</v>
      </c>
      <c r="E26319" s="9"/>
      <c r="F26319" s="9"/>
    </row>
    <row r="26320" spans="1:6" s="5" customFormat="1" ht="12.75" customHeight="1" x14ac:dyDescent="0.25">
      <c r="A26320" s="6">
        <f>'[1]Daten 2021'!A26313</f>
        <v>44471.114583269518</v>
      </c>
      <c r="B26320" s="7">
        <f>'[1]Daten 2021'!A26313</f>
        <v>44471.114583269518</v>
      </c>
      <c r="C26320" s="7">
        <f>'[1]Daten 2021'!B26313</f>
        <v>44471.124999936183</v>
      </c>
      <c r="D26320" s="8">
        <f>'[1]Daten 2021'!C26313</f>
        <v>3498.567</v>
      </c>
      <c r="E26320" s="9"/>
      <c r="F26320" s="9"/>
    </row>
    <row r="26321" spans="1:6" s="5" customFormat="1" ht="12.75" customHeight="1" x14ac:dyDescent="0.25">
      <c r="A26321" s="6">
        <f>'[1]Daten 2021'!A26314</f>
        <v>44471.124999936183</v>
      </c>
      <c r="B26321" s="7">
        <f>'[1]Daten 2021'!A26314</f>
        <v>44471.124999936183</v>
      </c>
      <c r="C26321" s="7">
        <f>'[1]Daten 2021'!B26314</f>
        <v>44471.135416602847</v>
      </c>
      <c r="D26321" s="8">
        <f>'[1]Daten 2021'!C26314</f>
        <v>3413.9989999999998</v>
      </c>
      <c r="E26321" s="9"/>
      <c r="F26321" s="9"/>
    </row>
    <row r="26322" spans="1:6" s="5" customFormat="1" ht="12.75" customHeight="1" x14ac:dyDescent="0.25">
      <c r="A26322" s="6">
        <f>'[1]Daten 2021'!A26315</f>
        <v>44471.135416602847</v>
      </c>
      <c r="B26322" s="7">
        <f>'[1]Daten 2021'!A26315</f>
        <v>44471.135416602847</v>
      </c>
      <c r="C26322" s="7">
        <f>'[1]Daten 2021'!B26315</f>
        <v>44471.145833269511</v>
      </c>
      <c r="D26322" s="8">
        <f>'[1]Daten 2021'!C26315</f>
        <v>3347.056</v>
      </c>
      <c r="E26322" s="9"/>
      <c r="F26322" s="9"/>
    </row>
    <row r="26323" spans="1:6" s="5" customFormat="1" ht="12.75" customHeight="1" x14ac:dyDescent="0.25">
      <c r="A26323" s="6">
        <f>'[1]Daten 2021'!A26316</f>
        <v>44471.145833269511</v>
      </c>
      <c r="B26323" s="7">
        <f>'[1]Daten 2021'!A26316</f>
        <v>44471.145833269511</v>
      </c>
      <c r="C26323" s="7">
        <f>'[1]Daten 2021'!B26316</f>
        <v>44471.156249936175</v>
      </c>
      <c r="D26323" s="8">
        <f>'[1]Daten 2021'!C26316</f>
        <v>3326.0810000000001</v>
      </c>
      <c r="E26323" s="9"/>
      <c r="F26323" s="9"/>
    </row>
    <row r="26324" spans="1:6" s="5" customFormat="1" ht="12.75" customHeight="1" x14ac:dyDescent="0.25">
      <c r="A26324" s="6">
        <f>'[1]Daten 2021'!A26317</f>
        <v>44471.156249936175</v>
      </c>
      <c r="B26324" s="7">
        <f>'[1]Daten 2021'!A26317</f>
        <v>44471.156249936175</v>
      </c>
      <c r="C26324" s="7">
        <f>'[1]Daten 2021'!B26317</f>
        <v>44471.16666660284</v>
      </c>
      <c r="D26324" s="8">
        <f>'[1]Daten 2021'!C26317</f>
        <v>3280.9180000000001</v>
      </c>
      <c r="E26324" s="9"/>
      <c r="F26324" s="9"/>
    </row>
    <row r="26325" spans="1:6" s="5" customFormat="1" ht="12.75" customHeight="1" x14ac:dyDescent="0.25">
      <c r="A26325" s="6">
        <f>'[1]Daten 2021'!A26318</f>
        <v>44471.16666660284</v>
      </c>
      <c r="B26325" s="7">
        <f>'[1]Daten 2021'!A26318</f>
        <v>44471.16666660284</v>
      </c>
      <c r="C26325" s="7">
        <f>'[1]Daten 2021'!B26318</f>
        <v>44471.177083269504</v>
      </c>
      <c r="D26325" s="8">
        <f>'[1]Daten 2021'!C26318</f>
        <v>3293.0479999999998</v>
      </c>
      <c r="E26325" s="9"/>
      <c r="F26325" s="9"/>
    </row>
    <row r="26326" spans="1:6" s="5" customFormat="1" ht="12.75" customHeight="1" x14ac:dyDescent="0.25">
      <c r="A26326" s="6">
        <f>'[1]Daten 2021'!A26319</f>
        <v>44471.177083269504</v>
      </c>
      <c r="B26326" s="7">
        <f>'[1]Daten 2021'!A26319</f>
        <v>44471.177083269504</v>
      </c>
      <c r="C26326" s="7">
        <f>'[1]Daten 2021'!B26319</f>
        <v>44471.187499936168</v>
      </c>
      <c r="D26326" s="8">
        <f>'[1]Daten 2021'!C26319</f>
        <v>3232.2930000000001</v>
      </c>
      <c r="E26326" s="9"/>
      <c r="F26326" s="9"/>
    </row>
    <row r="26327" spans="1:6" s="5" customFormat="1" ht="12.75" customHeight="1" x14ac:dyDescent="0.25">
      <c r="A26327" s="6">
        <f>'[1]Daten 2021'!A26320</f>
        <v>44471.187499936168</v>
      </c>
      <c r="B26327" s="7">
        <f>'[1]Daten 2021'!A26320</f>
        <v>44471.187499936168</v>
      </c>
      <c r="C26327" s="7">
        <f>'[1]Daten 2021'!B26320</f>
        <v>44471.197916602832</v>
      </c>
      <c r="D26327" s="8">
        <f>'[1]Daten 2021'!C26320</f>
        <v>3238.9870000000001</v>
      </c>
      <c r="E26327" s="9"/>
      <c r="F26327" s="9"/>
    </row>
    <row r="26328" spans="1:6" s="5" customFormat="1" ht="12.75" customHeight="1" x14ac:dyDescent="0.25">
      <c r="A26328" s="6">
        <f>'[1]Daten 2021'!A26321</f>
        <v>44471.197916602832</v>
      </c>
      <c r="B26328" s="7">
        <f>'[1]Daten 2021'!A26321</f>
        <v>44471.197916602832</v>
      </c>
      <c r="C26328" s="7">
        <f>'[1]Daten 2021'!B26321</f>
        <v>44471.208333269497</v>
      </c>
      <c r="D26328" s="8">
        <f>'[1]Daten 2021'!C26321</f>
        <v>3257.741</v>
      </c>
      <c r="E26328" s="9"/>
      <c r="F26328" s="9"/>
    </row>
    <row r="26329" spans="1:6" s="5" customFormat="1" ht="12.75" customHeight="1" x14ac:dyDescent="0.25">
      <c r="A26329" s="6">
        <f>'[1]Daten 2021'!A26322</f>
        <v>44471.208333269497</v>
      </c>
      <c r="B26329" s="7">
        <f>'[1]Daten 2021'!A26322</f>
        <v>44471.208333269497</v>
      </c>
      <c r="C26329" s="7">
        <f>'[1]Daten 2021'!B26322</f>
        <v>44471.218749936161</v>
      </c>
      <c r="D26329" s="8">
        <f>'[1]Daten 2021'!C26322</f>
        <v>3317.5349999999999</v>
      </c>
      <c r="E26329" s="9"/>
      <c r="F26329" s="9"/>
    </row>
    <row r="26330" spans="1:6" s="5" customFormat="1" ht="12.75" customHeight="1" x14ac:dyDescent="0.25">
      <c r="A26330" s="6">
        <f>'[1]Daten 2021'!A26323</f>
        <v>44471.218749936161</v>
      </c>
      <c r="B26330" s="7">
        <f>'[1]Daten 2021'!A26323</f>
        <v>44471.218749936161</v>
      </c>
      <c r="C26330" s="7">
        <f>'[1]Daten 2021'!B26323</f>
        <v>44471.229166602825</v>
      </c>
      <c r="D26330" s="8">
        <f>'[1]Daten 2021'!C26323</f>
        <v>3346.2649999999999</v>
      </c>
      <c r="E26330" s="9"/>
      <c r="F26330" s="9"/>
    </row>
    <row r="26331" spans="1:6" s="5" customFormat="1" ht="12.75" customHeight="1" x14ac:dyDescent="0.25">
      <c r="A26331" s="6">
        <f>'[1]Daten 2021'!A26324</f>
        <v>44471.229166602825</v>
      </c>
      <c r="B26331" s="7">
        <f>'[1]Daten 2021'!A26324</f>
        <v>44471.229166602825</v>
      </c>
      <c r="C26331" s="7">
        <f>'[1]Daten 2021'!B26324</f>
        <v>44471.239583269489</v>
      </c>
      <c r="D26331" s="8">
        <f>'[1]Daten 2021'!C26324</f>
        <v>3270.9209999999998</v>
      </c>
      <c r="E26331" s="9"/>
      <c r="F26331" s="9"/>
    </row>
    <row r="26332" spans="1:6" s="5" customFormat="1" ht="12.75" customHeight="1" x14ac:dyDescent="0.25">
      <c r="A26332" s="6">
        <f>'[1]Daten 2021'!A26325</f>
        <v>44471.239583269489</v>
      </c>
      <c r="B26332" s="7">
        <f>'[1]Daten 2021'!A26325</f>
        <v>44471.239583269489</v>
      </c>
      <c r="C26332" s="7">
        <f>'[1]Daten 2021'!B26325</f>
        <v>44471.249999936153</v>
      </c>
      <c r="D26332" s="8">
        <f>'[1]Daten 2021'!C26325</f>
        <v>3083.3780000000002</v>
      </c>
      <c r="E26332" s="9"/>
      <c r="F26332" s="9"/>
    </row>
    <row r="26333" spans="1:6" s="5" customFormat="1" ht="12.75" customHeight="1" x14ac:dyDescent="0.25">
      <c r="A26333" s="6">
        <f>'[1]Daten 2021'!A26326</f>
        <v>44471.249999936153</v>
      </c>
      <c r="B26333" s="7">
        <f>'[1]Daten 2021'!A26326</f>
        <v>44471.249999936153</v>
      </c>
      <c r="C26333" s="7">
        <f>'[1]Daten 2021'!B26326</f>
        <v>44471.260416602818</v>
      </c>
      <c r="D26333" s="8">
        <f>'[1]Daten 2021'!C26326</f>
        <v>3292.194</v>
      </c>
      <c r="E26333" s="9"/>
      <c r="F26333" s="9"/>
    </row>
    <row r="26334" spans="1:6" s="5" customFormat="1" ht="12.75" customHeight="1" x14ac:dyDescent="0.25">
      <c r="A26334" s="6">
        <f>'[1]Daten 2021'!A26327</f>
        <v>44471.260416602818</v>
      </c>
      <c r="B26334" s="7">
        <f>'[1]Daten 2021'!A26327</f>
        <v>44471.260416602818</v>
      </c>
      <c r="C26334" s="7">
        <f>'[1]Daten 2021'!B26327</f>
        <v>44471.270833269482</v>
      </c>
      <c r="D26334" s="8">
        <f>'[1]Daten 2021'!C26327</f>
        <v>3362.2220000000002</v>
      </c>
      <c r="E26334" s="9"/>
      <c r="F26334" s="9"/>
    </row>
    <row r="26335" spans="1:6" s="5" customFormat="1" ht="12.75" customHeight="1" x14ac:dyDescent="0.25">
      <c r="A26335" s="6">
        <f>'[1]Daten 2021'!A26328</f>
        <v>44471.270833269482</v>
      </c>
      <c r="B26335" s="7">
        <f>'[1]Daten 2021'!A26328</f>
        <v>44471.270833269482</v>
      </c>
      <c r="C26335" s="7">
        <f>'[1]Daten 2021'!B26328</f>
        <v>44471.281249936146</v>
      </c>
      <c r="D26335" s="8">
        <f>'[1]Daten 2021'!C26328</f>
        <v>3540.9160000000002</v>
      </c>
      <c r="E26335" s="9"/>
      <c r="F26335" s="9"/>
    </row>
    <row r="26336" spans="1:6" s="5" customFormat="1" ht="12.75" customHeight="1" x14ac:dyDescent="0.25">
      <c r="A26336" s="6">
        <f>'[1]Daten 2021'!A26329</f>
        <v>44471.281249936146</v>
      </c>
      <c r="B26336" s="7">
        <f>'[1]Daten 2021'!A26329</f>
        <v>44471.281249936146</v>
      </c>
      <c r="C26336" s="7">
        <f>'[1]Daten 2021'!B26329</f>
        <v>44471.29166660281</v>
      </c>
      <c r="D26336" s="8">
        <f>'[1]Daten 2021'!C26329</f>
        <v>3736.5079999999998</v>
      </c>
      <c r="E26336" s="9"/>
      <c r="F26336" s="9"/>
    </row>
    <row r="26337" spans="1:6" s="5" customFormat="1" ht="12.75" customHeight="1" x14ac:dyDescent="0.25">
      <c r="A26337" s="6">
        <f>'[1]Daten 2021'!A26330</f>
        <v>44471.29166660281</v>
      </c>
      <c r="B26337" s="7">
        <f>'[1]Daten 2021'!A26330</f>
        <v>44471.29166660281</v>
      </c>
      <c r="C26337" s="7">
        <f>'[1]Daten 2021'!B26330</f>
        <v>44471.302083269475</v>
      </c>
      <c r="D26337" s="8">
        <f>'[1]Daten 2021'!C26330</f>
        <v>4090.625</v>
      </c>
      <c r="E26337" s="9"/>
      <c r="F26337" s="9"/>
    </row>
    <row r="26338" spans="1:6" s="5" customFormat="1" ht="12.75" customHeight="1" x14ac:dyDescent="0.25">
      <c r="A26338" s="6">
        <f>'[1]Daten 2021'!A26331</f>
        <v>44471.302083269475</v>
      </c>
      <c r="B26338" s="7">
        <f>'[1]Daten 2021'!A26331</f>
        <v>44471.302083269475</v>
      </c>
      <c r="C26338" s="7">
        <f>'[1]Daten 2021'!B26331</f>
        <v>44471.312499936139</v>
      </c>
      <c r="D26338" s="8">
        <f>'[1]Daten 2021'!C26331</f>
        <v>4421.7579999999998</v>
      </c>
      <c r="E26338" s="9"/>
      <c r="F26338" s="9"/>
    </row>
    <row r="26339" spans="1:6" s="5" customFormat="1" ht="12.75" customHeight="1" x14ac:dyDescent="0.25">
      <c r="A26339" s="6">
        <f>'[1]Daten 2021'!A26332</f>
        <v>44471.312499936139</v>
      </c>
      <c r="B26339" s="7">
        <f>'[1]Daten 2021'!A26332</f>
        <v>44471.312499936139</v>
      </c>
      <c r="C26339" s="7">
        <f>'[1]Daten 2021'!B26332</f>
        <v>44471.322916602803</v>
      </c>
      <c r="D26339" s="8">
        <f>'[1]Daten 2021'!C26332</f>
        <v>4798.4350000000004</v>
      </c>
      <c r="E26339" s="9"/>
      <c r="F26339" s="9"/>
    </row>
    <row r="26340" spans="1:6" s="5" customFormat="1" ht="12.75" customHeight="1" x14ac:dyDescent="0.25">
      <c r="A26340" s="6">
        <f>'[1]Daten 2021'!A26333</f>
        <v>44471.322916602803</v>
      </c>
      <c r="B26340" s="7">
        <f>'[1]Daten 2021'!A26333</f>
        <v>44471.322916602803</v>
      </c>
      <c r="C26340" s="7">
        <f>'[1]Daten 2021'!B26333</f>
        <v>44471.333333269467</v>
      </c>
      <c r="D26340" s="8">
        <f>'[1]Daten 2021'!C26333</f>
        <v>5187.1260000000002</v>
      </c>
      <c r="E26340" s="9"/>
      <c r="F26340" s="9"/>
    </row>
    <row r="26341" spans="1:6" s="5" customFormat="1" ht="12.75" customHeight="1" x14ac:dyDescent="0.25">
      <c r="A26341" s="6">
        <f>'[1]Daten 2021'!A26334</f>
        <v>44471.333333269467</v>
      </c>
      <c r="B26341" s="7">
        <f>'[1]Daten 2021'!A26334</f>
        <v>44471.333333269467</v>
      </c>
      <c r="C26341" s="7">
        <f>'[1]Daten 2021'!B26334</f>
        <v>44471.343749936132</v>
      </c>
      <c r="D26341" s="8">
        <f>'[1]Daten 2021'!C26334</f>
        <v>5566.9049999999997</v>
      </c>
      <c r="E26341" s="9"/>
      <c r="F26341" s="9"/>
    </row>
    <row r="26342" spans="1:6" s="5" customFormat="1" ht="12.75" customHeight="1" x14ac:dyDescent="0.25">
      <c r="A26342" s="6">
        <f>'[1]Daten 2021'!A26335</f>
        <v>44471.343749936132</v>
      </c>
      <c r="B26342" s="7">
        <f>'[1]Daten 2021'!A26335</f>
        <v>44471.343749936132</v>
      </c>
      <c r="C26342" s="7">
        <f>'[1]Daten 2021'!B26335</f>
        <v>44471.354166602796</v>
      </c>
      <c r="D26342" s="8">
        <f>'[1]Daten 2021'!C26335</f>
        <v>5900.9960000000001</v>
      </c>
      <c r="E26342" s="9"/>
      <c r="F26342" s="9"/>
    </row>
    <row r="26343" spans="1:6" s="5" customFormat="1" ht="12.75" customHeight="1" x14ac:dyDescent="0.25">
      <c r="A26343" s="6">
        <f>'[1]Daten 2021'!A26336</f>
        <v>44471.354166602796</v>
      </c>
      <c r="B26343" s="7">
        <f>'[1]Daten 2021'!A26336</f>
        <v>44471.354166602796</v>
      </c>
      <c r="C26343" s="7">
        <f>'[1]Daten 2021'!B26336</f>
        <v>44471.36458326946</v>
      </c>
      <c r="D26343" s="8">
        <f>'[1]Daten 2021'!C26336</f>
        <v>6221.9989999999998</v>
      </c>
      <c r="E26343" s="9"/>
      <c r="F26343" s="9"/>
    </row>
    <row r="26344" spans="1:6" s="5" customFormat="1" ht="12.75" customHeight="1" x14ac:dyDescent="0.25">
      <c r="A26344" s="6">
        <f>'[1]Daten 2021'!A26337</f>
        <v>44471.36458326946</v>
      </c>
      <c r="B26344" s="7">
        <f>'[1]Daten 2021'!A26337</f>
        <v>44471.36458326946</v>
      </c>
      <c r="C26344" s="7">
        <f>'[1]Daten 2021'!B26337</f>
        <v>44471.374999936124</v>
      </c>
      <c r="D26344" s="8">
        <f>'[1]Daten 2021'!C26337</f>
        <v>6502.4759999999997</v>
      </c>
      <c r="E26344" s="9"/>
      <c r="F26344" s="9"/>
    </row>
    <row r="26345" spans="1:6" s="5" customFormat="1" ht="12.75" customHeight="1" x14ac:dyDescent="0.25">
      <c r="A26345" s="6">
        <f>'[1]Daten 2021'!A26338</f>
        <v>44471.374999936124</v>
      </c>
      <c r="B26345" s="7">
        <f>'[1]Daten 2021'!A26338</f>
        <v>44471.374999936124</v>
      </c>
      <c r="C26345" s="7">
        <f>'[1]Daten 2021'!B26338</f>
        <v>44471.385416602789</v>
      </c>
      <c r="D26345" s="8">
        <f>'[1]Daten 2021'!C26338</f>
        <v>6740.6189999999997</v>
      </c>
      <c r="E26345" s="9"/>
      <c r="F26345" s="9"/>
    </row>
    <row r="26346" spans="1:6" s="5" customFormat="1" ht="12.75" customHeight="1" x14ac:dyDescent="0.25">
      <c r="A26346" s="6">
        <f>'[1]Daten 2021'!A26339</f>
        <v>44471.385416602789</v>
      </c>
      <c r="B26346" s="7">
        <f>'[1]Daten 2021'!A26339</f>
        <v>44471.385416602789</v>
      </c>
      <c r="C26346" s="7">
        <f>'[1]Daten 2021'!B26339</f>
        <v>44471.395833269453</v>
      </c>
      <c r="D26346" s="8">
        <f>'[1]Daten 2021'!C26339</f>
        <v>6925.5820000000003</v>
      </c>
      <c r="E26346" s="9"/>
      <c r="F26346" s="9"/>
    </row>
    <row r="26347" spans="1:6" s="5" customFormat="1" ht="12.75" customHeight="1" x14ac:dyDescent="0.25">
      <c r="A26347" s="6">
        <f>'[1]Daten 2021'!A26340</f>
        <v>44471.395833269453</v>
      </c>
      <c r="B26347" s="7">
        <f>'[1]Daten 2021'!A26340</f>
        <v>44471.395833269453</v>
      </c>
      <c r="C26347" s="7">
        <f>'[1]Daten 2021'!B26340</f>
        <v>44471.406249936117</v>
      </c>
      <c r="D26347" s="8">
        <f>'[1]Daten 2021'!C26340</f>
        <v>7075.6629999999996</v>
      </c>
      <c r="E26347" s="9"/>
      <c r="F26347" s="9"/>
    </row>
    <row r="26348" spans="1:6" s="5" customFormat="1" ht="12.75" customHeight="1" x14ac:dyDescent="0.25">
      <c r="A26348" s="6">
        <f>'[1]Daten 2021'!A26341</f>
        <v>44471.406249936117</v>
      </c>
      <c r="B26348" s="7">
        <f>'[1]Daten 2021'!A26341</f>
        <v>44471.406249936117</v>
      </c>
      <c r="C26348" s="7">
        <f>'[1]Daten 2021'!B26341</f>
        <v>44471.416666602781</v>
      </c>
      <c r="D26348" s="8">
        <f>'[1]Daten 2021'!C26341</f>
        <v>7229.8329999999996</v>
      </c>
      <c r="E26348" s="9"/>
      <c r="F26348" s="9"/>
    </row>
    <row r="26349" spans="1:6" s="5" customFormat="1" ht="12.75" customHeight="1" x14ac:dyDescent="0.25">
      <c r="A26349" s="6">
        <f>'[1]Daten 2021'!A26342</f>
        <v>44471.416666602781</v>
      </c>
      <c r="B26349" s="7">
        <f>'[1]Daten 2021'!A26342</f>
        <v>44471.416666602781</v>
      </c>
      <c r="C26349" s="7">
        <f>'[1]Daten 2021'!B26342</f>
        <v>44471.427083269446</v>
      </c>
      <c r="D26349" s="8">
        <f>'[1]Daten 2021'!C26342</f>
        <v>7327.1459999999997</v>
      </c>
      <c r="E26349" s="9"/>
      <c r="F26349" s="9"/>
    </row>
    <row r="26350" spans="1:6" s="5" customFormat="1" ht="12.75" customHeight="1" x14ac:dyDescent="0.25">
      <c r="A26350" s="6">
        <f>'[1]Daten 2021'!A26343</f>
        <v>44471.427083269446</v>
      </c>
      <c r="B26350" s="7">
        <f>'[1]Daten 2021'!A26343</f>
        <v>44471.427083269446</v>
      </c>
      <c r="C26350" s="7">
        <f>'[1]Daten 2021'!B26343</f>
        <v>44471.43749993611</v>
      </c>
      <c r="D26350" s="8">
        <f>'[1]Daten 2021'!C26343</f>
        <v>7389.98</v>
      </c>
      <c r="E26350" s="9"/>
      <c r="F26350" s="9"/>
    </row>
    <row r="26351" spans="1:6" s="5" customFormat="1" ht="12.75" customHeight="1" x14ac:dyDescent="0.25">
      <c r="A26351" s="6">
        <f>'[1]Daten 2021'!A26344</f>
        <v>44471.43749993611</v>
      </c>
      <c r="B26351" s="7">
        <f>'[1]Daten 2021'!A26344</f>
        <v>44471.43749993611</v>
      </c>
      <c r="C26351" s="7">
        <f>'[1]Daten 2021'!B26344</f>
        <v>44471.447916602774</v>
      </c>
      <c r="D26351" s="8">
        <f>'[1]Daten 2021'!C26344</f>
        <v>7458.8919999999998</v>
      </c>
      <c r="E26351" s="9"/>
      <c r="F26351" s="9"/>
    </row>
    <row r="26352" spans="1:6" s="5" customFormat="1" ht="12.75" customHeight="1" x14ac:dyDescent="0.25">
      <c r="A26352" s="6">
        <f>'[1]Daten 2021'!A26345</f>
        <v>44471.447916602774</v>
      </c>
      <c r="B26352" s="7">
        <f>'[1]Daten 2021'!A26345</f>
        <v>44471.447916602774</v>
      </c>
      <c r="C26352" s="7">
        <f>'[1]Daten 2021'!B26345</f>
        <v>44471.458333269438</v>
      </c>
      <c r="D26352" s="8">
        <f>'[1]Daten 2021'!C26345</f>
        <v>7498.049</v>
      </c>
      <c r="E26352" s="9"/>
      <c r="F26352" s="9"/>
    </row>
    <row r="26353" spans="1:6" s="5" customFormat="1" ht="12.75" customHeight="1" x14ac:dyDescent="0.25">
      <c r="A26353" s="6">
        <f>'[1]Daten 2021'!A26346</f>
        <v>44471.458333269438</v>
      </c>
      <c r="B26353" s="7">
        <f>'[1]Daten 2021'!A26346</f>
        <v>44471.458333269438</v>
      </c>
      <c r="C26353" s="7">
        <f>'[1]Daten 2021'!B26346</f>
        <v>44471.468749936103</v>
      </c>
      <c r="D26353" s="8">
        <f>'[1]Daten 2021'!C26346</f>
        <v>7684.8140000000003</v>
      </c>
      <c r="E26353" s="9"/>
      <c r="F26353" s="9"/>
    </row>
    <row r="26354" spans="1:6" s="5" customFormat="1" ht="12.75" customHeight="1" x14ac:dyDescent="0.25">
      <c r="A26354" s="6">
        <f>'[1]Daten 2021'!A26347</f>
        <v>44471.468749936103</v>
      </c>
      <c r="B26354" s="7">
        <f>'[1]Daten 2021'!A26347</f>
        <v>44471.468749936103</v>
      </c>
      <c r="C26354" s="7">
        <f>'[1]Daten 2021'!B26347</f>
        <v>44471.479166602767</v>
      </c>
      <c r="D26354" s="8">
        <f>'[1]Daten 2021'!C26347</f>
        <v>7805.4830000000002</v>
      </c>
      <c r="E26354" s="9"/>
      <c r="F26354" s="9"/>
    </row>
    <row r="26355" spans="1:6" s="5" customFormat="1" ht="12.75" customHeight="1" x14ac:dyDescent="0.25">
      <c r="A26355" s="6">
        <f>'[1]Daten 2021'!A26348</f>
        <v>44471.479166602767</v>
      </c>
      <c r="B26355" s="7">
        <f>'[1]Daten 2021'!A26348</f>
        <v>44471.479166602767</v>
      </c>
      <c r="C26355" s="7">
        <f>'[1]Daten 2021'!B26348</f>
        <v>44471.489583269431</v>
      </c>
      <c r="D26355" s="8">
        <f>'[1]Daten 2021'!C26348</f>
        <v>7871.31</v>
      </c>
      <c r="E26355" s="9"/>
      <c r="F26355" s="9"/>
    </row>
    <row r="26356" spans="1:6" s="5" customFormat="1" ht="12.75" customHeight="1" x14ac:dyDescent="0.25">
      <c r="A26356" s="6">
        <f>'[1]Daten 2021'!A26349</f>
        <v>44471.489583269431</v>
      </c>
      <c r="B26356" s="7">
        <f>'[1]Daten 2021'!A26349</f>
        <v>44471.489583269431</v>
      </c>
      <c r="C26356" s="7">
        <f>'[1]Daten 2021'!B26349</f>
        <v>44471.499999936095</v>
      </c>
      <c r="D26356" s="8">
        <f>'[1]Daten 2021'!C26349</f>
        <v>7924.8549999999996</v>
      </c>
      <c r="E26356" s="9"/>
      <c r="F26356" s="9"/>
    </row>
    <row r="26357" spans="1:6" s="5" customFormat="1" ht="12.75" customHeight="1" x14ac:dyDescent="0.25">
      <c r="A26357" s="6">
        <f>'[1]Daten 2021'!A26350</f>
        <v>44471.499999936095</v>
      </c>
      <c r="B26357" s="7">
        <f>'[1]Daten 2021'!A26350</f>
        <v>44471.499999936095</v>
      </c>
      <c r="C26357" s="7">
        <f>'[1]Daten 2021'!B26350</f>
        <v>44471.51041660276</v>
      </c>
      <c r="D26357" s="8">
        <f>'[1]Daten 2021'!C26350</f>
        <v>7955.3940000000002</v>
      </c>
      <c r="E26357" s="9"/>
      <c r="F26357" s="9"/>
    </row>
    <row r="26358" spans="1:6" s="5" customFormat="1" ht="12.75" customHeight="1" x14ac:dyDescent="0.25">
      <c r="A26358" s="6">
        <f>'[1]Daten 2021'!A26351</f>
        <v>44471.51041660276</v>
      </c>
      <c r="B26358" s="7">
        <f>'[1]Daten 2021'!A26351</f>
        <v>44471.51041660276</v>
      </c>
      <c r="C26358" s="7">
        <f>'[1]Daten 2021'!B26351</f>
        <v>44471.520833269424</v>
      </c>
      <c r="D26358" s="8">
        <f>'[1]Daten 2021'!C26351</f>
        <v>7836.1090000000004</v>
      </c>
      <c r="E26358" s="9"/>
      <c r="F26358" s="9"/>
    </row>
    <row r="26359" spans="1:6" s="5" customFormat="1" ht="12.75" customHeight="1" x14ac:dyDescent="0.25">
      <c r="A26359" s="6">
        <f>'[1]Daten 2021'!A26352</f>
        <v>44471.520833269424</v>
      </c>
      <c r="B26359" s="7">
        <f>'[1]Daten 2021'!A26352</f>
        <v>44471.520833269424</v>
      </c>
      <c r="C26359" s="7">
        <f>'[1]Daten 2021'!B26352</f>
        <v>44471.531249936088</v>
      </c>
      <c r="D26359" s="8">
        <f>'[1]Daten 2021'!C26352</f>
        <v>7775.1260000000002</v>
      </c>
      <c r="E26359" s="9"/>
      <c r="F26359" s="9"/>
    </row>
    <row r="26360" spans="1:6" s="5" customFormat="1" ht="12.75" customHeight="1" x14ac:dyDescent="0.25">
      <c r="A26360" s="6">
        <f>'[1]Daten 2021'!A26353</f>
        <v>44471.531249936088</v>
      </c>
      <c r="B26360" s="7">
        <f>'[1]Daten 2021'!A26353</f>
        <v>44471.531249936088</v>
      </c>
      <c r="C26360" s="7">
        <f>'[1]Daten 2021'!B26353</f>
        <v>44471.541666602752</v>
      </c>
      <c r="D26360" s="8">
        <f>'[1]Daten 2021'!C26353</f>
        <v>7683.1379999999999</v>
      </c>
      <c r="E26360" s="9"/>
      <c r="F26360" s="9"/>
    </row>
    <row r="26361" spans="1:6" s="5" customFormat="1" ht="12.75" customHeight="1" x14ac:dyDescent="0.25">
      <c r="A26361" s="6">
        <f>'[1]Daten 2021'!A26354</f>
        <v>44471.541666602752</v>
      </c>
      <c r="B26361" s="7">
        <f>'[1]Daten 2021'!A26354</f>
        <v>44471.541666602752</v>
      </c>
      <c r="C26361" s="7">
        <f>'[1]Daten 2021'!B26354</f>
        <v>44471.552083269416</v>
      </c>
      <c r="D26361" s="8">
        <f>'[1]Daten 2021'!C26354</f>
        <v>7177.6639999999998</v>
      </c>
      <c r="E26361" s="9"/>
      <c r="F26361" s="9"/>
    </row>
    <row r="26362" spans="1:6" s="5" customFormat="1" ht="12.75" customHeight="1" x14ac:dyDescent="0.25">
      <c r="A26362" s="6">
        <f>'[1]Daten 2021'!A26355</f>
        <v>44471.552083269416</v>
      </c>
      <c r="B26362" s="7">
        <f>'[1]Daten 2021'!A26355</f>
        <v>44471.552083269416</v>
      </c>
      <c r="C26362" s="7">
        <f>'[1]Daten 2021'!B26355</f>
        <v>44471.562499936081</v>
      </c>
      <c r="D26362" s="8">
        <f>'[1]Daten 2021'!C26355</f>
        <v>7214.98</v>
      </c>
      <c r="E26362" s="9"/>
      <c r="F26362" s="9"/>
    </row>
    <row r="26363" spans="1:6" s="5" customFormat="1" ht="12.75" customHeight="1" x14ac:dyDescent="0.25">
      <c r="A26363" s="6">
        <f>'[1]Daten 2021'!A26356</f>
        <v>44471.562499936081</v>
      </c>
      <c r="B26363" s="7">
        <f>'[1]Daten 2021'!A26356</f>
        <v>44471.562499936081</v>
      </c>
      <c r="C26363" s="7">
        <f>'[1]Daten 2021'!B26356</f>
        <v>44471.572916602745</v>
      </c>
      <c r="D26363" s="8">
        <f>'[1]Daten 2021'!C26356</f>
        <v>7134.5559999999996</v>
      </c>
      <c r="E26363" s="9"/>
      <c r="F26363" s="9"/>
    </row>
    <row r="26364" spans="1:6" s="5" customFormat="1" ht="12.75" customHeight="1" x14ac:dyDescent="0.25">
      <c r="A26364" s="6">
        <f>'[1]Daten 2021'!A26357</f>
        <v>44471.572916602745</v>
      </c>
      <c r="B26364" s="7">
        <f>'[1]Daten 2021'!A26357</f>
        <v>44471.572916602745</v>
      </c>
      <c r="C26364" s="7">
        <f>'[1]Daten 2021'!B26357</f>
        <v>44471.583333269409</v>
      </c>
      <c r="D26364" s="8">
        <f>'[1]Daten 2021'!C26357</f>
        <v>7077.0619999999999</v>
      </c>
      <c r="E26364" s="9"/>
      <c r="F26364" s="9"/>
    </row>
    <row r="26365" spans="1:6" s="5" customFormat="1" ht="12.75" customHeight="1" x14ac:dyDescent="0.25">
      <c r="A26365" s="6">
        <f>'[1]Daten 2021'!A26358</f>
        <v>44471.583333269409</v>
      </c>
      <c r="B26365" s="7">
        <f>'[1]Daten 2021'!A26358</f>
        <v>44471.583333269409</v>
      </c>
      <c r="C26365" s="7">
        <f>'[1]Daten 2021'!B26358</f>
        <v>44471.593749936073</v>
      </c>
      <c r="D26365" s="8">
        <f>'[1]Daten 2021'!C26358</f>
        <v>6959.6049999999996</v>
      </c>
      <c r="E26365" s="9"/>
      <c r="F26365" s="9"/>
    </row>
    <row r="26366" spans="1:6" s="5" customFormat="1" ht="12.75" customHeight="1" x14ac:dyDescent="0.25">
      <c r="A26366" s="6">
        <f>'[1]Daten 2021'!A26359</f>
        <v>44471.593749936073</v>
      </c>
      <c r="B26366" s="7">
        <f>'[1]Daten 2021'!A26359</f>
        <v>44471.593749936073</v>
      </c>
      <c r="C26366" s="7">
        <f>'[1]Daten 2021'!B26359</f>
        <v>44471.604166602738</v>
      </c>
      <c r="D26366" s="8">
        <f>'[1]Daten 2021'!C26359</f>
        <v>6894.2780000000002</v>
      </c>
      <c r="E26366" s="9"/>
      <c r="F26366" s="9"/>
    </row>
    <row r="26367" spans="1:6" s="5" customFormat="1" ht="12.75" customHeight="1" x14ac:dyDescent="0.25">
      <c r="A26367" s="6">
        <f>'[1]Daten 2021'!A26360</f>
        <v>44471.604166602738</v>
      </c>
      <c r="B26367" s="7">
        <f>'[1]Daten 2021'!A26360</f>
        <v>44471.604166602738</v>
      </c>
      <c r="C26367" s="7">
        <f>'[1]Daten 2021'!B26360</f>
        <v>44471.614583269402</v>
      </c>
      <c r="D26367" s="8">
        <f>'[1]Daten 2021'!C26360</f>
        <v>6809.1319999999996</v>
      </c>
      <c r="E26367" s="9"/>
      <c r="F26367" s="9"/>
    </row>
    <row r="26368" spans="1:6" s="5" customFormat="1" ht="12.75" customHeight="1" x14ac:dyDescent="0.25">
      <c r="A26368" s="6">
        <f>'[1]Daten 2021'!A26361</f>
        <v>44471.614583269402</v>
      </c>
      <c r="B26368" s="7">
        <f>'[1]Daten 2021'!A26361</f>
        <v>44471.614583269402</v>
      </c>
      <c r="C26368" s="7">
        <f>'[1]Daten 2021'!B26361</f>
        <v>44471.624999936066</v>
      </c>
      <c r="D26368" s="8">
        <f>'[1]Daten 2021'!C26361</f>
        <v>6759.6030000000001</v>
      </c>
      <c r="E26368" s="9"/>
      <c r="F26368" s="9"/>
    </row>
    <row r="26369" spans="1:6" s="5" customFormat="1" ht="12.75" customHeight="1" x14ac:dyDescent="0.25">
      <c r="A26369" s="6">
        <f>'[1]Daten 2021'!A26362</f>
        <v>44471.624999936066</v>
      </c>
      <c r="B26369" s="7">
        <f>'[1]Daten 2021'!A26362</f>
        <v>44471.624999936066</v>
      </c>
      <c r="C26369" s="7">
        <f>'[1]Daten 2021'!B26362</f>
        <v>44471.63541660273</v>
      </c>
      <c r="D26369" s="8">
        <f>'[1]Daten 2021'!C26362</f>
        <v>6551.5739999999996</v>
      </c>
      <c r="E26369" s="9"/>
      <c r="F26369" s="9"/>
    </row>
    <row r="26370" spans="1:6" s="5" customFormat="1" ht="12.75" customHeight="1" x14ac:dyDescent="0.25">
      <c r="A26370" s="6">
        <f>'[1]Daten 2021'!A26363</f>
        <v>44471.63541660273</v>
      </c>
      <c r="B26370" s="7">
        <f>'[1]Daten 2021'!A26363</f>
        <v>44471.63541660273</v>
      </c>
      <c r="C26370" s="7">
        <f>'[1]Daten 2021'!B26363</f>
        <v>44471.645833269395</v>
      </c>
      <c r="D26370" s="8">
        <f>'[1]Daten 2021'!C26363</f>
        <v>6447.201</v>
      </c>
      <c r="E26370" s="9"/>
      <c r="F26370" s="9"/>
    </row>
    <row r="26371" spans="1:6" s="5" customFormat="1" ht="12.75" customHeight="1" x14ac:dyDescent="0.25">
      <c r="A26371" s="6">
        <f>'[1]Daten 2021'!A26364</f>
        <v>44471.645833269395</v>
      </c>
      <c r="B26371" s="7">
        <f>'[1]Daten 2021'!A26364</f>
        <v>44471.645833269395</v>
      </c>
      <c r="C26371" s="7">
        <f>'[1]Daten 2021'!B26364</f>
        <v>44471.656249936059</v>
      </c>
      <c r="D26371" s="8">
        <f>'[1]Daten 2021'!C26364</f>
        <v>6460.6239999999998</v>
      </c>
      <c r="E26371" s="9"/>
      <c r="F26371" s="9"/>
    </row>
    <row r="26372" spans="1:6" s="5" customFormat="1" ht="12.75" customHeight="1" x14ac:dyDescent="0.25">
      <c r="A26372" s="6">
        <f>'[1]Daten 2021'!A26365</f>
        <v>44471.656249936059</v>
      </c>
      <c r="B26372" s="7">
        <f>'[1]Daten 2021'!A26365</f>
        <v>44471.656249936059</v>
      </c>
      <c r="C26372" s="7">
        <f>'[1]Daten 2021'!B26365</f>
        <v>44471.666666602723</v>
      </c>
      <c r="D26372" s="8">
        <f>'[1]Daten 2021'!C26365</f>
        <v>6506.0730000000003</v>
      </c>
      <c r="E26372" s="9"/>
      <c r="F26372" s="9"/>
    </row>
    <row r="26373" spans="1:6" s="5" customFormat="1" ht="12.75" customHeight="1" x14ac:dyDescent="0.25">
      <c r="A26373" s="6">
        <f>'[1]Daten 2021'!A26366</f>
        <v>44471.666666602723</v>
      </c>
      <c r="B26373" s="7">
        <f>'[1]Daten 2021'!A26366</f>
        <v>44471.666666602723</v>
      </c>
      <c r="C26373" s="7">
        <f>'[1]Daten 2021'!B26366</f>
        <v>44471.677083269387</v>
      </c>
      <c r="D26373" s="8">
        <f>'[1]Daten 2021'!C26366</f>
        <v>6496.134</v>
      </c>
      <c r="E26373" s="9"/>
      <c r="F26373" s="9"/>
    </row>
    <row r="26374" spans="1:6" s="5" customFormat="1" ht="12.75" customHeight="1" x14ac:dyDescent="0.25">
      <c r="A26374" s="6">
        <f>'[1]Daten 2021'!A26367</f>
        <v>44471.677083269387</v>
      </c>
      <c r="B26374" s="7">
        <f>'[1]Daten 2021'!A26367</f>
        <v>44471.677083269387</v>
      </c>
      <c r="C26374" s="7">
        <f>'[1]Daten 2021'!B26367</f>
        <v>44471.687499936052</v>
      </c>
      <c r="D26374" s="8">
        <f>'[1]Daten 2021'!C26367</f>
        <v>6539.7730000000001</v>
      </c>
      <c r="E26374" s="9"/>
      <c r="F26374" s="9"/>
    </row>
    <row r="26375" spans="1:6" s="5" customFormat="1" ht="12.75" customHeight="1" x14ac:dyDescent="0.25">
      <c r="A26375" s="6">
        <f>'[1]Daten 2021'!A26368</f>
        <v>44471.687499936052</v>
      </c>
      <c r="B26375" s="7">
        <f>'[1]Daten 2021'!A26368</f>
        <v>44471.687499936052</v>
      </c>
      <c r="C26375" s="7">
        <f>'[1]Daten 2021'!B26368</f>
        <v>44471.697916602716</v>
      </c>
      <c r="D26375" s="8">
        <f>'[1]Daten 2021'!C26368</f>
        <v>6651.1570000000002</v>
      </c>
      <c r="E26375" s="9"/>
      <c r="F26375" s="9"/>
    </row>
    <row r="26376" spans="1:6" s="5" customFormat="1" ht="12.75" customHeight="1" x14ac:dyDescent="0.25">
      <c r="A26376" s="6">
        <f>'[1]Daten 2021'!A26369</f>
        <v>44471.697916602716</v>
      </c>
      <c r="B26376" s="7">
        <f>'[1]Daten 2021'!A26369</f>
        <v>44471.697916602716</v>
      </c>
      <c r="C26376" s="7">
        <f>'[1]Daten 2021'!B26369</f>
        <v>44471.70833326938</v>
      </c>
      <c r="D26376" s="8">
        <f>'[1]Daten 2021'!C26369</f>
        <v>6773.9930000000004</v>
      </c>
      <c r="E26376" s="9"/>
      <c r="F26376" s="9"/>
    </row>
    <row r="26377" spans="1:6" s="5" customFormat="1" ht="12.75" customHeight="1" x14ac:dyDescent="0.25">
      <c r="A26377" s="6">
        <f>'[1]Daten 2021'!A26370</f>
        <v>44471.70833326938</v>
      </c>
      <c r="B26377" s="7">
        <f>'[1]Daten 2021'!A26370</f>
        <v>44471.70833326938</v>
      </c>
      <c r="C26377" s="7">
        <f>'[1]Daten 2021'!B26370</f>
        <v>44471.718749936044</v>
      </c>
      <c r="D26377" s="8">
        <f>'[1]Daten 2021'!C26370</f>
        <v>6988.0069999999996</v>
      </c>
      <c r="E26377" s="9"/>
      <c r="F26377" s="9"/>
    </row>
    <row r="26378" spans="1:6" s="5" customFormat="1" ht="12.75" customHeight="1" x14ac:dyDescent="0.25">
      <c r="A26378" s="6">
        <f>'[1]Daten 2021'!A26371</f>
        <v>44471.718749936044</v>
      </c>
      <c r="B26378" s="7">
        <f>'[1]Daten 2021'!A26371</f>
        <v>44471.718749936044</v>
      </c>
      <c r="C26378" s="7">
        <f>'[1]Daten 2021'!B26371</f>
        <v>44471.729166602709</v>
      </c>
      <c r="D26378" s="8">
        <f>'[1]Daten 2021'!C26371</f>
        <v>7152.8710000000001</v>
      </c>
      <c r="E26378" s="9"/>
      <c r="F26378" s="9"/>
    </row>
    <row r="26379" spans="1:6" s="5" customFormat="1" ht="12.75" customHeight="1" x14ac:dyDescent="0.25">
      <c r="A26379" s="6">
        <f>'[1]Daten 2021'!A26372</f>
        <v>44471.729166602709</v>
      </c>
      <c r="B26379" s="7">
        <f>'[1]Daten 2021'!A26372</f>
        <v>44471.729166602709</v>
      </c>
      <c r="C26379" s="7">
        <f>'[1]Daten 2021'!B26372</f>
        <v>44471.739583269373</v>
      </c>
      <c r="D26379" s="8">
        <f>'[1]Daten 2021'!C26372</f>
        <v>7355.0290000000005</v>
      </c>
      <c r="E26379" s="9"/>
      <c r="F26379" s="9"/>
    </row>
    <row r="26380" spans="1:6" s="5" customFormat="1" ht="12.75" customHeight="1" x14ac:dyDescent="0.25">
      <c r="A26380" s="6">
        <f>'[1]Daten 2021'!A26373</f>
        <v>44471.739583269373</v>
      </c>
      <c r="B26380" s="7">
        <f>'[1]Daten 2021'!A26373</f>
        <v>44471.739583269373</v>
      </c>
      <c r="C26380" s="7">
        <f>'[1]Daten 2021'!B26373</f>
        <v>44471.749999936037</v>
      </c>
      <c r="D26380" s="8">
        <f>'[1]Daten 2021'!C26373</f>
        <v>7482.3940000000002</v>
      </c>
      <c r="E26380" s="9"/>
      <c r="F26380" s="9"/>
    </row>
    <row r="26381" spans="1:6" s="5" customFormat="1" ht="12.75" customHeight="1" x14ac:dyDescent="0.25">
      <c r="A26381" s="6">
        <f>'[1]Daten 2021'!A26374</f>
        <v>44471.749999936037</v>
      </c>
      <c r="B26381" s="7">
        <f>'[1]Daten 2021'!A26374</f>
        <v>44471.749999936037</v>
      </c>
      <c r="C26381" s="7">
        <f>'[1]Daten 2021'!B26374</f>
        <v>44471.760416602701</v>
      </c>
      <c r="D26381" s="8">
        <f>'[1]Daten 2021'!C26374</f>
        <v>7779.415</v>
      </c>
      <c r="E26381" s="9"/>
      <c r="F26381" s="9"/>
    </row>
    <row r="26382" spans="1:6" s="5" customFormat="1" ht="12.75" customHeight="1" x14ac:dyDescent="0.25">
      <c r="A26382" s="6">
        <f>'[1]Daten 2021'!A26375</f>
        <v>44471.760416602701</v>
      </c>
      <c r="B26382" s="7">
        <f>'[1]Daten 2021'!A26375</f>
        <v>44471.760416602701</v>
      </c>
      <c r="C26382" s="7">
        <f>'[1]Daten 2021'!B26375</f>
        <v>44471.770833269366</v>
      </c>
      <c r="D26382" s="8">
        <f>'[1]Daten 2021'!C26375</f>
        <v>7936.4870000000001</v>
      </c>
      <c r="E26382" s="9"/>
      <c r="F26382" s="9"/>
    </row>
    <row r="26383" spans="1:6" s="5" customFormat="1" ht="12.75" customHeight="1" x14ac:dyDescent="0.25">
      <c r="A26383" s="6">
        <f>'[1]Daten 2021'!A26376</f>
        <v>44471.770833269366</v>
      </c>
      <c r="B26383" s="7">
        <f>'[1]Daten 2021'!A26376</f>
        <v>44471.770833269366</v>
      </c>
      <c r="C26383" s="7">
        <f>'[1]Daten 2021'!B26376</f>
        <v>44471.78124993603</v>
      </c>
      <c r="D26383" s="8">
        <f>'[1]Daten 2021'!C26376</f>
        <v>7970.9560000000001</v>
      </c>
      <c r="E26383" s="9"/>
      <c r="F26383" s="9"/>
    </row>
    <row r="26384" spans="1:6" s="5" customFormat="1" ht="12.75" customHeight="1" x14ac:dyDescent="0.25">
      <c r="A26384" s="6">
        <f>'[1]Daten 2021'!A26377</f>
        <v>44471.78124993603</v>
      </c>
      <c r="B26384" s="7">
        <f>'[1]Daten 2021'!A26377</f>
        <v>44471.78124993603</v>
      </c>
      <c r="C26384" s="7">
        <f>'[1]Daten 2021'!B26377</f>
        <v>44471.791666602694</v>
      </c>
      <c r="D26384" s="8">
        <f>'[1]Daten 2021'!C26377</f>
        <v>7966.31</v>
      </c>
      <c r="E26384" s="9"/>
      <c r="F26384" s="9"/>
    </row>
    <row r="26385" spans="1:6" s="5" customFormat="1" ht="12.75" customHeight="1" x14ac:dyDescent="0.25">
      <c r="A26385" s="6">
        <f>'[1]Daten 2021'!A26378</f>
        <v>44471.791666602694</v>
      </c>
      <c r="B26385" s="7">
        <f>'[1]Daten 2021'!A26378</f>
        <v>44471.791666602694</v>
      </c>
      <c r="C26385" s="7">
        <f>'[1]Daten 2021'!B26378</f>
        <v>44471.802083269358</v>
      </c>
      <c r="D26385" s="8">
        <f>'[1]Daten 2021'!C26378</f>
        <v>7964.5789999999997</v>
      </c>
      <c r="E26385" s="9"/>
      <c r="F26385" s="9"/>
    </row>
    <row r="26386" spans="1:6" s="5" customFormat="1" ht="12.75" customHeight="1" x14ac:dyDescent="0.25">
      <c r="A26386" s="6">
        <f>'[1]Daten 2021'!A26379</f>
        <v>44471.802083269358</v>
      </c>
      <c r="B26386" s="7">
        <f>'[1]Daten 2021'!A26379</f>
        <v>44471.802083269358</v>
      </c>
      <c r="C26386" s="7">
        <f>'[1]Daten 2021'!B26379</f>
        <v>44471.812499936023</v>
      </c>
      <c r="D26386" s="8">
        <f>'[1]Daten 2021'!C26379</f>
        <v>7926.549</v>
      </c>
      <c r="E26386" s="9"/>
      <c r="F26386" s="9"/>
    </row>
    <row r="26387" spans="1:6" s="5" customFormat="1" ht="12.75" customHeight="1" x14ac:dyDescent="0.25">
      <c r="A26387" s="6">
        <f>'[1]Daten 2021'!A26380</f>
        <v>44471.812499936023</v>
      </c>
      <c r="B26387" s="7">
        <f>'[1]Daten 2021'!A26380</f>
        <v>44471.812499936023</v>
      </c>
      <c r="C26387" s="7">
        <f>'[1]Daten 2021'!B26380</f>
        <v>44471.822916602687</v>
      </c>
      <c r="D26387" s="8">
        <f>'[1]Daten 2021'!C26380</f>
        <v>7870.1260000000002</v>
      </c>
      <c r="E26387" s="9"/>
      <c r="F26387" s="9"/>
    </row>
    <row r="26388" spans="1:6" s="5" customFormat="1" ht="12.75" customHeight="1" x14ac:dyDescent="0.25">
      <c r="A26388" s="6">
        <f>'[1]Daten 2021'!A26381</f>
        <v>44471.822916602687</v>
      </c>
      <c r="B26388" s="7">
        <f>'[1]Daten 2021'!A26381</f>
        <v>44471.822916602687</v>
      </c>
      <c r="C26388" s="7">
        <f>'[1]Daten 2021'!B26381</f>
        <v>44471.833333269351</v>
      </c>
      <c r="D26388" s="8">
        <f>'[1]Daten 2021'!C26381</f>
        <v>7780.6570000000002</v>
      </c>
      <c r="E26388" s="9"/>
      <c r="F26388" s="9"/>
    </row>
    <row r="26389" spans="1:6" s="5" customFormat="1" ht="12.75" customHeight="1" x14ac:dyDescent="0.25">
      <c r="A26389" s="6">
        <f>'[1]Daten 2021'!A26382</f>
        <v>44471.833333269351</v>
      </c>
      <c r="B26389" s="7">
        <f>'[1]Daten 2021'!A26382</f>
        <v>44471.833333269351</v>
      </c>
      <c r="C26389" s="7">
        <f>'[1]Daten 2021'!B26382</f>
        <v>44471.843749936015</v>
      </c>
      <c r="D26389" s="8">
        <f>'[1]Daten 2021'!C26382</f>
        <v>7712.3239999999996</v>
      </c>
      <c r="E26389" s="9"/>
      <c r="F26389" s="9"/>
    </row>
    <row r="26390" spans="1:6" s="5" customFormat="1" ht="12.75" customHeight="1" x14ac:dyDescent="0.25">
      <c r="A26390" s="6">
        <f>'[1]Daten 2021'!A26383</f>
        <v>44471.843749936015</v>
      </c>
      <c r="B26390" s="7">
        <f>'[1]Daten 2021'!A26383</f>
        <v>44471.843749936015</v>
      </c>
      <c r="C26390" s="7">
        <f>'[1]Daten 2021'!B26383</f>
        <v>44471.854166602679</v>
      </c>
      <c r="D26390" s="8">
        <f>'[1]Daten 2021'!C26383</f>
        <v>7594.9719999999998</v>
      </c>
      <c r="E26390" s="9"/>
      <c r="F26390" s="9"/>
    </row>
    <row r="26391" spans="1:6" s="5" customFormat="1" ht="12.75" customHeight="1" x14ac:dyDescent="0.25">
      <c r="A26391" s="6">
        <f>'[1]Daten 2021'!A26384</f>
        <v>44471.854166602679</v>
      </c>
      <c r="B26391" s="7">
        <f>'[1]Daten 2021'!A26384</f>
        <v>44471.854166602679</v>
      </c>
      <c r="C26391" s="7">
        <f>'[1]Daten 2021'!B26384</f>
        <v>44471.864583269344</v>
      </c>
      <c r="D26391" s="8">
        <f>'[1]Daten 2021'!C26384</f>
        <v>7431.2749999999996</v>
      </c>
      <c r="E26391" s="9"/>
      <c r="F26391" s="9"/>
    </row>
    <row r="26392" spans="1:6" s="5" customFormat="1" ht="12.75" customHeight="1" x14ac:dyDescent="0.25">
      <c r="A26392" s="6">
        <f>'[1]Daten 2021'!A26385</f>
        <v>44471.864583269344</v>
      </c>
      <c r="B26392" s="7">
        <f>'[1]Daten 2021'!A26385</f>
        <v>44471.864583269344</v>
      </c>
      <c r="C26392" s="7">
        <f>'[1]Daten 2021'!B26385</f>
        <v>44471.874999936008</v>
      </c>
      <c r="D26392" s="8">
        <f>'[1]Daten 2021'!C26385</f>
        <v>7259.9260000000004</v>
      </c>
      <c r="E26392" s="9"/>
      <c r="F26392" s="9"/>
    </row>
    <row r="26393" spans="1:6" s="5" customFormat="1" ht="12.75" customHeight="1" x14ac:dyDescent="0.25">
      <c r="A26393" s="6">
        <f>'[1]Daten 2021'!A26386</f>
        <v>44471.874999936008</v>
      </c>
      <c r="B26393" s="7">
        <f>'[1]Daten 2021'!A26386</f>
        <v>44471.874999936008</v>
      </c>
      <c r="C26393" s="7">
        <f>'[1]Daten 2021'!B26386</f>
        <v>44471.885416602672</v>
      </c>
      <c r="D26393" s="8">
        <f>'[1]Daten 2021'!C26386</f>
        <v>7127.9830000000002</v>
      </c>
      <c r="E26393" s="9"/>
      <c r="F26393" s="9"/>
    </row>
    <row r="26394" spans="1:6" s="5" customFormat="1" ht="12.75" customHeight="1" x14ac:dyDescent="0.25">
      <c r="A26394" s="6">
        <f>'[1]Daten 2021'!A26387</f>
        <v>44471.885416602672</v>
      </c>
      <c r="B26394" s="7">
        <f>'[1]Daten 2021'!A26387</f>
        <v>44471.885416602672</v>
      </c>
      <c r="C26394" s="7">
        <f>'[1]Daten 2021'!B26387</f>
        <v>44471.895833269336</v>
      </c>
      <c r="D26394" s="8">
        <f>'[1]Daten 2021'!C26387</f>
        <v>7030.8819999999996</v>
      </c>
      <c r="E26394" s="9"/>
      <c r="F26394" s="9"/>
    </row>
    <row r="26395" spans="1:6" s="5" customFormat="1" ht="12.75" customHeight="1" x14ac:dyDescent="0.25">
      <c r="A26395" s="6">
        <f>'[1]Daten 2021'!A26388</f>
        <v>44471.895833269336</v>
      </c>
      <c r="B26395" s="7">
        <f>'[1]Daten 2021'!A26388</f>
        <v>44471.895833269336</v>
      </c>
      <c r="C26395" s="7">
        <f>'[1]Daten 2021'!B26388</f>
        <v>44471.906249936001</v>
      </c>
      <c r="D26395" s="8">
        <f>'[1]Daten 2021'!C26388</f>
        <v>6994.6319999999996</v>
      </c>
      <c r="E26395" s="9"/>
      <c r="F26395" s="9"/>
    </row>
    <row r="26396" spans="1:6" s="5" customFormat="1" ht="12.75" customHeight="1" x14ac:dyDescent="0.25">
      <c r="A26396" s="6">
        <f>'[1]Daten 2021'!A26389</f>
        <v>44471.906249936001</v>
      </c>
      <c r="B26396" s="7">
        <f>'[1]Daten 2021'!A26389</f>
        <v>44471.906249936001</v>
      </c>
      <c r="C26396" s="7">
        <f>'[1]Daten 2021'!B26389</f>
        <v>44471.916666602665</v>
      </c>
      <c r="D26396" s="8">
        <f>'[1]Daten 2021'!C26389</f>
        <v>6883.4269999999997</v>
      </c>
      <c r="E26396" s="9"/>
      <c r="F26396" s="9"/>
    </row>
    <row r="26397" spans="1:6" s="5" customFormat="1" ht="12.75" customHeight="1" x14ac:dyDescent="0.25">
      <c r="A26397" s="6">
        <f>'[1]Daten 2021'!A26390</f>
        <v>44471.916666602665</v>
      </c>
      <c r="B26397" s="7">
        <f>'[1]Daten 2021'!A26390</f>
        <v>44471.916666602665</v>
      </c>
      <c r="C26397" s="7">
        <f>'[1]Daten 2021'!B26390</f>
        <v>44471.927083269329</v>
      </c>
      <c r="D26397" s="8">
        <f>'[1]Daten 2021'!C26390</f>
        <v>6741.7860000000001</v>
      </c>
      <c r="E26397" s="9"/>
      <c r="F26397" s="9"/>
    </row>
    <row r="26398" spans="1:6" s="5" customFormat="1" ht="12.75" customHeight="1" x14ac:dyDescent="0.25">
      <c r="A26398" s="6">
        <f>'[1]Daten 2021'!A26391</f>
        <v>44471.927083269329</v>
      </c>
      <c r="B26398" s="7">
        <f>'[1]Daten 2021'!A26391</f>
        <v>44471.927083269329</v>
      </c>
      <c r="C26398" s="7">
        <f>'[1]Daten 2021'!B26391</f>
        <v>44471.937499935993</v>
      </c>
      <c r="D26398" s="8">
        <f>'[1]Daten 2021'!C26391</f>
        <v>6526.384</v>
      </c>
      <c r="E26398" s="9"/>
      <c r="F26398" s="9"/>
    </row>
    <row r="26399" spans="1:6" s="5" customFormat="1" ht="12.75" customHeight="1" x14ac:dyDescent="0.25">
      <c r="A26399" s="6">
        <f>'[1]Daten 2021'!A26392</f>
        <v>44471.937499935993</v>
      </c>
      <c r="B26399" s="7">
        <f>'[1]Daten 2021'!A26392</f>
        <v>44471.937499935993</v>
      </c>
      <c r="C26399" s="7">
        <f>'[1]Daten 2021'!B26392</f>
        <v>44471.947916602658</v>
      </c>
      <c r="D26399" s="8">
        <f>'[1]Daten 2021'!C26392</f>
        <v>6328.9269999999997</v>
      </c>
      <c r="E26399" s="9"/>
      <c r="F26399" s="9"/>
    </row>
    <row r="26400" spans="1:6" s="5" customFormat="1" ht="12.75" customHeight="1" x14ac:dyDescent="0.25">
      <c r="A26400" s="6">
        <f>'[1]Daten 2021'!A26393</f>
        <v>44471.947916602658</v>
      </c>
      <c r="B26400" s="7">
        <f>'[1]Daten 2021'!A26393</f>
        <v>44471.947916602658</v>
      </c>
      <c r="C26400" s="7">
        <f>'[1]Daten 2021'!B26393</f>
        <v>44471.958333269322</v>
      </c>
      <c r="D26400" s="8">
        <f>'[1]Daten 2021'!C26393</f>
        <v>6152.5110000000004</v>
      </c>
      <c r="E26400" s="9"/>
      <c r="F26400" s="9"/>
    </row>
    <row r="26401" spans="1:6" s="5" customFormat="1" ht="12.75" customHeight="1" x14ac:dyDescent="0.25">
      <c r="A26401" s="6">
        <f>'[1]Daten 2021'!A26394</f>
        <v>44471.958333269322</v>
      </c>
      <c r="B26401" s="7">
        <f>'[1]Daten 2021'!A26394</f>
        <v>44471.958333269322</v>
      </c>
      <c r="C26401" s="7">
        <f>'[1]Daten 2021'!B26394</f>
        <v>44471.968749935986</v>
      </c>
      <c r="D26401" s="8">
        <f>'[1]Daten 2021'!C26394</f>
        <v>5943.9470000000001</v>
      </c>
      <c r="E26401" s="9"/>
      <c r="F26401" s="9"/>
    </row>
    <row r="26402" spans="1:6" s="5" customFormat="1" ht="12.75" customHeight="1" x14ac:dyDescent="0.25">
      <c r="A26402" s="6">
        <f>'[1]Daten 2021'!A26395</f>
        <v>44471.968749935986</v>
      </c>
      <c r="B26402" s="7">
        <f>'[1]Daten 2021'!A26395</f>
        <v>44471.968749935986</v>
      </c>
      <c r="C26402" s="7">
        <f>'[1]Daten 2021'!B26395</f>
        <v>44471.97916660265</v>
      </c>
      <c r="D26402" s="8">
        <f>'[1]Daten 2021'!C26395</f>
        <v>5732.8509999999997</v>
      </c>
      <c r="E26402" s="9"/>
      <c r="F26402" s="9"/>
    </row>
    <row r="26403" spans="1:6" s="5" customFormat="1" ht="12.75" customHeight="1" x14ac:dyDescent="0.25">
      <c r="A26403" s="6">
        <f>'[1]Daten 2021'!A26396</f>
        <v>44471.97916660265</v>
      </c>
      <c r="B26403" s="7">
        <f>'[1]Daten 2021'!A26396</f>
        <v>44471.97916660265</v>
      </c>
      <c r="C26403" s="7">
        <f>'[1]Daten 2021'!B26396</f>
        <v>44471.989583269315</v>
      </c>
      <c r="D26403" s="8">
        <f>'[1]Daten 2021'!C26396</f>
        <v>5470.9449999999997</v>
      </c>
      <c r="E26403" s="9"/>
      <c r="F26403" s="9"/>
    </row>
    <row r="26404" spans="1:6" s="5" customFormat="1" ht="12.75" customHeight="1" x14ac:dyDescent="0.25">
      <c r="A26404" s="6">
        <f>'[1]Daten 2021'!A26397</f>
        <v>44471.989583269315</v>
      </c>
      <c r="B26404" s="7">
        <f>'[1]Daten 2021'!A26397</f>
        <v>44471.989583269315</v>
      </c>
      <c r="C26404" s="7">
        <f>'[1]Daten 2021'!B26397</f>
        <v>44471.999999935979</v>
      </c>
      <c r="D26404" s="8">
        <f>'[1]Daten 2021'!C26397</f>
        <v>5253.41</v>
      </c>
      <c r="E26404" s="9"/>
      <c r="F26404" s="9"/>
    </row>
    <row r="26405" spans="1:6" s="5" customFormat="1" ht="12.75" customHeight="1" x14ac:dyDescent="0.25">
      <c r="A26405" s="6">
        <f>'[1]Daten 2021'!A26398</f>
        <v>44471.999999935979</v>
      </c>
      <c r="B26405" s="7">
        <f>'[1]Daten 2021'!A26398</f>
        <v>44471.999999935979</v>
      </c>
      <c r="C26405" s="7">
        <f>'[1]Daten 2021'!B26398</f>
        <v>44472.010416602643</v>
      </c>
      <c r="D26405" s="8">
        <f>'[1]Daten 2021'!C26398</f>
        <v>5059.5950000000003</v>
      </c>
      <c r="E26405" s="9"/>
      <c r="F26405" s="9"/>
    </row>
    <row r="26406" spans="1:6" s="5" customFormat="1" ht="12.75" customHeight="1" x14ac:dyDescent="0.25">
      <c r="A26406" s="6">
        <f>'[1]Daten 2021'!A26399</f>
        <v>44472.010416602643</v>
      </c>
      <c r="B26406" s="7">
        <f>'[1]Daten 2021'!A26399</f>
        <v>44472.010416602643</v>
      </c>
      <c r="C26406" s="7">
        <f>'[1]Daten 2021'!B26399</f>
        <v>44472.020833269307</v>
      </c>
      <c r="D26406" s="8">
        <f>'[1]Daten 2021'!C26399</f>
        <v>4846.9359999999997</v>
      </c>
      <c r="E26406" s="9"/>
      <c r="F26406" s="9"/>
    </row>
    <row r="26407" spans="1:6" s="5" customFormat="1" ht="12.75" customHeight="1" x14ac:dyDescent="0.25">
      <c r="A26407" s="6">
        <f>'[1]Daten 2021'!A26400</f>
        <v>44472.020833269307</v>
      </c>
      <c r="B26407" s="7">
        <f>'[1]Daten 2021'!A26400</f>
        <v>44472.020833269307</v>
      </c>
      <c r="C26407" s="7">
        <f>'[1]Daten 2021'!B26400</f>
        <v>44472.031249935972</v>
      </c>
      <c r="D26407" s="8">
        <f>'[1]Daten 2021'!C26400</f>
        <v>4694.433</v>
      </c>
      <c r="E26407" s="9"/>
      <c r="F26407" s="9"/>
    </row>
    <row r="26408" spans="1:6" s="5" customFormat="1" ht="12.75" customHeight="1" x14ac:dyDescent="0.25">
      <c r="A26408" s="6">
        <f>'[1]Daten 2021'!A26401</f>
        <v>44472.031249935972</v>
      </c>
      <c r="B26408" s="7">
        <f>'[1]Daten 2021'!A26401</f>
        <v>44472.031249935972</v>
      </c>
      <c r="C26408" s="7">
        <f>'[1]Daten 2021'!B26401</f>
        <v>44472.041666602636</v>
      </c>
      <c r="D26408" s="8">
        <f>'[1]Daten 2021'!C26401</f>
        <v>4518.2830000000004</v>
      </c>
      <c r="E26408" s="9"/>
      <c r="F26408" s="9"/>
    </row>
    <row r="26409" spans="1:6" s="5" customFormat="1" ht="12.75" customHeight="1" x14ac:dyDescent="0.25">
      <c r="A26409" s="6">
        <f>'[1]Daten 2021'!A26402</f>
        <v>44472.041666602636</v>
      </c>
      <c r="B26409" s="7">
        <f>'[1]Daten 2021'!A26402</f>
        <v>44472.041666602636</v>
      </c>
      <c r="C26409" s="7">
        <f>'[1]Daten 2021'!B26402</f>
        <v>44472.0520832693</v>
      </c>
      <c r="D26409" s="8">
        <f>'[1]Daten 2021'!C26402</f>
        <v>4415.607</v>
      </c>
      <c r="E26409" s="9"/>
      <c r="F26409" s="9"/>
    </row>
    <row r="26410" spans="1:6" s="5" customFormat="1" ht="12.75" customHeight="1" x14ac:dyDescent="0.25">
      <c r="A26410" s="6">
        <f>'[1]Daten 2021'!A26403</f>
        <v>44472.0520832693</v>
      </c>
      <c r="B26410" s="7">
        <f>'[1]Daten 2021'!A26403</f>
        <v>44472.0520832693</v>
      </c>
      <c r="C26410" s="7">
        <f>'[1]Daten 2021'!B26403</f>
        <v>44472.062499935964</v>
      </c>
      <c r="D26410" s="8">
        <f>'[1]Daten 2021'!C26403</f>
        <v>4253.0510000000004</v>
      </c>
      <c r="E26410" s="9"/>
      <c r="F26410" s="9"/>
    </row>
    <row r="26411" spans="1:6" s="5" customFormat="1" ht="12.75" customHeight="1" x14ac:dyDescent="0.25">
      <c r="A26411" s="6">
        <f>'[1]Daten 2021'!A26404</f>
        <v>44472.062499935964</v>
      </c>
      <c r="B26411" s="7">
        <f>'[1]Daten 2021'!A26404</f>
        <v>44472.062499935964</v>
      </c>
      <c r="C26411" s="7">
        <f>'[1]Daten 2021'!B26404</f>
        <v>44472.072916602629</v>
      </c>
      <c r="D26411" s="8">
        <f>'[1]Daten 2021'!C26404</f>
        <v>4123.3670000000002</v>
      </c>
      <c r="E26411" s="9"/>
      <c r="F26411" s="9"/>
    </row>
    <row r="26412" spans="1:6" s="5" customFormat="1" ht="12.75" customHeight="1" x14ac:dyDescent="0.25">
      <c r="A26412" s="6">
        <f>'[1]Daten 2021'!A26405</f>
        <v>44472.072916602629</v>
      </c>
      <c r="B26412" s="7">
        <f>'[1]Daten 2021'!A26405</f>
        <v>44472.072916602629</v>
      </c>
      <c r="C26412" s="7">
        <f>'[1]Daten 2021'!B26405</f>
        <v>44472.083333269293</v>
      </c>
      <c r="D26412" s="8">
        <f>'[1]Daten 2021'!C26405</f>
        <v>4005.0459999999998</v>
      </c>
      <c r="E26412" s="9"/>
      <c r="F26412" s="9"/>
    </row>
    <row r="26413" spans="1:6" s="5" customFormat="1" ht="12.75" customHeight="1" x14ac:dyDescent="0.25">
      <c r="A26413" s="6">
        <f>'[1]Daten 2021'!A26406</f>
        <v>44472.083333269293</v>
      </c>
      <c r="B26413" s="7">
        <f>'[1]Daten 2021'!A26406</f>
        <v>44472.083333269293</v>
      </c>
      <c r="C26413" s="7">
        <f>'[1]Daten 2021'!B26406</f>
        <v>44472.093749935957</v>
      </c>
      <c r="D26413" s="8">
        <f>'[1]Daten 2021'!C26406</f>
        <v>3819.4319999999998</v>
      </c>
      <c r="E26413" s="9"/>
      <c r="F26413" s="9"/>
    </row>
    <row r="26414" spans="1:6" s="5" customFormat="1" ht="12.75" customHeight="1" x14ac:dyDescent="0.25">
      <c r="A26414" s="6">
        <f>'[1]Daten 2021'!A26407</f>
        <v>44472.093749935957</v>
      </c>
      <c r="B26414" s="7">
        <f>'[1]Daten 2021'!A26407</f>
        <v>44472.093749935957</v>
      </c>
      <c r="C26414" s="7">
        <f>'[1]Daten 2021'!B26407</f>
        <v>44472.104166602621</v>
      </c>
      <c r="D26414" s="8">
        <f>'[1]Daten 2021'!C26407</f>
        <v>3715.6329999999998</v>
      </c>
      <c r="E26414" s="9"/>
      <c r="F26414" s="9"/>
    </row>
    <row r="26415" spans="1:6" s="5" customFormat="1" ht="12.75" customHeight="1" x14ac:dyDescent="0.25">
      <c r="A26415" s="6">
        <f>'[1]Daten 2021'!A26408</f>
        <v>44472.104166602621</v>
      </c>
      <c r="B26415" s="7">
        <f>'[1]Daten 2021'!A26408</f>
        <v>44472.104166602621</v>
      </c>
      <c r="C26415" s="7">
        <f>'[1]Daten 2021'!B26408</f>
        <v>44472.114583269286</v>
      </c>
      <c r="D26415" s="8">
        <f>'[1]Daten 2021'!C26408</f>
        <v>3605.2750000000001</v>
      </c>
      <c r="E26415" s="9"/>
      <c r="F26415" s="9"/>
    </row>
    <row r="26416" spans="1:6" s="5" customFormat="1" ht="12.75" customHeight="1" x14ac:dyDescent="0.25">
      <c r="A26416" s="6">
        <f>'[1]Daten 2021'!A26409</f>
        <v>44472.114583269286</v>
      </c>
      <c r="B26416" s="7">
        <f>'[1]Daten 2021'!A26409</f>
        <v>44472.114583269286</v>
      </c>
      <c r="C26416" s="7">
        <f>'[1]Daten 2021'!B26409</f>
        <v>44472.12499993595</v>
      </c>
      <c r="D26416" s="8">
        <f>'[1]Daten 2021'!C26409</f>
        <v>3514.5030000000002</v>
      </c>
      <c r="E26416" s="9"/>
      <c r="F26416" s="9"/>
    </row>
    <row r="26417" spans="1:6" s="5" customFormat="1" ht="12.75" customHeight="1" x14ac:dyDescent="0.25">
      <c r="A26417" s="6">
        <f>'[1]Daten 2021'!A26410</f>
        <v>44472.12499993595</v>
      </c>
      <c r="B26417" s="7">
        <f>'[1]Daten 2021'!A26410</f>
        <v>44472.12499993595</v>
      </c>
      <c r="C26417" s="7">
        <f>'[1]Daten 2021'!B26410</f>
        <v>44472.135416602614</v>
      </c>
      <c r="D26417" s="8">
        <f>'[1]Daten 2021'!C26410</f>
        <v>3483.8490000000002</v>
      </c>
      <c r="E26417" s="9"/>
      <c r="F26417" s="9"/>
    </row>
    <row r="26418" spans="1:6" s="5" customFormat="1" ht="12.75" customHeight="1" x14ac:dyDescent="0.25">
      <c r="A26418" s="6">
        <f>'[1]Daten 2021'!A26411</f>
        <v>44472.135416602614</v>
      </c>
      <c r="B26418" s="7">
        <f>'[1]Daten 2021'!A26411</f>
        <v>44472.135416602614</v>
      </c>
      <c r="C26418" s="7">
        <f>'[1]Daten 2021'!B26411</f>
        <v>44472.145833269278</v>
      </c>
      <c r="D26418" s="8">
        <f>'[1]Daten 2021'!C26411</f>
        <v>3402.81</v>
      </c>
      <c r="E26418" s="9"/>
      <c r="F26418" s="9"/>
    </row>
    <row r="26419" spans="1:6" s="5" customFormat="1" ht="12.75" customHeight="1" x14ac:dyDescent="0.25">
      <c r="A26419" s="6">
        <f>'[1]Daten 2021'!A26412</f>
        <v>44472.145833269278</v>
      </c>
      <c r="B26419" s="7">
        <f>'[1]Daten 2021'!A26412</f>
        <v>44472.145833269278</v>
      </c>
      <c r="C26419" s="7">
        <f>'[1]Daten 2021'!B26412</f>
        <v>44472.156249935942</v>
      </c>
      <c r="D26419" s="8">
        <f>'[1]Daten 2021'!C26412</f>
        <v>3333.6260000000002</v>
      </c>
      <c r="E26419" s="9"/>
      <c r="F26419" s="9"/>
    </row>
    <row r="26420" spans="1:6" s="5" customFormat="1" ht="12.75" customHeight="1" x14ac:dyDescent="0.25">
      <c r="A26420" s="6">
        <f>'[1]Daten 2021'!A26413</f>
        <v>44472.156249935942</v>
      </c>
      <c r="B26420" s="7">
        <f>'[1]Daten 2021'!A26413</f>
        <v>44472.156249935942</v>
      </c>
      <c r="C26420" s="7">
        <f>'[1]Daten 2021'!B26413</f>
        <v>44472.166666602607</v>
      </c>
      <c r="D26420" s="8">
        <f>'[1]Daten 2021'!C26413</f>
        <v>3288.4749999999999</v>
      </c>
      <c r="E26420" s="9"/>
      <c r="F26420" s="9"/>
    </row>
    <row r="26421" spans="1:6" s="5" customFormat="1" ht="12.75" customHeight="1" x14ac:dyDescent="0.25">
      <c r="A26421" s="6">
        <f>'[1]Daten 2021'!A26414</f>
        <v>44472.166666602607</v>
      </c>
      <c r="B26421" s="7">
        <f>'[1]Daten 2021'!A26414</f>
        <v>44472.166666602607</v>
      </c>
      <c r="C26421" s="7">
        <f>'[1]Daten 2021'!B26414</f>
        <v>44472.177083269271</v>
      </c>
      <c r="D26421" s="8">
        <f>'[1]Daten 2021'!C26414</f>
        <v>3245.0659999999998</v>
      </c>
      <c r="E26421" s="9"/>
      <c r="F26421" s="9"/>
    </row>
    <row r="26422" spans="1:6" s="5" customFormat="1" ht="12.75" customHeight="1" x14ac:dyDescent="0.25">
      <c r="A26422" s="6">
        <f>'[1]Daten 2021'!A26415</f>
        <v>44472.177083269271</v>
      </c>
      <c r="B26422" s="7">
        <f>'[1]Daten 2021'!A26415</f>
        <v>44472.177083269271</v>
      </c>
      <c r="C26422" s="7">
        <f>'[1]Daten 2021'!B26415</f>
        <v>44472.187499935935</v>
      </c>
      <c r="D26422" s="8">
        <f>'[1]Daten 2021'!C26415</f>
        <v>3193.1060000000002</v>
      </c>
      <c r="E26422" s="9"/>
      <c r="F26422" s="9"/>
    </row>
    <row r="26423" spans="1:6" s="5" customFormat="1" ht="12.75" customHeight="1" x14ac:dyDescent="0.25">
      <c r="A26423" s="6">
        <f>'[1]Daten 2021'!A26416</f>
        <v>44472.187499935935</v>
      </c>
      <c r="B26423" s="7">
        <f>'[1]Daten 2021'!A26416</f>
        <v>44472.187499935935</v>
      </c>
      <c r="C26423" s="7">
        <f>'[1]Daten 2021'!B26416</f>
        <v>44472.197916602599</v>
      </c>
      <c r="D26423" s="8">
        <f>'[1]Daten 2021'!C26416</f>
        <v>3156.5540000000001</v>
      </c>
      <c r="E26423" s="9"/>
      <c r="F26423" s="9"/>
    </row>
    <row r="26424" spans="1:6" s="5" customFormat="1" ht="12.75" customHeight="1" x14ac:dyDescent="0.25">
      <c r="A26424" s="6">
        <f>'[1]Daten 2021'!A26417</f>
        <v>44472.197916602599</v>
      </c>
      <c r="B26424" s="7">
        <f>'[1]Daten 2021'!A26417</f>
        <v>44472.197916602599</v>
      </c>
      <c r="C26424" s="7">
        <f>'[1]Daten 2021'!B26417</f>
        <v>44472.208333269264</v>
      </c>
      <c r="D26424" s="8">
        <f>'[1]Daten 2021'!C26417</f>
        <v>3146.8780000000002</v>
      </c>
      <c r="E26424" s="9"/>
      <c r="F26424" s="9"/>
    </row>
    <row r="26425" spans="1:6" s="5" customFormat="1" ht="12.75" customHeight="1" x14ac:dyDescent="0.25">
      <c r="A26425" s="6">
        <f>'[1]Daten 2021'!A26418</f>
        <v>44472.208333269264</v>
      </c>
      <c r="B26425" s="7">
        <f>'[1]Daten 2021'!A26418</f>
        <v>44472.208333269264</v>
      </c>
      <c r="C26425" s="7">
        <f>'[1]Daten 2021'!B26418</f>
        <v>44472.218749935928</v>
      </c>
      <c r="D26425" s="8">
        <f>'[1]Daten 2021'!C26418</f>
        <v>3150.741</v>
      </c>
      <c r="E26425" s="9"/>
      <c r="F26425" s="9"/>
    </row>
    <row r="26426" spans="1:6" s="5" customFormat="1" ht="12.75" customHeight="1" x14ac:dyDescent="0.25">
      <c r="A26426" s="6">
        <f>'[1]Daten 2021'!A26419</f>
        <v>44472.218749935928</v>
      </c>
      <c r="B26426" s="7">
        <f>'[1]Daten 2021'!A26419</f>
        <v>44472.218749935928</v>
      </c>
      <c r="C26426" s="7">
        <f>'[1]Daten 2021'!B26419</f>
        <v>44472.229166602592</v>
      </c>
      <c r="D26426" s="8">
        <f>'[1]Daten 2021'!C26419</f>
        <v>3149.9540000000002</v>
      </c>
      <c r="E26426" s="9"/>
      <c r="F26426" s="9"/>
    </row>
    <row r="26427" spans="1:6" s="5" customFormat="1" ht="12.75" customHeight="1" x14ac:dyDescent="0.25">
      <c r="A26427" s="6">
        <f>'[1]Daten 2021'!A26420</f>
        <v>44472.229166602592</v>
      </c>
      <c r="B26427" s="7">
        <f>'[1]Daten 2021'!A26420</f>
        <v>44472.229166602592</v>
      </c>
      <c r="C26427" s="7">
        <f>'[1]Daten 2021'!B26420</f>
        <v>44472.239583269256</v>
      </c>
      <c r="D26427" s="8">
        <f>'[1]Daten 2021'!C26420</f>
        <v>3034.2649999999999</v>
      </c>
      <c r="E26427" s="9"/>
      <c r="F26427" s="9"/>
    </row>
    <row r="26428" spans="1:6" s="5" customFormat="1" ht="12.75" customHeight="1" x14ac:dyDescent="0.25">
      <c r="A26428" s="6">
        <f>'[1]Daten 2021'!A26421</f>
        <v>44472.239583269256</v>
      </c>
      <c r="B26428" s="7">
        <f>'[1]Daten 2021'!A26421</f>
        <v>44472.239583269256</v>
      </c>
      <c r="C26428" s="7">
        <f>'[1]Daten 2021'!B26421</f>
        <v>44472.249999935921</v>
      </c>
      <c r="D26428" s="8">
        <f>'[1]Daten 2021'!C26421</f>
        <v>2763.808</v>
      </c>
      <c r="E26428" s="9"/>
      <c r="F26428" s="9"/>
    </row>
    <row r="26429" spans="1:6" s="5" customFormat="1" ht="12.75" customHeight="1" x14ac:dyDescent="0.25">
      <c r="A26429" s="6">
        <f>'[1]Daten 2021'!A26422</f>
        <v>44472.249999935921</v>
      </c>
      <c r="B26429" s="7">
        <f>'[1]Daten 2021'!A26422</f>
        <v>44472.249999935921</v>
      </c>
      <c r="C26429" s="7">
        <f>'[1]Daten 2021'!B26422</f>
        <v>44472.260416602585</v>
      </c>
      <c r="D26429" s="8">
        <f>'[1]Daten 2021'!C26422</f>
        <v>2893.5949999999998</v>
      </c>
      <c r="E26429" s="9"/>
      <c r="F26429" s="9"/>
    </row>
    <row r="26430" spans="1:6" s="5" customFormat="1" ht="12.75" customHeight="1" x14ac:dyDescent="0.25">
      <c r="A26430" s="6">
        <f>'[1]Daten 2021'!A26423</f>
        <v>44472.260416602585</v>
      </c>
      <c r="B26430" s="7">
        <f>'[1]Daten 2021'!A26423</f>
        <v>44472.260416602585</v>
      </c>
      <c r="C26430" s="7">
        <f>'[1]Daten 2021'!B26423</f>
        <v>44472.270833269249</v>
      </c>
      <c r="D26430" s="8">
        <f>'[1]Daten 2021'!C26423</f>
        <v>2894.8670000000002</v>
      </c>
      <c r="E26430" s="9"/>
      <c r="F26430" s="9"/>
    </row>
    <row r="26431" spans="1:6" s="5" customFormat="1" ht="12.75" customHeight="1" x14ac:dyDescent="0.25">
      <c r="A26431" s="6">
        <f>'[1]Daten 2021'!A26424</f>
        <v>44472.270833269249</v>
      </c>
      <c r="B26431" s="7">
        <f>'[1]Daten 2021'!A26424</f>
        <v>44472.270833269249</v>
      </c>
      <c r="C26431" s="7">
        <f>'[1]Daten 2021'!B26424</f>
        <v>44472.281249935913</v>
      </c>
      <c r="D26431" s="8">
        <f>'[1]Daten 2021'!C26424</f>
        <v>3018.1390000000001</v>
      </c>
      <c r="E26431" s="9"/>
      <c r="F26431" s="9"/>
    </row>
    <row r="26432" spans="1:6" s="5" customFormat="1" ht="12.75" customHeight="1" x14ac:dyDescent="0.25">
      <c r="A26432" s="6">
        <f>'[1]Daten 2021'!A26425</f>
        <v>44472.281249935913</v>
      </c>
      <c r="B26432" s="7">
        <f>'[1]Daten 2021'!A26425</f>
        <v>44472.281249935913</v>
      </c>
      <c r="C26432" s="7">
        <f>'[1]Daten 2021'!B26425</f>
        <v>44472.291666602578</v>
      </c>
      <c r="D26432" s="8">
        <f>'[1]Daten 2021'!C26425</f>
        <v>3134.6129999999998</v>
      </c>
      <c r="E26432" s="9"/>
      <c r="F26432" s="9"/>
    </row>
    <row r="26433" spans="1:6" s="5" customFormat="1" ht="12.75" customHeight="1" x14ac:dyDescent="0.25">
      <c r="A26433" s="6">
        <f>'[1]Daten 2021'!A26426</f>
        <v>44472.291666602578</v>
      </c>
      <c r="B26433" s="7">
        <f>'[1]Daten 2021'!A26426</f>
        <v>44472.291666602578</v>
      </c>
      <c r="C26433" s="7">
        <f>'[1]Daten 2021'!B26426</f>
        <v>44472.302083269242</v>
      </c>
      <c r="D26433" s="8">
        <f>'[1]Daten 2021'!C26426</f>
        <v>3410.364</v>
      </c>
      <c r="E26433" s="9"/>
      <c r="F26433" s="9"/>
    </row>
    <row r="26434" spans="1:6" s="5" customFormat="1" ht="12.75" customHeight="1" x14ac:dyDescent="0.25">
      <c r="A26434" s="6">
        <f>'[1]Daten 2021'!A26427</f>
        <v>44472.302083269242</v>
      </c>
      <c r="B26434" s="7">
        <f>'[1]Daten 2021'!A26427</f>
        <v>44472.302083269242</v>
      </c>
      <c r="C26434" s="7">
        <f>'[1]Daten 2021'!B26427</f>
        <v>44472.312499935906</v>
      </c>
      <c r="D26434" s="8">
        <f>'[1]Daten 2021'!C26427</f>
        <v>3670.7249999999999</v>
      </c>
      <c r="E26434" s="9"/>
      <c r="F26434" s="9"/>
    </row>
    <row r="26435" spans="1:6" s="5" customFormat="1" ht="12.75" customHeight="1" x14ac:dyDescent="0.25">
      <c r="A26435" s="6">
        <f>'[1]Daten 2021'!A26428</f>
        <v>44472.312499935906</v>
      </c>
      <c r="B26435" s="7">
        <f>'[1]Daten 2021'!A26428</f>
        <v>44472.312499935906</v>
      </c>
      <c r="C26435" s="7">
        <f>'[1]Daten 2021'!B26428</f>
        <v>44472.32291660257</v>
      </c>
      <c r="D26435" s="8">
        <f>'[1]Daten 2021'!C26428</f>
        <v>3991.7469999999998</v>
      </c>
      <c r="E26435" s="9"/>
      <c r="F26435" s="9"/>
    </row>
    <row r="26436" spans="1:6" s="5" customFormat="1" ht="12.75" customHeight="1" x14ac:dyDescent="0.25">
      <c r="A26436" s="6">
        <f>'[1]Daten 2021'!A26429</f>
        <v>44472.32291660257</v>
      </c>
      <c r="B26436" s="7">
        <f>'[1]Daten 2021'!A26429</f>
        <v>44472.32291660257</v>
      </c>
      <c r="C26436" s="7">
        <f>'[1]Daten 2021'!B26429</f>
        <v>44472.333333269235</v>
      </c>
      <c r="D26436" s="8">
        <f>'[1]Daten 2021'!C26429</f>
        <v>4339.152</v>
      </c>
      <c r="E26436" s="9"/>
      <c r="F26436" s="9"/>
    </row>
    <row r="26437" spans="1:6" s="5" customFormat="1" ht="12.75" customHeight="1" x14ac:dyDescent="0.25">
      <c r="A26437" s="6">
        <f>'[1]Daten 2021'!A26430</f>
        <v>44472.333333269235</v>
      </c>
      <c r="B26437" s="7">
        <f>'[1]Daten 2021'!A26430</f>
        <v>44472.333333269235</v>
      </c>
      <c r="C26437" s="7">
        <f>'[1]Daten 2021'!B26430</f>
        <v>44472.343749935899</v>
      </c>
      <c r="D26437" s="8">
        <f>'[1]Daten 2021'!C26430</f>
        <v>4719.915</v>
      </c>
      <c r="E26437" s="9"/>
      <c r="F26437" s="9"/>
    </row>
    <row r="26438" spans="1:6" s="5" customFormat="1" ht="12.75" customHeight="1" x14ac:dyDescent="0.25">
      <c r="A26438" s="6">
        <f>'[1]Daten 2021'!A26431</f>
        <v>44472.343749935899</v>
      </c>
      <c r="B26438" s="7">
        <f>'[1]Daten 2021'!A26431</f>
        <v>44472.343749935899</v>
      </c>
      <c r="C26438" s="7">
        <f>'[1]Daten 2021'!B26431</f>
        <v>44472.354166602563</v>
      </c>
      <c r="D26438" s="8">
        <f>'[1]Daten 2021'!C26431</f>
        <v>5066.3850000000002</v>
      </c>
      <c r="E26438" s="9"/>
      <c r="F26438" s="9"/>
    </row>
    <row r="26439" spans="1:6" s="5" customFormat="1" ht="12.75" customHeight="1" x14ac:dyDescent="0.25">
      <c r="A26439" s="6">
        <f>'[1]Daten 2021'!A26432</f>
        <v>44472.354166602563</v>
      </c>
      <c r="B26439" s="7">
        <f>'[1]Daten 2021'!A26432</f>
        <v>44472.354166602563</v>
      </c>
      <c r="C26439" s="7">
        <f>'[1]Daten 2021'!B26432</f>
        <v>44472.364583269227</v>
      </c>
      <c r="D26439" s="8">
        <f>'[1]Daten 2021'!C26432</f>
        <v>5396.5349999999999</v>
      </c>
      <c r="E26439" s="9"/>
      <c r="F26439" s="9"/>
    </row>
    <row r="26440" spans="1:6" s="5" customFormat="1" ht="12.75" customHeight="1" x14ac:dyDescent="0.25">
      <c r="A26440" s="6">
        <f>'[1]Daten 2021'!A26433</f>
        <v>44472.364583269227</v>
      </c>
      <c r="B26440" s="7">
        <f>'[1]Daten 2021'!A26433</f>
        <v>44472.364583269227</v>
      </c>
      <c r="C26440" s="7">
        <f>'[1]Daten 2021'!B26433</f>
        <v>44472.374999935892</v>
      </c>
      <c r="D26440" s="8">
        <f>'[1]Daten 2021'!C26433</f>
        <v>5696.4319999999998</v>
      </c>
      <c r="E26440" s="9"/>
      <c r="F26440" s="9"/>
    </row>
    <row r="26441" spans="1:6" s="5" customFormat="1" ht="12.75" customHeight="1" x14ac:dyDescent="0.25">
      <c r="A26441" s="6">
        <f>'[1]Daten 2021'!A26434</f>
        <v>44472.374999935892</v>
      </c>
      <c r="B26441" s="7">
        <f>'[1]Daten 2021'!A26434</f>
        <v>44472.374999935892</v>
      </c>
      <c r="C26441" s="7">
        <f>'[1]Daten 2021'!B26434</f>
        <v>44472.385416602556</v>
      </c>
      <c r="D26441" s="8">
        <f>'[1]Daten 2021'!C26434</f>
        <v>5999.2730000000001</v>
      </c>
      <c r="E26441" s="9"/>
      <c r="F26441" s="9"/>
    </row>
    <row r="26442" spans="1:6" s="5" customFormat="1" ht="12.75" customHeight="1" x14ac:dyDescent="0.25">
      <c r="A26442" s="6">
        <f>'[1]Daten 2021'!A26435</f>
        <v>44472.385416602556</v>
      </c>
      <c r="B26442" s="7">
        <f>'[1]Daten 2021'!A26435</f>
        <v>44472.385416602556</v>
      </c>
      <c r="C26442" s="7">
        <f>'[1]Daten 2021'!B26435</f>
        <v>44472.39583326922</v>
      </c>
      <c r="D26442" s="8">
        <f>'[1]Daten 2021'!C26435</f>
        <v>6251.8410000000003</v>
      </c>
      <c r="E26442" s="9"/>
      <c r="F26442" s="9"/>
    </row>
    <row r="26443" spans="1:6" s="5" customFormat="1" ht="12.75" customHeight="1" x14ac:dyDescent="0.25">
      <c r="A26443" s="6">
        <f>'[1]Daten 2021'!A26436</f>
        <v>44472.39583326922</v>
      </c>
      <c r="B26443" s="7">
        <f>'[1]Daten 2021'!A26436</f>
        <v>44472.39583326922</v>
      </c>
      <c r="C26443" s="7">
        <f>'[1]Daten 2021'!B26436</f>
        <v>44472.406249935884</v>
      </c>
      <c r="D26443" s="8">
        <f>'[1]Daten 2021'!C26436</f>
        <v>6511.3429999999998</v>
      </c>
      <c r="E26443" s="9"/>
      <c r="F26443" s="9"/>
    </row>
    <row r="26444" spans="1:6" s="5" customFormat="1" ht="12.75" customHeight="1" x14ac:dyDescent="0.25">
      <c r="A26444" s="6">
        <f>'[1]Daten 2021'!A26437</f>
        <v>44472.406249935884</v>
      </c>
      <c r="B26444" s="7">
        <f>'[1]Daten 2021'!A26437</f>
        <v>44472.406249935884</v>
      </c>
      <c r="C26444" s="7">
        <f>'[1]Daten 2021'!B26437</f>
        <v>44472.416666602549</v>
      </c>
      <c r="D26444" s="8">
        <f>'[1]Daten 2021'!C26437</f>
        <v>6714.4639999999999</v>
      </c>
      <c r="E26444" s="9"/>
      <c r="F26444" s="9"/>
    </row>
    <row r="26445" spans="1:6" s="5" customFormat="1" ht="12.75" customHeight="1" x14ac:dyDescent="0.25">
      <c r="A26445" s="6">
        <f>'[1]Daten 2021'!A26438</f>
        <v>44472.416666602549</v>
      </c>
      <c r="B26445" s="7">
        <f>'[1]Daten 2021'!A26438</f>
        <v>44472.416666602549</v>
      </c>
      <c r="C26445" s="7">
        <f>'[1]Daten 2021'!B26438</f>
        <v>44472.427083269213</v>
      </c>
      <c r="D26445" s="8">
        <f>'[1]Daten 2021'!C26438</f>
        <v>6842.7290000000003</v>
      </c>
      <c r="E26445" s="9"/>
      <c r="F26445" s="9"/>
    </row>
    <row r="26446" spans="1:6" s="5" customFormat="1" ht="12.75" customHeight="1" x14ac:dyDescent="0.25">
      <c r="A26446" s="6">
        <f>'[1]Daten 2021'!A26439</f>
        <v>44472.427083269213</v>
      </c>
      <c r="B26446" s="7">
        <f>'[1]Daten 2021'!A26439</f>
        <v>44472.427083269213</v>
      </c>
      <c r="C26446" s="7">
        <f>'[1]Daten 2021'!B26439</f>
        <v>44472.437499935877</v>
      </c>
      <c r="D26446" s="8">
        <f>'[1]Daten 2021'!C26439</f>
        <v>7012.8270000000002</v>
      </c>
      <c r="E26446" s="9"/>
      <c r="F26446" s="9"/>
    </row>
    <row r="26447" spans="1:6" s="5" customFormat="1" ht="12.75" customHeight="1" x14ac:dyDescent="0.25">
      <c r="A26447" s="6">
        <f>'[1]Daten 2021'!A26440</f>
        <v>44472.437499935877</v>
      </c>
      <c r="B26447" s="7">
        <f>'[1]Daten 2021'!A26440</f>
        <v>44472.437499935877</v>
      </c>
      <c r="C26447" s="7">
        <f>'[1]Daten 2021'!B26440</f>
        <v>44472.447916602541</v>
      </c>
      <c r="D26447" s="8">
        <f>'[1]Daten 2021'!C26440</f>
        <v>7186.1009999999997</v>
      </c>
      <c r="E26447" s="9"/>
      <c r="F26447" s="9"/>
    </row>
    <row r="26448" spans="1:6" s="5" customFormat="1" ht="12.75" customHeight="1" x14ac:dyDescent="0.25">
      <c r="A26448" s="6">
        <f>'[1]Daten 2021'!A26441</f>
        <v>44472.447916602541</v>
      </c>
      <c r="B26448" s="7">
        <f>'[1]Daten 2021'!A26441</f>
        <v>44472.447916602541</v>
      </c>
      <c r="C26448" s="7">
        <f>'[1]Daten 2021'!B26441</f>
        <v>44472.458333269205</v>
      </c>
      <c r="D26448" s="8">
        <f>'[1]Daten 2021'!C26441</f>
        <v>7317.049</v>
      </c>
      <c r="E26448" s="9"/>
      <c r="F26448" s="9"/>
    </row>
    <row r="26449" spans="1:6" s="5" customFormat="1" ht="12.75" customHeight="1" x14ac:dyDescent="0.25">
      <c r="A26449" s="6">
        <f>'[1]Daten 2021'!A26442</f>
        <v>44472.458333269205</v>
      </c>
      <c r="B26449" s="7">
        <f>'[1]Daten 2021'!A26442</f>
        <v>44472.458333269205</v>
      </c>
      <c r="C26449" s="7">
        <f>'[1]Daten 2021'!B26442</f>
        <v>44472.46874993587</v>
      </c>
      <c r="D26449" s="8">
        <f>'[1]Daten 2021'!C26442</f>
        <v>7605.4530000000004</v>
      </c>
      <c r="E26449" s="9"/>
      <c r="F26449" s="9"/>
    </row>
    <row r="26450" spans="1:6" s="5" customFormat="1" ht="12.75" customHeight="1" x14ac:dyDescent="0.25">
      <c r="A26450" s="6">
        <f>'[1]Daten 2021'!A26443</f>
        <v>44472.46874993587</v>
      </c>
      <c r="B26450" s="7">
        <f>'[1]Daten 2021'!A26443</f>
        <v>44472.46874993587</v>
      </c>
      <c r="C26450" s="7">
        <f>'[1]Daten 2021'!B26443</f>
        <v>44472.479166602534</v>
      </c>
      <c r="D26450" s="8">
        <f>'[1]Daten 2021'!C26443</f>
        <v>7819.6210000000001</v>
      </c>
      <c r="E26450" s="9"/>
      <c r="F26450" s="9"/>
    </row>
    <row r="26451" spans="1:6" s="5" customFormat="1" ht="12.75" customHeight="1" x14ac:dyDescent="0.25">
      <c r="A26451" s="6">
        <f>'[1]Daten 2021'!A26444</f>
        <v>44472.479166602534</v>
      </c>
      <c r="B26451" s="7">
        <f>'[1]Daten 2021'!A26444</f>
        <v>44472.479166602534</v>
      </c>
      <c r="C26451" s="7">
        <f>'[1]Daten 2021'!B26444</f>
        <v>44472.489583269198</v>
      </c>
      <c r="D26451" s="8">
        <f>'[1]Daten 2021'!C26444</f>
        <v>7995.7489999999998</v>
      </c>
      <c r="E26451" s="9"/>
      <c r="F26451" s="9"/>
    </row>
    <row r="26452" spans="1:6" s="5" customFormat="1" ht="12.75" customHeight="1" x14ac:dyDescent="0.25">
      <c r="A26452" s="6">
        <f>'[1]Daten 2021'!A26445</f>
        <v>44472.489583269198</v>
      </c>
      <c r="B26452" s="7">
        <f>'[1]Daten 2021'!A26445</f>
        <v>44472.489583269198</v>
      </c>
      <c r="C26452" s="7">
        <f>'[1]Daten 2021'!B26445</f>
        <v>44472.499999935862</v>
      </c>
      <c r="D26452" s="8">
        <f>'[1]Daten 2021'!C26445</f>
        <v>8132.973</v>
      </c>
      <c r="E26452" s="9"/>
      <c r="F26452" s="9"/>
    </row>
    <row r="26453" spans="1:6" s="5" customFormat="1" ht="12.75" customHeight="1" x14ac:dyDescent="0.25">
      <c r="A26453" s="6">
        <f>'[1]Daten 2021'!A26446</f>
        <v>44472.499999935862</v>
      </c>
      <c r="B26453" s="7">
        <f>'[1]Daten 2021'!A26446</f>
        <v>44472.499999935862</v>
      </c>
      <c r="C26453" s="7">
        <f>'[1]Daten 2021'!B26446</f>
        <v>44472.510416602527</v>
      </c>
      <c r="D26453" s="8">
        <f>'[1]Daten 2021'!C26446</f>
        <v>8136.4</v>
      </c>
      <c r="E26453" s="9"/>
      <c r="F26453" s="9"/>
    </row>
    <row r="26454" spans="1:6" s="5" customFormat="1" ht="12.75" customHeight="1" x14ac:dyDescent="0.25">
      <c r="A26454" s="6">
        <f>'[1]Daten 2021'!A26447</f>
        <v>44472.510416602527</v>
      </c>
      <c r="B26454" s="7">
        <f>'[1]Daten 2021'!A26447</f>
        <v>44472.510416602527</v>
      </c>
      <c r="C26454" s="7">
        <f>'[1]Daten 2021'!B26447</f>
        <v>44472.520833269191</v>
      </c>
      <c r="D26454" s="8">
        <f>'[1]Daten 2021'!C26447</f>
        <v>7970.8379999999997</v>
      </c>
      <c r="E26454" s="9"/>
      <c r="F26454" s="9"/>
    </row>
    <row r="26455" spans="1:6" s="5" customFormat="1" ht="12.75" customHeight="1" x14ac:dyDescent="0.25">
      <c r="A26455" s="6">
        <f>'[1]Daten 2021'!A26448</f>
        <v>44472.520833269191</v>
      </c>
      <c r="B26455" s="7">
        <f>'[1]Daten 2021'!A26448</f>
        <v>44472.520833269191</v>
      </c>
      <c r="C26455" s="7">
        <f>'[1]Daten 2021'!B26448</f>
        <v>44472.531249935855</v>
      </c>
      <c r="D26455" s="8">
        <f>'[1]Daten 2021'!C26448</f>
        <v>7815.3429999999998</v>
      </c>
      <c r="E26455" s="9"/>
      <c r="F26455" s="9"/>
    </row>
    <row r="26456" spans="1:6" s="5" customFormat="1" ht="12.75" customHeight="1" x14ac:dyDescent="0.25">
      <c r="A26456" s="6">
        <f>'[1]Daten 2021'!A26449</f>
        <v>44472.531249935855</v>
      </c>
      <c r="B26456" s="7">
        <f>'[1]Daten 2021'!A26449</f>
        <v>44472.531249935855</v>
      </c>
      <c r="C26456" s="7">
        <f>'[1]Daten 2021'!B26449</f>
        <v>44472.541666602519</v>
      </c>
      <c r="D26456" s="8">
        <f>'[1]Daten 2021'!C26449</f>
        <v>7559.6180000000004</v>
      </c>
      <c r="E26456" s="9"/>
      <c r="F26456" s="9"/>
    </row>
    <row r="26457" spans="1:6" s="5" customFormat="1" ht="12.75" customHeight="1" x14ac:dyDescent="0.25">
      <c r="A26457" s="6">
        <f>'[1]Daten 2021'!A26450</f>
        <v>44472.541666602519</v>
      </c>
      <c r="B26457" s="7">
        <f>'[1]Daten 2021'!A26450</f>
        <v>44472.541666602519</v>
      </c>
      <c r="C26457" s="7">
        <f>'[1]Daten 2021'!B26450</f>
        <v>44472.552083269184</v>
      </c>
      <c r="D26457" s="8">
        <f>'[1]Daten 2021'!C26450</f>
        <v>6969.8879999999999</v>
      </c>
      <c r="E26457" s="9"/>
      <c r="F26457" s="9"/>
    </row>
    <row r="26458" spans="1:6" s="5" customFormat="1" ht="12.75" customHeight="1" x14ac:dyDescent="0.25">
      <c r="A26458" s="6">
        <f>'[1]Daten 2021'!A26451</f>
        <v>44472.552083269184</v>
      </c>
      <c r="B26458" s="7">
        <f>'[1]Daten 2021'!A26451</f>
        <v>44472.552083269184</v>
      </c>
      <c r="C26458" s="7">
        <f>'[1]Daten 2021'!B26451</f>
        <v>44472.562499935848</v>
      </c>
      <c r="D26458" s="8">
        <f>'[1]Daten 2021'!C26451</f>
        <v>6928.0529999999999</v>
      </c>
      <c r="E26458" s="9"/>
      <c r="F26458" s="9"/>
    </row>
    <row r="26459" spans="1:6" s="5" customFormat="1" ht="12.75" customHeight="1" x14ac:dyDescent="0.25">
      <c r="A26459" s="6">
        <f>'[1]Daten 2021'!A26452</f>
        <v>44472.562499935848</v>
      </c>
      <c r="B26459" s="7">
        <f>'[1]Daten 2021'!A26452</f>
        <v>44472.562499935848</v>
      </c>
      <c r="C26459" s="7">
        <f>'[1]Daten 2021'!B26452</f>
        <v>44472.572916602512</v>
      </c>
      <c r="D26459" s="8">
        <f>'[1]Daten 2021'!C26452</f>
        <v>6718</v>
      </c>
      <c r="E26459" s="9"/>
      <c r="F26459" s="9"/>
    </row>
    <row r="26460" spans="1:6" s="5" customFormat="1" ht="12.75" customHeight="1" x14ac:dyDescent="0.25">
      <c r="A26460" s="6">
        <f>'[1]Daten 2021'!A26453</f>
        <v>44472.572916602512</v>
      </c>
      <c r="B26460" s="7">
        <f>'[1]Daten 2021'!A26453</f>
        <v>44472.572916602512</v>
      </c>
      <c r="C26460" s="7">
        <f>'[1]Daten 2021'!B26453</f>
        <v>44472.583333269176</v>
      </c>
      <c r="D26460" s="8">
        <f>'[1]Daten 2021'!C26453</f>
        <v>6611.8630000000003</v>
      </c>
      <c r="E26460" s="9"/>
      <c r="F26460" s="9"/>
    </row>
    <row r="26461" spans="1:6" s="5" customFormat="1" ht="12.75" customHeight="1" x14ac:dyDescent="0.25">
      <c r="A26461" s="6">
        <f>'[1]Daten 2021'!A26454</f>
        <v>44472.583333269176</v>
      </c>
      <c r="B26461" s="7">
        <f>'[1]Daten 2021'!A26454</f>
        <v>44472.583333269176</v>
      </c>
      <c r="C26461" s="7">
        <f>'[1]Daten 2021'!B26454</f>
        <v>44472.593749935841</v>
      </c>
      <c r="D26461" s="8">
        <f>'[1]Daten 2021'!C26454</f>
        <v>6548.71</v>
      </c>
      <c r="E26461" s="9"/>
      <c r="F26461" s="9"/>
    </row>
    <row r="26462" spans="1:6" s="5" customFormat="1" ht="12.75" customHeight="1" x14ac:dyDescent="0.25">
      <c r="A26462" s="6">
        <f>'[1]Daten 2021'!A26455</f>
        <v>44472.593749935841</v>
      </c>
      <c r="B26462" s="7">
        <f>'[1]Daten 2021'!A26455</f>
        <v>44472.593749935841</v>
      </c>
      <c r="C26462" s="7">
        <f>'[1]Daten 2021'!B26455</f>
        <v>44472.604166602505</v>
      </c>
      <c r="D26462" s="8">
        <f>'[1]Daten 2021'!C26455</f>
        <v>6483.0320000000002</v>
      </c>
      <c r="E26462" s="9"/>
      <c r="F26462" s="9"/>
    </row>
    <row r="26463" spans="1:6" s="5" customFormat="1" ht="12.75" customHeight="1" x14ac:dyDescent="0.25">
      <c r="A26463" s="6">
        <f>'[1]Daten 2021'!A26456</f>
        <v>44472.604166602505</v>
      </c>
      <c r="B26463" s="7">
        <f>'[1]Daten 2021'!A26456</f>
        <v>44472.604166602505</v>
      </c>
      <c r="C26463" s="7">
        <f>'[1]Daten 2021'!B26456</f>
        <v>44472.614583269169</v>
      </c>
      <c r="D26463" s="8">
        <f>'[1]Daten 2021'!C26456</f>
        <v>6347.2129999999997</v>
      </c>
      <c r="E26463" s="9"/>
      <c r="F26463" s="9"/>
    </row>
    <row r="26464" spans="1:6" s="5" customFormat="1" ht="12.75" customHeight="1" x14ac:dyDescent="0.25">
      <c r="A26464" s="6">
        <f>'[1]Daten 2021'!A26457</f>
        <v>44472.614583269169</v>
      </c>
      <c r="B26464" s="7">
        <f>'[1]Daten 2021'!A26457</f>
        <v>44472.614583269169</v>
      </c>
      <c r="C26464" s="7">
        <f>'[1]Daten 2021'!B26457</f>
        <v>44472.624999935833</v>
      </c>
      <c r="D26464" s="8">
        <f>'[1]Daten 2021'!C26457</f>
        <v>6358.72</v>
      </c>
      <c r="E26464" s="9"/>
      <c r="F26464" s="9"/>
    </row>
    <row r="26465" spans="1:6" s="5" customFormat="1" ht="12.75" customHeight="1" x14ac:dyDescent="0.25">
      <c r="A26465" s="6">
        <f>'[1]Daten 2021'!A26458</f>
        <v>44472.624999935833</v>
      </c>
      <c r="B26465" s="7">
        <f>'[1]Daten 2021'!A26458</f>
        <v>44472.624999935833</v>
      </c>
      <c r="C26465" s="7">
        <f>'[1]Daten 2021'!B26458</f>
        <v>44472.635416602498</v>
      </c>
      <c r="D26465" s="8">
        <f>'[1]Daten 2021'!C26458</f>
        <v>6056.8370000000004</v>
      </c>
      <c r="E26465" s="9"/>
      <c r="F26465" s="9"/>
    </row>
    <row r="26466" spans="1:6" s="5" customFormat="1" ht="12.75" customHeight="1" x14ac:dyDescent="0.25">
      <c r="A26466" s="6">
        <f>'[1]Daten 2021'!A26459</f>
        <v>44472.635416602498</v>
      </c>
      <c r="B26466" s="7">
        <f>'[1]Daten 2021'!A26459</f>
        <v>44472.635416602498</v>
      </c>
      <c r="C26466" s="7">
        <f>'[1]Daten 2021'!B26459</f>
        <v>44472.645833269162</v>
      </c>
      <c r="D26466" s="8">
        <f>'[1]Daten 2021'!C26459</f>
        <v>5934.5290000000005</v>
      </c>
      <c r="E26466" s="9"/>
      <c r="F26466" s="9"/>
    </row>
    <row r="26467" spans="1:6" s="5" customFormat="1" ht="12.75" customHeight="1" x14ac:dyDescent="0.25">
      <c r="A26467" s="6">
        <f>'[1]Daten 2021'!A26460</f>
        <v>44472.645833269162</v>
      </c>
      <c r="B26467" s="7">
        <f>'[1]Daten 2021'!A26460</f>
        <v>44472.645833269162</v>
      </c>
      <c r="C26467" s="7">
        <f>'[1]Daten 2021'!B26460</f>
        <v>44472.656249935826</v>
      </c>
      <c r="D26467" s="8">
        <f>'[1]Daten 2021'!C26460</f>
        <v>5934.4350000000004</v>
      </c>
      <c r="E26467" s="9"/>
      <c r="F26467" s="9"/>
    </row>
    <row r="26468" spans="1:6" s="5" customFormat="1" ht="12.75" customHeight="1" x14ac:dyDescent="0.25">
      <c r="A26468" s="6">
        <f>'[1]Daten 2021'!A26461</f>
        <v>44472.656249935826</v>
      </c>
      <c r="B26468" s="7">
        <f>'[1]Daten 2021'!A26461</f>
        <v>44472.656249935826</v>
      </c>
      <c r="C26468" s="7">
        <f>'[1]Daten 2021'!B26461</f>
        <v>44472.66666660249</v>
      </c>
      <c r="D26468" s="8">
        <f>'[1]Daten 2021'!C26461</f>
        <v>5864.1959999999999</v>
      </c>
      <c r="E26468" s="9"/>
      <c r="F26468" s="9"/>
    </row>
    <row r="26469" spans="1:6" s="5" customFormat="1" ht="12.75" customHeight="1" x14ac:dyDescent="0.25">
      <c r="A26469" s="6">
        <f>'[1]Daten 2021'!A26462</f>
        <v>44472.66666660249</v>
      </c>
      <c r="B26469" s="7">
        <f>'[1]Daten 2021'!A26462</f>
        <v>44472.66666660249</v>
      </c>
      <c r="C26469" s="7">
        <f>'[1]Daten 2021'!B26462</f>
        <v>44472.677083269155</v>
      </c>
      <c r="D26469" s="8">
        <f>'[1]Daten 2021'!C26462</f>
        <v>5907.7950000000001</v>
      </c>
      <c r="E26469" s="9"/>
      <c r="F26469" s="9"/>
    </row>
    <row r="26470" spans="1:6" s="5" customFormat="1" ht="12.75" customHeight="1" x14ac:dyDescent="0.25">
      <c r="A26470" s="6">
        <f>'[1]Daten 2021'!A26463</f>
        <v>44472.677083269155</v>
      </c>
      <c r="B26470" s="7">
        <f>'[1]Daten 2021'!A26463</f>
        <v>44472.677083269155</v>
      </c>
      <c r="C26470" s="7">
        <f>'[1]Daten 2021'!B26463</f>
        <v>44472.687499935819</v>
      </c>
      <c r="D26470" s="8">
        <f>'[1]Daten 2021'!C26463</f>
        <v>5937.0940000000001</v>
      </c>
      <c r="E26470" s="9"/>
      <c r="F26470" s="9"/>
    </row>
    <row r="26471" spans="1:6" s="5" customFormat="1" ht="12.75" customHeight="1" x14ac:dyDescent="0.25">
      <c r="A26471" s="6">
        <f>'[1]Daten 2021'!A26464</f>
        <v>44472.687499935819</v>
      </c>
      <c r="B26471" s="7">
        <f>'[1]Daten 2021'!A26464</f>
        <v>44472.687499935819</v>
      </c>
      <c r="C26471" s="7">
        <f>'[1]Daten 2021'!B26464</f>
        <v>44472.697916602483</v>
      </c>
      <c r="D26471" s="8">
        <f>'[1]Daten 2021'!C26464</f>
        <v>6050.7550000000001</v>
      </c>
      <c r="E26471" s="9"/>
      <c r="F26471" s="9"/>
    </row>
    <row r="26472" spans="1:6" s="5" customFormat="1" ht="12.75" customHeight="1" x14ac:dyDescent="0.25">
      <c r="A26472" s="6">
        <f>'[1]Daten 2021'!A26465</f>
        <v>44472.697916602483</v>
      </c>
      <c r="B26472" s="7">
        <f>'[1]Daten 2021'!A26465</f>
        <v>44472.697916602483</v>
      </c>
      <c r="C26472" s="7">
        <f>'[1]Daten 2021'!B26465</f>
        <v>44472.708333269147</v>
      </c>
      <c r="D26472" s="8">
        <f>'[1]Daten 2021'!C26465</f>
        <v>6240.3919999999998</v>
      </c>
      <c r="E26472" s="9"/>
      <c r="F26472" s="9"/>
    </row>
    <row r="26473" spans="1:6" s="5" customFormat="1" ht="12.75" customHeight="1" x14ac:dyDescent="0.25">
      <c r="A26473" s="6">
        <f>'[1]Daten 2021'!A26466</f>
        <v>44472.708333269147</v>
      </c>
      <c r="B26473" s="7">
        <f>'[1]Daten 2021'!A26466</f>
        <v>44472.708333269147</v>
      </c>
      <c r="C26473" s="7">
        <f>'[1]Daten 2021'!B26466</f>
        <v>44472.718749935812</v>
      </c>
      <c r="D26473" s="8">
        <f>'[1]Daten 2021'!C26466</f>
        <v>6471.6909999999998</v>
      </c>
      <c r="E26473" s="9"/>
      <c r="F26473" s="9"/>
    </row>
    <row r="26474" spans="1:6" s="5" customFormat="1" ht="12.75" customHeight="1" x14ac:dyDescent="0.25">
      <c r="A26474" s="6">
        <f>'[1]Daten 2021'!A26467</f>
        <v>44472.718749935812</v>
      </c>
      <c r="B26474" s="7">
        <f>'[1]Daten 2021'!A26467</f>
        <v>44472.718749935812</v>
      </c>
      <c r="C26474" s="7">
        <f>'[1]Daten 2021'!B26467</f>
        <v>44472.729166602476</v>
      </c>
      <c r="D26474" s="8">
        <f>'[1]Daten 2021'!C26467</f>
        <v>6734.3209999999999</v>
      </c>
      <c r="E26474" s="9"/>
      <c r="F26474" s="9"/>
    </row>
    <row r="26475" spans="1:6" s="5" customFormat="1" ht="12.75" customHeight="1" x14ac:dyDescent="0.25">
      <c r="A26475" s="6">
        <f>'[1]Daten 2021'!A26468</f>
        <v>44472.729166602476</v>
      </c>
      <c r="B26475" s="7">
        <f>'[1]Daten 2021'!A26468</f>
        <v>44472.729166602476</v>
      </c>
      <c r="C26475" s="7">
        <f>'[1]Daten 2021'!B26468</f>
        <v>44472.73958326914</v>
      </c>
      <c r="D26475" s="8">
        <f>'[1]Daten 2021'!C26468</f>
        <v>7030.1360000000004</v>
      </c>
      <c r="E26475" s="9"/>
      <c r="F26475" s="9"/>
    </row>
    <row r="26476" spans="1:6" s="5" customFormat="1" ht="12.75" customHeight="1" x14ac:dyDescent="0.25">
      <c r="A26476" s="6">
        <f>'[1]Daten 2021'!A26469</f>
        <v>44472.73958326914</v>
      </c>
      <c r="B26476" s="7">
        <f>'[1]Daten 2021'!A26469</f>
        <v>44472.73958326914</v>
      </c>
      <c r="C26476" s="7">
        <f>'[1]Daten 2021'!B26469</f>
        <v>44472.749999935804</v>
      </c>
      <c r="D26476" s="8">
        <f>'[1]Daten 2021'!C26469</f>
        <v>7209.6469999999999</v>
      </c>
      <c r="E26476" s="9"/>
      <c r="F26476" s="9"/>
    </row>
    <row r="26477" spans="1:6" s="5" customFormat="1" ht="12.75" customHeight="1" x14ac:dyDescent="0.25">
      <c r="A26477" s="6">
        <f>'[1]Daten 2021'!A26470</f>
        <v>44472.749999935804</v>
      </c>
      <c r="B26477" s="7">
        <f>'[1]Daten 2021'!A26470</f>
        <v>44472.749999935804</v>
      </c>
      <c r="C26477" s="7">
        <f>'[1]Daten 2021'!B26470</f>
        <v>44472.760416602468</v>
      </c>
      <c r="D26477" s="8">
        <f>'[1]Daten 2021'!C26470</f>
        <v>7596.2470000000003</v>
      </c>
      <c r="E26477" s="9"/>
      <c r="F26477" s="9"/>
    </row>
    <row r="26478" spans="1:6" s="5" customFormat="1" ht="12.75" customHeight="1" x14ac:dyDescent="0.25">
      <c r="A26478" s="6">
        <f>'[1]Daten 2021'!A26471</f>
        <v>44472.760416602468</v>
      </c>
      <c r="B26478" s="7">
        <f>'[1]Daten 2021'!A26471</f>
        <v>44472.760416602468</v>
      </c>
      <c r="C26478" s="7">
        <f>'[1]Daten 2021'!B26471</f>
        <v>44472.770833269133</v>
      </c>
      <c r="D26478" s="8">
        <f>'[1]Daten 2021'!C26471</f>
        <v>7768.5020000000004</v>
      </c>
      <c r="E26478" s="9"/>
      <c r="F26478" s="9"/>
    </row>
    <row r="26479" spans="1:6" s="5" customFormat="1" ht="12.75" customHeight="1" x14ac:dyDescent="0.25">
      <c r="A26479" s="6">
        <f>'[1]Daten 2021'!A26472</f>
        <v>44472.770833269133</v>
      </c>
      <c r="B26479" s="7">
        <f>'[1]Daten 2021'!A26472</f>
        <v>44472.770833269133</v>
      </c>
      <c r="C26479" s="7">
        <f>'[1]Daten 2021'!B26472</f>
        <v>44472.781249935797</v>
      </c>
      <c r="D26479" s="8">
        <f>'[1]Daten 2021'!C26472</f>
        <v>7847.8770000000004</v>
      </c>
      <c r="E26479" s="9"/>
      <c r="F26479" s="9"/>
    </row>
    <row r="26480" spans="1:6" s="5" customFormat="1" ht="12.75" customHeight="1" x14ac:dyDescent="0.25">
      <c r="A26480" s="6">
        <f>'[1]Daten 2021'!A26473</f>
        <v>44472.781249935797</v>
      </c>
      <c r="B26480" s="7">
        <f>'[1]Daten 2021'!A26473</f>
        <v>44472.781249935797</v>
      </c>
      <c r="C26480" s="7">
        <f>'[1]Daten 2021'!B26473</f>
        <v>44472.791666602461</v>
      </c>
      <c r="D26480" s="8">
        <f>'[1]Daten 2021'!C26473</f>
        <v>7919.2539999999999</v>
      </c>
      <c r="E26480" s="9"/>
      <c r="F26480" s="9"/>
    </row>
    <row r="26481" spans="1:6" s="5" customFormat="1" ht="12.75" customHeight="1" x14ac:dyDescent="0.25">
      <c r="A26481" s="6">
        <f>'[1]Daten 2021'!A26474</f>
        <v>44472.791666602461</v>
      </c>
      <c r="B26481" s="7">
        <f>'[1]Daten 2021'!A26474</f>
        <v>44472.791666602461</v>
      </c>
      <c r="C26481" s="7">
        <f>'[1]Daten 2021'!B26474</f>
        <v>44472.802083269125</v>
      </c>
      <c r="D26481" s="8">
        <f>'[1]Daten 2021'!C26474</f>
        <v>7932.3609999999999</v>
      </c>
      <c r="E26481" s="9"/>
      <c r="F26481" s="9"/>
    </row>
    <row r="26482" spans="1:6" s="5" customFormat="1" ht="12.75" customHeight="1" x14ac:dyDescent="0.25">
      <c r="A26482" s="6">
        <f>'[1]Daten 2021'!A26475</f>
        <v>44472.802083269125</v>
      </c>
      <c r="B26482" s="7">
        <f>'[1]Daten 2021'!A26475</f>
        <v>44472.802083269125</v>
      </c>
      <c r="C26482" s="7">
        <f>'[1]Daten 2021'!B26475</f>
        <v>44472.81249993579</v>
      </c>
      <c r="D26482" s="8">
        <f>'[1]Daten 2021'!C26475</f>
        <v>7907.8580000000002</v>
      </c>
      <c r="E26482" s="9"/>
      <c r="F26482" s="9"/>
    </row>
    <row r="26483" spans="1:6" s="5" customFormat="1" ht="12.75" customHeight="1" x14ac:dyDescent="0.25">
      <c r="A26483" s="6">
        <f>'[1]Daten 2021'!A26476</f>
        <v>44472.81249993579</v>
      </c>
      <c r="B26483" s="7">
        <f>'[1]Daten 2021'!A26476</f>
        <v>44472.81249993579</v>
      </c>
      <c r="C26483" s="7">
        <f>'[1]Daten 2021'!B26476</f>
        <v>44472.822916602454</v>
      </c>
      <c r="D26483" s="8">
        <f>'[1]Daten 2021'!C26476</f>
        <v>7863.7129999999997</v>
      </c>
      <c r="E26483" s="9"/>
      <c r="F26483" s="9"/>
    </row>
    <row r="26484" spans="1:6" s="5" customFormat="1" ht="12.75" customHeight="1" x14ac:dyDescent="0.25">
      <c r="A26484" s="6">
        <f>'[1]Daten 2021'!A26477</f>
        <v>44472.822916602454</v>
      </c>
      <c r="B26484" s="7">
        <f>'[1]Daten 2021'!A26477</f>
        <v>44472.822916602454</v>
      </c>
      <c r="C26484" s="7">
        <f>'[1]Daten 2021'!B26477</f>
        <v>44472.833333269118</v>
      </c>
      <c r="D26484" s="8">
        <f>'[1]Daten 2021'!C26477</f>
        <v>7827.6629999999996</v>
      </c>
      <c r="E26484" s="9"/>
      <c r="F26484" s="9"/>
    </row>
    <row r="26485" spans="1:6" s="5" customFormat="1" ht="12.75" customHeight="1" x14ac:dyDescent="0.25">
      <c r="A26485" s="6">
        <f>'[1]Daten 2021'!A26478</f>
        <v>44472.833333269118</v>
      </c>
      <c r="B26485" s="7">
        <f>'[1]Daten 2021'!A26478</f>
        <v>44472.833333269118</v>
      </c>
      <c r="C26485" s="7">
        <f>'[1]Daten 2021'!B26478</f>
        <v>44472.843749935782</v>
      </c>
      <c r="D26485" s="8">
        <f>'[1]Daten 2021'!C26478</f>
        <v>7803.2269999999999</v>
      </c>
      <c r="E26485" s="9"/>
      <c r="F26485" s="9"/>
    </row>
    <row r="26486" spans="1:6" s="5" customFormat="1" ht="12.75" customHeight="1" x14ac:dyDescent="0.25">
      <c r="A26486" s="6">
        <f>'[1]Daten 2021'!A26479</f>
        <v>44472.843749935782</v>
      </c>
      <c r="B26486" s="7">
        <f>'[1]Daten 2021'!A26479</f>
        <v>44472.843749935782</v>
      </c>
      <c r="C26486" s="7">
        <f>'[1]Daten 2021'!B26479</f>
        <v>44472.854166602447</v>
      </c>
      <c r="D26486" s="8">
        <f>'[1]Daten 2021'!C26479</f>
        <v>7726.2619999999997</v>
      </c>
      <c r="E26486" s="9"/>
      <c r="F26486" s="9"/>
    </row>
    <row r="26487" spans="1:6" s="5" customFormat="1" ht="12.75" customHeight="1" x14ac:dyDescent="0.25">
      <c r="A26487" s="6">
        <f>'[1]Daten 2021'!A26480</f>
        <v>44472.854166602447</v>
      </c>
      <c r="B26487" s="7">
        <f>'[1]Daten 2021'!A26480</f>
        <v>44472.854166602447</v>
      </c>
      <c r="C26487" s="7">
        <f>'[1]Daten 2021'!B26480</f>
        <v>44472.864583269111</v>
      </c>
      <c r="D26487" s="8">
        <f>'[1]Daten 2021'!C26480</f>
        <v>7554.37</v>
      </c>
      <c r="E26487" s="9"/>
      <c r="F26487" s="9"/>
    </row>
    <row r="26488" spans="1:6" s="5" customFormat="1" ht="12.75" customHeight="1" x14ac:dyDescent="0.25">
      <c r="A26488" s="6">
        <f>'[1]Daten 2021'!A26481</f>
        <v>44472.864583269111</v>
      </c>
      <c r="B26488" s="7">
        <f>'[1]Daten 2021'!A26481</f>
        <v>44472.864583269111</v>
      </c>
      <c r="C26488" s="7">
        <f>'[1]Daten 2021'!B26481</f>
        <v>44472.874999935775</v>
      </c>
      <c r="D26488" s="8">
        <f>'[1]Daten 2021'!C26481</f>
        <v>7403.1289999999999</v>
      </c>
      <c r="E26488" s="9"/>
      <c r="F26488" s="9"/>
    </row>
    <row r="26489" spans="1:6" s="5" customFormat="1" ht="12.75" customHeight="1" x14ac:dyDescent="0.25">
      <c r="A26489" s="6">
        <f>'[1]Daten 2021'!A26482</f>
        <v>44472.874999935775</v>
      </c>
      <c r="B26489" s="7">
        <f>'[1]Daten 2021'!A26482</f>
        <v>44472.874999935775</v>
      </c>
      <c r="C26489" s="7">
        <f>'[1]Daten 2021'!B26482</f>
        <v>44472.885416602439</v>
      </c>
      <c r="D26489" s="8">
        <f>'[1]Daten 2021'!C26482</f>
        <v>7282.9139999999998</v>
      </c>
      <c r="E26489" s="9"/>
      <c r="F26489" s="9"/>
    </row>
    <row r="26490" spans="1:6" s="5" customFormat="1" ht="12.75" customHeight="1" x14ac:dyDescent="0.25">
      <c r="A26490" s="6">
        <f>'[1]Daten 2021'!A26483</f>
        <v>44472.885416602439</v>
      </c>
      <c r="B26490" s="7">
        <f>'[1]Daten 2021'!A26483</f>
        <v>44472.885416602439</v>
      </c>
      <c r="C26490" s="7">
        <f>'[1]Daten 2021'!B26483</f>
        <v>44472.895833269104</v>
      </c>
      <c r="D26490" s="8">
        <f>'[1]Daten 2021'!C26483</f>
        <v>7137.6189999999997</v>
      </c>
      <c r="E26490" s="9"/>
      <c r="F26490" s="9"/>
    </row>
    <row r="26491" spans="1:6" s="5" customFormat="1" ht="12.75" customHeight="1" x14ac:dyDescent="0.25">
      <c r="A26491" s="6">
        <f>'[1]Daten 2021'!A26484</f>
        <v>44472.895833269104</v>
      </c>
      <c r="B26491" s="7">
        <f>'[1]Daten 2021'!A26484</f>
        <v>44472.895833269104</v>
      </c>
      <c r="C26491" s="7">
        <f>'[1]Daten 2021'!B26484</f>
        <v>44472.906249935768</v>
      </c>
      <c r="D26491" s="8">
        <f>'[1]Daten 2021'!C26484</f>
        <v>7036.4459999999999</v>
      </c>
      <c r="E26491" s="9"/>
      <c r="F26491" s="9"/>
    </row>
    <row r="26492" spans="1:6" s="5" customFormat="1" ht="12.75" customHeight="1" x14ac:dyDescent="0.25">
      <c r="A26492" s="6">
        <f>'[1]Daten 2021'!A26485</f>
        <v>44472.906249935768</v>
      </c>
      <c r="B26492" s="7">
        <f>'[1]Daten 2021'!A26485</f>
        <v>44472.906249935768</v>
      </c>
      <c r="C26492" s="7">
        <f>'[1]Daten 2021'!B26485</f>
        <v>44472.916666602432</v>
      </c>
      <c r="D26492" s="8">
        <f>'[1]Daten 2021'!C26485</f>
        <v>6909.4589999999998</v>
      </c>
      <c r="E26492" s="9"/>
      <c r="F26492" s="9"/>
    </row>
    <row r="26493" spans="1:6" s="5" customFormat="1" ht="12.75" customHeight="1" x14ac:dyDescent="0.25">
      <c r="A26493" s="6">
        <f>'[1]Daten 2021'!A26486</f>
        <v>44472.916666602432</v>
      </c>
      <c r="B26493" s="7">
        <f>'[1]Daten 2021'!A26486</f>
        <v>44472.916666602432</v>
      </c>
      <c r="C26493" s="7">
        <f>'[1]Daten 2021'!B26486</f>
        <v>44472.927083269096</v>
      </c>
      <c r="D26493" s="8">
        <f>'[1]Daten 2021'!C26486</f>
        <v>6655.683</v>
      </c>
      <c r="E26493" s="9"/>
      <c r="F26493" s="9"/>
    </row>
    <row r="26494" spans="1:6" s="5" customFormat="1" ht="12.75" customHeight="1" x14ac:dyDescent="0.25">
      <c r="A26494" s="6">
        <f>'[1]Daten 2021'!A26487</f>
        <v>44472.927083269096</v>
      </c>
      <c r="B26494" s="7">
        <f>'[1]Daten 2021'!A26487</f>
        <v>44472.927083269096</v>
      </c>
      <c r="C26494" s="7">
        <f>'[1]Daten 2021'!B26487</f>
        <v>44472.937499935761</v>
      </c>
      <c r="D26494" s="8">
        <f>'[1]Daten 2021'!C26487</f>
        <v>6324.69</v>
      </c>
      <c r="E26494" s="9"/>
      <c r="F26494" s="9"/>
    </row>
    <row r="26495" spans="1:6" s="5" customFormat="1" ht="12.75" customHeight="1" x14ac:dyDescent="0.25">
      <c r="A26495" s="6">
        <f>'[1]Daten 2021'!A26488</f>
        <v>44472.937499935761</v>
      </c>
      <c r="B26495" s="7">
        <f>'[1]Daten 2021'!A26488</f>
        <v>44472.937499935761</v>
      </c>
      <c r="C26495" s="7">
        <f>'[1]Daten 2021'!B26488</f>
        <v>44472.947916602425</v>
      </c>
      <c r="D26495" s="8">
        <f>'[1]Daten 2021'!C26488</f>
        <v>6015.6689999999999</v>
      </c>
      <c r="E26495" s="9"/>
      <c r="F26495" s="9"/>
    </row>
    <row r="26496" spans="1:6" s="5" customFormat="1" ht="12.75" customHeight="1" x14ac:dyDescent="0.25">
      <c r="A26496" s="6">
        <f>'[1]Daten 2021'!A26489</f>
        <v>44472.947916602425</v>
      </c>
      <c r="B26496" s="7">
        <f>'[1]Daten 2021'!A26489</f>
        <v>44472.947916602425</v>
      </c>
      <c r="C26496" s="7">
        <f>'[1]Daten 2021'!B26489</f>
        <v>44472.958333269089</v>
      </c>
      <c r="D26496" s="8">
        <f>'[1]Daten 2021'!C26489</f>
        <v>5738.16</v>
      </c>
      <c r="E26496" s="9"/>
      <c r="F26496" s="9"/>
    </row>
    <row r="26497" spans="1:6" s="5" customFormat="1" ht="12.75" customHeight="1" x14ac:dyDescent="0.25">
      <c r="A26497" s="6">
        <f>'[1]Daten 2021'!A26490</f>
        <v>44472.958333269089</v>
      </c>
      <c r="B26497" s="7">
        <f>'[1]Daten 2021'!A26490</f>
        <v>44472.958333269089</v>
      </c>
      <c r="C26497" s="7">
        <f>'[1]Daten 2021'!B26490</f>
        <v>44472.968749935753</v>
      </c>
      <c r="D26497" s="8">
        <f>'[1]Daten 2021'!C26490</f>
        <v>5454.0439999999999</v>
      </c>
      <c r="E26497" s="9"/>
      <c r="F26497" s="9"/>
    </row>
    <row r="26498" spans="1:6" s="5" customFormat="1" ht="12.75" customHeight="1" x14ac:dyDescent="0.25">
      <c r="A26498" s="6">
        <f>'[1]Daten 2021'!A26491</f>
        <v>44472.968749935753</v>
      </c>
      <c r="B26498" s="7">
        <f>'[1]Daten 2021'!A26491</f>
        <v>44472.968749935753</v>
      </c>
      <c r="C26498" s="7">
        <f>'[1]Daten 2021'!B26491</f>
        <v>44472.979166602418</v>
      </c>
      <c r="D26498" s="8">
        <f>'[1]Daten 2021'!C26491</f>
        <v>5184.2129999999997</v>
      </c>
      <c r="E26498" s="9"/>
      <c r="F26498" s="9"/>
    </row>
    <row r="26499" spans="1:6" s="5" customFormat="1" ht="12.75" customHeight="1" x14ac:dyDescent="0.25">
      <c r="A26499" s="6">
        <f>'[1]Daten 2021'!A26492</f>
        <v>44472.979166602418</v>
      </c>
      <c r="B26499" s="7">
        <f>'[1]Daten 2021'!A26492</f>
        <v>44472.979166602418</v>
      </c>
      <c r="C26499" s="7">
        <f>'[1]Daten 2021'!B26492</f>
        <v>44472.989583269082</v>
      </c>
      <c r="D26499" s="8">
        <f>'[1]Daten 2021'!C26492</f>
        <v>4905.1419999999998</v>
      </c>
      <c r="E26499" s="9"/>
      <c r="F26499" s="9"/>
    </row>
    <row r="26500" spans="1:6" s="5" customFormat="1" ht="12.75" customHeight="1" x14ac:dyDescent="0.25">
      <c r="A26500" s="6">
        <f>'[1]Daten 2021'!A26493</f>
        <v>44472.989583269082</v>
      </c>
      <c r="B26500" s="7">
        <f>'[1]Daten 2021'!A26493</f>
        <v>44472.989583269082</v>
      </c>
      <c r="C26500" s="7">
        <f>'[1]Daten 2021'!B26493</f>
        <v>44472.999999935746</v>
      </c>
      <c r="D26500" s="8">
        <f>'[1]Daten 2021'!C26493</f>
        <v>4683.8040000000001</v>
      </c>
      <c r="E26500" s="9"/>
      <c r="F26500" s="9"/>
    </row>
    <row r="26501" spans="1:6" s="5" customFormat="1" ht="12.75" customHeight="1" x14ac:dyDescent="0.25">
      <c r="A26501" s="6">
        <f>'[1]Daten 2021'!A26494</f>
        <v>44472.999999935746</v>
      </c>
      <c r="B26501" s="7">
        <f>'[1]Daten 2021'!A26494</f>
        <v>44472.999999935746</v>
      </c>
      <c r="C26501" s="7">
        <f>'[1]Daten 2021'!B26494</f>
        <v>44473.01041660241</v>
      </c>
      <c r="D26501" s="8">
        <f>'[1]Daten 2021'!C26494</f>
        <v>4411.5950000000003</v>
      </c>
      <c r="E26501" s="9"/>
      <c r="F26501" s="9"/>
    </row>
    <row r="26502" spans="1:6" s="5" customFormat="1" ht="12.75" customHeight="1" x14ac:dyDescent="0.25">
      <c r="A26502" s="6">
        <f>'[1]Daten 2021'!A26495</f>
        <v>44473.01041660241</v>
      </c>
      <c r="B26502" s="7">
        <f>'[1]Daten 2021'!A26495</f>
        <v>44473.01041660241</v>
      </c>
      <c r="C26502" s="7">
        <f>'[1]Daten 2021'!B26495</f>
        <v>44473.020833269075</v>
      </c>
      <c r="D26502" s="8">
        <f>'[1]Daten 2021'!C26495</f>
        <v>4211.2380000000003</v>
      </c>
      <c r="E26502" s="9"/>
      <c r="F26502" s="9"/>
    </row>
    <row r="26503" spans="1:6" s="5" customFormat="1" ht="12.75" customHeight="1" x14ac:dyDescent="0.25">
      <c r="A26503" s="6">
        <f>'[1]Daten 2021'!A26496</f>
        <v>44473.020833269075</v>
      </c>
      <c r="B26503" s="7">
        <f>'[1]Daten 2021'!A26496</f>
        <v>44473.020833269075</v>
      </c>
      <c r="C26503" s="7">
        <f>'[1]Daten 2021'!B26496</f>
        <v>44473.031249935739</v>
      </c>
      <c r="D26503" s="8">
        <f>'[1]Daten 2021'!C26496</f>
        <v>4063.53</v>
      </c>
      <c r="E26503" s="9"/>
      <c r="F26503" s="9"/>
    </row>
    <row r="26504" spans="1:6" s="5" customFormat="1" ht="12.75" customHeight="1" x14ac:dyDescent="0.25">
      <c r="A26504" s="6">
        <f>'[1]Daten 2021'!A26497</f>
        <v>44473.031249935739</v>
      </c>
      <c r="B26504" s="7">
        <f>'[1]Daten 2021'!A26497</f>
        <v>44473.031249935739</v>
      </c>
      <c r="C26504" s="7">
        <f>'[1]Daten 2021'!B26497</f>
        <v>44473.041666602403</v>
      </c>
      <c r="D26504" s="8">
        <f>'[1]Daten 2021'!C26497</f>
        <v>3888.8249999999998</v>
      </c>
      <c r="E26504" s="9"/>
      <c r="F26504" s="9"/>
    </row>
    <row r="26505" spans="1:6" s="5" customFormat="1" ht="12.75" customHeight="1" x14ac:dyDescent="0.25">
      <c r="A26505" s="6">
        <f>'[1]Daten 2021'!A26498</f>
        <v>44473.041666602403</v>
      </c>
      <c r="B26505" s="7">
        <f>'[1]Daten 2021'!A26498</f>
        <v>44473.041666602403</v>
      </c>
      <c r="C26505" s="7">
        <f>'[1]Daten 2021'!B26498</f>
        <v>44473.052083269067</v>
      </c>
      <c r="D26505" s="8">
        <f>'[1]Daten 2021'!C26498</f>
        <v>3819.3339999999998</v>
      </c>
      <c r="E26505" s="9"/>
      <c r="F26505" s="9"/>
    </row>
    <row r="26506" spans="1:6" s="5" customFormat="1" ht="12.75" customHeight="1" x14ac:dyDescent="0.25">
      <c r="A26506" s="6">
        <f>'[1]Daten 2021'!A26499</f>
        <v>44473.052083269067</v>
      </c>
      <c r="B26506" s="7">
        <f>'[1]Daten 2021'!A26499</f>
        <v>44473.052083269067</v>
      </c>
      <c r="C26506" s="7">
        <f>'[1]Daten 2021'!B26499</f>
        <v>44473.062499935731</v>
      </c>
      <c r="D26506" s="8">
        <f>'[1]Daten 2021'!C26499</f>
        <v>3721.9929999999999</v>
      </c>
      <c r="E26506" s="9"/>
      <c r="F26506" s="9"/>
    </row>
    <row r="26507" spans="1:6" s="5" customFormat="1" ht="12.75" customHeight="1" x14ac:dyDescent="0.25">
      <c r="A26507" s="6">
        <f>'[1]Daten 2021'!A26500</f>
        <v>44473.062499935731</v>
      </c>
      <c r="B26507" s="7">
        <f>'[1]Daten 2021'!A26500</f>
        <v>44473.062499935731</v>
      </c>
      <c r="C26507" s="7">
        <f>'[1]Daten 2021'!B26500</f>
        <v>44473.072916602396</v>
      </c>
      <c r="D26507" s="8">
        <f>'[1]Daten 2021'!C26500</f>
        <v>3648.8879999999999</v>
      </c>
      <c r="E26507" s="9"/>
      <c r="F26507" s="9"/>
    </row>
    <row r="26508" spans="1:6" s="5" customFormat="1" ht="12.75" customHeight="1" x14ac:dyDescent="0.25">
      <c r="A26508" s="6">
        <f>'[1]Daten 2021'!A26501</f>
        <v>44473.072916602396</v>
      </c>
      <c r="B26508" s="7">
        <f>'[1]Daten 2021'!A26501</f>
        <v>44473.072916602396</v>
      </c>
      <c r="C26508" s="7">
        <f>'[1]Daten 2021'!B26501</f>
        <v>44473.08333326906</v>
      </c>
      <c r="D26508" s="8">
        <f>'[1]Daten 2021'!C26501</f>
        <v>3571.86</v>
      </c>
      <c r="E26508" s="9"/>
      <c r="F26508" s="9"/>
    </row>
    <row r="26509" spans="1:6" s="5" customFormat="1" ht="12.75" customHeight="1" x14ac:dyDescent="0.25">
      <c r="A26509" s="6">
        <f>'[1]Daten 2021'!A26502</f>
        <v>44473.08333326906</v>
      </c>
      <c r="B26509" s="7">
        <f>'[1]Daten 2021'!A26502</f>
        <v>44473.08333326906</v>
      </c>
      <c r="C26509" s="7">
        <f>'[1]Daten 2021'!B26502</f>
        <v>44473.093749935724</v>
      </c>
      <c r="D26509" s="8">
        <f>'[1]Daten 2021'!C26502</f>
        <v>3511.4830000000002</v>
      </c>
      <c r="E26509" s="9"/>
      <c r="F26509" s="9"/>
    </row>
    <row r="26510" spans="1:6" s="5" customFormat="1" ht="12.75" customHeight="1" x14ac:dyDescent="0.25">
      <c r="A26510" s="6">
        <f>'[1]Daten 2021'!A26503</f>
        <v>44473.093749935724</v>
      </c>
      <c r="B26510" s="7">
        <f>'[1]Daten 2021'!A26503</f>
        <v>44473.093749935724</v>
      </c>
      <c r="C26510" s="7">
        <f>'[1]Daten 2021'!B26503</f>
        <v>44473.104166602388</v>
      </c>
      <c r="D26510" s="8">
        <f>'[1]Daten 2021'!C26503</f>
        <v>3433.2809999999999</v>
      </c>
      <c r="E26510" s="9"/>
      <c r="F26510" s="9"/>
    </row>
    <row r="26511" spans="1:6" s="5" customFormat="1" ht="12.75" customHeight="1" x14ac:dyDescent="0.25">
      <c r="A26511" s="6">
        <f>'[1]Daten 2021'!A26504</f>
        <v>44473.104166602388</v>
      </c>
      <c r="B26511" s="7">
        <f>'[1]Daten 2021'!A26504</f>
        <v>44473.104166602388</v>
      </c>
      <c r="C26511" s="7">
        <f>'[1]Daten 2021'!B26504</f>
        <v>44473.114583269053</v>
      </c>
      <c r="D26511" s="8">
        <f>'[1]Daten 2021'!C26504</f>
        <v>3354.18</v>
      </c>
      <c r="E26511" s="9"/>
      <c r="F26511" s="9"/>
    </row>
    <row r="26512" spans="1:6" s="5" customFormat="1" ht="12.75" customHeight="1" x14ac:dyDescent="0.25">
      <c r="A26512" s="6">
        <f>'[1]Daten 2021'!A26505</f>
        <v>44473.114583269053</v>
      </c>
      <c r="B26512" s="7">
        <f>'[1]Daten 2021'!A26505</f>
        <v>44473.114583269053</v>
      </c>
      <c r="C26512" s="7">
        <f>'[1]Daten 2021'!B26505</f>
        <v>44473.124999935717</v>
      </c>
      <c r="D26512" s="8">
        <f>'[1]Daten 2021'!C26505</f>
        <v>3302.2330000000002</v>
      </c>
      <c r="E26512" s="9"/>
      <c r="F26512" s="9"/>
    </row>
    <row r="26513" spans="1:6" s="5" customFormat="1" ht="12.75" customHeight="1" x14ac:dyDescent="0.25">
      <c r="A26513" s="6">
        <f>'[1]Daten 2021'!A26506</f>
        <v>44473.124999935717</v>
      </c>
      <c r="B26513" s="7">
        <f>'[1]Daten 2021'!A26506</f>
        <v>44473.124999935717</v>
      </c>
      <c r="C26513" s="7">
        <f>'[1]Daten 2021'!B26506</f>
        <v>44473.135416602381</v>
      </c>
      <c r="D26513" s="8">
        <f>'[1]Daten 2021'!C26506</f>
        <v>3240.5970000000002</v>
      </c>
      <c r="E26513" s="9"/>
      <c r="F26513" s="9"/>
    </row>
    <row r="26514" spans="1:6" s="5" customFormat="1" ht="12.75" customHeight="1" x14ac:dyDescent="0.25">
      <c r="A26514" s="6">
        <f>'[1]Daten 2021'!A26507</f>
        <v>44473.135416602381</v>
      </c>
      <c r="B26514" s="7">
        <f>'[1]Daten 2021'!A26507</f>
        <v>44473.135416602381</v>
      </c>
      <c r="C26514" s="7">
        <f>'[1]Daten 2021'!B26507</f>
        <v>44473.145833269045</v>
      </c>
      <c r="D26514" s="8">
        <f>'[1]Daten 2021'!C26507</f>
        <v>3207.143</v>
      </c>
      <c r="E26514" s="9"/>
      <c r="F26514" s="9"/>
    </row>
    <row r="26515" spans="1:6" s="5" customFormat="1" ht="12.75" customHeight="1" x14ac:dyDescent="0.25">
      <c r="A26515" s="6">
        <f>'[1]Daten 2021'!A26508</f>
        <v>44473.145833269045</v>
      </c>
      <c r="B26515" s="7">
        <f>'[1]Daten 2021'!A26508</f>
        <v>44473.145833269045</v>
      </c>
      <c r="C26515" s="7">
        <f>'[1]Daten 2021'!B26508</f>
        <v>44473.15624993571</v>
      </c>
      <c r="D26515" s="8">
        <f>'[1]Daten 2021'!C26508</f>
        <v>3182.7829999999999</v>
      </c>
      <c r="E26515" s="9"/>
      <c r="F26515" s="9"/>
    </row>
    <row r="26516" spans="1:6" s="5" customFormat="1" ht="12.75" customHeight="1" x14ac:dyDescent="0.25">
      <c r="A26516" s="6">
        <f>'[1]Daten 2021'!A26509</f>
        <v>44473.15624993571</v>
      </c>
      <c r="B26516" s="7">
        <f>'[1]Daten 2021'!A26509</f>
        <v>44473.15624993571</v>
      </c>
      <c r="C26516" s="7">
        <f>'[1]Daten 2021'!B26509</f>
        <v>44473.166666602374</v>
      </c>
      <c r="D26516" s="8">
        <f>'[1]Daten 2021'!C26509</f>
        <v>3151.24</v>
      </c>
      <c r="E26516" s="9"/>
      <c r="F26516" s="9"/>
    </row>
    <row r="26517" spans="1:6" s="5" customFormat="1" ht="12.75" customHeight="1" x14ac:dyDescent="0.25">
      <c r="A26517" s="6">
        <f>'[1]Daten 2021'!A26510</f>
        <v>44473.166666602374</v>
      </c>
      <c r="B26517" s="7">
        <f>'[1]Daten 2021'!A26510</f>
        <v>44473.166666602374</v>
      </c>
      <c r="C26517" s="7">
        <f>'[1]Daten 2021'!B26510</f>
        <v>44473.177083269038</v>
      </c>
      <c r="D26517" s="8">
        <f>'[1]Daten 2021'!C26510</f>
        <v>3184.7339999999999</v>
      </c>
      <c r="E26517" s="9"/>
      <c r="F26517" s="9"/>
    </row>
    <row r="26518" spans="1:6" s="5" customFormat="1" ht="12.75" customHeight="1" x14ac:dyDescent="0.25">
      <c r="A26518" s="6">
        <f>'[1]Daten 2021'!A26511</f>
        <v>44473.177083269038</v>
      </c>
      <c r="B26518" s="7">
        <f>'[1]Daten 2021'!A26511</f>
        <v>44473.177083269038</v>
      </c>
      <c r="C26518" s="7">
        <f>'[1]Daten 2021'!B26511</f>
        <v>44473.187499935702</v>
      </c>
      <c r="D26518" s="8">
        <f>'[1]Daten 2021'!C26511</f>
        <v>3205.83</v>
      </c>
      <c r="E26518" s="9"/>
      <c r="F26518" s="9"/>
    </row>
    <row r="26519" spans="1:6" s="5" customFormat="1" ht="12.75" customHeight="1" x14ac:dyDescent="0.25">
      <c r="A26519" s="6">
        <f>'[1]Daten 2021'!A26512</f>
        <v>44473.187499935702</v>
      </c>
      <c r="B26519" s="7">
        <f>'[1]Daten 2021'!A26512</f>
        <v>44473.187499935702</v>
      </c>
      <c r="C26519" s="7">
        <f>'[1]Daten 2021'!B26512</f>
        <v>44473.197916602367</v>
      </c>
      <c r="D26519" s="8">
        <f>'[1]Daten 2021'!C26512</f>
        <v>3245.0030000000002</v>
      </c>
      <c r="E26519" s="9"/>
      <c r="F26519" s="9"/>
    </row>
    <row r="26520" spans="1:6" s="5" customFormat="1" ht="12.75" customHeight="1" x14ac:dyDescent="0.25">
      <c r="A26520" s="6">
        <f>'[1]Daten 2021'!A26513</f>
        <v>44473.197916602367</v>
      </c>
      <c r="B26520" s="7">
        <f>'[1]Daten 2021'!A26513</f>
        <v>44473.197916602367</v>
      </c>
      <c r="C26520" s="7">
        <f>'[1]Daten 2021'!B26513</f>
        <v>44473.208333269031</v>
      </c>
      <c r="D26520" s="8">
        <f>'[1]Daten 2021'!C26513</f>
        <v>3322.6260000000002</v>
      </c>
      <c r="E26520" s="9"/>
      <c r="F26520" s="9"/>
    </row>
    <row r="26521" spans="1:6" s="5" customFormat="1" ht="12.75" customHeight="1" x14ac:dyDescent="0.25">
      <c r="A26521" s="6">
        <f>'[1]Daten 2021'!A26514</f>
        <v>44473.208333269031</v>
      </c>
      <c r="B26521" s="7">
        <f>'[1]Daten 2021'!A26514</f>
        <v>44473.208333269031</v>
      </c>
      <c r="C26521" s="7">
        <f>'[1]Daten 2021'!B26514</f>
        <v>44473.218749935695</v>
      </c>
      <c r="D26521" s="8">
        <f>'[1]Daten 2021'!C26514</f>
        <v>3457.2719999999999</v>
      </c>
      <c r="E26521" s="9"/>
      <c r="F26521" s="9"/>
    </row>
    <row r="26522" spans="1:6" s="5" customFormat="1" ht="12.75" customHeight="1" x14ac:dyDescent="0.25">
      <c r="A26522" s="6">
        <f>'[1]Daten 2021'!A26515</f>
        <v>44473.218749935695</v>
      </c>
      <c r="B26522" s="7">
        <f>'[1]Daten 2021'!A26515</f>
        <v>44473.218749935695</v>
      </c>
      <c r="C26522" s="7">
        <f>'[1]Daten 2021'!B26515</f>
        <v>44473.229166602359</v>
      </c>
      <c r="D26522" s="8">
        <f>'[1]Daten 2021'!C26515</f>
        <v>3623.0010000000002</v>
      </c>
      <c r="E26522" s="9"/>
      <c r="F26522" s="9"/>
    </row>
    <row r="26523" spans="1:6" s="5" customFormat="1" ht="12.75" customHeight="1" x14ac:dyDescent="0.25">
      <c r="A26523" s="6">
        <f>'[1]Daten 2021'!A26516</f>
        <v>44473.229166602359</v>
      </c>
      <c r="B26523" s="7">
        <f>'[1]Daten 2021'!A26516</f>
        <v>44473.229166602359</v>
      </c>
      <c r="C26523" s="7">
        <f>'[1]Daten 2021'!B26516</f>
        <v>44473.239583269024</v>
      </c>
      <c r="D26523" s="8">
        <f>'[1]Daten 2021'!C26516</f>
        <v>3689.7269999999999</v>
      </c>
      <c r="E26523" s="9"/>
      <c r="F26523" s="9"/>
    </row>
    <row r="26524" spans="1:6" s="5" customFormat="1" ht="12.75" customHeight="1" x14ac:dyDescent="0.25">
      <c r="A26524" s="6">
        <f>'[1]Daten 2021'!A26517</f>
        <v>44473.239583269024</v>
      </c>
      <c r="B26524" s="7">
        <f>'[1]Daten 2021'!A26517</f>
        <v>44473.239583269024</v>
      </c>
      <c r="C26524" s="7">
        <f>'[1]Daten 2021'!B26517</f>
        <v>44473.249999935688</v>
      </c>
      <c r="D26524" s="8">
        <f>'[1]Daten 2021'!C26517</f>
        <v>3676.127</v>
      </c>
      <c r="E26524" s="9"/>
      <c r="F26524" s="9"/>
    </row>
    <row r="26525" spans="1:6" s="5" customFormat="1" ht="12.75" customHeight="1" x14ac:dyDescent="0.25">
      <c r="A26525" s="6">
        <f>'[1]Daten 2021'!A26518</f>
        <v>44473.249999935688</v>
      </c>
      <c r="B26525" s="7">
        <f>'[1]Daten 2021'!A26518</f>
        <v>44473.249999935688</v>
      </c>
      <c r="C26525" s="7">
        <f>'[1]Daten 2021'!B26518</f>
        <v>44473.260416602352</v>
      </c>
      <c r="D26525" s="8">
        <f>'[1]Daten 2021'!C26518</f>
        <v>4219.1959999999999</v>
      </c>
      <c r="E26525" s="9"/>
      <c r="F26525" s="9"/>
    </row>
    <row r="26526" spans="1:6" s="5" customFormat="1" ht="12.75" customHeight="1" x14ac:dyDescent="0.25">
      <c r="A26526" s="6">
        <f>'[1]Daten 2021'!A26519</f>
        <v>44473.260416602352</v>
      </c>
      <c r="B26526" s="7">
        <f>'[1]Daten 2021'!A26519</f>
        <v>44473.260416602352</v>
      </c>
      <c r="C26526" s="7">
        <f>'[1]Daten 2021'!B26519</f>
        <v>44473.270833269016</v>
      </c>
      <c r="D26526" s="8">
        <f>'[1]Daten 2021'!C26519</f>
        <v>4580.6629999999996</v>
      </c>
      <c r="E26526" s="9"/>
      <c r="F26526" s="9"/>
    </row>
    <row r="26527" spans="1:6" s="5" customFormat="1" ht="12.75" customHeight="1" x14ac:dyDescent="0.25">
      <c r="A26527" s="6">
        <f>'[1]Daten 2021'!A26520</f>
        <v>44473.270833269016</v>
      </c>
      <c r="B26527" s="7">
        <f>'[1]Daten 2021'!A26520</f>
        <v>44473.270833269016</v>
      </c>
      <c r="C26527" s="7">
        <f>'[1]Daten 2021'!B26520</f>
        <v>44473.281249935681</v>
      </c>
      <c r="D26527" s="8">
        <f>'[1]Daten 2021'!C26520</f>
        <v>5016.1989999999996</v>
      </c>
      <c r="E26527" s="9"/>
      <c r="F26527" s="9"/>
    </row>
    <row r="26528" spans="1:6" s="5" customFormat="1" ht="12.75" customHeight="1" x14ac:dyDescent="0.25">
      <c r="A26528" s="6">
        <f>'[1]Daten 2021'!A26521</f>
        <v>44473.281249935681</v>
      </c>
      <c r="B26528" s="7">
        <f>'[1]Daten 2021'!A26521</f>
        <v>44473.281249935681</v>
      </c>
      <c r="C26528" s="7">
        <f>'[1]Daten 2021'!B26521</f>
        <v>44473.291666602345</v>
      </c>
      <c r="D26528" s="8">
        <f>'[1]Daten 2021'!C26521</f>
        <v>5333.8459999999995</v>
      </c>
      <c r="E26528" s="9"/>
      <c r="F26528" s="9"/>
    </row>
    <row r="26529" spans="1:6" s="5" customFormat="1" ht="12.75" customHeight="1" x14ac:dyDescent="0.25">
      <c r="A26529" s="6">
        <f>'[1]Daten 2021'!A26522</f>
        <v>44473.291666602345</v>
      </c>
      <c r="B26529" s="7">
        <f>'[1]Daten 2021'!A26522</f>
        <v>44473.291666602345</v>
      </c>
      <c r="C26529" s="7">
        <f>'[1]Daten 2021'!B26522</f>
        <v>44473.302083269009</v>
      </c>
      <c r="D26529" s="8">
        <f>'[1]Daten 2021'!C26522</f>
        <v>5730.732</v>
      </c>
      <c r="E26529" s="9"/>
      <c r="F26529" s="9"/>
    </row>
    <row r="26530" spans="1:6" s="5" customFormat="1" ht="12.75" customHeight="1" x14ac:dyDescent="0.25">
      <c r="A26530" s="6">
        <f>'[1]Daten 2021'!A26523</f>
        <v>44473.302083269009</v>
      </c>
      <c r="B26530" s="7">
        <f>'[1]Daten 2021'!A26523</f>
        <v>44473.302083269009</v>
      </c>
      <c r="C26530" s="7">
        <f>'[1]Daten 2021'!B26523</f>
        <v>44473.312499935673</v>
      </c>
      <c r="D26530" s="8">
        <f>'[1]Daten 2021'!C26523</f>
        <v>6007.3630000000003</v>
      </c>
      <c r="E26530" s="9"/>
      <c r="F26530" s="9"/>
    </row>
    <row r="26531" spans="1:6" s="5" customFormat="1" ht="12.75" customHeight="1" x14ac:dyDescent="0.25">
      <c r="A26531" s="6">
        <f>'[1]Daten 2021'!A26524</f>
        <v>44473.312499935673</v>
      </c>
      <c r="B26531" s="7">
        <f>'[1]Daten 2021'!A26524</f>
        <v>44473.312499935673</v>
      </c>
      <c r="C26531" s="7">
        <f>'[1]Daten 2021'!B26524</f>
        <v>44473.322916602338</v>
      </c>
      <c r="D26531" s="8">
        <f>'[1]Daten 2021'!C26524</f>
        <v>6089.0829999999996</v>
      </c>
      <c r="E26531" s="9"/>
      <c r="F26531" s="9"/>
    </row>
    <row r="26532" spans="1:6" s="5" customFormat="1" ht="12.75" customHeight="1" x14ac:dyDescent="0.25">
      <c r="A26532" s="6">
        <f>'[1]Daten 2021'!A26525</f>
        <v>44473.322916602338</v>
      </c>
      <c r="B26532" s="7">
        <f>'[1]Daten 2021'!A26525</f>
        <v>44473.322916602338</v>
      </c>
      <c r="C26532" s="7">
        <f>'[1]Daten 2021'!B26525</f>
        <v>44473.333333269002</v>
      </c>
      <c r="D26532" s="8">
        <f>'[1]Daten 2021'!C26525</f>
        <v>6239.7539999999999</v>
      </c>
      <c r="E26532" s="9"/>
      <c r="F26532" s="9"/>
    </row>
    <row r="26533" spans="1:6" s="5" customFormat="1" ht="12.75" customHeight="1" x14ac:dyDescent="0.25">
      <c r="A26533" s="6">
        <f>'[1]Daten 2021'!A26526</f>
        <v>44473.333333269002</v>
      </c>
      <c r="B26533" s="7">
        <f>'[1]Daten 2021'!A26526</f>
        <v>44473.333333269002</v>
      </c>
      <c r="C26533" s="7">
        <f>'[1]Daten 2021'!B26526</f>
        <v>44473.343749935666</v>
      </c>
      <c r="D26533" s="8">
        <f>'[1]Daten 2021'!C26526</f>
        <v>6450.5730000000003</v>
      </c>
      <c r="E26533" s="9"/>
      <c r="F26533" s="9"/>
    </row>
    <row r="26534" spans="1:6" s="5" customFormat="1" ht="12.75" customHeight="1" x14ac:dyDescent="0.25">
      <c r="A26534" s="6">
        <f>'[1]Daten 2021'!A26527</f>
        <v>44473.343749935666</v>
      </c>
      <c r="B26534" s="7">
        <f>'[1]Daten 2021'!A26527</f>
        <v>44473.343749935666</v>
      </c>
      <c r="C26534" s="7">
        <f>'[1]Daten 2021'!B26527</f>
        <v>44473.35416660233</v>
      </c>
      <c r="D26534" s="8">
        <f>'[1]Daten 2021'!C26527</f>
        <v>6616.72</v>
      </c>
      <c r="E26534" s="9"/>
      <c r="F26534" s="9"/>
    </row>
    <row r="26535" spans="1:6" s="5" customFormat="1" ht="12.75" customHeight="1" x14ac:dyDescent="0.25">
      <c r="A26535" s="6">
        <f>'[1]Daten 2021'!A26528</f>
        <v>44473.35416660233</v>
      </c>
      <c r="B26535" s="7">
        <f>'[1]Daten 2021'!A26528</f>
        <v>44473.35416660233</v>
      </c>
      <c r="C26535" s="7">
        <f>'[1]Daten 2021'!B26528</f>
        <v>44473.364583268994</v>
      </c>
      <c r="D26535" s="8">
        <f>'[1]Daten 2021'!C26528</f>
        <v>6676.2280000000001</v>
      </c>
      <c r="E26535" s="9"/>
      <c r="F26535" s="9"/>
    </row>
    <row r="26536" spans="1:6" s="5" customFormat="1" ht="12.75" customHeight="1" x14ac:dyDescent="0.25">
      <c r="A26536" s="6">
        <f>'[1]Daten 2021'!A26529</f>
        <v>44473.364583268994</v>
      </c>
      <c r="B26536" s="7">
        <f>'[1]Daten 2021'!A26529</f>
        <v>44473.364583268994</v>
      </c>
      <c r="C26536" s="7">
        <f>'[1]Daten 2021'!B26529</f>
        <v>44473.374999935659</v>
      </c>
      <c r="D26536" s="8">
        <f>'[1]Daten 2021'!C26529</f>
        <v>6793.4380000000001</v>
      </c>
      <c r="E26536" s="9"/>
      <c r="F26536" s="9"/>
    </row>
    <row r="26537" spans="1:6" s="5" customFormat="1" ht="12.75" customHeight="1" x14ac:dyDescent="0.25">
      <c r="A26537" s="6">
        <f>'[1]Daten 2021'!A26530</f>
        <v>44473.374999935659</v>
      </c>
      <c r="B26537" s="7">
        <f>'[1]Daten 2021'!A26530</f>
        <v>44473.374999935659</v>
      </c>
      <c r="C26537" s="7">
        <f>'[1]Daten 2021'!B26530</f>
        <v>44473.385416602323</v>
      </c>
      <c r="D26537" s="8">
        <f>'[1]Daten 2021'!C26530</f>
        <v>6864.3379999999997</v>
      </c>
      <c r="E26537" s="9"/>
      <c r="F26537" s="9"/>
    </row>
    <row r="26538" spans="1:6" s="5" customFormat="1" ht="12.75" customHeight="1" x14ac:dyDescent="0.25">
      <c r="A26538" s="6">
        <f>'[1]Daten 2021'!A26531</f>
        <v>44473.385416602323</v>
      </c>
      <c r="B26538" s="7">
        <f>'[1]Daten 2021'!A26531</f>
        <v>44473.385416602323</v>
      </c>
      <c r="C26538" s="7">
        <f>'[1]Daten 2021'!B26531</f>
        <v>44473.395833268987</v>
      </c>
      <c r="D26538" s="8">
        <f>'[1]Daten 2021'!C26531</f>
        <v>6894.8320000000003</v>
      </c>
      <c r="E26538" s="9"/>
      <c r="F26538" s="9"/>
    </row>
    <row r="26539" spans="1:6" s="5" customFormat="1" ht="12.75" customHeight="1" x14ac:dyDescent="0.25">
      <c r="A26539" s="6">
        <f>'[1]Daten 2021'!A26532</f>
        <v>44473.395833268987</v>
      </c>
      <c r="B26539" s="7">
        <f>'[1]Daten 2021'!A26532</f>
        <v>44473.395833268987</v>
      </c>
      <c r="C26539" s="7">
        <f>'[1]Daten 2021'!B26532</f>
        <v>44473.406249935651</v>
      </c>
      <c r="D26539" s="8">
        <f>'[1]Daten 2021'!C26532</f>
        <v>6923.6469999999999</v>
      </c>
      <c r="E26539" s="9"/>
      <c r="F26539" s="9"/>
    </row>
    <row r="26540" spans="1:6" s="5" customFormat="1" ht="12.75" customHeight="1" x14ac:dyDescent="0.25">
      <c r="A26540" s="6">
        <f>'[1]Daten 2021'!A26533</f>
        <v>44473.406249935651</v>
      </c>
      <c r="B26540" s="7">
        <f>'[1]Daten 2021'!A26533</f>
        <v>44473.406249935651</v>
      </c>
      <c r="C26540" s="7">
        <f>'[1]Daten 2021'!B26533</f>
        <v>44473.416666602316</v>
      </c>
      <c r="D26540" s="8">
        <f>'[1]Daten 2021'!C26533</f>
        <v>6962.2470000000003</v>
      </c>
      <c r="E26540" s="9"/>
      <c r="F26540" s="9"/>
    </row>
    <row r="26541" spans="1:6" s="5" customFormat="1" ht="12.75" customHeight="1" x14ac:dyDescent="0.25">
      <c r="A26541" s="6">
        <f>'[1]Daten 2021'!A26534</f>
        <v>44473.416666602316</v>
      </c>
      <c r="B26541" s="7">
        <f>'[1]Daten 2021'!A26534</f>
        <v>44473.416666602316</v>
      </c>
      <c r="C26541" s="7">
        <f>'[1]Daten 2021'!B26534</f>
        <v>44473.42708326898</v>
      </c>
      <c r="D26541" s="8">
        <f>'[1]Daten 2021'!C26534</f>
        <v>6985.799</v>
      </c>
      <c r="E26541" s="9"/>
      <c r="F26541" s="9"/>
    </row>
    <row r="26542" spans="1:6" s="5" customFormat="1" ht="12.75" customHeight="1" x14ac:dyDescent="0.25">
      <c r="A26542" s="6">
        <f>'[1]Daten 2021'!A26535</f>
        <v>44473.42708326898</v>
      </c>
      <c r="B26542" s="7">
        <f>'[1]Daten 2021'!A26535</f>
        <v>44473.42708326898</v>
      </c>
      <c r="C26542" s="7">
        <f>'[1]Daten 2021'!B26535</f>
        <v>44473.437499935644</v>
      </c>
      <c r="D26542" s="8">
        <f>'[1]Daten 2021'!C26535</f>
        <v>6992.5230000000001</v>
      </c>
      <c r="E26542" s="9"/>
      <c r="F26542" s="9"/>
    </row>
    <row r="26543" spans="1:6" s="5" customFormat="1" ht="12.75" customHeight="1" x14ac:dyDescent="0.25">
      <c r="A26543" s="6">
        <f>'[1]Daten 2021'!A26536</f>
        <v>44473.437499935644</v>
      </c>
      <c r="B26543" s="7">
        <f>'[1]Daten 2021'!A26536</f>
        <v>44473.437499935644</v>
      </c>
      <c r="C26543" s="7">
        <f>'[1]Daten 2021'!B26536</f>
        <v>44473.447916602308</v>
      </c>
      <c r="D26543" s="8">
        <f>'[1]Daten 2021'!C26536</f>
        <v>7004.9679999999998</v>
      </c>
      <c r="E26543" s="9"/>
      <c r="F26543" s="9"/>
    </row>
    <row r="26544" spans="1:6" s="5" customFormat="1" ht="12.75" customHeight="1" x14ac:dyDescent="0.25">
      <c r="A26544" s="6">
        <f>'[1]Daten 2021'!A26537</f>
        <v>44473.447916602308</v>
      </c>
      <c r="B26544" s="7">
        <f>'[1]Daten 2021'!A26537</f>
        <v>44473.447916602308</v>
      </c>
      <c r="C26544" s="7">
        <f>'[1]Daten 2021'!B26537</f>
        <v>44473.458333268973</v>
      </c>
      <c r="D26544" s="8">
        <f>'[1]Daten 2021'!C26537</f>
        <v>7055.9690000000001</v>
      </c>
      <c r="E26544" s="9"/>
      <c r="F26544" s="9"/>
    </row>
    <row r="26545" spans="1:6" s="5" customFormat="1" ht="12.75" customHeight="1" x14ac:dyDescent="0.25">
      <c r="A26545" s="6">
        <f>'[1]Daten 2021'!A26538</f>
        <v>44473.458333268973</v>
      </c>
      <c r="B26545" s="7">
        <f>'[1]Daten 2021'!A26538</f>
        <v>44473.458333268973</v>
      </c>
      <c r="C26545" s="7">
        <f>'[1]Daten 2021'!B26538</f>
        <v>44473.468749935637</v>
      </c>
      <c r="D26545" s="8">
        <f>'[1]Daten 2021'!C26538</f>
        <v>7246.7809999999999</v>
      </c>
      <c r="E26545" s="9"/>
      <c r="F26545" s="9"/>
    </row>
    <row r="26546" spans="1:6" s="5" customFormat="1" ht="12.75" customHeight="1" x14ac:dyDescent="0.25">
      <c r="A26546" s="6">
        <f>'[1]Daten 2021'!A26539</f>
        <v>44473.468749935637</v>
      </c>
      <c r="B26546" s="7">
        <f>'[1]Daten 2021'!A26539</f>
        <v>44473.468749935637</v>
      </c>
      <c r="C26546" s="7">
        <f>'[1]Daten 2021'!B26539</f>
        <v>44473.479166602301</v>
      </c>
      <c r="D26546" s="8">
        <f>'[1]Daten 2021'!C26539</f>
        <v>7410.8410000000003</v>
      </c>
      <c r="E26546" s="9"/>
      <c r="F26546" s="9"/>
    </row>
    <row r="26547" spans="1:6" s="5" customFormat="1" ht="12.75" customHeight="1" x14ac:dyDescent="0.25">
      <c r="A26547" s="6">
        <f>'[1]Daten 2021'!A26540</f>
        <v>44473.479166602301</v>
      </c>
      <c r="B26547" s="7">
        <f>'[1]Daten 2021'!A26540</f>
        <v>44473.479166602301</v>
      </c>
      <c r="C26547" s="7">
        <f>'[1]Daten 2021'!B26540</f>
        <v>44473.489583268965</v>
      </c>
      <c r="D26547" s="8">
        <f>'[1]Daten 2021'!C26540</f>
        <v>7573.8630000000003</v>
      </c>
      <c r="E26547" s="9"/>
      <c r="F26547" s="9"/>
    </row>
    <row r="26548" spans="1:6" s="5" customFormat="1" ht="12.75" customHeight="1" x14ac:dyDescent="0.25">
      <c r="A26548" s="6">
        <f>'[1]Daten 2021'!A26541</f>
        <v>44473.489583268965</v>
      </c>
      <c r="B26548" s="7">
        <f>'[1]Daten 2021'!A26541</f>
        <v>44473.489583268965</v>
      </c>
      <c r="C26548" s="7">
        <f>'[1]Daten 2021'!B26541</f>
        <v>44473.49999993563</v>
      </c>
      <c r="D26548" s="8">
        <f>'[1]Daten 2021'!C26541</f>
        <v>7711.4219999999996</v>
      </c>
      <c r="E26548" s="9"/>
      <c r="F26548" s="9"/>
    </row>
    <row r="26549" spans="1:6" s="5" customFormat="1" ht="12.75" customHeight="1" x14ac:dyDescent="0.25">
      <c r="A26549" s="6">
        <f>'[1]Daten 2021'!A26542</f>
        <v>44473.49999993563</v>
      </c>
      <c r="B26549" s="7">
        <f>'[1]Daten 2021'!A26542</f>
        <v>44473.49999993563</v>
      </c>
      <c r="C26549" s="7">
        <f>'[1]Daten 2021'!B26542</f>
        <v>44473.510416602294</v>
      </c>
      <c r="D26549" s="8">
        <f>'[1]Daten 2021'!C26542</f>
        <v>7689.4669999999996</v>
      </c>
      <c r="E26549" s="9"/>
      <c r="F26549" s="9"/>
    </row>
    <row r="26550" spans="1:6" s="5" customFormat="1" ht="12.75" customHeight="1" x14ac:dyDescent="0.25">
      <c r="A26550" s="6">
        <f>'[1]Daten 2021'!A26543</f>
        <v>44473.510416602294</v>
      </c>
      <c r="B26550" s="7">
        <f>'[1]Daten 2021'!A26543</f>
        <v>44473.510416602294</v>
      </c>
      <c r="C26550" s="7">
        <f>'[1]Daten 2021'!B26543</f>
        <v>44473.520833268958</v>
      </c>
      <c r="D26550" s="8">
        <f>'[1]Daten 2021'!C26543</f>
        <v>7547.5429999999997</v>
      </c>
      <c r="E26550" s="9"/>
      <c r="F26550" s="9"/>
    </row>
    <row r="26551" spans="1:6" s="5" customFormat="1" ht="12.75" customHeight="1" x14ac:dyDescent="0.25">
      <c r="A26551" s="6">
        <f>'[1]Daten 2021'!A26544</f>
        <v>44473.520833268958</v>
      </c>
      <c r="B26551" s="7">
        <f>'[1]Daten 2021'!A26544</f>
        <v>44473.520833268958</v>
      </c>
      <c r="C26551" s="7">
        <f>'[1]Daten 2021'!B26544</f>
        <v>44473.531249935622</v>
      </c>
      <c r="D26551" s="8">
        <f>'[1]Daten 2021'!C26544</f>
        <v>7589.9520000000002</v>
      </c>
      <c r="E26551" s="9"/>
      <c r="F26551" s="9"/>
    </row>
    <row r="26552" spans="1:6" s="5" customFormat="1" ht="12.75" customHeight="1" x14ac:dyDescent="0.25">
      <c r="A26552" s="6">
        <f>'[1]Daten 2021'!A26545</f>
        <v>44473.531249935622</v>
      </c>
      <c r="B26552" s="7">
        <f>'[1]Daten 2021'!A26545</f>
        <v>44473.531249935622</v>
      </c>
      <c r="C26552" s="7">
        <f>'[1]Daten 2021'!B26545</f>
        <v>44473.541666602287</v>
      </c>
      <c r="D26552" s="8">
        <f>'[1]Daten 2021'!C26545</f>
        <v>7454.3230000000003</v>
      </c>
      <c r="E26552" s="9"/>
      <c r="F26552" s="9"/>
    </row>
    <row r="26553" spans="1:6" s="5" customFormat="1" ht="12.75" customHeight="1" x14ac:dyDescent="0.25">
      <c r="A26553" s="6">
        <f>'[1]Daten 2021'!A26546</f>
        <v>44473.541666602287</v>
      </c>
      <c r="B26553" s="7">
        <f>'[1]Daten 2021'!A26546</f>
        <v>44473.541666602287</v>
      </c>
      <c r="C26553" s="7">
        <f>'[1]Daten 2021'!B26546</f>
        <v>44473.552083268951</v>
      </c>
      <c r="D26553" s="8">
        <f>'[1]Daten 2021'!C26546</f>
        <v>6993.5219999999999</v>
      </c>
      <c r="E26553" s="9"/>
      <c r="F26553" s="9"/>
    </row>
    <row r="26554" spans="1:6" s="5" customFormat="1" ht="12.75" customHeight="1" x14ac:dyDescent="0.25">
      <c r="A26554" s="6">
        <f>'[1]Daten 2021'!A26547</f>
        <v>44473.552083268951</v>
      </c>
      <c r="B26554" s="7">
        <f>'[1]Daten 2021'!A26547</f>
        <v>44473.552083268951</v>
      </c>
      <c r="C26554" s="7">
        <f>'[1]Daten 2021'!B26547</f>
        <v>44473.562499935615</v>
      </c>
      <c r="D26554" s="8">
        <f>'[1]Daten 2021'!C26547</f>
        <v>7089.9179999999997</v>
      </c>
      <c r="E26554" s="9"/>
      <c r="F26554" s="9"/>
    </row>
    <row r="26555" spans="1:6" s="5" customFormat="1" ht="12.75" customHeight="1" x14ac:dyDescent="0.25">
      <c r="A26555" s="6">
        <f>'[1]Daten 2021'!A26548</f>
        <v>44473.562499935615</v>
      </c>
      <c r="B26555" s="7">
        <f>'[1]Daten 2021'!A26548</f>
        <v>44473.562499935615</v>
      </c>
      <c r="C26555" s="7">
        <f>'[1]Daten 2021'!B26548</f>
        <v>44473.572916602279</v>
      </c>
      <c r="D26555" s="8">
        <f>'[1]Daten 2021'!C26548</f>
        <v>6935.1909999999998</v>
      </c>
      <c r="E26555" s="9"/>
      <c r="F26555" s="9"/>
    </row>
    <row r="26556" spans="1:6" s="5" customFormat="1" ht="12.75" customHeight="1" x14ac:dyDescent="0.25">
      <c r="A26556" s="6">
        <f>'[1]Daten 2021'!A26549</f>
        <v>44473.572916602279</v>
      </c>
      <c r="B26556" s="7">
        <f>'[1]Daten 2021'!A26549</f>
        <v>44473.572916602279</v>
      </c>
      <c r="C26556" s="7">
        <f>'[1]Daten 2021'!B26549</f>
        <v>44473.583333268944</v>
      </c>
      <c r="D26556" s="8">
        <f>'[1]Daten 2021'!C26549</f>
        <v>6848.4089999999997</v>
      </c>
      <c r="E26556" s="9"/>
      <c r="F26556" s="9"/>
    </row>
    <row r="26557" spans="1:6" s="5" customFormat="1" ht="12.75" customHeight="1" x14ac:dyDescent="0.25">
      <c r="A26557" s="6">
        <f>'[1]Daten 2021'!A26550</f>
        <v>44473.583333268944</v>
      </c>
      <c r="B26557" s="7">
        <f>'[1]Daten 2021'!A26550</f>
        <v>44473.583333268944</v>
      </c>
      <c r="C26557" s="7">
        <f>'[1]Daten 2021'!B26550</f>
        <v>44473.593749935608</v>
      </c>
      <c r="D26557" s="8">
        <f>'[1]Daten 2021'!C26550</f>
        <v>6792.6819999999998</v>
      </c>
      <c r="E26557" s="9"/>
      <c r="F26557" s="9"/>
    </row>
    <row r="26558" spans="1:6" s="5" customFormat="1" ht="12.75" customHeight="1" x14ac:dyDescent="0.25">
      <c r="A26558" s="6">
        <f>'[1]Daten 2021'!A26551</f>
        <v>44473.593749935608</v>
      </c>
      <c r="B26558" s="7">
        <f>'[1]Daten 2021'!A26551</f>
        <v>44473.593749935608</v>
      </c>
      <c r="C26558" s="7">
        <f>'[1]Daten 2021'!B26551</f>
        <v>44473.604166602272</v>
      </c>
      <c r="D26558" s="8">
        <f>'[1]Daten 2021'!C26551</f>
        <v>6778.7489999999998</v>
      </c>
      <c r="E26558" s="9"/>
      <c r="F26558" s="9"/>
    </row>
    <row r="26559" spans="1:6" s="5" customFormat="1" ht="12.75" customHeight="1" x14ac:dyDescent="0.25">
      <c r="A26559" s="6">
        <f>'[1]Daten 2021'!A26552</f>
        <v>44473.604166602272</v>
      </c>
      <c r="B26559" s="7">
        <f>'[1]Daten 2021'!A26552</f>
        <v>44473.604166602272</v>
      </c>
      <c r="C26559" s="7">
        <f>'[1]Daten 2021'!B26552</f>
        <v>44473.614583268936</v>
      </c>
      <c r="D26559" s="8">
        <f>'[1]Daten 2021'!C26552</f>
        <v>6731.5360000000001</v>
      </c>
      <c r="E26559" s="9"/>
      <c r="F26559" s="9"/>
    </row>
    <row r="26560" spans="1:6" s="5" customFormat="1" ht="12.75" customHeight="1" x14ac:dyDescent="0.25">
      <c r="A26560" s="6">
        <f>'[1]Daten 2021'!A26553</f>
        <v>44473.614583268936</v>
      </c>
      <c r="B26560" s="7">
        <f>'[1]Daten 2021'!A26553</f>
        <v>44473.614583268936</v>
      </c>
      <c r="C26560" s="7">
        <f>'[1]Daten 2021'!B26553</f>
        <v>44473.6249999356</v>
      </c>
      <c r="D26560" s="8">
        <f>'[1]Daten 2021'!C26553</f>
        <v>6730.991</v>
      </c>
      <c r="E26560" s="9"/>
      <c r="F26560" s="9"/>
    </row>
    <row r="26561" spans="1:6" s="5" customFormat="1" ht="12.75" customHeight="1" x14ac:dyDescent="0.25">
      <c r="A26561" s="6">
        <f>'[1]Daten 2021'!A26554</f>
        <v>44473.6249999356</v>
      </c>
      <c r="B26561" s="7">
        <f>'[1]Daten 2021'!A26554</f>
        <v>44473.6249999356</v>
      </c>
      <c r="C26561" s="7">
        <f>'[1]Daten 2021'!B26554</f>
        <v>44473.635416602265</v>
      </c>
      <c r="D26561" s="8">
        <f>'[1]Daten 2021'!C26554</f>
        <v>6499.9620000000004</v>
      </c>
      <c r="E26561" s="9"/>
      <c r="F26561" s="9"/>
    </row>
    <row r="26562" spans="1:6" s="5" customFormat="1" ht="12.75" customHeight="1" x14ac:dyDescent="0.25">
      <c r="A26562" s="6">
        <f>'[1]Daten 2021'!A26555</f>
        <v>44473.635416602265</v>
      </c>
      <c r="B26562" s="7">
        <f>'[1]Daten 2021'!A26555</f>
        <v>44473.635416602265</v>
      </c>
      <c r="C26562" s="7">
        <f>'[1]Daten 2021'!B26555</f>
        <v>44473.645833268929</v>
      </c>
      <c r="D26562" s="8">
        <f>'[1]Daten 2021'!C26555</f>
        <v>6489.366</v>
      </c>
      <c r="E26562" s="9"/>
      <c r="F26562" s="9"/>
    </row>
    <row r="26563" spans="1:6" s="5" customFormat="1" ht="12.75" customHeight="1" x14ac:dyDescent="0.25">
      <c r="A26563" s="6">
        <f>'[1]Daten 2021'!A26556</f>
        <v>44473.645833268929</v>
      </c>
      <c r="B26563" s="7">
        <f>'[1]Daten 2021'!A26556</f>
        <v>44473.645833268929</v>
      </c>
      <c r="C26563" s="7">
        <f>'[1]Daten 2021'!B26556</f>
        <v>44473.656249935593</v>
      </c>
      <c r="D26563" s="8">
        <f>'[1]Daten 2021'!C26556</f>
        <v>6490.5739999999996</v>
      </c>
      <c r="E26563" s="9"/>
      <c r="F26563" s="9"/>
    </row>
    <row r="26564" spans="1:6" s="5" customFormat="1" ht="12.75" customHeight="1" x14ac:dyDescent="0.25">
      <c r="A26564" s="6">
        <f>'[1]Daten 2021'!A26557</f>
        <v>44473.656249935593</v>
      </c>
      <c r="B26564" s="7">
        <f>'[1]Daten 2021'!A26557</f>
        <v>44473.656249935593</v>
      </c>
      <c r="C26564" s="7">
        <f>'[1]Daten 2021'!B26557</f>
        <v>44473.666666602257</v>
      </c>
      <c r="D26564" s="8">
        <f>'[1]Daten 2021'!C26557</f>
        <v>6445.6350000000002</v>
      </c>
      <c r="E26564" s="9"/>
      <c r="F26564" s="9"/>
    </row>
    <row r="26565" spans="1:6" s="5" customFormat="1" ht="12.75" customHeight="1" x14ac:dyDescent="0.25">
      <c r="A26565" s="6">
        <f>'[1]Daten 2021'!A26558</f>
        <v>44473.666666602257</v>
      </c>
      <c r="B26565" s="7">
        <f>'[1]Daten 2021'!A26558</f>
        <v>44473.666666602257</v>
      </c>
      <c r="C26565" s="7">
        <f>'[1]Daten 2021'!B26558</f>
        <v>44473.677083268922</v>
      </c>
      <c r="D26565" s="8">
        <f>'[1]Daten 2021'!C26558</f>
        <v>6524.6580000000004</v>
      </c>
      <c r="E26565" s="9"/>
      <c r="F26565" s="9"/>
    </row>
    <row r="26566" spans="1:6" s="5" customFormat="1" ht="12.75" customHeight="1" x14ac:dyDescent="0.25">
      <c r="A26566" s="6">
        <f>'[1]Daten 2021'!A26559</f>
        <v>44473.677083268922</v>
      </c>
      <c r="B26566" s="7">
        <f>'[1]Daten 2021'!A26559</f>
        <v>44473.677083268922</v>
      </c>
      <c r="C26566" s="7">
        <f>'[1]Daten 2021'!B26559</f>
        <v>44473.687499935586</v>
      </c>
      <c r="D26566" s="8">
        <f>'[1]Daten 2021'!C26559</f>
        <v>6631.067</v>
      </c>
      <c r="E26566" s="9"/>
      <c r="F26566" s="9"/>
    </row>
    <row r="26567" spans="1:6" s="5" customFormat="1" ht="12.75" customHeight="1" x14ac:dyDescent="0.25">
      <c r="A26567" s="6">
        <f>'[1]Daten 2021'!A26560</f>
        <v>44473.687499935586</v>
      </c>
      <c r="B26567" s="7">
        <f>'[1]Daten 2021'!A26560</f>
        <v>44473.687499935586</v>
      </c>
      <c r="C26567" s="7">
        <f>'[1]Daten 2021'!B26560</f>
        <v>44473.69791660225</v>
      </c>
      <c r="D26567" s="8">
        <f>'[1]Daten 2021'!C26560</f>
        <v>6768.1930000000002</v>
      </c>
      <c r="E26567" s="9"/>
      <c r="F26567" s="9"/>
    </row>
    <row r="26568" spans="1:6" s="5" customFormat="1" ht="12.75" customHeight="1" x14ac:dyDescent="0.25">
      <c r="A26568" s="6">
        <f>'[1]Daten 2021'!A26561</f>
        <v>44473.69791660225</v>
      </c>
      <c r="B26568" s="7">
        <f>'[1]Daten 2021'!A26561</f>
        <v>44473.69791660225</v>
      </c>
      <c r="C26568" s="7">
        <f>'[1]Daten 2021'!B26561</f>
        <v>44473.708333268914</v>
      </c>
      <c r="D26568" s="8">
        <f>'[1]Daten 2021'!C26561</f>
        <v>6870.2790000000005</v>
      </c>
      <c r="E26568" s="9"/>
      <c r="F26568" s="9"/>
    </row>
    <row r="26569" spans="1:6" s="5" customFormat="1" ht="12.75" customHeight="1" x14ac:dyDescent="0.25">
      <c r="A26569" s="6">
        <f>'[1]Daten 2021'!A26562</f>
        <v>44473.708333268914</v>
      </c>
      <c r="B26569" s="7">
        <f>'[1]Daten 2021'!A26562</f>
        <v>44473.708333268914</v>
      </c>
      <c r="C26569" s="7">
        <f>'[1]Daten 2021'!B26562</f>
        <v>44473.718749935579</v>
      </c>
      <c r="D26569" s="8">
        <f>'[1]Daten 2021'!C26562</f>
        <v>7109.5929999999998</v>
      </c>
      <c r="E26569" s="9"/>
      <c r="F26569" s="9"/>
    </row>
    <row r="26570" spans="1:6" s="5" customFormat="1" ht="12.75" customHeight="1" x14ac:dyDescent="0.25">
      <c r="A26570" s="6">
        <f>'[1]Daten 2021'!A26563</f>
        <v>44473.718749935579</v>
      </c>
      <c r="B26570" s="7">
        <f>'[1]Daten 2021'!A26563</f>
        <v>44473.718749935579</v>
      </c>
      <c r="C26570" s="7">
        <f>'[1]Daten 2021'!B26563</f>
        <v>44473.729166602243</v>
      </c>
      <c r="D26570" s="8">
        <f>'[1]Daten 2021'!C26563</f>
        <v>7313.5950000000003</v>
      </c>
      <c r="E26570" s="9"/>
      <c r="F26570" s="9"/>
    </row>
    <row r="26571" spans="1:6" s="5" customFormat="1" ht="12.75" customHeight="1" x14ac:dyDescent="0.25">
      <c r="A26571" s="6">
        <f>'[1]Daten 2021'!A26564</f>
        <v>44473.729166602243</v>
      </c>
      <c r="B26571" s="7">
        <f>'[1]Daten 2021'!A26564</f>
        <v>44473.729166602243</v>
      </c>
      <c r="C26571" s="7">
        <f>'[1]Daten 2021'!B26564</f>
        <v>44473.739583268907</v>
      </c>
      <c r="D26571" s="8">
        <f>'[1]Daten 2021'!C26564</f>
        <v>7617.0649999999996</v>
      </c>
      <c r="E26571" s="9"/>
      <c r="F26571" s="9"/>
    </row>
    <row r="26572" spans="1:6" s="5" customFormat="1" ht="12.75" customHeight="1" x14ac:dyDescent="0.25">
      <c r="A26572" s="6">
        <f>'[1]Daten 2021'!A26565</f>
        <v>44473.739583268907</v>
      </c>
      <c r="B26572" s="7">
        <f>'[1]Daten 2021'!A26565</f>
        <v>44473.739583268907</v>
      </c>
      <c r="C26572" s="7">
        <f>'[1]Daten 2021'!B26565</f>
        <v>44473.749999935571</v>
      </c>
      <c r="D26572" s="8">
        <f>'[1]Daten 2021'!C26565</f>
        <v>7783.8069999999998</v>
      </c>
      <c r="E26572" s="9"/>
      <c r="F26572" s="9"/>
    </row>
    <row r="26573" spans="1:6" s="5" customFormat="1" ht="12.75" customHeight="1" x14ac:dyDescent="0.25">
      <c r="A26573" s="6">
        <f>'[1]Daten 2021'!A26566</f>
        <v>44473.749999935571</v>
      </c>
      <c r="B26573" s="7">
        <f>'[1]Daten 2021'!A26566</f>
        <v>44473.749999935571</v>
      </c>
      <c r="C26573" s="7">
        <f>'[1]Daten 2021'!B26566</f>
        <v>44473.760416602236</v>
      </c>
      <c r="D26573" s="8">
        <f>'[1]Daten 2021'!C26566</f>
        <v>8176.1049999999996</v>
      </c>
      <c r="E26573" s="9"/>
      <c r="F26573" s="9"/>
    </row>
    <row r="26574" spans="1:6" s="5" customFormat="1" ht="12.75" customHeight="1" x14ac:dyDescent="0.25">
      <c r="A26574" s="6">
        <f>'[1]Daten 2021'!A26567</f>
        <v>44473.760416602236</v>
      </c>
      <c r="B26574" s="7">
        <f>'[1]Daten 2021'!A26567</f>
        <v>44473.760416602236</v>
      </c>
      <c r="C26574" s="7">
        <f>'[1]Daten 2021'!B26567</f>
        <v>44473.7708332689</v>
      </c>
      <c r="D26574" s="8">
        <f>'[1]Daten 2021'!C26567</f>
        <v>8281.3050000000003</v>
      </c>
      <c r="E26574" s="9"/>
      <c r="F26574" s="9"/>
    </row>
    <row r="26575" spans="1:6" s="5" customFormat="1" ht="12.75" customHeight="1" x14ac:dyDescent="0.25">
      <c r="A26575" s="6">
        <f>'[1]Daten 2021'!A26568</f>
        <v>44473.7708332689</v>
      </c>
      <c r="B26575" s="7">
        <f>'[1]Daten 2021'!A26568</f>
        <v>44473.7708332689</v>
      </c>
      <c r="C26575" s="7">
        <f>'[1]Daten 2021'!B26568</f>
        <v>44473.781249935564</v>
      </c>
      <c r="D26575" s="8">
        <f>'[1]Daten 2021'!C26568</f>
        <v>8277.3220000000001</v>
      </c>
      <c r="E26575" s="9"/>
      <c r="F26575" s="9"/>
    </row>
    <row r="26576" spans="1:6" s="5" customFormat="1" ht="12.75" customHeight="1" x14ac:dyDescent="0.25">
      <c r="A26576" s="6">
        <f>'[1]Daten 2021'!A26569</f>
        <v>44473.781249935564</v>
      </c>
      <c r="B26576" s="7">
        <f>'[1]Daten 2021'!A26569</f>
        <v>44473.781249935564</v>
      </c>
      <c r="C26576" s="7">
        <f>'[1]Daten 2021'!B26569</f>
        <v>44473.791666602228</v>
      </c>
      <c r="D26576" s="8">
        <f>'[1]Daten 2021'!C26569</f>
        <v>8395.7829999999994</v>
      </c>
      <c r="E26576" s="9"/>
      <c r="F26576" s="9"/>
    </row>
    <row r="26577" spans="1:6" s="5" customFormat="1" ht="12.75" customHeight="1" x14ac:dyDescent="0.25">
      <c r="A26577" s="6">
        <f>'[1]Daten 2021'!A26570</f>
        <v>44473.791666602228</v>
      </c>
      <c r="B26577" s="7">
        <f>'[1]Daten 2021'!A26570</f>
        <v>44473.791666602228</v>
      </c>
      <c r="C26577" s="7">
        <f>'[1]Daten 2021'!B26570</f>
        <v>44473.802083268893</v>
      </c>
      <c r="D26577" s="8">
        <f>'[1]Daten 2021'!C26570</f>
        <v>8402.5460000000003</v>
      </c>
      <c r="E26577" s="9"/>
      <c r="F26577" s="9"/>
    </row>
    <row r="26578" spans="1:6" s="5" customFormat="1" ht="12.75" customHeight="1" x14ac:dyDescent="0.25">
      <c r="A26578" s="6">
        <f>'[1]Daten 2021'!A26571</f>
        <v>44473.802083268893</v>
      </c>
      <c r="B26578" s="7">
        <f>'[1]Daten 2021'!A26571</f>
        <v>44473.802083268893</v>
      </c>
      <c r="C26578" s="7">
        <f>'[1]Daten 2021'!B26571</f>
        <v>44473.812499935557</v>
      </c>
      <c r="D26578" s="8">
        <f>'[1]Daten 2021'!C26571</f>
        <v>8395.8539999999994</v>
      </c>
      <c r="E26578" s="9"/>
      <c r="F26578" s="9"/>
    </row>
    <row r="26579" spans="1:6" s="5" customFormat="1" ht="12.75" customHeight="1" x14ac:dyDescent="0.25">
      <c r="A26579" s="6">
        <f>'[1]Daten 2021'!A26572</f>
        <v>44473.812499935557</v>
      </c>
      <c r="B26579" s="7">
        <f>'[1]Daten 2021'!A26572</f>
        <v>44473.812499935557</v>
      </c>
      <c r="C26579" s="7">
        <f>'[1]Daten 2021'!B26572</f>
        <v>44473.822916602221</v>
      </c>
      <c r="D26579" s="8">
        <f>'[1]Daten 2021'!C26572</f>
        <v>8329.759</v>
      </c>
      <c r="E26579" s="9"/>
      <c r="F26579" s="9"/>
    </row>
    <row r="26580" spans="1:6" s="5" customFormat="1" ht="12.75" customHeight="1" x14ac:dyDescent="0.25">
      <c r="A26580" s="6">
        <f>'[1]Daten 2021'!A26573</f>
        <v>44473.822916602221</v>
      </c>
      <c r="B26580" s="7">
        <f>'[1]Daten 2021'!A26573</f>
        <v>44473.822916602221</v>
      </c>
      <c r="C26580" s="7">
        <f>'[1]Daten 2021'!B26573</f>
        <v>44473.833333268885</v>
      </c>
      <c r="D26580" s="8">
        <f>'[1]Daten 2021'!C26573</f>
        <v>8282.41</v>
      </c>
      <c r="E26580" s="9"/>
      <c r="F26580" s="9"/>
    </row>
    <row r="26581" spans="1:6" s="5" customFormat="1" ht="12.75" customHeight="1" x14ac:dyDescent="0.25">
      <c r="A26581" s="6">
        <f>'[1]Daten 2021'!A26574</f>
        <v>44473.833333268885</v>
      </c>
      <c r="B26581" s="7">
        <f>'[1]Daten 2021'!A26574</f>
        <v>44473.833333268885</v>
      </c>
      <c r="C26581" s="7">
        <f>'[1]Daten 2021'!B26574</f>
        <v>44473.84374993555</v>
      </c>
      <c r="D26581" s="8">
        <f>'[1]Daten 2021'!C26574</f>
        <v>8193.3700000000008</v>
      </c>
      <c r="E26581" s="9"/>
      <c r="F26581" s="9"/>
    </row>
    <row r="26582" spans="1:6" s="5" customFormat="1" ht="12.75" customHeight="1" x14ac:dyDescent="0.25">
      <c r="A26582" s="6">
        <f>'[1]Daten 2021'!A26575</f>
        <v>44473.84374993555</v>
      </c>
      <c r="B26582" s="7">
        <f>'[1]Daten 2021'!A26575</f>
        <v>44473.84374993555</v>
      </c>
      <c r="C26582" s="7">
        <f>'[1]Daten 2021'!B26575</f>
        <v>44473.854166602214</v>
      </c>
      <c r="D26582" s="8">
        <f>'[1]Daten 2021'!C26575</f>
        <v>8101.7560000000003</v>
      </c>
      <c r="E26582" s="9"/>
      <c r="F26582" s="9"/>
    </row>
    <row r="26583" spans="1:6" s="5" customFormat="1" ht="12.75" customHeight="1" x14ac:dyDescent="0.25">
      <c r="A26583" s="6">
        <f>'[1]Daten 2021'!A26576</f>
        <v>44473.854166602214</v>
      </c>
      <c r="B26583" s="7">
        <f>'[1]Daten 2021'!A26576</f>
        <v>44473.854166602214</v>
      </c>
      <c r="C26583" s="7">
        <f>'[1]Daten 2021'!B26576</f>
        <v>44473.864583268878</v>
      </c>
      <c r="D26583" s="8">
        <f>'[1]Daten 2021'!C26576</f>
        <v>7953.6679999999997</v>
      </c>
      <c r="E26583" s="9"/>
      <c r="F26583" s="9"/>
    </row>
    <row r="26584" spans="1:6" s="5" customFormat="1" ht="12.75" customHeight="1" x14ac:dyDescent="0.25">
      <c r="A26584" s="6">
        <f>'[1]Daten 2021'!A26577</f>
        <v>44473.864583268878</v>
      </c>
      <c r="B26584" s="7">
        <f>'[1]Daten 2021'!A26577</f>
        <v>44473.864583268878</v>
      </c>
      <c r="C26584" s="7">
        <f>'[1]Daten 2021'!B26577</f>
        <v>44473.874999935542</v>
      </c>
      <c r="D26584" s="8">
        <f>'[1]Daten 2021'!C26577</f>
        <v>7753.1989999999996</v>
      </c>
      <c r="E26584" s="9"/>
      <c r="F26584" s="9"/>
    </row>
    <row r="26585" spans="1:6" s="5" customFormat="1" ht="12.75" customHeight="1" x14ac:dyDescent="0.25">
      <c r="A26585" s="6">
        <f>'[1]Daten 2021'!A26578</f>
        <v>44473.874999935542</v>
      </c>
      <c r="B26585" s="7">
        <f>'[1]Daten 2021'!A26578</f>
        <v>44473.874999935542</v>
      </c>
      <c r="C26585" s="7">
        <f>'[1]Daten 2021'!B26578</f>
        <v>44473.885416602207</v>
      </c>
      <c r="D26585" s="8">
        <f>'[1]Daten 2021'!C26578</f>
        <v>7604.2910000000002</v>
      </c>
      <c r="E26585" s="9"/>
      <c r="F26585" s="9"/>
    </row>
    <row r="26586" spans="1:6" s="5" customFormat="1" ht="12.75" customHeight="1" x14ac:dyDescent="0.25">
      <c r="A26586" s="6">
        <f>'[1]Daten 2021'!A26579</f>
        <v>44473.885416602207</v>
      </c>
      <c r="B26586" s="7">
        <f>'[1]Daten 2021'!A26579</f>
        <v>44473.885416602207</v>
      </c>
      <c r="C26586" s="7">
        <f>'[1]Daten 2021'!B26579</f>
        <v>44473.895833268871</v>
      </c>
      <c r="D26586" s="8">
        <f>'[1]Daten 2021'!C26579</f>
        <v>7457.0749999999998</v>
      </c>
      <c r="E26586" s="9"/>
      <c r="F26586" s="9"/>
    </row>
    <row r="26587" spans="1:6" s="5" customFormat="1" ht="12.75" customHeight="1" x14ac:dyDescent="0.25">
      <c r="A26587" s="6">
        <f>'[1]Daten 2021'!A26580</f>
        <v>44473.895833268871</v>
      </c>
      <c r="B26587" s="7">
        <f>'[1]Daten 2021'!A26580</f>
        <v>44473.895833268871</v>
      </c>
      <c r="C26587" s="7">
        <f>'[1]Daten 2021'!B26580</f>
        <v>44473.906249935535</v>
      </c>
      <c r="D26587" s="8">
        <f>'[1]Daten 2021'!C26580</f>
        <v>7354.759</v>
      </c>
      <c r="E26587" s="9"/>
      <c r="F26587" s="9"/>
    </row>
    <row r="26588" spans="1:6" s="5" customFormat="1" ht="12.75" customHeight="1" x14ac:dyDescent="0.25">
      <c r="A26588" s="6">
        <f>'[1]Daten 2021'!A26581</f>
        <v>44473.906249935535</v>
      </c>
      <c r="B26588" s="7">
        <f>'[1]Daten 2021'!A26581</f>
        <v>44473.906249935535</v>
      </c>
      <c r="C26588" s="7">
        <f>'[1]Daten 2021'!B26581</f>
        <v>44473.916666602199</v>
      </c>
      <c r="D26588" s="8">
        <f>'[1]Daten 2021'!C26581</f>
        <v>7167.4089999999997</v>
      </c>
      <c r="E26588" s="9"/>
      <c r="F26588" s="9"/>
    </row>
    <row r="26589" spans="1:6" s="5" customFormat="1" ht="12.75" customHeight="1" x14ac:dyDescent="0.25">
      <c r="A26589" s="6">
        <f>'[1]Daten 2021'!A26582</f>
        <v>44473.916666602199</v>
      </c>
      <c r="B26589" s="7">
        <f>'[1]Daten 2021'!A26582</f>
        <v>44473.916666602199</v>
      </c>
      <c r="C26589" s="7">
        <f>'[1]Daten 2021'!B26582</f>
        <v>44473.927083268863</v>
      </c>
      <c r="D26589" s="8">
        <f>'[1]Daten 2021'!C26582</f>
        <v>6881.5659999999998</v>
      </c>
      <c r="E26589" s="9"/>
      <c r="F26589" s="9"/>
    </row>
    <row r="26590" spans="1:6" s="5" customFormat="1" ht="12.75" customHeight="1" x14ac:dyDescent="0.25">
      <c r="A26590" s="6">
        <f>'[1]Daten 2021'!A26583</f>
        <v>44473.927083268863</v>
      </c>
      <c r="B26590" s="7">
        <f>'[1]Daten 2021'!A26583</f>
        <v>44473.927083268863</v>
      </c>
      <c r="C26590" s="7">
        <f>'[1]Daten 2021'!B26583</f>
        <v>44473.937499935528</v>
      </c>
      <c r="D26590" s="8">
        <f>'[1]Daten 2021'!C26583</f>
        <v>6585.7219999999998</v>
      </c>
      <c r="E26590" s="9"/>
      <c r="F26590" s="9"/>
    </row>
    <row r="26591" spans="1:6" s="5" customFormat="1" ht="12.75" customHeight="1" x14ac:dyDescent="0.25">
      <c r="A26591" s="6">
        <f>'[1]Daten 2021'!A26584</f>
        <v>44473.937499935528</v>
      </c>
      <c r="B26591" s="7">
        <f>'[1]Daten 2021'!A26584</f>
        <v>44473.937499935528</v>
      </c>
      <c r="C26591" s="7">
        <f>'[1]Daten 2021'!B26584</f>
        <v>44473.947916602192</v>
      </c>
      <c r="D26591" s="8">
        <f>'[1]Daten 2021'!C26584</f>
        <v>6232.4160000000002</v>
      </c>
      <c r="E26591" s="9"/>
      <c r="F26591" s="9"/>
    </row>
    <row r="26592" spans="1:6" s="5" customFormat="1" ht="12.75" customHeight="1" x14ac:dyDescent="0.25">
      <c r="A26592" s="6">
        <f>'[1]Daten 2021'!A26585</f>
        <v>44473.947916602192</v>
      </c>
      <c r="B26592" s="7">
        <f>'[1]Daten 2021'!A26585</f>
        <v>44473.947916602192</v>
      </c>
      <c r="C26592" s="7">
        <f>'[1]Daten 2021'!B26585</f>
        <v>44473.958333268856</v>
      </c>
      <c r="D26592" s="8">
        <f>'[1]Daten 2021'!C26585</f>
        <v>5889.0469999999996</v>
      </c>
      <c r="E26592" s="9"/>
      <c r="F26592" s="9"/>
    </row>
    <row r="26593" spans="1:6" s="5" customFormat="1" ht="12.75" customHeight="1" x14ac:dyDescent="0.25">
      <c r="A26593" s="6">
        <f>'[1]Daten 2021'!A26586</f>
        <v>44473.958333268856</v>
      </c>
      <c r="B26593" s="7">
        <f>'[1]Daten 2021'!A26586</f>
        <v>44473.958333268856</v>
      </c>
      <c r="C26593" s="7">
        <f>'[1]Daten 2021'!B26586</f>
        <v>44473.96874993552</v>
      </c>
      <c r="D26593" s="8">
        <f>'[1]Daten 2021'!C26586</f>
        <v>5569.7709999999997</v>
      </c>
      <c r="E26593" s="9"/>
      <c r="F26593" s="9"/>
    </row>
    <row r="26594" spans="1:6" s="5" customFormat="1" ht="12.75" customHeight="1" x14ac:dyDescent="0.25">
      <c r="A26594" s="6">
        <f>'[1]Daten 2021'!A26587</f>
        <v>44473.96874993552</v>
      </c>
      <c r="B26594" s="7">
        <f>'[1]Daten 2021'!A26587</f>
        <v>44473.96874993552</v>
      </c>
      <c r="C26594" s="7">
        <f>'[1]Daten 2021'!B26587</f>
        <v>44473.979166602185</v>
      </c>
      <c r="D26594" s="8">
        <f>'[1]Daten 2021'!C26587</f>
        <v>5251.6319999999996</v>
      </c>
      <c r="E26594" s="9"/>
      <c r="F26594" s="9"/>
    </row>
    <row r="26595" spans="1:6" s="5" customFormat="1" ht="12.75" customHeight="1" x14ac:dyDescent="0.25">
      <c r="A26595" s="6">
        <f>'[1]Daten 2021'!A26588</f>
        <v>44473.979166602185</v>
      </c>
      <c r="B26595" s="7">
        <f>'[1]Daten 2021'!A26588</f>
        <v>44473.979166602185</v>
      </c>
      <c r="C26595" s="7">
        <f>'[1]Daten 2021'!B26588</f>
        <v>44473.989583268849</v>
      </c>
      <c r="D26595" s="8">
        <f>'[1]Daten 2021'!C26588</f>
        <v>4952.2219999999998</v>
      </c>
      <c r="E26595" s="9"/>
      <c r="F26595" s="9"/>
    </row>
    <row r="26596" spans="1:6" s="5" customFormat="1" ht="12.75" customHeight="1" x14ac:dyDescent="0.25">
      <c r="A26596" s="6">
        <f>'[1]Daten 2021'!A26589</f>
        <v>44473.989583268849</v>
      </c>
      <c r="B26596" s="7">
        <f>'[1]Daten 2021'!A26589</f>
        <v>44473.989583268849</v>
      </c>
      <c r="C26596" s="7">
        <f>'[1]Daten 2021'!B26589</f>
        <v>44473.999999935513</v>
      </c>
      <c r="D26596" s="8">
        <f>'[1]Daten 2021'!C26589</f>
        <v>4729.2070000000003</v>
      </c>
      <c r="E26596" s="9"/>
      <c r="F26596" s="9"/>
    </row>
    <row r="26597" spans="1:6" s="5" customFormat="1" ht="12.75" customHeight="1" x14ac:dyDescent="0.25">
      <c r="A26597" s="6">
        <f>'[1]Daten 2021'!A26590</f>
        <v>44473.999999935513</v>
      </c>
      <c r="B26597" s="7">
        <f>'[1]Daten 2021'!A26590</f>
        <v>44473.999999935513</v>
      </c>
      <c r="C26597" s="7">
        <f>'[1]Daten 2021'!B26590</f>
        <v>44474.010416602177</v>
      </c>
      <c r="D26597" s="8">
        <f>'[1]Daten 2021'!C26590</f>
        <v>4524.4229999999998</v>
      </c>
      <c r="E26597" s="9"/>
      <c r="F26597" s="9"/>
    </row>
    <row r="26598" spans="1:6" s="5" customFormat="1" ht="12.75" customHeight="1" x14ac:dyDescent="0.25">
      <c r="A26598" s="6">
        <f>'[1]Daten 2021'!A26591</f>
        <v>44474.010416602177</v>
      </c>
      <c r="B26598" s="7">
        <f>'[1]Daten 2021'!A26591</f>
        <v>44474.010416602177</v>
      </c>
      <c r="C26598" s="7">
        <f>'[1]Daten 2021'!B26591</f>
        <v>44474.020833268842</v>
      </c>
      <c r="D26598" s="8">
        <f>'[1]Daten 2021'!C26591</f>
        <v>4305.6819999999998</v>
      </c>
      <c r="E26598" s="9"/>
      <c r="F26598" s="9"/>
    </row>
    <row r="26599" spans="1:6" s="5" customFormat="1" ht="12.75" customHeight="1" x14ac:dyDescent="0.25">
      <c r="A26599" s="6">
        <f>'[1]Daten 2021'!A26592</f>
        <v>44474.020833268842</v>
      </c>
      <c r="B26599" s="7">
        <f>'[1]Daten 2021'!A26592</f>
        <v>44474.020833268842</v>
      </c>
      <c r="C26599" s="7">
        <f>'[1]Daten 2021'!B26592</f>
        <v>44474.031249935506</v>
      </c>
      <c r="D26599" s="8">
        <f>'[1]Daten 2021'!C26592</f>
        <v>4160.098</v>
      </c>
      <c r="E26599" s="9"/>
      <c r="F26599" s="9"/>
    </row>
    <row r="26600" spans="1:6" s="5" customFormat="1" ht="12.75" customHeight="1" x14ac:dyDescent="0.25">
      <c r="A26600" s="6">
        <f>'[1]Daten 2021'!A26593</f>
        <v>44474.031249935506</v>
      </c>
      <c r="B26600" s="7">
        <f>'[1]Daten 2021'!A26593</f>
        <v>44474.031249935506</v>
      </c>
      <c r="C26600" s="7">
        <f>'[1]Daten 2021'!B26593</f>
        <v>44474.04166660217</v>
      </c>
      <c r="D26600" s="8">
        <f>'[1]Daten 2021'!C26593</f>
        <v>4003.3180000000002</v>
      </c>
      <c r="E26600" s="9"/>
      <c r="F26600" s="9"/>
    </row>
    <row r="26601" spans="1:6" s="5" customFormat="1" ht="12.75" customHeight="1" x14ac:dyDescent="0.25">
      <c r="A26601" s="6">
        <f>'[1]Daten 2021'!A26594</f>
        <v>44474.04166660217</v>
      </c>
      <c r="B26601" s="7">
        <f>'[1]Daten 2021'!A26594</f>
        <v>44474.04166660217</v>
      </c>
      <c r="C26601" s="7">
        <f>'[1]Daten 2021'!B26594</f>
        <v>44474.052083268834</v>
      </c>
      <c r="D26601" s="8">
        <f>'[1]Daten 2021'!C26594</f>
        <v>3923.8359999999998</v>
      </c>
      <c r="E26601" s="9"/>
      <c r="F26601" s="9"/>
    </row>
    <row r="26602" spans="1:6" s="5" customFormat="1" ht="12.75" customHeight="1" x14ac:dyDescent="0.25">
      <c r="A26602" s="6">
        <f>'[1]Daten 2021'!A26595</f>
        <v>44474.052083268834</v>
      </c>
      <c r="B26602" s="7">
        <f>'[1]Daten 2021'!A26595</f>
        <v>44474.052083268834</v>
      </c>
      <c r="C26602" s="7">
        <f>'[1]Daten 2021'!B26595</f>
        <v>44474.062499935499</v>
      </c>
      <c r="D26602" s="8">
        <f>'[1]Daten 2021'!C26595</f>
        <v>3819.3850000000002</v>
      </c>
      <c r="E26602" s="9"/>
      <c r="F26602" s="9"/>
    </row>
    <row r="26603" spans="1:6" s="5" customFormat="1" ht="12.75" customHeight="1" x14ac:dyDescent="0.25">
      <c r="A26603" s="6">
        <f>'[1]Daten 2021'!A26596</f>
        <v>44474.062499935499</v>
      </c>
      <c r="B26603" s="7">
        <f>'[1]Daten 2021'!A26596</f>
        <v>44474.062499935499</v>
      </c>
      <c r="C26603" s="7">
        <f>'[1]Daten 2021'!B26596</f>
        <v>44474.072916602163</v>
      </c>
      <c r="D26603" s="8">
        <f>'[1]Daten 2021'!C26596</f>
        <v>3739.5590000000002</v>
      </c>
      <c r="E26603" s="9"/>
      <c r="F26603" s="9"/>
    </row>
    <row r="26604" spans="1:6" s="5" customFormat="1" ht="12.75" customHeight="1" x14ac:dyDescent="0.25">
      <c r="A26604" s="6">
        <f>'[1]Daten 2021'!A26597</f>
        <v>44474.072916602163</v>
      </c>
      <c r="B26604" s="7">
        <f>'[1]Daten 2021'!A26597</f>
        <v>44474.072916602163</v>
      </c>
      <c r="C26604" s="7">
        <f>'[1]Daten 2021'!B26597</f>
        <v>44474.083333268827</v>
      </c>
      <c r="D26604" s="8">
        <f>'[1]Daten 2021'!C26597</f>
        <v>3686.3629999999998</v>
      </c>
      <c r="E26604" s="9"/>
      <c r="F26604" s="9"/>
    </row>
    <row r="26605" spans="1:6" s="5" customFormat="1" ht="12.75" customHeight="1" x14ac:dyDescent="0.25">
      <c r="A26605" s="6">
        <f>'[1]Daten 2021'!A26598</f>
        <v>44474.083333268827</v>
      </c>
      <c r="B26605" s="7">
        <f>'[1]Daten 2021'!A26598</f>
        <v>44474.083333268827</v>
      </c>
      <c r="C26605" s="7">
        <f>'[1]Daten 2021'!B26598</f>
        <v>44474.093749935491</v>
      </c>
      <c r="D26605" s="8">
        <f>'[1]Daten 2021'!C26598</f>
        <v>3614.9279999999999</v>
      </c>
      <c r="E26605" s="9"/>
      <c r="F26605" s="9"/>
    </row>
    <row r="26606" spans="1:6" s="5" customFormat="1" ht="12.75" customHeight="1" x14ac:dyDescent="0.25">
      <c r="A26606" s="6">
        <f>'[1]Daten 2021'!A26599</f>
        <v>44474.093749935491</v>
      </c>
      <c r="B26606" s="7">
        <f>'[1]Daten 2021'!A26599</f>
        <v>44474.093749935491</v>
      </c>
      <c r="C26606" s="7">
        <f>'[1]Daten 2021'!B26599</f>
        <v>44474.104166602156</v>
      </c>
      <c r="D26606" s="8">
        <f>'[1]Daten 2021'!C26599</f>
        <v>3526.674</v>
      </c>
      <c r="E26606" s="9"/>
      <c r="F26606" s="9"/>
    </row>
    <row r="26607" spans="1:6" s="5" customFormat="1" ht="12.75" customHeight="1" x14ac:dyDescent="0.25">
      <c r="A26607" s="6">
        <f>'[1]Daten 2021'!A26600</f>
        <v>44474.104166602156</v>
      </c>
      <c r="B26607" s="7">
        <f>'[1]Daten 2021'!A26600</f>
        <v>44474.104166602156</v>
      </c>
      <c r="C26607" s="7">
        <f>'[1]Daten 2021'!B26600</f>
        <v>44474.11458326882</v>
      </c>
      <c r="D26607" s="8">
        <f>'[1]Daten 2021'!C26600</f>
        <v>3433.3359999999998</v>
      </c>
      <c r="E26607" s="9"/>
      <c r="F26607" s="9"/>
    </row>
    <row r="26608" spans="1:6" s="5" customFormat="1" ht="12.75" customHeight="1" x14ac:dyDescent="0.25">
      <c r="A26608" s="6">
        <f>'[1]Daten 2021'!A26601</f>
        <v>44474.11458326882</v>
      </c>
      <c r="B26608" s="7">
        <f>'[1]Daten 2021'!A26601</f>
        <v>44474.11458326882</v>
      </c>
      <c r="C26608" s="7">
        <f>'[1]Daten 2021'!B26601</f>
        <v>44474.124999935484</v>
      </c>
      <c r="D26608" s="8">
        <f>'[1]Daten 2021'!C26601</f>
        <v>3400.7159999999999</v>
      </c>
      <c r="E26608" s="9"/>
      <c r="F26608" s="9"/>
    </row>
    <row r="26609" spans="1:6" s="5" customFormat="1" ht="12.75" customHeight="1" x14ac:dyDescent="0.25">
      <c r="A26609" s="6">
        <f>'[1]Daten 2021'!A26602</f>
        <v>44474.124999935484</v>
      </c>
      <c r="B26609" s="7">
        <f>'[1]Daten 2021'!A26602</f>
        <v>44474.124999935484</v>
      </c>
      <c r="C26609" s="7">
        <f>'[1]Daten 2021'!B26602</f>
        <v>44474.135416602148</v>
      </c>
      <c r="D26609" s="8">
        <f>'[1]Daten 2021'!C26602</f>
        <v>3335.8939999999998</v>
      </c>
      <c r="E26609" s="9"/>
      <c r="F26609" s="9"/>
    </row>
    <row r="26610" spans="1:6" s="5" customFormat="1" ht="12.75" customHeight="1" x14ac:dyDescent="0.25">
      <c r="A26610" s="6">
        <f>'[1]Daten 2021'!A26603</f>
        <v>44474.135416602148</v>
      </c>
      <c r="B26610" s="7">
        <f>'[1]Daten 2021'!A26603</f>
        <v>44474.135416602148</v>
      </c>
      <c r="C26610" s="7">
        <f>'[1]Daten 2021'!B26603</f>
        <v>44474.145833268813</v>
      </c>
      <c r="D26610" s="8">
        <f>'[1]Daten 2021'!C26603</f>
        <v>3300.24</v>
      </c>
      <c r="E26610" s="9"/>
      <c r="F26610" s="9"/>
    </row>
    <row r="26611" spans="1:6" s="5" customFormat="1" ht="12.75" customHeight="1" x14ac:dyDescent="0.25">
      <c r="A26611" s="6">
        <f>'[1]Daten 2021'!A26604</f>
        <v>44474.145833268813</v>
      </c>
      <c r="B26611" s="7">
        <f>'[1]Daten 2021'!A26604</f>
        <v>44474.145833268813</v>
      </c>
      <c r="C26611" s="7">
        <f>'[1]Daten 2021'!B26604</f>
        <v>44474.156249935477</v>
      </c>
      <c r="D26611" s="8">
        <f>'[1]Daten 2021'!C26604</f>
        <v>3283.9160000000002</v>
      </c>
      <c r="E26611" s="9"/>
      <c r="F26611" s="9"/>
    </row>
    <row r="26612" spans="1:6" s="5" customFormat="1" ht="12.75" customHeight="1" x14ac:dyDescent="0.25">
      <c r="A26612" s="6">
        <f>'[1]Daten 2021'!A26605</f>
        <v>44474.156249935477</v>
      </c>
      <c r="B26612" s="7">
        <f>'[1]Daten 2021'!A26605</f>
        <v>44474.156249935477</v>
      </c>
      <c r="C26612" s="7">
        <f>'[1]Daten 2021'!B26605</f>
        <v>44474.166666602141</v>
      </c>
      <c r="D26612" s="8">
        <f>'[1]Daten 2021'!C26605</f>
        <v>3262.5729999999999</v>
      </c>
      <c r="E26612" s="9"/>
      <c r="F26612" s="9"/>
    </row>
    <row r="26613" spans="1:6" s="5" customFormat="1" ht="12.75" customHeight="1" x14ac:dyDescent="0.25">
      <c r="A26613" s="6">
        <f>'[1]Daten 2021'!A26606</f>
        <v>44474.166666602141</v>
      </c>
      <c r="B26613" s="7">
        <f>'[1]Daten 2021'!A26606</f>
        <v>44474.166666602141</v>
      </c>
      <c r="C26613" s="7">
        <f>'[1]Daten 2021'!B26606</f>
        <v>44474.177083268805</v>
      </c>
      <c r="D26613" s="8">
        <f>'[1]Daten 2021'!C26606</f>
        <v>3300.538</v>
      </c>
      <c r="E26613" s="9"/>
      <c r="F26613" s="9"/>
    </row>
    <row r="26614" spans="1:6" s="5" customFormat="1" ht="12.75" customHeight="1" x14ac:dyDescent="0.25">
      <c r="A26614" s="6">
        <f>'[1]Daten 2021'!A26607</f>
        <v>44474.177083268805</v>
      </c>
      <c r="B26614" s="7">
        <f>'[1]Daten 2021'!A26607</f>
        <v>44474.177083268805</v>
      </c>
      <c r="C26614" s="7">
        <f>'[1]Daten 2021'!B26607</f>
        <v>44474.18749993547</v>
      </c>
      <c r="D26614" s="8">
        <f>'[1]Daten 2021'!C26607</f>
        <v>3277.7759999999998</v>
      </c>
      <c r="E26614" s="9"/>
      <c r="F26614" s="9"/>
    </row>
    <row r="26615" spans="1:6" s="5" customFormat="1" ht="12.75" customHeight="1" x14ac:dyDescent="0.25">
      <c r="A26615" s="6">
        <f>'[1]Daten 2021'!A26608</f>
        <v>44474.18749993547</v>
      </c>
      <c r="B26615" s="7">
        <f>'[1]Daten 2021'!A26608</f>
        <v>44474.18749993547</v>
      </c>
      <c r="C26615" s="7">
        <f>'[1]Daten 2021'!B26608</f>
        <v>44474.197916602134</v>
      </c>
      <c r="D26615" s="8">
        <f>'[1]Daten 2021'!C26608</f>
        <v>3340.4290000000001</v>
      </c>
      <c r="E26615" s="9"/>
      <c r="F26615" s="9"/>
    </row>
    <row r="26616" spans="1:6" s="5" customFormat="1" ht="12.75" customHeight="1" x14ac:dyDescent="0.25">
      <c r="A26616" s="6">
        <f>'[1]Daten 2021'!A26609</f>
        <v>44474.197916602134</v>
      </c>
      <c r="B26616" s="7">
        <f>'[1]Daten 2021'!A26609</f>
        <v>44474.197916602134</v>
      </c>
      <c r="C26616" s="7">
        <f>'[1]Daten 2021'!B26609</f>
        <v>44474.208333268798</v>
      </c>
      <c r="D26616" s="8">
        <f>'[1]Daten 2021'!C26609</f>
        <v>3408.2640000000001</v>
      </c>
      <c r="E26616" s="9"/>
      <c r="F26616" s="9"/>
    </row>
    <row r="26617" spans="1:6" s="5" customFormat="1" ht="12.75" customHeight="1" x14ac:dyDescent="0.25">
      <c r="A26617" s="6">
        <f>'[1]Daten 2021'!A26610</f>
        <v>44474.208333268798</v>
      </c>
      <c r="B26617" s="7">
        <f>'[1]Daten 2021'!A26610</f>
        <v>44474.208333268798</v>
      </c>
      <c r="C26617" s="7">
        <f>'[1]Daten 2021'!B26610</f>
        <v>44474.218749935462</v>
      </c>
      <c r="D26617" s="8">
        <f>'[1]Daten 2021'!C26610</f>
        <v>3549.4079999999999</v>
      </c>
      <c r="E26617" s="9"/>
      <c r="F26617" s="9"/>
    </row>
    <row r="26618" spans="1:6" s="5" customFormat="1" ht="12.75" customHeight="1" x14ac:dyDescent="0.25">
      <c r="A26618" s="6">
        <f>'[1]Daten 2021'!A26611</f>
        <v>44474.218749935462</v>
      </c>
      <c r="B26618" s="7">
        <f>'[1]Daten 2021'!A26611</f>
        <v>44474.218749935462</v>
      </c>
      <c r="C26618" s="7">
        <f>'[1]Daten 2021'!B26611</f>
        <v>44474.229166602126</v>
      </c>
      <c r="D26618" s="8">
        <f>'[1]Daten 2021'!C26611</f>
        <v>3725.44</v>
      </c>
      <c r="E26618" s="9"/>
      <c r="F26618" s="9"/>
    </row>
    <row r="26619" spans="1:6" s="5" customFormat="1" ht="12.75" customHeight="1" x14ac:dyDescent="0.25">
      <c r="A26619" s="6">
        <f>'[1]Daten 2021'!A26612</f>
        <v>44474.229166602126</v>
      </c>
      <c r="B26619" s="7">
        <f>'[1]Daten 2021'!A26612</f>
        <v>44474.229166602126</v>
      </c>
      <c r="C26619" s="7">
        <f>'[1]Daten 2021'!B26612</f>
        <v>44474.239583268791</v>
      </c>
      <c r="D26619" s="8">
        <f>'[1]Daten 2021'!C26612</f>
        <v>3825.0680000000002</v>
      </c>
      <c r="E26619" s="9"/>
      <c r="F26619" s="9"/>
    </row>
    <row r="26620" spans="1:6" s="5" customFormat="1" ht="12.75" customHeight="1" x14ac:dyDescent="0.25">
      <c r="A26620" s="6">
        <f>'[1]Daten 2021'!A26613</f>
        <v>44474.239583268791</v>
      </c>
      <c r="B26620" s="7">
        <f>'[1]Daten 2021'!A26613</f>
        <v>44474.239583268791</v>
      </c>
      <c r="C26620" s="7">
        <f>'[1]Daten 2021'!B26613</f>
        <v>44474.249999935455</v>
      </c>
      <c r="D26620" s="8">
        <f>'[1]Daten 2021'!C26613</f>
        <v>4060.4279999999999</v>
      </c>
      <c r="E26620" s="9"/>
      <c r="F26620" s="9"/>
    </row>
    <row r="26621" spans="1:6" s="5" customFormat="1" ht="12.75" customHeight="1" x14ac:dyDescent="0.25">
      <c r="A26621" s="6">
        <f>'[1]Daten 2021'!A26614</f>
        <v>44474.249999935455</v>
      </c>
      <c r="B26621" s="7">
        <f>'[1]Daten 2021'!A26614</f>
        <v>44474.249999935455</v>
      </c>
      <c r="C26621" s="7">
        <f>'[1]Daten 2021'!B26614</f>
        <v>44474.260416602119</v>
      </c>
      <c r="D26621" s="8">
        <f>'[1]Daten 2021'!C26614</f>
        <v>4670.6989999999996</v>
      </c>
      <c r="E26621" s="9"/>
      <c r="F26621" s="9"/>
    </row>
    <row r="26622" spans="1:6" s="5" customFormat="1" ht="12.75" customHeight="1" x14ac:dyDescent="0.25">
      <c r="A26622" s="6">
        <f>'[1]Daten 2021'!A26615</f>
        <v>44474.260416602119</v>
      </c>
      <c r="B26622" s="7">
        <f>'[1]Daten 2021'!A26615</f>
        <v>44474.260416602119</v>
      </c>
      <c r="C26622" s="7">
        <f>'[1]Daten 2021'!B26615</f>
        <v>44474.270833268783</v>
      </c>
      <c r="D26622" s="8">
        <f>'[1]Daten 2021'!C26615</f>
        <v>4804.9629999999997</v>
      </c>
      <c r="E26622" s="9"/>
      <c r="F26622" s="9"/>
    </row>
    <row r="26623" spans="1:6" s="5" customFormat="1" ht="12.75" customHeight="1" x14ac:dyDescent="0.25">
      <c r="A26623" s="6">
        <f>'[1]Daten 2021'!A26616</f>
        <v>44474.270833268783</v>
      </c>
      <c r="B26623" s="7">
        <f>'[1]Daten 2021'!A26616</f>
        <v>44474.270833268783</v>
      </c>
      <c r="C26623" s="7">
        <f>'[1]Daten 2021'!B26616</f>
        <v>44474.281249935448</v>
      </c>
      <c r="D26623" s="8">
        <f>'[1]Daten 2021'!C26616</f>
        <v>5256.4290000000001</v>
      </c>
      <c r="E26623" s="9"/>
      <c r="F26623" s="9"/>
    </row>
    <row r="26624" spans="1:6" s="5" customFormat="1" ht="12.75" customHeight="1" x14ac:dyDescent="0.25">
      <c r="A26624" s="6">
        <f>'[1]Daten 2021'!A26617</f>
        <v>44474.281249935448</v>
      </c>
      <c r="B26624" s="7">
        <f>'[1]Daten 2021'!A26617</f>
        <v>44474.281249935448</v>
      </c>
      <c r="C26624" s="7">
        <f>'[1]Daten 2021'!B26617</f>
        <v>44474.291666602112</v>
      </c>
      <c r="D26624" s="8">
        <f>'[1]Daten 2021'!C26617</f>
        <v>5640.8220000000001</v>
      </c>
      <c r="E26624" s="9"/>
      <c r="F26624" s="9"/>
    </row>
    <row r="26625" spans="1:6" s="5" customFormat="1" ht="12.75" customHeight="1" x14ac:dyDescent="0.25">
      <c r="A26625" s="6">
        <f>'[1]Daten 2021'!A26618</f>
        <v>44474.291666602112</v>
      </c>
      <c r="B26625" s="7">
        <f>'[1]Daten 2021'!A26618</f>
        <v>44474.291666602112</v>
      </c>
      <c r="C26625" s="7">
        <f>'[1]Daten 2021'!B26618</f>
        <v>44474.302083268776</v>
      </c>
      <c r="D26625" s="8">
        <f>'[1]Daten 2021'!C26618</f>
        <v>6027.5290000000005</v>
      </c>
      <c r="E26625" s="9"/>
      <c r="F26625" s="9"/>
    </row>
    <row r="26626" spans="1:6" s="5" customFormat="1" ht="12.75" customHeight="1" x14ac:dyDescent="0.25">
      <c r="A26626" s="6">
        <f>'[1]Daten 2021'!A26619</f>
        <v>44474.302083268776</v>
      </c>
      <c r="B26626" s="7">
        <f>'[1]Daten 2021'!A26619</f>
        <v>44474.302083268776</v>
      </c>
      <c r="C26626" s="7">
        <f>'[1]Daten 2021'!B26619</f>
        <v>44474.31249993544</v>
      </c>
      <c r="D26626" s="8">
        <f>'[1]Daten 2021'!C26619</f>
        <v>6291.7389999999996</v>
      </c>
      <c r="E26626" s="9"/>
      <c r="F26626" s="9"/>
    </row>
    <row r="26627" spans="1:6" s="5" customFormat="1" ht="12.75" customHeight="1" x14ac:dyDescent="0.25">
      <c r="A26627" s="6">
        <f>'[1]Daten 2021'!A26620</f>
        <v>44474.31249993544</v>
      </c>
      <c r="B26627" s="7">
        <f>'[1]Daten 2021'!A26620</f>
        <v>44474.31249993544</v>
      </c>
      <c r="C26627" s="7">
        <f>'[1]Daten 2021'!B26620</f>
        <v>44474.322916602105</v>
      </c>
      <c r="D26627" s="8">
        <f>'[1]Daten 2021'!C26620</f>
        <v>6416.3990000000003</v>
      </c>
      <c r="E26627" s="9"/>
      <c r="F26627" s="9"/>
    </row>
    <row r="26628" spans="1:6" s="5" customFormat="1" ht="12.75" customHeight="1" x14ac:dyDescent="0.25">
      <c r="A26628" s="6">
        <f>'[1]Daten 2021'!A26621</f>
        <v>44474.322916602105</v>
      </c>
      <c r="B26628" s="7">
        <f>'[1]Daten 2021'!A26621</f>
        <v>44474.322916602105</v>
      </c>
      <c r="C26628" s="7">
        <f>'[1]Daten 2021'!B26621</f>
        <v>44474.333333268769</v>
      </c>
      <c r="D26628" s="8">
        <f>'[1]Daten 2021'!C26621</f>
        <v>6566.0739999999996</v>
      </c>
      <c r="E26628" s="9"/>
      <c r="F26628" s="9"/>
    </row>
    <row r="26629" spans="1:6" s="5" customFormat="1" ht="12.75" customHeight="1" x14ac:dyDescent="0.25">
      <c r="A26629" s="6">
        <f>'[1]Daten 2021'!A26622</f>
        <v>44474.333333268769</v>
      </c>
      <c r="B26629" s="7">
        <f>'[1]Daten 2021'!A26622</f>
        <v>44474.333333268769</v>
      </c>
      <c r="C26629" s="7">
        <f>'[1]Daten 2021'!B26622</f>
        <v>44474.343749935433</v>
      </c>
      <c r="D26629" s="8">
        <f>'[1]Daten 2021'!C26622</f>
        <v>6806.9080000000004</v>
      </c>
      <c r="E26629" s="9"/>
      <c r="F26629" s="9"/>
    </row>
    <row r="26630" spans="1:6" s="5" customFormat="1" ht="12.75" customHeight="1" x14ac:dyDescent="0.25">
      <c r="A26630" s="6">
        <f>'[1]Daten 2021'!A26623</f>
        <v>44474.343749935433</v>
      </c>
      <c r="B26630" s="7">
        <f>'[1]Daten 2021'!A26623</f>
        <v>44474.343749935433</v>
      </c>
      <c r="C26630" s="7">
        <f>'[1]Daten 2021'!B26623</f>
        <v>44474.354166602097</v>
      </c>
      <c r="D26630" s="8">
        <f>'[1]Daten 2021'!C26623</f>
        <v>6911.1</v>
      </c>
      <c r="E26630" s="9"/>
      <c r="F26630" s="9"/>
    </row>
    <row r="26631" spans="1:6" s="5" customFormat="1" ht="12.75" customHeight="1" x14ac:dyDescent="0.25">
      <c r="A26631" s="6">
        <f>'[1]Daten 2021'!A26624</f>
        <v>44474.354166602097</v>
      </c>
      <c r="B26631" s="7">
        <f>'[1]Daten 2021'!A26624</f>
        <v>44474.354166602097</v>
      </c>
      <c r="C26631" s="7">
        <f>'[1]Daten 2021'!B26624</f>
        <v>44474.364583268762</v>
      </c>
      <c r="D26631" s="8">
        <f>'[1]Daten 2021'!C26624</f>
        <v>6990.3630000000003</v>
      </c>
      <c r="E26631" s="9"/>
      <c r="F26631" s="9"/>
    </row>
    <row r="26632" spans="1:6" s="5" customFormat="1" ht="12.75" customHeight="1" x14ac:dyDescent="0.25">
      <c r="A26632" s="6">
        <f>'[1]Daten 2021'!A26625</f>
        <v>44474.364583268762</v>
      </c>
      <c r="B26632" s="7">
        <f>'[1]Daten 2021'!A26625</f>
        <v>44474.364583268762</v>
      </c>
      <c r="C26632" s="7">
        <f>'[1]Daten 2021'!B26625</f>
        <v>44474.374999935426</v>
      </c>
      <c r="D26632" s="8">
        <f>'[1]Daten 2021'!C26625</f>
        <v>7054.6329999999998</v>
      </c>
      <c r="E26632" s="9"/>
      <c r="F26632" s="9"/>
    </row>
    <row r="26633" spans="1:6" s="5" customFormat="1" ht="12.75" customHeight="1" x14ac:dyDescent="0.25">
      <c r="A26633" s="6">
        <f>'[1]Daten 2021'!A26626</f>
        <v>44474.374999935426</v>
      </c>
      <c r="B26633" s="7">
        <f>'[1]Daten 2021'!A26626</f>
        <v>44474.374999935426</v>
      </c>
      <c r="C26633" s="7">
        <f>'[1]Daten 2021'!B26626</f>
        <v>44474.38541660209</v>
      </c>
      <c r="D26633" s="8">
        <f>'[1]Daten 2021'!C26626</f>
        <v>7118.9089999999997</v>
      </c>
      <c r="E26633" s="9"/>
      <c r="F26633" s="9"/>
    </row>
    <row r="26634" spans="1:6" s="5" customFormat="1" ht="12.75" customHeight="1" x14ac:dyDescent="0.25">
      <c r="A26634" s="6">
        <f>'[1]Daten 2021'!A26627</f>
        <v>44474.38541660209</v>
      </c>
      <c r="B26634" s="7">
        <f>'[1]Daten 2021'!A26627</f>
        <v>44474.38541660209</v>
      </c>
      <c r="C26634" s="7">
        <f>'[1]Daten 2021'!B26627</f>
        <v>44474.395833268754</v>
      </c>
      <c r="D26634" s="8">
        <f>'[1]Daten 2021'!C26627</f>
        <v>7141.5870000000004</v>
      </c>
      <c r="E26634" s="9"/>
      <c r="F26634" s="9"/>
    </row>
    <row r="26635" spans="1:6" s="5" customFormat="1" ht="12.75" customHeight="1" x14ac:dyDescent="0.25">
      <c r="A26635" s="6">
        <f>'[1]Daten 2021'!A26628</f>
        <v>44474.395833268754</v>
      </c>
      <c r="B26635" s="7">
        <f>'[1]Daten 2021'!A26628</f>
        <v>44474.395833268754</v>
      </c>
      <c r="C26635" s="7">
        <f>'[1]Daten 2021'!B26628</f>
        <v>44474.406249935419</v>
      </c>
      <c r="D26635" s="8">
        <f>'[1]Daten 2021'!C26628</f>
        <v>7154.35</v>
      </c>
      <c r="E26635" s="9"/>
      <c r="F26635" s="9"/>
    </row>
    <row r="26636" spans="1:6" s="5" customFormat="1" ht="12.75" customHeight="1" x14ac:dyDescent="0.25">
      <c r="A26636" s="6">
        <f>'[1]Daten 2021'!A26629</f>
        <v>44474.406249935419</v>
      </c>
      <c r="B26636" s="7">
        <f>'[1]Daten 2021'!A26629</f>
        <v>44474.406249935419</v>
      </c>
      <c r="C26636" s="7">
        <f>'[1]Daten 2021'!B26629</f>
        <v>44474.416666602083</v>
      </c>
      <c r="D26636" s="8">
        <f>'[1]Daten 2021'!C26629</f>
        <v>7187.1540000000005</v>
      </c>
      <c r="E26636" s="9"/>
      <c r="F26636" s="9"/>
    </row>
    <row r="26637" spans="1:6" s="5" customFormat="1" ht="12.75" customHeight="1" x14ac:dyDescent="0.25">
      <c r="A26637" s="6">
        <f>'[1]Daten 2021'!A26630</f>
        <v>44474.416666602083</v>
      </c>
      <c r="B26637" s="7">
        <f>'[1]Daten 2021'!A26630</f>
        <v>44474.416666602083</v>
      </c>
      <c r="C26637" s="7">
        <f>'[1]Daten 2021'!B26630</f>
        <v>44474.427083268747</v>
      </c>
      <c r="D26637" s="8">
        <f>'[1]Daten 2021'!C26630</f>
        <v>7209.5709999999999</v>
      </c>
      <c r="E26637" s="9"/>
      <c r="F26637" s="9"/>
    </row>
    <row r="26638" spans="1:6" s="5" customFormat="1" ht="12.75" customHeight="1" x14ac:dyDescent="0.25">
      <c r="A26638" s="6">
        <f>'[1]Daten 2021'!A26631</f>
        <v>44474.427083268747</v>
      </c>
      <c r="B26638" s="7">
        <f>'[1]Daten 2021'!A26631</f>
        <v>44474.427083268747</v>
      </c>
      <c r="C26638" s="7">
        <f>'[1]Daten 2021'!B26631</f>
        <v>44474.437499935411</v>
      </c>
      <c r="D26638" s="8">
        <f>'[1]Daten 2021'!C26631</f>
        <v>7225.741</v>
      </c>
      <c r="E26638" s="9"/>
      <c r="F26638" s="9"/>
    </row>
    <row r="26639" spans="1:6" s="5" customFormat="1" ht="12.75" customHeight="1" x14ac:dyDescent="0.25">
      <c r="A26639" s="6">
        <f>'[1]Daten 2021'!A26632</f>
        <v>44474.437499935411</v>
      </c>
      <c r="B26639" s="7">
        <f>'[1]Daten 2021'!A26632</f>
        <v>44474.437499935411</v>
      </c>
      <c r="C26639" s="7">
        <f>'[1]Daten 2021'!B26632</f>
        <v>44474.447916602076</v>
      </c>
      <c r="D26639" s="8">
        <f>'[1]Daten 2021'!C26632</f>
        <v>7218.5929999999998</v>
      </c>
      <c r="E26639" s="9"/>
      <c r="F26639" s="9"/>
    </row>
    <row r="26640" spans="1:6" s="5" customFormat="1" ht="12.75" customHeight="1" x14ac:dyDescent="0.25">
      <c r="A26640" s="6">
        <f>'[1]Daten 2021'!A26633</f>
        <v>44474.447916602076</v>
      </c>
      <c r="B26640" s="7">
        <f>'[1]Daten 2021'!A26633</f>
        <v>44474.447916602076</v>
      </c>
      <c r="C26640" s="7">
        <f>'[1]Daten 2021'!B26633</f>
        <v>44474.45833326874</v>
      </c>
      <c r="D26640" s="8">
        <f>'[1]Daten 2021'!C26633</f>
        <v>7277.37</v>
      </c>
      <c r="E26640" s="9"/>
      <c r="F26640" s="9"/>
    </row>
    <row r="26641" spans="1:6" s="5" customFormat="1" ht="12.75" customHeight="1" x14ac:dyDescent="0.25">
      <c r="A26641" s="6">
        <f>'[1]Daten 2021'!A26634</f>
        <v>44474.45833326874</v>
      </c>
      <c r="B26641" s="7">
        <f>'[1]Daten 2021'!A26634</f>
        <v>44474.45833326874</v>
      </c>
      <c r="C26641" s="7">
        <f>'[1]Daten 2021'!B26634</f>
        <v>44474.468749935404</v>
      </c>
      <c r="D26641" s="8">
        <f>'[1]Daten 2021'!C26634</f>
        <v>7449.8869999999997</v>
      </c>
      <c r="E26641" s="9"/>
      <c r="F26641" s="9"/>
    </row>
    <row r="26642" spans="1:6" s="5" customFormat="1" ht="12.75" customHeight="1" x14ac:dyDescent="0.25">
      <c r="A26642" s="6">
        <f>'[1]Daten 2021'!A26635</f>
        <v>44474.468749935404</v>
      </c>
      <c r="B26642" s="7">
        <f>'[1]Daten 2021'!A26635</f>
        <v>44474.468749935404</v>
      </c>
      <c r="C26642" s="7">
        <f>'[1]Daten 2021'!B26635</f>
        <v>44474.479166602068</v>
      </c>
      <c r="D26642" s="8">
        <f>'[1]Daten 2021'!C26635</f>
        <v>7586.5559999999996</v>
      </c>
      <c r="E26642" s="9"/>
      <c r="F26642" s="9"/>
    </row>
    <row r="26643" spans="1:6" s="5" customFormat="1" ht="12.75" customHeight="1" x14ac:dyDescent="0.25">
      <c r="A26643" s="6">
        <f>'[1]Daten 2021'!A26636</f>
        <v>44474.479166602068</v>
      </c>
      <c r="B26643" s="7">
        <f>'[1]Daten 2021'!A26636</f>
        <v>44474.479166602068</v>
      </c>
      <c r="C26643" s="7">
        <f>'[1]Daten 2021'!B26636</f>
        <v>44474.489583268733</v>
      </c>
      <c r="D26643" s="8">
        <f>'[1]Daten 2021'!C26636</f>
        <v>7765.5519999999997</v>
      </c>
      <c r="E26643" s="9"/>
      <c r="F26643" s="9"/>
    </row>
    <row r="26644" spans="1:6" s="5" customFormat="1" ht="12.75" customHeight="1" x14ac:dyDescent="0.25">
      <c r="A26644" s="6">
        <f>'[1]Daten 2021'!A26637</f>
        <v>44474.489583268733</v>
      </c>
      <c r="B26644" s="7">
        <f>'[1]Daten 2021'!A26637</f>
        <v>44474.489583268733</v>
      </c>
      <c r="C26644" s="7">
        <f>'[1]Daten 2021'!B26637</f>
        <v>44474.499999935397</v>
      </c>
      <c r="D26644" s="8">
        <f>'[1]Daten 2021'!C26637</f>
        <v>7859.4459999999999</v>
      </c>
      <c r="E26644" s="9"/>
      <c r="F26644" s="9"/>
    </row>
    <row r="26645" spans="1:6" s="5" customFormat="1" ht="12.75" customHeight="1" x14ac:dyDescent="0.25">
      <c r="A26645" s="6">
        <f>'[1]Daten 2021'!A26638</f>
        <v>44474.499999935397</v>
      </c>
      <c r="B26645" s="7">
        <f>'[1]Daten 2021'!A26638</f>
        <v>44474.499999935397</v>
      </c>
      <c r="C26645" s="7">
        <f>'[1]Daten 2021'!B26638</f>
        <v>44474.510416602061</v>
      </c>
      <c r="D26645" s="8">
        <f>'[1]Daten 2021'!C26638</f>
        <v>7784.1220000000003</v>
      </c>
      <c r="E26645" s="9"/>
      <c r="F26645" s="9"/>
    </row>
    <row r="26646" spans="1:6" s="5" customFormat="1" ht="12.75" customHeight="1" x14ac:dyDescent="0.25">
      <c r="A26646" s="6">
        <f>'[1]Daten 2021'!A26639</f>
        <v>44474.510416602061</v>
      </c>
      <c r="B26646" s="7">
        <f>'[1]Daten 2021'!A26639</f>
        <v>44474.510416602061</v>
      </c>
      <c r="C26646" s="7">
        <f>'[1]Daten 2021'!B26639</f>
        <v>44474.520833268725</v>
      </c>
      <c r="D26646" s="8">
        <f>'[1]Daten 2021'!C26639</f>
        <v>7764.2089999999998</v>
      </c>
      <c r="E26646" s="9"/>
      <c r="F26646" s="9"/>
    </row>
    <row r="26647" spans="1:6" s="5" customFormat="1" ht="12.75" customHeight="1" x14ac:dyDescent="0.25">
      <c r="A26647" s="6">
        <f>'[1]Daten 2021'!A26640</f>
        <v>44474.520833268725</v>
      </c>
      <c r="B26647" s="7">
        <f>'[1]Daten 2021'!A26640</f>
        <v>44474.520833268725</v>
      </c>
      <c r="C26647" s="7">
        <f>'[1]Daten 2021'!B26640</f>
        <v>44474.531249935389</v>
      </c>
      <c r="D26647" s="8">
        <f>'[1]Daten 2021'!C26640</f>
        <v>7723.0460000000003</v>
      </c>
      <c r="E26647" s="9"/>
      <c r="F26647" s="9"/>
    </row>
    <row r="26648" spans="1:6" s="5" customFormat="1" ht="12.75" customHeight="1" x14ac:dyDescent="0.25">
      <c r="A26648" s="6">
        <f>'[1]Daten 2021'!A26641</f>
        <v>44474.531249935389</v>
      </c>
      <c r="B26648" s="7">
        <f>'[1]Daten 2021'!A26641</f>
        <v>44474.531249935389</v>
      </c>
      <c r="C26648" s="7">
        <f>'[1]Daten 2021'!B26641</f>
        <v>44474.541666602054</v>
      </c>
      <c r="D26648" s="8">
        <f>'[1]Daten 2021'!C26641</f>
        <v>7590.91</v>
      </c>
      <c r="E26648" s="9"/>
      <c r="F26648" s="9"/>
    </row>
    <row r="26649" spans="1:6" s="5" customFormat="1" ht="12.75" customHeight="1" x14ac:dyDescent="0.25">
      <c r="A26649" s="6">
        <f>'[1]Daten 2021'!A26642</f>
        <v>44474.541666602054</v>
      </c>
      <c r="B26649" s="7">
        <f>'[1]Daten 2021'!A26642</f>
        <v>44474.541666602054</v>
      </c>
      <c r="C26649" s="7">
        <f>'[1]Daten 2021'!B26642</f>
        <v>44474.552083268718</v>
      </c>
      <c r="D26649" s="8">
        <f>'[1]Daten 2021'!C26642</f>
        <v>7152.9129999999996</v>
      </c>
      <c r="E26649" s="9"/>
      <c r="F26649" s="9"/>
    </row>
    <row r="26650" spans="1:6" s="5" customFormat="1" ht="12.75" customHeight="1" x14ac:dyDescent="0.25">
      <c r="A26650" s="6">
        <f>'[1]Daten 2021'!A26643</f>
        <v>44474.552083268718</v>
      </c>
      <c r="B26650" s="7">
        <f>'[1]Daten 2021'!A26643</f>
        <v>44474.552083268718</v>
      </c>
      <c r="C26650" s="7">
        <f>'[1]Daten 2021'!B26643</f>
        <v>44474.562499935382</v>
      </c>
      <c r="D26650" s="8">
        <f>'[1]Daten 2021'!C26643</f>
        <v>7231.9080000000004</v>
      </c>
      <c r="E26650" s="9"/>
      <c r="F26650" s="9"/>
    </row>
    <row r="26651" spans="1:6" s="5" customFormat="1" ht="12.75" customHeight="1" x14ac:dyDescent="0.25">
      <c r="A26651" s="6">
        <f>'[1]Daten 2021'!A26644</f>
        <v>44474.562499935382</v>
      </c>
      <c r="B26651" s="7">
        <f>'[1]Daten 2021'!A26644</f>
        <v>44474.562499935382</v>
      </c>
      <c r="C26651" s="7">
        <f>'[1]Daten 2021'!B26644</f>
        <v>44474.572916602046</v>
      </c>
      <c r="D26651" s="8">
        <f>'[1]Daten 2021'!C26644</f>
        <v>7118.5249999999996</v>
      </c>
      <c r="E26651" s="9"/>
      <c r="F26651" s="9"/>
    </row>
    <row r="26652" spans="1:6" s="5" customFormat="1" ht="12.75" customHeight="1" x14ac:dyDescent="0.25">
      <c r="A26652" s="6">
        <f>'[1]Daten 2021'!A26645</f>
        <v>44474.572916602046</v>
      </c>
      <c r="B26652" s="7">
        <f>'[1]Daten 2021'!A26645</f>
        <v>44474.572916602046</v>
      </c>
      <c r="C26652" s="7">
        <f>'[1]Daten 2021'!B26645</f>
        <v>44474.583333268711</v>
      </c>
      <c r="D26652" s="8">
        <f>'[1]Daten 2021'!C26645</f>
        <v>7008.2070000000003</v>
      </c>
      <c r="E26652" s="9"/>
      <c r="F26652" s="9"/>
    </row>
    <row r="26653" spans="1:6" s="5" customFormat="1" ht="12.75" customHeight="1" x14ac:dyDescent="0.25">
      <c r="A26653" s="6">
        <f>'[1]Daten 2021'!A26646</f>
        <v>44474.583333268711</v>
      </c>
      <c r="B26653" s="7">
        <f>'[1]Daten 2021'!A26646</f>
        <v>44474.583333268711</v>
      </c>
      <c r="C26653" s="7">
        <f>'[1]Daten 2021'!B26646</f>
        <v>44474.593749935375</v>
      </c>
      <c r="D26653" s="8">
        <f>'[1]Daten 2021'!C26646</f>
        <v>6950.134</v>
      </c>
      <c r="E26653" s="9"/>
      <c r="F26653" s="9"/>
    </row>
    <row r="26654" spans="1:6" s="5" customFormat="1" ht="12.75" customHeight="1" x14ac:dyDescent="0.25">
      <c r="A26654" s="6">
        <f>'[1]Daten 2021'!A26647</f>
        <v>44474.593749935375</v>
      </c>
      <c r="B26654" s="7">
        <f>'[1]Daten 2021'!A26647</f>
        <v>44474.593749935375</v>
      </c>
      <c r="C26654" s="7">
        <f>'[1]Daten 2021'!B26647</f>
        <v>44474.604166602039</v>
      </c>
      <c r="D26654" s="8">
        <f>'[1]Daten 2021'!C26647</f>
        <v>6937.8590000000004</v>
      </c>
      <c r="E26654" s="9"/>
      <c r="F26654" s="9"/>
    </row>
    <row r="26655" spans="1:6" s="5" customFormat="1" ht="12.75" customHeight="1" x14ac:dyDescent="0.25">
      <c r="A26655" s="6">
        <f>'[1]Daten 2021'!A26648</f>
        <v>44474.604166602039</v>
      </c>
      <c r="B26655" s="7">
        <f>'[1]Daten 2021'!A26648</f>
        <v>44474.604166602039</v>
      </c>
      <c r="C26655" s="7">
        <f>'[1]Daten 2021'!B26648</f>
        <v>44474.614583268703</v>
      </c>
      <c r="D26655" s="8">
        <f>'[1]Daten 2021'!C26648</f>
        <v>6905.7370000000001</v>
      </c>
      <c r="E26655" s="9"/>
      <c r="F26655" s="9"/>
    </row>
    <row r="26656" spans="1:6" s="5" customFormat="1" ht="12.75" customHeight="1" x14ac:dyDescent="0.25">
      <c r="A26656" s="6">
        <f>'[1]Daten 2021'!A26649</f>
        <v>44474.614583268703</v>
      </c>
      <c r="B26656" s="7">
        <f>'[1]Daten 2021'!A26649</f>
        <v>44474.614583268703</v>
      </c>
      <c r="C26656" s="7">
        <f>'[1]Daten 2021'!B26649</f>
        <v>44474.624999935368</v>
      </c>
      <c r="D26656" s="8">
        <f>'[1]Daten 2021'!C26649</f>
        <v>6888.3029999999999</v>
      </c>
      <c r="E26656" s="9"/>
      <c r="F26656" s="9"/>
    </row>
    <row r="26657" spans="1:6" s="5" customFormat="1" ht="12.75" customHeight="1" x14ac:dyDescent="0.25">
      <c r="A26657" s="6">
        <f>'[1]Daten 2021'!A26650</f>
        <v>44474.624999935368</v>
      </c>
      <c r="B26657" s="7">
        <f>'[1]Daten 2021'!A26650</f>
        <v>44474.624999935368</v>
      </c>
      <c r="C26657" s="7">
        <f>'[1]Daten 2021'!B26650</f>
        <v>44474.635416602032</v>
      </c>
      <c r="D26657" s="8">
        <f>'[1]Daten 2021'!C26650</f>
        <v>6692.4930000000004</v>
      </c>
      <c r="E26657" s="9"/>
      <c r="F26657" s="9"/>
    </row>
    <row r="26658" spans="1:6" s="5" customFormat="1" ht="12.75" customHeight="1" x14ac:dyDescent="0.25">
      <c r="A26658" s="6">
        <f>'[1]Daten 2021'!A26651</f>
        <v>44474.635416602032</v>
      </c>
      <c r="B26658" s="7">
        <f>'[1]Daten 2021'!A26651</f>
        <v>44474.635416602032</v>
      </c>
      <c r="C26658" s="7">
        <f>'[1]Daten 2021'!B26651</f>
        <v>44474.645833268696</v>
      </c>
      <c r="D26658" s="8">
        <f>'[1]Daten 2021'!C26651</f>
        <v>6576.3190000000004</v>
      </c>
      <c r="E26658" s="9"/>
      <c r="F26658" s="9"/>
    </row>
    <row r="26659" spans="1:6" s="5" customFormat="1" ht="12.75" customHeight="1" x14ac:dyDescent="0.25">
      <c r="A26659" s="6">
        <f>'[1]Daten 2021'!A26652</f>
        <v>44474.645833268696</v>
      </c>
      <c r="B26659" s="7">
        <f>'[1]Daten 2021'!A26652</f>
        <v>44474.645833268696</v>
      </c>
      <c r="C26659" s="7">
        <f>'[1]Daten 2021'!B26652</f>
        <v>44474.65624993536</v>
      </c>
      <c r="D26659" s="8">
        <f>'[1]Daten 2021'!C26652</f>
        <v>6645.6130000000003</v>
      </c>
      <c r="E26659" s="9"/>
      <c r="F26659" s="9"/>
    </row>
    <row r="26660" spans="1:6" s="5" customFormat="1" ht="12.75" customHeight="1" x14ac:dyDescent="0.25">
      <c r="A26660" s="6">
        <f>'[1]Daten 2021'!A26653</f>
        <v>44474.65624993536</v>
      </c>
      <c r="B26660" s="7">
        <f>'[1]Daten 2021'!A26653</f>
        <v>44474.65624993536</v>
      </c>
      <c r="C26660" s="7">
        <f>'[1]Daten 2021'!B26653</f>
        <v>44474.666666602025</v>
      </c>
      <c r="D26660" s="8">
        <f>'[1]Daten 2021'!C26653</f>
        <v>6651.4390000000003</v>
      </c>
      <c r="E26660" s="9"/>
      <c r="F26660" s="9"/>
    </row>
    <row r="26661" spans="1:6" s="5" customFormat="1" ht="12.75" customHeight="1" x14ac:dyDescent="0.25">
      <c r="A26661" s="6">
        <f>'[1]Daten 2021'!A26654</f>
        <v>44474.666666602025</v>
      </c>
      <c r="B26661" s="7">
        <f>'[1]Daten 2021'!A26654</f>
        <v>44474.666666602025</v>
      </c>
      <c r="C26661" s="7">
        <f>'[1]Daten 2021'!B26654</f>
        <v>44474.677083268689</v>
      </c>
      <c r="D26661" s="8">
        <f>'[1]Daten 2021'!C26654</f>
        <v>6721.2939999999999</v>
      </c>
      <c r="E26661" s="9"/>
      <c r="F26661" s="9"/>
    </row>
    <row r="26662" spans="1:6" s="5" customFormat="1" ht="12.75" customHeight="1" x14ac:dyDescent="0.25">
      <c r="A26662" s="6">
        <f>'[1]Daten 2021'!A26655</f>
        <v>44474.677083268689</v>
      </c>
      <c r="B26662" s="7">
        <f>'[1]Daten 2021'!A26655</f>
        <v>44474.677083268689</v>
      </c>
      <c r="C26662" s="7">
        <f>'[1]Daten 2021'!B26655</f>
        <v>44474.687499935353</v>
      </c>
      <c r="D26662" s="8">
        <f>'[1]Daten 2021'!C26655</f>
        <v>6784.0510000000004</v>
      </c>
      <c r="E26662" s="9"/>
      <c r="F26662" s="9"/>
    </row>
    <row r="26663" spans="1:6" s="5" customFormat="1" ht="12.75" customHeight="1" x14ac:dyDescent="0.25">
      <c r="A26663" s="6">
        <f>'[1]Daten 2021'!A26656</f>
        <v>44474.687499935353</v>
      </c>
      <c r="B26663" s="7">
        <f>'[1]Daten 2021'!A26656</f>
        <v>44474.687499935353</v>
      </c>
      <c r="C26663" s="7">
        <f>'[1]Daten 2021'!B26656</f>
        <v>44474.697916602017</v>
      </c>
      <c r="D26663" s="8">
        <f>'[1]Daten 2021'!C26656</f>
        <v>6902.9740000000002</v>
      </c>
      <c r="E26663" s="9"/>
      <c r="F26663" s="9"/>
    </row>
    <row r="26664" spans="1:6" s="5" customFormat="1" ht="12.75" customHeight="1" x14ac:dyDescent="0.25">
      <c r="A26664" s="6">
        <f>'[1]Daten 2021'!A26657</f>
        <v>44474.697916602017</v>
      </c>
      <c r="B26664" s="7">
        <f>'[1]Daten 2021'!A26657</f>
        <v>44474.697916602017</v>
      </c>
      <c r="C26664" s="7">
        <f>'[1]Daten 2021'!B26657</f>
        <v>44474.708333268682</v>
      </c>
      <c r="D26664" s="8">
        <f>'[1]Daten 2021'!C26657</f>
        <v>7080.2820000000002</v>
      </c>
      <c r="E26664" s="9"/>
      <c r="F26664" s="9"/>
    </row>
    <row r="26665" spans="1:6" s="5" customFormat="1" ht="12.75" customHeight="1" x14ac:dyDescent="0.25">
      <c r="A26665" s="6">
        <f>'[1]Daten 2021'!A26658</f>
        <v>44474.708333268682</v>
      </c>
      <c r="B26665" s="7">
        <f>'[1]Daten 2021'!A26658</f>
        <v>44474.708333268682</v>
      </c>
      <c r="C26665" s="7">
        <f>'[1]Daten 2021'!B26658</f>
        <v>44474.718749935346</v>
      </c>
      <c r="D26665" s="8">
        <f>'[1]Daten 2021'!C26658</f>
        <v>7302.9669999999996</v>
      </c>
      <c r="E26665" s="9"/>
      <c r="F26665" s="9"/>
    </row>
    <row r="26666" spans="1:6" s="5" customFormat="1" ht="12.75" customHeight="1" x14ac:dyDescent="0.25">
      <c r="A26666" s="6">
        <f>'[1]Daten 2021'!A26659</f>
        <v>44474.718749935346</v>
      </c>
      <c r="B26666" s="7">
        <f>'[1]Daten 2021'!A26659</f>
        <v>44474.718749935346</v>
      </c>
      <c r="C26666" s="7">
        <f>'[1]Daten 2021'!B26659</f>
        <v>44474.72916660201</v>
      </c>
      <c r="D26666" s="8">
        <f>'[1]Daten 2021'!C26659</f>
        <v>7536.1019999999999</v>
      </c>
      <c r="E26666" s="9"/>
      <c r="F26666" s="9"/>
    </row>
    <row r="26667" spans="1:6" s="5" customFormat="1" ht="12.75" customHeight="1" x14ac:dyDescent="0.25">
      <c r="A26667" s="6">
        <f>'[1]Daten 2021'!A26660</f>
        <v>44474.72916660201</v>
      </c>
      <c r="B26667" s="7">
        <f>'[1]Daten 2021'!A26660</f>
        <v>44474.72916660201</v>
      </c>
      <c r="C26667" s="7">
        <f>'[1]Daten 2021'!B26660</f>
        <v>44474.739583268674</v>
      </c>
      <c r="D26667" s="8">
        <f>'[1]Daten 2021'!C26660</f>
        <v>7774.7370000000001</v>
      </c>
      <c r="E26667" s="9"/>
      <c r="F26667" s="9"/>
    </row>
    <row r="26668" spans="1:6" s="5" customFormat="1" ht="12.75" customHeight="1" x14ac:dyDescent="0.25">
      <c r="A26668" s="6">
        <f>'[1]Daten 2021'!A26661</f>
        <v>44474.739583268674</v>
      </c>
      <c r="B26668" s="7">
        <f>'[1]Daten 2021'!A26661</f>
        <v>44474.739583268674</v>
      </c>
      <c r="C26668" s="7">
        <f>'[1]Daten 2021'!B26661</f>
        <v>44474.749999935339</v>
      </c>
      <c r="D26668" s="8">
        <f>'[1]Daten 2021'!C26661</f>
        <v>7952.7269999999999</v>
      </c>
      <c r="E26668" s="9"/>
      <c r="F26668" s="9"/>
    </row>
    <row r="26669" spans="1:6" s="5" customFormat="1" ht="12.75" customHeight="1" x14ac:dyDescent="0.25">
      <c r="A26669" s="6">
        <f>'[1]Daten 2021'!A26662</f>
        <v>44474.749999935339</v>
      </c>
      <c r="B26669" s="7">
        <f>'[1]Daten 2021'!A26662</f>
        <v>44474.749999935339</v>
      </c>
      <c r="C26669" s="7">
        <f>'[1]Daten 2021'!B26662</f>
        <v>44474.760416602003</v>
      </c>
      <c r="D26669" s="8">
        <f>'[1]Daten 2021'!C26662</f>
        <v>8386.6440000000002</v>
      </c>
      <c r="E26669" s="9"/>
      <c r="F26669" s="9"/>
    </row>
    <row r="26670" spans="1:6" s="5" customFormat="1" ht="12.75" customHeight="1" x14ac:dyDescent="0.25">
      <c r="A26670" s="6">
        <f>'[1]Daten 2021'!A26663</f>
        <v>44474.760416602003</v>
      </c>
      <c r="B26670" s="7">
        <f>'[1]Daten 2021'!A26663</f>
        <v>44474.760416602003</v>
      </c>
      <c r="C26670" s="7">
        <f>'[1]Daten 2021'!B26663</f>
        <v>44474.770833268667</v>
      </c>
      <c r="D26670" s="8">
        <f>'[1]Daten 2021'!C26663</f>
        <v>8450.0509999999995</v>
      </c>
      <c r="E26670" s="9"/>
      <c r="F26670" s="9"/>
    </row>
    <row r="26671" spans="1:6" s="5" customFormat="1" ht="12.75" customHeight="1" x14ac:dyDescent="0.25">
      <c r="A26671" s="6">
        <f>'[1]Daten 2021'!A26664</f>
        <v>44474.770833268667</v>
      </c>
      <c r="B26671" s="7">
        <f>'[1]Daten 2021'!A26664</f>
        <v>44474.770833268667</v>
      </c>
      <c r="C26671" s="7">
        <f>'[1]Daten 2021'!B26664</f>
        <v>44474.781249935331</v>
      </c>
      <c r="D26671" s="8">
        <f>'[1]Daten 2021'!C26664</f>
        <v>8445.69</v>
      </c>
      <c r="E26671" s="9"/>
      <c r="F26671" s="9"/>
    </row>
    <row r="26672" spans="1:6" s="5" customFormat="1" ht="12.75" customHeight="1" x14ac:dyDescent="0.25">
      <c r="A26672" s="6">
        <f>'[1]Daten 2021'!A26665</f>
        <v>44474.781249935331</v>
      </c>
      <c r="B26672" s="7">
        <f>'[1]Daten 2021'!A26665</f>
        <v>44474.781249935331</v>
      </c>
      <c r="C26672" s="7">
        <f>'[1]Daten 2021'!B26665</f>
        <v>44474.791666601996</v>
      </c>
      <c r="D26672" s="8">
        <f>'[1]Daten 2021'!C26665</f>
        <v>8527.7540000000008</v>
      </c>
      <c r="E26672" s="9"/>
      <c r="F26672" s="9"/>
    </row>
    <row r="26673" spans="1:6" s="5" customFormat="1" ht="12.75" customHeight="1" x14ac:dyDescent="0.25">
      <c r="A26673" s="6">
        <f>'[1]Daten 2021'!A26666</f>
        <v>44474.791666601996</v>
      </c>
      <c r="B26673" s="7">
        <f>'[1]Daten 2021'!A26666</f>
        <v>44474.791666601996</v>
      </c>
      <c r="C26673" s="7">
        <f>'[1]Daten 2021'!B26666</f>
        <v>44474.80208326866</v>
      </c>
      <c r="D26673" s="8">
        <f>'[1]Daten 2021'!C26666</f>
        <v>8523.7180000000008</v>
      </c>
      <c r="E26673" s="9"/>
      <c r="F26673" s="9"/>
    </row>
    <row r="26674" spans="1:6" s="5" customFormat="1" ht="12.75" customHeight="1" x14ac:dyDescent="0.25">
      <c r="A26674" s="6">
        <f>'[1]Daten 2021'!A26667</f>
        <v>44474.80208326866</v>
      </c>
      <c r="B26674" s="7">
        <f>'[1]Daten 2021'!A26667</f>
        <v>44474.80208326866</v>
      </c>
      <c r="C26674" s="7">
        <f>'[1]Daten 2021'!B26667</f>
        <v>44474.812499935324</v>
      </c>
      <c r="D26674" s="8">
        <f>'[1]Daten 2021'!C26667</f>
        <v>8483.6919999999991</v>
      </c>
      <c r="E26674" s="9"/>
      <c r="F26674" s="9"/>
    </row>
    <row r="26675" spans="1:6" s="5" customFormat="1" ht="12.75" customHeight="1" x14ac:dyDescent="0.25">
      <c r="A26675" s="6">
        <f>'[1]Daten 2021'!A26668</f>
        <v>44474.812499935324</v>
      </c>
      <c r="B26675" s="7">
        <f>'[1]Daten 2021'!A26668</f>
        <v>44474.812499935324</v>
      </c>
      <c r="C26675" s="7">
        <f>'[1]Daten 2021'!B26668</f>
        <v>44474.822916601988</v>
      </c>
      <c r="D26675" s="8">
        <f>'[1]Daten 2021'!C26668</f>
        <v>8437.4570000000003</v>
      </c>
      <c r="E26675" s="9"/>
      <c r="F26675" s="9"/>
    </row>
    <row r="26676" spans="1:6" s="5" customFormat="1" ht="12.75" customHeight="1" x14ac:dyDescent="0.25">
      <c r="A26676" s="6">
        <f>'[1]Daten 2021'!A26669</f>
        <v>44474.822916601988</v>
      </c>
      <c r="B26676" s="7">
        <f>'[1]Daten 2021'!A26669</f>
        <v>44474.822916601988</v>
      </c>
      <c r="C26676" s="7">
        <f>'[1]Daten 2021'!B26669</f>
        <v>44474.833333268652</v>
      </c>
      <c r="D26676" s="8">
        <f>'[1]Daten 2021'!C26669</f>
        <v>8397.7980000000007</v>
      </c>
      <c r="E26676" s="9"/>
      <c r="F26676" s="9"/>
    </row>
    <row r="26677" spans="1:6" s="5" customFormat="1" ht="12.75" customHeight="1" x14ac:dyDescent="0.25">
      <c r="A26677" s="6">
        <f>'[1]Daten 2021'!A26670</f>
        <v>44474.833333268652</v>
      </c>
      <c r="B26677" s="7">
        <f>'[1]Daten 2021'!A26670</f>
        <v>44474.833333268652</v>
      </c>
      <c r="C26677" s="7">
        <f>'[1]Daten 2021'!B26670</f>
        <v>44474.843749935317</v>
      </c>
      <c r="D26677" s="8">
        <f>'[1]Daten 2021'!C26670</f>
        <v>8322.4889999999996</v>
      </c>
      <c r="E26677" s="9"/>
      <c r="F26677" s="9"/>
    </row>
    <row r="26678" spans="1:6" s="5" customFormat="1" ht="12.75" customHeight="1" x14ac:dyDescent="0.25">
      <c r="A26678" s="6">
        <f>'[1]Daten 2021'!A26671</f>
        <v>44474.843749935317</v>
      </c>
      <c r="B26678" s="7">
        <f>'[1]Daten 2021'!A26671</f>
        <v>44474.843749935317</v>
      </c>
      <c r="C26678" s="7">
        <f>'[1]Daten 2021'!B26671</f>
        <v>44474.854166601981</v>
      </c>
      <c r="D26678" s="8">
        <f>'[1]Daten 2021'!C26671</f>
        <v>8239.5689999999995</v>
      </c>
      <c r="E26678" s="9"/>
      <c r="F26678" s="9"/>
    </row>
    <row r="26679" spans="1:6" s="5" customFormat="1" ht="12.75" customHeight="1" x14ac:dyDescent="0.25">
      <c r="A26679" s="6">
        <f>'[1]Daten 2021'!A26672</f>
        <v>44474.854166601981</v>
      </c>
      <c r="B26679" s="7">
        <f>'[1]Daten 2021'!A26672</f>
        <v>44474.854166601981</v>
      </c>
      <c r="C26679" s="7">
        <f>'[1]Daten 2021'!B26672</f>
        <v>44474.864583268645</v>
      </c>
      <c r="D26679" s="8">
        <f>'[1]Daten 2021'!C26672</f>
        <v>8068.7640000000001</v>
      </c>
      <c r="E26679" s="9"/>
      <c r="F26679" s="9"/>
    </row>
    <row r="26680" spans="1:6" s="5" customFormat="1" ht="12.75" customHeight="1" x14ac:dyDescent="0.25">
      <c r="A26680" s="6">
        <f>'[1]Daten 2021'!A26673</f>
        <v>44474.864583268645</v>
      </c>
      <c r="B26680" s="7">
        <f>'[1]Daten 2021'!A26673</f>
        <v>44474.864583268645</v>
      </c>
      <c r="C26680" s="7">
        <f>'[1]Daten 2021'!B26673</f>
        <v>44474.874999935309</v>
      </c>
      <c r="D26680" s="8">
        <f>'[1]Daten 2021'!C26673</f>
        <v>7894.5690000000004</v>
      </c>
      <c r="E26680" s="9"/>
      <c r="F26680" s="9"/>
    </row>
    <row r="26681" spans="1:6" s="5" customFormat="1" ht="12.75" customHeight="1" x14ac:dyDescent="0.25">
      <c r="A26681" s="6">
        <f>'[1]Daten 2021'!A26674</f>
        <v>44474.874999935309</v>
      </c>
      <c r="B26681" s="7">
        <f>'[1]Daten 2021'!A26674</f>
        <v>44474.874999935309</v>
      </c>
      <c r="C26681" s="7">
        <f>'[1]Daten 2021'!B26674</f>
        <v>44474.885416601974</v>
      </c>
      <c r="D26681" s="8">
        <f>'[1]Daten 2021'!C26674</f>
        <v>7724.6080000000002</v>
      </c>
      <c r="E26681" s="9"/>
      <c r="F26681" s="9"/>
    </row>
    <row r="26682" spans="1:6" s="5" customFormat="1" ht="12.75" customHeight="1" x14ac:dyDescent="0.25">
      <c r="A26682" s="6">
        <f>'[1]Daten 2021'!A26675</f>
        <v>44474.885416601974</v>
      </c>
      <c r="B26682" s="7">
        <f>'[1]Daten 2021'!A26675</f>
        <v>44474.885416601974</v>
      </c>
      <c r="C26682" s="7">
        <f>'[1]Daten 2021'!B26675</f>
        <v>44474.895833268638</v>
      </c>
      <c r="D26682" s="8">
        <f>'[1]Daten 2021'!C26675</f>
        <v>7577.7139999999999</v>
      </c>
      <c r="E26682" s="9"/>
      <c r="F26682" s="9"/>
    </row>
    <row r="26683" spans="1:6" s="5" customFormat="1" ht="12.75" customHeight="1" x14ac:dyDescent="0.25">
      <c r="A26683" s="6">
        <f>'[1]Daten 2021'!A26676</f>
        <v>44474.895833268638</v>
      </c>
      <c r="B26683" s="7">
        <f>'[1]Daten 2021'!A26676</f>
        <v>44474.895833268638</v>
      </c>
      <c r="C26683" s="7">
        <f>'[1]Daten 2021'!B26676</f>
        <v>44474.906249935302</v>
      </c>
      <c r="D26683" s="8">
        <f>'[1]Daten 2021'!C26676</f>
        <v>7493.9129999999996</v>
      </c>
      <c r="E26683" s="9"/>
      <c r="F26683" s="9"/>
    </row>
    <row r="26684" spans="1:6" s="5" customFormat="1" ht="12.75" customHeight="1" x14ac:dyDescent="0.25">
      <c r="A26684" s="6">
        <f>'[1]Daten 2021'!A26677</f>
        <v>44474.906249935302</v>
      </c>
      <c r="B26684" s="7">
        <f>'[1]Daten 2021'!A26677</f>
        <v>44474.906249935302</v>
      </c>
      <c r="C26684" s="7">
        <f>'[1]Daten 2021'!B26677</f>
        <v>44474.916666601966</v>
      </c>
      <c r="D26684" s="8">
        <f>'[1]Daten 2021'!C26677</f>
        <v>7297.1030000000001</v>
      </c>
      <c r="E26684" s="9"/>
      <c r="F26684" s="9"/>
    </row>
    <row r="26685" spans="1:6" s="5" customFormat="1" ht="12.75" customHeight="1" x14ac:dyDescent="0.25">
      <c r="A26685" s="6">
        <f>'[1]Daten 2021'!A26678</f>
        <v>44474.916666601966</v>
      </c>
      <c r="B26685" s="7">
        <f>'[1]Daten 2021'!A26678</f>
        <v>44474.916666601966</v>
      </c>
      <c r="C26685" s="7">
        <f>'[1]Daten 2021'!B26678</f>
        <v>44474.927083268631</v>
      </c>
      <c r="D26685" s="8">
        <f>'[1]Daten 2021'!C26678</f>
        <v>7005.7849999999999</v>
      </c>
      <c r="E26685" s="9"/>
      <c r="F26685" s="9"/>
    </row>
    <row r="26686" spans="1:6" s="5" customFormat="1" ht="12.75" customHeight="1" x14ac:dyDescent="0.25">
      <c r="A26686" s="6">
        <f>'[1]Daten 2021'!A26679</f>
        <v>44474.927083268631</v>
      </c>
      <c r="B26686" s="7">
        <f>'[1]Daten 2021'!A26679</f>
        <v>44474.927083268631</v>
      </c>
      <c r="C26686" s="7">
        <f>'[1]Daten 2021'!B26679</f>
        <v>44474.937499935295</v>
      </c>
      <c r="D26686" s="8">
        <f>'[1]Daten 2021'!C26679</f>
        <v>6669.393</v>
      </c>
      <c r="E26686" s="9"/>
      <c r="F26686" s="9"/>
    </row>
    <row r="26687" spans="1:6" s="5" customFormat="1" ht="12.75" customHeight="1" x14ac:dyDescent="0.25">
      <c r="A26687" s="6">
        <f>'[1]Daten 2021'!A26680</f>
        <v>44474.937499935295</v>
      </c>
      <c r="B26687" s="7">
        <f>'[1]Daten 2021'!A26680</f>
        <v>44474.937499935295</v>
      </c>
      <c r="C26687" s="7">
        <f>'[1]Daten 2021'!B26680</f>
        <v>44474.947916601959</v>
      </c>
      <c r="D26687" s="8">
        <f>'[1]Daten 2021'!C26680</f>
        <v>6320.3459999999995</v>
      </c>
      <c r="E26687" s="9"/>
      <c r="F26687" s="9"/>
    </row>
    <row r="26688" spans="1:6" s="5" customFormat="1" ht="12.75" customHeight="1" x14ac:dyDescent="0.25">
      <c r="A26688" s="6">
        <f>'[1]Daten 2021'!A26681</f>
        <v>44474.947916601959</v>
      </c>
      <c r="B26688" s="7">
        <f>'[1]Daten 2021'!A26681</f>
        <v>44474.947916601959</v>
      </c>
      <c r="C26688" s="7">
        <f>'[1]Daten 2021'!B26681</f>
        <v>44474.958333268623</v>
      </c>
      <c r="D26688" s="8">
        <f>'[1]Daten 2021'!C26681</f>
        <v>5984.9610000000002</v>
      </c>
      <c r="E26688" s="9"/>
      <c r="F26688" s="9"/>
    </row>
    <row r="26689" spans="1:6" s="5" customFormat="1" ht="12.75" customHeight="1" x14ac:dyDescent="0.25">
      <c r="A26689" s="6">
        <f>'[1]Daten 2021'!A26682</f>
        <v>44474.958333268623</v>
      </c>
      <c r="B26689" s="7">
        <f>'[1]Daten 2021'!A26682</f>
        <v>44474.958333268623</v>
      </c>
      <c r="C26689" s="7">
        <f>'[1]Daten 2021'!B26682</f>
        <v>44474.968749935288</v>
      </c>
      <c r="D26689" s="8">
        <f>'[1]Daten 2021'!C26682</f>
        <v>5667.8739999999998</v>
      </c>
      <c r="E26689" s="9"/>
      <c r="F26689" s="9"/>
    </row>
    <row r="26690" spans="1:6" s="5" customFormat="1" ht="12.75" customHeight="1" x14ac:dyDescent="0.25">
      <c r="A26690" s="6">
        <f>'[1]Daten 2021'!A26683</f>
        <v>44474.968749935288</v>
      </c>
      <c r="B26690" s="7">
        <f>'[1]Daten 2021'!A26683</f>
        <v>44474.968749935288</v>
      </c>
      <c r="C26690" s="7">
        <f>'[1]Daten 2021'!B26683</f>
        <v>44474.979166601952</v>
      </c>
      <c r="D26690" s="8">
        <f>'[1]Daten 2021'!C26683</f>
        <v>5367.1459999999997</v>
      </c>
      <c r="E26690" s="9"/>
      <c r="F26690" s="9"/>
    </row>
    <row r="26691" spans="1:6" s="5" customFormat="1" ht="12.75" customHeight="1" x14ac:dyDescent="0.25">
      <c r="A26691" s="6">
        <f>'[1]Daten 2021'!A26684</f>
        <v>44474.979166601952</v>
      </c>
      <c r="B26691" s="7">
        <f>'[1]Daten 2021'!A26684</f>
        <v>44474.979166601952</v>
      </c>
      <c r="C26691" s="7">
        <f>'[1]Daten 2021'!B26684</f>
        <v>44474.989583268616</v>
      </c>
      <c r="D26691" s="8">
        <f>'[1]Daten 2021'!C26684</f>
        <v>5069.22</v>
      </c>
      <c r="E26691" s="9"/>
      <c r="F26691" s="9"/>
    </row>
    <row r="26692" spans="1:6" s="5" customFormat="1" ht="12.75" customHeight="1" x14ac:dyDescent="0.25">
      <c r="A26692" s="6">
        <f>'[1]Daten 2021'!A26685</f>
        <v>44474.989583268616</v>
      </c>
      <c r="B26692" s="7">
        <f>'[1]Daten 2021'!A26685</f>
        <v>44474.989583268616</v>
      </c>
      <c r="C26692" s="7">
        <f>'[1]Daten 2021'!B26685</f>
        <v>44474.99999993528</v>
      </c>
      <c r="D26692" s="8">
        <f>'[1]Daten 2021'!C26685</f>
        <v>4787.817</v>
      </c>
      <c r="E26692" s="9"/>
      <c r="F26692" s="9"/>
    </row>
    <row r="26693" spans="1:6" s="5" customFormat="1" ht="12.75" customHeight="1" x14ac:dyDescent="0.25">
      <c r="A26693" s="6">
        <f>'[1]Daten 2021'!A26686</f>
        <v>44474.99999993528</v>
      </c>
      <c r="B26693" s="7">
        <f>'[1]Daten 2021'!A26686</f>
        <v>44474.99999993528</v>
      </c>
      <c r="C26693" s="7">
        <f>'[1]Daten 2021'!B26686</f>
        <v>44475.010416601945</v>
      </c>
      <c r="D26693" s="8">
        <f>'[1]Daten 2021'!C26686</f>
        <v>4534.6689999999999</v>
      </c>
      <c r="E26693" s="9"/>
      <c r="F26693" s="9"/>
    </row>
    <row r="26694" spans="1:6" s="5" customFormat="1" ht="12.75" customHeight="1" x14ac:dyDescent="0.25">
      <c r="A26694" s="6">
        <f>'[1]Daten 2021'!A26687</f>
        <v>44475.010416601945</v>
      </c>
      <c r="B26694" s="7">
        <f>'[1]Daten 2021'!A26687</f>
        <v>44475.010416601945</v>
      </c>
      <c r="C26694" s="7">
        <f>'[1]Daten 2021'!B26687</f>
        <v>44475.020833268609</v>
      </c>
      <c r="D26694" s="8">
        <f>'[1]Daten 2021'!C26687</f>
        <v>4315.9229999999998</v>
      </c>
      <c r="E26694" s="9"/>
      <c r="F26694" s="9"/>
    </row>
    <row r="26695" spans="1:6" s="5" customFormat="1" ht="12.75" customHeight="1" x14ac:dyDescent="0.25">
      <c r="A26695" s="6">
        <f>'[1]Daten 2021'!A26688</f>
        <v>44475.020833268609</v>
      </c>
      <c r="B26695" s="7">
        <f>'[1]Daten 2021'!A26688</f>
        <v>44475.020833268609</v>
      </c>
      <c r="C26695" s="7">
        <f>'[1]Daten 2021'!B26688</f>
        <v>44475.031249935273</v>
      </c>
      <c r="D26695" s="8">
        <f>'[1]Daten 2021'!C26688</f>
        <v>4170.5950000000003</v>
      </c>
      <c r="E26695" s="9"/>
      <c r="F26695" s="9"/>
    </row>
    <row r="26696" spans="1:6" s="5" customFormat="1" ht="12.75" customHeight="1" x14ac:dyDescent="0.25">
      <c r="A26696" s="6">
        <f>'[1]Daten 2021'!A26689</f>
        <v>44475.031249935273</v>
      </c>
      <c r="B26696" s="7">
        <f>'[1]Daten 2021'!A26689</f>
        <v>44475.031249935273</v>
      </c>
      <c r="C26696" s="7">
        <f>'[1]Daten 2021'!B26689</f>
        <v>44475.041666601937</v>
      </c>
      <c r="D26696" s="8">
        <f>'[1]Daten 2021'!C26689</f>
        <v>4013.2489999999998</v>
      </c>
      <c r="E26696" s="9"/>
      <c r="F26696" s="9"/>
    </row>
    <row r="26697" spans="1:6" s="5" customFormat="1" ht="12.75" customHeight="1" x14ac:dyDescent="0.25">
      <c r="A26697" s="6">
        <f>'[1]Daten 2021'!A26690</f>
        <v>44475.041666601937</v>
      </c>
      <c r="B26697" s="7">
        <f>'[1]Daten 2021'!A26690</f>
        <v>44475.041666601937</v>
      </c>
      <c r="C26697" s="7">
        <f>'[1]Daten 2021'!B26690</f>
        <v>44475.052083268602</v>
      </c>
      <c r="D26697" s="8">
        <f>'[1]Daten 2021'!C26690</f>
        <v>3933.9830000000002</v>
      </c>
      <c r="E26697" s="9"/>
      <c r="F26697" s="9"/>
    </row>
    <row r="26698" spans="1:6" s="5" customFormat="1" ht="12.75" customHeight="1" x14ac:dyDescent="0.25">
      <c r="A26698" s="6">
        <f>'[1]Daten 2021'!A26691</f>
        <v>44475.052083268602</v>
      </c>
      <c r="B26698" s="7">
        <f>'[1]Daten 2021'!A26691</f>
        <v>44475.052083268602</v>
      </c>
      <c r="C26698" s="7">
        <f>'[1]Daten 2021'!B26691</f>
        <v>44475.062499935266</v>
      </c>
      <c r="D26698" s="8">
        <f>'[1]Daten 2021'!C26691</f>
        <v>3828.9810000000002</v>
      </c>
      <c r="E26698" s="9"/>
      <c r="F26698" s="9"/>
    </row>
    <row r="26699" spans="1:6" s="5" customFormat="1" ht="12.75" customHeight="1" x14ac:dyDescent="0.25">
      <c r="A26699" s="6">
        <f>'[1]Daten 2021'!A26692</f>
        <v>44475.062499935266</v>
      </c>
      <c r="B26699" s="7">
        <f>'[1]Daten 2021'!A26692</f>
        <v>44475.062499935266</v>
      </c>
      <c r="C26699" s="7">
        <f>'[1]Daten 2021'!B26692</f>
        <v>44475.07291660193</v>
      </c>
      <c r="D26699" s="8">
        <f>'[1]Daten 2021'!C26692</f>
        <v>3748.4960000000001</v>
      </c>
      <c r="E26699" s="9"/>
      <c r="F26699" s="9"/>
    </row>
    <row r="26700" spans="1:6" s="5" customFormat="1" ht="12.75" customHeight="1" x14ac:dyDescent="0.25">
      <c r="A26700" s="6">
        <f>'[1]Daten 2021'!A26693</f>
        <v>44475.07291660193</v>
      </c>
      <c r="B26700" s="7">
        <f>'[1]Daten 2021'!A26693</f>
        <v>44475.07291660193</v>
      </c>
      <c r="C26700" s="7">
        <f>'[1]Daten 2021'!B26693</f>
        <v>44475.083333268594</v>
      </c>
      <c r="D26700" s="8">
        <f>'[1]Daten 2021'!C26693</f>
        <v>3694.8359999999998</v>
      </c>
      <c r="E26700" s="9"/>
      <c r="F26700" s="9"/>
    </row>
    <row r="26701" spans="1:6" s="5" customFormat="1" ht="12.75" customHeight="1" x14ac:dyDescent="0.25">
      <c r="A26701" s="6">
        <f>'[1]Daten 2021'!A26694</f>
        <v>44475.083333268594</v>
      </c>
      <c r="B26701" s="7">
        <f>'[1]Daten 2021'!A26694</f>
        <v>44475.083333268594</v>
      </c>
      <c r="C26701" s="7">
        <f>'[1]Daten 2021'!B26694</f>
        <v>44475.093749935259</v>
      </c>
      <c r="D26701" s="8">
        <f>'[1]Daten 2021'!C26694</f>
        <v>3622.7310000000002</v>
      </c>
      <c r="E26701" s="9"/>
      <c r="F26701" s="9"/>
    </row>
    <row r="26702" spans="1:6" s="5" customFormat="1" ht="12.75" customHeight="1" x14ac:dyDescent="0.25">
      <c r="A26702" s="6">
        <f>'[1]Daten 2021'!A26695</f>
        <v>44475.093749935259</v>
      </c>
      <c r="B26702" s="7">
        <f>'[1]Daten 2021'!A26695</f>
        <v>44475.093749935259</v>
      </c>
      <c r="C26702" s="7">
        <f>'[1]Daten 2021'!B26695</f>
        <v>44475.104166601923</v>
      </c>
      <c r="D26702" s="8">
        <f>'[1]Daten 2021'!C26695</f>
        <v>3534.4180000000001</v>
      </c>
      <c r="E26702" s="9"/>
      <c r="F26702" s="9"/>
    </row>
    <row r="26703" spans="1:6" s="5" customFormat="1" ht="12.75" customHeight="1" x14ac:dyDescent="0.25">
      <c r="A26703" s="6">
        <f>'[1]Daten 2021'!A26696</f>
        <v>44475.104166601923</v>
      </c>
      <c r="B26703" s="7">
        <f>'[1]Daten 2021'!A26696</f>
        <v>44475.104166601923</v>
      </c>
      <c r="C26703" s="7">
        <f>'[1]Daten 2021'!B26696</f>
        <v>44475.114583268587</v>
      </c>
      <c r="D26703" s="8">
        <f>'[1]Daten 2021'!C26696</f>
        <v>3440.3</v>
      </c>
      <c r="E26703" s="9"/>
      <c r="F26703" s="9"/>
    </row>
    <row r="26704" spans="1:6" s="5" customFormat="1" ht="12.75" customHeight="1" x14ac:dyDescent="0.25">
      <c r="A26704" s="6">
        <f>'[1]Daten 2021'!A26697</f>
        <v>44475.114583268587</v>
      </c>
      <c r="B26704" s="7">
        <f>'[1]Daten 2021'!A26697</f>
        <v>44475.114583268587</v>
      </c>
      <c r="C26704" s="7">
        <f>'[1]Daten 2021'!B26697</f>
        <v>44475.124999935251</v>
      </c>
      <c r="D26704" s="8">
        <f>'[1]Daten 2021'!C26697</f>
        <v>3407.1779999999999</v>
      </c>
      <c r="E26704" s="9"/>
      <c r="F26704" s="9"/>
    </row>
    <row r="26705" spans="1:6" s="5" customFormat="1" ht="12.75" customHeight="1" x14ac:dyDescent="0.25">
      <c r="A26705" s="6">
        <f>'[1]Daten 2021'!A26698</f>
        <v>44475.124999935251</v>
      </c>
      <c r="B26705" s="7">
        <f>'[1]Daten 2021'!A26698</f>
        <v>44475.124999935251</v>
      </c>
      <c r="C26705" s="7">
        <f>'[1]Daten 2021'!B26698</f>
        <v>44475.135416601915</v>
      </c>
      <c r="D26705" s="8">
        <f>'[1]Daten 2021'!C26698</f>
        <v>3341.1750000000002</v>
      </c>
      <c r="E26705" s="9"/>
      <c r="F26705" s="9"/>
    </row>
    <row r="26706" spans="1:6" s="5" customFormat="1" ht="12.75" customHeight="1" x14ac:dyDescent="0.25">
      <c r="A26706" s="6">
        <f>'[1]Daten 2021'!A26699</f>
        <v>44475.135416601915</v>
      </c>
      <c r="B26706" s="7">
        <f>'[1]Daten 2021'!A26699</f>
        <v>44475.135416601915</v>
      </c>
      <c r="C26706" s="7">
        <f>'[1]Daten 2021'!B26699</f>
        <v>44475.14583326858</v>
      </c>
      <c r="D26706" s="8">
        <f>'[1]Daten 2021'!C26699</f>
        <v>3304.6779999999999</v>
      </c>
      <c r="E26706" s="9"/>
      <c r="F26706" s="9"/>
    </row>
    <row r="26707" spans="1:6" s="5" customFormat="1" ht="12.75" customHeight="1" x14ac:dyDescent="0.25">
      <c r="A26707" s="6">
        <f>'[1]Daten 2021'!A26700</f>
        <v>44475.14583326858</v>
      </c>
      <c r="B26707" s="7">
        <f>'[1]Daten 2021'!A26700</f>
        <v>44475.14583326858</v>
      </c>
      <c r="C26707" s="7">
        <f>'[1]Daten 2021'!B26700</f>
        <v>44475.156249935244</v>
      </c>
      <c r="D26707" s="8">
        <f>'[1]Daten 2021'!C26700</f>
        <v>3286.9290000000001</v>
      </c>
      <c r="E26707" s="9"/>
      <c r="F26707" s="9"/>
    </row>
    <row r="26708" spans="1:6" s="5" customFormat="1" ht="12.75" customHeight="1" x14ac:dyDescent="0.25">
      <c r="A26708" s="6">
        <f>'[1]Daten 2021'!A26701</f>
        <v>44475.156249935244</v>
      </c>
      <c r="B26708" s="7">
        <f>'[1]Daten 2021'!A26701</f>
        <v>44475.156249935244</v>
      </c>
      <c r="C26708" s="7">
        <f>'[1]Daten 2021'!B26701</f>
        <v>44475.166666601908</v>
      </c>
      <c r="D26708" s="8">
        <f>'[1]Daten 2021'!C26701</f>
        <v>3264.404</v>
      </c>
      <c r="E26708" s="9"/>
      <c r="F26708" s="9"/>
    </row>
    <row r="26709" spans="1:6" s="5" customFormat="1" ht="12.75" customHeight="1" x14ac:dyDescent="0.25">
      <c r="A26709" s="6">
        <f>'[1]Daten 2021'!A26702</f>
        <v>44475.166666601908</v>
      </c>
      <c r="B26709" s="7">
        <f>'[1]Daten 2021'!A26702</f>
        <v>44475.166666601908</v>
      </c>
      <c r="C26709" s="7">
        <f>'[1]Daten 2021'!B26702</f>
        <v>44475.177083268572</v>
      </c>
      <c r="D26709" s="8">
        <f>'[1]Daten 2021'!C26702</f>
        <v>3301.2620000000002</v>
      </c>
      <c r="E26709" s="9"/>
      <c r="F26709" s="9"/>
    </row>
    <row r="26710" spans="1:6" s="5" customFormat="1" ht="12.75" customHeight="1" x14ac:dyDescent="0.25">
      <c r="A26710" s="6">
        <f>'[1]Daten 2021'!A26703</f>
        <v>44475.177083268572</v>
      </c>
      <c r="B26710" s="7">
        <f>'[1]Daten 2021'!A26703</f>
        <v>44475.177083268572</v>
      </c>
      <c r="C26710" s="7">
        <f>'[1]Daten 2021'!B26703</f>
        <v>44475.187499935237</v>
      </c>
      <c r="D26710" s="8">
        <f>'[1]Daten 2021'!C26703</f>
        <v>3277.26</v>
      </c>
      <c r="E26710" s="9"/>
      <c r="F26710" s="9"/>
    </row>
    <row r="26711" spans="1:6" s="5" customFormat="1" ht="12.75" customHeight="1" x14ac:dyDescent="0.25">
      <c r="A26711" s="6">
        <f>'[1]Daten 2021'!A26704</f>
        <v>44475.187499935237</v>
      </c>
      <c r="B26711" s="7">
        <f>'[1]Daten 2021'!A26704</f>
        <v>44475.187499935237</v>
      </c>
      <c r="C26711" s="7">
        <f>'[1]Daten 2021'!B26704</f>
        <v>44475.197916601901</v>
      </c>
      <c r="D26711" s="8">
        <f>'[1]Daten 2021'!C26704</f>
        <v>3339.2710000000002</v>
      </c>
      <c r="E26711" s="9"/>
      <c r="F26711" s="9"/>
    </row>
    <row r="26712" spans="1:6" s="5" customFormat="1" ht="12.75" customHeight="1" x14ac:dyDescent="0.25">
      <c r="A26712" s="6">
        <f>'[1]Daten 2021'!A26705</f>
        <v>44475.197916601901</v>
      </c>
      <c r="B26712" s="7">
        <f>'[1]Daten 2021'!A26705</f>
        <v>44475.197916601901</v>
      </c>
      <c r="C26712" s="7">
        <f>'[1]Daten 2021'!B26705</f>
        <v>44475.208333268565</v>
      </c>
      <c r="D26712" s="8">
        <f>'[1]Daten 2021'!C26705</f>
        <v>3406.5140000000001</v>
      </c>
      <c r="E26712" s="9"/>
      <c r="F26712" s="9"/>
    </row>
    <row r="26713" spans="1:6" s="5" customFormat="1" ht="12.75" customHeight="1" x14ac:dyDescent="0.25">
      <c r="A26713" s="6">
        <f>'[1]Daten 2021'!A26706</f>
        <v>44475.208333268565</v>
      </c>
      <c r="B26713" s="7">
        <f>'[1]Daten 2021'!A26706</f>
        <v>44475.208333268565</v>
      </c>
      <c r="C26713" s="7">
        <f>'[1]Daten 2021'!B26706</f>
        <v>44475.218749935229</v>
      </c>
      <c r="D26713" s="8">
        <f>'[1]Daten 2021'!C26706</f>
        <v>3547.297</v>
      </c>
      <c r="E26713" s="9"/>
      <c r="F26713" s="9"/>
    </row>
    <row r="26714" spans="1:6" s="5" customFormat="1" ht="12.75" customHeight="1" x14ac:dyDescent="0.25">
      <c r="A26714" s="6">
        <f>'[1]Daten 2021'!A26707</f>
        <v>44475.218749935229</v>
      </c>
      <c r="B26714" s="7">
        <f>'[1]Daten 2021'!A26707</f>
        <v>44475.218749935229</v>
      </c>
      <c r="C26714" s="7">
        <f>'[1]Daten 2021'!B26707</f>
        <v>44475.229166601894</v>
      </c>
      <c r="D26714" s="8">
        <f>'[1]Daten 2021'!C26707</f>
        <v>3723.9879999999998</v>
      </c>
      <c r="E26714" s="9"/>
      <c r="F26714" s="9"/>
    </row>
    <row r="26715" spans="1:6" s="5" customFormat="1" ht="12.75" customHeight="1" x14ac:dyDescent="0.25">
      <c r="A26715" s="6">
        <f>'[1]Daten 2021'!A26708</f>
        <v>44475.229166601894</v>
      </c>
      <c r="B26715" s="7">
        <f>'[1]Daten 2021'!A26708</f>
        <v>44475.229166601894</v>
      </c>
      <c r="C26715" s="7">
        <f>'[1]Daten 2021'!B26708</f>
        <v>44475.239583268558</v>
      </c>
      <c r="D26715" s="8">
        <f>'[1]Daten 2021'!C26708</f>
        <v>3827.4409999999998</v>
      </c>
      <c r="E26715" s="9"/>
      <c r="F26715" s="9"/>
    </row>
    <row r="26716" spans="1:6" s="5" customFormat="1" ht="12.75" customHeight="1" x14ac:dyDescent="0.25">
      <c r="A26716" s="6">
        <f>'[1]Daten 2021'!A26709</f>
        <v>44475.239583268558</v>
      </c>
      <c r="B26716" s="7">
        <f>'[1]Daten 2021'!A26709</f>
        <v>44475.239583268558</v>
      </c>
      <c r="C26716" s="7">
        <f>'[1]Daten 2021'!B26709</f>
        <v>44475.249999935222</v>
      </c>
      <c r="D26716" s="8">
        <f>'[1]Daten 2021'!C26709</f>
        <v>4063.9290000000001</v>
      </c>
      <c r="E26716" s="9"/>
      <c r="F26716" s="9"/>
    </row>
    <row r="26717" spans="1:6" s="5" customFormat="1" ht="12.75" customHeight="1" x14ac:dyDescent="0.25">
      <c r="A26717" s="6">
        <f>'[1]Daten 2021'!A26710</f>
        <v>44475.249999935222</v>
      </c>
      <c r="B26717" s="7">
        <f>'[1]Daten 2021'!A26710</f>
        <v>44475.249999935222</v>
      </c>
      <c r="C26717" s="7">
        <f>'[1]Daten 2021'!B26710</f>
        <v>44475.260416601886</v>
      </c>
      <c r="D26717" s="8">
        <f>'[1]Daten 2021'!C26710</f>
        <v>4656.5119999999997</v>
      </c>
      <c r="E26717" s="9"/>
      <c r="F26717" s="9"/>
    </row>
    <row r="26718" spans="1:6" s="5" customFormat="1" ht="12.75" customHeight="1" x14ac:dyDescent="0.25">
      <c r="A26718" s="6">
        <f>'[1]Daten 2021'!A26711</f>
        <v>44475.260416601886</v>
      </c>
      <c r="B26718" s="7">
        <f>'[1]Daten 2021'!A26711</f>
        <v>44475.260416601886</v>
      </c>
      <c r="C26718" s="7">
        <f>'[1]Daten 2021'!B26711</f>
        <v>44475.270833268551</v>
      </c>
      <c r="D26718" s="8">
        <f>'[1]Daten 2021'!C26711</f>
        <v>4811.7349999999997</v>
      </c>
      <c r="E26718" s="9"/>
      <c r="F26718" s="9"/>
    </row>
    <row r="26719" spans="1:6" s="5" customFormat="1" ht="12.75" customHeight="1" x14ac:dyDescent="0.25">
      <c r="A26719" s="6">
        <f>'[1]Daten 2021'!A26712</f>
        <v>44475.270833268551</v>
      </c>
      <c r="B26719" s="7">
        <f>'[1]Daten 2021'!A26712</f>
        <v>44475.270833268551</v>
      </c>
      <c r="C26719" s="7">
        <f>'[1]Daten 2021'!B26712</f>
        <v>44475.281249935215</v>
      </c>
      <c r="D26719" s="8">
        <f>'[1]Daten 2021'!C26712</f>
        <v>5266.8950000000004</v>
      </c>
      <c r="E26719" s="9"/>
      <c r="F26719" s="9"/>
    </row>
    <row r="26720" spans="1:6" s="5" customFormat="1" ht="12.75" customHeight="1" x14ac:dyDescent="0.25">
      <c r="A26720" s="6">
        <f>'[1]Daten 2021'!A26713</f>
        <v>44475.281249935215</v>
      </c>
      <c r="B26720" s="7">
        <f>'[1]Daten 2021'!A26713</f>
        <v>44475.281249935215</v>
      </c>
      <c r="C26720" s="7">
        <f>'[1]Daten 2021'!B26713</f>
        <v>44475.291666601879</v>
      </c>
      <c r="D26720" s="8">
        <f>'[1]Daten 2021'!C26713</f>
        <v>5654.7730000000001</v>
      </c>
      <c r="E26720" s="9"/>
      <c r="F26720" s="9"/>
    </row>
    <row r="26721" spans="1:6" s="5" customFormat="1" ht="12.75" customHeight="1" x14ac:dyDescent="0.25">
      <c r="A26721" s="6">
        <f>'[1]Daten 2021'!A26714</f>
        <v>44475.291666601879</v>
      </c>
      <c r="B26721" s="7">
        <f>'[1]Daten 2021'!A26714</f>
        <v>44475.291666601879</v>
      </c>
      <c r="C26721" s="7">
        <f>'[1]Daten 2021'!B26714</f>
        <v>44475.302083268543</v>
      </c>
      <c r="D26721" s="8">
        <f>'[1]Daten 2021'!C26714</f>
        <v>6043.3770000000004</v>
      </c>
      <c r="E26721" s="9"/>
      <c r="F26721" s="9"/>
    </row>
    <row r="26722" spans="1:6" s="5" customFormat="1" ht="12.75" customHeight="1" x14ac:dyDescent="0.25">
      <c r="A26722" s="6">
        <f>'[1]Daten 2021'!A26715</f>
        <v>44475.302083268543</v>
      </c>
      <c r="B26722" s="7">
        <f>'[1]Daten 2021'!A26715</f>
        <v>44475.302083268543</v>
      </c>
      <c r="C26722" s="7">
        <f>'[1]Daten 2021'!B26715</f>
        <v>44475.312499935208</v>
      </c>
      <c r="D26722" s="8">
        <f>'[1]Daten 2021'!C26715</f>
        <v>6309.8689999999997</v>
      </c>
      <c r="E26722" s="9"/>
      <c r="F26722" s="9"/>
    </row>
    <row r="26723" spans="1:6" s="5" customFormat="1" ht="12.75" customHeight="1" x14ac:dyDescent="0.25">
      <c r="A26723" s="6">
        <f>'[1]Daten 2021'!A26716</f>
        <v>44475.312499935208</v>
      </c>
      <c r="B26723" s="7">
        <f>'[1]Daten 2021'!A26716</f>
        <v>44475.312499935208</v>
      </c>
      <c r="C26723" s="7">
        <f>'[1]Daten 2021'!B26716</f>
        <v>44475.322916601872</v>
      </c>
      <c r="D26723" s="8">
        <f>'[1]Daten 2021'!C26716</f>
        <v>6435.915</v>
      </c>
      <c r="E26723" s="9"/>
      <c r="F26723" s="9"/>
    </row>
    <row r="26724" spans="1:6" s="5" customFormat="1" ht="12.75" customHeight="1" x14ac:dyDescent="0.25">
      <c r="A26724" s="6">
        <f>'[1]Daten 2021'!A26717</f>
        <v>44475.322916601872</v>
      </c>
      <c r="B26724" s="7">
        <f>'[1]Daten 2021'!A26717</f>
        <v>44475.322916601872</v>
      </c>
      <c r="C26724" s="7">
        <f>'[1]Daten 2021'!B26717</f>
        <v>44475.333333268536</v>
      </c>
      <c r="D26724" s="8">
        <f>'[1]Daten 2021'!C26717</f>
        <v>6585.759</v>
      </c>
      <c r="E26724" s="9"/>
      <c r="F26724" s="9"/>
    </row>
    <row r="26725" spans="1:6" s="5" customFormat="1" ht="12.75" customHeight="1" x14ac:dyDescent="0.25">
      <c r="A26725" s="6">
        <f>'[1]Daten 2021'!A26718</f>
        <v>44475.333333268536</v>
      </c>
      <c r="B26725" s="7">
        <f>'[1]Daten 2021'!A26718</f>
        <v>44475.333333268536</v>
      </c>
      <c r="C26725" s="7">
        <f>'[1]Daten 2021'!B26718</f>
        <v>44475.3437499352</v>
      </c>
      <c r="D26725" s="8">
        <f>'[1]Daten 2021'!C26718</f>
        <v>6827.6589999999997</v>
      </c>
      <c r="E26725" s="9"/>
      <c r="F26725" s="9"/>
    </row>
    <row r="26726" spans="1:6" s="5" customFormat="1" ht="12.75" customHeight="1" x14ac:dyDescent="0.25">
      <c r="A26726" s="6">
        <f>'[1]Daten 2021'!A26719</f>
        <v>44475.3437499352</v>
      </c>
      <c r="B26726" s="7">
        <f>'[1]Daten 2021'!A26719</f>
        <v>44475.3437499352</v>
      </c>
      <c r="C26726" s="7">
        <f>'[1]Daten 2021'!B26719</f>
        <v>44475.354166601865</v>
      </c>
      <c r="D26726" s="8">
        <f>'[1]Daten 2021'!C26719</f>
        <v>6930.5439999999999</v>
      </c>
      <c r="E26726" s="9"/>
      <c r="F26726" s="9"/>
    </row>
    <row r="26727" spans="1:6" s="5" customFormat="1" ht="12.75" customHeight="1" x14ac:dyDescent="0.25">
      <c r="A26727" s="6">
        <f>'[1]Daten 2021'!A26720</f>
        <v>44475.354166601865</v>
      </c>
      <c r="B26727" s="7">
        <f>'[1]Daten 2021'!A26720</f>
        <v>44475.354166601865</v>
      </c>
      <c r="C26727" s="7">
        <f>'[1]Daten 2021'!B26720</f>
        <v>44475.364583268529</v>
      </c>
      <c r="D26727" s="8">
        <f>'[1]Daten 2021'!C26720</f>
        <v>7008.2049999999999</v>
      </c>
      <c r="E26727" s="9"/>
      <c r="F26727" s="9"/>
    </row>
    <row r="26728" spans="1:6" s="5" customFormat="1" ht="12.75" customHeight="1" x14ac:dyDescent="0.25">
      <c r="A26728" s="6">
        <f>'[1]Daten 2021'!A26721</f>
        <v>44475.364583268529</v>
      </c>
      <c r="B26728" s="7">
        <f>'[1]Daten 2021'!A26721</f>
        <v>44475.364583268529</v>
      </c>
      <c r="C26728" s="7">
        <f>'[1]Daten 2021'!B26721</f>
        <v>44475.374999935193</v>
      </c>
      <c r="D26728" s="8">
        <f>'[1]Daten 2021'!C26721</f>
        <v>7071.6279999999997</v>
      </c>
      <c r="E26728" s="9"/>
      <c r="F26728" s="9"/>
    </row>
    <row r="26729" spans="1:6" s="5" customFormat="1" ht="12.75" customHeight="1" x14ac:dyDescent="0.25">
      <c r="A26729" s="6">
        <f>'[1]Daten 2021'!A26722</f>
        <v>44475.374999935193</v>
      </c>
      <c r="B26729" s="7">
        <f>'[1]Daten 2021'!A26722</f>
        <v>44475.374999935193</v>
      </c>
      <c r="C26729" s="7">
        <f>'[1]Daten 2021'!B26722</f>
        <v>44475.385416601857</v>
      </c>
      <c r="D26729" s="8">
        <f>'[1]Daten 2021'!C26722</f>
        <v>7134.9870000000001</v>
      </c>
      <c r="E26729" s="9"/>
      <c r="F26729" s="9"/>
    </row>
    <row r="26730" spans="1:6" s="5" customFormat="1" ht="12.75" customHeight="1" x14ac:dyDescent="0.25">
      <c r="A26730" s="6">
        <f>'[1]Daten 2021'!A26723</f>
        <v>44475.385416601857</v>
      </c>
      <c r="B26730" s="7">
        <f>'[1]Daten 2021'!A26723</f>
        <v>44475.385416601857</v>
      </c>
      <c r="C26730" s="7">
        <f>'[1]Daten 2021'!B26723</f>
        <v>44475.395833268522</v>
      </c>
      <c r="D26730" s="8">
        <f>'[1]Daten 2021'!C26723</f>
        <v>7156.7860000000001</v>
      </c>
      <c r="E26730" s="9"/>
      <c r="F26730" s="9"/>
    </row>
    <row r="26731" spans="1:6" s="5" customFormat="1" ht="12.75" customHeight="1" x14ac:dyDescent="0.25">
      <c r="A26731" s="6">
        <f>'[1]Daten 2021'!A26724</f>
        <v>44475.395833268522</v>
      </c>
      <c r="B26731" s="7">
        <f>'[1]Daten 2021'!A26724</f>
        <v>44475.395833268522</v>
      </c>
      <c r="C26731" s="7">
        <f>'[1]Daten 2021'!B26724</f>
        <v>44475.406249935186</v>
      </c>
      <c r="D26731" s="8">
        <f>'[1]Daten 2021'!C26724</f>
        <v>7169.1779999999999</v>
      </c>
      <c r="E26731" s="9"/>
      <c r="F26731" s="9"/>
    </row>
    <row r="26732" spans="1:6" s="5" customFormat="1" ht="12.75" customHeight="1" x14ac:dyDescent="0.25">
      <c r="A26732" s="6">
        <f>'[1]Daten 2021'!A26725</f>
        <v>44475.406249935186</v>
      </c>
      <c r="B26732" s="7">
        <f>'[1]Daten 2021'!A26725</f>
        <v>44475.406249935186</v>
      </c>
      <c r="C26732" s="7">
        <f>'[1]Daten 2021'!B26725</f>
        <v>44475.41666660185</v>
      </c>
      <c r="D26732" s="8">
        <f>'[1]Daten 2021'!C26725</f>
        <v>7201.85</v>
      </c>
      <c r="E26732" s="9"/>
      <c r="F26732" s="9"/>
    </row>
    <row r="26733" spans="1:6" s="5" customFormat="1" ht="12.75" customHeight="1" x14ac:dyDescent="0.25">
      <c r="A26733" s="6">
        <f>'[1]Daten 2021'!A26726</f>
        <v>44475.41666660185</v>
      </c>
      <c r="B26733" s="7">
        <f>'[1]Daten 2021'!A26726</f>
        <v>44475.41666660185</v>
      </c>
      <c r="C26733" s="7">
        <f>'[1]Daten 2021'!B26726</f>
        <v>44475.427083268514</v>
      </c>
      <c r="D26733" s="8">
        <f>'[1]Daten 2021'!C26726</f>
        <v>7224.1490000000003</v>
      </c>
      <c r="E26733" s="9"/>
      <c r="F26733" s="9"/>
    </row>
    <row r="26734" spans="1:6" s="5" customFormat="1" ht="12.75" customHeight="1" x14ac:dyDescent="0.25">
      <c r="A26734" s="6">
        <f>'[1]Daten 2021'!A26727</f>
        <v>44475.427083268514</v>
      </c>
      <c r="B26734" s="7">
        <f>'[1]Daten 2021'!A26727</f>
        <v>44475.427083268514</v>
      </c>
      <c r="C26734" s="7">
        <f>'[1]Daten 2021'!B26727</f>
        <v>44475.437499935178</v>
      </c>
      <c r="D26734" s="8">
        <f>'[1]Daten 2021'!C26727</f>
        <v>7240.1629999999996</v>
      </c>
      <c r="E26734" s="9"/>
      <c r="F26734" s="9"/>
    </row>
    <row r="26735" spans="1:6" s="5" customFormat="1" ht="12.75" customHeight="1" x14ac:dyDescent="0.25">
      <c r="A26735" s="6">
        <f>'[1]Daten 2021'!A26728</f>
        <v>44475.437499935178</v>
      </c>
      <c r="B26735" s="7">
        <f>'[1]Daten 2021'!A26728</f>
        <v>44475.437499935178</v>
      </c>
      <c r="C26735" s="7">
        <f>'[1]Daten 2021'!B26728</f>
        <v>44475.447916601843</v>
      </c>
      <c r="D26735" s="8">
        <f>'[1]Daten 2021'!C26728</f>
        <v>7233.19</v>
      </c>
      <c r="E26735" s="9"/>
      <c r="F26735" s="9"/>
    </row>
    <row r="26736" spans="1:6" s="5" customFormat="1" ht="12.75" customHeight="1" x14ac:dyDescent="0.25">
      <c r="A26736" s="6">
        <f>'[1]Daten 2021'!A26729</f>
        <v>44475.447916601843</v>
      </c>
      <c r="B26736" s="7">
        <f>'[1]Daten 2021'!A26729</f>
        <v>44475.447916601843</v>
      </c>
      <c r="C26736" s="7">
        <f>'[1]Daten 2021'!B26729</f>
        <v>44475.458333268507</v>
      </c>
      <c r="D26736" s="8">
        <f>'[1]Daten 2021'!C26729</f>
        <v>7292.1980000000003</v>
      </c>
      <c r="E26736" s="9"/>
      <c r="F26736" s="9"/>
    </row>
    <row r="26737" spans="1:6" s="5" customFormat="1" ht="12.75" customHeight="1" x14ac:dyDescent="0.25">
      <c r="A26737" s="6">
        <f>'[1]Daten 2021'!A26730</f>
        <v>44475.458333268507</v>
      </c>
      <c r="B26737" s="7">
        <f>'[1]Daten 2021'!A26730</f>
        <v>44475.458333268507</v>
      </c>
      <c r="C26737" s="7">
        <f>'[1]Daten 2021'!B26730</f>
        <v>44475.468749935171</v>
      </c>
      <c r="D26737" s="8">
        <f>'[1]Daten 2021'!C26730</f>
        <v>7466.52</v>
      </c>
      <c r="E26737" s="9"/>
      <c r="F26737" s="9"/>
    </row>
    <row r="26738" spans="1:6" s="5" customFormat="1" ht="12.75" customHeight="1" x14ac:dyDescent="0.25">
      <c r="A26738" s="6">
        <f>'[1]Daten 2021'!A26731</f>
        <v>44475.468749935171</v>
      </c>
      <c r="B26738" s="7">
        <f>'[1]Daten 2021'!A26731</f>
        <v>44475.468749935171</v>
      </c>
      <c r="C26738" s="7">
        <f>'[1]Daten 2021'!B26731</f>
        <v>44475.479166601835</v>
      </c>
      <c r="D26738" s="8">
        <f>'[1]Daten 2021'!C26731</f>
        <v>7603.1229999999996</v>
      </c>
      <c r="E26738" s="9"/>
      <c r="F26738" s="9"/>
    </row>
    <row r="26739" spans="1:6" s="5" customFormat="1" ht="12.75" customHeight="1" x14ac:dyDescent="0.25">
      <c r="A26739" s="6">
        <f>'[1]Daten 2021'!A26732</f>
        <v>44475.479166601835</v>
      </c>
      <c r="B26739" s="7">
        <f>'[1]Daten 2021'!A26732</f>
        <v>44475.479166601835</v>
      </c>
      <c r="C26739" s="7">
        <f>'[1]Daten 2021'!B26732</f>
        <v>44475.4895832685</v>
      </c>
      <c r="D26739" s="8">
        <f>'[1]Daten 2021'!C26732</f>
        <v>7782.7470000000003</v>
      </c>
      <c r="E26739" s="9"/>
      <c r="F26739" s="9"/>
    </row>
    <row r="26740" spans="1:6" s="5" customFormat="1" ht="12.75" customHeight="1" x14ac:dyDescent="0.25">
      <c r="A26740" s="6">
        <f>'[1]Daten 2021'!A26733</f>
        <v>44475.4895832685</v>
      </c>
      <c r="B26740" s="7">
        <f>'[1]Daten 2021'!A26733</f>
        <v>44475.4895832685</v>
      </c>
      <c r="C26740" s="7">
        <f>'[1]Daten 2021'!B26733</f>
        <v>44475.499999935164</v>
      </c>
      <c r="D26740" s="8">
        <f>'[1]Daten 2021'!C26733</f>
        <v>7876.9170000000004</v>
      </c>
      <c r="E26740" s="9"/>
      <c r="F26740" s="9"/>
    </row>
    <row r="26741" spans="1:6" s="5" customFormat="1" ht="12.75" customHeight="1" x14ac:dyDescent="0.25">
      <c r="A26741" s="6">
        <f>'[1]Daten 2021'!A26734</f>
        <v>44475.499999935164</v>
      </c>
      <c r="B26741" s="7">
        <f>'[1]Daten 2021'!A26734</f>
        <v>44475.499999935164</v>
      </c>
      <c r="C26741" s="7">
        <f>'[1]Daten 2021'!B26734</f>
        <v>44475.510416601828</v>
      </c>
      <c r="D26741" s="8">
        <f>'[1]Daten 2021'!C26734</f>
        <v>7800.0730000000003</v>
      </c>
      <c r="E26741" s="9"/>
      <c r="F26741" s="9"/>
    </row>
    <row r="26742" spans="1:6" s="5" customFormat="1" ht="12.75" customHeight="1" x14ac:dyDescent="0.25">
      <c r="A26742" s="6">
        <f>'[1]Daten 2021'!A26735</f>
        <v>44475.510416601828</v>
      </c>
      <c r="B26742" s="7">
        <f>'[1]Daten 2021'!A26735</f>
        <v>44475.510416601828</v>
      </c>
      <c r="C26742" s="7">
        <f>'[1]Daten 2021'!B26735</f>
        <v>44475.520833268492</v>
      </c>
      <c r="D26742" s="8">
        <f>'[1]Daten 2021'!C26735</f>
        <v>7780.0429999999997</v>
      </c>
      <c r="E26742" s="9"/>
      <c r="F26742" s="9"/>
    </row>
    <row r="26743" spans="1:6" s="5" customFormat="1" ht="12.75" customHeight="1" x14ac:dyDescent="0.25">
      <c r="A26743" s="6">
        <f>'[1]Daten 2021'!A26736</f>
        <v>44475.520833268492</v>
      </c>
      <c r="B26743" s="7">
        <f>'[1]Daten 2021'!A26736</f>
        <v>44475.520833268492</v>
      </c>
      <c r="C26743" s="7">
        <f>'[1]Daten 2021'!B26736</f>
        <v>44475.531249935157</v>
      </c>
      <c r="D26743" s="8">
        <f>'[1]Daten 2021'!C26736</f>
        <v>7738.6260000000002</v>
      </c>
      <c r="E26743" s="9"/>
      <c r="F26743" s="9"/>
    </row>
    <row r="26744" spans="1:6" s="5" customFormat="1" ht="12.75" customHeight="1" x14ac:dyDescent="0.25">
      <c r="A26744" s="6">
        <f>'[1]Daten 2021'!A26737</f>
        <v>44475.531249935157</v>
      </c>
      <c r="B26744" s="7">
        <f>'[1]Daten 2021'!A26737</f>
        <v>44475.531249935157</v>
      </c>
      <c r="C26744" s="7">
        <f>'[1]Daten 2021'!B26737</f>
        <v>44475.541666601821</v>
      </c>
      <c r="D26744" s="8">
        <f>'[1]Daten 2021'!C26737</f>
        <v>7604.9070000000002</v>
      </c>
      <c r="E26744" s="9"/>
      <c r="F26744" s="9"/>
    </row>
    <row r="26745" spans="1:6" s="5" customFormat="1" ht="12.75" customHeight="1" x14ac:dyDescent="0.25">
      <c r="A26745" s="6">
        <f>'[1]Daten 2021'!A26738</f>
        <v>44475.541666601821</v>
      </c>
      <c r="B26745" s="7">
        <f>'[1]Daten 2021'!A26738</f>
        <v>44475.541666601821</v>
      </c>
      <c r="C26745" s="7">
        <f>'[1]Daten 2021'!B26738</f>
        <v>44475.552083268485</v>
      </c>
      <c r="D26745" s="8">
        <f>'[1]Daten 2021'!C26738</f>
        <v>7165.6139999999996</v>
      </c>
      <c r="E26745" s="9"/>
      <c r="F26745" s="9"/>
    </row>
    <row r="26746" spans="1:6" s="5" customFormat="1" ht="12.75" customHeight="1" x14ac:dyDescent="0.25">
      <c r="A26746" s="6">
        <f>'[1]Daten 2021'!A26739</f>
        <v>44475.552083268485</v>
      </c>
      <c r="B26746" s="7">
        <f>'[1]Daten 2021'!A26739</f>
        <v>44475.552083268485</v>
      </c>
      <c r="C26746" s="7">
        <f>'[1]Daten 2021'!B26739</f>
        <v>44475.562499935149</v>
      </c>
      <c r="D26746" s="8">
        <f>'[1]Daten 2021'!C26739</f>
        <v>7241.3490000000002</v>
      </c>
      <c r="E26746" s="9"/>
      <c r="F26746" s="9"/>
    </row>
    <row r="26747" spans="1:6" s="5" customFormat="1" ht="12.75" customHeight="1" x14ac:dyDescent="0.25">
      <c r="A26747" s="6">
        <f>'[1]Daten 2021'!A26740</f>
        <v>44475.562499935149</v>
      </c>
      <c r="B26747" s="7">
        <f>'[1]Daten 2021'!A26740</f>
        <v>44475.562499935149</v>
      </c>
      <c r="C26747" s="7">
        <f>'[1]Daten 2021'!B26740</f>
        <v>44475.572916601814</v>
      </c>
      <c r="D26747" s="8">
        <f>'[1]Daten 2021'!C26740</f>
        <v>7127.1220000000003</v>
      </c>
      <c r="E26747" s="9"/>
      <c r="F26747" s="9"/>
    </row>
    <row r="26748" spans="1:6" s="5" customFormat="1" ht="12.75" customHeight="1" x14ac:dyDescent="0.25">
      <c r="A26748" s="6">
        <f>'[1]Daten 2021'!A26741</f>
        <v>44475.572916601814</v>
      </c>
      <c r="B26748" s="7">
        <f>'[1]Daten 2021'!A26741</f>
        <v>44475.572916601814</v>
      </c>
      <c r="C26748" s="7">
        <f>'[1]Daten 2021'!B26741</f>
        <v>44475.583333268478</v>
      </c>
      <c r="D26748" s="8">
        <f>'[1]Daten 2021'!C26741</f>
        <v>7017.5659999999998</v>
      </c>
      <c r="E26748" s="9"/>
      <c r="F26748" s="9"/>
    </row>
    <row r="26749" spans="1:6" s="5" customFormat="1" ht="12.75" customHeight="1" x14ac:dyDescent="0.25">
      <c r="A26749" s="6">
        <f>'[1]Daten 2021'!A26742</f>
        <v>44475.583333268478</v>
      </c>
      <c r="B26749" s="7">
        <f>'[1]Daten 2021'!A26742</f>
        <v>44475.583333268478</v>
      </c>
      <c r="C26749" s="7">
        <f>'[1]Daten 2021'!B26742</f>
        <v>44475.593749935142</v>
      </c>
      <c r="D26749" s="8">
        <f>'[1]Daten 2021'!C26742</f>
        <v>6959.982</v>
      </c>
      <c r="E26749" s="9"/>
      <c r="F26749" s="9"/>
    </row>
    <row r="26750" spans="1:6" s="5" customFormat="1" ht="12.75" customHeight="1" x14ac:dyDescent="0.25">
      <c r="A26750" s="6">
        <f>'[1]Daten 2021'!A26743</f>
        <v>44475.593749935142</v>
      </c>
      <c r="B26750" s="7">
        <f>'[1]Daten 2021'!A26743</f>
        <v>44475.593749935142</v>
      </c>
      <c r="C26750" s="7">
        <f>'[1]Daten 2021'!B26743</f>
        <v>44475.604166601806</v>
      </c>
      <c r="D26750" s="8">
        <f>'[1]Daten 2021'!C26743</f>
        <v>6948.7929999999997</v>
      </c>
      <c r="E26750" s="9"/>
      <c r="F26750" s="9"/>
    </row>
    <row r="26751" spans="1:6" s="5" customFormat="1" ht="12.75" customHeight="1" x14ac:dyDescent="0.25">
      <c r="A26751" s="6">
        <f>'[1]Daten 2021'!A26744</f>
        <v>44475.604166601806</v>
      </c>
      <c r="B26751" s="7">
        <f>'[1]Daten 2021'!A26744</f>
        <v>44475.604166601806</v>
      </c>
      <c r="C26751" s="7">
        <f>'[1]Daten 2021'!B26744</f>
        <v>44475.614583268471</v>
      </c>
      <c r="D26751" s="8">
        <f>'[1]Daten 2021'!C26744</f>
        <v>6917.79</v>
      </c>
      <c r="E26751" s="9"/>
      <c r="F26751" s="9"/>
    </row>
    <row r="26752" spans="1:6" s="5" customFormat="1" ht="12.75" customHeight="1" x14ac:dyDescent="0.25">
      <c r="A26752" s="6">
        <f>'[1]Daten 2021'!A26745</f>
        <v>44475.614583268471</v>
      </c>
      <c r="B26752" s="7">
        <f>'[1]Daten 2021'!A26745</f>
        <v>44475.614583268471</v>
      </c>
      <c r="C26752" s="7">
        <f>'[1]Daten 2021'!B26745</f>
        <v>44475.624999935135</v>
      </c>
      <c r="D26752" s="8">
        <f>'[1]Daten 2021'!C26745</f>
        <v>6901.6959999999999</v>
      </c>
      <c r="E26752" s="9"/>
      <c r="F26752" s="9"/>
    </row>
    <row r="26753" spans="1:6" s="5" customFormat="1" ht="12.75" customHeight="1" x14ac:dyDescent="0.25">
      <c r="A26753" s="6">
        <f>'[1]Daten 2021'!A26746</f>
        <v>44475.624999935135</v>
      </c>
      <c r="B26753" s="7">
        <f>'[1]Daten 2021'!A26746</f>
        <v>44475.624999935135</v>
      </c>
      <c r="C26753" s="7">
        <f>'[1]Daten 2021'!B26746</f>
        <v>44475.635416601799</v>
      </c>
      <c r="D26753" s="8">
        <f>'[1]Daten 2021'!C26746</f>
        <v>6706.2179999999998</v>
      </c>
      <c r="E26753" s="9"/>
      <c r="F26753" s="9"/>
    </row>
    <row r="26754" spans="1:6" s="5" customFormat="1" ht="12.75" customHeight="1" x14ac:dyDescent="0.25">
      <c r="A26754" s="6">
        <f>'[1]Daten 2021'!A26747</f>
        <v>44475.635416601799</v>
      </c>
      <c r="B26754" s="7">
        <f>'[1]Daten 2021'!A26747</f>
        <v>44475.635416601799</v>
      </c>
      <c r="C26754" s="7">
        <f>'[1]Daten 2021'!B26747</f>
        <v>44475.645833268463</v>
      </c>
      <c r="D26754" s="8">
        <f>'[1]Daten 2021'!C26747</f>
        <v>6588.893</v>
      </c>
      <c r="E26754" s="9"/>
      <c r="F26754" s="9"/>
    </row>
    <row r="26755" spans="1:6" s="5" customFormat="1" ht="12.75" customHeight="1" x14ac:dyDescent="0.25">
      <c r="A26755" s="6">
        <f>'[1]Daten 2021'!A26748</f>
        <v>44475.645833268463</v>
      </c>
      <c r="B26755" s="7">
        <f>'[1]Daten 2021'!A26748</f>
        <v>44475.645833268463</v>
      </c>
      <c r="C26755" s="7">
        <f>'[1]Daten 2021'!B26748</f>
        <v>44475.656249935128</v>
      </c>
      <c r="D26755" s="8">
        <f>'[1]Daten 2021'!C26748</f>
        <v>6655.4960000000001</v>
      </c>
      <c r="E26755" s="9"/>
      <c r="F26755" s="9"/>
    </row>
    <row r="26756" spans="1:6" s="5" customFormat="1" ht="12.75" customHeight="1" x14ac:dyDescent="0.25">
      <c r="A26756" s="6">
        <f>'[1]Daten 2021'!A26749</f>
        <v>44475.656249935128</v>
      </c>
      <c r="B26756" s="7">
        <f>'[1]Daten 2021'!A26749</f>
        <v>44475.656249935128</v>
      </c>
      <c r="C26756" s="7">
        <f>'[1]Daten 2021'!B26749</f>
        <v>44475.666666601792</v>
      </c>
      <c r="D26756" s="8">
        <f>'[1]Daten 2021'!C26749</f>
        <v>6661.1850000000004</v>
      </c>
      <c r="E26756" s="9"/>
      <c r="F26756" s="9"/>
    </row>
    <row r="26757" spans="1:6" s="5" customFormat="1" ht="12.75" customHeight="1" x14ac:dyDescent="0.25">
      <c r="A26757" s="6">
        <f>'[1]Daten 2021'!A26750</f>
        <v>44475.666666601792</v>
      </c>
      <c r="B26757" s="7">
        <f>'[1]Daten 2021'!A26750</f>
        <v>44475.666666601792</v>
      </c>
      <c r="C26757" s="7">
        <f>'[1]Daten 2021'!B26750</f>
        <v>44475.677083268456</v>
      </c>
      <c r="D26757" s="8">
        <f>'[1]Daten 2021'!C26750</f>
        <v>6731.4960000000001</v>
      </c>
      <c r="E26757" s="9"/>
      <c r="F26757" s="9"/>
    </row>
    <row r="26758" spans="1:6" s="5" customFormat="1" ht="12.75" customHeight="1" x14ac:dyDescent="0.25">
      <c r="A26758" s="6">
        <f>'[1]Daten 2021'!A26751</f>
        <v>44475.677083268456</v>
      </c>
      <c r="B26758" s="7">
        <f>'[1]Daten 2021'!A26751</f>
        <v>44475.677083268456</v>
      </c>
      <c r="C26758" s="7">
        <f>'[1]Daten 2021'!B26751</f>
        <v>44475.68749993512</v>
      </c>
      <c r="D26758" s="8">
        <f>'[1]Daten 2021'!C26751</f>
        <v>6795.9920000000002</v>
      </c>
      <c r="E26758" s="9"/>
      <c r="F26758" s="9"/>
    </row>
    <row r="26759" spans="1:6" s="5" customFormat="1" ht="12.75" customHeight="1" x14ac:dyDescent="0.25">
      <c r="A26759" s="6">
        <f>'[1]Daten 2021'!A26752</f>
        <v>44475.68749993512</v>
      </c>
      <c r="B26759" s="7">
        <f>'[1]Daten 2021'!A26752</f>
        <v>44475.68749993512</v>
      </c>
      <c r="C26759" s="7">
        <f>'[1]Daten 2021'!B26752</f>
        <v>44475.697916601785</v>
      </c>
      <c r="D26759" s="8">
        <f>'[1]Daten 2021'!C26752</f>
        <v>6916.2439999999997</v>
      </c>
      <c r="E26759" s="9"/>
      <c r="F26759" s="9"/>
    </row>
    <row r="26760" spans="1:6" s="5" customFormat="1" ht="12.75" customHeight="1" x14ac:dyDescent="0.25">
      <c r="A26760" s="6">
        <f>'[1]Daten 2021'!A26753</f>
        <v>44475.697916601785</v>
      </c>
      <c r="B26760" s="7">
        <f>'[1]Daten 2021'!A26753</f>
        <v>44475.697916601785</v>
      </c>
      <c r="C26760" s="7">
        <f>'[1]Daten 2021'!B26753</f>
        <v>44475.708333268449</v>
      </c>
      <c r="D26760" s="8">
        <f>'[1]Daten 2021'!C26753</f>
        <v>7095.81</v>
      </c>
      <c r="E26760" s="9"/>
      <c r="F26760" s="9"/>
    </row>
    <row r="26761" spans="1:6" s="5" customFormat="1" ht="12.75" customHeight="1" x14ac:dyDescent="0.25">
      <c r="A26761" s="6">
        <f>'[1]Daten 2021'!A26754</f>
        <v>44475.708333268449</v>
      </c>
      <c r="B26761" s="7">
        <f>'[1]Daten 2021'!A26754</f>
        <v>44475.708333268449</v>
      </c>
      <c r="C26761" s="7">
        <f>'[1]Daten 2021'!B26754</f>
        <v>44475.718749935113</v>
      </c>
      <c r="D26761" s="8">
        <f>'[1]Daten 2021'!C26754</f>
        <v>7322.5609999999997</v>
      </c>
      <c r="E26761" s="9"/>
      <c r="F26761" s="9"/>
    </row>
    <row r="26762" spans="1:6" s="5" customFormat="1" ht="12.75" customHeight="1" x14ac:dyDescent="0.25">
      <c r="A26762" s="6">
        <f>'[1]Daten 2021'!A26755</f>
        <v>44475.718749935113</v>
      </c>
      <c r="B26762" s="7">
        <f>'[1]Daten 2021'!A26755</f>
        <v>44475.718749935113</v>
      </c>
      <c r="C26762" s="7">
        <f>'[1]Daten 2021'!B26755</f>
        <v>44475.729166601777</v>
      </c>
      <c r="D26762" s="8">
        <f>'[1]Daten 2021'!C26755</f>
        <v>7558.5379999999996</v>
      </c>
      <c r="E26762" s="9"/>
      <c r="F26762" s="9"/>
    </row>
    <row r="26763" spans="1:6" s="5" customFormat="1" ht="12.75" customHeight="1" x14ac:dyDescent="0.25">
      <c r="A26763" s="6">
        <f>'[1]Daten 2021'!A26756</f>
        <v>44475.729166601777</v>
      </c>
      <c r="B26763" s="7">
        <f>'[1]Daten 2021'!A26756</f>
        <v>44475.729166601777</v>
      </c>
      <c r="C26763" s="7">
        <f>'[1]Daten 2021'!B26756</f>
        <v>44475.739583268441</v>
      </c>
      <c r="D26763" s="8">
        <f>'[1]Daten 2021'!C26756</f>
        <v>7801.0820000000003</v>
      </c>
      <c r="E26763" s="9"/>
      <c r="F26763" s="9"/>
    </row>
    <row r="26764" spans="1:6" s="5" customFormat="1" ht="12.75" customHeight="1" x14ac:dyDescent="0.25">
      <c r="A26764" s="6">
        <f>'[1]Daten 2021'!A26757</f>
        <v>44475.739583268441</v>
      </c>
      <c r="B26764" s="7">
        <f>'[1]Daten 2021'!A26757</f>
        <v>44475.739583268441</v>
      </c>
      <c r="C26764" s="7">
        <f>'[1]Daten 2021'!B26757</f>
        <v>44475.749999935106</v>
      </c>
      <c r="D26764" s="8">
        <f>'[1]Daten 2021'!C26757</f>
        <v>8017.6679999999997</v>
      </c>
      <c r="E26764" s="9"/>
      <c r="F26764" s="9"/>
    </row>
    <row r="26765" spans="1:6" s="5" customFormat="1" ht="12.75" customHeight="1" x14ac:dyDescent="0.25">
      <c r="A26765" s="6">
        <f>'[1]Daten 2021'!A26758</f>
        <v>44475.749999935106</v>
      </c>
      <c r="B26765" s="7">
        <f>'[1]Daten 2021'!A26758</f>
        <v>44475.749999935106</v>
      </c>
      <c r="C26765" s="7">
        <f>'[1]Daten 2021'!B26758</f>
        <v>44475.76041660177</v>
      </c>
      <c r="D26765" s="8">
        <f>'[1]Daten 2021'!C26758</f>
        <v>8418.4459999999999</v>
      </c>
      <c r="E26765" s="9"/>
      <c r="F26765" s="9"/>
    </row>
    <row r="26766" spans="1:6" s="5" customFormat="1" ht="12.75" customHeight="1" x14ac:dyDescent="0.25">
      <c r="A26766" s="6">
        <f>'[1]Daten 2021'!A26759</f>
        <v>44475.76041660177</v>
      </c>
      <c r="B26766" s="7">
        <f>'[1]Daten 2021'!A26759</f>
        <v>44475.76041660177</v>
      </c>
      <c r="C26766" s="7">
        <f>'[1]Daten 2021'!B26759</f>
        <v>44475.770833268434</v>
      </c>
      <c r="D26766" s="8">
        <f>'[1]Daten 2021'!C26759</f>
        <v>8483.0370000000003</v>
      </c>
      <c r="E26766" s="9"/>
      <c r="F26766" s="9"/>
    </row>
    <row r="26767" spans="1:6" s="5" customFormat="1" ht="12.75" customHeight="1" x14ac:dyDescent="0.25">
      <c r="A26767" s="6">
        <f>'[1]Daten 2021'!A26760</f>
        <v>44475.770833268434</v>
      </c>
      <c r="B26767" s="7">
        <f>'[1]Daten 2021'!A26760</f>
        <v>44475.770833268434</v>
      </c>
      <c r="C26767" s="7">
        <f>'[1]Daten 2021'!B26760</f>
        <v>44475.781249935098</v>
      </c>
      <c r="D26767" s="8">
        <f>'[1]Daten 2021'!C26760</f>
        <v>8479.3889999999992</v>
      </c>
      <c r="E26767" s="9"/>
      <c r="F26767" s="9"/>
    </row>
    <row r="26768" spans="1:6" s="5" customFormat="1" ht="12.75" customHeight="1" x14ac:dyDescent="0.25">
      <c r="A26768" s="6">
        <f>'[1]Daten 2021'!A26761</f>
        <v>44475.781249935098</v>
      </c>
      <c r="B26768" s="7">
        <f>'[1]Daten 2021'!A26761</f>
        <v>44475.781249935098</v>
      </c>
      <c r="C26768" s="7">
        <f>'[1]Daten 2021'!B26761</f>
        <v>44475.791666601763</v>
      </c>
      <c r="D26768" s="8">
        <f>'[1]Daten 2021'!C26761</f>
        <v>8562.0169999999998</v>
      </c>
      <c r="E26768" s="9"/>
      <c r="F26768" s="9"/>
    </row>
    <row r="26769" spans="1:6" s="5" customFormat="1" ht="12.75" customHeight="1" x14ac:dyDescent="0.25">
      <c r="A26769" s="6">
        <f>'[1]Daten 2021'!A26762</f>
        <v>44475.791666601763</v>
      </c>
      <c r="B26769" s="7">
        <f>'[1]Daten 2021'!A26762</f>
        <v>44475.791666601763</v>
      </c>
      <c r="C26769" s="7">
        <f>'[1]Daten 2021'!B26762</f>
        <v>44475.802083268427</v>
      </c>
      <c r="D26769" s="8">
        <f>'[1]Daten 2021'!C26762</f>
        <v>8556.607</v>
      </c>
      <c r="E26769" s="9"/>
      <c r="F26769" s="9"/>
    </row>
    <row r="26770" spans="1:6" s="5" customFormat="1" ht="12.75" customHeight="1" x14ac:dyDescent="0.25">
      <c r="A26770" s="6">
        <f>'[1]Daten 2021'!A26763</f>
        <v>44475.802083268427</v>
      </c>
      <c r="B26770" s="7">
        <f>'[1]Daten 2021'!A26763</f>
        <v>44475.802083268427</v>
      </c>
      <c r="C26770" s="7">
        <f>'[1]Daten 2021'!B26763</f>
        <v>44475.812499935091</v>
      </c>
      <c r="D26770" s="8">
        <f>'[1]Daten 2021'!C26763</f>
        <v>8515.527</v>
      </c>
      <c r="E26770" s="9"/>
      <c r="F26770" s="9"/>
    </row>
    <row r="26771" spans="1:6" s="5" customFormat="1" ht="12.75" customHeight="1" x14ac:dyDescent="0.25">
      <c r="A26771" s="6">
        <f>'[1]Daten 2021'!A26764</f>
        <v>44475.812499935091</v>
      </c>
      <c r="B26771" s="7">
        <f>'[1]Daten 2021'!A26764</f>
        <v>44475.812499935091</v>
      </c>
      <c r="C26771" s="7">
        <f>'[1]Daten 2021'!B26764</f>
        <v>44475.822916601755</v>
      </c>
      <c r="D26771" s="8">
        <f>'[1]Daten 2021'!C26764</f>
        <v>8467.8870000000006</v>
      </c>
      <c r="E26771" s="9"/>
      <c r="F26771" s="9"/>
    </row>
    <row r="26772" spans="1:6" s="5" customFormat="1" ht="12.75" customHeight="1" x14ac:dyDescent="0.25">
      <c r="A26772" s="6">
        <f>'[1]Daten 2021'!A26765</f>
        <v>44475.822916601755</v>
      </c>
      <c r="B26772" s="7">
        <f>'[1]Daten 2021'!A26765</f>
        <v>44475.822916601755</v>
      </c>
      <c r="C26772" s="7">
        <f>'[1]Daten 2021'!B26765</f>
        <v>44475.83333326842</v>
      </c>
      <c r="D26772" s="8">
        <f>'[1]Daten 2021'!C26765</f>
        <v>8426.5360000000001</v>
      </c>
      <c r="E26772" s="9"/>
      <c r="F26772" s="9"/>
    </row>
    <row r="26773" spans="1:6" s="5" customFormat="1" ht="12.75" customHeight="1" x14ac:dyDescent="0.25">
      <c r="A26773" s="6">
        <f>'[1]Daten 2021'!A26766</f>
        <v>44475.83333326842</v>
      </c>
      <c r="B26773" s="7">
        <f>'[1]Daten 2021'!A26766</f>
        <v>44475.83333326842</v>
      </c>
      <c r="C26773" s="7">
        <f>'[1]Daten 2021'!B26766</f>
        <v>44475.843749935084</v>
      </c>
      <c r="D26773" s="8">
        <f>'[1]Daten 2021'!C26766</f>
        <v>8349.8490000000002</v>
      </c>
      <c r="E26773" s="9"/>
      <c r="F26773" s="9"/>
    </row>
    <row r="26774" spans="1:6" s="5" customFormat="1" ht="12.75" customHeight="1" x14ac:dyDescent="0.25">
      <c r="A26774" s="6">
        <f>'[1]Daten 2021'!A26767</f>
        <v>44475.843749935084</v>
      </c>
      <c r="B26774" s="7">
        <f>'[1]Daten 2021'!A26767</f>
        <v>44475.843749935084</v>
      </c>
      <c r="C26774" s="7">
        <f>'[1]Daten 2021'!B26767</f>
        <v>44475.854166601748</v>
      </c>
      <c r="D26774" s="8">
        <f>'[1]Daten 2021'!C26767</f>
        <v>8266.8449999999993</v>
      </c>
      <c r="E26774" s="9"/>
      <c r="F26774" s="9"/>
    </row>
    <row r="26775" spans="1:6" s="5" customFormat="1" ht="12.75" customHeight="1" x14ac:dyDescent="0.25">
      <c r="A26775" s="6">
        <f>'[1]Daten 2021'!A26768</f>
        <v>44475.854166601748</v>
      </c>
      <c r="B26775" s="7">
        <f>'[1]Daten 2021'!A26768</f>
        <v>44475.854166601748</v>
      </c>
      <c r="C26775" s="7">
        <f>'[1]Daten 2021'!B26768</f>
        <v>44475.864583268412</v>
      </c>
      <c r="D26775" s="8">
        <f>'[1]Daten 2021'!C26768</f>
        <v>8095.6220000000003</v>
      </c>
      <c r="E26775" s="9"/>
      <c r="F26775" s="9"/>
    </row>
    <row r="26776" spans="1:6" s="5" customFormat="1" ht="12.75" customHeight="1" x14ac:dyDescent="0.25">
      <c r="A26776" s="6">
        <f>'[1]Daten 2021'!A26769</f>
        <v>44475.864583268412</v>
      </c>
      <c r="B26776" s="7">
        <f>'[1]Daten 2021'!A26769</f>
        <v>44475.864583268412</v>
      </c>
      <c r="C26776" s="7">
        <f>'[1]Daten 2021'!B26769</f>
        <v>44475.874999935077</v>
      </c>
      <c r="D26776" s="8">
        <f>'[1]Daten 2021'!C26769</f>
        <v>7921.1790000000001</v>
      </c>
      <c r="E26776" s="9"/>
      <c r="F26776" s="9"/>
    </row>
    <row r="26777" spans="1:6" s="5" customFormat="1" ht="12.75" customHeight="1" x14ac:dyDescent="0.25">
      <c r="A26777" s="6">
        <f>'[1]Daten 2021'!A26770</f>
        <v>44475.874999935077</v>
      </c>
      <c r="B26777" s="7">
        <f>'[1]Daten 2021'!A26770</f>
        <v>44475.874999935077</v>
      </c>
      <c r="C26777" s="7">
        <f>'[1]Daten 2021'!B26770</f>
        <v>44475.885416601741</v>
      </c>
      <c r="D26777" s="8">
        <f>'[1]Daten 2021'!C26770</f>
        <v>7753.7520000000004</v>
      </c>
      <c r="E26777" s="9"/>
      <c r="F26777" s="9"/>
    </row>
    <row r="26778" spans="1:6" s="5" customFormat="1" ht="12.75" customHeight="1" x14ac:dyDescent="0.25">
      <c r="A26778" s="6">
        <f>'[1]Daten 2021'!A26771</f>
        <v>44475.885416601741</v>
      </c>
      <c r="B26778" s="7">
        <f>'[1]Daten 2021'!A26771</f>
        <v>44475.885416601741</v>
      </c>
      <c r="C26778" s="7">
        <f>'[1]Daten 2021'!B26771</f>
        <v>44475.895833268405</v>
      </c>
      <c r="D26778" s="8">
        <f>'[1]Daten 2021'!C26771</f>
        <v>7604.665</v>
      </c>
      <c r="E26778" s="9"/>
      <c r="F26778" s="9"/>
    </row>
    <row r="26779" spans="1:6" s="5" customFormat="1" ht="12.75" customHeight="1" x14ac:dyDescent="0.25">
      <c r="A26779" s="6">
        <f>'[1]Daten 2021'!A26772</f>
        <v>44475.895833268405</v>
      </c>
      <c r="B26779" s="7">
        <f>'[1]Daten 2021'!A26772</f>
        <v>44475.895833268405</v>
      </c>
      <c r="C26779" s="7">
        <f>'[1]Daten 2021'!B26772</f>
        <v>44475.906249935069</v>
      </c>
      <c r="D26779" s="8">
        <f>'[1]Daten 2021'!C26772</f>
        <v>7516.0659999999998</v>
      </c>
      <c r="E26779" s="9"/>
      <c r="F26779" s="9"/>
    </row>
    <row r="26780" spans="1:6" s="5" customFormat="1" ht="12.75" customHeight="1" x14ac:dyDescent="0.25">
      <c r="A26780" s="6">
        <f>'[1]Daten 2021'!A26773</f>
        <v>44475.906249935069</v>
      </c>
      <c r="B26780" s="7">
        <f>'[1]Daten 2021'!A26773</f>
        <v>44475.906249935069</v>
      </c>
      <c r="C26780" s="7">
        <f>'[1]Daten 2021'!B26773</f>
        <v>44475.916666601734</v>
      </c>
      <c r="D26780" s="8">
        <f>'[1]Daten 2021'!C26773</f>
        <v>7316.1260000000002</v>
      </c>
      <c r="E26780" s="9"/>
      <c r="F26780" s="9"/>
    </row>
    <row r="26781" spans="1:6" s="5" customFormat="1" ht="12.75" customHeight="1" x14ac:dyDescent="0.25">
      <c r="A26781" s="6">
        <f>'[1]Daten 2021'!A26774</f>
        <v>44475.916666601734</v>
      </c>
      <c r="B26781" s="7">
        <f>'[1]Daten 2021'!A26774</f>
        <v>44475.916666601734</v>
      </c>
      <c r="C26781" s="7">
        <f>'[1]Daten 2021'!B26774</f>
        <v>44475.927083268398</v>
      </c>
      <c r="D26781" s="8">
        <f>'[1]Daten 2021'!C26774</f>
        <v>7021.3940000000002</v>
      </c>
      <c r="E26781" s="9"/>
      <c r="F26781" s="9"/>
    </row>
    <row r="26782" spans="1:6" s="5" customFormat="1" ht="12.75" customHeight="1" x14ac:dyDescent="0.25">
      <c r="A26782" s="6">
        <f>'[1]Daten 2021'!A26775</f>
        <v>44475.927083268398</v>
      </c>
      <c r="B26782" s="7">
        <f>'[1]Daten 2021'!A26775</f>
        <v>44475.927083268398</v>
      </c>
      <c r="C26782" s="7">
        <f>'[1]Daten 2021'!B26775</f>
        <v>44475.937499935062</v>
      </c>
      <c r="D26782" s="8">
        <f>'[1]Daten 2021'!C26775</f>
        <v>6682.5110000000004</v>
      </c>
      <c r="E26782" s="9"/>
      <c r="F26782" s="9"/>
    </row>
    <row r="26783" spans="1:6" s="5" customFormat="1" ht="12.75" customHeight="1" x14ac:dyDescent="0.25">
      <c r="A26783" s="6">
        <f>'[1]Daten 2021'!A26776</f>
        <v>44475.937499935062</v>
      </c>
      <c r="B26783" s="7">
        <f>'[1]Daten 2021'!A26776</f>
        <v>44475.937499935062</v>
      </c>
      <c r="C26783" s="7">
        <f>'[1]Daten 2021'!B26776</f>
        <v>44475.947916601726</v>
      </c>
      <c r="D26783" s="8">
        <f>'[1]Daten 2021'!C26776</f>
        <v>6332.1260000000002</v>
      </c>
      <c r="E26783" s="9"/>
      <c r="F26783" s="9"/>
    </row>
    <row r="26784" spans="1:6" s="5" customFormat="1" ht="12.75" customHeight="1" x14ac:dyDescent="0.25">
      <c r="A26784" s="6">
        <f>'[1]Daten 2021'!A26777</f>
        <v>44475.947916601726</v>
      </c>
      <c r="B26784" s="7">
        <f>'[1]Daten 2021'!A26777</f>
        <v>44475.947916601726</v>
      </c>
      <c r="C26784" s="7">
        <f>'[1]Daten 2021'!B26777</f>
        <v>44475.958333268391</v>
      </c>
      <c r="D26784" s="8">
        <f>'[1]Daten 2021'!C26777</f>
        <v>5996.2290000000003</v>
      </c>
      <c r="E26784" s="9"/>
      <c r="F26784" s="9"/>
    </row>
    <row r="26785" spans="1:6" s="5" customFormat="1" ht="12.75" customHeight="1" x14ac:dyDescent="0.25">
      <c r="A26785" s="6">
        <f>'[1]Daten 2021'!A26778</f>
        <v>44475.958333268391</v>
      </c>
      <c r="B26785" s="7">
        <f>'[1]Daten 2021'!A26778</f>
        <v>44475.958333268391</v>
      </c>
      <c r="C26785" s="7">
        <f>'[1]Daten 2021'!B26778</f>
        <v>44475.968749935055</v>
      </c>
      <c r="D26785" s="8">
        <f>'[1]Daten 2021'!C26778</f>
        <v>5679.1260000000002</v>
      </c>
      <c r="E26785" s="9"/>
      <c r="F26785" s="9"/>
    </row>
    <row r="26786" spans="1:6" s="5" customFormat="1" ht="12.75" customHeight="1" x14ac:dyDescent="0.25">
      <c r="A26786" s="6">
        <f>'[1]Daten 2021'!A26779</f>
        <v>44475.968749935055</v>
      </c>
      <c r="B26786" s="7">
        <f>'[1]Daten 2021'!A26779</f>
        <v>44475.968749935055</v>
      </c>
      <c r="C26786" s="7">
        <f>'[1]Daten 2021'!B26779</f>
        <v>44475.979166601719</v>
      </c>
      <c r="D26786" s="8">
        <f>'[1]Daten 2021'!C26779</f>
        <v>5378.2</v>
      </c>
      <c r="E26786" s="9"/>
      <c r="F26786" s="9"/>
    </row>
    <row r="26787" spans="1:6" s="5" customFormat="1" ht="12.75" customHeight="1" x14ac:dyDescent="0.25">
      <c r="A26787" s="6">
        <f>'[1]Daten 2021'!A26780</f>
        <v>44475.979166601719</v>
      </c>
      <c r="B26787" s="7">
        <f>'[1]Daten 2021'!A26780</f>
        <v>44475.979166601719</v>
      </c>
      <c r="C26787" s="7">
        <f>'[1]Daten 2021'!B26780</f>
        <v>44475.989583268383</v>
      </c>
      <c r="D26787" s="8">
        <f>'[1]Daten 2021'!C26780</f>
        <v>5079.5860000000002</v>
      </c>
      <c r="E26787" s="9"/>
      <c r="F26787" s="9"/>
    </row>
    <row r="26788" spans="1:6" s="5" customFormat="1" ht="12.75" customHeight="1" x14ac:dyDescent="0.25">
      <c r="A26788" s="6">
        <f>'[1]Daten 2021'!A26781</f>
        <v>44475.989583268383</v>
      </c>
      <c r="B26788" s="7">
        <f>'[1]Daten 2021'!A26781</f>
        <v>44475.989583268383</v>
      </c>
      <c r="C26788" s="7">
        <f>'[1]Daten 2021'!B26781</f>
        <v>44475.999999935048</v>
      </c>
      <c r="D26788" s="8">
        <f>'[1]Daten 2021'!C26781</f>
        <v>4797.8140000000003</v>
      </c>
      <c r="E26788" s="9"/>
      <c r="F26788" s="9"/>
    </row>
    <row r="26789" spans="1:6" s="5" customFormat="1" ht="12.75" customHeight="1" x14ac:dyDescent="0.25">
      <c r="A26789" s="6">
        <f>'[1]Daten 2021'!A26782</f>
        <v>44475.999999935048</v>
      </c>
      <c r="B26789" s="7">
        <f>'[1]Daten 2021'!A26782</f>
        <v>44475.999999935048</v>
      </c>
      <c r="C26789" s="7">
        <f>'[1]Daten 2021'!B26782</f>
        <v>44476.010416601712</v>
      </c>
      <c r="D26789" s="8">
        <f>'[1]Daten 2021'!C26782</f>
        <v>4544.9489999999996</v>
      </c>
      <c r="E26789" s="9"/>
      <c r="F26789" s="9"/>
    </row>
    <row r="26790" spans="1:6" s="5" customFormat="1" ht="12.75" customHeight="1" x14ac:dyDescent="0.25">
      <c r="A26790" s="6">
        <f>'[1]Daten 2021'!A26783</f>
        <v>44476.010416601712</v>
      </c>
      <c r="B26790" s="7">
        <f>'[1]Daten 2021'!A26783</f>
        <v>44476.010416601712</v>
      </c>
      <c r="C26790" s="7">
        <f>'[1]Daten 2021'!B26783</f>
        <v>44476.020833268376</v>
      </c>
      <c r="D26790" s="8">
        <f>'[1]Daten 2021'!C26783</f>
        <v>4326.2479999999996</v>
      </c>
      <c r="E26790" s="9"/>
      <c r="F26790" s="9"/>
    </row>
    <row r="26791" spans="1:6" s="5" customFormat="1" ht="12.75" customHeight="1" x14ac:dyDescent="0.25">
      <c r="A26791" s="6">
        <f>'[1]Daten 2021'!A26784</f>
        <v>44476.020833268376</v>
      </c>
      <c r="B26791" s="7">
        <f>'[1]Daten 2021'!A26784</f>
        <v>44476.020833268376</v>
      </c>
      <c r="C26791" s="7">
        <f>'[1]Daten 2021'!B26784</f>
        <v>44476.03124993504</v>
      </c>
      <c r="D26791" s="8">
        <f>'[1]Daten 2021'!C26784</f>
        <v>4181.0919999999996</v>
      </c>
      <c r="E26791" s="9"/>
      <c r="F26791" s="9"/>
    </row>
    <row r="26792" spans="1:6" s="5" customFormat="1" ht="12.75" customHeight="1" x14ac:dyDescent="0.25">
      <c r="A26792" s="6">
        <f>'[1]Daten 2021'!A26785</f>
        <v>44476.03124993504</v>
      </c>
      <c r="B26792" s="7">
        <f>'[1]Daten 2021'!A26785</f>
        <v>44476.03124993504</v>
      </c>
      <c r="C26792" s="7">
        <f>'[1]Daten 2021'!B26785</f>
        <v>44476.041666601704</v>
      </c>
      <c r="D26792" s="8">
        <f>'[1]Daten 2021'!C26785</f>
        <v>4023.203</v>
      </c>
      <c r="E26792" s="9"/>
      <c r="F26792" s="9"/>
    </row>
    <row r="26793" spans="1:6" s="5" customFormat="1" ht="12.75" customHeight="1" x14ac:dyDescent="0.25">
      <c r="A26793" s="6">
        <f>'[1]Daten 2021'!A26786</f>
        <v>44476.041666601704</v>
      </c>
      <c r="B26793" s="7">
        <f>'[1]Daten 2021'!A26786</f>
        <v>44476.041666601704</v>
      </c>
      <c r="C26793" s="7">
        <f>'[1]Daten 2021'!B26786</f>
        <v>44476.052083268369</v>
      </c>
      <c r="D26793" s="8">
        <f>'[1]Daten 2021'!C26786</f>
        <v>3944.2130000000002</v>
      </c>
      <c r="E26793" s="9"/>
      <c r="F26793" s="9"/>
    </row>
    <row r="26794" spans="1:6" s="5" customFormat="1" ht="12.75" customHeight="1" x14ac:dyDescent="0.25">
      <c r="A26794" s="6">
        <f>'[1]Daten 2021'!A26787</f>
        <v>44476.052083268369</v>
      </c>
      <c r="B26794" s="7">
        <f>'[1]Daten 2021'!A26787</f>
        <v>44476.052083268369</v>
      </c>
      <c r="C26794" s="7">
        <f>'[1]Daten 2021'!B26787</f>
        <v>44476.062499935033</v>
      </c>
      <c r="D26794" s="8">
        <f>'[1]Daten 2021'!C26787</f>
        <v>3838.681</v>
      </c>
      <c r="E26794" s="9"/>
      <c r="F26794" s="9"/>
    </row>
    <row r="26795" spans="1:6" s="5" customFormat="1" ht="12.75" customHeight="1" x14ac:dyDescent="0.25">
      <c r="A26795" s="6">
        <f>'[1]Daten 2021'!A26788</f>
        <v>44476.062499935033</v>
      </c>
      <c r="B26795" s="7">
        <f>'[1]Daten 2021'!A26788</f>
        <v>44476.062499935033</v>
      </c>
      <c r="C26795" s="7">
        <f>'[1]Daten 2021'!B26788</f>
        <v>44476.072916601697</v>
      </c>
      <c r="D26795" s="8">
        <f>'[1]Daten 2021'!C26788</f>
        <v>3757.422</v>
      </c>
      <c r="E26795" s="9"/>
      <c r="F26795" s="9"/>
    </row>
    <row r="26796" spans="1:6" s="5" customFormat="1" ht="12.75" customHeight="1" x14ac:dyDescent="0.25">
      <c r="A26796" s="6">
        <f>'[1]Daten 2021'!A26789</f>
        <v>44476.072916601697</v>
      </c>
      <c r="B26796" s="7">
        <f>'[1]Daten 2021'!A26789</f>
        <v>44476.072916601697</v>
      </c>
      <c r="C26796" s="7">
        <f>'[1]Daten 2021'!B26789</f>
        <v>44476.083333268361</v>
      </c>
      <c r="D26796" s="8">
        <f>'[1]Daten 2021'!C26789</f>
        <v>3703.3490000000002</v>
      </c>
      <c r="E26796" s="9"/>
      <c r="F26796" s="9"/>
    </row>
    <row r="26797" spans="1:6" s="5" customFormat="1" ht="12.75" customHeight="1" x14ac:dyDescent="0.25">
      <c r="A26797" s="6">
        <f>'[1]Daten 2021'!A26790</f>
        <v>44476.083333268361</v>
      </c>
      <c r="B26797" s="7">
        <f>'[1]Daten 2021'!A26790</f>
        <v>44476.083333268361</v>
      </c>
      <c r="C26797" s="7">
        <f>'[1]Daten 2021'!B26790</f>
        <v>44476.093749935026</v>
      </c>
      <c r="D26797" s="8">
        <f>'[1]Daten 2021'!C26790</f>
        <v>3630.5630000000001</v>
      </c>
      <c r="E26797" s="9"/>
      <c r="F26797" s="9"/>
    </row>
    <row r="26798" spans="1:6" s="5" customFormat="1" ht="12.75" customHeight="1" x14ac:dyDescent="0.25">
      <c r="A26798" s="6">
        <f>'[1]Daten 2021'!A26791</f>
        <v>44476.093749935026</v>
      </c>
      <c r="B26798" s="7">
        <f>'[1]Daten 2021'!A26791</f>
        <v>44476.093749935026</v>
      </c>
      <c r="C26798" s="7">
        <f>'[1]Daten 2021'!B26791</f>
        <v>44476.10416660169</v>
      </c>
      <c r="D26798" s="8">
        <f>'[1]Daten 2021'!C26791</f>
        <v>3542.2080000000001</v>
      </c>
      <c r="E26798" s="9"/>
      <c r="F26798" s="9"/>
    </row>
    <row r="26799" spans="1:6" s="5" customFormat="1" ht="12.75" customHeight="1" x14ac:dyDescent="0.25">
      <c r="A26799" s="6">
        <f>'[1]Daten 2021'!A26792</f>
        <v>44476.10416660169</v>
      </c>
      <c r="B26799" s="7">
        <f>'[1]Daten 2021'!A26792</f>
        <v>44476.10416660169</v>
      </c>
      <c r="C26799" s="7">
        <f>'[1]Daten 2021'!B26792</f>
        <v>44476.114583268354</v>
      </c>
      <c r="D26799" s="8">
        <f>'[1]Daten 2021'!C26792</f>
        <v>3447.3110000000001</v>
      </c>
      <c r="E26799" s="9"/>
      <c r="F26799" s="9"/>
    </row>
    <row r="26800" spans="1:6" s="5" customFormat="1" ht="12.75" customHeight="1" x14ac:dyDescent="0.25">
      <c r="A26800" s="6">
        <f>'[1]Daten 2021'!A26793</f>
        <v>44476.114583268354</v>
      </c>
      <c r="B26800" s="7">
        <f>'[1]Daten 2021'!A26793</f>
        <v>44476.114583268354</v>
      </c>
      <c r="C26800" s="7">
        <f>'[1]Daten 2021'!B26793</f>
        <v>44476.124999935018</v>
      </c>
      <c r="D26800" s="8">
        <f>'[1]Daten 2021'!C26793</f>
        <v>3413.6239999999998</v>
      </c>
      <c r="E26800" s="9"/>
      <c r="F26800" s="9"/>
    </row>
    <row r="26801" spans="1:6" s="5" customFormat="1" ht="12.75" customHeight="1" x14ac:dyDescent="0.25">
      <c r="A26801" s="6">
        <f>'[1]Daten 2021'!A26794</f>
        <v>44476.124999935018</v>
      </c>
      <c r="B26801" s="7">
        <f>'[1]Daten 2021'!A26794</f>
        <v>44476.124999935018</v>
      </c>
      <c r="C26801" s="7">
        <f>'[1]Daten 2021'!B26794</f>
        <v>44476.135416601683</v>
      </c>
      <c r="D26801" s="8">
        <f>'[1]Daten 2021'!C26794</f>
        <v>3346.4450000000002</v>
      </c>
      <c r="E26801" s="9"/>
      <c r="F26801" s="9"/>
    </row>
    <row r="26802" spans="1:6" s="5" customFormat="1" ht="12.75" customHeight="1" x14ac:dyDescent="0.25">
      <c r="A26802" s="6">
        <f>'[1]Daten 2021'!A26795</f>
        <v>44476.135416601683</v>
      </c>
      <c r="B26802" s="7">
        <f>'[1]Daten 2021'!A26795</f>
        <v>44476.135416601683</v>
      </c>
      <c r="C26802" s="7">
        <f>'[1]Daten 2021'!B26795</f>
        <v>44476.145833268347</v>
      </c>
      <c r="D26802" s="8">
        <f>'[1]Daten 2021'!C26795</f>
        <v>3309.1570000000002</v>
      </c>
      <c r="E26802" s="9"/>
      <c r="F26802" s="9"/>
    </row>
    <row r="26803" spans="1:6" s="5" customFormat="1" ht="12.75" customHeight="1" x14ac:dyDescent="0.25">
      <c r="A26803" s="6">
        <f>'[1]Daten 2021'!A26796</f>
        <v>44476.145833268347</v>
      </c>
      <c r="B26803" s="7">
        <f>'[1]Daten 2021'!A26796</f>
        <v>44476.145833268347</v>
      </c>
      <c r="C26803" s="7">
        <f>'[1]Daten 2021'!B26796</f>
        <v>44476.156249935011</v>
      </c>
      <c r="D26803" s="8">
        <f>'[1]Daten 2021'!C26796</f>
        <v>3289.9850000000001</v>
      </c>
      <c r="E26803" s="9"/>
      <c r="F26803" s="9"/>
    </row>
    <row r="26804" spans="1:6" s="5" customFormat="1" ht="12.75" customHeight="1" x14ac:dyDescent="0.25">
      <c r="A26804" s="6">
        <f>'[1]Daten 2021'!A26797</f>
        <v>44476.156249935011</v>
      </c>
      <c r="B26804" s="7">
        <f>'[1]Daten 2021'!A26797</f>
        <v>44476.156249935011</v>
      </c>
      <c r="C26804" s="7">
        <f>'[1]Daten 2021'!B26797</f>
        <v>44476.166666601675</v>
      </c>
      <c r="D26804" s="8">
        <f>'[1]Daten 2021'!C26797</f>
        <v>3266.2750000000001</v>
      </c>
      <c r="E26804" s="9"/>
      <c r="F26804" s="9"/>
    </row>
    <row r="26805" spans="1:6" s="5" customFormat="1" ht="12.75" customHeight="1" x14ac:dyDescent="0.25">
      <c r="A26805" s="6">
        <f>'[1]Daten 2021'!A26798</f>
        <v>44476.166666601675</v>
      </c>
      <c r="B26805" s="7">
        <f>'[1]Daten 2021'!A26798</f>
        <v>44476.166666601675</v>
      </c>
      <c r="C26805" s="7">
        <f>'[1]Daten 2021'!B26798</f>
        <v>44476.17708326834</v>
      </c>
      <c r="D26805" s="8">
        <f>'[1]Daten 2021'!C26798</f>
        <v>3302.0279999999998</v>
      </c>
      <c r="E26805" s="9"/>
      <c r="F26805" s="9"/>
    </row>
    <row r="26806" spans="1:6" s="5" customFormat="1" ht="12.75" customHeight="1" x14ac:dyDescent="0.25">
      <c r="A26806" s="6">
        <f>'[1]Daten 2021'!A26799</f>
        <v>44476.17708326834</v>
      </c>
      <c r="B26806" s="7">
        <f>'[1]Daten 2021'!A26799</f>
        <v>44476.17708326834</v>
      </c>
      <c r="C26806" s="7">
        <f>'[1]Daten 2021'!B26799</f>
        <v>44476.187499935004</v>
      </c>
      <c r="D26806" s="8">
        <f>'[1]Daten 2021'!C26799</f>
        <v>3276.7849999999999</v>
      </c>
      <c r="E26806" s="9"/>
      <c r="F26806" s="9"/>
    </row>
    <row r="26807" spans="1:6" s="5" customFormat="1" ht="12.75" customHeight="1" x14ac:dyDescent="0.25">
      <c r="A26807" s="6">
        <f>'[1]Daten 2021'!A26800</f>
        <v>44476.187499935004</v>
      </c>
      <c r="B26807" s="7">
        <f>'[1]Daten 2021'!A26800</f>
        <v>44476.187499935004</v>
      </c>
      <c r="C26807" s="7">
        <f>'[1]Daten 2021'!B26800</f>
        <v>44476.197916601668</v>
      </c>
      <c r="D26807" s="8">
        <f>'[1]Daten 2021'!C26800</f>
        <v>3338.11</v>
      </c>
      <c r="E26807" s="9"/>
      <c r="F26807" s="9"/>
    </row>
    <row r="26808" spans="1:6" s="5" customFormat="1" ht="12.75" customHeight="1" x14ac:dyDescent="0.25">
      <c r="A26808" s="6">
        <f>'[1]Daten 2021'!A26801</f>
        <v>44476.197916601668</v>
      </c>
      <c r="B26808" s="7">
        <f>'[1]Daten 2021'!A26801</f>
        <v>44476.197916601668</v>
      </c>
      <c r="C26808" s="7">
        <f>'[1]Daten 2021'!B26801</f>
        <v>44476.208333268332</v>
      </c>
      <c r="D26808" s="8">
        <f>'[1]Daten 2021'!C26801</f>
        <v>3404.7640000000001</v>
      </c>
      <c r="E26808" s="9"/>
      <c r="F26808" s="9"/>
    </row>
    <row r="26809" spans="1:6" s="5" customFormat="1" ht="12.75" customHeight="1" x14ac:dyDescent="0.25">
      <c r="A26809" s="6">
        <f>'[1]Daten 2021'!A26802</f>
        <v>44476.208333268332</v>
      </c>
      <c r="B26809" s="7">
        <f>'[1]Daten 2021'!A26802</f>
        <v>44476.208333268332</v>
      </c>
      <c r="C26809" s="7">
        <f>'[1]Daten 2021'!B26802</f>
        <v>44476.218749934997</v>
      </c>
      <c r="D26809" s="8">
        <f>'[1]Daten 2021'!C26802</f>
        <v>3545.18</v>
      </c>
      <c r="E26809" s="9"/>
      <c r="F26809" s="9"/>
    </row>
    <row r="26810" spans="1:6" s="5" customFormat="1" ht="12.75" customHeight="1" x14ac:dyDescent="0.25">
      <c r="A26810" s="6">
        <f>'[1]Daten 2021'!A26803</f>
        <v>44476.218749934997</v>
      </c>
      <c r="B26810" s="7">
        <f>'[1]Daten 2021'!A26803</f>
        <v>44476.218749934997</v>
      </c>
      <c r="C26810" s="7">
        <f>'[1]Daten 2021'!B26803</f>
        <v>44476.229166601661</v>
      </c>
      <c r="D26810" s="8">
        <f>'[1]Daten 2021'!C26803</f>
        <v>3722.5360000000001</v>
      </c>
      <c r="E26810" s="9"/>
      <c r="F26810" s="9"/>
    </row>
    <row r="26811" spans="1:6" s="5" customFormat="1" ht="12.75" customHeight="1" x14ac:dyDescent="0.25">
      <c r="A26811" s="6">
        <f>'[1]Daten 2021'!A26804</f>
        <v>44476.229166601661</v>
      </c>
      <c r="B26811" s="7">
        <f>'[1]Daten 2021'!A26804</f>
        <v>44476.229166601661</v>
      </c>
      <c r="C26811" s="7">
        <f>'[1]Daten 2021'!B26804</f>
        <v>44476.239583268325</v>
      </c>
      <c r="D26811" s="8">
        <f>'[1]Daten 2021'!C26804</f>
        <v>3829.8539999999998</v>
      </c>
      <c r="E26811" s="9"/>
      <c r="F26811" s="9"/>
    </row>
    <row r="26812" spans="1:6" s="5" customFormat="1" ht="12.75" customHeight="1" x14ac:dyDescent="0.25">
      <c r="A26812" s="6">
        <f>'[1]Daten 2021'!A26805</f>
        <v>44476.239583268325</v>
      </c>
      <c r="B26812" s="7">
        <f>'[1]Daten 2021'!A26805</f>
        <v>44476.239583268325</v>
      </c>
      <c r="C26812" s="7">
        <f>'[1]Daten 2021'!B26805</f>
        <v>44476.249999934989</v>
      </c>
      <c r="D26812" s="8">
        <f>'[1]Daten 2021'!C26805</f>
        <v>4067.431</v>
      </c>
      <c r="E26812" s="9"/>
      <c r="F26812" s="9"/>
    </row>
    <row r="26813" spans="1:6" s="5" customFormat="1" ht="12.75" customHeight="1" x14ac:dyDescent="0.25">
      <c r="A26813" s="6">
        <f>'[1]Daten 2021'!A26806</f>
        <v>44476.249999934989</v>
      </c>
      <c r="B26813" s="7">
        <f>'[1]Daten 2021'!A26806</f>
        <v>44476.249999934989</v>
      </c>
      <c r="C26813" s="7">
        <f>'[1]Daten 2021'!B26806</f>
        <v>44476.260416601654</v>
      </c>
      <c r="D26813" s="8">
        <f>'[1]Daten 2021'!C26806</f>
        <v>4624.16</v>
      </c>
      <c r="E26813" s="9"/>
      <c r="F26813" s="9"/>
    </row>
    <row r="26814" spans="1:6" s="5" customFormat="1" ht="12.75" customHeight="1" x14ac:dyDescent="0.25">
      <c r="A26814" s="6">
        <f>'[1]Daten 2021'!A26807</f>
        <v>44476.260416601654</v>
      </c>
      <c r="B26814" s="7">
        <f>'[1]Daten 2021'!A26807</f>
        <v>44476.260416601654</v>
      </c>
      <c r="C26814" s="7">
        <f>'[1]Daten 2021'!B26807</f>
        <v>44476.270833268318</v>
      </c>
      <c r="D26814" s="8">
        <f>'[1]Daten 2021'!C26807</f>
        <v>4818.5069999999996</v>
      </c>
      <c r="E26814" s="9"/>
      <c r="F26814" s="9"/>
    </row>
    <row r="26815" spans="1:6" s="5" customFormat="1" ht="12.75" customHeight="1" x14ac:dyDescent="0.25">
      <c r="A26815" s="6">
        <f>'[1]Daten 2021'!A26808</f>
        <v>44476.270833268318</v>
      </c>
      <c r="B26815" s="7">
        <f>'[1]Daten 2021'!A26808</f>
        <v>44476.270833268318</v>
      </c>
      <c r="C26815" s="7">
        <f>'[1]Daten 2021'!B26808</f>
        <v>44476.281249934982</v>
      </c>
      <c r="D26815" s="8">
        <f>'[1]Daten 2021'!C26808</f>
        <v>5277.4120000000003</v>
      </c>
      <c r="E26815" s="9"/>
      <c r="F26815" s="9"/>
    </row>
    <row r="26816" spans="1:6" s="5" customFormat="1" ht="12.75" customHeight="1" x14ac:dyDescent="0.25">
      <c r="A26816" s="6">
        <f>'[1]Daten 2021'!A26809</f>
        <v>44476.281249934982</v>
      </c>
      <c r="B26816" s="7">
        <f>'[1]Daten 2021'!A26809</f>
        <v>44476.281249934982</v>
      </c>
      <c r="C26816" s="7">
        <f>'[1]Daten 2021'!B26809</f>
        <v>44476.291666601646</v>
      </c>
      <c r="D26816" s="8">
        <f>'[1]Daten 2021'!C26809</f>
        <v>5668.7190000000001</v>
      </c>
      <c r="E26816" s="9"/>
      <c r="F26816" s="9"/>
    </row>
    <row r="26817" spans="1:6" s="5" customFormat="1" ht="12.75" customHeight="1" x14ac:dyDescent="0.25">
      <c r="A26817" s="6">
        <f>'[1]Daten 2021'!A26810</f>
        <v>44476.291666601646</v>
      </c>
      <c r="B26817" s="7">
        <f>'[1]Daten 2021'!A26810</f>
        <v>44476.291666601646</v>
      </c>
      <c r="C26817" s="7">
        <f>'[1]Daten 2021'!B26810</f>
        <v>44476.302083268311</v>
      </c>
      <c r="D26817" s="8">
        <f>'[1]Daten 2021'!C26810</f>
        <v>6059.2610000000004</v>
      </c>
      <c r="E26817" s="9"/>
      <c r="F26817" s="9"/>
    </row>
    <row r="26818" spans="1:6" s="5" customFormat="1" ht="12.75" customHeight="1" x14ac:dyDescent="0.25">
      <c r="A26818" s="6">
        <f>'[1]Daten 2021'!A26811</f>
        <v>44476.302083268311</v>
      </c>
      <c r="B26818" s="7">
        <f>'[1]Daten 2021'!A26811</f>
        <v>44476.302083268311</v>
      </c>
      <c r="C26818" s="7">
        <f>'[1]Daten 2021'!B26811</f>
        <v>44476.312499934975</v>
      </c>
      <c r="D26818" s="8">
        <f>'[1]Daten 2021'!C26811</f>
        <v>6328.0320000000002</v>
      </c>
      <c r="E26818" s="9"/>
      <c r="F26818" s="9"/>
    </row>
    <row r="26819" spans="1:6" s="5" customFormat="1" ht="12.75" customHeight="1" x14ac:dyDescent="0.25">
      <c r="A26819" s="6">
        <f>'[1]Daten 2021'!A26812</f>
        <v>44476.312499934975</v>
      </c>
      <c r="B26819" s="7">
        <f>'[1]Daten 2021'!A26812</f>
        <v>44476.312499934975</v>
      </c>
      <c r="C26819" s="7">
        <f>'[1]Daten 2021'!B26812</f>
        <v>44476.322916601639</v>
      </c>
      <c r="D26819" s="8">
        <f>'[1]Daten 2021'!C26812</f>
        <v>6455.43</v>
      </c>
      <c r="E26819" s="9"/>
      <c r="F26819" s="9"/>
    </row>
    <row r="26820" spans="1:6" s="5" customFormat="1" ht="12.75" customHeight="1" x14ac:dyDescent="0.25">
      <c r="A26820" s="6">
        <f>'[1]Daten 2021'!A26813</f>
        <v>44476.322916601639</v>
      </c>
      <c r="B26820" s="7">
        <f>'[1]Daten 2021'!A26813</f>
        <v>44476.322916601639</v>
      </c>
      <c r="C26820" s="7">
        <f>'[1]Daten 2021'!B26813</f>
        <v>44476.333333268303</v>
      </c>
      <c r="D26820" s="8">
        <f>'[1]Daten 2021'!C26813</f>
        <v>6605.4889999999996</v>
      </c>
      <c r="E26820" s="9"/>
      <c r="F26820" s="9"/>
    </row>
    <row r="26821" spans="1:6" s="5" customFormat="1" ht="12.75" customHeight="1" x14ac:dyDescent="0.25">
      <c r="A26821" s="6">
        <f>'[1]Daten 2021'!A26814</f>
        <v>44476.333333268303</v>
      </c>
      <c r="B26821" s="7">
        <f>'[1]Daten 2021'!A26814</f>
        <v>44476.333333268303</v>
      </c>
      <c r="C26821" s="7">
        <f>'[1]Daten 2021'!B26814</f>
        <v>44476.343749934967</v>
      </c>
      <c r="D26821" s="8">
        <f>'[1]Daten 2021'!C26814</f>
        <v>6848.3990000000003</v>
      </c>
      <c r="E26821" s="9"/>
      <c r="F26821" s="9"/>
    </row>
    <row r="26822" spans="1:6" s="5" customFormat="1" ht="12.75" customHeight="1" x14ac:dyDescent="0.25">
      <c r="A26822" s="6">
        <f>'[1]Daten 2021'!A26815</f>
        <v>44476.343749934967</v>
      </c>
      <c r="B26822" s="7">
        <f>'[1]Daten 2021'!A26815</f>
        <v>44476.343749934967</v>
      </c>
      <c r="C26822" s="7">
        <f>'[1]Daten 2021'!B26815</f>
        <v>44476.354166601632</v>
      </c>
      <c r="D26822" s="8">
        <f>'[1]Daten 2021'!C26815</f>
        <v>6950.1009999999997</v>
      </c>
      <c r="E26822" s="9"/>
      <c r="F26822" s="9"/>
    </row>
    <row r="26823" spans="1:6" s="5" customFormat="1" ht="12.75" customHeight="1" x14ac:dyDescent="0.25">
      <c r="A26823" s="6">
        <f>'[1]Daten 2021'!A26816</f>
        <v>44476.354166601632</v>
      </c>
      <c r="B26823" s="7">
        <f>'[1]Daten 2021'!A26816</f>
        <v>44476.354166601632</v>
      </c>
      <c r="C26823" s="7">
        <f>'[1]Daten 2021'!B26816</f>
        <v>44476.364583268296</v>
      </c>
      <c r="D26823" s="8">
        <f>'[1]Daten 2021'!C26816</f>
        <v>7026.0379999999996</v>
      </c>
      <c r="E26823" s="9"/>
      <c r="F26823" s="9"/>
    </row>
    <row r="26824" spans="1:6" s="5" customFormat="1" ht="12.75" customHeight="1" x14ac:dyDescent="0.25">
      <c r="A26824" s="6">
        <f>'[1]Daten 2021'!A26817</f>
        <v>44476.364583268296</v>
      </c>
      <c r="B26824" s="7">
        <f>'[1]Daten 2021'!A26817</f>
        <v>44476.364583268296</v>
      </c>
      <c r="C26824" s="7">
        <f>'[1]Daten 2021'!B26817</f>
        <v>44476.37499993496</v>
      </c>
      <c r="D26824" s="8">
        <f>'[1]Daten 2021'!C26817</f>
        <v>7088.6580000000004</v>
      </c>
      <c r="E26824" s="9"/>
      <c r="F26824" s="9"/>
    </row>
    <row r="26825" spans="1:6" s="5" customFormat="1" ht="12.75" customHeight="1" x14ac:dyDescent="0.25">
      <c r="A26825" s="6">
        <f>'[1]Daten 2021'!A26818</f>
        <v>44476.37499993496</v>
      </c>
      <c r="B26825" s="7">
        <f>'[1]Daten 2021'!A26818</f>
        <v>44476.37499993496</v>
      </c>
      <c r="C26825" s="7">
        <f>'[1]Daten 2021'!B26818</f>
        <v>44476.385416601624</v>
      </c>
      <c r="D26825" s="8">
        <f>'[1]Daten 2021'!C26818</f>
        <v>7151.1329999999998</v>
      </c>
      <c r="E26825" s="9"/>
      <c r="F26825" s="9"/>
    </row>
    <row r="26826" spans="1:6" s="5" customFormat="1" ht="12.75" customHeight="1" x14ac:dyDescent="0.25">
      <c r="A26826" s="6">
        <f>'[1]Daten 2021'!A26819</f>
        <v>44476.385416601624</v>
      </c>
      <c r="B26826" s="7">
        <f>'[1]Daten 2021'!A26819</f>
        <v>44476.385416601624</v>
      </c>
      <c r="C26826" s="7">
        <f>'[1]Daten 2021'!B26819</f>
        <v>44476.395833268289</v>
      </c>
      <c r="D26826" s="8">
        <f>'[1]Daten 2021'!C26819</f>
        <v>7172.0309999999999</v>
      </c>
      <c r="E26826" s="9"/>
      <c r="F26826" s="9"/>
    </row>
    <row r="26827" spans="1:6" s="5" customFormat="1" ht="12.75" customHeight="1" x14ac:dyDescent="0.25">
      <c r="A26827" s="6">
        <f>'[1]Daten 2021'!A26820</f>
        <v>44476.395833268289</v>
      </c>
      <c r="B26827" s="7">
        <f>'[1]Daten 2021'!A26820</f>
        <v>44476.395833268289</v>
      </c>
      <c r="C26827" s="7">
        <f>'[1]Daten 2021'!B26820</f>
        <v>44476.406249934953</v>
      </c>
      <c r="D26827" s="8">
        <f>'[1]Daten 2021'!C26820</f>
        <v>7184.0820000000003</v>
      </c>
      <c r="E26827" s="9"/>
      <c r="F26827" s="9"/>
    </row>
    <row r="26828" spans="1:6" s="5" customFormat="1" ht="12.75" customHeight="1" x14ac:dyDescent="0.25">
      <c r="A26828" s="6">
        <f>'[1]Daten 2021'!A26821</f>
        <v>44476.406249934953</v>
      </c>
      <c r="B26828" s="7">
        <f>'[1]Daten 2021'!A26821</f>
        <v>44476.406249934953</v>
      </c>
      <c r="C26828" s="7">
        <f>'[1]Daten 2021'!B26821</f>
        <v>44476.416666601617</v>
      </c>
      <c r="D26828" s="8">
        <f>'[1]Daten 2021'!C26821</f>
        <v>7216.6180000000004</v>
      </c>
      <c r="E26828" s="9"/>
      <c r="F26828" s="9"/>
    </row>
    <row r="26829" spans="1:6" s="5" customFormat="1" ht="12.75" customHeight="1" x14ac:dyDescent="0.25">
      <c r="A26829" s="6">
        <f>'[1]Daten 2021'!A26822</f>
        <v>44476.416666601617</v>
      </c>
      <c r="B26829" s="7">
        <f>'[1]Daten 2021'!A26822</f>
        <v>44476.416666601617</v>
      </c>
      <c r="C26829" s="7">
        <f>'[1]Daten 2021'!B26822</f>
        <v>44476.427083268281</v>
      </c>
      <c r="D26829" s="8">
        <f>'[1]Daten 2021'!C26822</f>
        <v>7238.768</v>
      </c>
      <c r="E26829" s="9"/>
      <c r="F26829" s="9"/>
    </row>
    <row r="26830" spans="1:6" s="5" customFormat="1" ht="12.75" customHeight="1" x14ac:dyDescent="0.25">
      <c r="A26830" s="6">
        <f>'[1]Daten 2021'!A26823</f>
        <v>44476.427083268281</v>
      </c>
      <c r="B26830" s="7">
        <f>'[1]Daten 2021'!A26823</f>
        <v>44476.427083268281</v>
      </c>
      <c r="C26830" s="7">
        <f>'[1]Daten 2021'!B26823</f>
        <v>44476.437499934946</v>
      </c>
      <c r="D26830" s="8">
        <f>'[1]Daten 2021'!C26823</f>
        <v>7254.62</v>
      </c>
      <c r="E26830" s="9"/>
      <c r="F26830" s="9"/>
    </row>
    <row r="26831" spans="1:6" s="5" customFormat="1" ht="12.75" customHeight="1" x14ac:dyDescent="0.25">
      <c r="A26831" s="6">
        <f>'[1]Daten 2021'!A26824</f>
        <v>44476.437499934946</v>
      </c>
      <c r="B26831" s="7">
        <f>'[1]Daten 2021'!A26824</f>
        <v>44476.437499934946</v>
      </c>
      <c r="C26831" s="7">
        <f>'[1]Daten 2021'!B26824</f>
        <v>44476.44791660161</v>
      </c>
      <c r="D26831" s="8">
        <f>'[1]Daten 2021'!C26824</f>
        <v>7247.7910000000002</v>
      </c>
      <c r="E26831" s="9"/>
      <c r="F26831" s="9"/>
    </row>
    <row r="26832" spans="1:6" s="5" customFormat="1" ht="12.75" customHeight="1" x14ac:dyDescent="0.25">
      <c r="A26832" s="6">
        <f>'[1]Daten 2021'!A26825</f>
        <v>44476.44791660161</v>
      </c>
      <c r="B26832" s="7">
        <f>'[1]Daten 2021'!A26825</f>
        <v>44476.44791660161</v>
      </c>
      <c r="C26832" s="7">
        <f>'[1]Daten 2021'!B26825</f>
        <v>44476.458333268274</v>
      </c>
      <c r="D26832" s="8">
        <f>'[1]Daten 2021'!C26825</f>
        <v>7306.97</v>
      </c>
      <c r="E26832" s="9"/>
      <c r="F26832" s="9"/>
    </row>
    <row r="26833" spans="1:6" s="5" customFormat="1" ht="12.75" customHeight="1" x14ac:dyDescent="0.25">
      <c r="A26833" s="6">
        <f>'[1]Daten 2021'!A26826</f>
        <v>44476.458333268274</v>
      </c>
      <c r="B26833" s="7">
        <f>'[1]Daten 2021'!A26826</f>
        <v>44476.458333268274</v>
      </c>
      <c r="C26833" s="7">
        <f>'[1]Daten 2021'!B26826</f>
        <v>44476.468749934938</v>
      </c>
      <c r="D26833" s="8">
        <f>'[1]Daten 2021'!C26826</f>
        <v>7483.19</v>
      </c>
      <c r="E26833" s="9"/>
      <c r="F26833" s="9"/>
    </row>
    <row r="26834" spans="1:6" s="5" customFormat="1" ht="12.75" customHeight="1" x14ac:dyDescent="0.25">
      <c r="A26834" s="6">
        <f>'[1]Daten 2021'!A26827</f>
        <v>44476.468749934938</v>
      </c>
      <c r="B26834" s="7">
        <f>'[1]Daten 2021'!A26827</f>
        <v>44476.468749934938</v>
      </c>
      <c r="C26834" s="7">
        <f>'[1]Daten 2021'!B26827</f>
        <v>44476.479166601603</v>
      </c>
      <c r="D26834" s="8">
        <f>'[1]Daten 2021'!C26827</f>
        <v>7619.7269999999999</v>
      </c>
      <c r="E26834" s="9"/>
      <c r="F26834" s="9"/>
    </row>
    <row r="26835" spans="1:6" s="5" customFormat="1" ht="12.75" customHeight="1" x14ac:dyDescent="0.25">
      <c r="A26835" s="6">
        <f>'[1]Daten 2021'!A26828</f>
        <v>44476.479166601603</v>
      </c>
      <c r="B26835" s="7">
        <f>'[1]Daten 2021'!A26828</f>
        <v>44476.479166601603</v>
      </c>
      <c r="C26835" s="7">
        <f>'[1]Daten 2021'!B26828</f>
        <v>44476.489583268267</v>
      </c>
      <c r="D26835" s="8">
        <f>'[1]Daten 2021'!C26828</f>
        <v>7799.9350000000004</v>
      </c>
      <c r="E26835" s="9"/>
      <c r="F26835" s="9"/>
    </row>
    <row r="26836" spans="1:6" s="5" customFormat="1" ht="12.75" customHeight="1" x14ac:dyDescent="0.25">
      <c r="A26836" s="6">
        <f>'[1]Daten 2021'!A26829</f>
        <v>44476.489583268267</v>
      </c>
      <c r="B26836" s="7">
        <f>'[1]Daten 2021'!A26829</f>
        <v>44476.489583268267</v>
      </c>
      <c r="C26836" s="7">
        <f>'[1]Daten 2021'!B26829</f>
        <v>44476.499999934931</v>
      </c>
      <c r="D26836" s="8">
        <f>'[1]Daten 2021'!C26829</f>
        <v>7894.4189999999999</v>
      </c>
      <c r="E26836" s="9"/>
      <c r="F26836" s="9"/>
    </row>
    <row r="26837" spans="1:6" s="5" customFormat="1" ht="12.75" customHeight="1" x14ac:dyDescent="0.25">
      <c r="A26837" s="6">
        <f>'[1]Daten 2021'!A26830</f>
        <v>44476.499999934931</v>
      </c>
      <c r="B26837" s="7">
        <f>'[1]Daten 2021'!A26830</f>
        <v>44476.499999934931</v>
      </c>
      <c r="C26837" s="7">
        <f>'[1]Daten 2021'!B26830</f>
        <v>44476.510416601595</v>
      </c>
      <c r="D26837" s="8">
        <f>'[1]Daten 2021'!C26830</f>
        <v>7816.1009999999997</v>
      </c>
      <c r="E26837" s="9"/>
      <c r="F26837" s="9"/>
    </row>
    <row r="26838" spans="1:6" s="5" customFormat="1" ht="12.75" customHeight="1" x14ac:dyDescent="0.25">
      <c r="A26838" s="6">
        <f>'[1]Daten 2021'!A26831</f>
        <v>44476.510416601595</v>
      </c>
      <c r="B26838" s="7">
        <f>'[1]Daten 2021'!A26831</f>
        <v>44476.510416601595</v>
      </c>
      <c r="C26838" s="7">
        <f>'[1]Daten 2021'!B26831</f>
        <v>44476.52083326826</v>
      </c>
      <c r="D26838" s="8">
        <f>'[1]Daten 2021'!C26831</f>
        <v>7795.8310000000001</v>
      </c>
      <c r="E26838" s="9"/>
      <c r="F26838" s="9"/>
    </row>
    <row r="26839" spans="1:6" s="5" customFormat="1" ht="12.75" customHeight="1" x14ac:dyDescent="0.25">
      <c r="A26839" s="6">
        <f>'[1]Daten 2021'!A26832</f>
        <v>44476.52083326826</v>
      </c>
      <c r="B26839" s="7">
        <f>'[1]Daten 2021'!A26832</f>
        <v>44476.52083326826</v>
      </c>
      <c r="C26839" s="7">
        <f>'[1]Daten 2021'!B26832</f>
        <v>44476.531249934924</v>
      </c>
      <c r="D26839" s="8">
        <f>'[1]Daten 2021'!C26832</f>
        <v>7754.1620000000003</v>
      </c>
      <c r="E26839" s="9"/>
      <c r="F26839" s="9"/>
    </row>
    <row r="26840" spans="1:6" s="5" customFormat="1" ht="12.75" customHeight="1" x14ac:dyDescent="0.25">
      <c r="A26840" s="6">
        <f>'[1]Daten 2021'!A26833</f>
        <v>44476.531249934924</v>
      </c>
      <c r="B26840" s="7">
        <f>'[1]Daten 2021'!A26833</f>
        <v>44476.531249934924</v>
      </c>
      <c r="C26840" s="7">
        <f>'[1]Daten 2021'!B26833</f>
        <v>44476.541666601588</v>
      </c>
      <c r="D26840" s="8">
        <f>'[1]Daten 2021'!C26833</f>
        <v>7618.9390000000003</v>
      </c>
      <c r="E26840" s="9"/>
      <c r="F26840" s="9"/>
    </row>
    <row r="26841" spans="1:6" s="5" customFormat="1" ht="12.75" customHeight="1" x14ac:dyDescent="0.25">
      <c r="A26841" s="6">
        <f>'[1]Daten 2021'!A26834</f>
        <v>44476.541666601588</v>
      </c>
      <c r="B26841" s="7">
        <f>'[1]Daten 2021'!A26834</f>
        <v>44476.541666601588</v>
      </c>
      <c r="C26841" s="7">
        <f>'[1]Daten 2021'!B26834</f>
        <v>44476.552083268252</v>
      </c>
      <c r="D26841" s="8">
        <f>'[1]Daten 2021'!C26834</f>
        <v>7178.393</v>
      </c>
      <c r="E26841" s="9"/>
      <c r="F26841" s="9"/>
    </row>
    <row r="26842" spans="1:6" s="5" customFormat="1" ht="12.75" customHeight="1" x14ac:dyDescent="0.25">
      <c r="A26842" s="6">
        <f>'[1]Daten 2021'!A26835</f>
        <v>44476.552083268252</v>
      </c>
      <c r="B26842" s="7">
        <f>'[1]Daten 2021'!A26835</f>
        <v>44476.552083268252</v>
      </c>
      <c r="C26842" s="7">
        <f>'[1]Daten 2021'!B26835</f>
        <v>44476.562499934917</v>
      </c>
      <c r="D26842" s="8">
        <f>'[1]Daten 2021'!C26835</f>
        <v>7250.7960000000003</v>
      </c>
      <c r="E26842" s="9"/>
      <c r="F26842" s="9"/>
    </row>
    <row r="26843" spans="1:6" s="5" customFormat="1" ht="12.75" customHeight="1" x14ac:dyDescent="0.25">
      <c r="A26843" s="6">
        <f>'[1]Daten 2021'!A26836</f>
        <v>44476.562499934917</v>
      </c>
      <c r="B26843" s="7">
        <f>'[1]Daten 2021'!A26836</f>
        <v>44476.562499934917</v>
      </c>
      <c r="C26843" s="7">
        <f>'[1]Daten 2021'!B26836</f>
        <v>44476.572916601581</v>
      </c>
      <c r="D26843" s="8">
        <f>'[1]Daten 2021'!C26836</f>
        <v>7135.7470000000003</v>
      </c>
      <c r="E26843" s="9"/>
      <c r="F26843" s="9"/>
    </row>
    <row r="26844" spans="1:6" s="5" customFormat="1" ht="12.75" customHeight="1" x14ac:dyDescent="0.25">
      <c r="A26844" s="6">
        <f>'[1]Daten 2021'!A26837</f>
        <v>44476.572916601581</v>
      </c>
      <c r="B26844" s="7">
        <f>'[1]Daten 2021'!A26837</f>
        <v>44476.572916601581</v>
      </c>
      <c r="C26844" s="7">
        <f>'[1]Daten 2021'!B26837</f>
        <v>44476.583333268245</v>
      </c>
      <c r="D26844" s="8">
        <f>'[1]Daten 2021'!C26837</f>
        <v>7026.8720000000003</v>
      </c>
      <c r="E26844" s="9"/>
      <c r="F26844" s="9"/>
    </row>
    <row r="26845" spans="1:6" s="5" customFormat="1" ht="12.75" customHeight="1" x14ac:dyDescent="0.25">
      <c r="A26845" s="6">
        <f>'[1]Daten 2021'!A26838</f>
        <v>44476.583333268245</v>
      </c>
      <c r="B26845" s="7">
        <f>'[1]Daten 2021'!A26838</f>
        <v>44476.583333268245</v>
      </c>
      <c r="C26845" s="7">
        <f>'[1]Daten 2021'!B26838</f>
        <v>44476.593749934909</v>
      </c>
      <c r="D26845" s="8">
        <f>'[1]Daten 2021'!C26838</f>
        <v>6969.8639999999996</v>
      </c>
      <c r="E26845" s="9"/>
      <c r="F26845" s="9"/>
    </row>
    <row r="26846" spans="1:6" s="5" customFormat="1" ht="12.75" customHeight="1" x14ac:dyDescent="0.25">
      <c r="A26846" s="6">
        <f>'[1]Daten 2021'!A26839</f>
        <v>44476.593749934909</v>
      </c>
      <c r="B26846" s="7">
        <f>'[1]Daten 2021'!A26839</f>
        <v>44476.593749934909</v>
      </c>
      <c r="C26846" s="7">
        <f>'[1]Daten 2021'!B26839</f>
        <v>44476.604166601574</v>
      </c>
      <c r="D26846" s="8">
        <f>'[1]Daten 2021'!C26839</f>
        <v>6959.7340000000004</v>
      </c>
      <c r="E26846" s="9"/>
      <c r="F26846" s="9"/>
    </row>
    <row r="26847" spans="1:6" s="5" customFormat="1" ht="12.75" customHeight="1" x14ac:dyDescent="0.25">
      <c r="A26847" s="6">
        <f>'[1]Daten 2021'!A26840</f>
        <v>44476.604166601574</v>
      </c>
      <c r="B26847" s="7">
        <f>'[1]Daten 2021'!A26840</f>
        <v>44476.604166601574</v>
      </c>
      <c r="C26847" s="7">
        <f>'[1]Daten 2021'!B26840</f>
        <v>44476.614583268238</v>
      </c>
      <c r="D26847" s="8">
        <f>'[1]Daten 2021'!C26840</f>
        <v>6929.8789999999999</v>
      </c>
      <c r="E26847" s="9"/>
      <c r="F26847" s="9"/>
    </row>
    <row r="26848" spans="1:6" s="5" customFormat="1" ht="12.75" customHeight="1" x14ac:dyDescent="0.25">
      <c r="A26848" s="6">
        <f>'[1]Daten 2021'!A26841</f>
        <v>44476.614583268238</v>
      </c>
      <c r="B26848" s="7">
        <f>'[1]Daten 2021'!A26841</f>
        <v>44476.614583268238</v>
      </c>
      <c r="C26848" s="7">
        <f>'[1]Daten 2021'!B26841</f>
        <v>44476.624999934902</v>
      </c>
      <c r="D26848" s="8">
        <f>'[1]Daten 2021'!C26841</f>
        <v>6915.09</v>
      </c>
      <c r="E26848" s="9"/>
      <c r="F26848" s="9"/>
    </row>
    <row r="26849" spans="1:6" s="5" customFormat="1" ht="12.75" customHeight="1" x14ac:dyDescent="0.25">
      <c r="A26849" s="6">
        <f>'[1]Daten 2021'!A26842</f>
        <v>44476.624999934902</v>
      </c>
      <c r="B26849" s="7">
        <f>'[1]Daten 2021'!A26842</f>
        <v>44476.624999934902</v>
      </c>
      <c r="C26849" s="7">
        <f>'[1]Daten 2021'!B26842</f>
        <v>44476.635416601566</v>
      </c>
      <c r="D26849" s="8">
        <f>'[1]Daten 2021'!C26842</f>
        <v>6719.9889999999996</v>
      </c>
      <c r="E26849" s="9"/>
      <c r="F26849" s="9"/>
    </row>
    <row r="26850" spans="1:6" s="5" customFormat="1" ht="12.75" customHeight="1" x14ac:dyDescent="0.25">
      <c r="A26850" s="6">
        <f>'[1]Daten 2021'!A26843</f>
        <v>44476.635416601566</v>
      </c>
      <c r="B26850" s="7">
        <f>'[1]Daten 2021'!A26843</f>
        <v>44476.635416601566</v>
      </c>
      <c r="C26850" s="7">
        <f>'[1]Daten 2021'!B26843</f>
        <v>44476.64583326823</v>
      </c>
      <c r="D26850" s="8">
        <f>'[1]Daten 2021'!C26843</f>
        <v>6601.4889999999996</v>
      </c>
      <c r="E26850" s="9"/>
      <c r="F26850" s="9"/>
    </row>
    <row r="26851" spans="1:6" s="5" customFormat="1" ht="12.75" customHeight="1" x14ac:dyDescent="0.25">
      <c r="A26851" s="6">
        <f>'[1]Daten 2021'!A26844</f>
        <v>44476.64583326823</v>
      </c>
      <c r="B26851" s="7">
        <f>'[1]Daten 2021'!A26844</f>
        <v>44476.64583326823</v>
      </c>
      <c r="C26851" s="7">
        <f>'[1]Daten 2021'!B26844</f>
        <v>44476.656249934895</v>
      </c>
      <c r="D26851" s="8">
        <f>'[1]Daten 2021'!C26844</f>
        <v>6665.4160000000002</v>
      </c>
      <c r="E26851" s="9"/>
      <c r="F26851" s="9"/>
    </row>
    <row r="26852" spans="1:6" s="5" customFormat="1" ht="12.75" customHeight="1" x14ac:dyDescent="0.25">
      <c r="A26852" s="6">
        <f>'[1]Daten 2021'!A26845</f>
        <v>44476.656249934895</v>
      </c>
      <c r="B26852" s="7">
        <f>'[1]Daten 2021'!A26845</f>
        <v>44476.656249934895</v>
      </c>
      <c r="C26852" s="7">
        <f>'[1]Daten 2021'!B26845</f>
        <v>44476.666666601559</v>
      </c>
      <c r="D26852" s="8">
        <f>'[1]Daten 2021'!C26845</f>
        <v>6671.0140000000001</v>
      </c>
      <c r="E26852" s="9"/>
      <c r="F26852" s="9"/>
    </row>
    <row r="26853" spans="1:6" s="5" customFormat="1" ht="12.75" customHeight="1" x14ac:dyDescent="0.25">
      <c r="A26853" s="6">
        <f>'[1]Daten 2021'!A26846</f>
        <v>44476.666666601559</v>
      </c>
      <c r="B26853" s="7">
        <f>'[1]Daten 2021'!A26846</f>
        <v>44476.666666601559</v>
      </c>
      <c r="C26853" s="7">
        <f>'[1]Daten 2021'!B26846</f>
        <v>44476.677083268223</v>
      </c>
      <c r="D26853" s="8">
        <f>'[1]Daten 2021'!C26846</f>
        <v>6741.732</v>
      </c>
      <c r="E26853" s="9"/>
      <c r="F26853" s="9"/>
    </row>
    <row r="26854" spans="1:6" s="5" customFormat="1" ht="12.75" customHeight="1" x14ac:dyDescent="0.25">
      <c r="A26854" s="6">
        <f>'[1]Daten 2021'!A26847</f>
        <v>44476.677083268223</v>
      </c>
      <c r="B26854" s="7">
        <f>'[1]Daten 2021'!A26847</f>
        <v>44476.677083268223</v>
      </c>
      <c r="C26854" s="7">
        <f>'[1]Daten 2021'!B26847</f>
        <v>44476.687499934887</v>
      </c>
      <c r="D26854" s="8">
        <f>'[1]Daten 2021'!C26847</f>
        <v>6807.9989999999998</v>
      </c>
      <c r="E26854" s="9"/>
      <c r="F26854" s="9"/>
    </row>
    <row r="26855" spans="1:6" s="5" customFormat="1" ht="12.75" customHeight="1" x14ac:dyDescent="0.25">
      <c r="A26855" s="6">
        <f>'[1]Daten 2021'!A26848</f>
        <v>44476.687499934887</v>
      </c>
      <c r="B26855" s="7">
        <f>'[1]Daten 2021'!A26848</f>
        <v>44476.687499934887</v>
      </c>
      <c r="C26855" s="7">
        <f>'[1]Daten 2021'!B26848</f>
        <v>44476.697916601552</v>
      </c>
      <c r="D26855" s="8">
        <f>'[1]Daten 2021'!C26848</f>
        <v>6929.56</v>
      </c>
      <c r="E26855" s="9"/>
      <c r="F26855" s="9"/>
    </row>
    <row r="26856" spans="1:6" s="5" customFormat="1" ht="12.75" customHeight="1" x14ac:dyDescent="0.25">
      <c r="A26856" s="6">
        <f>'[1]Daten 2021'!A26849</f>
        <v>44476.697916601552</v>
      </c>
      <c r="B26856" s="7">
        <f>'[1]Daten 2021'!A26849</f>
        <v>44476.697916601552</v>
      </c>
      <c r="C26856" s="7">
        <f>'[1]Daten 2021'!B26849</f>
        <v>44476.708333268216</v>
      </c>
      <c r="D26856" s="8">
        <f>'[1]Daten 2021'!C26849</f>
        <v>7111.3329999999996</v>
      </c>
      <c r="E26856" s="9"/>
      <c r="F26856" s="9"/>
    </row>
    <row r="26857" spans="1:6" s="5" customFormat="1" ht="12.75" customHeight="1" x14ac:dyDescent="0.25">
      <c r="A26857" s="6">
        <f>'[1]Daten 2021'!A26850</f>
        <v>44476.708333268216</v>
      </c>
      <c r="B26857" s="7">
        <f>'[1]Daten 2021'!A26850</f>
        <v>44476.708333268216</v>
      </c>
      <c r="C26857" s="7">
        <f>'[1]Daten 2021'!B26850</f>
        <v>44476.71874993488</v>
      </c>
      <c r="D26857" s="8">
        <f>'[1]Daten 2021'!C26850</f>
        <v>7342.152</v>
      </c>
      <c r="E26857" s="9"/>
      <c r="F26857" s="9"/>
    </row>
    <row r="26858" spans="1:6" s="5" customFormat="1" ht="12.75" customHeight="1" x14ac:dyDescent="0.25">
      <c r="A26858" s="6">
        <f>'[1]Daten 2021'!A26851</f>
        <v>44476.71874993488</v>
      </c>
      <c r="B26858" s="7">
        <f>'[1]Daten 2021'!A26851</f>
        <v>44476.71874993488</v>
      </c>
      <c r="C26858" s="7">
        <f>'[1]Daten 2021'!B26851</f>
        <v>44476.729166601544</v>
      </c>
      <c r="D26858" s="8">
        <f>'[1]Daten 2021'!C26851</f>
        <v>7581.0529999999999</v>
      </c>
      <c r="E26858" s="9"/>
      <c r="F26858" s="9"/>
    </row>
    <row r="26859" spans="1:6" s="5" customFormat="1" ht="12.75" customHeight="1" x14ac:dyDescent="0.25">
      <c r="A26859" s="6">
        <f>'[1]Daten 2021'!A26852</f>
        <v>44476.729166601544</v>
      </c>
      <c r="B26859" s="7">
        <f>'[1]Daten 2021'!A26852</f>
        <v>44476.729166601544</v>
      </c>
      <c r="C26859" s="7">
        <f>'[1]Daten 2021'!B26852</f>
        <v>44476.739583268209</v>
      </c>
      <c r="D26859" s="8">
        <f>'[1]Daten 2021'!C26852</f>
        <v>7827.5069999999996</v>
      </c>
      <c r="E26859" s="9"/>
      <c r="F26859" s="9"/>
    </row>
    <row r="26860" spans="1:6" s="5" customFormat="1" ht="12.75" customHeight="1" x14ac:dyDescent="0.25">
      <c r="A26860" s="6">
        <f>'[1]Daten 2021'!A26853</f>
        <v>44476.739583268209</v>
      </c>
      <c r="B26860" s="7">
        <f>'[1]Daten 2021'!A26853</f>
        <v>44476.739583268209</v>
      </c>
      <c r="C26860" s="7">
        <f>'[1]Daten 2021'!B26853</f>
        <v>44476.749999934873</v>
      </c>
      <c r="D26860" s="8">
        <f>'[1]Daten 2021'!C26853</f>
        <v>8100.7659999999996</v>
      </c>
      <c r="E26860" s="9"/>
      <c r="F26860" s="9"/>
    </row>
    <row r="26861" spans="1:6" s="5" customFormat="1" ht="12.75" customHeight="1" x14ac:dyDescent="0.25">
      <c r="A26861" s="6">
        <f>'[1]Daten 2021'!A26854</f>
        <v>44476.749999934873</v>
      </c>
      <c r="B26861" s="7">
        <f>'[1]Daten 2021'!A26854</f>
        <v>44476.749999934873</v>
      </c>
      <c r="C26861" s="7">
        <f>'[1]Daten 2021'!B26854</f>
        <v>44476.760416601537</v>
      </c>
      <c r="D26861" s="8">
        <f>'[1]Daten 2021'!C26854</f>
        <v>8450.232</v>
      </c>
      <c r="E26861" s="9"/>
      <c r="F26861" s="9"/>
    </row>
    <row r="26862" spans="1:6" s="5" customFormat="1" ht="12.75" customHeight="1" x14ac:dyDescent="0.25">
      <c r="A26862" s="6">
        <f>'[1]Daten 2021'!A26855</f>
        <v>44476.760416601537</v>
      </c>
      <c r="B26862" s="7">
        <f>'[1]Daten 2021'!A26855</f>
        <v>44476.760416601537</v>
      </c>
      <c r="C26862" s="7">
        <f>'[1]Daten 2021'!B26855</f>
        <v>44476.770833268201</v>
      </c>
      <c r="D26862" s="8">
        <f>'[1]Daten 2021'!C26855</f>
        <v>8516.0939999999991</v>
      </c>
      <c r="E26862" s="9"/>
      <c r="F26862" s="9"/>
    </row>
    <row r="26863" spans="1:6" s="5" customFormat="1" ht="12.75" customHeight="1" x14ac:dyDescent="0.25">
      <c r="A26863" s="6">
        <f>'[1]Daten 2021'!A26856</f>
        <v>44476.770833268201</v>
      </c>
      <c r="B26863" s="7">
        <f>'[1]Daten 2021'!A26856</f>
        <v>44476.770833268201</v>
      </c>
      <c r="C26863" s="7">
        <f>'[1]Daten 2021'!B26856</f>
        <v>44476.781249934866</v>
      </c>
      <c r="D26863" s="8">
        <f>'[1]Daten 2021'!C26856</f>
        <v>8513.2039999999997</v>
      </c>
      <c r="E26863" s="9"/>
      <c r="F26863" s="9"/>
    </row>
    <row r="26864" spans="1:6" s="5" customFormat="1" ht="12.75" customHeight="1" x14ac:dyDescent="0.25">
      <c r="A26864" s="6">
        <f>'[1]Daten 2021'!A26857</f>
        <v>44476.781249934866</v>
      </c>
      <c r="B26864" s="7">
        <f>'[1]Daten 2021'!A26857</f>
        <v>44476.781249934866</v>
      </c>
      <c r="C26864" s="7">
        <f>'[1]Daten 2021'!B26857</f>
        <v>44476.79166660153</v>
      </c>
      <c r="D26864" s="8">
        <f>'[1]Daten 2021'!C26857</f>
        <v>8596.3179999999993</v>
      </c>
      <c r="E26864" s="9"/>
      <c r="F26864" s="9"/>
    </row>
    <row r="26865" spans="1:6" s="5" customFormat="1" ht="12.75" customHeight="1" x14ac:dyDescent="0.25">
      <c r="A26865" s="6">
        <f>'[1]Daten 2021'!A26858</f>
        <v>44476.79166660153</v>
      </c>
      <c r="B26865" s="7">
        <f>'[1]Daten 2021'!A26858</f>
        <v>44476.79166660153</v>
      </c>
      <c r="C26865" s="7">
        <f>'[1]Daten 2021'!B26858</f>
        <v>44476.802083268194</v>
      </c>
      <c r="D26865" s="8">
        <f>'[1]Daten 2021'!C26858</f>
        <v>8589.5750000000007</v>
      </c>
      <c r="E26865" s="9"/>
      <c r="F26865" s="9"/>
    </row>
    <row r="26866" spans="1:6" s="5" customFormat="1" ht="12.75" customHeight="1" x14ac:dyDescent="0.25">
      <c r="A26866" s="6">
        <f>'[1]Daten 2021'!A26859</f>
        <v>44476.802083268194</v>
      </c>
      <c r="B26866" s="7">
        <f>'[1]Daten 2021'!A26859</f>
        <v>44476.802083268194</v>
      </c>
      <c r="C26866" s="7">
        <f>'[1]Daten 2021'!B26859</f>
        <v>44476.812499934858</v>
      </c>
      <c r="D26866" s="8">
        <f>'[1]Daten 2021'!C26859</f>
        <v>8547.366</v>
      </c>
      <c r="E26866" s="9"/>
      <c r="F26866" s="9"/>
    </row>
    <row r="26867" spans="1:6" s="5" customFormat="1" ht="12.75" customHeight="1" x14ac:dyDescent="0.25">
      <c r="A26867" s="6">
        <f>'[1]Daten 2021'!A26860</f>
        <v>44476.812499934858</v>
      </c>
      <c r="B26867" s="7">
        <f>'[1]Daten 2021'!A26860</f>
        <v>44476.812499934858</v>
      </c>
      <c r="C26867" s="7">
        <f>'[1]Daten 2021'!B26860</f>
        <v>44476.822916601523</v>
      </c>
      <c r="D26867" s="8">
        <f>'[1]Daten 2021'!C26860</f>
        <v>8498.4359999999997</v>
      </c>
      <c r="E26867" s="9"/>
      <c r="F26867" s="9"/>
    </row>
    <row r="26868" spans="1:6" s="5" customFormat="1" ht="12.75" customHeight="1" x14ac:dyDescent="0.25">
      <c r="A26868" s="6">
        <f>'[1]Daten 2021'!A26861</f>
        <v>44476.822916601523</v>
      </c>
      <c r="B26868" s="7">
        <f>'[1]Daten 2021'!A26861</f>
        <v>44476.822916601523</v>
      </c>
      <c r="C26868" s="7">
        <f>'[1]Daten 2021'!B26861</f>
        <v>44476.833333268187</v>
      </c>
      <c r="D26868" s="8">
        <f>'[1]Daten 2021'!C26861</f>
        <v>8455.3510000000006</v>
      </c>
      <c r="E26868" s="9"/>
      <c r="F26868" s="9"/>
    </row>
    <row r="26869" spans="1:6" s="5" customFormat="1" ht="12.75" customHeight="1" x14ac:dyDescent="0.25">
      <c r="A26869" s="6">
        <f>'[1]Daten 2021'!A26862</f>
        <v>44476.833333268187</v>
      </c>
      <c r="B26869" s="7">
        <f>'[1]Daten 2021'!A26862</f>
        <v>44476.833333268187</v>
      </c>
      <c r="C26869" s="7">
        <f>'[1]Daten 2021'!B26862</f>
        <v>44476.843749934851</v>
      </c>
      <c r="D26869" s="8">
        <f>'[1]Daten 2021'!C26862</f>
        <v>8377.3349999999991</v>
      </c>
      <c r="E26869" s="9"/>
      <c r="F26869" s="9"/>
    </row>
    <row r="26870" spans="1:6" s="5" customFormat="1" ht="12.75" customHeight="1" x14ac:dyDescent="0.25">
      <c r="A26870" s="6">
        <f>'[1]Daten 2021'!A26863</f>
        <v>44476.843749934851</v>
      </c>
      <c r="B26870" s="7">
        <f>'[1]Daten 2021'!A26863</f>
        <v>44476.843749934851</v>
      </c>
      <c r="C26870" s="7">
        <f>'[1]Daten 2021'!B26863</f>
        <v>44476.854166601515</v>
      </c>
      <c r="D26870" s="8">
        <f>'[1]Daten 2021'!C26863</f>
        <v>8294.1579999999994</v>
      </c>
      <c r="E26870" s="9"/>
      <c r="F26870" s="9"/>
    </row>
    <row r="26871" spans="1:6" s="5" customFormat="1" ht="12.75" customHeight="1" x14ac:dyDescent="0.25">
      <c r="A26871" s="6">
        <f>'[1]Daten 2021'!A26864</f>
        <v>44476.854166601515</v>
      </c>
      <c r="B26871" s="7">
        <f>'[1]Daten 2021'!A26864</f>
        <v>44476.854166601515</v>
      </c>
      <c r="C26871" s="7">
        <f>'[1]Daten 2021'!B26864</f>
        <v>44476.86458326818</v>
      </c>
      <c r="D26871" s="8">
        <f>'[1]Daten 2021'!C26864</f>
        <v>8122.598</v>
      </c>
      <c r="E26871" s="9"/>
      <c r="F26871" s="9"/>
    </row>
    <row r="26872" spans="1:6" s="5" customFormat="1" ht="12.75" customHeight="1" x14ac:dyDescent="0.25">
      <c r="A26872" s="6">
        <f>'[1]Daten 2021'!A26865</f>
        <v>44476.86458326818</v>
      </c>
      <c r="B26872" s="7">
        <f>'[1]Daten 2021'!A26865</f>
        <v>44476.86458326818</v>
      </c>
      <c r="C26872" s="7">
        <f>'[1]Daten 2021'!B26865</f>
        <v>44476.874999934844</v>
      </c>
      <c r="D26872" s="8">
        <f>'[1]Daten 2021'!C26865</f>
        <v>7947.8329999999996</v>
      </c>
      <c r="E26872" s="9"/>
      <c r="F26872" s="9"/>
    </row>
    <row r="26873" spans="1:6" s="5" customFormat="1" ht="12.75" customHeight="1" x14ac:dyDescent="0.25">
      <c r="A26873" s="6">
        <f>'[1]Daten 2021'!A26866</f>
        <v>44476.874999934844</v>
      </c>
      <c r="B26873" s="7">
        <f>'[1]Daten 2021'!A26866</f>
        <v>44476.874999934844</v>
      </c>
      <c r="C26873" s="7">
        <f>'[1]Daten 2021'!B26866</f>
        <v>44476.885416601508</v>
      </c>
      <c r="D26873" s="8">
        <f>'[1]Daten 2021'!C26866</f>
        <v>7782.933</v>
      </c>
      <c r="E26873" s="9"/>
      <c r="F26873" s="9"/>
    </row>
    <row r="26874" spans="1:6" s="5" customFormat="1" ht="12.75" customHeight="1" x14ac:dyDescent="0.25">
      <c r="A26874" s="6">
        <f>'[1]Daten 2021'!A26867</f>
        <v>44476.885416601508</v>
      </c>
      <c r="B26874" s="7">
        <f>'[1]Daten 2021'!A26867</f>
        <v>44476.885416601508</v>
      </c>
      <c r="C26874" s="7">
        <f>'[1]Daten 2021'!B26867</f>
        <v>44476.895833268172</v>
      </c>
      <c r="D26874" s="8">
        <f>'[1]Daten 2021'!C26867</f>
        <v>7631.665</v>
      </c>
      <c r="E26874" s="9"/>
      <c r="F26874" s="9"/>
    </row>
    <row r="26875" spans="1:6" s="5" customFormat="1" ht="12.75" customHeight="1" x14ac:dyDescent="0.25">
      <c r="A26875" s="6">
        <f>'[1]Daten 2021'!A26868</f>
        <v>44476.895833268172</v>
      </c>
      <c r="B26875" s="7">
        <f>'[1]Daten 2021'!A26868</f>
        <v>44476.895833268172</v>
      </c>
      <c r="C26875" s="7">
        <f>'[1]Daten 2021'!B26868</f>
        <v>44476.906249934837</v>
      </c>
      <c r="D26875" s="8">
        <f>'[1]Daten 2021'!C26868</f>
        <v>7538.2120000000004</v>
      </c>
      <c r="E26875" s="9"/>
      <c r="F26875" s="9"/>
    </row>
    <row r="26876" spans="1:6" s="5" customFormat="1" ht="12.75" customHeight="1" x14ac:dyDescent="0.25">
      <c r="A26876" s="6">
        <f>'[1]Daten 2021'!A26869</f>
        <v>44476.906249934837</v>
      </c>
      <c r="B26876" s="7">
        <f>'[1]Daten 2021'!A26869</f>
        <v>44476.906249934837</v>
      </c>
      <c r="C26876" s="7">
        <f>'[1]Daten 2021'!B26869</f>
        <v>44476.916666601501</v>
      </c>
      <c r="D26876" s="8">
        <f>'[1]Daten 2021'!C26869</f>
        <v>7335.2280000000001</v>
      </c>
      <c r="E26876" s="9"/>
      <c r="F26876" s="9"/>
    </row>
    <row r="26877" spans="1:6" s="5" customFormat="1" ht="12.75" customHeight="1" x14ac:dyDescent="0.25">
      <c r="A26877" s="6">
        <f>'[1]Daten 2021'!A26870</f>
        <v>44476.916666601501</v>
      </c>
      <c r="B26877" s="7">
        <f>'[1]Daten 2021'!A26870</f>
        <v>44476.916666601501</v>
      </c>
      <c r="C26877" s="7">
        <f>'[1]Daten 2021'!B26870</f>
        <v>44476.927083268165</v>
      </c>
      <c r="D26877" s="8">
        <f>'[1]Daten 2021'!C26870</f>
        <v>7037.0870000000004</v>
      </c>
      <c r="E26877" s="9"/>
      <c r="F26877" s="9"/>
    </row>
    <row r="26878" spans="1:6" s="5" customFormat="1" ht="12.75" customHeight="1" x14ac:dyDescent="0.25">
      <c r="A26878" s="6">
        <f>'[1]Daten 2021'!A26871</f>
        <v>44476.927083268165</v>
      </c>
      <c r="B26878" s="7">
        <f>'[1]Daten 2021'!A26871</f>
        <v>44476.927083268165</v>
      </c>
      <c r="C26878" s="7">
        <f>'[1]Daten 2021'!B26871</f>
        <v>44476.937499934829</v>
      </c>
      <c r="D26878" s="8">
        <f>'[1]Daten 2021'!C26871</f>
        <v>6695.6319999999996</v>
      </c>
      <c r="E26878" s="9"/>
      <c r="F26878" s="9"/>
    </row>
    <row r="26879" spans="1:6" s="5" customFormat="1" ht="12.75" customHeight="1" x14ac:dyDescent="0.25">
      <c r="A26879" s="6">
        <f>'[1]Daten 2021'!A26872</f>
        <v>44476.937499934829</v>
      </c>
      <c r="B26879" s="7">
        <f>'[1]Daten 2021'!A26872</f>
        <v>44476.937499934829</v>
      </c>
      <c r="C26879" s="7">
        <f>'[1]Daten 2021'!B26872</f>
        <v>44476.947916601493</v>
      </c>
      <c r="D26879" s="8">
        <f>'[1]Daten 2021'!C26872</f>
        <v>6343.9070000000002</v>
      </c>
      <c r="E26879" s="9"/>
      <c r="F26879" s="9"/>
    </row>
    <row r="26880" spans="1:6" s="5" customFormat="1" ht="12.75" customHeight="1" x14ac:dyDescent="0.25">
      <c r="A26880" s="6">
        <f>'[1]Daten 2021'!A26873</f>
        <v>44476.947916601493</v>
      </c>
      <c r="B26880" s="7">
        <f>'[1]Daten 2021'!A26873</f>
        <v>44476.947916601493</v>
      </c>
      <c r="C26880" s="7">
        <f>'[1]Daten 2021'!B26873</f>
        <v>44476.958333268158</v>
      </c>
      <c r="D26880" s="8">
        <f>'[1]Daten 2021'!C26873</f>
        <v>6007.5439999999999</v>
      </c>
      <c r="E26880" s="9"/>
      <c r="F26880" s="9"/>
    </row>
    <row r="26881" spans="1:6" s="5" customFormat="1" ht="12.75" customHeight="1" x14ac:dyDescent="0.25">
      <c r="A26881" s="6">
        <f>'[1]Daten 2021'!A26874</f>
        <v>44476.958333268158</v>
      </c>
      <c r="B26881" s="7">
        <f>'[1]Daten 2021'!A26874</f>
        <v>44476.958333268158</v>
      </c>
      <c r="C26881" s="7">
        <f>'[1]Daten 2021'!B26874</f>
        <v>44476.968749934822</v>
      </c>
      <c r="D26881" s="8">
        <f>'[1]Daten 2021'!C26874</f>
        <v>5690.4589999999998</v>
      </c>
      <c r="E26881" s="9"/>
      <c r="F26881" s="9"/>
    </row>
    <row r="26882" spans="1:6" s="5" customFormat="1" ht="12.75" customHeight="1" x14ac:dyDescent="0.25">
      <c r="A26882" s="6">
        <f>'[1]Daten 2021'!A26875</f>
        <v>44476.968749934822</v>
      </c>
      <c r="B26882" s="7">
        <f>'[1]Daten 2021'!A26875</f>
        <v>44476.968749934822</v>
      </c>
      <c r="C26882" s="7">
        <f>'[1]Daten 2021'!B26875</f>
        <v>44476.979166601486</v>
      </c>
      <c r="D26882" s="8">
        <f>'[1]Daten 2021'!C26875</f>
        <v>5389.2610000000004</v>
      </c>
      <c r="E26882" s="9"/>
      <c r="F26882" s="9"/>
    </row>
    <row r="26883" spans="1:6" s="5" customFormat="1" ht="12.75" customHeight="1" x14ac:dyDescent="0.25">
      <c r="A26883" s="6">
        <f>'[1]Daten 2021'!A26876</f>
        <v>44476.979166601486</v>
      </c>
      <c r="B26883" s="7">
        <f>'[1]Daten 2021'!A26876</f>
        <v>44476.979166601486</v>
      </c>
      <c r="C26883" s="7">
        <f>'[1]Daten 2021'!B26876</f>
        <v>44476.98958326815</v>
      </c>
      <c r="D26883" s="8">
        <f>'[1]Daten 2021'!C26876</f>
        <v>5089.99</v>
      </c>
      <c r="E26883" s="9"/>
      <c r="F26883" s="9"/>
    </row>
    <row r="26884" spans="1:6" s="5" customFormat="1" ht="12.75" customHeight="1" x14ac:dyDescent="0.25">
      <c r="A26884" s="6">
        <f>'[1]Daten 2021'!A26877</f>
        <v>44476.98958326815</v>
      </c>
      <c r="B26884" s="7">
        <f>'[1]Daten 2021'!A26877</f>
        <v>44476.98958326815</v>
      </c>
      <c r="C26884" s="7">
        <f>'[1]Daten 2021'!B26877</f>
        <v>44476.999999934815</v>
      </c>
      <c r="D26884" s="8">
        <f>'[1]Daten 2021'!C26877</f>
        <v>4807.8379999999997</v>
      </c>
      <c r="E26884" s="9"/>
      <c r="F26884" s="9"/>
    </row>
    <row r="26885" spans="1:6" s="5" customFormat="1" ht="12.75" customHeight="1" x14ac:dyDescent="0.25">
      <c r="A26885" s="6">
        <f>'[1]Daten 2021'!A26878</f>
        <v>44476.999999934815</v>
      </c>
      <c r="B26885" s="7">
        <f>'[1]Daten 2021'!A26878</f>
        <v>44476.999999934815</v>
      </c>
      <c r="C26885" s="7">
        <f>'[1]Daten 2021'!B26878</f>
        <v>44477.010416601479</v>
      </c>
      <c r="D26885" s="8">
        <f>'[1]Daten 2021'!C26878</f>
        <v>4561.6790000000001</v>
      </c>
      <c r="E26885" s="9"/>
      <c r="F26885" s="9"/>
    </row>
    <row r="26886" spans="1:6" s="5" customFormat="1" ht="12.75" customHeight="1" x14ac:dyDescent="0.25">
      <c r="A26886" s="6">
        <f>'[1]Daten 2021'!A26879</f>
        <v>44477.010416601479</v>
      </c>
      <c r="B26886" s="7">
        <f>'[1]Daten 2021'!A26879</f>
        <v>44477.010416601479</v>
      </c>
      <c r="C26886" s="7">
        <f>'[1]Daten 2021'!B26879</f>
        <v>44477.020833268143</v>
      </c>
      <c r="D26886" s="8">
        <f>'[1]Daten 2021'!C26879</f>
        <v>4336.3339999999998</v>
      </c>
      <c r="E26886" s="9"/>
      <c r="F26886" s="9"/>
    </row>
    <row r="26887" spans="1:6" s="5" customFormat="1" ht="12.75" customHeight="1" x14ac:dyDescent="0.25">
      <c r="A26887" s="6">
        <f>'[1]Daten 2021'!A26880</f>
        <v>44477.020833268143</v>
      </c>
      <c r="B26887" s="7">
        <f>'[1]Daten 2021'!A26880</f>
        <v>44477.020833268143</v>
      </c>
      <c r="C26887" s="7">
        <f>'[1]Daten 2021'!B26880</f>
        <v>44477.031249934807</v>
      </c>
      <c r="D26887" s="8">
        <f>'[1]Daten 2021'!C26880</f>
        <v>4183.3100000000004</v>
      </c>
      <c r="E26887" s="9"/>
      <c r="F26887" s="9"/>
    </row>
    <row r="26888" spans="1:6" s="5" customFormat="1" ht="12.75" customHeight="1" x14ac:dyDescent="0.25">
      <c r="A26888" s="6">
        <f>'[1]Daten 2021'!A26881</f>
        <v>44477.031249934807</v>
      </c>
      <c r="B26888" s="7">
        <f>'[1]Daten 2021'!A26881</f>
        <v>44477.031249934807</v>
      </c>
      <c r="C26888" s="7">
        <f>'[1]Daten 2021'!B26881</f>
        <v>44477.041666601472</v>
      </c>
      <c r="D26888" s="8">
        <f>'[1]Daten 2021'!C26881</f>
        <v>4023.674</v>
      </c>
      <c r="E26888" s="9"/>
      <c r="F26888" s="9"/>
    </row>
    <row r="26889" spans="1:6" s="5" customFormat="1" ht="12.75" customHeight="1" x14ac:dyDescent="0.25">
      <c r="A26889" s="6">
        <f>'[1]Daten 2021'!A26882</f>
        <v>44477.041666601472</v>
      </c>
      <c r="B26889" s="7">
        <f>'[1]Daten 2021'!A26882</f>
        <v>44477.041666601472</v>
      </c>
      <c r="C26889" s="7">
        <f>'[1]Daten 2021'!B26882</f>
        <v>44477.052083268136</v>
      </c>
      <c r="D26889" s="8">
        <f>'[1]Daten 2021'!C26882</f>
        <v>3951.0680000000002</v>
      </c>
      <c r="E26889" s="9"/>
      <c r="F26889" s="9"/>
    </row>
    <row r="26890" spans="1:6" s="5" customFormat="1" ht="12.75" customHeight="1" x14ac:dyDescent="0.25">
      <c r="A26890" s="6">
        <f>'[1]Daten 2021'!A26883</f>
        <v>44477.052083268136</v>
      </c>
      <c r="B26890" s="7">
        <f>'[1]Daten 2021'!A26883</f>
        <v>44477.052083268136</v>
      </c>
      <c r="C26890" s="7">
        <f>'[1]Daten 2021'!B26883</f>
        <v>44477.0624999348</v>
      </c>
      <c r="D26890" s="8">
        <f>'[1]Daten 2021'!C26883</f>
        <v>3844.3159999999998</v>
      </c>
      <c r="E26890" s="9"/>
      <c r="F26890" s="9"/>
    </row>
    <row r="26891" spans="1:6" s="5" customFormat="1" ht="12.75" customHeight="1" x14ac:dyDescent="0.25">
      <c r="A26891" s="6">
        <f>'[1]Daten 2021'!A26884</f>
        <v>44477.0624999348</v>
      </c>
      <c r="B26891" s="7">
        <f>'[1]Daten 2021'!A26884</f>
        <v>44477.0624999348</v>
      </c>
      <c r="C26891" s="7">
        <f>'[1]Daten 2021'!B26884</f>
        <v>44477.072916601464</v>
      </c>
      <c r="D26891" s="8">
        <f>'[1]Daten 2021'!C26884</f>
        <v>3766.998</v>
      </c>
      <c r="E26891" s="9"/>
      <c r="F26891" s="9"/>
    </row>
    <row r="26892" spans="1:6" s="5" customFormat="1" ht="12.75" customHeight="1" x14ac:dyDescent="0.25">
      <c r="A26892" s="6">
        <f>'[1]Daten 2021'!A26885</f>
        <v>44477.072916601464</v>
      </c>
      <c r="B26892" s="7">
        <f>'[1]Daten 2021'!A26885</f>
        <v>44477.072916601464</v>
      </c>
      <c r="C26892" s="7">
        <f>'[1]Daten 2021'!B26885</f>
        <v>44477.083333268129</v>
      </c>
      <c r="D26892" s="8">
        <f>'[1]Daten 2021'!C26885</f>
        <v>3704.4879999999998</v>
      </c>
      <c r="E26892" s="9"/>
      <c r="F26892" s="9"/>
    </row>
    <row r="26893" spans="1:6" s="5" customFormat="1" ht="12.75" customHeight="1" x14ac:dyDescent="0.25">
      <c r="A26893" s="6">
        <f>'[1]Daten 2021'!A26886</f>
        <v>44477.083333268129</v>
      </c>
      <c r="B26893" s="7">
        <f>'[1]Daten 2021'!A26886</f>
        <v>44477.083333268129</v>
      </c>
      <c r="C26893" s="7">
        <f>'[1]Daten 2021'!B26886</f>
        <v>44477.093749934793</v>
      </c>
      <c r="D26893" s="8">
        <f>'[1]Daten 2021'!C26886</f>
        <v>3629.0459999999998</v>
      </c>
      <c r="E26893" s="9"/>
      <c r="F26893" s="9"/>
    </row>
    <row r="26894" spans="1:6" s="5" customFormat="1" ht="12.75" customHeight="1" x14ac:dyDescent="0.25">
      <c r="A26894" s="6">
        <f>'[1]Daten 2021'!A26887</f>
        <v>44477.093749934793</v>
      </c>
      <c r="B26894" s="7">
        <f>'[1]Daten 2021'!A26887</f>
        <v>44477.093749934793</v>
      </c>
      <c r="C26894" s="7">
        <f>'[1]Daten 2021'!B26887</f>
        <v>44477.104166601457</v>
      </c>
      <c r="D26894" s="8">
        <f>'[1]Daten 2021'!C26887</f>
        <v>3538.7350000000001</v>
      </c>
      <c r="E26894" s="9"/>
      <c r="F26894" s="9"/>
    </row>
    <row r="26895" spans="1:6" s="5" customFormat="1" ht="12.75" customHeight="1" x14ac:dyDescent="0.25">
      <c r="A26895" s="6">
        <f>'[1]Daten 2021'!A26888</f>
        <v>44477.104166601457</v>
      </c>
      <c r="B26895" s="7">
        <f>'[1]Daten 2021'!A26888</f>
        <v>44477.104166601457</v>
      </c>
      <c r="C26895" s="7">
        <f>'[1]Daten 2021'!B26888</f>
        <v>44477.114583268121</v>
      </c>
      <c r="D26895" s="8">
        <f>'[1]Daten 2021'!C26888</f>
        <v>3425.7869999999998</v>
      </c>
      <c r="E26895" s="9"/>
      <c r="F26895" s="9"/>
    </row>
    <row r="26896" spans="1:6" s="5" customFormat="1" ht="12.75" customHeight="1" x14ac:dyDescent="0.25">
      <c r="A26896" s="6">
        <f>'[1]Daten 2021'!A26889</f>
        <v>44477.114583268121</v>
      </c>
      <c r="B26896" s="7">
        <f>'[1]Daten 2021'!A26889</f>
        <v>44477.114583268121</v>
      </c>
      <c r="C26896" s="7">
        <f>'[1]Daten 2021'!B26889</f>
        <v>44477.124999934786</v>
      </c>
      <c r="D26896" s="8">
        <f>'[1]Daten 2021'!C26889</f>
        <v>3413.4140000000002</v>
      </c>
      <c r="E26896" s="9"/>
      <c r="F26896" s="9"/>
    </row>
    <row r="26897" spans="1:6" s="5" customFormat="1" ht="12.75" customHeight="1" x14ac:dyDescent="0.25">
      <c r="A26897" s="6">
        <f>'[1]Daten 2021'!A26890</f>
        <v>44477.124999934786</v>
      </c>
      <c r="B26897" s="7">
        <f>'[1]Daten 2021'!A26890</f>
        <v>44477.124999934786</v>
      </c>
      <c r="C26897" s="7">
        <f>'[1]Daten 2021'!B26890</f>
        <v>44477.13541660145</v>
      </c>
      <c r="D26897" s="8">
        <f>'[1]Daten 2021'!C26890</f>
        <v>3330.0929999999998</v>
      </c>
      <c r="E26897" s="9"/>
      <c r="F26897" s="9"/>
    </row>
    <row r="26898" spans="1:6" s="5" customFormat="1" ht="12.75" customHeight="1" x14ac:dyDescent="0.25">
      <c r="A26898" s="6">
        <f>'[1]Daten 2021'!A26891</f>
        <v>44477.13541660145</v>
      </c>
      <c r="B26898" s="7">
        <f>'[1]Daten 2021'!A26891</f>
        <v>44477.13541660145</v>
      </c>
      <c r="C26898" s="7">
        <f>'[1]Daten 2021'!B26891</f>
        <v>44477.145833268114</v>
      </c>
      <c r="D26898" s="8">
        <f>'[1]Daten 2021'!C26891</f>
        <v>3271.375</v>
      </c>
      <c r="E26898" s="9"/>
      <c r="F26898" s="9"/>
    </row>
    <row r="26899" spans="1:6" s="5" customFormat="1" ht="12.75" customHeight="1" x14ac:dyDescent="0.25">
      <c r="A26899" s="6">
        <f>'[1]Daten 2021'!A26892</f>
        <v>44477.145833268114</v>
      </c>
      <c r="B26899" s="7">
        <f>'[1]Daten 2021'!A26892</f>
        <v>44477.145833268114</v>
      </c>
      <c r="C26899" s="7">
        <f>'[1]Daten 2021'!B26892</f>
        <v>44477.156249934778</v>
      </c>
      <c r="D26899" s="8">
        <f>'[1]Daten 2021'!C26892</f>
        <v>3260.0630000000001</v>
      </c>
      <c r="E26899" s="9"/>
      <c r="F26899" s="9"/>
    </row>
    <row r="26900" spans="1:6" s="5" customFormat="1" ht="12.75" customHeight="1" x14ac:dyDescent="0.25">
      <c r="A26900" s="6">
        <f>'[1]Daten 2021'!A26893</f>
        <v>44477.156249934778</v>
      </c>
      <c r="B26900" s="7">
        <f>'[1]Daten 2021'!A26893</f>
        <v>44477.156249934778</v>
      </c>
      <c r="C26900" s="7">
        <f>'[1]Daten 2021'!B26893</f>
        <v>44477.166666601443</v>
      </c>
      <c r="D26900" s="8">
        <f>'[1]Daten 2021'!C26893</f>
        <v>3226.9940000000001</v>
      </c>
      <c r="E26900" s="9"/>
      <c r="F26900" s="9"/>
    </row>
    <row r="26901" spans="1:6" s="5" customFormat="1" ht="12.75" customHeight="1" x14ac:dyDescent="0.25">
      <c r="A26901" s="6">
        <f>'[1]Daten 2021'!A26894</f>
        <v>44477.166666601443</v>
      </c>
      <c r="B26901" s="7">
        <f>'[1]Daten 2021'!A26894</f>
        <v>44477.166666601443</v>
      </c>
      <c r="C26901" s="7">
        <f>'[1]Daten 2021'!B26894</f>
        <v>44477.177083268107</v>
      </c>
      <c r="D26901" s="8">
        <f>'[1]Daten 2021'!C26894</f>
        <v>3257.259</v>
      </c>
      <c r="E26901" s="9"/>
      <c r="F26901" s="9"/>
    </row>
    <row r="26902" spans="1:6" s="5" customFormat="1" ht="12.75" customHeight="1" x14ac:dyDescent="0.25">
      <c r="A26902" s="6">
        <f>'[1]Daten 2021'!A26895</f>
        <v>44477.177083268107</v>
      </c>
      <c r="B26902" s="7">
        <f>'[1]Daten 2021'!A26895</f>
        <v>44477.177083268107</v>
      </c>
      <c r="C26902" s="7">
        <f>'[1]Daten 2021'!B26895</f>
        <v>44477.187499934771</v>
      </c>
      <c r="D26902" s="8">
        <f>'[1]Daten 2021'!C26895</f>
        <v>3251.799</v>
      </c>
      <c r="E26902" s="9"/>
      <c r="F26902" s="9"/>
    </row>
    <row r="26903" spans="1:6" s="5" customFormat="1" ht="12.75" customHeight="1" x14ac:dyDescent="0.25">
      <c r="A26903" s="6">
        <f>'[1]Daten 2021'!A26896</f>
        <v>44477.187499934771</v>
      </c>
      <c r="B26903" s="7">
        <f>'[1]Daten 2021'!A26896</f>
        <v>44477.187499934771</v>
      </c>
      <c r="C26903" s="7">
        <f>'[1]Daten 2021'!B26896</f>
        <v>44477.197916601435</v>
      </c>
      <c r="D26903" s="8">
        <f>'[1]Daten 2021'!C26896</f>
        <v>3275.6529999999998</v>
      </c>
      <c r="E26903" s="9"/>
      <c r="F26903" s="9"/>
    </row>
    <row r="26904" spans="1:6" s="5" customFormat="1" ht="12.75" customHeight="1" x14ac:dyDescent="0.25">
      <c r="A26904" s="6">
        <f>'[1]Daten 2021'!A26897</f>
        <v>44477.197916601435</v>
      </c>
      <c r="B26904" s="7">
        <f>'[1]Daten 2021'!A26897</f>
        <v>44477.197916601435</v>
      </c>
      <c r="C26904" s="7">
        <f>'[1]Daten 2021'!B26897</f>
        <v>44477.2083332681</v>
      </c>
      <c r="D26904" s="8">
        <f>'[1]Daten 2021'!C26897</f>
        <v>3344.8150000000001</v>
      </c>
      <c r="E26904" s="9"/>
      <c r="F26904" s="9"/>
    </row>
    <row r="26905" spans="1:6" s="5" customFormat="1" ht="12.75" customHeight="1" x14ac:dyDescent="0.25">
      <c r="A26905" s="6">
        <f>'[1]Daten 2021'!A26898</f>
        <v>44477.2083332681</v>
      </c>
      <c r="B26905" s="7">
        <f>'[1]Daten 2021'!A26898</f>
        <v>44477.2083332681</v>
      </c>
      <c r="C26905" s="7">
        <f>'[1]Daten 2021'!B26898</f>
        <v>44477.218749934764</v>
      </c>
      <c r="D26905" s="8">
        <f>'[1]Daten 2021'!C26898</f>
        <v>3481.9450000000002</v>
      </c>
      <c r="E26905" s="9"/>
      <c r="F26905" s="9"/>
    </row>
    <row r="26906" spans="1:6" s="5" customFormat="1" ht="12.75" customHeight="1" x14ac:dyDescent="0.25">
      <c r="A26906" s="6">
        <f>'[1]Daten 2021'!A26899</f>
        <v>44477.218749934764</v>
      </c>
      <c r="B26906" s="7">
        <f>'[1]Daten 2021'!A26899</f>
        <v>44477.218749934764</v>
      </c>
      <c r="C26906" s="7">
        <f>'[1]Daten 2021'!B26899</f>
        <v>44477.229166601428</v>
      </c>
      <c r="D26906" s="8">
        <f>'[1]Daten 2021'!C26899</f>
        <v>3655.5439999999999</v>
      </c>
      <c r="E26906" s="9"/>
      <c r="F26906" s="9"/>
    </row>
    <row r="26907" spans="1:6" s="5" customFormat="1" ht="12.75" customHeight="1" x14ac:dyDescent="0.25">
      <c r="A26907" s="6">
        <f>'[1]Daten 2021'!A26900</f>
        <v>44477.229166601428</v>
      </c>
      <c r="B26907" s="7">
        <f>'[1]Daten 2021'!A26900</f>
        <v>44477.229166601428</v>
      </c>
      <c r="C26907" s="7">
        <f>'[1]Daten 2021'!B26900</f>
        <v>44477.239583268092</v>
      </c>
      <c r="D26907" s="8">
        <f>'[1]Daten 2021'!C26900</f>
        <v>3726.0529999999999</v>
      </c>
      <c r="E26907" s="9"/>
      <c r="F26907" s="9"/>
    </row>
    <row r="26908" spans="1:6" s="5" customFormat="1" ht="12.75" customHeight="1" x14ac:dyDescent="0.25">
      <c r="A26908" s="6">
        <f>'[1]Daten 2021'!A26901</f>
        <v>44477.239583268092</v>
      </c>
      <c r="B26908" s="7">
        <f>'[1]Daten 2021'!A26901</f>
        <v>44477.239583268092</v>
      </c>
      <c r="C26908" s="7">
        <f>'[1]Daten 2021'!B26901</f>
        <v>44477.249999934756</v>
      </c>
      <c r="D26908" s="8">
        <f>'[1]Daten 2021'!C26901</f>
        <v>3917.5830000000001</v>
      </c>
      <c r="E26908" s="9"/>
      <c r="F26908" s="9"/>
    </row>
    <row r="26909" spans="1:6" s="5" customFormat="1" ht="12.75" customHeight="1" x14ac:dyDescent="0.25">
      <c r="A26909" s="6">
        <f>'[1]Daten 2021'!A26902</f>
        <v>44477.249999934756</v>
      </c>
      <c r="B26909" s="7">
        <f>'[1]Daten 2021'!A26902</f>
        <v>44477.249999934756</v>
      </c>
      <c r="C26909" s="7">
        <f>'[1]Daten 2021'!B26902</f>
        <v>44477.260416601421</v>
      </c>
      <c r="D26909" s="8">
        <f>'[1]Daten 2021'!C26902</f>
        <v>4354.0919999999996</v>
      </c>
      <c r="E26909" s="9"/>
      <c r="F26909" s="9"/>
    </row>
    <row r="26910" spans="1:6" s="5" customFormat="1" ht="12.75" customHeight="1" x14ac:dyDescent="0.25">
      <c r="A26910" s="6">
        <f>'[1]Daten 2021'!A26903</f>
        <v>44477.260416601421</v>
      </c>
      <c r="B26910" s="7">
        <f>'[1]Daten 2021'!A26903</f>
        <v>44477.260416601421</v>
      </c>
      <c r="C26910" s="7">
        <f>'[1]Daten 2021'!B26903</f>
        <v>44477.270833268085</v>
      </c>
      <c r="D26910" s="8">
        <f>'[1]Daten 2021'!C26903</f>
        <v>4538.3770000000004</v>
      </c>
      <c r="E26910" s="9"/>
      <c r="F26910" s="9"/>
    </row>
    <row r="26911" spans="1:6" s="5" customFormat="1" ht="12.75" customHeight="1" x14ac:dyDescent="0.25">
      <c r="A26911" s="6">
        <f>'[1]Daten 2021'!A26904</f>
        <v>44477.270833268085</v>
      </c>
      <c r="B26911" s="7">
        <f>'[1]Daten 2021'!A26904</f>
        <v>44477.270833268085</v>
      </c>
      <c r="C26911" s="7">
        <f>'[1]Daten 2021'!B26904</f>
        <v>44477.281249934749</v>
      </c>
      <c r="D26911" s="8">
        <f>'[1]Daten 2021'!C26904</f>
        <v>4951.9920000000002</v>
      </c>
      <c r="E26911" s="9"/>
      <c r="F26911" s="9"/>
    </row>
    <row r="26912" spans="1:6" s="5" customFormat="1" ht="12.75" customHeight="1" x14ac:dyDescent="0.25">
      <c r="A26912" s="6">
        <f>'[1]Daten 2021'!A26905</f>
        <v>44477.281249934749</v>
      </c>
      <c r="B26912" s="7">
        <f>'[1]Daten 2021'!A26905</f>
        <v>44477.281249934749</v>
      </c>
      <c r="C26912" s="7">
        <f>'[1]Daten 2021'!B26905</f>
        <v>44477.291666601413</v>
      </c>
      <c r="D26912" s="8">
        <f>'[1]Daten 2021'!C26905</f>
        <v>5325.5910000000003</v>
      </c>
      <c r="E26912" s="9"/>
      <c r="F26912" s="9"/>
    </row>
    <row r="26913" spans="1:6" s="5" customFormat="1" ht="12.75" customHeight="1" x14ac:dyDescent="0.25">
      <c r="A26913" s="6">
        <f>'[1]Daten 2021'!A26906</f>
        <v>44477.291666601413</v>
      </c>
      <c r="B26913" s="7">
        <f>'[1]Daten 2021'!A26906</f>
        <v>44477.291666601413</v>
      </c>
      <c r="C26913" s="7">
        <f>'[1]Daten 2021'!B26906</f>
        <v>44477.302083268078</v>
      </c>
      <c r="D26913" s="8">
        <f>'[1]Daten 2021'!C26906</f>
        <v>5719.3239999999996</v>
      </c>
      <c r="E26913" s="9"/>
      <c r="F26913" s="9"/>
    </row>
    <row r="26914" spans="1:6" s="5" customFormat="1" ht="12.75" customHeight="1" x14ac:dyDescent="0.25">
      <c r="A26914" s="6">
        <f>'[1]Daten 2021'!A26907</f>
        <v>44477.302083268078</v>
      </c>
      <c r="B26914" s="7">
        <f>'[1]Daten 2021'!A26907</f>
        <v>44477.302083268078</v>
      </c>
      <c r="C26914" s="7">
        <f>'[1]Daten 2021'!B26907</f>
        <v>44477.312499934742</v>
      </c>
      <c r="D26914" s="8">
        <f>'[1]Daten 2021'!C26907</f>
        <v>5992.2309999999998</v>
      </c>
      <c r="E26914" s="9"/>
      <c r="F26914" s="9"/>
    </row>
    <row r="26915" spans="1:6" s="5" customFormat="1" ht="12.75" customHeight="1" x14ac:dyDescent="0.25">
      <c r="A26915" s="6">
        <f>'[1]Daten 2021'!A26908</f>
        <v>44477.312499934742</v>
      </c>
      <c r="B26915" s="7">
        <f>'[1]Daten 2021'!A26908</f>
        <v>44477.312499934742</v>
      </c>
      <c r="C26915" s="7">
        <f>'[1]Daten 2021'!B26908</f>
        <v>44477.322916601406</v>
      </c>
      <c r="D26915" s="8">
        <f>'[1]Daten 2021'!C26908</f>
        <v>6110.9709999999995</v>
      </c>
      <c r="E26915" s="9"/>
      <c r="F26915" s="9"/>
    </row>
    <row r="26916" spans="1:6" s="5" customFormat="1" ht="12.75" customHeight="1" x14ac:dyDescent="0.25">
      <c r="A26916" s="6">
        <f>'[1]Daten 2021'!A26909</f>
        <v>44477.322916601406</v>
      </c>
      <c r="B26916" s="7">
        <f>'[1]Daten 2021'!A26909</f>
        <v>44477.322916601406</v>
      </c>
      <c r="C26916" s="7">
        <f>'[1]Daten 2021'!B26909</f>
        <v>44477.33333326807</v>
      </c>
      <c r="D26916" s="8">
        <f>'[1]Daten 2021'!C26909</f>
        <v>6310.9530000000004</v>
      </c>
      <c r="E26916" s="9"/>
      <c r="F26916" s="9"/>
    </row>
    <row r="26917" spans="1:6" s="5" customFormat="1" ht="12.75" customHeight="1" x14ac:dyDescent="0.25">
      <c r="A26917" s="6">
        <f>'[1]Daten 2021'!A26910</f>
        <v>44477.33333326807</v>
      </c>
      <c r="B26917" s="7">
        <f>'[1]Daten 2021'!A26910</f>
        <v>44477.33333326807</v>
      </c>
      <c r="C26917" s="7">
        <f>'[1]Daten 2021'!B26910</f>
        <v>44477.343749934735</v>
      </c>
      <c r="D26917" s="8">
        <f>'[1]Daten 2021'!C26910</f>
        <v>6561.9629999999997</v>
      </c>
      <c r="E26917" s="9"/>
      <c r="F26917" s="9"/>
    </row>
    <row r="26918" spans="1:6" s="5" customFormat="1" ht="12.75" customHeight="1" x14ac:dyDescent="0.25">
      <c r="A26918" s="6">
        <f>'[1]Daten 2021'!A26911</f>
        <v>44477.343749934735</v>
      </c>
      <c r="B26918" s="7">
        <f>'[1]Daten 2021'!A26911</f>
        <v>44477.343749934735</v>
      </c>
      <c r="C26918" s="7">
        <f>'[1]Daten 2021'!B26911</f>
        <v>44477.354166601399</v>
      </c>
      <c r="D26918" s="8">
        <f>'[1]Daten 2021'!C26911</f>
        <v>6721.3090000000002</v>
      </c>
      <c r="E26918" s="9"/>
      <c r="F26918" s="9"/>
    </row>
    <row r="26919" spans="1:6" s="5" customFormat="1" ht="12.75" customHeight="1" x14ac:dyDescent="0.25">
      <c r="A26919" s="6">
        <f>'[1]Daten 2021'!A26912</f>
        <v>44477.354166601399</v>
      </c>
      <c r="B26919" s="7">
        <f>'[1]Daten 2021'!A26912</f>
        <v>44477.354166601399</v>
      </c>
      <c r="C26919" s="7">
        <f>'[1]Daten 2021'!B26912</f>
        <v>44477.364583268063</v>
      </c>
      <c r="D26919" s="8">
        <f>'[1]Daten 2021'!C26912</f>
        <v>6787.625</v>
      </c>
      <c r="E26919" s="9"/>
      <c r="F26919" s="9"/>
    </row>
    <row r="26920" spans="1:6" s="5" customFormat="1" ht="12.75" customHeight="1" x14ac:dyDescent="0.25">
      <c r="A26920" s="6">
        <f>'[1]Daten 2021'!A26913</f>
        <v>44477.364583268063</v>
      </c>
      <c r="B26920" s="7">
        <f>'[1]Daten 2021'!A26913</f>
        <v>44477.364583268063</v>
      </c>
      <c r="C26920" s="7">
        <f>'[1]Daten 2021'!B26913</f>
        <v>44477.374999934727</v>
      </c>
      <c r="D26920" s="8">
        <f>'[1]Daten 2021'!C26913</f>
        <v>6912.3029999999999</v>
      </c>
      <c r="E26920" s="9"/>
      <c r="F26920" s="9"/>
    </row>
    <row r="26921" spans="1:6" s="5" customFormat="1" ht="12.75" customHeight="1" x14ac:dyDescent="0.25">
      <c r="A26921" s="6">
        <f>'[1]Daten 2021'!A26914</f>
        <v>44477.374999934727</v>
      </c>
      <c r="B26921" s="7">
        <f>'[1]Daten 2021'!A26914</f>
        <v>44477.374999934727</v>
      </c>
      <c r="C26921" s="7">
        <f>'[1]Daten 2021'!B26914</f>
        <v>44477.385416601392</v>
      </c>
      <c r="D26921" s="8">
        <f>'[1]Daten 2021'!C26914</f>
        <v>6969.2370000000001</v>
      </c>
      <c r="E26921" s="9"/>
      <c r="F26921" s="9"/>
    </row>
    <row r="26922" spans="1:6" s="5" customFormat="1" ht="12.75" customHeight="1" x14ac:dyDescent="0.25">
      <c r="A26922" s="6">
        <f>'[1]Daten 2021'!A26915</f>
        <v>44477.385416601392</v>
      </c>
      <c r="B26922" s="7">
        <f>'[1]Daten 2021'!A26915</f>
        <v>44477.385416601392</v>
      </c>
      <c r="C26922" s="7">
        <f>'[1]Daten 2021'!B26915</f>
        <v>44477.395833268056</v>
      </c>
      <c r="D26922" s="8">
        <f>'[1]Daten 2021'!C26915</f>
        <v>6997.5640000000003</v>
      </c>
      <c r="E26922" s="9"/>
      <c r="F26922" s="9"/>
    </row>
    <row r="26923" spans="1:6" s="5" customFormat="1" ht="12.75" customHeight="1" x14ac:dyDescent="0.25">
      <c r="A26923" s="6">
        <f>'[1]Daten 2021'!A26916</f>
        <v>44477.395833268056</v>
      </c>
      <c r="B26923" s="7">
        <f>'[1]Daten 2021'!A26916</f>
        <v>44477.395833268056</v>
      </c>
      <c r="C26923" s="7">
        <f>'[1]Daten 2021'!B26916</f>
        <v>44477.40624993472</v>
      </c>
      <c r="D26923" s="8">
        <f>'[1]Daten 2021'!C26916</f>
        <v>7037.5770000000002</v>
      </c>
      <c r="E26923" s="9"/>
      <c r="F26923" s="9"/>
    </row>
    <row r="26924" spans="1:6" s="5" customFormat="1" ht="12.75" customHeight="1" x14ac:dyDescent="0.25">
      <c r="A26924" s="6">
        <f>'[1]Daten 2021'!A26917</f>
        <v>44477.40624993472</v>
      </c>
      <c r="B26924" s="7">
        <f>'[1]Daten 2021'!A26917</f>
        <v>44477.40624993472</v>
      </c>
      <c r="C26924" s="7">
        <f>'[1]Daten 2021'!B26917</f>
        <v>44477.416666601384</v>
      </c>
      <c r="D26924" s="8">
        <f>'[1]Daten 2021'!C26917</f>
        <v>7097.7870000000003</v>
      </c>
      <c r="E26924" s="9"/>
      <c r="F26924" s="9"/>
    </row>
    <row r="26925" spans="1:6" s="5" customFormat="1" ht="12.75" customHeight="1" x14ac:dyDescent="0.25">
      <c r="A26925" s="6">
        <f>'[1]Daten 2021'!A26918</f>
        <v>44477.416666601384</v>
      </c>
      <c r="B26925" s="7">
        <f>'[1]Daten 2021'!A26918</f>
        <v>44477.416666601384</v>
      </c>
      <c r="C26925" s="7">
        <f>'[1]Daten 2021'!B26918</f>
        <v>44477.427083268049</v>
      </c>
      <c r="D26925" s="8">
        <f>'[1]Daten 2021'!C26918</f>
        <v>7123.259</v>
      </c>
      <c r="E26925" s="9"/>
      <c r="F26925" s="9"/>
    </row>
    <row r="26926" spans="1:6" s="5" customFormat="1" ht="12.75" customHeight="1" x14ac:dyDescent="0.25">
      <c r="A26926" s="6">
        <f>'[1]Daten 2021'!A26919</f>
        <v>44477.427083268049</v>
      </c>
      <c r="B26926" s="7">
        <f>'[1]Daten 2021'!A26919</f>
        <v>44477.427083268049</v>
      </c>
      <c r="C26926" s="7">
        <f>'[1]Daten 2021'!B26919</f>
        <v>44477.437499934713</v>
      </c>
      <c r="D26926" s="8">
        <f>'[1]Daten 2021'!C26919</f>
        <v>7128.7539999999999</v>
      </c>
      <c r="E26926" s="9"/>
      <c r="F26926" s="9"/>
    </row>
    <row r="26927" spans="1:6" s="5" customFormat="1" ht="12.75" customHeight="1" x14ac:dyDescent="0.25">
      <c r="A26927" s="6">
        <f>'[1]Daten 2021'!A26920</f>
        <v>44477.437499934713</v>
      </c>
      <c r="B26927" s="7">
        <f>'[1]Daten 2021'!A26920</f>
        <v>44477.437499934713</v>
      </c>
      <c r="C26927" s="7">
        <f>'[1]Daten 2021'!B26920</f>
        <v>44477.447916601377</v>
      </c>
      <c r="D26927" s="8">
        <f>'[1]Daten 2021'!C26920</f>
        <v>7149.9849999999997</v>
      </c>
      <c r="E26927" s="9"/>
      <c r="F26927" s="9"/>
    </row>
    <row r="26928" spans="1:6" s="5" customFormat="1" ht="12.75" customHeight="1" x14ac:dyDescent="0.25">
      <c r="A26928" s="6">
        <f>'[1]Daten 2021'!A26921</f>
        <v>44477.447916601377</v>
      </c>
      <c r="B26928" s="7">
        <f>'[1]Daten 2021'!A26921</f>
        <v>44477.447916601377</v>
      </c>
      <c r="C26928" s="7">
        <f>'[1]Daten 2021'!B26921</f>
        <v>44477.458333268041</v>
      </c>
      <c r="D26928" s="8">
        <f>'[1]Daten 2021'!C26921</f>
        <v>7187.9610000000002</v>
      </c>
      <c r="E26928" s="9"/>
      <c r="F26928" s="9"/>
    </row>
    <row r="26929" spans="1:6" s="5" customFormat="1" ht="12.75" customHeight="1" x14ac:dyDescent="0.25">
      <c r="A26929" s="6">
        <f>'[1]Daten 2021'!A26922</f>
        <v>44477.458333268041</v>
      </c>
      <c r="B26929" s="7">
        <f>'[1]Daten 2021'!A26922</f>
        <v>44477.458333268041</v>
      </c>
      <c r="C26929" s="7">
        <f>'[1]Daten 2021'!B26922</f>
        <v>44477.468749934706</v>
      </c>
      <c r="D26929" s="8">
        <f>'[1]Daten 2021'!C26922</f>
        <v>7354.1750000000002</v>
      </c>
      <c r="E26929" s="9"/>
      <c r="F26929" s="9"/>
    </row>
    <row r="26930" spans="1:6" s="5" customFormat="1" ht="12.75" customHeight="1" x14ac:dyDescent="0.25">
      <c r="A26930" s="6">
        <f>'[1]Daten 2021'!A26923</f>
        <v>44477.468749934706</v>
      </c>
      <c r="B26930" s="7">
        <f>'[1]Daten 2021'!A26923</f>
        <v>44477.468749934706</v>
      </c>
      <c r="C26930" s="7">
        <f>'[1]Daten 2021'!B26923</f>
        <v>44477.47916660137</v>
      </c>
      <c r="D26930" s="8">
        <f>'[1]Daten 2021'!C26923</f>
        <v>7487.1139999999996</v>
      </c>
      <c r="E26930" s="9"/>
      <c r="F26930" s="9"/>
    </row>
    <row r="26931" spans="1:6" s="5" customFormat="1" ht="12.75" customHeight="1" x14ac:dyDescent="0.25">
      <c r="A26931" s="6">
        <f>'[1]Daten 2021'!A26924</f>
        <v>44477.47916660137</v>
      </c>
      <c r="B26931" s="7">
        <f>'[1]Daten 2021'!A26924</f>
        <v>44477.47916660137</v>
      </c>
      <c r="C26931" s="7">
        <f>'[1]Daten 2021'!B26924</f>
        <v>44477.489583268034</v>
      </c>
      <c r="D26931" s="8">
        <f>'[1]Daten 2021'!C26924</f>
        <v>7605.5559999999996</v>
      </c>
      <c r="E26931" s="9"/>
      <c r="F26931" s="9"/>
    </row>
    <row r="26932" spans="1:6" s="5" customFormat="1" ht="12.75" customHeight="1" x14ac:dyDescent="0.25">
      <c r="A26932" s="6">
        <f>'[1]Daten 2021'!A26925</f>
        <v>44477.489583268034</v>
      </c>
      <c r="B26932" s="7">
        <f>'[1]Daten 2021'!A26925</f>
        <v>44477.489583268034</v>
      </c>
      <c r="C26932" s="7">
        <f>'[1]Daten 2021'!B26925</f>
        <v>44477.499999934698</v>
      </c>
      <c r="D26932" s="8">
        <f>'[1]Daten 2021'!C26925</f>
        <v>7727.0150000000003</v>
      </c>
      <c r="E26932" s="9"/>
      <c r="F26932" s="9"/>
    </row>
    <row r="26933" spans="1:6" s="5" customFormat="1" ht="12.75" customHeight="1" x14ac:dyDescent="0.25">
      <c r="A26933" s="6">
        <f>'[1]Daten 2021'!A26926</f>
        <v>44477.499999934698</v>
      </c>
      <c r="B26933" s="7">
        <f>'[1]Daten 2021'!A26926</f>
        <v>44477.499999934698</v>
      </c>
      <c r="C26933" s="7">
        <f>'[1]Daten 2021'!B26926</f>
        <v>44477.510416601363</v>
      </c>
      <c r="D26933" s="8">
        <f>'[1]Daten 2021'!C26926</f>
        <v>7678.5680000000002</v>
      </c>
      <c r="E26933" s="9"/>
      <c r="F26933" s="9"/>
    </row>
    <row r="26934" spans="1:6" s="5" customFormat="1" ht="12.75" customHeight="1" x14ac:dyDescent="0.25">
      <c r="A26934" s="6">
        <f>'[1]Daten 2021'!A26927</f>
        <v>44477.510416601363</v>
      </c>
      <c r="B26934" s="7">
        <f>'[1]Daten 2021'!A26927</f>
        <v>44477.510416601363</v>
      </c>
      <c r="C26934" s="7">
        <f>'[1]Daten 2021'!B26927</f>
        <v>44477.520833268027</v>
      </c>
      <c r="D26934" s="8">
        <f>'[1]Daten 2021'!C26927</f>
        <v>7605.8149999999996</v>
      </c>
      <c r="E26934" s="9"/>
      <c r="F26934" s="9"/>
    </row>
    <row r="26935" spans="1:6" s="5" customFormat="1" ht="12.75" customHeight="1" x14ac:dyDescent="0.25">
      <c r="A26935" s="6">
        <f>'[1]Daten 2021'!A26928</f>
        <v>44477.520833268027</v>
      </c>
      <c r="B26935" s="7">
        <f>'[1]Daten 2021'!A26928</f>
        <v>44477.520833268027</v>
      </c>
      <c r="C26935" s="7">
        <f>'[1]Daten 2021'!B26928</f>
        <v>44477.531249934691</v>
      </c>
      <c r="D26935" s="8">
        <f>'[1]Daten 2021'!C26928</f>
        <v>7586.8710000000001</v>
      </c>
      <c r="E26935" s="9"/>
      <c r="F26935" s="9"/>
    </row>
    <row r="26936" spans="1:6" s="5" customFormat="1" ht="12.75" customHeight="1" x14ac:dyDescent="0.25">
      <c r="A26936" s="6">
        <f>'[1]Daten 2021'!A26929</f>
        <v>44477.531249934691</v>
      </c>
      <c r="B26936" s="7">
        <f>'[1]Daten 2021'!A26929</f>
        <v>44477.531249934691</v>
      </c>
      <c r="C26936" s="7">
        <f>'[1]Daten 2021'!B26929</f>
        <v>44477.541666601355</v>
      </c>
      <c r="D26936" s="8">
        <f>'[1]Daten 2021'!C26929</f>
        <v>7452.3789999999999</v>
      </c>
      <c r="E26936" s="9"/>
      <c r="F26936" s="9"/>
    </row>
    <row r="26937" spans="1:6" s="5" customFormat="1" ht="12.75" customHeight="1" x14ac:dyDescent="0.25">
      <c r="A26937" s="6">
        <f>'[1]Daten 2021'!A26930</f>
        <v>44477.541666601355</v>
      </c>
      <c r="B26937" s="7">
        <f>'[1]Daten 2021'!A26930</f>
        <v>44477.541666601355</v>
      </c>
      <c r="C26937" s="7">
        <f>'[1]Daten 2021'!B26930</f>
        <v>44477.552083268019</v>
      </c>
      <c r="D26937" s="8">
        <f>'[1]Daten 2021'!C26930</f>
        <v>7028.2619999999997</v>
      </c>
      <c r="E26937" s="9"/>
      <c r="F26937" s="9"/>
    </row>
    <row r="26938" spans="1:6" s="5" customFormat="1" ht="12.75" customHeight="1" x14ac:dyDescent="0.25">
      <c r="A26938" s="6">
        <f>'[1]Daten 2021'!A26931</f>
        <v>44477.552083268019</v>
      </c>
      <c r="B26938" s="7">
        <f>'[1]Daten 2021'!A26931</f>
        <v>44477.552083268019</v>
      </c>
      <c r="C26938" s="7">
        <f>'[1]Daten 2021'!B26931</f>
        <v>44477.562499934684</v>
      </c>
      <c r="D26938" s="8">
        <f>'[1]Daten 2021'!C26931</f>
        <v>7134.1710000000003</v>
      </c>
      <c r="E26938" s="9"/>
      <c r="F26938" s="9"/>
    </row>
    <row r="26939" spans="1:6" s="5" customFormat="1" ht="12.75" customHeight="1" x14ac:dyDescent="0.25">
      <c r="A26939" s="6">
        <f>'[1]Daten 2021'!A26932</f>
        <v>44477.562499934684</v>
      </c>
      <c r="B26939" s="7">
        <f>'[1]Daten 2021'!A26932</f>
        <v>44477.562499934684</v>
      </c>
      <c r="C26939" s="7">
        <f>'[1]Daten 2021'!B26932</f>
        <v>44477.572916601348</v>
      </c>
      <c r="D26939" s="8">
        <f>'[1]Daten 2021'!C26932</f>
        <v>6982.3</v>
      </c>
      <c r="E26939" s="9"/>
      <c r="F26939" s="9"/>
    </row>
    <row r="26940" spans="1:6" s="5" customFormat="1" ht="12.75" customHeight="1" x14ac:dyDescent="0.25">
      <c r="A26940" s="6">
        <f>'[1]Daten 2021'!A26933</f>
        <v>44477.572916601348</v>
      </c>
      <c r="B26940" s="7">
        <f>'[1]Daten 2021'!A26933</f>
        <v>44477.572916601348</v>
      </c>
      <c r="C26940" s="7">
        <f>'[1]Daten 2021'!B26933</f>
        <v>44477.583333268012</v>
      </c>
      <c r="D26940" s="8">
        <f>'[1]Daten 2021'!C26933</f>
        <v>6890.38</v>
      </c>
      <c r="E26940" s="9"/>
      <c r="F26940" s="9"/>
    </row>
    <row r="26941" spans="1:6" s="5" customFormat="1" ht="12.75" customHeight="1" x14ac:dyDescent="0.25">
      <c r="A26941" s="6">
        <f>'[1]Daten 2021'!A26934</f>
        <v>44477.583333268012</v>
      </c>
      <c r="B26941" s="7">
        <f>'[1]Daten 2021'!A26934</f>
        <v>44477.583333268012</v>
      </c>
      <c r="C26941" s="7">
        <f>'[1]Daten 2021'!B26934</f>
        <v>44477.593749934676</v>
      </c>
      <c r="D26941" s="8">
        <f>'[1]Daten 2021'!C26934</f>
        <v>6797.6940000000004</v>
      </c>
      <c r="E26941" s="9"/>
      <c r="F26941" s="9"/>
    </row>
    <row r="26942" spans="1:6" s="5" customFormat="1" ht="12.75" customHeight="1" x14ac:dyDescent="0.25">
      <c r="A26942" s="6">
        <f>'[1]Daten 2021'!A26935</f>
        <v>44477.593749934676</v>
      </c>
      <c r="B26942" s="7">
        <f>'[1]Daten 2021'!A26935</f>
        <v>44477.593749934676</v>
      </c>
      <c r="C26942" s="7">
        <f>'[1]Daten 2021'!B26935</f>
        <v>44477.604166601341</v>
      </c>
      <c r="D26942" s="8">
        <f>'[1]Daten 2021'!C26935</f>
        <v>6811.0420000000004</v>
      </c>
      <c r="E26942" s="9"/>
      <c r="F26942" s="9"/>
    </row>
    <row r="26943" spans="1:6" s="5" customFormat="1" ht="12.75" customHeight="1" x14ac:dyDescent="0.25">
      <c r="A26943" s="6">
        <f>'[1]Daten 2021'!A26936</f>
        <v>44477.604166601341</v>
      </c>
      <c r="B26943" s="7">
        <f>'[1]Daten 2021'!A26936</f>
        <v>44477.604166601341</v>
      </c>
      <c r="C26943" s="7">
        <f>'[1]Daten 2021'!B26936</f>
        <v>44477.614583268005</v>
      </c>
      <c r="D26943" s="8">
        <f>'[1]Daten 2021'!C26936</f>
        <v>6761.1679999999997</v>
      </c>
      <c r="E26943" s="9"/>
      <c r="F26943" s="9"/>
    </row>
    <row r="26944" spans="1:6" s="5" customFormat="1" ht="12.75" customHeight="1" x14ac:dyDescent="0.25">
      <c r="A26944" s="6">
        <f>'[1]Daten 2021'!A26937</f>
        <v>44477.614583268005</v>
      </c>
      <c r="B26944" s="7">
        <f>'[1]Daten 2021'!A26937</f>
        <v>44477.614583268005</v>
      </c>
      <c r="C26944" s="7">
        <f>'[1]Daten 2021'!B26937</f>
        <v>44477.624999934669</v>
      </c>
      <c r="D26944" s="8">
        <f>'[1]Daten 2021'!C26937</f>
        <v>6740.9660000000003</v>
      </c>
      <c r="E26944" s="9"/>
      <c r="F26944" s="9"/>
    </row>
    <row r="26945" spans="1:6" s="5" customFormat="1" ht="12.75" customHeight="1" x14ac:dyDescent="0.25">
      <c r="A26945" s="6">
        <f>'[1]Daten 2021'!A26938</f>
        <v>44477.624999934669</v>
      </c>
      <c r="B26945" s="7">
        <f>'[1]Daten 2021'!A26938</f>
        <v>44477.624999934669</v>
      </c>
      <c r="C26945" s="7">
        <f>'[1]Daten 2021'!B26938</f>
        <v>44477.635416601333</v>
      </c>
      <c r="D26945" s="8">
        <f>'[1]Daten 2021'!C26938</f>
        <v>6573.5690000000004</v>
      </c>
      <c r="E26945" s="9"/>
      <c r="F26945" s="9"/>
    </row>
    <row r="26946" spans="1:6" s="5" customFormat="1" ht="12.75" customHeight="1" x14ac:dyDescent="0.25">
      <c r="A26946" s="6">
        <f>'[1]Daten 2021'!A26939</f>
        <v>44477.635416601333</v>
      </c>
      <c r="B26946" s="7">
        <f>'[1]Daten 2021'!A26939</f>
        <v>44477.635416601333</v>
      </c>
      <c r="C26946" s="7">
        <f>'[1]Daten 2021'!B26939</f>
        <v>44477.645833267998</v>
      </c>
      <c r="D26946" s="8">
        <f>'[1]Daten 2021'!C26939</f>
        <v>6493.6</v>
      </c>
      <c r="E26946" s="9"/>
      <c r="F26946" s="9"/>
    </row>
    <row r="26947" spans="1:6" s="5" customFormat="1" ht="12.75" customHeight="1" x14ac:dyDescent="0.25">
      <c r="A26947" s="6">
        <f>'[1]Daten 2021'!A26940</f>
        <v>44477.645833267998</v>
      </c>
      <c r="B26947" s="7">
        <f>'[1]Daten 2021'!A26940</f>
        <v>44477.645833267998</v>
      </c>
      <c r="C26947" s="7">
        <f>'[1]Daten 2021'!B26940</f>
        <v>44477.656249934662</v>
      </c>
      <c r="D26947" s="8">
        <f>'[1]Daten 2021'!C26940</f>
        <v>6529.9179999999997</v>
      </c>
      <c r="E26947" s="9"/>
      <c r="F26947" s="9"/>
    </row>
    <row r="26948" spans="1:6" s="5" customFormat="1" ht="12.75" customHeight="1" x14ac:dyDescent="0.25">
      <c r="A26948" s="6">
        <f>'[1]Daten 2021'!A26941</f>
        <v>44477.656249934662</v>
      </c>
      <c r="B26948" s="7">
        <f>'[1]Daten 2021'!A26941</f>
        <v>44477.656249934662</v>
      </c>
      <c r="C26948" s="7">
        <f>'[1]Daten 2021'!B26941</f>
        <v>44477.666666601326</v>
      </c>
      <c r="D26948" s="8">
        <f>'[1]Daten 2021'!C26941</f>
        <v>6534.8379999999997</v>
      </c>
      <c r="E26948" s="9"/>
      <c r="F26948" s="9"/>
    </row>
    <row r="26949" spans="1:6" s="5" customFormat="1" ht="12.75" customHeight="1" x14ac:dyDescent="0.25">
      <c r="A26949" s="6">
        <f>'[1]Daten 2021'!A26942</f>
        <v>44477.666666601326</v>
      </c>
      <c r="B26949" s="7">
        <f>'[1]Daten 2021'!A26942</f>
        <v>44477.666666601326</v>
      </c>
      <c r="C26949" s="7">
        <f>'[1]Daten 2021'!B26942</f>
        <v>44477.67708326799</v>
      </c>
      <c r="D26949" s="8">
        <f>'[1]Daten 2021'!C26942</f>
        <v>6627.8729999999996</v>
      </c>
      <c r="E26949" s="9"/>
      <c r="F26949" s="9"/>
    </row>
    <row r="26950" spans="1:6" s="5" customFormat="1" ht="12.75" customHeight="1" x14ac:dyDescent="0.25">
      <c r="A26950" s="6">
        <f>'[1]Daten 2021'!A26943</f>
        <v>44477.67708326799</v>
      </c>
      <c r="B26950" s="7">
        <f>'[1]Daten 2021'!A26943</f>
        <v>44477.67708326799</v>
      </c>
      <c r="C26950" s="7">
        <f>'[1]Daten 2021'!B26943</f>
        <v>44477.687499934655</v>
      </c>
      <c r="D26950" s="8">
        <f>'[1]Daten 2021'!C26943</f>
        <v>6722.1890000000003</v>
      </c>
      <c r="E26950" s="9"/>
      <c r="F26950" s="9"/>
    </row>
    <row r="26951" spans="1:6" s="5" customFormat="1" ht="12.75" customHeight="1" x14ac:dyDescent="0.25">
      <c r="A26951" s="6">
        <f>'[1]Daten 2021'!A26944</f>
        <v>44477.687499934655</v>
      </c>
      <c r="B26951" s="7">
        <f>'[1]Daten 2021'!A26944</f>
        <v>44477.687499934655</v>
      </c>
      <c r="C26951" s="7">
        <f>'[1]Daten 2021'!B26944</f>
        <v>44477.697916601319</v>
      </c>
      <c r="D26951" s="8">
        <f>'[1]Daten 2021'!C26944</f>
        <v>6844.1980000000003</v>
      </c>
      <c r="E26951" s="9"/>
      <c r="F26951" s="9"/>
    </row>
    <row r="26952" spans="1:6" s="5" customFormat="1" ht="12.75" customHeight="1" x14ac:dyDescent="0.25">
      <c r="A26952" s="6">
        <f>'[1]Daten 2021'!A26945</f>
        <v>44477.697916601319</v>
      </c>
      <c r="B26952" s="7">
        <f>'[1]Daten 2021'!A26945</f>
        <v>44477.697916601319</v>
      </c>
      <c r="C26952" s="7">
        <f>'[1]Daten 2021'!B26945</f>
        <v>44477.708333267983</v>
      </c>
      <c r="D26952" s="8">
        <f>'[1]Daten 2021'!C26945</f>
        <v>7004.5230000000001</v>
      </c>
      <c r="E26952" s="9"/>
      <c r="F26952" s="9"/>
    </row>
    <row r="26953" spans="1:6" s="5" customFormat="1" ht="12.75" customHeight="1" x14ac:dyDescent="0.25">
      <c r="A26953" s="6">
        <f>'[1]Daten 2021'!A26946</f>
        <v>44477.708333267983</v>
      </c>
      <c r="B26953" s="7">
        <f>'[1]Daten 2021'!A26946</f>
        <v>44477.708333267983</v>
      </c>
      <c r="C26953" s="7">
        <f>'[1]Daten 2021'!B26946</f>
        <v>44477.718749934647</v>
      </c>
      <c r="D26953" s="8">
        <f>'[1]Daten 2021'!C26946</f>
        <v>7266.9660000000003</v>
      </c>
      <c r="E26953" s="9"/>
      <c r="F26953" s="9"/>
    </row>
    <row r="26954" spans="1:6" s="5" customFormat="1" ht="12.75" customHeight="1" x14ac:dyDescent="0.25">
      <c r="A26954" s="6">
        <f>'[1]Daten 2021'!A26947</f>
        <v>44477.718749934647</v>
      </c>
      <c r="B26954" s="7">
        <f>'[1]Daten 2021'!A26947</f>
        <v>44477.718749934647</v>
      </c>
      <c r="C26954" s="7">
        <f>'[1]Daten 2021'!B26947</f>
        <v>44477.729166601312</v>
      </c>
      <c r="D26954" s="8">
        <f>'[1]Daten 2021'!C26947</f>
        <v>7486.5209999999997</v>
      </c>
      <c r="E26954" s="9"/>
      <c r="F26954" s="9"/>
    </row>
    <row r="26955" spans="1:6" s="5" customFormat="1" ht="12.75" customHeight="1" x14ac:dyDescent="0.25">
      <c r="A26955" s="6">
        <f>'[1]Daten 2021'!A26948</f>
        <v>44477.729166601312</v>
      </c>
      <c r="B26955" s="7">
        <f>'[1]Daten 2021'!A26948</f>
        <v>44477.729166601312</v>
      </c>
      <c r="C26955" s="7">
        <f>'[1]Daten 2021'!B26948</f>
        <v>44477.739583267976</v>
      </c>
      <c r="D26955" s="8">
        <f>'[1]Daten 2021'!C26948</f>
        <v>7717.6419999999998</v>
      </c>
      <c r="E26955" s="9"/>
      <c r="F26955" s="9"/>
    </row>
    <row r="26956" spans="1:6" s="5" customFormat="1" ht="12.75" customHeight="1" x14ac:dyDescent="0.25">
      <c r="A26956" s="6">
        <f>'[1]Daten 2021'!A26949</f>
        <v>44477.739583267976</v>
      </c>
      <c r="B26956" s="7">
        <f>'[1]Daten 2021'!A26949</f>
        <v>44477.739583267976</v>
      </c>
      <c r="C26956" s="7">
        <f>'[1]Daten 2021'!B26949</f>
        <v>44477.74999993464</v>
      </c>
      <c r="D26956" s="8">
        <f>'[1]Daten 2021'!C26949</f>
        <v>7957.8249999999998</v>
      </c>
      <c r="E26956" s="9"/>
      <c r="F26956" s="9"/>
    </row>
    <row r="26957" spans="1:6" s="5" customFormat="1" ht="12.75" customHeight="1" x14ac:dyDescent="0.25">
      <c r="A26957" s="6">
        <f>'[1]Daten 2021'!A26950</f>
        <v>44477.74999993464</v>
      </c>
      <c r="B26957" s="7">
        <f>'[1]Daten 2021'!A26950</f>
        <v>44477.74999993464</v>
      </c>
      <c r="C26957" s="7">
        <f>'[1]Daten 2021'!B26950</f>
        <v>44477.760416601304</v>
      </c>
      <c r="D26957" s="8">
        <f>'[1]Daten 2021'!C26950</f>
        <v>8241.8449999999993</v>
      </c>
      <c r="E26957" s="9"/>
      <c r="F26957" s="9"/>
    </row>
    <row r="26958" spans="1:6" s="5" customFormat="1" ht="12.75" customHeight="1" x14ac:dyDescent="0.25">
      <c r="A26958" s="6">
        <f>'[1]Daten 2021'!A26951</f>
        <v>44477.760416601304</v>
      </c>
      <c r="B26958" s="7">
        <f>'[1]Daten 2021'!A26951</f>
        <v>44477.760416601304</v>
      </c>
      <c r="C26958" s="7">
        <f>'[1]Daten 2021'!B26951</f>
        <v>44477.770833267969</v>
      </c>
      <c r="D26958" s="8">
        <f>'[1]Daten 2021'!C26951</f>
        <v>8275.5190000000002</v>
      </c>
      <c r="E26958" s="9"/>
      <c r="F26958" s="9"/>
    </row>
    <row r="26959" spans="1:6" s="5" customFormat="1" ht="12.75" customHeight="1" x14ac:dyDescent="0.25">
      <c r="A26959" s="6">
        <f>'[1]Daten 2021'!A26952</f>
        <v>44477.770833267969</v>
      </c>
      <c r="B26959" s="7">
        <f>'[1]Daten 2021'!A26952</f>
        <v>44477.770833267969</v>
      </c>
      <c r="C26959" s="7">
        <f>'[1]Daten 2021'!B26952</f>
        <v>44477.781249934633</v>
      </c>
      <c r="D26959" s="8">
        <f>'[1]Daten 2021'!C26952</f>
        <v>8228.4609999999993</v>
      </c>
      <c r="E26959" s="9"/>
      <c r="F26959" s="9"/>
    </row>
    <row r="26960" spans="1:6" s="5" customFormat="1" ht="12.75" customHeight="1" x14ac:dyDescent="0.25">
      <c r="A26960" s="6">
        <f>'[1]Daten 2021'!A26953</f>
        <v>44477.781249934633</v>
      </c>
      <c r="B26960" s="7">
        <f>'[1]Daten 2021'!A26953</f>
        <v>44477.781249934633</v>
      </c>
      <c r="C26960" s="7">
        <f>'[1]Daten 2021'!B26953</f>
        <v>44477.791666601297</v>
      </c>
      <c r="D26960" s="8">
        <f>'[1]Daten 2021'!C26953</f>
        <v>8304.9860000000008</v>
      </c>
      <c r="E26960" s="9"/>
      <c r="F26960" s="9"/>
    </row>
    <row r="26961" spans="1:6" s="5" customFormat="1" ht="12.75" customHeight="1" x14ac:dyDescent="0.25">
      <c r="A26961" s="6">
        <f>'[1]Daten 2021'!A26954</f>
        <v>44477.791666601297</v>
      </c>
      <c r="B26961" s="7">
        <f>'[1]Daten 2021'!A26954</f>
        <v>44477.791666601297</v>
      </c>
      <c r="C26961" s="7">
        <f>'[1]Daten 2021'!B26954</f>
        <v>44477.802083267961</v>
      </c>
      <c r="D26961" s="8">
        <f>'[1]Daten 2021'!C26954</f>
        <v>8301.1110000000008</v>
      </c>
      <c r="E26961" s="9"/>
      <c r="F26961" s="9"/>
    </row>
    <row r="26962" spans="1:6" s="5" customFormat="1" ht="12.75" customHeight="1" x14ac:dyDescent="0.25">
      <c r="A26962" s="6">
        <f>'[1]Daten 2021'!A26955</f>
        <v>44477.802083267961</v>
      </c>
      <c r="B26962" s="7">
        <f>'[1]Daten 2021'!A26955</f>
        <v>44477.802083267961</v>
      </c>
      <c r="C26962" s="7">
        <f>'[1]Daten 2021'!B26955</f>
        <v>44477.812499934626</v>
      </c>
      <c r="D26962" s="8">
        <f>'[1]Daten 2021'!C26955</f>
        <v>8269.0470000000005</v>
      </c>
      <c r="E26962" s="9"/>
      <c r="F26962" s="9"/>
    </row>
    <row r="26963" spans="1:6" s="5" customFormat="1" ht="12.75" customHeight="1" x14ac:dyDescent="0.25">
      <c r="A26963" s="6">
        <f>'[1]Daten 2021'!A26956</f>
        <v>44477.812499934626</v>
      </c>
      <c r="B26963" s="7">
        <f>'[1]Daten 2021'!A26956</f>
        <v>44477.812499934626</v>
      </c>
      <c r="C26963" s="7">
        <f>'[1]Daten 2021'!B26956</f>
        <v>44477.82291660129</v>
      </c>
      <c r="D26963" s="8">
        <f>'[1]Daten 2021'!C26956</f>
        <v>8208.1839999999993</v>
      </c>
      <c r="E26963" s="9"/>
      <c r="F26963" s="9"/>
    </row>
    <row r="26964" spans="1:6" s="5" customFormat="1" ht="12.75" customHeight="1" x14ac:dyDescent="0.25">
      <c r="A26964" s="6">
        <f>'[1]Daten 2021'!A26957</f>
        <v>44477.82291660129</v>
      </c>
      <c r="B26964" s="7">
        <f>'[1]Daten 2021'!A26957</f>
        <v>44477.82291660129</v>
      </c>
      <c r="C26964" s="7">
        <f>'[1]Daten 2021'!B26957</f>
        <v>44477.833333267954</v>
      </c>
      <c r="D26964" s="8">
        <f>'[1]Daten 2021'!C26957</f>
        <v>8171.9889999999996</v>
      </c>
      <c r="E26964" s="9"/>
      <c r="F26964" s="9"/>
    </row>
    <row r="26965" spans="1:6" s="5" customFormat="1" ht="12.75" customHeight="1" x14ac:dyDescent="0.25">
      <c r="A26965" s="6">
        <f>'[1]Daten 2021'!A26958</f>
        <v>44477.833333267954</v>
      </c>
      <c r="B26965" s="7">
        <f>'[1]Daten 2021'!A26958</f>
        <v>44477.833333267954</v>
      </c>
      <c r="C26965" s="7">
        <f>'[1]Daten 2021'!B26958</f>
        <v>44477.843749934618</v>
      </c>
      <c r="D26965" s="8">
        <f>'[1]Daten 2021'!C26958</f>
        <v>8066.5749999999998</v>
      </c>
      <c r="E26965" s="9"/>
      <c r="F26965" s="9"/>
    </row>
    <row r="26966" spans="1:6" s="5" customFormat="1" ht="12.75" customHeight="1" x14ac:dyDescent="0.25">
      <c r="A26966" s="6">
        <f>'[1]Daten 2021'!A26959</f>
        <v>44477.843749934618</v>
      </c>
      <c r="B26966" s="7">
        <f>'[1]Daten 2021'!A26959</f>
        <v>44477.843749934618</v>
      </c>
      <c r="C26966" s="7">
        <f>'[1]Daten 2021'!B26959</f>
        <v>44477.854166601282</v>
      </c>
      <c r="D26966" s="8">
        <f>'[1]Daten 2021'!C26959</f>
        <v>8010.2709999999997</v>
      </c>
      <c r="E26966" s="9"/>
      <c r="F26966" s="9"/>
    </row>
    <row r="26967" spans="1:6" s="5" customFormat="1" ht="12.75" customHeight="1" x14ac:dyDescent="0.25">
      <c r="A26967" s="6">
        <f>'[1]Daten 2021'!A26960</f>
        <v>44477.854166601282</v>
      </c>
      <c r="B26967" s="7">
        <f>'[1]Daten 2021'!A26960</f>
        <v>44477.854166601282</v>
      </c>
      <c r="C26967" s="7">
        <f>'[1]Daten 2021'!B26960</f>
        <v>44477.864583267947</v>
      </c>
      <c r="D26967" s="8">
        <f>'[1]Daten 2021'!C26960</f>
        <v>7843.3580000000002</v>
      </c>
      <c r="E26967" s="9"/>
      <c r="F26967" s="9"/>
    </row>
    <row r="26968" spans="1:6" s="5" customFormat="1" ht="12.75" customHeight="1" x14ac:dyDescent="0.25">
      <c r="A26968" s="6">
        <f>'[1]Daten 2021'!A26961</f>
        <v>44477.864583267947</v>
      </c>
      <c r="B26968" s="7">
        <f>'[1]Daten 2021'!A26961</f>
        <v>44477.864583267947</v>
      </c>
      <c r="C26968" s="7">
        <f>'[1]Daten 2021'!B26961</f>
        <v>44477.874999934611</v>
      </c>
      <c r="D26968" s="8">
        <f>'[1]Daten 2021'!C26961</f>
        <v>7674.0339999999997</v>
      </c>
      <c r="E26968" s="9"/>
      <c r="F26968" s="9"/>
    </row>
    <row r="26969" spans="1:6" s="5" customFormat="1" ht="12.75" customHeight="1" x14ac:dyDescent="0.25">
      <c r="A26969" s="6">
        <f>'[1]Daten 2021'!A26962</f>
        <v>44477.874999934611</v>
      </c>
      <c r="B26969" s="7">
        <f>'[1]Daten 2021'!A26962</f>
        <v>44477.874999934611</v>
      </c>
      <c r="C26969" s="7">
        <f>'[1]Daten 2021'!B26962</f>
        <v>44477.885416601275</v>
      </c>
      <c r="D26969" s="8">
        <f>'[1]Daten 2021'!C26962</f>
        <v>7551.616</v>
      </c>
      <c r="E26969" s="9"/>
      <c r="F26969" s="9"/>
    </row>
    <row r="26970" spans="1:6" s="5" customFormat="1" ht="12.75" customHeight="1" x14ac:dyDescent="0.25">
      <c r="A26970" s="6">
        <f>'[1]Daten 2021'!A26963</f>
        <v>44477.885416601275</v>
      </c>
      <c r="B26970" s="7">
        <f>'[1]Daten 2021'!A26963</f>
        <v>44477.885416601275</v>
      </c>
      <c r="C26970" s="7">
        <f>'[1]Daten 2021'!B26963</f>
        <v>44477.895833267939</v>
      </c>
      <c r="D26970" s="8">
        <f>'[1]Daten 2021'!C26963</f>
        <v>7467.7839999999997</v>
      </c>
      <c r="E26970" s="9"/>
      <c r="F26970" s="9"/>
    </row>
    <row r="26971" spans="1:6" s="5" customFormat="1" ht="12.75" customHeight="1" x14ac:dyDescent="0.25">
      <c r="A26971" s="6">
        <f>'[1]Daten 2021'!A26964</f>
        <v>44477.895833267939</v>
      </c>
      <c r="B26971" s="7">
        <f>'[1]Daten 2021'!A26964</f>
        <v>44477.895833267939</v>
      </c>
      <c r="C26971" s="7">
        <f>'[1]Daten 2021'!B26964</f>
        <v>44477.906249934604</v>
      </c>
      <c r="D26971" s="8">
        <f>'[1]Daten 2021'!C26964</f>
        <v>7399.7569999999996</v>
      </c>
      <c r="E26971" s="9"/>
      <c r="F26971" s="9"/>
    </row>
    <row r="26972" spans="1:6" s="5" customFormat="1" ht="12.75" customHeight="1" x14ac:dyDescent="0.25">
      <c r="A26972" s="6">
        <f>'[1]Daten 2021'!A26965</f>
        <v>44477.906249934604</v>
      </c>
      <c r="B26972" s="7">
        <f>'[1]Daten 2021'!A26965</f>
        <v>44477.906249934604</v>
      </c>
      <c r="C26972" s="7">
        <f>'[1]Daten 2021'!B26965</f>
        <v>44477.916666601268</v>
      </c>
      <c r="D26972" s="8">
        <f>'[1]Daten 2021'!C26965</f>
        <v>7235.7719999999999</v>
      </c>
      <c r="E26972" s="9"/>
      <c r="F26972" s="9"/>
    </row>
    <row r="26973" spans="1:6" s="5" customFormat="1" ht="12.75" customHeight="1" x14ac:dyDescent="0.25">
      <c r="A26973" s="6">
        <f>'[1]Daten 2021'!A26966</f>
        <v>44477.916666601268</v>
      </c>
      <c r="B26973" s="7">
        <f>'[1]Daten 2021'!A26966</f>
        <v>44477.916666601268</v>
      </c>
      <c r="C26973" s="7">
        <f>'[1]Daten 2021'!B26966</f>
        <v>44477.927083267932</v>
      </c>
      <c r="D26973" s="8">
        <f>'[1]Daten 2021'!C26966</f>
        <v>6999.3609999999999</v>
      </c>
      <c r="E26973" s="9"/>
      <c r="F26973" s="9"/>
    </row>
    <row r="26974" spans="1:6" s="5" customFormat="1" ht="12.75" customHeight="1" x14ac:dyDescent="0.25">
      <c r="A26974" s="6">
        <f>'[1]Daten 2021'!A26967</f>
        <v>44477.927083267932</v>
      </c>
      <c r="B26974" s="7">
        <f>'[1]Daten 2021'!A26967</f>
        <v>44477.927083267932</v>
      </c>
      <c r="C26974" s="7">
        <f>'[1]Daten 2021'!B26967</f>
        <v>44477.937499934596</v>
      </c>
      <c r="D26974" s="8">
        <f>'[1]Daten 2021'!C26967</f>
        <v>6718.3140000000003</v>
      </c>
      <c r="E26974" s="9"/>
      <c r="F26974" s="9"/>
    </row>
    <row r="26975" spans="1:6" s="5" customFormat="1" ht="12.75" customHeight="1" x14ac:dyDescent="0.25">
      <c r="A26975" s="6">
        <f>'[1]Daten 2021'!A26968</f>
        <v>44477.937499934596</v>
      </c>
      <c r="B26975" s="7">
        <f>'[1]Daten 2021'!A26968</f>
        <v>44477.937499934596</v>
      </c>
      <c r="C26975" s="7">
        <f>'[1]Daten 2021'!B26968</f>
        <v>44477.947916601261</v>
      </c>
      <c r="D26975" s="8">
        <f>'[1]Daten 2021'!C26968</f>
        <v>6433.5249999999996</v>
      </c>
      <c r="E26975" s="9"/>
      <c r="F26975" s="9"/>
    </row>
    <row r="26976" spans="1:6" s="5" customFormat="1" ht="12.75" customHeight="1" x14ac:dyDescent="0.25">
      <c r="A26976" s="6">
        <f>'[1]Daten 2021'!A26969</f>
        <v>44477.947916601261</v>
      </c>
      <c r="B26976" s="7">
        <f>'[1]Daten 2021'!A26969</f>
        <v>44477.947916601261</v>
      </c>
      <c r="C26976" s="7">
        <f>'[1]Daten 2021'!B26969</f>
        <v>44477.958333267925</v>
      </c>
      <c r="D26976" s="8">
        <f>'[1]Daten 2021'!C26969</f>
        <v>6196.5349999999999</v>
      </c>
      <c r="E26976" s="9"/>
      <c r="F26976" s="9"/>
    </row>
    <row r="26977" spans="1:6" s="5" customFormat="1" ht="12.75" customHeight="1" x14ac:dyDescent="0.25">
      <c r="A26977" s="6">
        <f>'[1]Daten 2021'!A26970</f>
        <v>44477.958333267925</v>
      </c>
      <c r="B26977" s="7">
        <f>'[1]Daten 2021'!A26970</f>
        <v>44477.958333267925</v>
      </c>
      <c r="C26977" s="7">
        <f>'[1]Daten 2021'!B26970</f>
        <v>44477.968749934589</v>
      </c>
      <c r="D26977" s="8">
        <f>'[1]Daten 2021'!C26970</f>
        <v>5943.1620000000003</v>
      </c>
      <c r="E26977" s="9"/>
      <c r="F26977" s="9"/>
    </row>
    <row r="26978" spans="1:6" s="5" customFormat="1" ht="12.75" customHeight="1" x14ac:dyDescent="0.25">
      <c r="A26978" s="6">
        <f>'[1]Daten 2021'!A26971</f>
        <v>44477.968749934589</v>
      </c>
      <c r="B26978" s="7">
        <f>'[1]Daten 2021'!A26971</f>
        <v>44477.968749934589</v>
      </c>
      <c r="C26978" s="7">
        <f>'[1]Daten 2021'!B26971</f>
        <v>44477.979166601253</v>
      </c>
      <c r="D26978" s="8">
        <f>'[1]Daten 2021'!C26971</f>
        <v>5666.1419999999998</v>
      </c>
      <c r="E26978" s="9"/>
      <c r="F26978" s="9"/>
    </row>
    <row r="26979" spans="1:6" s="5" customFormat="1" ht="12.75" customHeight="1" x14ac:dyDescent="0.25">
      <c r="A26979" s="6">
        <f>'[1]Daten 2021'!A26972</f>
        <v>44477.979166601253</v>
      </c>
      <c r="B26979" s="7">
        <f>'[1]Daten 2021'!A26972</f>
        <v>44477.979166601253</v>
      </c>
      <c r="C26979" s="7">
        <f>'[1]Daten 2021'!B26972</f>
        <v>44477.989583267918</v>
      </c>
      <c r="D26979" s="8">
        <f>'[1]Daten 2021'!C26972</f>
        <v>5377.1409999999996</v>
      </c>
      <c r="E26979" s="9"/>
      <c r="F26979" s="9"/>
    </row>
    <row r="26980" spans="1:6" s="5" customFormat="1" ht="12.75" customHeight="1" x14ac:dyDescent="0.25">
      <c r="A26980" s="6">
        <f>'[1]Daten 2021'!A26973</f>
        <v>44477.989583267918</v>
      </c>
      <c r="B26980" s="7">
        <f>'[1]Daten 2021'!A26973</f>
        <v>44477.989583267918</v>
      </c>
      <c r="C26980" s="7">
        <f>'[1]Daten 2021'!B26973</f>
        <v>44477.999999934582</v>
      </c>
      <c r="D26980" s="8">
        <f>'[1]Daten 2021'!C26973</f>
        <v>5109.6279999999997</v>
      </c>
      <c r="E26980" s="9"/>
      <c r="F26980" s="9"/>
    </row>
    <row r="26981" spans="1:6" s="5" customFormat="1" ht="12.75" customHeight="1" x14ac:dyDescent="0.25">
      <c r="A26981" s="6">
        <f>'[1]Daten 2021'!A26974</f>
        <v>44477.999999934582</v>
      </c>
      <c r="B26981" s="7">
        <f>'[1]Daten 2021'!A26974</f>
        <v>44477.999999934582</v>
      </c>
      <c r="C26981" s="7">
        <f>'[1]Daten 2021'!B26974</f>
        <v>44478.010416601246</v>
      </c>
      <c r="D26981" s="8">
        <f>'[1]Daten 2021'!C26974</f>
        <v>4908.0460000000003</v>
      </c>
      <c r="E26981" s="9"/>
      <c r="F26981" s="9"/>
    </row>
    <row r="26982" spans="1:6" s="5" customFormat="1" ht="12.75" customHeight="1" x14ac:dyDescent="0.25">
      <c r="A26982" s="6">
        <f>'[1]Daten 2021'!A26975</f>
        <v>44478.010416601246</v>
      </c>
      <c r="B26982" s="7">
        <f>'[1]Daten 2021'!A26975</f>
        <v>44478.010416601246</v>
      </c>
      <c r="C26982" s="7">
        <f>'[1]Daten 2021'!B26975</f>
        <v>44478.02083326791</v>
      </c>
      <c r="D26982" s="8">
        <f>'[1]Daten 2021'!C26975</f>
        <v>4727.8609999999999</v>
      </c>
      <c r="E26982" s="9"/>
      <c r="F26982" s="9"/>
    </row>
    <row r="26983" spans="1:6" s="5" customFormat="1" ht="12.75" customHeight="1" x14ac:dyDescent="0.25">
      <c r="A26983" s="6">
        <f>'[1]Daten 2021'!A26976</f>
        <v>44478.02083326791</v>
      </c>
      <c r="B26983" s="7">
        <f>'[1]Daten 2021'!A26976</f>
        <v>44478.02083326791</v>
      </c>
      <c r="C26983" s="7">
        <f>'[1]Daten 2021'!B26976</f>
        <v>44478.031249934575</v>
      </c>
      <c r="D26983" s="8">
        <f>'[1]Daten 2021'!C26976</f>
        <v>4599.3639999999996</v>
      </c>
      <c r="E26983" s="9"/>
      <c r="F26983" s="9"/>
    </row>
    <row r="26984" spans="1:6" s="5" customFormat="1" ht="12.75" customHeight="1" x14ac:dyDescent="0.25">
      <c r="A26984" s="6">
        <f>'[1]Daten 2021'!A26977</f>
        <v>44478.031249934575</v>
      </c>
      <c r="B26984" s="7">
        <f>'[1]Daten 2021'!A26977</f>
        <v>44478.031249934575</v>
      </c>
      <c r="C26984" s="7">
        <f>'[1]Daten 2021'!B26977</f>
        <v>44478.041666601239</v>
      </c>
      <c r="D26984" s="8">
        <f>'[1]Daten 2021'!C26977</f>
        <v>4439.6090000000004</v>
      </c>
      <c r="E26984" s="9"/>
      <c r="F26984" s="9"/>
    </row>
    <row r="26985" spans="1:6" s="5" customFormat="1" ht="12.75" customHeight="1" x14ac:dyDescent="0.25">
      <c r="A26985" s="6">
        <f>'[1]Daten 2021'!A26978</f>
        <v>44478.041666601239</v>
      </c>
      <c r="B26985" s="7">
        <f>'[1]Daten 2021'!A26978</f>
        <v>44478.041666601239</v>
      </c>
      <c r="C26985" s="7">
        <f>'[1]Daten 2021'!B26978</f>
        <v>44478.052083267903</v>
      </c>
      <c r="D26985" s="8">
        <f>'[1]Daten 2021'!C26978</f>
        <v>4337.2259999999997</v>
      </c>
      <c r="E26985" s="9"/>
      <c r="F26985" s="9"/>
    </row>
    <row r="26986" spans="1:6" s="5" customFormat="1" ht="12.75" customHeight="1" x14ac:dyDescent="0.25">
      <c r="A26986" s="6">
        <f>'[1]Daten 2021'!A26979</f>
        <v>44478.052083267903</v>
      </c>
      <c r="B26986" s="7">
        <f>'[1]Daten 2021'!A26979</f>
        <v>44478.052083267903</v>
      </c>
      <c r="C26986" s="7">
        <f>'[1]Daten 2021'!B26979</f>
        <v>44478.062499934567</v>
      </c>
      <c r="D26986" s="8">
        <f>'[1]Daten 2021'!C26979</f>
        <v>4205.3869999999997</v>
      </c>
      <c r="E26986" s="9"/>
      <c r="F26986" s="9"/>
    </row>
    <row r="26987" spans="1:6" s="5" customFormat="1" ht="12.75" customHeight="1" x14ac:dyDescent="0.25">
      <c r="A26987" s="6">
        <f>'[1]Daten 2021'!A26980</f>
        <v>44478.062499934567</v>
      </c>
      <c r="B26987" s="7">
        <f>'[1]Daten 2021'!A26980</f>
        <v>44478.062499934567</v>
      </c>
      <c r="C26987" s="7">
        <f>'[1]Daten 2021'!B26980</f>
        <v>44478.072916601232</v>
      </c>
      <c r="D26987" s="8">
        <f>'[1]Daten 2021'!C26980</f>
        <v>4054.029</v>
      </c>
      <c r="E26987" s="9"/>
      <c r="F26987" s="9"/>
    </row>
    <row r="26988" spans="1:6" s="5" customFormat="1" ht="12.75" customHeight="1" x14ac:dyDescent="0.25">
      <c r="A26988" s="6">
        <f>'[1]Daten 2021'!A26981</f>
        <v>44478.072916601232</v>
      </c>
      <c r="B26988" s="7">
        <f>'[1]Daten 2021'!A26981</f>
        <v>44478.072916601232</v>
      </c>
      <c r="C26988" s="7">
        <f>'[1]Daten 2021'!B26981</f>
        <v>44478.083333267896</v>
      </c>
      <c r="D26988" s="8">
        <f>'[1]Daten 2021'!C26981</f>
        <v>3959.2959999999998</v>
      </c>
      <c r="E26988" s="9"/>
      <c r="F26988" s="9"/>
    </row>
    <row r="26989" spans="1:6" s="5" customFormat="1" ht="12.75" customHeight="1" x14ac:dyDescent="0.25">
      <c r="A26989" s="6">
        <f>'[1]Daten 2021'!A26982</f>
        <v>44478.083333267896</v>
      </c>
      <c r="B26989" s="7">
        <f>'[1]Daten 2021'!A26982</f>
        <v>44478.083333267896</v>
      </c>
      <c r="C26989" s="7">
        <f>'[1]Daten 2021'!B26982</f>
        <v>44478.09374993456</v>
      </c>
      <c r="D26989" s="8">
        <f>'[1]Daten 2021'!C26982</f>
        <v>3834.7530000000002</v>
      </c>
      <c r="E26989" s="9"/>
      <c r="F26989" s="9"/>
    </row>
    <row r="26990" spans="1:6" s="5" customFormat="1" ht="12.75" customHeight="1" x14ac:dyDescent="0.25">
      <c r="A26990" s="6">
        <f>'[1]Daten 2021'!A26983</f>
        <v>44478.09374993456</v>
      </c>
      <c r="B26990" s="7">
        <f>'[1]Daten 2021'!A26983</f>
        <v>44478.09374993456</v>
      </c>
      <c r="C26990" s="7">
        <f>'[1]Daten 2021'!B26983</f>
        <v>44478.104166601224</v>
      </c>
      <c r="D26990" s="8">
        <f>'[1]Daten 2021'!C26983</f>
        <v>3715.4430000000002</v>
      </c>
      <c r="E26990" s="9"/>
      <c r="F26990" s="9"/>
    </row>
    <row r="26991" spans="1:6" s="5" customFormat="1" ht="12.75" customHeight="1" x14ac:dyDescent="0.25">
      <c r="A26991" s="6">
        <f>'[1]Daten 2021'!A26984</f>
        <v>44478.104166601224</v>
      </c>
      <c r="B26991" s="7">
        <f>'[1]Daten 2021'!A26984</f>
        <v>44478.104166601224</v>
      </c>
      <c r="C26991" s="7">
        <f>'[1]Daten 2021'!B26984</f>
        <v>44478.114583267889</v>
      </c>
      <c r="D26991" s="8">
        <f>'[1]Daten 2021'!C26984</f>
        <v>3586.4290000000001</v>
      </c>
      <c r="E26991" s="9"/>
      <c r="F26991" s="9"/>
    </row>
    <row r="26992" spans="1:6" s="5" customFormat="1" ht="12.75" customHeight="1" x14ac:dyDescent="0.25">
      <c r="A26992" s="6">
        <f>'[1]Daten 2021'!A26985</f>
        <v>44478.114583267889</v>
      </c>
      <c r="B26992" s="7">
        <f>'[1]Daten 2021'!A26985</f>
        <v>44478.114583267889</v>
      </c>
      <c r="C26992" s="7">
        <f>'[1]Daten 2021'!B26985</f>
        <v>44478.124999934553</v>
      </c>
      <c r="D26992" s="8">
        <f>'[1]Daten 2021'!C26985</f>
        <v>3541.6210000000001</v>
      </c>
      <c r="E26992" s="9"/>
      <c r="F26992" s="9"/>
    </row>
    <row r="26993" spans="1:6" s="5" customFormat="1" ht="12.75" customHeight="1" x14ac:dyDescent="0.25">
      <c r="A26993" s="6">
        <f>'[1]Daten 2021'!A26986</f>
        <v>44478.124999934553</v>
      </c>
      <c r="B26993" s="7">
        <f>'[1]Daten 2021'!A26986</f>
        <v>44478.124999934553</v>
      </c>
      <c r="C26993" s="7">
        <f>'[1]Daten 2021'!B26986</f>
        <v>44478.135416601217</v>
      </c>
      <c r="D26993" s="8">
        <f>'[1]Daten 2021'!C26986</f>
        <v>3447.5030000000002</v>
      </c>
      <c r="E26993" s="9"/>
      <c r="F26993" s="9"/>
    </row>
    <row r="26994" spans="1:6" s="5" customFormat="1" ht="12.75" customHeight="1" x14ac:dyDescent="0.25">
      <c r="A26994" s="6">
        <f>'[1]Daten 2021'!A26987</f>
        <v>44478.135416601217</v>
      </c>
      <c r="B26994" s="7">
        <f>'[1]Daten 2021'!A26987</f>
        <v>44478.135416601217</v>
      </c>
      <c r="C26994" s="7">
        <f>'[1]Daten 2021'!B26987</f>
        <v>44478.145833267881</v>
      </c>
      <c r="D26994" s="8">
        <f>'[1]Daten 2021'!C26987</f>
        <v>3371.6840000000002</v>
      </c>
      <c r="E26994" s="9"/>
      <c r="F26994" s="9"/>
    </row>
    <row r="26995" spans="1:6" s="5" customFormat="1" ht="12.75" customHeight="1" x14ac:dyDescent="0.25">
      <c r="A26995" s="6">
        <f>'[1]Daten 2021'!A26988</f>
        <v>44478.145833267881</v>
      </c>
      <c r="B26995" s="7">
        <f>'[1]Daten 2021'!A26988</f>
        <v>44478.145833267881</v>
      </c>
      <c r="C26995" s="7">
        <f>'[1]Daten 2021'!B26988</f>
        <v>44478.156249934545</v>
      </c>
      <c r="D26995" s="8">
        <f>'[1]Daten 2021'!C26988</f>
        <v>3341.6480000000001</v>
      </c>
      <c r="E26995" s="9"/>
      <c r="F26995" s="9"/>
    </row>
    <row r="26996" spans="1:6" s="5" customFormat="1" ht="12.75" customHeight="1" x14ac:dyDescent="0.25">
      <c r="A26996" s="6">
        <f>'[1]Daten 2021'!A26989</f>
        <v>44478.156249934545</v>
      </c>
      <c r="B26996" s="7">
        <f>'[1]Daten 2021'!A26989</f>
        <v>44478.156249934545</v>
      </c>
      <c r="C26996" s="7">
        <f>'[1]Daten 2021'!B26989</f>
        <v>44478.16666660121</v>
      </c>
      <c r="D26996" s="8">
        <f>'[1]Daten 2021'!C26989</f>
        <v>3285.902</v>
      </c>
      <c r="E26996" s="9"/>
      <c r="F26996" s="9"/>
    </row>
    <row r="26997" spans="1:6" s="5" customFormat="1" ht="12.75" customHeight="1" x14ac:dyDescent="0.25">
      <c r="A26997" s="6">
        <f>'[1]Daten 2021'!A26990</f>
        <v>44478.16666660121</v>
      </c>
      <c r="B26997" s="7">
        <f>'[1]Daten 2021'!A26990</f>
        <v>44478.16666660121</v>
      </c>
      <c r="C26997" s="7">
        <f>'[1]Daten 2021'!B26990</f>
        <v>44478.177083267874</v>
      </c>
      <c r="D26997" s="8">
        <f>'[1]Daten 2021'!C26990</f>
        <v>3289.2919999999999</v>
      </c>
      <c r="E26997" s="9"/>
      <c r="F26997" s="9"/>
    </row>
    <row r="26998" spans="1:6" s="5" customFormat="1" ht="12.75" customHeight="1" x14ac:dyDescent="0.25">
      <c r="A26998" s="6">
        <f>'[1]Daten 2021'!A26991</f>
        <v>44478.177083267874</v>
      </c>
      <c r="B26998" s="7">
        <f>'[1]Daten 2021'!A26991</f>
        <v>44478.177083267874</v>
      </c>
      <c r="C26998" s="7">
        <f>'[1]Daten 2021'!B26991</f>
        <v>44478.187499934538</v>
      </c>
      <c r="D26998" s="8">
        <f>'[1]Daten 2021'!C26991</f>
        <v>3219.614</v>
      </c>
      <c r="E26998" s="9"/>
      <c r="F26998" s="9"/>
    </row>
    <row r="26999" spans="1:6" s="5" customFormat="1" ht="12.75" customHeight="1" x14ac:dyDescent="0.25">
      <c r="A26999" s="6">
        <f>'[1]Daten 2021'!A26992</f>
        <v>44478.187499934538</v>
      </c>
      <c r="B26999" s="7">
        <f>'[1]Daten 2021'!A26992</f>
        <v>44478.187499934538</v>
      </c>
      <c r="C26999" s="7">
        <f>'[1]Daten 2021'!B26992</f>
        <v>44478.197916601202</v>
      </c>
      <c r="D26999" s="8">
        <f>'[1]Daten 2021'!C26992</f>
        <v>3220.8960000000002</v>
      </c>
      <c r="E26999" s="9"/>
      <c r="F26999" s="9"/>
    </row>
    <row r="27000" spans="1:6" s="5" customFormat="1" ht="12.75" customHeight="1" x14ac:dyDescent="0.25">
      <c r="A27000" s="6">
        <f>'[1]Daten 2021'!A26993</f>
        <v>44478.197916601202</v>
      </c>
      <c r="B27000" s="7">
        <f>'[1]Daten 2021'!A26993</f>
        <v>44478.197916601202</v>
      </c>
      <c r="C27000" s="7">
        <f>'[1]Daten 2021'!B26993</f>
        <v>44478.208333267867</v>
      </c>
      <c r="D27000" s="8">
        <f>'[1]Daten 2021'!C26993</f>
        <v>3235.7220000000002</v>
      </c>
      <c r="E27000" s="9"/>
      <c r="F27000" s="9"/>
    </row>
    <row r="27001" spans="1:6" s="5" customFormat="1" ht="12.75" customHeight="1" x14ac:dyDescent="0.25">
      <c r="A27001" s="6">
        <f>'[1]Daten 2021'!A26994</f>
        <v>44478.208333267867</v>
      </c>
      <c r="B27001" s="7">
        <f>'[1]Daten 2021'!A26994</f>
        <v>44478.208333267867</v>
      </c>
      <c r="C27001" s="7">
        <f>'[1]Daten 2021'!B26994</f>
        <v>44478.218749934531</v>
      </c>
      <c r="D27001" s="8">
        <f>'[1]Daten 2021'!C26994</f>
        <v>3294.319</v>
      </c>
      <c r="E27001" s="9"/>
      <c r="F27001" s="9"/>
    </row>
    <row r="27002" spans="1:6" s="5" customFormat="1" ht="12.75" customHeight="1" x14ac:dyDescent="0.25">
      <c r="A27002" s="6">
        <f>'[1]Daten 2021'!A26995</f>
        <v>44478.218749934531</v>
      </c>
      <c r="B27002" s="7">
        <f>'[1]Daten 2021'!A26995</f>
        <v>44478.218749934531</v>
      </c>
      <c r="C27002" s="7">
        <f>'[1]Daten 2021'!B26995</f>
        <v>44478.229166601195</v>
      </c>
      <c r="D27002" s="8">
        <f>'[1]Daten 2021'!C26995</f>
        <v>3327.0990000000002</v>
      </c>
      <c r="E27002" s="9"/>
      <c r="F27002" s="9"/>
    </row>
    <row r="27003" spans="1:6" s="5" customFormat="1" ht="12.75" customHeight="1" x14ac:dyDescent="0.25">
      <c r="A27003" s="6">
        <f>'[1]Daten 2021'!A26996</f>
        <v>44478.229166601195</v>
      </c>
      <c r="B27003" s="7">
        <f>'[1]Daten 2021'!A26996</f>
        <v>44478.229166601195</v>
      </c>
      <c r="C27003" s="7">
        <f>'[1]Daten 2021'!B26996</f>
        <v>44478.239583267859</v>
      </c>
      <c r="D27003" s="8">
        <f>'[1]Daten 2021'!C26996</f>
        <v>3271.0639999999999</v>
      </c>
      <c r="E27003" s="9"/>
      <c r="F27003" s="9"/>
    </row>
    <row r="27004" spans="1:6" s="5" customFormat="1" ht="12.75" customHeight="1" x14ac:dyDescent="0.25">
      <c r="A27004" s="6">
        <f>'[1]Daten 2021'!A26997</f>
        <v>44478.239583267859</v>
      </c>
      <c r="B27004" s="7">
        <f>'[1]Daten 2021'!A26997</f>
        <v>44478.239583267859</v>
      </c>
      <c r="C27004" s="7">
        <f>'[1]Daten 2021'!B26997</f>
        <v>44478.249999934524</v>
      </c>
      <c r="D27004" s="8">
        <f>'[1]Daten 2021'!C26997</f>
        <v>3288.3890000000001</v>
      </c>
      <c r="E27004" s="9"/>
      <c r="F27004" s="9"/>
    </row>
    <row r="27005" spans="1:6" s="5" customFormat="1" ht="12.75" customHeight="1" x14ac:dyDescent="0.25">
      <c r="A27005" s="6">
        <f>'[1]Daten 2021'!A26998</f>
        <v>44478.249999934524</v>
      </c>
      <c r="B27005" s="7">
        <f>'[1]Daten 2021'!A26998</f>
        <v>44478.249999934524</v>
      </c>
      <c r="C27005" s="7">
        <f>'[1]Daten 2021'!B26998</f>
        <v>44478.260416601188</v>
      </c>
      <c r="D27005" s="8">
        <f>'[1]Daten 2021'!C26998</f>
        <v>3432.5140000000001</v>
      </c>
      <c r="E27005" s="9"/>
      <c r="F27005" s="9"/>
    </row>
    <row r="27006" spans="1:6" s="5" customFormat="1" ht="12.75" customHeight="1" x14ac:dyDescent="0.25">
      <c r="A27006" s="6">
        <f>'[1]Daten 2021'!A26999</f>
        <v>44478.260416601188</v>
      </c>
      <c r="B27006" s="7">
        <f>'[1]Daten 2021'!A26999</f>
        <v>44478.260416601188</v>
      </c>
      <c r="C27006" s="7">
        <f>'[1]Daten 2021'!B26999</f>
        <v>44478.270833267852</v>
      </c>
      <c r="D27006" s="8">
        <f>'[1]Daten 2021'!C26999</f>
        <v>3362.1129999999998</v>
      </c>
      <c r="E27006" s="9"/>
      <c r="F27006" s="9"/>
    </row>
    <row r="27007" spans="1:6" s="5" customFormat="1" ht="12.75" customHeight="1" x14ac:dyDescent="0.25">
      <c r="A27007" s="6">
        <f>'[1]Daten 2021'!A27000</f>
        <v>44478.270833267852</v>
      </c>
      <c r="B27007" s="7">
        <f>'[1]Daten 2021'!A27000</f>
        <v>44478.270833267852</v>
      </c>
      <c r="C27007" s="7">
        <f>'[1]Daten 2021'!B27000</f>
        <v>44478.281249934516</v>
      </c>
      <c r="D27007" s="8">
        <f>'[1]Daten 2021'!C27000</f>
        <v>3556.26</v>
      </c>
      <c r="E27007" s="9"/>
      <c r="F27007" s="9"/>
    </row>
    <row r="27008" spans="1:6" s="5" customFormat="1" ht="12.75" customHeight="1" x14ac:dyDescent="0.25">
      <c r="A27008" s="6">
        <f>'[1]Daten 2021'!A27001</f>
        <v>44478.281249934516</v>
      </c>
      <c r="B27008" s="7">
        <f>'[1]Daten 2021'!A27001</f>
        <v>44478.281249934516</v>
      </c>
      <c r="C27008" s="7">
        <f>'[1]Daten 2021'!B27001</f>
        <v>44478.291666601181</v>
      </c>
      <c r="D27008" s="8">
        <f>'[1]Daten 2021'!C27001</f>
        <v>3763.9760000000001</v>
      </c>
      <c r="E27008" s="9"/>
      <c r="F27008" s="9"/>
    </row>
    <row r="27009" spans="1:6" s="5" customFormat="1" ht="12.75" customHeight="1" x14ac:dyDescent="0.25">
      <c r="A27009" s="6">
        <f>'[1]Daten 2021'!A27002</f>
        <v>44478.291666601181</v>
      </c>
      <c r="B27009" s="7">
        <f>'[1]Daten 2021'!A27002</f>
        <v>44478.291666601181</v>
      </c>
      <c r="C27009" s="7">
        <f>'[1]Daten 2021'!B27002</f>
        <v>44478.302083267845</v>
      </c>
      <c r="D27009" s="8">
        <f>'[1]Daten 2021'!C27002</f>
        <v>4128.5810000000001</v>
      </c>
      <c r="E27009" s="9"/>
      <c r="F27009" s="9"/>
    </row>
    <row r="27010" spans="1:6" s="5" customFormat="1" ht="12.75" customHeight="1" x14ac:dyDescent="0.25">
      <c r="A27010" s="6">
        <f>'[1]Daten 2021'!A27003</f>
        <v>44478.302083267845</v>
      </c>
      <c r="B27010" s="7">
        <f>'[1]Daten 2021'!A27003</f>
        <v>44478.302083267845</v>
      </c>
      <c r="C27010" s="7">
        <f>'[1]Daten 2021'!B27003</f>
        <v>44478.312499934509</v>
      </c>
      <c r="D27010" s="8">
        <f>'[1]Daten 2021'!C27003</f>
        <v>4477.4210000000003</v>
      </c>
      <c r="E27010" s="9"/>
      <c r="F27010" s="9"/>
    </row>
    <row r="27011" spans="1:6" s="5" customFormat="1" ht="12.75" customHeight="1" x14ac:dyDescent="0.25">
      <c r="A27011" s="6">
        <f>'[1]Daten 2021'!A27004</f>
        <v>44478.312499934509</v>
      </c>
      <c r="B27011" s="7">
        <f>'[1]Daten 2021'!A27004</f>
        <v>44478.312499934509</v>
      </c>
      <c r="C27011" s="7">
        <f>'[1]Daten 2021'!B27004</f>
        <v>44478.322916601173</v>
      </c>
      <c r="D27011" s="8">
        <f>'[1]Daten 2021'!C27004</f>
        <v>4872.9979999999996</v>
      </c>
      <c r="E27011" s="9"/>
      <c r="F27011" s="9"/>
    </row>
    <row r="27012" spans="1:6" s="5" customFormat="1" ht="12.75" customHeight="1" x14ac:dyDescent="0.25">
      <c r="A27012" s="6">
        <f>'[1]Daten 2021'!A27005</f>
        <v>44478.322916601173</v>
      </c>
      <c r="B27012" s="7">
        <f>'[1]Daten 2021'!A27005</f>
        <v>44478.322916601173</v>
      </c>
      <c r="C27012" s="7">
        <f>'[1]Daten 2021'!B27005</f>
        <v>44478.333333267838</v>
      </c>
      <c r="D27012" s="8">
        <f>'[1]Daten 2021'!C27005</f>
        <v>5271.5060000000003</v>
      </c>
      <c r="E27012" s="9"/>
      <c r="F27012" s="9"/>
    </row>
    <row r="27013" spans="1:6" s="5" customFormat="1" ht="12.75" customHeight="1" x14ac:dyDescent="0.25">
      <c r="A27013" s="6">
        <f>'[1]Daten 2021'!A27006</f>
        <v>44478.333333267838</v>
      </c>
      <c r="B27013" s="7">
        <f>'[1]Daten 2021'!A27006</f>
        <v>44478.333333267838</v>
      </c>
      <c r="C27013" s="7">
        <f>'[1]Daten 2021'!B27006</f>
        <v>44478.343749934502</v>
      </c>
      <c r="D27013" s="8">
        <f>'[1]Daten 2021'!C27006</f>
        <v>5667.107</v>
      </c>
      <c r="E27013" s="9"/>
      <c r="F27013" s="9"/>
    </row>
    <row r="27014" spans="1:6" s="5" customFormat="1" ht="12.75" customHeight="1" x14ac:dyDescent="0.25">
      <c r="A27014" s="6">
        <f>'[1]Daten 2021'!A27007</f>
        <v>44478.343749934502</v>
      </c>
      <c r="B27014" s="7">
        <f>'[1]Daten 2021'!A27007</f>
        <v>44478.343749934502</v>
      </c>
      <c r="C27014" s="7">
        <f>'[1]Daten 2021'!B27007</f>
        <v>44478.354166601166</v>
      </c>
      <c r="D27014" s="8">
        <f>'[1]Daten 2021'!C27007</f>
        <v>6007.7460000000001</v>
      </c>
      <c r="E27014" s="9"/>
      <c r="F27014" s="9"/>
    </row>
    <row r="27015" spans="1:6" s="5" customFormat="1" ht="12.75" customHeight="1" x14ac:dyDescent="0.25">
      <c r="A27015" s="6">
        <f>'[1]Daten 2021'!A27008</f>
        <v>44478.354166601166</v>
      </c>
      <c r="B27015" s="7">
        <f>'[1]Daten 2021'!A27008</f>
        <v>44478.354166601166</v>
      </c>
      <c r="C27015" s="7">
        <f>'[1]Daten 2021'!B27008</f>
        <v>44478.36458326783</v>
      </c>
      <c r="D27015" s="8">
        <f>'[1]Daten 2021'!C27008</f>
        <v>6334.5649999999996</v>
      </c>
      <c r="E27015" s="9"/>
      <c r="F27015" s="9"/>
    </row>
    <row r="27016" spans="1:6" s="5" customFormat="1" ht="12.75" customHeight="1" x14ac:dyDescent="0.25">
      <c r="A27016" s="6">
        <f>'[1]Daten 2021'!A27009</f>
        <v>44478.36458326783</v>
      </c>
      <c r="B27016" s="7">
        <f>'[1]Daten 2021'!A27009</f>
        <v>44478.36458326783</v>
      </c>
      <c r="C27016" s="7">
        <f>'[1]Daten 2021'!B27009</f>
        <v>44478.374999934495</v>
      </c>
      <c r="D27016" s="8">
        <f>'[1]Daten 2021'!C27009</f>
        <v>6618.6930000000002</v>
      </c>
      <c r="E27016" s="9"/>
      <c r="F27016" s="9"/>
    </row>
    <row r="27017" spans="1:6" s="5" customFormat="1" ht="12.75" customHeight="1" x14ac:dyDescent="0.25">
      <c r="A27017" s="6">
        <f>'[1]Daten 2021'!A27010</f>
        <v>44478.374999934495</v>
      </c>
      <c r="B27017" s="7">
        <f>'[1]Daten 2021'!A27010</f>
        <v>44478.374999934495</v>
      </c>
      <c r="C27017" s="7">
        <f>'[1]Daten 2021'!B27010</f>
        <v>44478.385416601159</v>
      </c>
      <c r="D27017" s="8">
        <f>'[1]Daten 2021'!C27010</f>
        <v>6862.549</v>
      </c>
      <c r="E27017" s="9"/>
      <c r="F27017" s="9"/>
    </row>
    <row r="27018" spans="1:6" s="5" customFormat="1" ht="12.75" customHeight="1" x14ac:dyDescent="0.25">
      <c r="A27018" s="6">
        <f>'[1]Daten 2021'!A27011</f>
        <v>44478.385416601159</v>
      </c>
      <c r="B27018" s="7">
        <f>'[1]Daten 2021'!A27011</f>
        <v>44478.385416601159</v>
      </c>
      <c r="C27018" s="7">
        <f>'[1]Daten 2021'!B27011</f>
        <v>44478.395833267823</v>
      </c>
      <c r="D27018" s="8">
        <f>'[1]Daten 2021'!C27011</f>
        <v>7053.8609999999999</v>
      </c>
      <c r="E27018" s="9"/>
      <c r="F27018" s="9"/>
    </row>
    <row r="27019" spans="1:6" s="5" customFormat="1" ht="12.75" customHeight="1" x14ac:dyDescent="0.25">
      <c r="A27019" s="6">
        <f>'[1]Daten 2021'!A27012</f>
        <v>44478.395833267823</v>
      </c>
      <c r="B27019" s="7">
        <f>'[1]Daten 2021'!A27012</f>
        <v>44478.395833267823</v>
      </c>
      <c r="C27019" s="7">
        <f>'[1]Daten 2021'!B27012</f>
        <v>44478.406249934487</v>
      </c>
      <c r="D27019" s="8">
        <f>'[1]Daten 2021'!C27012</f>
        <v>7205.973</v>
      </c>
      <c r="E27019" s="9"/>
      <c r="F27019" s="9"/>
    </row>
    <row r="27020" spans="1:6" s="5" customFormat="1" ht="12.75" customHeight="1" x14ac:dyDescent="0.25">
      <c r="A27020" s="6">
        <f>'[1]Daten 2021'!A27013</f>
        <v>44478.406249934487</v>
      </c>
      <c r="B27020" s="7">
        <f>'[1]Daten 2021'!A27013</f>
        <v>44478.406249934487</v>
      </c>
      <c r="C27020" s="7">
        <f>'[1]Daten 2021'!B27013</f>
        <v>44478.416666601152</v>
      </c>
      <c r="D27020" s="8">
        <f>'[1]Daten 2021'!C27013</f>
        <v>7364.47</v>
      </c>
      <c r="E27020" s="9"/>
      <c r="F27020" s="9"/>
    </row>
    <row r="27021" spans="1:6" s="5" customFormat="1" ht="12.75" customHeight="1" x14ac:dyDescent="0.25">
      <c r="A27021" s="6">
        <f>'[1]Daten 2021'!A27014</f>
        <v>44478.416666601152</v>
      </c>
      <c r="B27021" s="7">
        <f>'[1]Daten 2021'!A27014</f>
        <v>44478.416666601152</v>
      </c>
      <c r="C27021" s="7">
        <f>'[1]Daten 2021'!B27014</f>
        <v>44478.427083267816</v>
      </c>
      <c r="D27021" s="8">
        <f>'[1]Daten 2021'!C27014</f>
        <v>7468.6360000000004</v>
      </c>
      <c r="E27021" s="9"/>
      <c r="F27021" s="9"/>
    </row>
    <row r="27022" spans="1:6" s="5" customFormat="1" ht="12.75" customHeight="1" x14ac:dyDescent="0.25">
      <c r="A27022" s="6">
        <f>'[1]Daten 2021'!A27015</f>
        <v>44478.427083267816</v>
      </c>
      <c r="B27022" s="7">
        <f>'[1]Daten 2021'!A27015</f>
        <v>44478.427083267816</v>
      </c>
      <c r="C27022" s="7">
        <f>'[1]Daten 2021'!B27015</f>
        <v>44478.43749993448</v>
      </c>
      <c r="D27022" s="8">
        <f>'[1]Daten 2021'!C27015</f>
        <v>7532.0119999999997</v>
      </c>
      <c r="E27022" s="9"/>
      <c r="F27022" s="9"/>
    </row>
    <row r="27023" spans="1:6" s="5" customFormat="1" ht="12.75" customHeight="1" x14ac:dyDescent="0.25">
      <c r="A27023" s="6">
        <f>'[1]Daten 2021'!A27016</f>
        <v>44478.43749993448</v>
      </c>
      <c r="B27023" s="7">
        <f>'[1]Daten 2021'!A27016</f>
        <v>44478.43749993448</v>
      </c>
      <c r="C27023" s="7">
        <f>'[1]Daten 2021'!B27016</f>
        <v>44478.447916601144</v>
      </c>
      <c r="D27023" s="8">
        <f>'[1]Daten 2021'!C27016</f>
        <v>7602.5860000000002</v>
      </c>
      <c r="E27023" s="9"/>
      <c r="F27023" s="9"/>
    </row>
    <row r="27024" spans="1:6" s="5" customFormat="1" ht="12.75" customHeight="1" x14ac:dyDescent="0.25">
      <c r="A27024" s="6">
        <f>'[1]Daten 2021'!A27017</f>
        <v>44478.447916601144</v>
      </c>
      <c r="B27024" s="7">
        <f>'[1]Daten 2021'!A27017</f>
        <v>44478.447916601144</v>
      </c>
      <c r="C27024" s="7">
        <f>'[1]Daten 2021'!B27017</f>
        <v>44478.458333267808</v>
      </c>
      <c r="D27024" s="8">
        <f>'[1]Daten 2021'!C27017</f>
        <v>7648.11</v>
      </c>
      <c r="E27024" s="9"/>
      <c r="F27024" s="9"/>
    </row>
    <row r="27025" spans="1:6" s="5" customFormat="1" ht="12.75" customHeight="1" x14ac:dyDescent="0.25">
      <c r="A27025" s="6">
        <f>'[1]Daten 2021'!A27018</f>
        <v>44478.458333267808</v>
      </c>
      <c r="B27025" s="7">
        <f>'[1]Daten 2021'!A27018</f>
        <v>44478.458333267808</v>
      </c>
      <c r="C27025" s="7">
        <f>'[1]Daten 2021'!B27018</f>
        <v>44478.468749934473</v>
      </c>
      <c r="D27025" s="8">
        <f>'[1]Daten 2021'!C27018</f>
        <v>7852.8249999999998</v>
      </c>
      <c r="E27025" s="9"/>
      <c r="F27025" s="9"/>
    </row>
    <row r="27026" spans="1:6" s="5" customFormat="1" ht="12.75" customHeight="1" x14ac:dyDescent="0.25">
      <c r="A27026" s="6">
        <f>'[1]Daten 2021'!A27019</f>
        <v>44478.468749934473</v>
      </c>
      <c r="B27026" s="7">
        <f>'[1]Daten 2021'!A27019</f>
        <v>44478.468749934473</v>
      </c>
      <c r="C27026" s="7">
        <f>'[1]Daten 2021'!B27019</f>
        <v>44478.479166601137</v>
      </c>
      <c r="D27026" s="8">
        <f>'[1]Daten 2021'!C27019</f>
        <v>7974.0889999999999</v>
      </c>
      <c r="E27026" s="9"/>
      <c r="F27026" s="9"/>
    </row>
    <row r="27027" spans="1:6" s="5" customFormat="1" ht="12.75" customHeight="1" x14ac:dyDescent="0.25">
      <c r="A27027" s="6">
        <f>'[1]Daten 2021'!A27020</f>
        <v>44478.479166601137</v>
      </c>
      <c r="B27027" s="7">
        <f>'[1]Daten 2021'!A27020</f>
        <v>44478.479166601137</v>
      </c>
      <c r="C27027" s="7">
        <f>'[1]Daten 2021'!B27020</f>
        <v>44478.489583267801</v>
      </c>
      <c r="D27027" s="8">
        <f>'[1]Daten 2021'!C27020</f>
        <v>8045.3810000000003</v>
      </c>
      <c r="E27027" s="9"/>
      <c r="F27027" s="9"/>
    </row>
    <row r="27028" spans="1:6" s="5" customFormat="1" ht="12.75" customHeight="1" x14ac:dyDescent="0.25">
      <c r="A27028" s="6">
        <f>'[1]Daten 2021'!A27021</f>
        <v>44478.489583267801</v>
      </c>
      <c r="B27028" s="7">
        <f>'[1]Daten 2021'!A27021</f>
        <v>44478.489583267801</v>
      </c>
      <c r="C27028" s="7">
        <f>'[1]Daten 2021'!B27021</f>
        <v>44478.499999934465</v>
      </c>
      <c r="D27028" s="8">
        <f>'[1]Daten 2021'!C27021</f>
        <v>8101.8969999999999</v>
      </c>
      <c r="E27028" s="9"/>
      <c r="F27028" s="9"/>
    </row>
    <row r="27029" spans="1:6" s="5" customFormat="1" ht="12.75" customHeight="1" x14ac:dyDescent="0.25">
      <c r="A27029" s="6">
        <f>'[1]Daten 2021'!A27022</f>
        <v>44478.499999934465</v>
      </c>
      <c r="B27029" s="7">
        <f>'[1]Daten 2021'!A27022</f>
        <v>44478.499999934465</v>
      </c>
      <c r="C27029" s="7">
        <f>'[1]Daten 2021'!B27022</f>
        <v>44478.51041660113</v>
      </c>
      <c r="D27029" s="8">
        <f>'[1]Daten 2021'!C27022</f>
        <v>8118.4170000000004</v>
      </c>
      <c r="E27029" s="9"/>
      <c r="F27029" s="9"/>
    </row>
    <row r="27030" spans="1:6" s="5" customFormat="1" ht="12.75" customHeight="1" x14ac:dyDescent="0.25">
      <c r="A27030" s="6">
        <f>'[1]Daten 2021'!A27023</f>
        <v>44478.51041660113</v>
      </c>
      <c r="B27030" s="7">
        <f>'[1]Daten 2021'!A27023</f>
        <v>44478.51041660113</v>
      </c>
      <c r="C27030" s="7">
        <f>'[1]Daten 2021'!B27023</f>
        <v>44478.520833267794</v>
      </c>
      <c r="D27030" s="8">
        <f>'[1]Daten 2021'!C27023</f>
        <v>8008.4250000000002</v>
      </c>
      <c r="E27030" s="9"/>
      <c r="F27030" s="9"/>
    </row>
    <row r="27031" spans="1:6" s="5" customFormat="1" ht="12.75" customHeight="1" x14ac:dyDescent="0.25">
      <c r="A27031" s="6">
        <f>'[1]Daten 2021'!A27024</f>
        <v>44478.520833267794</v>
      </c>
      <c r="B27031" s="7">
        <f>'[1]Daten 2021'!A27024</f>
        <v>44478.520833267794</v>
      </c>
      <c r="C27031" s="7">
        <f>'[1]Daten 2021'!B27024</f>
        <v>44478.531249934458</v>
      </c>
      <c r="D27031" s="8">
        <f>'[1]Daten 2021'!C27024</f>
        <v>7941.607</v>
      </c>
      <c r="E27031" s="9"/>
      <c r="F27031" s="9"/>
    </row>
    <row r="27032" spans="1:6" s="5" customFormat="1" ht="12.75" customHeight="1" x14ac:dyDescent="0.25">
      <c r="A27032" s="6">
        <f>'[1]Daten 2021'!A27025</f>
        <v>44478.531249934458</v>
      </c>
      <c r="B27032" s="7">
        <f>'[1]Daten 2021'!A27025</f>
        <v>44478.531249934458</v>
      </c>
      <c r="C27032" s="7">
        <f>'[1]Daten 2021'!B27025</f>
        <v>44478.541666601122</v>
      </c>
      <c r="D27032" s="8">
        <f>'[1]Daten 2021'!C27025</f>
        <v>7841.1779999999999</v>
      </c>
      <c r="E27032" s="9"/>
      <c r="F27032" s="9"/>
    </row>
    <row r="27033" spans="1:6" s="5" customFormat="1" ht="12.75" customHeight="1" x14ac:dyDescent="0.25">
      <c r="A27033" s="6">
        <f>'[1]Daten 2021'!A27026</f>
        <v>44478.541666601122</v>
      </c>
      <c r="B27033" s="7">
        <f>'[1]Daten 2021'!A27026</f>
        <v>44478.541666601122</v>
      </c>
      <c r="C27033" s="7">
        <f>'[1]Daten 2021'!B27026</f>
        <v>44478.552083267787</v>
      </c>
      <c r="D27033" s="8">
        <f>'[1]Daten 2021'!C27026</f>
        <v>7322.4359999999997</v>
      </c>
      <c r="E27033" s="9"/>
      <c r="F27033" s="9"/>
    </row>
    <row r="27034" spans="1:6" s="5" customFormat="1" ht="12.75" customHeight="1" x14ac:dyDescent="0.25">
      <c r="A27034" s="6">
        <f>'[1]Daten 2021'!A27027</f>
        <v>44478.552083267787</v>
      </c>
      <c r="B27034" s="7">
        <f>'[1]Daten 2021'!A27027</f>
        <v>44478.552083267787</v>
      </c>
      <c r="C27034" s="7">
        <f>'[1]Daten 2021'!B27027</f>
        <v>44478.562499934451</v>
      </c>
      <c r="D27034" s="8">
        <f>'[1]Daten 2021'!C27027</f>
        <v>7338.5619999999999</v>
      </c>
      <c r="E27034" s="9"/>
      <c r="F27034" s="9"/>
    </row>
    <row r="27035" spans="1:6" s="5" customFormat="1" ht="12.75" customHeight="1" x14ac:dyDescent="0.25">
      <c r="A27035" s="6">
        <f>'[1]Daten 2021'!A27028</f>
        <v>44478.562499934451</v>
      </c>
      <c r="B27035" s="7">
        <f>'[1]Daten 2021'!A27028</f>
        <v>44478.562499934451</v>
      </c>
      <c r="C27035" s="7">
        <f>'[1]Daten 2021'!B27028</f>
        <v>44478.572916601115</v>
      </c>
      <c r="D27035" s="8">
        <f>'[1]Daten 2021'!C27028</f>
        <v>7248.9709999999995</v>
      </c>
      <c r="E27035" s="9"/>
      <c r="F27035" s="9"/>
    </row>
    <row r="27036" spans="1:6" s="5" customFormat="1" ht="12.75" customHeight="1" x14ac:dyDescent="0.25">
      <c r="A27036" s="6">
        <f>'[1]Daten 2021'!A27029</f>
        <v>44478.572916601115</v>
      </c>
      <c r="B27036" s="7">
        <f>'[1]Daten 2021'!A27029</f>
        <v>44478.572916601115</v>
      </c>
      <c r="C27036" s="7">
        <f>'[1]Daten 2021'!B27029</f>
        <v>44478.583333267779</v>
      </c>
      <c r="D27036" s="8">
        <f>'[1]Daten 2021'!C27029</f>
        <v>7198.66</v>
      </c>
      <c r="E27036" s="9"/>
      <c r="F27036" s="9"/>
    </row>
    <row r="27037" spans="1:6" s="5" customFormat="1" ht="12.75" customHeight="1" x14ac:dyDescent="0.25">
      <c r="A27037" s="6">
        <f>'[1]Daten 2021'!A27030</f>
        <v>44478.583333267779</v>
      </c>
      <c r="B27037" s="7">
        <f>'[1]Daten 2021'!A27030</f>
        <v>44478.583333267779</v>
      </c>
      <c r="C27037" s="7">
        <f>'[1]Daten 2021'!B27030</f>
        <v>44478.593749934444</v>
      </c>
      <c r="D27037" s="8">
        <f>'[1]Daten 2021'!C27030</f>
        <v>7089.2309999999998</v>
      </c>
      <c r="E27037" s="9"/>
      <c r="F27037" s="9"/>
    </row>
    <row r="27038" spans="1:6" s="5" customFormat="1" ht="12.75" customHeight="1" x14ac:dyDescent="0.25">
      <c r="A27038" s="6">
        <f>'[1]Daten 2021'!A27031</f>
        <v>44478.593749934444</v>
      </c>
      <c r="B27038" s="7">
        <f>'[1]Daten 2021'!A27031</f>
        <v>44478.593749934444</v>
      </c>
      <c r="C27038" s="7">
        <f>'[1]Daten 2021'!B27031</f>
        <v>44478.604166601108</v>
      </c>
      <c r="D27038" s="8">
        <f>'[1]Daten 2021'!C27031</f>
        <v>7026.78</v>
      </c>
      <c r="E27038" s="9"/>
      <c r="F27038" s="9"/>
    </row>
    <row r="27039" spans="1:6" s="5" customFormat="1" ht="12.75" customHeight="1" x14ac:dyDescent="0.25">
      <c r="A27039" s="6">
        <f>'[1]Daten 2021'!A27032</f>
        <v>44478.604166601108</v>
      </c>
      <c r="B27039" s="7">
        <f>'[1]Daten 2021'!A27032</f>
        <v>44478.604166601108</v>
      </c>
      <c r="C27039" s="7">
        <f>'[1]Daten 2021'!B27032</f>
        <v>44478.614583267772</v>
      </c>
      <c r="D27039" s="8">
        <f>'[1]Daten 2021'!C27032</f>
        <v>6946.5519999999997</v>
      </c>
      <c r="E27039" s="9"/>
      <c r="F27039" s="9"/>
    </row>
    <row r="27040" spans="1:6" s="5" customFormat="1" ht="12.75" customHeight="1" x14ac:dyDescent="0.25">
      <c r="A27040" s="6">
        <f>'[1]Daten 2021'!A27033</f>
        <v>44478.614583267772</v>
      </c>
      <c r="B27040" s="7">
        <f>'[1]Daten 2021'!A27033</f>
        <v>44478.614583267772</v>
      </c>
      <c r="C27040" s="7">
        <f>'[1]Daten 2021'!B27033</f>
        <v>44478.624999934436</v>
      </c>
      <c r="D27040" s="8">
        <f>'[1]Daten 2021'!C27033</f>
        <v>6906.0720000000001</v>
      </c>
      <c r="E27040" s="9"/>
      <c r="F27040" s="9"/>
    </row>
    <row r="27041" spans="1:6" s="5" customFormat="1" ht="12.75" customHeight="1" x14ac:dyDescent="0.25">
      <c r="A27041" s="6">
        <f>'[1]Daten 2021'!A27034</f>
        <v>44478.624999934436</v>
      </c>
      <c r="B27041" s="7">
        <f>'[1]Daten 2021'!A27034</f>
        <v>44478.624999934436</v>
      </c>
      <c r="C27041" s="7">
        <f>'[1]Daten 2021'!B27034</f>
        <v>44478.635416601101</v>
      </c>
      <c r="D27041" s="8">
        <f>'[1]Daten 2021'!C27034</f>
        <v>6706.0249999999996</v>
      </c>
      <c r="E27041" s="9"/>
      <c r="F27041" s="9"/>
    </row>
    <row r="27042" spans="1:6" s="5" customFormat="1" ht="12.75" customHeight="1" x14ac:dyDescent="0.25">
      <c r="A27042" s="6">
        <f>'[1]Daten 2021'!A27035</f>
        <v>44478.635416601101</v>
      </c>
      <c r="B27042" s="7">
        <f>'[1]Daten 2021'!A27035</f>
        <v>44478.635416601101</v>
      </c>
      <c r="C27042" s="7">
        <f>'[1]Daten 2021'!B27035</f>
        <v>44478.645833267765</v>
      </c>
      <c r="D27042" s="8">
        <f>'[1]Daten 2021'!C27035</f>
        <v>6597.2259999999997</v>
      </c>
      <c r="E27042" s="9"/>
      <c r="F27042" s="9"/>
    </row>
    <row r="27043" spans="1:6" s="5" customFormat="1" ht="12.75" customHeight="1" x14ac:dyDescent="0.25">
      <c r="A27043" s="6">
        <f>'[1]Daten 2021'!A27036</f>
        <v>44478.645833267765</v>
      </c>
      <c r="B27043" s="7">
        <f>'[1]Daten 2021'!A27036</f>
        <v>44478.645833267765</v>
      </c>
      <c r="C27043" s="7">
        <f>'[1]Daten 2021'!B27036</f>
        <v>44478.656249934429</v>
      </c>
      <c r="D27043" s="8">
        <f>'[1]Daten 2021'!C27036</f>
        <v>6593.6319999999996</v>
      </c>
      <c r="E27043" s="9"/>
      <c r="F27043" s="9"/>
    </row>
    <row r="27044" spans="1:6" s="5" customFormat="1" ht="12.75" customHeight="1" x14ac:dyDescent="0.25">
      <c r="A27044" s="6">
        <f>'[1]Daten 2021'!A27037</f>
        <v>44478.656249934429</v>
      </c>
      <c r="B27044" s="7">
        <f>'[1]Daten 2021'!A27037</f>
        <v>44478.656249934429</v>
      </c>
      <c r="C27044" s="7">
        <f>'[1]Daten 2021'!B27037</f>
        <v>44478.666666601093</v>
      </c>
      <c r="D27044" s="8">
        <f>'[1]Daten 2021'!C27037</f>
        <v>6628.0330000000004</v>
      </c>
      <c r="E27044" s="9"/>
      <c r="F27044" s="9"/>
    </row>
    <row r="27045" spans="1:6" s="5" customFormat="1" ht="12.75" customHeight="1" x14ac:dyDescent="0.25">
      <c r="A27045" s="6">
        <f>'[1]Daten 2021'!A27038</f>
        <v>44478.666666601093</v>
      </c>
      <c r="B27045" s="7">
        <f>'[1]Daten 2021'!A27038</f>
        <v>44478.666666601093</v>
      </c>
      <c r="C27045" s="7">
        <f>'[1]Daten 2021'!B27038</f>
        <v>44478.677083267758</v>
      </c>
      <c r="D27045" s="8">
        <f>'[1]Daten 2021'!C27038</f>
        <v>6621.2910000000002</v>
      </c>
      <c r="E27045" s="9"/>
      <c r="F27045" s="9"/>
    </row>
    <row r="27046" spans="1:6" s="5" customFormat="1" ht="12.75" customHeight="1" x14ac:dyDescent="0.25">
      <c r="A27046" s="6">
        <f>'[1]Daten 2021'!A27039</f>
        <v>44478.677083267758</v>
      </c>
      <c r="B27046" s="7">
        <f>'[1]Daten 2021'!A27039</f>
        <v>44478.677083267758</v>
      </c>
      <c r="C27046" s="7">
        <f>'[1]Daten 2021'!B27039</f>
        <v>44478.687499934422</v>
      </c>
      <c r="D27046" s="8">
        <f>'[1]Daten 2021'!C27039</f>
        <v>6673.3710000000001</v>
      </c>
      <c r="E27046" s="9"/>
      <c r="F27046" s="9"/>
    </row>
    <row r="27047" spans="1:6" s="5" customFormat="1" ht="12.75" customHeight="1" x14ac:dyDescent="0.25">
      <c r="A27047" s="6">
        <f>'[1]Daten 2021'!A27040</f>
        <v>44478.687499934422</v>
      </c>
      <c r="B27047" s="7">
        <f>'[1]Daten 2021'!A27040</f>
        <v>44478.687499934422</v>
      </c>
      <c r="C27047" s="7">
        <f>'[1]Daten 2021'!B27040</f>
        <v>44478.697916601086</v>
      </c>
      <c r="D27047" s="8">
        <f>'[1]Daten 2021'!C27040</f>
        <v>6793.982</v>
      </c>
      <c r="E27047" s="9"/>
      <c r="F27047" s="9"/>
    </row>
    <row r="27048" spans="1:6" s="5" customFormat="1" ht="12.75" customHeight="1" x14ac:dyDescent="0.25">
      <c r="A27048" s="6">
        <f>'[1]Daten 2021'!A27041</f>
        <v>44478.697916601086</v>
      </c>
      <c r="B27048" s="7">
        <f>'[1]Daten 2021'!A27041</f>
        <v>44478.697916601086</v>
      </c>
      <c r="C27048" s="7">
        <f>'[1]Daten 2021'!B27041</f>
        <v>44478.70833326775</v>
      </c>
      <c r="D27048" s="8">
        <f>'[1]Daten 2021'!C27041</f>
        <v>6927.3270000000002</v>
      </c>
      <c r="E27048" s="9"/>
      <c r="F27048" s="9"/>
    </row>
    <row r="27049" spans="1:6" s="5" customFormat="1" ht="12.75" customHeight="1" x14ac:dyDescent="0.25">
      <c r="A27049" s="6">
        <f>'[1]Daten 2021'!A27042</f>
        <v>44478.70833326775</v>
      </c>
      <c r="B27049" s="7">
        <f>'[1]Daten 2021'!A27042</f>
        <v>44478.70833326775</v>
      </c>
      <c r="C27049" s="7">
        <f>'[1]Daten 2021'!B27042</f>
        <v>44478.718749934415</v>
      </c>
      <c r="D27049" s="8">
        <f>'[1]Daten 2021'!C27042</f>
        <v>7171.5510000000004</v>
      </c>
      <c r="E27049" s="9"/>
      <c r="F27049" s="9"/>
    </row>
    <row r="27050" spans="1:6" s="5" customFormat="1" ht="12.75" customHeight="1" x14ac:dyDescent="0.25">
      <c r="A27050" s="6">
        <f>'[1]Daten 2021'!A27043</f>
        <v>44478.718749934415</v>
      </c>
      <c r="B27050" s="7">
        <f>'[1]Daten 2021'!A27043</f>
        <v>44478.718749934415</v>
      </c>
      <c r="C27050" s="7">
        <f>'[1]Daten 2021'!B27043</f>
        <v>44478.729166601079</v>
      </c>
      <c r="D27050" s="8">
        <f>'[1]Daten 2021'!C27043</f>
        <v>7353.89</v>
      </c>
      <c r="E27050" s="9"/>
      <c r="F27050" s="9"/>
    </row>
    <row r="27051" spans="1:6" s="5" customFormat="1" ht="12.75" customHeight="1" x14ac:dyDescent="0.25">
      <c r="A27051" s="6">
        <f>'[1]Daten 2021'!A27044</f>
        <v>44478.729166601079</v>
      </c>
      <c r="B27051" s="7">
        <f>'[1]Daten 2021'!A27044</f>
        <v>44478.729166601079</v>
      </c>
      <c r="C27051" s="7">
        <f>'[1]Daten 2021'!B27044</f>
        <v>44478.739583267743</v>
      </c>
      <c r="D27051" s="8">
        <f>'[1]Daten 2021'!C27044</f>
        <v>7583.1819999999998</v>
      </c>
      <c r="E27051" s="9"/>
      <c r="F27051" s="9"/>
    </row>
    <row r="27052" spans="1:6" s="5" customFormat="1" ht="12.75" customHeight="1" x14ac:dyDescent="0.25">
      <c r="A27052" s="6">
        <f>'[1]Daten 2021'!A27045</f>
        <v>44478.739583267743</v>
      </c>
      <c r="B27052" s="7">
        <f>'[1]Daten 2021'!A27045</f>
        <v>44478.739583267743</v>
      </c>
      <c r="C27052" s="7">
        <f>'[1]Daten 2021'!B27045</f>
        <v>44478.749999934407</v>
      </c>
      <c r="D27052" s="8">
        <f>'[1]Daten 2021'!C27045</f>
        <v>7882.9489999999996</v>
      </c>
      <c r="E27052" s="9"/>
      <c r="F27052" s="9"/>
    </row>
    <row r="27053" spans="1:6" s="5" customFormat="1" ht="12.75" customHeight="1" x14ac:dyDescent="0.25">
      <c r="A27053" s="6">
        <f>'[1]Daten 2021'!A27046</f>
        <v>44478.749999934407</v>
      </c>
      <c r="B27053" s="7">
        <f>'[1]Daten 2021'!A27046</f>
        <v>44478.749999934407</v>
      </c>
      <c r="C27053" s="7">
        <f>'[1]Daten 2021'!B27046</f>
        <v>44478.760416601071</v>
      </c>
      <c r="D27053" s="8">
        <f>'[1]Daten 2021'!C27046</f>
        <v>8137.1790000000001</v>
      </c>
      <c r="E27053" s="9"/>
      <c r="F27053" s="9"/>
    </row>
    <row r="27054" spans="1:6" s="5" customFormat="1" ht="12.75" customHeight="1" x14ac:dyDescent="0.25">
      <c r="A27054" s="6">
        <f>'[1]Daten 2021'!A27047</f>
        <v>44478.760416601071</v>
      </c>
      <c r="B27054" s="7">
        <f>'[1]Daten 2021'!A27047</f>
        <v>44478.760416601071</v>
      </c>
      <c r="C27054" s="7">
        <f>'[1]Daten 2021'!B27047</f>
        <v>44478.770833267736</v>
      </c>
      <c r="D27054" s="8">
        <f>'[1]Daten 2021'!C27047</f>
        <v>8185.777</v>
      </c>
      <c r="E27054" s="9"/>
      <c r="F27054" s="9"/>
    </row>
    <row r="27055" spans="1:6" s="5" customFormat="1" ht="12.75" customHeight="1" x14ac:dyDescent="0.25">
      <c r="A27055" s="6">
        <f>'[1]Daten 2021'!A27048</f>
        <v>44478.770833267736</v>
      </c>
      <c r="B27055" s="7">
        <f>'[1]Daten 2021'!A27048</f>
        <v>44478.770833267736</v>
      </c>
      <c r="C27055" s="7">
        <f>'[1]Daten 2021'!B27048</f>
        <v>44478.7812499344</v>
      </c>
      <c r="D27055" s="8">
        <f>'[1]Daten 2021'!C27048</f>
        <v>8219.6890000000003</v>
      </c>
      <c r="E27055" s="9"/>
      <c r="F27055" s="9"/>
    </row>
    <row r="27056" spans="1:6" s="5" customFormat="1" ht="12.75" customHeight="1" x14ac:dyDescent="0.25">
      <c r="A27056" s="6">
        <f>'[1]Daten 2021'!A27049</f>
        <v>44478.7812499344</v>
      </c>
      <c r="B27056" s="7">
        <f>'[1]Daten 2021'!A27049</f>
        <v>44478.7812499344</v>
      </c>
      <c r="C27056" s="7">
        <f>'[1]Daten 2021'!B27049</f>
        <v>44478.791666601064</v>
      </c>
      <c r="D27056" s="8">
        <f>'[1]Daten 2021'!C27049</f>
        <v>8208.5249999999996</v>
      </c>
      <c r="E27056" s="9"/>
      <c r="F27056" s="9"/>
    </row>
    <row r="27057" spans="1:6" s="5" customFormat="1" ht="12.75" customHeight="1" x14ac:dyDescent="0.25">
      <c r="A27057" s="6">
        <f>'[1]Daten 2021'!A27050</f>
        <v>44478.791666601064</v>
      </c>
      <c r="B27057" s="7">
        <f>'[1]Daten 2021'!A27050</f>
        <v>44478.791666601064</v>
      </c>
      <c r="C27057" s="7">
        <f>'[1]Daten 2021'!B27050</f>
        <v>44478.802083267728</v>
      </c>
      <c r="D27057" s="8">
        <f>'[1]Daten 2021'!C27050</f>
        <v>8190.87</v>
      </c>
      <c r="E27057" s="9"/>
      <c r="F27057" s="9"/>
    </row>
    <row r="27058" spans="1:6" s="5" customFormat="1" ht="12.75" customHeight="1" x14ac:dyDescent="0.25">
      <c r="A27058" s="6">
        <f>'[1]Daten 2021'!A27051</f>
        <v>44478.802083267728</v>
      </c>
      <c r="B27058" s="7">
        <f>'[1]Daten 2021'!A27051</f>
        <v>44478.802083267728</v>
      </c>
      <c r="C27058" s="7">
        <f>'[1]Daten 2021'!B27051</f>
        <v>44478.812499934393</v>
      </c>
      <c r="D27058" s="8">
        <f>'[1]Daten 2021'!C27051</f>
        <v>8143.5510000000004</v>
      </c>
      <c r="E27058" s="9"/>
      <c r="F27058" s="9"/>
    </row>
    <row r="27059" spans="1:6" s="5" customFormat="1" ht="12.75" customHeight="1" x14ac:dyDescent="0.25">
      <c r="A27059" s="6">
        <f>'[1]Daten 2021'!A27052</f>
        <v>44478.812499934393</v>
      </c>
      <c r="B27059" s="7">
        <f>'[1]Daten 2021'!A27052</f>
        <v>44478.812499934393</v>
      </c>
      <c r="C27059" s="7">
        <f>'[1]Daten 2021'!B27052</f>
        <v>44478.822916601057</v>
      </c>
      <c r="D27059" s="8">
        <f>'[1]Daten 2021'!C27052</f>
        <v>8077.1710000000003</v>
      </c>
      <c r="E27059" s="9"/>
      <c r="F27059" s="9"/>
    </row>
    <row r="27060" spans="1:6" s="5" customFormat="1" ht="12.75" customHeight="1" x14ac:dyDescent="0.25">
      <c r="A27060" s="6">
        <f>'[1]Daten 2021'!A27053</f>
        <v>44478.822916601057</v>
      </c>
      <c r="B27060" s="7">
        <f>'[1]Daten 2021'!A27053</f>
        <v>44478.822916601057</v>
      </c>
      <c r="C27060" s="7">
        <f>'[1]Daten 2021'!B27053</f>
        <v>44478.833333267721</v>
      </c>
      <c r="D27060" s="8">
        <f>'[1]Daten 2021'!C27053</f>
        <v>7975.8270000000002</v>
      </c>
      <c r="E27060" s="9"/>
      <c r="F27060" s="9"/>
    </row>
    <row r="27061" spans="1:6" s="5" customFormat="1" ht="12.75" customHeight="1" x14ac:dyDescent="0.25">
      <c r="A27061" s="6">
        <f>'[1]Daten 2021'!A27054</f>
        <v>44478.833333267721</v>
      </c>
      <c r="B27061" s="7">
        <f>'[1]Daten 2021'!A27054</f>
        <v>44478.833333267721</v>
      </c>
      <c r="C27061" s="7">
        <f>'[1]Daten 2021'!B27054</f>
        <v>44478.843749934385</v>
      </c>
      <c r="D27061" s="8">
        <f>'[1]Daten 2021'!C27054</f>
        <v>7907.7349999999997</v>
      </c>
      <c r="E27061" s="9"/>
      <c r="F27061" s="9"/>
    </row>
    <row r="27062" spans="1:6" s="5" customFormat="1" ht="12.75" customHeight="1" x14ac:dyDescent="0.25">
      <c r="A27062" s="6">
        <f>'[1]Daten 2021'!A27055</f>
        <v>44478.843749934385</v>
      </c>
      <c r="B27062" s="7">
        <f>'[1]Daten 2021'!A27055</f>
        <v>44478.843749934385</v>
      </c>
      <c r="C27062" s="7">
        <f>'[1]Daten 2021'!B27055</f>
        <v>44478.85416660105</v>
      </c>
      <c r="D27062" s="8">
        <f>'[1]Daten 2021'!C27055</f>
        <v>7786.7780000000002</v>
      </c>
      <c r="E27062" s="9"/>
      <c r="F27062" s="9"/>
    </row>
    <row r="27063" spans="1:6" s="5" customFormat="1" ht="12.75" customHeight="1" x14ac:dyDescent="0.25">
      <c r="A27063" s="6">
        <f>'[1]Daten 2021'!A27056</f>
        <v>44478.85416660105</v>
      </c>
      <c r="B27063" s="7">
        <f>'[1]Daten 2021'!A27056</f>
        <v>44478.85416660105</v>
      </c>
      <c r="C27063" s="7">
        <f>'[1]Daten 2021'!B27056</f>
        <v>44478.864583267714</v>
      </c>
      <c r="D27063" s="8">
        <f>'[1]Daten 2021'!C27056</f>
        <v>7619.4350000000004</v>
      </c>
      <c r="E27063" s="9"/>
      <c r="F27063" s="9"/>
    </row>
    <row r="27064" spans="1:6" s="5" customFormat="1" ht="12.75" customHeight="1" x14ac:dyDescent="0.25">
      <c r="A27064" s="6">
        <f>'[1]Daten 2021'!A27057</f>
        <v>44478.864583267714</v>
      </c>
      <c r="B27064" s="7">
        <f>'[1]Daten 2021'!A27057</f>
        <v>44478.864583267714</v>
      </c>
      <c r="C27064" s="7">
        <f>'[1]Daten 2021'!B27057</f>
        <v>44478.874999934378</v>
      </c>
      <c r="D27064" s="8">
        <f>'[1]Daten 2021'!C27057</f>
        <v>7446.75</v>
      </c>
      <c r="E27064" s="9"/>
      <c r="F27064" s="9"/>
    </row>
    <row r="27065" spans="1:6" s="5" customFormat="1" ht="12.75" customHeight="1" x14ac:dyDescent="0.25">
      <c r="A27065" s="6">
        <f>'[1]Daten 2021'!A27058</f>
        <v>44478.874999934378</v>
      </c>
      <c r="B27065" s="7">
        <f>'[1]Daten 2021'!A27058</f>
        <v>44478.874999934378</v>
      </c>
      <c r="C27065" s="7">
        <f>'[1]Daten 2021'!B27058</f>
        <v>44478.885416601042</v>
      </c>
      <c r="D27065" s="8">
        <f>'[1]Daten 2021'!C27058</f>
        <v>7332.4380000000001</v>
      </c>
      <c r="E27065" s="9"/>
      <c r="F27065" s="9"/>
    </row>
    <row r="27066" spans="1:6" s="5" customFormat="1" ht="12.75" customHeight="1" x14ac:dyDescent="0.25">
      <c r="A27066" s="6">
        <f>'[1]Daten 2021'!A27059</f>
        <v>44478.885416601042</v>
      </c>
      <c r="B27066" s="7">
        <f>'[1]Daten 2021'!A27059</f>
        <v>44478.885416601042</v>
      </c>
      <c r="C27066" s="7">
        <f>'[1]Daten 2021'!B27059</f>
        <v>44478.895833267707</v>
      </c>
      <c r="D27066" s="8">
        <f>'[1]Daten 2021'!C27059</f>
        <v>7226.2619999999997</v>
      </c>
      <c r="E27066" s="9"/>
      <c r="F27066" s="9"/>
    </row>
    <row r="27067" spans="1:6" s="5" customFormat="1" ht="12.75" customHeight="1" x14ac:dyDescent="0.25">
      <c r="A27067" s="6">
        <f>'[1]Daten 2021'!A27060</f>
        <v>44478.895833267707</v>
      </c>
      <c r="B27067" s="7">
        <f>'[1]Daten 2021'!A27060</f>
        <v>44478.895833267707</v>
      </c>
      <c r="C27067" s="7">
        <f>'[1]Daten 2021'!B27060</f>
        <v>44478.906249934371</v>
      </c>
      <c r="D27067" s="8">
        <f>'[1]Daten 2021'!C27060</f>
        <v>7159.8620000000001</v>
      </c>
      <c r="E27067" s="9"/>
      <c r="F27067" s="9"/>
    </row>
    <row r="27068" spans="1:6" s="5" customFormat="1" ht="12.75" customHeight="1" x14ac:dyDescent="0.25">
      <c r="A27068" s="6">
        <f>'[1]Daten 2021'!A27061</f>
        <v>44478.906249934371</v>
      </c>
      <c r="B27068" s="7">
        <f>'[1]Daten 2021'!A27061</f>
        <v>44478.906249934371</v>
      </c>
      <c r="C27068" s="7">
        <f>'[1]Daten 2021'!B27061</f>
        <v>44478.916666601035</v>
      </c>
      <c r="D27068" s="8">
        <f>'[1]Daten 2021'!C27061</f>
        <v>7032.1180000000004</v>
      </c>
      <c r="E27068" s="9"/>
      <c r="F27068" s="9"/>
    </row>
    <row r="27069" spans="1:6" s="5" customFormat="1" ht="12.75" customHeight="1" x14ac:dyDescent="0.25">
      <c r="A27069" s="6">
        <f>'[1]Daten 2021'!A27062</f>
        <v>44478.916666601035</v>
      </c>
      <c r="B27069" s="7">
        <f>'[1]Daten 2021'!A27062</f>
        <v>44478.916666601035</v>
      </c>
      <c r="C27069" s="7">
        <f>'[1]Daten 2021'!B27062</f>
        <v>44478.927083267699</v>
      </c>
      <c r="D27069" s="8">
        <f>'[1]Daten 2021'!C27062</f>
        <v>6868.5640000000003</v>
      </c>
      <c r="E27069" s="9"/>
      <c r="F27069" s="9"/>
    </row>
    <row r="27070" spans="1:6" s="5" customFormat="1" ht="12.75" customHeight="1" x14ac:dyDescent="0.25">
      <c r="A27070" s="6">
        <f>'[1]Daten 2021'!A27063</f>
        <v>44478.927083267699</v>
      </c>
      <c r="B27070" s="7">
        <f>'[1]Daten 2021'!A27063</f>
        <v>44478.927083267699</v>
      </c>
      <c r="C27070" s="7">
        <f>'[1]Daten 2021'!B27063</f>
        <v>44478.937499934364</v>
      </c>
      <c r="D27070" s="8">
        <f>'[1]Daten 2021'!C27063</f>
        <v>6635.7150000000001</v>
      </c>
      <c r="E27070" s="9"/>
      <c r="F27070" s="9"/>
    </row>
    <row r="27071" spans="1:6" s="5" customFormat="1" ht="12.75" customHeight="1" x14ac:dyDescent="0.25">
      <c r="A27071" s="6">
        <f>'[1]Daten 2021'!A27064</f>
        <v>44478.937499934364</v>
      </c>
      <c r="B27071" s="7">
        <f>'[1]Daten 2021'!A27064</f>
        <v>44478.937499934364</v>
      </c>
      <c r="C27071" s="7">
        <f>'[1]Daten 2021'!B27064</f>
        <v>44478.947916601028</v>
      </c>
      <c r="D27071" s="8">
        <f>'[1]Daten 2021'!C27064</f>
        <v>6432.4520000000002</v>
      </c>
      <c r="E27071" s="9"/>
      <c r="F27071" s="9"/>
    </row>
    <row r="27072" spans="1:6" s="5" customFormat="1" ht="12.75" customHeight="1" x14ac:dyDescent="0.25">
      <c r="A27072" s="6">
        <f>'[1]Daten 2021'!A27065</f>
        <v>44478.947916601028</v>
      </c>
      <c r="B27072" s="7">
        <f>'[1]Daten 2021'!A27065</f>
        <v>44478.947916601028</v>
      </c>
      <c r="C27072" s="7">
        <f>'[1]Daten 2021'!B27065</f>
        <v>44478.958333267692</v>
      </c>
      <c r="D27072" s="8">
        <f>'[1]Daten 2021'!C27065</f>
        <v>6254.1880000000001</v>
      </c>
      <c r="E27072" s="9"/>
      <c r="F27072" s="9"/>
    </row>
    <row r="27073" spans="1:6" s="5" customFormat="1" ht="12.75" customHeight="1" x14ac:dyDescent="0.25">
      <c r="A27073" s="6">
        <f>'[1]Daten 2021'!A27066</f>
        <v>44478.958333267692</v>
      </c>
      <c r="B27073" s="7">
        <f>'[1]Daten 2021'!A27066</f>
        <v>44478.958333267692</v>
      </c>
      <c r="C27073" s="7">
        <f>'[1]Daten 2021'!B27066</f>
        <v>44478.968749934356</v>
      </c>
      <c r="D27073" s="8">
        <f>'[1]Daten 2021'!C27066</f>
        <v>6041.6530000000002</v>
      </c>
      <c r="E27073" s="9"/>
      <c r="F27073" s="9"/>
    </row>
    <row r="27074" spans="1:6" s="5" customFormat="1" ht="12.75" customHeight="1" x14ac:dyDescent="0.25">
      <c r="A27074" s="6">
        <f>'[1]Daten 2021'!A27067</f>
        <v>44478.968749934356</v>
      </c>
      <c r="B27074" s="7">
        <f>'[1]Daten 2021'!A27067</f>
        <v>44478.968749934356</v>
      </c>
      <c r="C27074" s="7">
        <f>'[1]Daten 2021'!B27067</f>
        <v>44478.979166601021</v>
      </c>
      <c r="D27074" s="8">
        <f>'[1]Daten 2021'!C27067</f>
        <v>5829.3969999999999</v>
      </c>
      <c r="E27074" s="9"/>
      <c r="F27074" s="9"/>
    </row>
    <row r="27075" spans="1:6" s="5" customFormat="1" ht="12.75" customHeight="1" x14ac:dyDescent="0.25">
      <c r="A27075" s="6">
        <f>'[1]Daten 2021'!A27068</f>
        <v>44478.979166601021</v>
      </c>
      <c r="B27075" s="7">
        <f>'[1]Daten 2021'!A27068</f>
        <v>44478.979166601021</v>
      </c>
      <c r="C27075" s="7">
        <f>'[1]Daten 2021'!B27068</f>
        <v>44478.989583267685</v>
      </c>
      <c r="D27075" s="8">
        <f>'[1]Daten 2021'!C27068</f>
        <v>5562.5789999999997</v>
      </c>
      <c r="E27075" s="9"/>
      <c r="F27075" s="9"/>
    </row>
    <row r="27076" spans="1:6" s="5" customFormat="1" ht="12.75" customHeight="1" x14ac:dyDescent="0.25">
      <c r="A27076" s="6">
        <f>'[1]Daten 2021'!A27069</f>
        <v>44478.989583267685</v>
      </c>
      <c r="B27076" s="7">
        <f>'[1]Daten 2021'!A27069</f>
        <v>44478.989583267685</v>
      </c>
      <c r="C27076" s="7">
        <f>'[1]Daten 2021'!B27069</f>
        <v>44478.999999934349</v>
      </c>
      <c r="D27076" s="8">
        <f>'[1]Daten 2021'!C27069</f>
        <v>5339.9920000000002</v>
      </c>
      <c r="E27076" s="9"/>
      <c r="F27076" s="9"/>
    </row>
    <row r="27077" spans="1:6" s="5" customFormat="1" ht="12.75" customHeight="1" x14ac:dyDescent="0.25">
      <c r="A27077" s="6">
        <f>'[1]Daten 2021'!A27070</f>
        <v>44478.999999934349</v>
      </c>
      <c r="B27077" s="7">
        <f>'[1]Daten 2021'!A27070</f>
        <v>44478.999999934349</v>
      </c>
      <c r="C27077" s="7">
        <f>'[1]Daten 2021'!B27070</f>
        <v>44479.010416601013</v>
      </c>
      <c r="D27077" s="8">
        <f>'[1]Daten 2021'!C27070</f>
        <v>5147.6959999999999</v>
      </c>
      <c r="E27077" s="9"/>
      <c r="F27077" s="9"/>
    </row>
    <row r="27078" spans="1:6" s="5" customFormat="1" ht="12.75" customHeight="1" x14ac:dyDescent="0.25">
      <c r="A27078" s="6">
        <f>'[1]Daten 2021'!A27071</f>
        <v>44479.010416601013</v>
      </c>
      <c r="B27078" s="7">
        <f>'[1]Daten 2021'!A27071</f>
        <v>44479.010416601013</v>
      </c>
      <c r="C27078" s="7">
        <f>'[1]Daten 2021'!B27071</f>
        <v>44479.020833267678</v>
      </c>
      <c r="D27078" s="8">
        <f>'[1]Daten 2021'!C27071</f>
        <v>4933.1869999999999</v>
      </c>
      <c r="E27078" s="9"/>
      <c r="F27078" s="9"/>
    </row>
    <row r="27079" spans="1:6" s="5" customFormat="1" ht="12.75" customHeight="1" x14ac:dyDescent="0.25">
      <c r="A27079" s="6">
        <f>'[1]Daten 2021'!A27072</f>
        <v>44479.020833267678</v>
      </c>
      <c r="B27079" s="7">
        <f>'[1]Daten 2021'!A27072</f>
        <v>44479.020833267678</v>
      </c>
      <c r="C27079" s="7">
        <f>'[1]Daten 2021'!B27072</f>
        <v>44479.031249934342</v>
      </c>
      <c r="D27079" s="8">
        <f>'[1]Daten 2021'!C27072</f>
        <v>4784.0249999999996</v>
      </c>
      <c r="E27079" s="9"/>
      <c r="F27079" s="9"/>
    </row>
    <row r="27080" spans="1:6" s="5" customFormat="1" ht="12.75" customHeight="1" x14ac:dyDescent="0.25">
      <c r="A27080" s="6">
        <f>'[1]Daten 2021'!A27073</f>
        <v>44479.031249934342</v>
      </c>
      <c r="B27080" s="7">
        <f>'[1]Daten 2021'!A27073</f>
        <v>44479.031249934342</v>
      </c>
      <c r="C27080" s="7">
        <f>'[1]Daten 2021'!B27073</f>
        <v>44479.041666601006</v>
      </c>
      <c r="D27080" s="8">
        <f>'[1]Daten 2021'!C27073</f>
        <v>4603.4350000000004</v>
      </c>
      <c r="E27080" s="9"/>
      <c r="F27080" s="9"/>
    </row>
    <row r="27081" spans="1:6" s="5" customFormat="1" ht="12.75" customHeight="1" x14ac:dyDescent="0.25">
      <c r="A27081" s="6">
        <f>'[1]Daten 2021'!A27074</f>
        <v>44479.041666601006</v>
      </c>
      <c r="B27081" s="7">
        <f>'[1]Daten 2021'!A27074</f>
        <v>44479.041666601006</v>
      </c>
      <c r="C27081" s="7">
        <f>'[1]Daten 2021'!B27074</f>
        <v>44479.05208326767</v>
      </c>
      <c r="D27081" s="8">
        <f>'[1]Daten 2021'!C27074</f>
        <v>4506.5770000000002</v>
      </c>
      <c r="E27081" s="9"/>
      <c r="F27081" s="9"/>
    </row>
    <row r="27082" spans="1:6" s="5" customFormat="1" ht="12.75" customHeight="1" x14ac:dyDescent="0.25">
      <c r="A27082" s="6">
        <f>'[1]Daten 2021'!A27075</f>
        <v>44479.05208326767</v>
      </c>
      <c r="B27082" s="7">
        <f>'[1]Daten 2021'!A27075</f>
        <v>44479.05208326767</v>
      </c>
      <c r="C27082" s="7">
        <f>'[1]Daten 2021'!B27075</f>
        <v>44479.062499934334</v>
      </c>
      <c r="D27082" s="8">
        <f>'[1]Daten 2021'!C27075</f>
        <v>4341.576</v>
      </c>
      <c r="E27082" s="9"/>
      <c r="F27082" s="9"/>
    </row>
    <row r="27083" spans="1:6" s="5" customFormat="1" ht="12.75" customHeight="1" x14ac:dyDescent="0.25">
      <c r="A27083" s="6">
        <f>'[1]Daten 2021'!A27076</f>
        <v>44479.062499934334</v>
      </c>
      <c r="B27083" s="7">
        <f>'[1]Daten 2021'!A27076</f>
        <v>44479.062499934334</v>
      </c>
      <c r="C27083" s="7">
        <f>'[1]Daten 2021'!B27076</f>
        <v>44479.072916600999</v>
      </c>
      <c r="D27083" s="8">
        <f>'[1]Daten 2021'!C27076</f>
        <v>4203.6149999999998</v>
      </c>
      <c r="E27083" s="9"/>
      <c r="F27083" s="9"/>
    </row>
    <row r="27084" spans="1:6" s="5" customFormat="1" ht="12.75" customHeight="1" x14ac:dyDescent="0.25">
      <c r="A27084" s="6">
        <f>'[1]Daten 2021'!A27077</f>
        <v>44479.072916600999</v>
      </c>
      <c r="B27084" s="7">
        <f>'[1]Daten 2021'!A27077</f>
        <v>44479.072916600999</v>
      </c>
      <c r="C27084" s="7">
        <f>'[1]Daten 2021'!B27077</f>
        <v>44479.083333267663</v>
      </c>
      <c r="D27084" s="8">
        <f>'[1]Daten 2021'!C27077</f>
        <v>4079.884</v>
      </c>
      <c r="E27084" s="9"/>
      <c r="F27084" s="9"/>
    </row>
    <row r="27085" spans="1:6" s="5" customFormat="1" ht="12.75" customHeight="1" x14ac:dyDescent="0.25">
      <c r="A27085" s="6">
        <f>'[1]Daten 2021'!A27078</f>
        <v>44479.083333267663</v>
      </c>
      <c r="B27085" s="7">
        <f>'[1]Daten 2021'!A27078</f>
        <v>44479.083333267663</v>
      </c>
      <c r="C27085" s="7">
        <f>'[1]Daten 2021'!B27078</f>
        <v>44479.093749934327</v>
      </c>
      <c r="D27085" s="8">
        <f>'[1]Daten 2021'!C27078</f>
        <v>3883.0549999999998</v>
      </c>
      <c r="E27085" s="9"/>
      <c r="F27085" s="9"/>
    </row>
    <row r="27086" spans="1:6" s="5" customFormat="1" ht="12.75" customHeight="1" x14ac:dyDescent="0.25">
      <c r="A27086" s="6">
        <f>'[1]Daten 2021'!A27079</f>
        <v>44479.093749934327</v>
      </c>
      <c r="B27086" s="7">
        <f>'[1]Daten 2021'!A27079</f>
        <v>44479.093749934327</v>
      </c>
      <c r="C27086" s="7">
        <f>'[1]Daten 2021'!B27079</f>
        <v>44479.104166600991</v>
      </c>
      <c r="D27086" s="8">
        <f>'[1]Daten 2021'!C27079</f>
        <v>3773.8980000000001</v>
      </c>
      <c r="E27086" s="9"/>
      <c r="F27086" s="9"/>
    </row>
    <row r="27087" spans="1:6" s="5" customFormat="1" ht="12.75" customHeight="1" x14ac:dyDescent="0.25">
      <c r="A27087" s="6">
        <f>'[1]Daten 2021'!A27080</f>
        <v>44479.104166600991</v>
      </c>
      <c r="B27087" s="7">
        <f>'[1]Daten 2021'!A27080</f>
        <v>44479.104166600991</v>
      </c>
      <c r="C27087" s="7">
        <f>'[1]Daten 2021'!B27080</f>
        <v>44479.114583267656</v>
      </c>
      <c r="D27087" s="8">
        <f>'[1]Daten 2021'!C27080</f>
        <v>3655.194</v>
      </c>
      <c r="E27087" s="9"/>
      <c r="F27087" s="9"/>
    </row>
    <row r="27088" spans="1:6" s="5" customFormat="1" ht="12.75" customHeight="1" x14ac:dyDescent="0.25">
      <c r="A27088" s="6">
        <f>'[1]Daten 2021'!A27081</f>
        <v>44479.114583267656</v>
      </c>
      <c r="B27088" s="7">
        <f>'[1]Daten 2021'!A27081</f>
        <v>44479.114583267656</v>
      </c>
      <c r="C27088" s="7">
        <f>'[1]Daten 2021'!B27081</f>
        <v>44479.12499993432</v>
      </c>
      <c r="D27088" s="8">
        <f>'[1]Daten 2021'!C27081</f>
        <v>3561.5819999999999</v>
      </c>
      <c r="E27088" s="9"/>
      <c r="F27088" s="9"/>
    </row>
    <row r="27089" spans="1:6" s="5" customFormat="1" ht="12.75" customHeight="1" x14ac:dyDescent="0.25">
      <c r="A27089" s="6">
        <f>'[1]Daten 2021'!A27082</f>
        <v>44479.12499993432</v>
      </c>
      <c r="B27089" s="7">
        <f>'[1]Daten 2021'!A27082</f>
        <v>44479.12499993432</v>
      </c>
      <c r="C27089" s="7">
        <f>'[1]Daten 2021'!B27082</f>
        <v>44479.135416600984</v>
      </c>
      <c r="D27089" s="8">
        <f>'[1]Daten 2021'!C27082</f>
        <v>3522.317</v>
      </c>
      <c r="E27089" s="9"/>
      <c r="F27089" s="9"/>
    </row>
    <row r="27090" spans="1:6" s="5" customFormat="1" ht="12.75" customHeight="1" x14ac:dyDescent="0.25">
      <c r="A27090" s="6">
        <f>'[1]Daten 2021'!A27083</f>
        <v>44479.135416600984</v>
      </c>
      <c r="B27090" s="7">
        <f>'[1]Daten 2021'!A27083</f>
        <v>44479.135416600984</v>
      </c>
      <c r="C27090" s="7">
        <f>'[1]Daten 2021'!B27083</f>
        <v>44479.145833267648</v>
      </c>
      <c r="D27090" s="8">
        <f>'[1]Daten 2021'!C27083</f>
        <v>3432.5770000000002</v>
      </c>
      <c r="E27090" s="9"/>
      <c r="F27090" s="9"/>
    </row>
    <row r="27091" spans="1:6" s="5" customFormat="1" ht="12.75" customHeight="1" x14ac:dyDescent="0.25">
      <c r="A27091" s="6">
        <f>'[1]Daten 2021'!A27084</f>
        <v>44479.145833267648</v>
      </c>
      <c r="B27091" s="7">
        <f>'[1]Daten 2021'!A27084</f>
        <v>44479.145833267648</v>
      </c>
      <c r="C27091" s="7">
        <f>'[1]Daten 2021'!B27084</f>
        <v>44479.156249934313</v>
      </c>
      <c r="D27091" s="8">
        <f>'[1]Daten 2021'!C27084</f>
        <v>3349.2330000000002</v>
      </c>
      <c r="E27091" s="9"/>
      <c r="F27091" s="9"/>
    </row>
    <row r="27092" spans="1:6" s="5" customFormat="1" ht="12.75" customHeight="1" x14ac:dyDescent="0.25">
      <c r="A27092" s="6">
        <f>'[1]Daten 2021'!A27085</f>
        <v>44479.156249934313</v>
      </c>
      <c r="B27092" s="7">
        <f>'[1]Daten 2021'!A27085</f>
        <v>44479.156249934313</v>
      </c>
      <c r="C27092" s="7">
        <f>'[1]Daten 2021'!B27085</f>
        <v>44479.166666600977</v>
      </c>
      <c r="D27092" s="8">
        <f>'[1]Daten 2021'!C27085</f>
        <v>3293.8020000000001</v>
      </c>
      <c r="E27092" s="9"/>
      <c r="F27092" s="9"/>
    </row>
    <row r="27093" spans="1:6" s="5" customFormat="1" ht="12.75" customHeight="1" x14ac:dyDescent="0.25">
      <c r="A27093" s="6">
        <f>'[1]Daten 2021'!A27086</f>
        <v>44479.166666600977</v>
      </c>
      <c r="B27093" s="7">
        <f>'[1]Daten 2021'!A27086</f>
        <v>44479.166666600977</v>
      </c>
      <c r="C27093" s="7">
        <f>'[1]Daten 2021'!B27086</f>
        <v>44479.177083267641</v>
      </c>
      <c r="D27093" s="8">
        <f>'[1]Daten 2021'!C27086</f>
        <v>3236.8209999999999</v>
      </c>
      <c r="E27093" s="9"/>
      <c r="F27093" s="9"/>
    </row>
    <row r="27094" spans="1:6" s="5" customFormat="1" ht="12.75" customHeight="1" x14ac:dyDescent="0.25">
      <c r="A27094" s="6">
        <f>'[1]Daten 2021'!A27087</f>
        <v>44479.177083267641</v>
      </c>
      <c r="B27094" s="7">
        <f>'[1]Daten 2021'!A27087</f>
        <v>44479.177083267641</v>
      </c>
      <c r="C27094" s="7">
        <f>'[1]Daten 2021'!B27087</f>
        <v>44479.187499934305</v>
      </c>
      <c r="D27094" s="8">
        <f>'[1]Daten 2021'!C27087</f>
        <v>3179.9549999999999</v>
      </c>
      <c r="E27094" s="9"/>
      <c r="F27094" s="9"/>
    </row>
    <row r="27095" spans="1:6" s="5" customFormat="1" ht="12.75" customHeight="1" x14ac:dyDescent="0.25">
      <c r="A27095" s="6">
        <f>'[1]Daten 2021'!A27088</f>
        <v>44479.187499934305</v>
      </c>
      <c r="B27095" s="7">
        <f>'[1]Daten 2021'!A27088</f>
        <v>44479.187499934305</v>
      </c>
      <c r="C27095" s="7">
        <f>'[1]Daten 2021'!B27088</f>
        <v>44479.19791660097</v>
      </c>
      <c r="D27095" s="8">
        <f>'[1]Daten 2021'!C27088</f>
        <v>3133.7170000000001</v>
      </c>
      <c r="E27095" s="9"/>
      <c r="F27095" s="9"/>
    </row>
    <row r="27096" spans="1:6" s="5" customFormat="1" ht="12.75" customHeight="1" x14ac:dyDescent="0.25">
      <c r="A27096" s="6">
        <f>'[1]Daten 2021'!A27089</f>
        <v>44479.19791660097</v>
      </c>
      <c r="B27096" s="7">
        <f>'[1]Daten 2021'!A27089</f>
        <v>44479.19791660097</v>
      </c>
      <c r="C27096" s="7">
        <f>'[1]Daten 2021'!B27089</f>
        <v>44479.208333267634</v>
      </c>
      <c r="D27096" s="8">
        <f>'[1]Daten 2021'!C27089</f>
        <v>3122.8879999999999</v>
      </c>
      <c r="E27096" s="9"/>
      <c r="F27096" s="9"/>
    </row>
    <row r="27097" spans="1:6" s="5" customFormat="1" ht="12.75" customHeight="1" x14ac:dyDescent="0.25">
      <c r="A27097" s="6">
        <f>'[1]Daten 2021'!A27090</f>
        <v>44479.208333267634</v>
      </c>
      <c r="B27097" s="7">
        <f>'[1]Daten 2021'!A27090</f>
        <v>44479.208333267634</v>
      </c>
      <c r="C27097" s="7">
        <f>'[1]Daten 2021'!B27090</f>
        <v>44479.218749934298</v>
      </c>
      <c r="D27097" s="8">
        <f>'[1]Daten 2021'!C27090</f>
        <v>3127.2379999999998</v>
      </c>
      <c r="E27097" s="9"/>
      <c r="F27097" s="9"/>
    </row>
    <row r="27098" spans="1:6" s="5" customFormat="1" ht="12.75" customHeight="1" x14ac:dyDescent="0.25">
      <c r="A27098" s="6">
        <f>'[1]Daten 2021'!A27091</f>
        <v>44479.218749934298</v>
      </c>
      <c r="B27098" s="7">
        <f>'[1]Daten 2021'!A27091</f>
        <v>44479.218749934298</v>
      </c>
      <c r="C27098" s="7">
        <f>'[1]Daten 2021'!B27091</f>
        <v>44479.229166600962</v>
      </c>
      <c r="D27098" s="8">
        <f>'[1]Daten 2021'!C27091</f>
        <v>3132.085</v>
      </c>
      <c r="E27098" s="9"/>
      <c r="F27098" s="9"/>
    </row>
    <row r="27099" spans="1:6" s="5" customFormat="1" ht="12.75" customHeight="1" x14ac:dyDescent="0.25">
      <c r="A27099" s="6">
        <f>'[1]Daten 2021'!A27092</f>
        <v>44479.229166600962</v>
      </c>
      <c r="B27099" s="7">
        <f>'[1]Daten 2021'!A27092</f>
        <v>44479.229166600962</v>
      </c>
      <c r="C27099" s="7">
        <f>'[1]Daten 2021'!B27092</f>
        <v>44479.239583267627</v>
      </c>
      <c r="D27099" s="8">
        <f>'[1]Daten 2021'!C27092</f>
        <v>3040.1770000000001</v>
      </c>
      <c r="E27099" s="9"/>
      <c r="F27099" s="9"/>
    </row>
    <row r="27100" spans="1:6" s="5" customFormat="1" ht="12.75" customHeight="1" x14ac:dyDescent="0.25">
      <c r="A27100" s="6">
        <f>'[1]Daten 2021'!A27093</f>
        <v>44479.239583267627</v>
      </c>
      <c r="B27100" s="7">
        <f>'[1]Daten 2021'!A27093</f>
        <v>44479.239583267627</v>
      </c>
      <c r="C27100" s="7">
        <f>'[1]Daten 2021'!B27093</f>
        <v>44479.249999934291</v>
      </c>
      <c r="D27100" s="8">
        <f>'[1]Daten 2021'!C27093</f>
        <v>2991.14</v>
      </c>
      <c r="E27100" s="9"/>
      <c r="F27100" s="9"/>
    </row>
    <row r="27101" spans="1:6" s="5" customFormat="1" ht="12.75" customHeight="1" x14ac:dyDescent="0.25">
      <c r="A27101" s="6">
        <f>'[1]Daten 2021'!A27094</f>
        <v>44479.249999934291</v>
      </c>
      <c r="B27101" s="7">
        <f>'[1]Daten 2021'!A27094</f>
        <v>44479.249999934291</v>
      </c>
      <c r="C27101" s="7">
        <f>'[1]Daten 2021'!B27094</f>
        <v>44479.260416600955</v>
      </c>
      <c r="D27101" s="8">
        <f>'[1]Daten 2021'!C27094</f>
        <v>3000.2869999999998</v>
      </c>
      <c r="E27101" s="9"/>
      <c r="F27101" s="9"/>
    </row>
    <row r="27102" spans="1:6" s="5" customFormat="1" ht="12.75" customHeight="1" x14ac:dyDescent="0.25">
      <c r="A27102" s="6">
        <f>'[1]Daten 2021'!A27095</f>
        <v>44479.260416600955</v>
      </c>
      <c r="B27102" s="7">
        <f>'[1]Daten 2021'!A27095</f>
        <v>44479.260416600955</v>
      </c>
      <c r="C27102" s="7">
        <f>'[1]Daten 2021'!B27095</f>
        <v>44479.270833267619</v>
      </c>
      <c r="D27102" s="8">
        <f>'[1]Daten 2021'!C27095</f>
        <v>2893.6060000000002</v>
      </c>
      <c r="E27102" s="9"/>
      <c r="F27102" s="9"/>
    </row>
    <row r="27103" spans="1:6" s="5" customFormat="1" ht="12.75" customHeight="1" x14ac:dyDescent="0.25">
      <c r="A27103" s="6">
        <f>'[1]Daten 2021'!A27096</f>
        <v>44479.270833267619</v>
      </c>
      <c r="B27103" s="7">
        <f>'[1]Daten 2021'!A27096</f>
        <v>44479.270833267619</v>
      </c>
      <c r="C27103" s="7">
        <f>'[1]Daten 2021'!B27096</f>
        <v>44479.281249934284</v>
      </c>
      <c r="D27103" s="8">
        <f>'[1]Daten 2021'!C27096</f>
        <v>3027.252</v>
      </c>
      <c r="E27103" s="9"/>
      <c r="F27103" s="9"/>
    </row>
    <row r="27104" spans="1:6" s="5" customFormat="1" ht="12.75" customHeight="1" x14ac:dyDescent="0.25">
      <c r="A27104" s="6">
        <f>'[1]Daten 2021'!A27097</f>
        <v>44479.281249934284</v>
      </c>
      <c r="B27104" s="7">
        <f>'[1]Daten 2021'!A27097</f>
        <v>44479.281249934284</v>
      </c>
      <c r="C27104" s="7">
        <f>'[1]Daten 2021'!B27097</f>
        <v>44479.291666600948</v>
      </c>
      <c r="D27104" s="8">
        <f>'[1]Daten 2021'!C27097</f>
        <v>3151.8980000000001</v>
      </c>
      <c r="E27104" s="9"/>
      <c r="F27104" s="9"/>
    </row>
    <row r="27105" spans="1:6" s="5" customFormat="1" ht="12.75" customHeight="1" x14ac:dyDescent="0.25">
      <c r="A27105" s="6">
        <f>'[1]Daten 2021'!A27098</f>
        <v>44479.291666600948</v>
      </c>
      <c r="B27105" s="7">
        <f>'[1]Daten 2021'!A27098</f>
        <v>44479.291666600948</v>
      </c>
      <c r="C27105" s="7">
        <f>'[1]Daten 2021'!B27098</f>
        <v>44479.302083267612</v>
      </c>
      <c r="D27105" s="8">
        <f>'[1]Daten 2021'!C27098</f>
        <v>3435.5549999999998</v>
      </c>
      <c r="E27105" s="9"/>
      <c r="F27105" s="9"/>
    </row>
    <row r="27106" spans="1:6" s="5" customFormat="1" ht="12.75" customHeight="1" x14ac:dyDescent="0.25">
      <c r="A27106" s="6">
        <f>'[1]Daten 2021'!A27099</f>
        <v>44479.302083267612</v>
      </c>
      <c r="B27106" s="7">
        <f>'[1]Daten 2021'!A27099</f>
        <v>44479.302083267612</v>
      </c>
      <c r="C27106" s="7">
        <f>'[1]Daten 2021'!B27099</f>
        <v>44479.312499934276</v>
      </c>
      <c r="D27106" s="8">
        <f>'[1]Daten 2021'!C27099</f>
        <v>3705.7109999999998</v>
      </c>
      <c r="E27106" s="9"/>
      <c r="F27106" s="9"/>
    </row>
    <row r="27107" spans="1:6" s="5" customFormat="1" ht="12.75" customHeight="1" x14ac:dyDescent="0.25">
      <c r="A27107" s="6">
        <f>'[1]Daten 2021'!A27100</f>
        <v>44479.312499934276</v>
      </c>
      <c r="B27107" s="7">
        <f>'[1]Daten 2021'!A27100</f>
        <v>44479.312499934276</v>
      </c>
      <c r="C27107" s="7">
        <f>'[1]Daten 2021'!B27100</f>
        <v>44479.322916600941</v>
      </c>
      <c r="D27107" s="8">
        <f>'[1]Daten 2021'!C27100</f>
        <v>4039.4929999999999</v>
      </c>
      <c r="E27107" s="9"/>
      <c r="F27107" s="9"/>
    </row>
    <row r="27108" spans="1:6" s="5" customFormat="1" ht="12.75" customHeight="1" x14ac:dyDescent="0.25">
      <c r="A27108" s="6">
        <f>'[1]Daten 2021'!A27101</f>
        <v>44479.322916600941</v>
      </c>
      <c r="B27108" s="7">
        <f>'[1]Daten 2021'!A27101</f>
        <v>44479.322916600941</v>
      </c>
      <c r="C27108" s="7">
        <f>'[1]Daten 2021'!B27101</f>
        <v>44479.333333267605</v>
      </c>
      <c r="D27108" s="8">
        <f>'[1]Daten 2021'!C27101</f>
        <v>4399.4250000000002</v>
      </c>
      <c r="E27108" s="9"/>
      <c r="F27108" s="9"/>
    </row>
    <row r="27109" spans="1:6" s="5" customFormat="1" ht="12.75" customHeight="1" x14ac:dyDescent="0.25">
      <c r="A27109" s="6">
        <f>'[1]Daten 2021'!A27102</f>
        <v>44479.333333267605</v>
      </c>
      <c r="B27109" s="7">
        <f>'[1]Daten 2021'!A27102</f>
        <v>44479.333333267605</v>
      </c>
      <c r="C27109" s="7">
        <f>'[1]Daten 2021'!B27102</f>
        <v>44479.343749934269</v>
      </c>
      <c r="D27109" s="8">
        <f>'[1]Daten 2021'!C27102</f>
        <v>4804.6450000000004</v>
      </c>
      <c r="E27109" s="9"/>
      <c r="F27109" s="9"/>
    </row>
    <row r="27110" spans="1:6" s="5" customFormat="1" ht="12.75" customHeight="1" x14ac:dyDescent="0.25">
      <c r="A27110" s="6">
        <f>'[1]Daten 2021'!A27103</f>
        <v>44479.343749934269</v>
      </c>
      <c r="B27110" s="7">
        <f>'[1]Daten 2021'!A27103</f>
        <v>44479.343749934269</v>
      </c>
      <c r="C27110" s="7">
        <f>'[1]Daten 2021'!B27103</f>
        <v>44479.354166600933</v>
      </c>
      <c r="D27110" s="8">
        <f>'[1]Daten 2021'!C27103</f>
        <v>5155.9930000000004</v>
      </c>
      <c r="E27110" s="9"/>
      <c r="F27110" s="9"/>
    </row>
    <row r="27111" spans="1:6" s="5" customFormat="1" ht="12.75" customHeight="1" x14ac:dyDescent="0.25">
      <c r="A27111" s="6">
        <f>'[1]Daten 2021'!A27104</f>
        <v>44479.354166600933</v>
      </c>
      <c r="B27111" s="7">
        <f>'[1]Daten 2021'!A27104</f>
        <v>44479.354166600933</v>
      </c>
      <c r="C27111" s="7">
        <f>'[1]Daten 2021'!B27104</f>
        <v>44479.364583267597</v>
      </c>
      <c r="D27111" s="8">
        <f>'[1]Daten 2021'!C27104</f>
        <v>5489.9369999999999</v>
      </c>
      <c r="E27111" s="9"/>
      <c r="F27111" s="9"/>
    </row>
    <row r="27112" spans="1:6" s="5" customFormat="1" ht="12.75" customHeight="1" x14ac:dyDescent="0.25">
      <c r="A27112" s="6">
        <f>'[1]Daten 2021'!A27105</f>
        <v>44479.364583267597</v>
      </c>
      <c r="B27112" s="7">
        <f>'[1]Daten 2021'!A27105</f>
        <v>44479.364583267597</v>
      </c>
      <c r="C27112" s="7">
        <f>'[1]Daten 2021'!B27105</f>
        <v>44479.374999934262</v>
      </c>
      <c r="D27112" s="8">
        <f>'[1]Daten 2021'!C27105</f>
        <v>5801.3010000000004</v>
      </c>
      <c r="E27112" s="9"/>
      <c r="F27112" s="9"/>
    </row>
    <row r="27113" spans="1:6" s="5" customFormat="1" ht="12.75" customHeight="1" x14ac:dyDescent="0.25">
      <c r="A27113" s="6">
        <f>'[1]Daten 2021'!A27106</f>
        <v>44479.374999934262</v>
      </c>
      <c r="B27113" s="7">
        <f>'[1]Daten 2021'!A27106</f>
        <v>44479.374999934262</v>
      </c>
      <c r="C27113" s="7">
        <f>'[1]Daten 2021'!B27106</f>
        <v>44479.385416600926</v>
      </c>
      <c r="D27113" s="8">
        <f>'[1]Daten 2021'!C27106</f>
        <v>6106.92</v>
      </c>
      <c r="E27113" s="9"/>
      <c r="F27113" s="9"/>
    </row>
    <row r="27114" spans="1:6" s="5" customFormat="1" ht="12.75" customHeight="1" x14ac:dyDescent="0.25">
      <c r="A27114" s="6">
        <f>'[1]Daten 2021'!A27107</f>
        <v>44479.385416600926</v>
      </c>
      <c r="B27114" s="7">
        <f>'[1]Daten 2021'!A27107</f>
        <v>44479.385416600926</v>
      </c>
      <c r="C27114" s="7">
        <f>'[1]Daten 2021'!B27107</f>
        <v>44479.39583326759</v>
      </c>
      <c r="D27114" s="8">
        <f>'[1]Daten 2021'!C27107</f>
        <v>6367.4139999999998</v>
      </c>
      <c r="E27114" s="9"/>
      <c r="F27114" s="9"/>
    </row>
    <row r="27115" spans="1:6" s="5" customFormat="1" ht="12.75" customHeight="1" x14ac:dyDescent="0.25">
      <c r="A27115" s="6">
        <f>'[1]Daten 2021'!A27108</f>
        <v>44479.39583326759</v>
      </c>
      <c r="B27115" s="7">
        <f>'[1]Daten 2021'!A27108</f>
        <v>44479.39583326759</v>
      </c>
      <c r="C27115" s="7">
        <f>'[1]Daten 2021'!B27108</f>
        <v>44479.406249934254</v>
      </c>
      <c r="D27115" s="8">
        <f>'[1]Daten 2021'!C27108</f>
        <v>6633.3649999999998</v>
      </c>
      <c r="E27115" s="9"/>
      <c r="F27115" s="9"/>
    </row>
    <row r="27116" spans="1:6" s="5" customFormat="1" ht="12.75" customHeight="1" x14ac:dyDescent="0.25">
      <c r="A27116" s="6">
        <f>'[1]Daten 2021'!A27109</f>
        <v>44479.406249934254</v>
      </c>
      <c r="B27116" s="7">
        <f>'[1]Daten 2021'!A27109</f>
        <v>44479.406249934254</v>
      </c>
      <c r="C27116" s="7">
        <f>'[1]Daten 2021'!B27109</f>
        <v>44479.416666600919</v>
      </c>
      <c r="D27116" s="8">
        <f>'[1]Daten 2021'!C27109</f>
        <v>6841.96</v>
      </c>
      <c r="E27116" s="9"/>
      <c r="F27116" s="9"/>
    </row>
    <row r="27117" spans="1:6" s="5" customFormat="1" ht="12.75" customHeight="1" x14ac:dyDescent="0.25">
      <c r="A27117" s="6">
        <f>'[1]Daten 2021'!A27110</f>
        <v>44479.416666600919</v>
      </c>
      <c r="B27117" s="7">
        <f>'[1]Daten 2021'!A27110</f>
        <v>44479.416666600919</v>
      </c>
      <c r="C27117" s="7">
        <f>'[1]Daten 2021'!B27110</f>
        <v>44479.427083267583</v>
      </c>
      <c r="D27117" s="8">
        <f>'[1]Daten 2021'!C27110</f>
        <v>6976.7479999999996</v>
      </c>
      <c r="E27117" s="9"/>
      <c r="F27117" s="9"/>
    </row>
    <row r="27118" spans="1:6" s="5" customFormat="1" ht="12.75" customHeight="1" x14ac:dyDescent="0.25">
      <c r="A27118" s="6">
        <f>'[1]Daten 2021'!A27111</f>
        <v>44479.427083267583</v>
      </c>
      <c r="B27118" s="7">
        <f>'[1]Daten 2021'!A27111</f>
        <v>44479.427083267583</v>
      </c>
      <c r="C27118" s="7">
        <f>'[1]Daten 2021'!B27111</f>
        <v>44479.437499934247</v>
      </c>
      <c r="D27118" s="8">
        <f>'[1]Daten 2021'!C27111</f>
        <v>7152.8230000000003</v>
      </c>
      <c r="E27118" s="9"/>
      <c r="F27118" s="9"/>
    </row>
    <row r="27119" spans="1:6" s="5" customFormat="1" ht="12.75" customHeight="1" x14ac:dyDescent="0.25">
      <c r="A27119" s="6">
        <f>'[1]Daten 2021'!A27112</f>
        <v>44479.437499934247</v>
      </c>
      <c r="B27119" s="7">
        <f>'[1]Daten 2021'!A27112</f>
        <v>44479.437499934247</v>
      </c>
      <c r="C27119" s="7">
        <f>'[1]Daten 2021'!B27112</f>
        <v>44479.447916600911</v>
      </c>
      <c r="D27119" s="8">
        <f>'[1]Daten 2021'!C27112</f>
        <v>7331.3190000000004</v>
      </c>
      <c r="E27119" s="9"/>
      <c r="F27119" s="9"/>
    </row>
    <row r="27120" spans="1:6" s="5" customFormat="1" ht="12.75" customHeight="1" x14ac:dyDescent="0.25">
      <c r="A27120" s="6">
        <f>'[1]Daten 2021'!A27113</f>
        <v>44479.447916600911</v>
      </c>
      <c r="B27120" s="7">
        <f>'[1]Daten 2021'!A27113</f>
        <v>44479.447916600911</v>
      </c>
      <c r="C27120" s="7">
        <f>'[1]Daten 2021'!B27113</f>
        <v>44479.458333267576</v>
      </c>
      <c r="D27120" s="8">
        <f>'[1]Daten 2021'!C27113</f>
        <v>7470.1149999999998</v>
      </c>
      <c r="E27120" s="9"/>
      <c r="F27120" s="9"/>
    </row>
    <row r="27121" spans="1:6" s="5" customFormat="1" ht="12.75" customHeight="1" x14ac:dyDescent="0.25">
      <c r="A27121" s="6">
        <f>'[1]Daten 2021'!A27114</f>
        <v>44479.458333267576</v>
      </c>
      <c r="B27121" s="7">
        <f>'[1]Daten 2021'!A27114</f>
        <v>44479.458333267576</v>
      </c>
      <c r="C27121" s="7">
        <f>'[1]Daten 2021'!B27114</f>
        <v>44479.46874993424</v>
      </c>
      <c r="D27121" s="8">
        <f>'[1]Daten 2021'!C27114</f>
        <v>7788.5569999999998</v>
      </c>
      <c r="E27121" s="9"/>
      <c r="F27121" s="9"/>
    </row>
    <row r="27122" spans="1:6" s="5" customFormat="1" ht="12.75" customHeight="1" x14ac:dyDescent="0.25">
      <c r="A27122" s="6">
        <f>'[1]Daten 2021'!A27115</f>
        <v>44479.46874993424</v>
      </c>
      <c r="B27122" s="7">
        <f>'[1]Daten 2021'!A27115</f>
        <v>44479.46874993424</v>
      </c>
      <c r="C27122" s="7">
        <f>'[1]Daten 2021'!B27115</f>
        <v>44479.479166600904</v>
      </c>
      <c r="D27122" s="8">
        <f>'[1]Daten 2021'!C27115</f>
        <v>8017.0240000000003</v>
      </c>
      <c r="E27122" s="9"/>
      <c r="F27122" s="9"/>
    </row>
    <row r="27123" spans="1:6" s="5" customFormat="1" ht="12.75" customHeight="1" x14ac:dyDescent="0.25">
      <c r="A27123" s="6">
        <f>'[1]Daten 2021'!A27116</f>
        <v>44479.479166600904</v>
      </c>
      <c r="B27123" s="7">
        <f>'[1]Daten 2021'!A27116</f>
        <v>44479.479166600904</v>
      </c>
      <c r="C27123" s="7">
        <f>'[1]Daten 2021'!B27116</f>
        <v>44479.489583267568</v>
      </c>
      <c r="D27123" s="8">
        <f>'[1]Daten 2021'!C27116</f>
        <v>8196.7819999999992</v>
      </c>
      <c r="E27123" s="9"/>
      <c r="F27123" s="9"/>
    </row>
    <row r="27124" spans="1:6" s="5" customFormat="1" ht="12.75" customHeight="1" x14ac:dyDescent="0.25">
      <c r="A27124" s="6">
        <f>'[1]Daten 2021'!A27117</f>
        <v>44479.489583267568</v>
      </c>
      <c r="B27124" s="7">
        <f>'[1]Daten 2021'!A27117</f>
        <v>44479.489583267568</v>
      </c>
      <c r="C27124" s="7">
        <f>'[1]Daten 2021'!B27117</f>
        <v>44479.499999934233</v>
      </c>
      <c r="D27124" s="8">
        <f>'[1]Daten 2021'!C27117</f>
        <v>8331.5460000000003</v>
      </c>
      <c r="E27124" s="9"/>
      <c r="F27124" s="9"/>
    </row>
    <row r="27125" spans="1:6" s="5" customFormat="1" ht="12.75" customHeight="1" x14ac:dyDescent="0.25">
      <c r="A27125" s="6">
        <f>'[1]Daten 2021'!A27118</f>
        <v>44479.499999934233</v>
      </c>
      <c r="B27125" s="7">
        <f>'[1]Daten 2021'!A27118</f>
        <v>44479.499999934233</v>
      </c>
      <c r="C27125" s="7">
        <f>'[1]Daten 2021'!B27118</f>
        <v>44479.510416600897</v>
      </c>
      <c r="D27125" s="8">
        <f>'[1]Daten 2021'!C27118</f>
        <v>8324.4989999999998</v>
      </c>
      <c r="E27125" s="9"/>
      <c r="F27125" s="9"/>
    </row>
    <row r="27126" spans="1:6" s="5" customFormat="1" ht="12.75" customHeight="1" x14ac:dyDescent="0.25">
      <c r="A27126" s="6">
        <f>'[1]Daten 2021'!A27119</f>
        <v>44479.510416600897</v>
      </c>
      <c r="B27126" s="7">
        <f>'[1]Daten 2021'!A27119</f>
        <v>44479.510416600897</v>
      </c>
      <c r="C27126" s="7">
        <f>'[1]Daten 2021'!B27119</f>
        <v>44479.520833267561</v>
      </c>
      <c r="D27126" s="8">
        <f>'[1]Daten 2021'!C27119</f>
        <v>8160.558</v>
      </c>
      <c r="E27126" s="9"/>
      <c r="F27126" s="9"/>
    </row>
    <row r="27127" spans="1:6" s="5" customFormat="1" ht="12.75" customHeight="1" x14ac:dyDescent="0.25">
      <c r="A27127" s="6">
        <f>'[1]Daten 2021'!A27120</f>
        <v>44479.520833267561</v>
      </c>
      <c r="B27127" s="7">
        <f>'[1]Daten 2021'!A27120</f>
        <v>44479.520833267561</v>
      </c>
      <c r="C27127" s="7">
        <f>'[1]Daten 2021'!B27120</f>
        <v>44479.531249934225</v>
      </c>
      <c r="D27127" s="8">
        <f>'[1]Daten 2021'!C27120</f>
        <v>8005.2939999999999</v>
      </c>
      <c r="E27127" s="9"/>
      <c r="F27127" s="9"/>
    </row>
    <row r="27128" spans="1:6" s="5" customFormat="1" ht="12.75" customHeight="1" x14ac:dyDescent="0.25">
      <c r="A27128" s="6">
        <f>'[1]Daten 2021'!A27121</f>
        <v>44479.531249934225</v>
      </c>
      <c r="B27128" s="7">
        <f>'[1]Daten 2021'!A27121</f>
        <v>44479.531249934225</v>
      </c>
      <c r="C27128" s="7">
        <f>'[1]Daten 2021'!B27121</f>
        <v>44479.54166660089</v>
      </c>
      <c r="D27128" s="8">
        <f>'[1]Daten 2021'!C27121</f>
        <v>7744.2820000000002</v>
      </c>
      <c r="E27128" s="9"/>
      <c r="F27128" s="9"/>
    </row>
    <row r="27129" spans="1:6" s="5" customFormat="1" ht="12.75" customHeight="1" x14ac:dyDescent="0.25">
      <c r="A27129" s="6">
        <f>'[1]Daten 2021'!A27122</f>
        <v>44479.54166660089</v>
      </c>
      <c r="B27129" s="7">
        <f>'[1]Daten 2021'!A27122</f>
        <v>44479.54166660089</v>
      </c>
      <c r="C27129" s="7">
        <f>'[1]Daten 2021'!B27122</f>
        <v>44479.552083267554</v>
      </c>
      <c r="D27129" s="8">
        <f>'[1]Daten 2021'!C27122</f>
        <v>7129.8530000000001</v>
      </c>
      <c r="E27129" s="9"/>
      <c r="F27129" s="9"/>
    </row>
    <row r="27130" spans="1:6" s="5" customFormat="1" ht="12.75" customHeight="1" x14ac:dyDescent="0.25">
      <c r="A27130" s="6">
        <f>'[1]Daten 2021'!A27123</f>
        <v>44479.552083267554</v>
      </c>
      <c r="B27130" s="7">
        <f>'[1]Daten 2021'!A27123</f>
        <v>44479.552083267554</v>
      </c>
      <c r="C27130" s="7">
        <f>'[1]Daten 2021'!B27123</f>
        <v>44479.562499934218</v>
      </c>
      <c r="D27130" s="8">
        <f>'[1]Daten 2021'!C27123</f>
        <v>7058.2079999999996</v>
      </c>
      <c r="E27130" s="9"/>
      <c r="F27130" s="9"/>
    </row>
    <row r="27131" spans="1:6" s="5" customFormat="1" ht="12.75" customHeight="1" x14ac:dyDescent="0.25">
      <c r="A27131" s="6">
        <f>'[1]Daten 2021'!A27124</f>
        <v>44479.562499934218</v>
      </c>
      <c r="B27131" s="7">
        <f>'[1]Daten 2021'!A27124</f>
        <v>44479.562499934218</v>
      </c>
      <c r="C27131" s="7">
        <f>'[1]Daten 2021'!B27124</f>
        <v>44479.572916600882</v>
      </c>
      <c r="D27131" s="8">
        <f>'[1]Daten 2021'!C27124</f>
        <v>6843.0919999999996</v>
      </c>
      <c r="E27131" s="9"/>
      <c r="F27131" s="9"/>
    </row>
    <row r="27132" spans="1:6" s="5" customFormat="1" ht="12.75" customHeight="1" x14ac:dyDescent="0.25">
      <c r="A27132" s="6">
        <f>'[1]Daten 2021'!A27125</f>
        <v>44479.572916600882</v>
      </c>
      <c r="B27132" s="7">
        <f>'[1]Daten 2021'!A27125</f>
        <v>44479.572916600882</v>
      </c>
      <c r="C27132" s="7">
        <f>'[1]Daten 2021'!B27125</f>
        <v>44479.583333267547</v>
      </c>
      <c r="D27132" s="8">
        <f>'[1]Daten 2021'!C27125</f>
        <v>6738.31</v>
      </c>
      <c r="E27132" s="9"/>
      <c r="F27132" s="9"/>
    </row>
    <row r="27133" spans="1:6" s="5" customFormat="1" ht="12.75" customHeight="1" x14ac:dyDescent="0.25">
      <c r="A27133" s="6">
        <f>'[1]Daten 2021'!A27126</f>
        <v>44479.583333267547</v>
      </c>
      <c r="B27133" s="7">
        <f>'[1]Daten 2021'!A27126</f>
        <v>44479.583333267547</v>
      </c>
      <c r="C27133" s="7">
        <f>'[1]Daten 2021'!B27126</f>
        <v>44479.593749934211</v>
      </c>
      <c r="D27133" s="8">
        <f>'[1]Daten 2021'!C27126</f>
        <v>6678.8239999999996</v>
      </c>
      <c r="E27133" s="9"/>
      <c r="F27133" s="9"/>
    </row>
    <row r="27134" spans="1:6" s="5" customFormat="1" ht="12.75" customHeight="1" x14ac:dyDescent="0.25">
      <c r="A27134" s="6">
        <f>'[1]Daten 2021'!A27127</f>
        <v>44479.593749934211</v>
      </c>
      <c r="B27134" s="7">
        <f>'[1]Daten 2021'!A27127</f>
        <v>44479.593749934211</v>
      </c>
      <c r="C27134" s="7">
        <f>'[1]Daten 2021'!B27127</f>
        <v>44479.604166600875</v>
      </c>
      <c r="D27134" s="8">
        <f>'[1]Daten 2021'!C27127</f>
        <v>6617.9690000000001</v>
      </c>
      <c r="E27134" s="9"/>
      <c r="F27134" s="9"/>
    </row>
    <row r="27135" spans="1:6" s="5" customFormat="1" ht="12.75" customHeight="1" x14ac:dyDescent="0.25">
      <c r="A27135" s="6">
        <f>'[1]Daten 2021'!A27128</f>
        <v>44479.604166600875</v>
      </c>
      <c r="B27135" s="7">
        <f>'[1]Daten 2021'!A27128</f>
        <v>44479.604166600875</v>
      </c>
      <c r="C27135" s="7">
        <f>'[1]Daten 2021'!B27128</f>
        <v>44479.614583267539</v>
      </c>
      <c r="D27135" s="8">
        <f>'[1]Daten 2021'!C27128</f>
        <v>6484.8969999999999</v>
      </c>
      <c r="E27135" s="9"/>
      <c r="F27135" s="9"/>
    </row>
    <row r="27136" spans="1:6" s="5" customFormat="1" ht="12.75" customHeight="1" x14ac:dyDescent="0.25">
      <c r="A27136" s="6">
        <f>'[1]Daten 2021'!A27129</f>
        <v>44479.614583267539</v>
      </c>
      <c r="B27136" s="7">
        <f>'[1]Daten 2021'!A27129</f>
        <v>44479.614583267539</v>
      </c>
      <c r="C27136" s="7">
        <f>'[1]Daten 2021'!B27129</f>
        <v>44479.624999934204</v>
      </c>
      <c r="D27136" s="8">
        <f>'[1]Daten 2021'!C27129</f>
        <v>6490.2030000000004</v>
      </c>
      <c r="E27136" s="9"/>
      <c r="F27136" s="9"/>
    </row>
    <row r="27137" spans="1:6" s="5" customFormat="1" ht="12.75" customHeight="1" x14ac:dyDescent="0.25">
      <c r="A27137" s="6">
        <f>'[1]Daten 2021'!A27130</f>
        <v>44479.624999934204</v>
      </c>
      <c r="B27137" s="7">
        <f>'[1]Daten 2021'!A27130</f>
        <v>44479.624999934204</v>
      </c>
      <c r="C27137" s="7">
        <f>'[1]Daten 2021'!B27130</f>
        <v>44479.635416600868</v>
      </c>
      <c r="D27137" s="8">
        <f>'[1]Daten 2021'!C27130</f>
        <v>6201.8379999999997</v>
      </c>
      <c r="E27137" s="9"/>
      <c r="F27137" s="9"/>
    </row>
    <row r="27138" spans="1:6" s="5" customFormat="1" ht="12.75" customHeight="1" x14ac:dyDescent="0.25">
      <c r="A27138" s="6">
        <f>'[1]Daten 2021'!A27131</f>
        <v>44479.635416600868</v>
      </c>
      <c r="B27138" s="7">
        <f>'[1]Daten 2021'!A27131</f>
        <v>44479.635416600868</v>
      </c>
      <c r="C27138" s="7">
        <f>'[1]Daten 2021'!B27131</f>
        <v>44479.645833267532</v>
      </c>
      <c r="D27138" s="8">
        <f>'[1]Daten 2021'!C27131</f>
        <v>6075.7030000000004</v>
      </c>
      <c r="E27138" s="9"/>
      <c r="F27138" s="9"/>
    </row>
    <row r="27139" spans="1:6" s="5" customFormat="1" ht="12.75" customHeight="1" x14ac:dyDescent="0.25">
      <c r="A27139" s="6">
        <f>'[1]Daten 2021'!A27132</f>
        <v>44479.645833267532</v>
      </c>
      <c r="B27139" s="7">
        <f>'[1]Daten 2021'!A27132</f>
        <v>44479.645833267532</v>
      </c>
      <c r="C27139" s="7">
        <f>'[1]Daten 2021'!B27132</f>
        <v>44479.656249934196</v>
      </c>
      <c r="D27139" s="8">
        <f>'[1]Daten 2021'!C27132</f>
        <v>6051.9520000000002</v>
      </c>
      <c r="E27139" s="9"/>
      <c r="F27139" s="9"/>
    </row>
    <row r="27140" spans="1:6" s="5" customFormat="1" ht="12.75" customHeight="1" x14ac:dyDescent="0.25">
      <c r="A27140" s="6">
        <f>'[1]Daten 2021'!A27133</f>
        <v>44479.656249934196</v>
      </c>
      <c r="B27140" s="7">
        <f>'[1]Daten 2021'!A27133</f>
        <v>44479.656249934196</v>
      </c>
      <c r="C27140" s="7">
        <f>'[1]Daten 2021'!B27133</f>
        <v>44479.66666660086</v>
      </c>
      <c r="D27140" s="8">
        <f>'[1]Daten 2021'!C27133</f>
        <v>5979.0929999999998</v>
      </c>
      <c r="E27140" s="9"/>
      <c r="F27140" s="9"/>
    </row>
    <row r="27141" spans="1:6" s="5" customFormat="1" ht="12.75" customHeight="1" x14ac:dyDescent="0.25">
      <c r="A27141" s="6">
        <f>'[1]Daten 2021'!A27134</f>
        <v>44479.66666660086</v>
      </c>
      <c r="B27141" s="7">
        <f>'[1]Daten 2021'!A27134</f>
        <v>44479.66666660086</v>
      </c>
      <c r="C27141" s="7">
        <f>'[1]Daten 2021'!B27134</f>
        <v>44479.677083267525</v>
      </c>
      <c r="D27141" s="8">
        <f>'[1]Daten 2021'!C27134</f>
        <v>6017.7950000000001</v>
      </c>
      <c r="E27141" s="9"/>
      <c r="F27141" s="9"/>
    </row>
    <row r="27142" spans="1:6" s="5" customFormat="1" ht="12.75" customHeight="1" x14ac:dyDescent="0.25">
      <c r="A27142" s="6">
        <f>'[1]Daten 2021'!A27135</f>
        <v>44479.677083267525</v>
      </c>
      <c r="B27142" s="7">
        <f>'[1]Daten 2021'!A27135</f>
        <v>44479.677083267525</v>
      </c>
      <c r="C27142" s="7">
        <f>'[1]Daten 2021'!B27135</f>
        <v>44479.687499934189</v>
      </c>
      <c r="D27142" s="8">
        <f>'[1]Daten 2021'!C27135</f>
        <v>6053.7060000000001</v>
      </c>
      <c r="E27142" s="9"/>
      <c r="F27142" s="9"/>
    </row>
    <row r="27143" spans="1:6" s="5" customFormat="1" ht="12.75" customHeight="1" x14ac:dyDescent="0.25">
      <c r="A27143" s="6">
        <f>'[1]Daten 2021'!A27136</f>
        <v>44479.687499934189</v>
      </c>
      <c r="B27143" s="7">
        <f>'[1]Daten 2021'!A27136</f>
        <v>44479.687499934189</v>
      </c>
      <c r="C27143" s="7">
        <f>'[1]Daten 2021'!B27136</f>
        <v>44479.697916600853</v>
      </c>
      <c r="D27143" s="8">
        <f>'[1]Daten 2021'!C27136</f>
        <v>6178.4</v>
      </c>
      <c r="E27143" s="9"/>
      <c r="F27143" s="9"/>
    </row>
    <row r="27144" spans="1:6" s="5" customFormat="1" ht="12.75" customHeight="1" x14ac:dyDescent="0.25">
      <c r="A27144" s="6">
        <f>'[1]Daten 2021'!A27137</f>
        <v>44479.697916600853</v>
      </c>
      <c r="B27144" s="7">
        <f>'[1]Daten 2021'!A27137</f>
        <v>44479.697916600853</v>
      </c>
      <c r="C27144" s="7">
        <f>'[1]Daten 2021'!B27137</f>
        <v>44479.708333267517</v>
      </c>
      <c r="D27144" s="8">
        <f>'[1]Daten 2021'!C27137</f>
        <v>6382.31</v>
      </c>
      <c r="E27144" s="9"/>
      <c r="F27144" s="9"/>
    </row>
    <row r="27145" spans="1:6" s="5" customFormat="1" ht="12.75" customHeight="1" x14ac:dyDescent="0.25">
      <c r="A27145" s="6">
        <f>'[1]Daten 2021'!A27138</f>
        <v>44479.708333267517</v>
      </c>
      <c r="B27145" s="7">
        <f>'[1]Daten 2021'!A27138</f>
        <v>44479.708333267517</v>
      </c>
      <c r="C27145" s="7">
        <f>'[1]Daten 2021'!B27138</f>
        <v>44479.718749934182</v>
      </c>
      <c r="D27145" s="8">
        <f>'[1]Daten 2021'!C27138</f>
        <v>6638.9859999999999</v>
      </c>
      <c r="E27145" s="9"/>
      <c r="F27145" s="9"/>
    </row>
    <row r="27146" spans="1:6" s="5" customFormat="1" ht="12.75" customHeight="1" x14ac:dyDescent="0.25">
      <c r="A27146" s="6">
        <f>'[1]Daten 2021'!A27139</f>
        <v>44479.718749934182</v>
      </c>
      <c r="B27146" s="7">
        <f>'[1]Daten 2021'!A27139</f>
        <v>44479.718749934182</v>
      </c>
      <c r="C27146" s="7">
        <f>'[1]Daten 2021'!B27139</f>
        <v>44479.729166600846</v>
      </c>
      <c r="D27146" s="8">
        <f>'[1]Daten 2021'!C27139</f>
        <v>6922.7380000000003</v>
      </c>
      <c r="E27146" s="9"/>
      <c r="F27146" s="9"/>
    </row>
    <row r="27147" spans="1:6" s="5" customFormat="1" ht="12.75" customHeight="1" x14ac:dyDescent="0.25">
      <c r="A27147" s="6">
        <f>'[1]Daten 2021'!A27140</f>
        <v>44479.729166600846</v>
      </c>
      <c r="B27147" s="7">
        <f>'[1]Daten 2021'!A27140</f>
        <v>44479.729166600846</v>
      </c>
      <c r="C27147" s="7">
        <f>'[1]Daten 2021'!B27140</f>
        <v>44479.73958326751</v>
      </c>
      <c r="D27147" s="8">
        <f>'[1]Daten 2021'!C27140</f>
        <v>7248.5730000000003</v>
      </c>
      <c r="E27147" s="9"/>
      <c r="F27147" s="9"/>
    </row>
    <row r="27148" spans="1:6" s="5" customFormat="1" ht="12.75" customHeight="1" x14ac:dyDescent="0.25">
      <c r="A27148" s="6">
        <f>'[1]Daten 2021'!A27141</f>
        <v>44479.73958326751</v>
      </c>
      <c r="B27148" s="7">
        <f>'[1]Daten 2021'!A27141</f>
        <v>44479.73958326751</v>
      </c>
      <c r="C27148" s="7">
        <f>'[1]Daten 2021'!B27141</f>
        <v>44479.749999934174</v>
      </c>
      <c r="D27148" s="8">
        <f>'[1]Daten 2021'!C27141</f>
        <v>7636.0079999999998</v>
      </c>
      <c r="E27148" s="9"/>
      <c r="F27148" s="9"/>
    </row>
    <row r="27149" spans="1:6" s="5" customFormat="1" ht="12.75" customHeight="1" x14ac:dyDescent="0.25">
      <c r="A27149" s="6">
        <f>'[1]Daten 2021'!A27142</f>
        <v>44479.749999934174</v>
      </c>
      <c r="B27149" s="7">
        <f>'[1]Daten 2021'!A27142</f>
        <v>44479.749999934174</v>
      </c>
      <c r="C27149" s="7">
        <f>'[1]Daten 2021'!B27142</f>
        <v>44479.760416600839</v>
      </c>
      <c r="D27149" s="8">
        <f>'[1]Daten 2021'!C27142</f>
        <v>7908.9620000000004</v>
      </c>
      <c r="E27149" s="9"/>
      <c r="F27149" s="9"/>
    </row>
    <row r="27150" spans="1:6" s="5" customFormat="1" ht="12.75" customHeight="1" x14ac:dyDescent="0.25">
      <c r="A27150" s="6">
        <f>'[1]Daten 2021'!A27143</f>
        <v>44479.760416600839</v>
      </c>
      <c r="B27150" s="7">
        <f>'[1]Daten 2021'!A27143</f>
        <v>44479.760416600839</v>
      </c>
      <c r="C27150" s="7">
        <f>'[1]Daten 2021'!B27143</f>
        <v>44479.770833267503</v>
      </c>
      <c r="D27150" s="8">
        <f>'[1]Daten 2021'!C27143</f>
        <v>8006.51</v>
      </c>
      <c r="E27150" s="9"/>
      <c r="F27150" s="9"/>
    </row>
    <row r="27151" spans="1:6" s="5" customFormat="1" ht="12.75" customHeight="1" x14ac:dyDescent="0.25">
      <c r="A27151" s="6">
        <f>'[1]Daten 2021'!A27144</f>
        <v>44479.770833267503</v>
      </c>
      <c r="B27151" s="7">
        <f>'[1]Daten 2021'!A27144</f>
        <v>44479.770833267503</v>
      </c>
      <c r="C27151" s="7">
        <f>'[1]Daten 2021'!B27144</f>
        <v>44479.781249934167</v>
      </c>
      <c r="D27151" s="8">
        <f>'[1]Daten 2021'!C27144</f>
        <v>8082.692</v>
      </c>
      <c r="E27151" s="9"/>
      <c r="F27151" s="9"/>
    </row>
    <row r="27152" spans="1:6" s="5" customFormat="1" ht="12.75" customHeight="1" x14ac:dyDescent="0.25">
      <c r="A27152" s="6">
        <f>'[1]Daten 2021'!A27145</f>
        <v>44479.781249934167</v>
      </c>
      <c r="B27152" s="7">
        <f>'[1]Daten 2021'!A27145</f>
        <v>44479.781249934167</v>
      </c>
      <c r="C27152" s="7">
        <f>'[1]Daten 2021'!B27145</f>
        <v>44479.791666600831</v>
      </c>
      <c r="D27152" s="8">
        <f>'[1]Daten 2021'!C27145</f>
        <v>8146.1</v>
      </c>
      <c r="E27152" s="9"/>
      <c r="F27152" s="9"/>
    </row>
    <row r="27153" spans="1:6" s="5" customFormat="1" ht="12.75" customHeight="1" x14ac:dyDescent="0.25">
      <c r="A27153" s="6">
        <f>'[1]Daten 2021'!A27146</f>
        <v>44479.791666600831</v>
      </c>
      <c r="B27153" s="7">
        <f>'[1]Daten 2021'!A27146</f>
        <v>44479.791666600831</v>
      </c>
      <c r="C27153" s="7">
        <f>'[1]Daten 2021'!B27146</f>
        <v>44479.802083267496</v>
      </c>
      <c r="D27153" s="8">
        <f>'[1]Daten 2021'!C27146</f>
        <v>8142.6859999999997</v>
      </c>
      <c r="E27153" s="9"/>
      <c r="F27153" s="9"/>
    </row>
    <row r="27154" spans="1:6" s="5" customFormat="1" ht="12.75" customHeight="1" x14ac:dyDescent="0.25">
      <c r="A27154" s="6">
        <f>'[1]Daten 2021'!A27147</f>
        <v>44479.802083267496</v>
      </c>
      <c r="B27154" s="7">
        <f>'[1]Daten 2021'!A27147</f>
        <v>44479.802083267496</v>
      </c>
      <c r="C27154" s="7">
        <f>'[1]Daten 2021'!B27147</f>
        <v>44479.81249993416</v>
      </c>
      <c r="D27154" s="8">
        <f>'[1]Daten 2021'!C27147</f>
        <v>8110.4530000000004</v>
      </c>
      <c r="E27154" s="9"/>
      <c r="F27154" s="9"/>
    </row>
    <row r="27155" spans="1:6" s="5" customFormat="1" ht="12.75" customHeight="1" x14ac:dyDescent="0.25">
      <c r="A27155" s="6">
        <f>'[1]Daten 2021'!A27148</f>
        <v>44479.81249993416</v>
      </c>
      <c r="B27155" s="7">
        <f>'[1]Daten 2021'!A27148</f>
        <v>44479.81249993416</v>
      </c>
      <c r="C27155" s="7">
        <f>'[1]Daten 2021'!B27148</f>
        <v>44479.822916600824</v>
      </c>
      <c r="D27155" s="8">
        <f>'[1]Daten 2021'!C27148</f>
        <v>8054.0039999999999</v>
      </c>
      <c r="E27155" s="9"/>
      <c r="F27155" s="9"/>
    </row>
    <row r="27156" spans="1:6" s="5" customFormat="1" ht="12.75" customHeight="1" x14ac:dyDescent="0.25">
      <c r="A27156" s="6">
        <f>'[1]Daten 2021'!A27149</f>
        <v>44479.822916600824</v>
      </c>
      <c r="B27156" s="7">
        <f>'[1]Daten 2021'!A27149</f>
        <v>44479.822916600824</v>
      </c>
      <c r="C27156" s="7">
        <f>'[1]Daten 2021'!B27149</f>
        <v>44479.833333267488</v>
      </c>
      <c r="D27156" s="8">
        <f>'[1]Daten 2021'!C27149</f>
        <v>8009.5619999999999</v>
      </c>
      <c r="E27156" s="9"/>
      <c r="F27156" s="9"/>
    </row>
    <row r="27157" spans="1:6" s="5" customFormat="1" ht="12.75" customHeight="1" x14ac:dyDescent="0.25">
      <c r="A27157" s="6">
        <f>'[1]Daten 2021'!A27150</f>
        <v>44479.833333267488</v>
      </c>
      <c r="B27157" s="7">
        <f>'[1]Daten 2021'!A27150</f>
        <v>44479.833333267488</v>
      </c>
      <c r="C27157" s="7">
        <f>'[1]Daten 2021'!B27150</f>
        <v>44479.843749934153</v>
      </c>
      <c r="D27157" s="8">
        <f>'[1]Daten 2021'!C27150</f>
        <v>7981.4880000000003</v>
      </c>
      <c r="E27157" s="9"/>
      <c r="F27157" s="9"/>
    </row>
    <row r="27158" spans="1:6" s="5" customFormat="1" ht="12.75" customHeight="1" x14ac:dyDescent="0.25">
      <c r="A27158" s="6">
        <f>'[1]Daten 2021'!A27151</f>
        <v>44479.843749934153</v>
      </c>
      <c r="B27158" s="7">
        <f>'[1]Daten 2021'!A27151</f>
        <v>44479.843749934153</v>
      </c>
      <c r="C27158" s="7">
        <f>'[1]Daten 2021'!B27151</f>
        <v>44479.854166600817</v>
      </c>
      <c r="D27158" s="8">
        <f>'[1]Daten 2021'!C27151</f>
        <v>7901.8159999999998</v>
      </c>
      <c r="E27158" s="9"/>
      <c r="F27158" s="9"/>
    </row>
    <row r="27159" spans="1:6" s="5" customFormat="1" ht="12.75" customHeight="1" x14ac:dyDescent="0.25">
      <c r="A27159" s="6">
        <f>'[1]Daten 2021'!A27152</f>
        <v>44479.854166600817</v>
      </c>
      <c r="B27159" s="7">
        <f>'[1]Daten 2021'!A27152</f>
        <v>44479.854166600817</v>
      </c>
      <c r="C27159" s="7">
        <f>'[1]Daten 2021'!B27152</f>
        <v>44479.864583267481</v>
      </c>
      <c r="D27159" s="8">
        <f>'[1]Daten 2021'!C27152</f>
        <v>7728.4120000000003</v>
      </c>
      <c r="E27159" s="9"/>
      <c r="F27159" s="9"/>
    </row>
    <row r="27160" spans="1:6" s="5" customFormat="1" ht="12.75" customHeight="1" x14ac:dyDescent="0.25">
      <c r="A27160" s="6">
        <f>'[1]Daten 2021'!A27153</f>
        <v>44479.864583267481</v>
      </c>
      <c r="B27160" s="7">
        <f>'[1]Daten 2021'!A27153</f>
        <v>44479.864583267481</v>
      </c>
      <c r="C27160" s="7">
        <f>'[1]Daten 2021'!B27153</f>
        <v>44479.874999934145</v>
      </c>
      <c r="D27160" s="8">
        <f>'[1]Daten 2021'!C27153</f>
        <v>7574.0709999999999</v>
      </c>
      <c r="E27160" s="9"/>
      <c r="F27160" s="9"/>
    </row>
    <row r="27161" spans="1:6" s="5" customFormat="1" ht="12.75" customHeight="1" x14ac:dyDescent="0.25">
      <c r="A27161" s="6">
        <f>'[1]Daten 2021'!A27154</f>
        <v>44479.874999934145</v>
      </c>
      <c r="B27161" s="7">
        <f>'[1]Daten 2021'!A27154</f>
        <v>44479.874999934145</v>
      </c>
      <c r="C27161" s="7">
        <f>'[1]Daten 2021'!B27154</f>
        <v>44479.88541660081</v>
      </c>
      <c r="D27161" s="8">
        <f>'[1]Daten 2021'!C27154</f>
        <v>7471.8140000000003</v>
      </c>
      <c r="E27161" s="9"/>
      <c r="F27161" s="9"/>
    </row>
    <row r="27162" spans="1:6" s="5" customFormat="1" ht="12.75" customHeight="1" x14ac:dyDescent="0.25">
      <c r="A27162" s="6">
        <f>'[1]Daten 2021'!A27155</f>
        <v>44479.88541660081</v>
      </c>
      <c r="B27162" s="7">
        <f>'[1]Daten 2021'!A27155</f>
        <v>44479.88541660081</v>
      </c>
      <c r="C27162" s="7">
        <f>'[1]Daten 2021'!B27155</f>
        <v>44479.895833267474</v>
      </c>
      <c r="D27162" s="8">
        <f>'[1]Daten 2021'!C27155</f>
        <v>7318.5050000000001</v>
      </c>
      <c r="E27162" s="9"/>
      <c r="F27162" s="9"/>
    </row>
    <row r="27163" spans="1:6" s="5" customFormat="1" ht="12.75" customHeight="1" x14ac:dyDescent="0.25">
      <c r="A27163" s="6">
        <f>'[1]Daten 2021'!A27156</f>
        <v>44479.895833267474</v>
      </c>
      <c r="B27163" s="7">
        <f>'[1]Daten 2021'!A27156</f>
        <v>44479.895833267474</v>
      </c>
      <c r="C27163" s="7">
        <f>'[1]Daten 2021'!B27156</f>
        <v>44479.906249934138</v>
      </c>
      <c r="D27163" s="8">
        <f>'[1]Daten 2021'!C27156</f>
        <v>7184.1949999999997</v>
      </c>
      <c r="E27163" s="9"/>
      <c r="F27163" s="9"/>
    </row>
    <row r="27164" spans="1:6" s="5" customFormat="1" ht="12.75" customHeight="1" x14ac:dyDescent="0.25">
      <c r="A27164" s="6">
        <f>'[1]Daten 2021'!A27157</f>
        <v>44479.906249934138</v>
      </c>
      <c r="B27164" s="7">
        <f>'[1]Daten 2021'!A27157</f>
        <v>44479.906249934138</v>
      </c>
      <c r="C27164" s="7">
        <f>'[1]Daten 2021'!B27157</f>
        <v>44479.916666600802</v>
      </c>
      <c r="D27164" s="8">
        <f>'[1]Daten 2021'!C27157</f>
        <v>7038.9120000000003</v>
      </c>
      <c r="E27164" s="9"/>
      <c r="F27164" s="9"/>
    </row>
    <row r="27165" spans="1:6" s="5" customFormat="1" ht="12.75" customHeight="1" x14ac:dyDescent="0.25">
      <c r="A27165" s="6">
        <f>'[1]Daten 2021'!A27158</f>
        <v>44479.916666600802</v>
      </c>
      <c r="B27165" s="7">
        <f>'[1]Daten 2021'!A27158</f>
        <v>44479.916666600802</v>
      </c>
      <c r="C27165" s="7">
        <f>'[1]Daten 2021'!B27158</f>
        <v>44479.927083267467</v>
      </c>
      <c r="D27165" s="8">
        <f>'[1]Daten 2021'!C27158</f>
        <v>6769.1329999999998</v>
      </c>
      <c r="E27165" s="9"/>
      <c r="F27165" s="9"/>
    </row>
    <row r="27166" spans="1:6" s="5" customFormat="1" ht="12.75" customHeight="1" x14ac:dyDescent="0.25">
      <c r="A27166" s="6">
        <f>'[1]Daten 2021'!A27159</f>
        <v>44479.927083267467</v>
      </c>
      <c r="B27166" s="7">
        <f>'[1]Daten 2021'!A27159</f>
        <v>44479.927083267467</v>
      </c>
      <c r="C27166" s="7">
        <f>'[1]Daten 2021'!B27159</f>
        <v>44479.937499934131</v>
      </c>
      <c r="D27166" s="8">
        <f>'[1]Daten 2021'!C27159</f>
        <v>6422.0529999999999</v>
      </c>
      <c r="E27166" s="9"/>
      <c r="F27166" s="9"/>
    </row>
    <row r="27167" spans="1:6" s="5" customFormat="1" ht="12.75" customHeight="1" x14ac:dyDescent="0.25">
      <c r="A27167" s="6">
        <f>'[1]Daten 2021'!A27160</f>
        <v>44479.937499934131</v>
      </c>
      <c r="B27167" s="7">
        <f>'[1]Daten 2021'!A27160</f>
        <v>44479.937499934131</v>
      </c>
      <c r="C27167" s="7">
        <f>'[1]Daten 2021'!B27160</f>
        <v>44479.947916600795</v>
      </c>
      <c r="D27167" s="8">
        <f>'[1]Daten 2021'!C27160</f>
        <v>6106.0720000000001</v>
      </c>
      <c r="E27167" s="9"/>
      <c r="F27167" s="9"/>
    </row>
    <row r="27168" spans="1:6" s="5" customFormat="1" ht="12.75" customHeight="1" x14ac:dyDescent="0.25">
      <c r="A27168" s="6">
        <f>'[1]Daten 2021'!A27161</f>
        <v>44479.947916600795</v>
      </c>
      <c r="B27168" s="7">
        <f>'[1]Daten 2021'!A27161</f>
        <v>44479.947916600795</v>
      </c>
      <c r="C27168" s="7">
        <f>'[1]Daten 2021'!B27161</f>
        <v>44479.958333267459</v>
      </c>
      <c r="D27168" s="8">
        <f>'[1]Daten 2021'!C27161</f>
        <v>5827.76</v>
      </c>
      <c r="E27168" s="9"/>
      <c r="F27168" s="9"/>
    </row>
    <row r="27169" spans="1:6" s="5" customFormat="1" ht="12.75" customHeight="1" x14ac:dyDescent="0.25">
      <c r="A27169" s="6">
        <f>'[1]Daten 2021'!A27162</f>
        <v>44479.958333267459</v>
      </c>
      <c r="B27169" s="7">
        <f>'[1]Daten 2021'!A27162</f>
        <v>44479.958333267459</v>
      </c>
      <c r="C27169" s="7">
        <f>'[1]Daten 2021'!B27162</f>
        <v>44479.968749934123</v>
      </c>
      <c r="D27169" s="8">
        <f>'[1]Daten 2021'!C27162</f>
        <v>5544.5780000000004</v>
      </c>
      <c r="E27169" s="9"/>
      <c r="F27169" s="9"/>
    </row>
    <row r="27170" spans="1:6" s="5" customFormat="1" ht="12.75" customHeight="1" x14ac:dyDescent="0.25">
      <c r="A27170" s="6">
        <f>'[1]Daten 2021'!A27163</f>
        <v>44479.968749934123</v>
      </c>
      <c r="B27170" s="7">
        <f>'[1]Daten 2021'!A27163</f>
        <v>44479.968749934123</v>
      </c>
      <c r="C27170" s="7">
        <f>'[1]Daten 2021'!B27163</f>
        <v>44479.979166600788</v>
      </c>
      <c r="D27170" s="8">
        <f>'[1]Daten 2021'!C27163</f>
        <v>5274.7120000000004</v>
      </c>
      <c r="E27170" s="9"/>
      <c r="F27170" s="9"/>
    </row>
    <row r="27171" spans="1:6" s="5" customFormat="1" ht="12.75" customHeight="1" x14ac:dyDescent="0.25">
      <c r="A27171" s="6">
        <f>'[1]Daten 2021'!A27164</f>
        <v>44479.979166600788</v>
      </c>
      <c r="B27171" s="7">
        <f>'[1]Daten 2021'!A27164</f>
        <v>44479.979166600788</v>
      </c>
      <c r="C27171" s="7">
        <f>'[1]Daten 2021'!B27164</f>
        <v>44479.989583267452</v>
      </c>
      <c r="D27171" s="8">
        <f>'[1]Daten 2021'!C27164</f>
        <v>4991.5550000000003</v>
      </c>
      <c r="E27171" s="9"/>
      <c r="F27171" s="9"/>
    </row>
    <row r="27172" spans="1:6" s="5" customFormat="1" ht="12.75" customHeight="1" x14ac:dyDescent="0.25">
      <c r="A27172" s="6">
        <f>'[1]Daten 2021'!A27165</f>
        <v>44479.989583267452</v>
      </c>
      <c r="B27172" s="7">
        <f>'[1]Daten 2021'!A27165</f>
        <v>44479.989583267452</v>
      </c>
      <c r="C27172" s="7">
        <f>'[1]Daten 2021'!B27165</f>
        <v>44479.999999934116</v>
      </c>
      <c r="D27172" s="8">
        <f>'[1]Daten 2021'!C27165</f>
        <v>4765.9759999999997</v>
      </c>
      <c r="E27172" s="9"/>
      <c r="F27172" s="9"/>
    </row>
    <row r="27173" spans="1:6" s="5" customFormat="1" ht="12.75" customHeight="1" x14ac:dyDescent="0.25">
      <c r="A27173" s="6">
        <f>'[1]Daten 2021'!A27166</f>
        <v>44479.999999934116</v>
      </c>
      <c r="B27173" s="7">
        <f>'[1]Daten 2021'!A27166</f>
        <v>44479.999999934116</v>
      </c>
      <c r="C27173" s="7">
        <f>'[1]Daten 2021'!B27166</f>
        <v>44480.01041660078</v>
      </c>
      <c r="D27173" s="8">
        <f>'[1]Daten 2021'!C27166</f>
        <v>4480.3190000000004</v>
      </c>
      <c r="E27173" s="9"/>
      <c r="F27173" s="9"/>
    </row>
    <row r="27174" spans="1:6" s="5" customFormat="1" ht="12.75" customHeight="1" x14ac:dyDescent="0.25">
      <c r="A27174" s="6">
        <f>'[1]Daten 2021'!A27167</f>
        <v>44480.01041660078</v>
      </c>
      <c r="B27174" s="7">
        <f>'[1]Daten 2021'!A27167</f>
        <v>44480.01041660078</v>
      </c>
      <c r="C27174" s="7">
        <f>'[1]Daten 2021'!B27167</f>
        <v>44480.020833267445</v>
      </c>
      <c r="D27174" s="8">
        <f>'[1]Daten 2021'!C27167</f>
        <v>4278.75</v>
      </c>
      <c r="E27174" s="9"/>
      <c r="F27174" s="9"/>
    </row>
    <row r="27175" spans="1:6" s="5" customFormat="1" ht="12.75" customHeight="1" x14ac:dyDescent="0.25">
      <c r="A27175" s="6">
        <f>'[1]Daten 2021'!A27168</f>
        <v>44480.020833267445</v>
      </c>
      <c r="B27175" s="7">
        <f>'[1]Daten 2021'!A27168</f>
        <v>44480.020833267445</v>
      </c>
      <c r="C27175" s="7">
        <f>'[1]Daten 2021'!B27168</f>
        <v>44480.031249934109</v>
      </c>
      <c r="D27175" s="8">
        <f>'[1]Daten 2021'!C27168</f>
        <v>4130.6319999999996</v>
      </c>
      <c r="E27175" s="9"/>
      <c r="F27175" s="9"/>
    </row>
    <row r="27176" spans="1:6" s="5" customFormat="1" ht="12.75" customHeight="1" x14ac:dyDescent="0.25">
      <c r="A27176" s="6">
        <f>'[1]Daten 2021'!A27169</f>
        <v>44480.031249934109</v>
      </c>
      <c r="B27176" s="7">
        <f>'[1]Daten 2021'!A27169</f>
        <v>44480.031249934109</v>
      </c>
      <c r="C27176" s="7">
        <f>'[1]Daten 2021'!B27169</f>
        <v>44480.041666600773</v>
      </c>
      <c r="D27176" s="8">
        <f>'[1]Daten 2021'!C27169</f>
        <v>3956.4369999999999</v>
      </c>
      <c r="E27176" s="9"/>
      <c r="F27176" s="9"/>
    </row>
    <row r="27177" spans="1:6" s="5" customFormat="1" ht="12.75" customHeight="1" x14ac:dyDescent="0.25">
      <c r="A27177" s="6">
        <f>'[1]Daten 2021'!A27170</f>
        <v>44480.041666600773</v>
      </c>
      <c r="B27177" s="7">
        <f>'[1]Daten 2021'!A27170</f>
        <v>44480.041666600773</v>
      </c>
      <c r="C27177" s="7">
        <f>'[1]Daten 2021'!B27170</f>
        <v>44480.052083267437</v>
      </c>
      <c r="D27177" s="8">
        <f>'[1]Daten 2021'!C27170</f>
        <v>3890.1109999999999</v>
      </c>
      <c r="E27177" s="9"/>
      <c r="F27177" s="9"/>
    </row>
    <row r="27178" spans="1:6" s="5" customFormat="1" ht="12.75" customHeight="1" x14ac:dyDescent="0.25">
      <c r="A27178" s="6">
        <f>'[1]Daten 2021'!A27171</f>
        <v>44480.052083267437</v>
      </c>
      <c r="B27178" s="7">
        <f>'[1]Daten 2021'!A27171</f>
        <v>44480.052083267437</v>
      </c>
      <c r="C27178" s="7">
        <f>'[1]Daten 2021'!B27171</f>
        <v>44480.062499934102</v>
      </c>
      <c r="D27178" s="8">
        <f>'[1]Daten 2021'!C27171</f>
        <v>3789.8270000000002</v>
      </c>
      <c r="E27178" s="9"/>
      <c r="F27178" s="9"/>
    </row>
    <row r="27179" spans="1:6" s="5" customFormat="1" ht="12.75" customHeight="1" x14ac:dyDescent="0.25">
      <c r="A27179" s="6">
        <f>'[1]Daten 2021'!A27172</f>
        <v>44480.062499934102</v>
      </c>
      <c r="B27179" s="7">
        <f>'[1]Daten 2021'!A27172</f>
        <v>44480.062499934102</v>
      </c>
      <c r="C27179" s="7">
        <f>'[1]Daten 2021'!B27172</f>
        <v>44480.072916600766</v>
      </c>
      <c r="D27179" s="8">
        <f>'[1]Daten 2021'!C27172</f>
        <v>3711.6759999999999</v>
      </c>
      <c r="E27179" s="9"/>
      <c r="F27179" s="9"/>
    </row>
    <row r="27180" spans="1:6" s="5" customFormat="1" ht="12.75" customHeight="1" x14ac:dyDescent="0.25">
      <c r="A27180" s="6">
        <f>'[1]Daten 2021'!A27173</f>
        <v>44480.072916600766</v>
      </c>
      <c r="B27180" s="7">
        <f>'[1]Daten 2021'!A27173</f>
        <v>44480.072916600766</v>
      </c>
      <c r="C27180" s="7">
        <f>'[1]Daten 2021'!B27173</f>
        <v>44480.08333326743</v>
      </c>
      <c r="D27180" s="8">
        <f>'[1]Daten 2021'!C27173</f>
        <v>3630.9450000000002</v>
      </c>
      <c r="E27180" s="9"/>
      <c r="F27180" s="9"/>
    </row>
    <row r="27181" spans="1:6" s="5" customFormat="1" ht="12.75" customHeight="1" x14ac:dyDescent="0.25">
      <c r="A27181" s="6">
        <f>'[1]Daten 2021'!A27174</f>
        <v>44480.08333326743</v>
      </c>
      <c r="B27181" s="7">
        <f>'[1]Daten 2021'!A27174</f>
        <v>44480.08333326743</v>
      </c>
      <c r="C27181" s="7">
        <f>'[1]Daten 2021'!B27174</f>
        <v>44480.093749934094</v>
      </c>
      <c r="D27181" s="8">
        <f>'[1]Daten 2021'!C27174</f>
        <v>3564.9059999999999</v>
      </c>
      <c r="E27181" s="9"/>
      <c r="F27181" s="9"/>
    </row>
    <row r="27182" spans="1:6" s="5" customFormat="1" ht="12.75" customHeight="1" x14ac:dyDescent="0.25">
      <c r="A27182" s="6">
        <f>'[1]Daten 2021'!A27175</f>
        <v>44480.093749934094</v>
      </c>
      <c r="B27182" s="7">
        <f>'[1]Daten 2021'!A27175</f>
        <v>44480.093749934094</v>
      </c>
      <c r="C27182" s="7">
        <f>'[1]Daten 2021'!B27175</f>
        <v>44480.104166600759</v>
      </c>
      <c r="D27182" s="8">
        <f>'[1]Daten 2021'!C27175</f>
        <v>3483.9940000000001</v>
      </c>
      <c r="E27182" s="9"/>
      <c r="F27182" s="9"/>
    </row>
    <row r="27183" spans="1:6" s="5" customFormat="1" ht="12.75" customHeight="1" x14ac:dyDescent="0.25">
      <c r="A27183" s="6">
        <f>'[1]Daten 2021'!A27176</f>
        <v>44480.104166600759</v>
      </c>
      <c r="B27183" s="7">
        <f>'[1]Daten 2021'!A27176</f>
        <v>44480.104166600759</v>
      </c>
      <c r="C27183" s="7">
        <f>'[1]Daten 2021'!B27176</f>
        <v>44480.114583267423</v>
      </c>
      <c r="D27183" s="8">
        <f>'[1]Daten 2021'!C27176</f>
        <v>3397.6660000000002</v>
      </c>
      <c r="E27183" s="9"/>
      <c r="F27183" s="9"/>
    </row>
    <row r="27184" spans="1:6" s="5" customFormat="1" ht="12.75" customHeight="1" x14ac:dyDescent="0.25">
      <c r="A27184" s="6">
        <f>'[1]Daten 2021'!A27177</f>
        <v>44480.114583267423</v>
      </c>
      <c r="B27184" s="7">
        <f>'[1]Daten 2021'!A27177</f>
        <v>44480.114583267423</v>
      </c>
      <c r="C27184" s="7">
        <f>'[1]Daten 2021'!B27177</f>
        <v>44480.124999934087</v>
      </c>
      <c r="D27184" s="8">
        <f>'[1]Daten 2021'!C27177</f>
        <v>3340.7420000000002</v>
      </c>
      <c r="E27184" s="9"/>
      <c r="F27184" s="9"/>
    </row>
    <row r="27185" spans="1:6" s="5" customFormat="1" ht="12.75" customHeight="1" x14ac:dyDescent="0.25">
      <c r="A27185" s="6">
        <f>'[1]Daten 2021'!A27178</f>
        <v>44480.124999934087</v>
      </c>
      <c r="B27185" s="7">
        <f>'[1]Daten 2021'!A27178</f>
        <v>44480.124999934087</v>
      </c>
      <c r="C27185" s="7">
        <f>'[1]Daten 2021'!B27178</f>
        <v>44480.135416600751</v>
      </c>
      <c r="D27185" s="8">
        <f>'[1]Daten 2021'!C27178</f>
        <v>3271.944</v>
      </c>
      <c r="E27185" s="9"/>
      <c r="F27185" s="9"/>
    </row>
    <row r="27186" spans="1:6" s="5" customFormat="1" ht="12.75" customHeight="1" x14ac:dyDescent="0.25">
      <c r="A27186" s="6">
        <f>'[1]Daten 2021'!A27179</f>
        <v>44480.135416600751</v>
      </c>
      <c r="B27186" s="7">
        <f>'[1]Daten 2021'!A27179</f>
        <v>44480.135416600751</v>
      </c>
      <c r="C27186" s="7">
        <f>'[1]Daten 2021'!B27179</f>
        <v>44480.145833267416</v>
      </c>
      <c r="D27186" s="8">
        <f>'[1]Daten 2021'!C27179</f>
        <v>3231.0079999999998</v>
      </c>
      <c r="E27186" s="9"/>
      <c r="F27186" s="9"/>
    </row>
    <row r="27187" spans="1:6" s="5" customFormat="1" ht="12.75" customHeight="1" x14ac:dyDescent="0.25">
      <c r="A27187" s="6">
        <f>'[1]Daten 2021'!A27180</f>
        <v>44480.145833267416</v>
      </c>
      <c r="B27187" s="7">
        <f>'[1]Daten 2021'!A27180</f>
        <v>44480.145833267416</v>
      </c>
      <c r="C27187" s="7">
        <f>'[1]Daten 2021'!B27180</f>
        <v>44480.15624993408</v>
      </c>
      <c r="D27187" s="8">
        <f>'[1]Daten 2021'!C27180</f>
        <v>3195.895</v>
      </c>
      <c r="E27187" s="9"/>
      <c r="F27187" s="9"/>
    </row>
    <row r="27188" spans="1:6" s="5" customFormat="1" ht="12.75" customHeight="1" x14ac:dyDescent="0.25">
      <c r="A27188" s="6">
        <f>'[1]Daten 2021'!A27181</f>
        <v>44480.15624993408</v>
      </c>
      <c r="B27188" s="7">
        <f>'[1]Daten 2021'!A27181</f>
        <v>44480.15624993408</v>
      </c>
      <c r="C27188" s="7">
        <f>'[1]Daten 2021'!B27181</f>
        <v>44480.166666600744</v>
      </c>
      <c r="D27188" s="8">
        <f>'[1]Daten 2021'!C27181</f>
        <v>3154.7069999999999</v>
      </c>
      <c r="E27188" s="9"/>
      <c r="F27188" s="9"/>
    </row>
    <row r="27189" spans="1:6" s="5" customFormat="1" ht="12.75" customHeight="1" x14ac:dyDescent="0.25">
      <c r="A27189" s="6">
        <f>'[1]Daten 2021'!A27182</f>
        <v>44480.166666600744</v>
      </c>
      <c r="B27189" s="7">
        <f>'[1]Daten 2021'!A27182</f>
        <v>44480.166666600744</v>
      </c>
      <c r="C27189" s="7">
        <f>'[1]Daten 2021'!B27182</f>
        <v>44480.177083267408</v>
      </c>
      <c r="D27189" s="8">
        <f>'[1]Daten 2021'!C27182</f>
        <v>3175.9059999999999</v>
      </c>
      <c r="E27189" s="9"/>
      <c r="F27189" s="9"/>
    </row>
    <row r="27190" spans="1:6" s="5" customFormat="1" ht="12.75" customHeight="1" x14ac:dyDescent="0.25">
      <c r="A27190" s="6">
        <f>'[1]Daten 2021'!A27183</f>
        <v>44480.177083267408</v>
      </c>
      <c r="B27190" s="7">
        <f>'[1]Daten 2021'!A27183</f>
        <v>44480.177083267408</v>
      </c>
      <c r="C27190" s="7">
        <f>'[1]Daten 2021'!B27183</f>
        <v>44480.187499934073</v>
      </c>
      <c r="D27190" s="8">
        <f>'[1]Daten 2021'!C27183</f>
        <v>3188.7190000000001</v>
      </c>
      <c r="E27190" s="9"/>
      <c r="F27190" s="9"/>
    </row>
    <row r="27191" spans="1:6" s="5" customFormat="1" ht="12.75" customHeight="1" x14ac:dyDescent="0.25">
      <c r="A27191" s="6">
        <f>'[1]Daten 2021'!A27184</f>
        <v>44480.187499934073</v>
      </c>
      <c r="B27191" s="7">
        <f>'[1]Daten 2021'!A27184</f>
        <v>44480.187499934073</v>
      </c>
      <c r="C27191" s="7">
        <f>'[1]Daten 2021'!B27184</f>
        <v>44480.197916600737</v>
      </c>
      <c r="D27191" s="8">
        <f>'[1]Daten 2021'!C27184</f>
        <v>3221.96</v>
      </c>
      <c r="E27191" s="9"/>
      <c r="F27191" s="9"/>
    </row>
    <row r="27192" spans="1:6" s="5" customFormat="1" ht="12.75" customHeight="1" x14ac:dyDescent="0.25">
      <c r="A27192" s="6">
        <f>'[1]Daten 2021'!A27185</f>
        <v>44480.197916600737</v>
      </c>
      <c r="B27192" s="7">
        <f>'[1]Daten 2021'!A27185</f>
        <v>44480.197916600737</v>
      </c>
      <c r="C27192" s="7">
        <f>'[1]Daten 2021'!B27185</f>
        <v>44480.208333267401</v>
      </c>
      <c r="D27192" s="8">
        <f>'[1]Daten 2021'!C27185</f>
        <v>3295.4110000000001</v>
      </c>
      <c r="E27192" s="9"/>
      <c r="F27192" s="9"/>
    </row>
    <row r="27193" spans="1:6" s="5" customFormat="1" ht="12.75" customHeight="1" x14ac:dyDescent="0.25">
      <c r="A27193" s="6">
        <f>'[1]Daten 2021'!A27186</f>
        <v>44480.208333267401</v>
      </c>
      <c r="B27193" s="7">
        <f>'[1]Daten 2021'!A27186</f>
        <v>44480.208333267401</v>
      </c>
      <c r="C27193" s="7">
        <f>'[1]Daten 2021'!B27186</f>
        <v>44480.218749934065</v>
      </c>
      <c r="D27193" s="8">
        <f>'[1]Daten 2021'!C27186</f>
        <v>3426.3339999999998</v>
      </c>
      <c r="E27193" s="9"/>
      <c r="F27193" s="9"/>
    </row>
    <row r="27194" spans="1:6" s="5" customFormat="1" ht="12.75" customHeight="1" x14ac:dyDescent="0.25">
      <c r="A27194" s="6">
        <f>'[1]Daten 2021'!A27187</f>
        <v>44480.218749934065</v>
      </c>
      <c r="B27194" s="7">
        <f>'[1]Daten 2021'!A27187</f>
        <v>44480.218749934065</v>
      </c>
      <c r="C27194" s="7">
        <f>'[1]Daten 2021'!B27187</f>
        <v>44480.22916660073</v>
      </c>
      <c r="D27194" s="8">
        <f>'[1]Daten 2021'!C27187</f>
        <v>3595.848</v>
      </c>
      <c r="E27194" s="9"/>
      <c r="F27194" s="9"/>
    </row>
    <row r="27195" spans="1:6" s="5" customFormat="1" ht="12.75" customHeight="1" x14ac:dyDescent="0.25">
      <c r="A27195" s="6">
        <f>'[1]Daten 2021'!A27188</f>
        <v>44480.22916660073</v>
      </c>
      <c r="B27195" s="7">
        <f>'[1]Daten 2021'!A27188</f>
        <v>44480.22916660073</v>
      </c>
      <c r="C27195" s="7">
        <f>'[1]Daten 2021'!B27188</f>
        <v>44480.239583267394</v>
      </c>
      <c r="D27195" s="8">
        <f>'[1]Daten 2021'!C27188</f>
        <v>3695.41</v>
      </c>
      <c r="E27195" s="9"/>
      <c r="F27195" s="9"/>
    </row>
    <row r="27196" spans="1:6" s="5" customFormat="1" ht="12.75" customHeight="1" x14ac:dyDescent="0.25">
      <c r="A27196" s="6">
        <f>'[1]Daten 2021'!A27189</f>
        <v>44480.239583267394</v>
      </c>
      <c r="B27196" s="7">
        <f>'[1]Daten 2021'!A27189</f>
        <v>44480.239583267394</v>
      </c>
      <c r="C27196" s="7">
        <f>'[1]Daten 2021'!B27189</f>
        <v>44480.249999934058</v>
      </c>
      <c r="D27196" s="8">
        <f>'[1]Daten 2021'!C27189</f>
        <v>3946.4360000000001</v>
      </c>
      <c r="E27196" s="9"/>
      <c r="F27196" s="9"/>
    </row>
    <row r="27197" spans="1:6" s="5" customFormat="1" ht="12.75" customHeight="1" x14ac:dyDescent="0.25">
      <c r="A27197" s="6">
        <f>'[1]Daten 2021'!A27190</f>
        <v>44480.249999934058</v>
      </c>
      <c r="B27197" s="7">
        <f>'[1]Daten 2021'!A27190</f>
        <v>44480.249999934058</v>
      </c>
      <c r="C27197" s="7">
        <f>'[1]Daten 2021'!B27190</f>
        <v>44480.260416600722</v>
      </c>
      <c r="D27197" s="8">
        <f>'[1]Daten 2021'!C27190</f>
        <v>4326.16</v>
      </c>
      <c r="E27197" s="9"/>
      <c r="F27197" s="9"/>
    </row>
    <row r="27198" spans="1:6" s="5" customFormat="1" ht="12.75" customHeight="1" x14ac:dyDescent="0.25">
      <c r="A27198" s="6">
        <f>'[1]Daten 2021'!A27191</f>
        <v>44480.260416600722</v>
      </c>
      <c r="B27198" s="7">
        <f>'[1]Daten 2021'!A27191</f>
        <v>44480.260416600722</v>
      </c>
      <c r="C27198" s="7">
        <f>'[1]Daten 2021'!B27191</f>
        <v>44480.270833267386</v>
      </c>
      <c r="D27198" s="8">
        <f>'[1]Daten 2021'!C27191</f>
        <v>4619.8119999999999</v>
      </c>
      <c r="E27198" s="9"/>
      <c r="F27198" s="9"/>
    </row>
    <row r="27199" spans="1:6" s="5" customFormat="1" ht="12.75" customHeight="1" x14ac:dyDescent="0.25">
      <c r="A27199" s="6">
        <f>'[1]Daten 2021'!A27192</f>
        <v>44480.270833267386</v>
      </c>
      <c r="B27199" s="7">
        <f>'[1]Daten 2021'!A27192</f>
        <v>44480.270833267386</v>
      </c>
      <c r="C27199" s="7">
        <f>'[1]Daten 2021'!B27192</f>
        <v>44480.281249934051</v>
      </c>
      <c r="D27199" s="8">
        <f>'[1]Daten 2021'!C27192</f>
        <v>5081.9840000000004</v>
      </c>
      <c r="E27199" s="9"/>
      <c r="F27199" s="9"/>
    </row>
    <row r="27200" spans="1:6" s="5" customFormat="1" ht="12.75" customHeight="1" x14ac:dyDescent="0.25">
      <c r="A27200" s="6">
        <f>'[1]Daten 2021'!A27193</f>
        <v>44480.281249934051</v>
      </c>
      <c r="B27200" s="7">
        <f>'[1]Daten 2021'!A27193</f>
        <v>44480.281249934051</v>
      </c>
      <c r="C27200" s="7">
        <f>'[1]Daten 2021'!B27193</f>
        <v>44480.291666600715</v>
      </c>
      <c r="D27200" s="8">
        <f>'[1]Daten 2021'!C27193</f>
        <v>5419.2190000000001</v>
      </c>
      <c r="E27200" s="9"/>
      <c r="F27200" s="9"/>
    </row>
    <row r="27201" spans="1:6" s="5" customFormat="1" ht="12.75" customHeight="1" x14ac:dyDescent="0.25">
      <c r="A27201" s="6">
        <f>'[1]Daten 2021'!A27194</f>
        <v>44480.291666600715</v>
      </c>
      <c r="B27201" s="7">
        <f>'[1]Daten 2021'!A27194</f>
        <v>44480.291666600715</v>
      </c>
      <c r="C27201" s="7">
        <f>'[1]Daten 2021'!B27194</f>
        <v>44480.302083267379</v>
      </c>
      <c r="D27201" s="8">
        <f>'[1]Daten 2021'!C27194</f>
        <v>5836.3860000000004</v>
      </c>
      <c r="E27201" s="9"/>
      <c r="F27201" s="9"/>
    </row>
    <row r="27202" spans="1:6" s="5" customFormat="1" ht="12.75" customHeight="1" x14ac:dyDescent="0.25">
      <c r="A27202" s="6">
        <f>'[1]Daten 2021'!A27195</f>
        <v>44480.302083267379</v>
      </c>
      <c r="B27202" s="7">
        <f>'[1]Daten 2021'!A27195</f>
        <v>44480.302083267379</v>
      </c>
      <c r="C27202" s="7">
        <f>'[1]Daten 2021'!B27195</f>
        <v>44480.312499934043</v>
      </c>
      <c r="D27202" s="8">
        <f>'[1]Daten 2021'!C27195</f>
        <v>6122.1440000000002</v>
      </c>
      <c r="E27202" s="9"/>
      <c r="F27202" s="9"/>
    </row>
    <row r="27203" spans="1:6" s="5" customFormat="1" ht="12.75" customHeight="1" x14ac:dyDescent="0.25">
      <c r="A27203" s="6">
        <f>'[1]Daten 2021'!A27196</f>
        <v>44480.312499934043</v>
      </c>
      <c r="B27203" s="7">
        <f>'[1]Daten 2021'!A27196</f>
        <v>44480.312499934043</v>
      </c>
      <c r="C27203" s="7">
        <f>'[1]Daten 2021'!B27196</f>
        <v>44480.322916600708</v>
      </c>
      <c r="D27203" s="8">
        <f>'[1]Daten 2021'!C27196</f>
        <v>6217.491</v>
      </c>
      <c r="E27203" s="9"/>
      <c r="F27203" s="9"/>
    </row>
    <row r="27204" spans="1:6" s="5" customFormat="1" ht="12.75" customHeight="1" x14ac:dyDescent="0.25">
      <c r="A27204" s="6">
        <f>'[1]Daten 2021'!A27197</f>
        <v>44480.322916600708</v>
      </c>
      <c r="B27204" s="7">
        <f>'[1]Daten 2021'!A27197</f>
        <v>44480.322916600708</v>
      </c>
      <c r="C27204" s="7">
        <f>'[1]Daten 2021'!B27197</f>
        <v>44480.333333267372</v>
      </c>
      <c r="D27204" s="8">
        <f>'[1]Daten 2021'!C27197</f>
        <v>6364.3270000000002</v>
      </c>
      <c r="E27204" s="9"/>
      <c r="F27204" s="9"/>
    </row>
    <row r="27205" spans="1:6" s="5" customFormat="1" ht="12.75" customHeight="1" x14ac:dyDescent="0.25">
      <c r="A27205" s="6">
        <f>'[1]Daten 2021'!A27198</f>
        <v>44480.333333267372</v>
      </c>
      <c r="B27205" s="7">
        <f>'[1]Daten 2021'!A27198</f>
        <v>44480.333333267372</v>
      </c>
      <c r="C27205" s="7">
        <f>'[1]Daten 2021'!B27198</f>
        <v>44480.343749934036</v>
      </c>
      <c r="D27205" s="8">
        <f>'[1]Daten 2021'!C27198</f>
        <v>6582.0339999999997</v>
      </c>
      <c r="E27205" s="9"/>
      <c r="F27205" s="9"/>
    </row>
    <row r="27206" spans="1:6" s="5" customFormat="1" ht="12.75" customHeight="1" x14ac:dyDescent="0.25">
      <c r="A27206" s="6">
        <f>'[1]Daten 2021'!A27199</f>
        <v>44480.343749934036</v>
      </c>
      <c r="B27206" s="7">
        <f>'[1]Daten 2021'!A27199</f>
        <v>44480.343749934036</v>
      </c>
      <c r="C27206" s="7">
        <f>'[1]Daten 2021'!B27199</f>
        <v>44480.3541666007</v>
      </c>
      <c r="D27206" s="8">
        <f>'[1]Daten 2021'!C27199</f>
        <v>6735.4030000000002</v>
      </c>
      <c r="E27206" s="9"/>
      <c r="F27206" s="9"/>
    </row>
    <row r="27207" spans="1:6" s="5" customFormat="1" ht="12.75" customHeight="1" x14ac:dyDescent="0.25">
      <c r="A27207" s="6">
        <f>'[1]Daten 2021'!A27200</f>
        <v>44480.3541666007</v>
      </c>
      <c r="B27207" s="7">
        <f>'[1]Daten 2021'!A27200</f>
        <v>44480.3541666007</v>
      </c>
      <c r="C27207" s="7">
        <f>'[1]Daten 2021'!B27200</f>
        <v>44480.364583267365</v>
      </c>
      <c r="D27207" s="8">
        <f>'[1]Daten 2021'!C27200</f>
        <v>6790.201</v>
      </c>
      <c r="E27207" s="9"/>
      <c r="F27207" s="9"/>
    </row>
    <row r="27208" spans="1:6" s="5" customFormat="1" ht="12.75" customHeight="1" x14ac:dyDescent="0.25">
      <c r="A27208" s="6">
        <f>'[1]Daten 2021'!A27201</f>
        <v>44480.364583267365</v>
      </c>
      <c r="B27208" s="7">
        <f>'[1]Daten 2021'!A27201</f>
        <v>44480.364583267365</v>
      </c>
      <c r="C27208" s="7">
        <f>'[1]Daten 2021'!B27201</f>
        <v>44480.374999934029</v>
      </c>
      <c r="D27208" s="8">
        <f>'[1]Daten 2021'!C27201</f>
        <v>6905.2860000000001</v>
      </c>
      <c r="E27208" s="9"/>
      <c r="F27208" s="9"/>
    </row>
    <row r="27209" spans="1:6" s="5" customFormat="1" ht="12.75" customHeight="1" x14ac:dyDescent="0.25">
      <c r="A27209" s="6">
        <f>'[1]Daten 2021'!A27202</f>
        <v>44480.374999934029</v>
      </c>
      <c r="B27209" s="7">
        <f>'[1]Daten 2021'!A27202</f>
        <v>44480.374999934029</v>
      </c>
      <c r="C27209" s="7">
        <f>'[1]Daten 2021'!B27202</f>
        <v>44480.385416600693</v>
      </c>
      <c r="D27209" s="8">
        <f>'[1]Daten 2021'!C27202</f>
        <v>6975.3149999999996</v>
      </c>
      <c r="E27209" s="9"/>
      <c r="F27209" s="9"/>
    </row>
    <row r="27210" spans="1:6" s="5" customFormat="1" ht="12.75" customHeight="1" x14ac:dyDescent="0.25">
      <c r="A27210" s="6">
        <f>'[1]Daten 2021'!A27203</f>
        <v>44480.385416600693</v>
      </c>
      <c r="B27210" s="7">
        <f>'[1]Daten 2021'!A27203</f>
        <v>44480.385416600693</v>
      </c>
      <c r="C27210" s="7">
        <f>'[1]Daten 2021'!B27203</f>
        <v>44480.395833267357</v>
      </c>
      <c r="D27210" s="8">
        <f>'[1]Daten 2021'!C27203</f>
        <v>7000.0550000000003</v>
      </c>
      <c r="E27210" s="9"/>
      <c r="F27210" s="9"/>
    </row>
    <row r="27211" spans="1:6" s="5" customFormat="1" ht="12.75" customHeight="1" x14ac:dyDescent="0.25">
      <c r="A27211" s="6">
        <f>'[1]Daten 2021'!A27204</f>
        <v>44480.395833267357</v>
      </c>
      <c r="B27211" s="7">
        <f>'[1]Daten 2021'!A27204</f>
        <v>44480.395833267357</v>
      </c>
      <c r="C27211" s="7">
        <f>'[1]Daten 2021'!B27204</f>
        <v>44480.406249934022</v>
      </c>
      <c r="D27211" s="8">
        <f>'[1]Daten 2021'!C27204</f>
        <v>7026.6639999999998</v>
      </c>
      <c r="E27211" s="9"/>
      <c r="F27211" s="9"/>
    </row>
    <row r="27212" spans="1:6" s="5" customFormat="1" ht="12.75" customHeight="1" x14ac:dyDescent="0.25">
      <c r="A27212" s="6">
        <f>'[1]Daten 2021'!A27205</f>
        <v>44480.406249934022</v>
      </c>
      <c r="B27212" s="7">
        <f>'[1]Daten 2021'!A27205</f>
        <v>44480.406249934022</v>
      </c>
      <c r="C27212" s="7">
        <f>'[1]Daten 2021'!B27205</f>
        <v>44480.416666600686</v>
      </c>
      <c r="D27212" s="8">
        <f>'[1]Daten 2021'!C27205</f>
        <v>7055.6559999999999</v>
      </c>
      <c r="E27212" s="9"/>
      <c r="F27212" s="9"/>
    </row>
    <row r="27213" spans="1:6" s="5" customFormat="1" ht="12.75" customHeight="1" x14ac:dyDescent="0.25">
      <c r="A27213" s="6">
        <f>'[1]Daten 2021'!A27206</f>
        <v>44480.416666600686</v>
      </c>
      <c r="B27213" s="7">
        <f>'[1]Daten 2021'!A27206</f>
        <v>44480.416666600686</v>
      </c>
      <c r="C27213" s="7">
        <f>'[1]Daten 2021'!B27206</f>
        <v>44480.42708326735</v>
      </c>
      <c r="D27213" s="8">
        <f>'[1]Daten 2021'!C27206</f>
        <v>7084.5110000000004</v>
      </c>
      <c r="E27213" s="9"/>
      <c r="F27213" s="9"/>
    </row>
    <row r="27214" spans="1:6" s="5" customFormat="1" ht="12.75" customHeight="1" x14ac:dyDescent="0.25">
      <c r="A27214" s="6">
        <f>'[1]Daten 2021'!A27207</f>
        <v>44480.42708326735</v>
      </c>
      <c r="B27214" s="7">
        <f>'[1]Daten 2021'!A27207</f>
        <v>44480.42708326735</v>
      </c>
      <c r="C27214" s="7">
        <f>'[1]Daten 2021'!B27207</f>
        <v>44480.437499934014</v>
      </c>
      <c r="D27214" s="8">
        <f>'[1]Daten 2021'!C27207</f>
        <v>7095.3680000000004</v>
      </c>
      <c r="E27214" s="9"/>
      <c r="F27214" s="9"/>
    </row>
    <row r="27215" spans="1:6" s="5" customFormat="1" ht="12.75" customHeight="1" x14ac:dyDescent="0.25">
      <c r="A27215" s="6">
        <f>'[1]Daten 2021'!A27208</f>
        <v>44480.437499934014</v>
      </c>
      <c r="B27215" s="7">
        <f>'[1]Daten 2021'!A27208</f>
        <v>44480.437499934014</v>
      </c>
      <c r="C27215" s="7">
        <f>'[1]Daten 2021'!B27208</f>
        <v>44480.447916600679</v>
      </c>
      <c r="D27215" s="8">
        <f>'[1]Daten 2021'!C27208</f>
        <v>7105.8609999999999</v>
      </c>
      <c r="E27215" s="9"/>
      <c r="F27215" s="9"/>
    </row>
    <row r="27216" spans="1:6" s="5" customFormat="1" ht="12.75" customHeight="1" x14ac:dyDescent="0.25">
      <c r="A27216" s="6">
        <f>'[1]Daten 2021'!A27209</f>
        <v>44480.447916600679</v>
      </c>
      <c r="B27216" s="7">
        <f>'[1]Daten 2021'!A27209</f>
        <v>44480.447916600679</v>
      </c>
      <c r="C27216" s="7">
        <f>'[1]Daten 2021'!B27209</f>
        <v>44480.458333267343</v>
      </c>
      <c r="D27216" s="8">
        <f>'[1]Daten 2021'!C27209</f>
        <v>7158.4350000000004</v>
      </c>
      <c r="E27216" s="9"/>
      <c r="F27216" s="9"/>
    </row>
    <row r="27217" spans="1:6" s="5" customFormat="1" ht="12.75" customHeight="1" x14ac:dyDescent="0.25">
      <c r="A27217" s="6">
        <f>'[1]Daten 2021'!A27210</f>
        <v>44480.458333267343</v>
      </c>
      <c r="B27217" s="7">
        <f>'[1]Daten 2021'!A27210</f>
        <v>44480.458333267343</v>
      </c>
      <c r="C27217" s="7">
        <f>'[1]Daten 2021'!B27210</f>
        <v>44480.468749934007</v>
      </c>
      <c r="D27217" s="8">
        <f>'[1]Daten 2021'!C27210</f>
        <v>7372.6890000000003</v>
      </c>
      <c r="E27217" s="9"/>
      <c r="F27217" s="9"/>
    </row>
    <row r="27218" spans="1:6" s="5" customFormat="1" ht="12.75" customHeight="1" x14ac:dyDescent="0.25">
      <c r="A27218" s="6">
        <f>'[1]Daten 2021'!A27211</f>
        <v>44480.468749934007</v>
      </c>
      <c r="B27218" s="7">
        <f>'[1]Daten 2021'!A27211</f>
        <v>44480.468749934007</v>
      </c>
      <c r="C27218" s="7">
        <f>'[1]Daten 2021'!B27211</f>
        <v>44480.479166600671</v>
      </c>
      <c r="D27218" s="8">
        <f>'[1]Daten 2021'!C27211</f>
        <v>7542.2330000000002</v>
      </c>
      <c r="E27218" s="9"/>
      <c r="F27218" s="9"/>
    </row>
    <row r="27219" spans="1:6" s="5" customFormat="1" ht="12.75" customHeight="1" x14ac:dyDescent="0.25">
      <c r="A27219" s="6">
        <f>'[1]Daten 2021'!A27212</f>
        <v>44480.479166600671</v>
      </c>
      <c r="B27219" s="7">
        <f>'[1]Daten 2021'!A27212</f>
        <v>44480.479166600671</v>
      </c>
      <c r="C27219" s="7">
        <f>'[1]Daten 2021'!B27212</f>
        <v>44480.489583267336</v>
      </c>
      <c r="D27219" s="8">
        <f>'[1]Daten 2021'!C27212</f>
        <v>7705.3879999999999</v>
      </c>
      <c r="E27219" s="9"/>
      <c r="F27219" s="9"/>
    </row>
    <row r="27220" spans="1:6" s="5" customFormat="1" ht="12.75" customHeight="1" x14ac:dyDescent="0.25">
      <c r="A27220" s="6">
        <f>'[1]Daten 2021'!A27213</f>
        <v>44480.489583267336</v>
      </c>
      <c r="B27220" s="7">
        <f>'[1]Daten 2021'!A27213</f>
        <v>44480.489583267336</v>
      </c>
      <c r="C27220" s="7">
        <f>'[1]Daten 2021'!B27213</f>
        <v>44480.499999934</v>
      </c>
      <c r="D27220" s="8">
        <f>'[1]Daten 2021'!C27213</f>
        <v>7840.8059999999996</v>
      </c>
      <c r="E27220" s="9"/>
      <c r="F27220" s="9"/>
    </row>
    <row r="27221" spans="1:6" s="5" customFormat="1" ht="12.75" customHeight="1" x14ac:dyDescent="0.25">
      <c r="A27221" s="6">
        <f>'[1]Daten 2021'!A27214</f>
        <v>44480.499999934</v>
      </c>
      <c r="B27221" s="7">
        <f>'[1]Daten 2021'!A27214</f>
        <v>44480.499999934</v>
      </c>
      <c r="C27221" s="7">
        <f>'[1]Daten 2021'!B27214</f>
        <v>44480.510416600664</v>
      </c>
      <c r="D27221" s="8">
        <f>'[1]Daten 2021'!C27214</f>
        <v>7804.9470000000001</v>
      </c>
      <c r="E27221" s="9"/>
      <c r="F27221" s="9"/>
    </row>
    <row r="27222" spans="1:6" s="5" customFormat="1" ht="12.75" customHeight="1" x14ac:dyDescent="0.25">
      <c r="A27222" s="6">
        <f>'[1]Daten 2021'!A27215</f>
        <v>44480.510416600664</v>
      </c>
      <c r="B27222" s="7">
        <f>'[1]Daten 2021'!A27215</f>
        <v>44480.510416600664</v>
      </c>
      <c r="C27222" s="7">
        <f>'[1]Daten 2021'!B27215</f>
        <v>44480.520833267328</v>
      </c>
      <c r="D27222" s="8">
        <f>'[1]Daten 2021'!C27215</f>
        <v>7655.2520000000004</v>
      </c>
      <c r="E27222" s="9"/>
      <c r="F27222" s="9"/>
    </row>
    <row r="27223" spans="1:6" s="5" customFormat="1" ht="12.75" customHeight="1" x14ac:dyDescent="0.25">
      <c r="A27223" s="6">
        <f>'[1]Daten 2021'!A27216</f>
        <v>44480.520833267328</v>
      </c>
      <c r="B27223" s="7">
        <f>'[1]Daten 2021'!A27216</f>
        <v>44480.520833267328</v>
      </c>
      <c r="C27223" s="7">
        <f>'[1]Daten 2021'!B27216</f>
        <v>44480.531249933993</v>
      </c>
      <c r="D27223" s="8">
        <f>'[1]Daten 2021'!C27216</f>
        <v>7696.6379999999999</v>
      </c>
      <c r="E27223" s="9"/>
      <c r="F27223" s="9"/>
    </row>
    <row r="27224" spans="1:6" s="5" customFormat="1" ht="12.75" customHeight="1" x14ac:dyDescent="0.25">
      <c r="A27224" s="6">
        <f>'[1]Daten 2021'!A27217</f>
        <v>44480.531249933993</v>
      </c>
      <c r="B27224" s="7">
        <f>'[1]Daten 2021'!A27217</f>
        <v>44480.531249933993</v>
      </c>
      <c r="C27224" s="7">
        <f>'[1]Daten 2021'!B27217</f>
        <v>44480.541666600657</v>
      </c>
      <c r="D27224" s="8">
        <f>'[1]Daten 2021'!C27217</f>
        <v>7557.0050000000001</v>
      </c>
      <c r="E27224" s="9"/>
      <c r="F27224" s="9"/>
    </row>
    <row r="27225" spans="1:6" s="5" customFormat="1" ht="12.75" customHeight="1" x14ac:dyDescent="0.25">
      <c r="A27225" s="6">
        <f>'[1]Daten 2021'!A27218</f>
        <v>44480.541666600657</v>
      </c>
      <c r="B27225" s="7">
        <f>'[1]Daten 2021'!A27218</f>
        <v>44480.541666600657</v>
      </c>
      <c r="C27225" s="7">
        <f>'[1]Daten 2021'!B27218</f>
        <v>44480.552083267321</v>
      </c>
      <c r="D27225" s="8">
        <f>'[1]Daten 2021'!C27218</f>
        <v>7081.7860000000001</v>
      </c>
      <c r="E27225" s="9"/>
      <c r="F27225" s="9"/>
    </row>
    <row r="27226" spans="1:6" s="5" customFormat="1" ht="12.75" customHeight="1" x14ac:dyDescent="0.25">
      <c r="A27226" s="6">
        <f>'[1]Daten 2021'!A27219</f>
        <v>44480.552083267321</v>
      </c>
      <c r="B27226" s="7">
        <f>'[1]Daten 2021'!A27219</f>
        <v>44480.552083267321</v>
      </c>
      <c r="C27226" s="7">
        <f>'[1]Daten 2021'!B27219</f>
        <v>44480.562499933985</v>
      </c>
      <c r="D27226" s="8">
        <f>'[1]Daten 2021'!C27219</f>
        <v>7149.6049999999996</v>
      </c>
      <c r="E27226" s="9"/>
      <c r="F27226" s="9"/>
    </row>
    <row r="27227" spans="1:6" s="5" customFormat="1" ht="12.75" customHeight="1" x14ac:dyDescent="0.25">
      <c r="A27227" s="6">
        <f>'[1]Daten 2021'!A27220</f>
        <v>44480.562499933985</v>
      </c>
      <c r="B27227" s="7">
        <f>'[1]Daten 2021'!A27220</f>
        <v>44480.562499933985</v>
      </c>
      <c r="C27227" s="7">
        <f>'[1]Daten 2021'!B27220</f>
        <v>44480.572916600649</v>
      </c>
      <c r="D27227" s="8">
        <f>'[1]Daten 2021'!C27220</f>
        <v>6990.8639999999996</v>
      </c>
      <c r="E27227" s="9"/>
      <c r="F27227" s="9"/>
    </row>
    <row r="27228" spans="1:6" s="5" customFormat="1" ht="12.75" customHeight="1" x14ac:dyDescent="0.25">
      <c r="A27228" s="6">
        <f>'[1]Daten 2021'!A27221</f>
        <v>44480.572916600649</v>
      </c>
      <c r="B27228" s="7">
        <f>'[1]Daten 2021'!A27221</f>
        <v>44480.572916600649</v>
      </c>
      <c r="C27228" s="7">
        <f>'[1]Daten 2021'!B27221</f>
        <v>44480.583333267314</v>
      </c>
      <c r="D27228" s="8">
        <f>'[1]Daten 2021'!C27221</f>
        <v>6902.5479999999998</v>
      </c>
      <c r="E27228" s="9"/>
      <c r="F27228" s="9"/>
    </row>
    <row r="27229" spans="1:6" s="5" customFormat="1" ht="12.75" customHeight="1" x14ac:dyDescent="0.25">
      <c r="A27229" s="6">
        <f>'[1]Daten 2021'!A27222</f>
        <v>44480.583333267314</v>
      </c>
      <c r="B27229" s="7">
        <f>'[1]Daten 2021'!A27222</f>
        <v>44480.583333267314</v>
      </c>
      <c r="C27229" s="7">
        <f>'[1]Daten 2021'!B27222</f>
        <v>44480.593749933978</v>
      </c>
      <c r="D27229" s="8">
        <f>'[1]Daten 2021'!C27222</f>
        <v>6847.5209999999997</v>
      </c>
      <c r="E27229" s="9"/>
      <c r="F27229" s="9"/>
    </row>
    <row r="27230" spans="1:6" s="5" customFormat="1" ht="12.75" customHeight="1" x14ac:dyDescent="0.25">
      <c r="A27230" s="6">
        <f>'[1]Daten 2021'!A27223</f>
        <v>44480.593749933978</v>
      </c>
      <c r="B27230" s="7">
        <f>'[1]Daten 2021'!A27223</f>
        <v>44480.593749933978</v>
      </c>
      <c r="C27230" s="7">
        <f>'[1]Daten 2021'!B27223</f>
        <v>44480.604166600642</v>
      </c>
      <c r="D27230" s="8">
        <f>'[1]Daten 2021'!C27223</f>
        <v>6845.7820000000002</v>
      </c>
      <c r="E27230" s="9"/>
      <c r="F27230" s="9"/>
    </row>
    <row r="27231" spans="1:6" s="5" customFormat="1" ht="12.75" customHeight="1" x14ac:dyDescent="0.25">
      <c r="A27231" s="6">
        <f>'[1]Daten 2021'!A27224</f>
        <v>44480.604166600642</v>
      </c>
      <c r="B27231" s="7">
        <f>'[1]Daten 2021'!A27224</f>
        <v>44480.604166600642</v>
      </c>
      <c r="C27231" s="7">
        <f>'[1]Daten 2021'!B27224</f>
        <v>44480.614583267306</v>
      </c>
      <c r="D27231" s="8">
        <f>'[1]Daten 2021'!C27224</f>
        <v>6793.009</v>
      </c>
      <c r="E27231" s="9"/>
      <c r="F27231" s="9"/>
    </row>
    <row r="27232" spans="1:6" s="5" customFormat="1" ht="12.75" customHeight="1" x14ac:dyDescent="0.25">
      <c r="A27232" s="6">
        <f>'[1]Daten 2021'!A27225</f>
        <v>44480.614583267306</v>
      </c>
      <c r="B27232" s="7">
        <f>'[1]Daten 2021'!A27225</f>
        <v>44480.614583267306</v>
      </c>
      <c r="C27232" s="7">
        <f>'[1]Daten 2021'!B27225</f>
        <v>44480.624999933971</v>
      </c>
      <c r="D27232" s="8">
        <f>'[1]Daten 2021'!C27225</f>
        <v>6806.8580000000002</v>
      </c>
      <c r="E27232" s="9"/>
      <c r="F27232" s="9"/>
    </row>
    <row r="27233" spans="1:6" s="5" customFormat="1" ht="12.75" customHeight="1" x14ac:dyDescent="0.25">
      <c r="A27233" s="6">
        <f>'[1]Daten 2021'!A27226</f>
        <v>44480.624999933971</v>
      </c>
      <c r="B27233" s="7">
        <f>'[1]Daten 2021'!A27226</f>
        <v>44480.624999933971</v>
      </c>
      <c r="C27233" s="7">
        <f>'[1]Daten 2021'!B27226</f>
        <v>44480.635416600635</v>
      </c>
      <c r="D27233" s="8">
        <f>'[1]Daten 2021'!C27226</f>
        <v>6592.5659999999998</v>
      </c>
      <c r="E27233" s="9"/>
      <c r="F27233" s="9"/>
    </row>
    <row r="27234" spans="1:6" s="5" customFormat="1" ht="12.75" customHeight="1" x14ac:dyDescent="0.25">
      <c r="A27234" s="6">
        <f>'[1]Daten 2021'!A27227</f>
        <v>44480.635416600635</v>
      </c>
      <c r="B27234" s="7">
        <f>'[1]Daten 2021'!A27227</f>
        <v>44480.635416600635</v>
      </c>
      <c r="C27234" s="7">
        <f>'[1]Daten 2021'!B27227</f>
        <v>44480.645833267299</v>
      </c>
      <c r="D27234" s="8">
        <f>'[1]Daten 2021'!C27227</f>
        <v>6571.6989999999996</v>
      </c>
      <c r="E27234" s="9"/>
      <c r="F27234" s="9"/>
    </row>
    <row r="27235" spans="1:6" s="5" customFormat="1" ht="12.75" customHeight="1" x14ac:dyDescent="0.25">
      <c r="A27235" s="6">
        <f>'[1]Daten 2021'!A27228</f>
        <v>44480.645833267299</v>
      </c>
      <c r="B27235" s="7">
        <f>'[1]Daten 2021'!A27228</f>
        <v>44480.645833267299</v>
      </c>
      <c r="C27235" s="7">
        <f>'[1]Daten 2021'!B27228</f>
        <v>44480.656249933963</v>
      </c>
      <c r="D27235" s="8">
        <f>'[1]Daten 2021'!C27228</f>
        <v>6548.8590000000004</v>
      </c>
      <c r="E27235" s="9"/>
      <c r="F27235" s="9"/>
    </row>
    <row r="27236" spans="1:6" s="5" customFormat="1" ht="12.75" customHeight="1" x14ac:dyDescent="0.25">
      <c r="A27236" s="6">
        <f>'[1]Daten 2021'!A27229</f>
        <v>44480.656249933963</v>
      </c>
      <c r="B27236" s="7">
        <f>'[1]Daten 2021'!A27229</f>
        <v>44480.656249933963</v>
      </c>
      <c r="C27236" s="7">
        <f>'[1]Daten 2021'!B27229</f>
        <v>44480.666666600628</v>
      </c>
      <c r="D27236" s="8">
        <f>'[1]Daten 2021'!C27229</f>
        <v>6505.3190000000004</v>
      </c>
      <c r="E27236" s="9"/>
      <c r="F27236" s="9"/>
    </row>
    <row r="27237" spans="1:6" s="5" customFormat="1" ht="12.75" customHeight="1" x14ac:dyDescent="0.25">
      <c r="A27237" s="6">
        <f>'[1]Daten 2021'!A27230</f>
        <v>44480.666666600628</v>
      </c>
      <c r="B27237" s="7">
        <f>'[1]Daten 2021'!A27230</f>
        <v>44480.666666600628</v>
      </c>
      <c r="C27237" s="7">
        <f>'[1]Daten 2021'!B27230</f>
        <v>44480.677083267292</v>
      </c>
      <c r="D27237" s="8">
        <f>'[1]Daten 2021'!C27230</f>
        <v>6584.8059999999996</v>
      </c>
      <c r="E27237" s="9"/>
      <c r="F27237" s="9"/>
    </row>
    <row r="27238" spans="1:6" s="5" customFormat="1" ht="12.75" customHeight="1" x14ac:dyDescent="0.25">
      <c r="A27238" s="6">
        <f>'[1]Daten 2021'!A27231</f>
        <v>44480.677083267292</v>
      </c>
      <c r="B27238" s="7">
        <f>'[1]Daten 2021'!A27231</f>
        <v>44480.677083267292</v>
      </c>
      <c r="C27238" s="7">
        <f>'[1]Daten 2021'!B27231</f>
        <v>44480.687499933956</v>
      </c>
      <c r="D27238" s="8">
        <f>'[1]Daten 2021'!C27231</f>
        <v>6705.3739999999998</v>
      </c>
      <c r="E27238" s="9"/>
      <c r="F27238" s="9"/>
    </row>
    <row r="27239" spans="1:6" s="5" customFormat="1" ht="12.75" customHeight="1" x14ac:dyDescent="0.25">
      <c r="A27239" s="6">
        <f>'[1]Daten 2021'!A27232</f>
        <v>44480.687499933956</v>
      </c>
      <c r="B27239" s="7">
        <f>'[1]Daten 2021'!A27232</f>
        <v>44480.687499933956</v>
      </c>
      <c r="C27239" s="7">
        <f>'[1]Daten 2021'!B27232</f>
        <v>44480.69791660062</v>
      </c>
      <c r="D27239" s="8">
        <f>'[1]Daten 2021'!C27232</f>
        <v>6850.6850000000004</v>
      </c>
      <c r="E27239" s="9"/>
      <c r="F27239" s="9"/>
    </row>
    <row r="27240" spans="1:6" s="5" customFormat="1" ht="12.75" customHeight="1" x14ac:dyDescent="0.25">
      <c r="A27240" s="6">
        <f>'[1]Daten 2021'!A27233</f>
        <v>44480.69791660062</v>
      </c>
      <c r="B27240" s="7">
        <f>'[1]Daten 2021'!A27233</f>
        <v>44480.69791660062</v>
      </c>
      <c r="C27240" s="7">
        <f>'[1]Daten 2021'!B27233</f>
        <v>44480.708333267285</v>
      </c>
      <c r="D27240" s="8">
        <f>'[1]Daten 2021'!C27233</f>
        <v>6975.4549999999999</v>
      </c>
      <c r="E27240" s="9"/>
      <c r="F27240" s="9"/>
    </row>
    <row r="27241" spans="1:6" s="5" customFormat="1" ht="12.75" customHeight="1" x14ac:dyDescent="0.25">
      <c r="A27241" s="6">
        <f>'[1]Daten 2021'!A27234</f>
        <v>44480.708333267285</v>
      </c>
      <c r="B27241" s="7">
        <f>'[1]Daten 2021'!A27234</f>
        <v>44480.708333267285</v>
      </c>
      <c r="C27241" s="7">
        <f>'[1]Daten 2021'!B27234</f>
        <v>44480.718749933949</v>
      </c>
      <c r="D27241" s="8">
        <f>'[1]Daten 2021'!C27234</f>
        <v>7237.7579999999998</v>
      </c>
      <c r="E27241" s="9"/>
      <c r="F27241" s="9"/>
    </row>
    <row r="27242" spans="1:6" s="5" customFormat="1" ht="12.75" customHeight="1" x14ac:dyDescent="0.25">
      <c r="A27242" s="6">
        <f>'[1]Daten 2021'!A27235</f>
        <v>44480.718749933949</v>
      </c>
      <c r="B27242" s="7">
        <f>'[1]Daten 2021'!A27235</f>
        <v>44480.718749933949</v>
      </c>
      <c r="C27242" s="7">
        <f>'[1]Daten 2021'!B27235</f>
        <v>44480.729166600613</v>
      </c>
      <c r="D27242" s="8">
        <f>'[1]Daten 2021'!C27235</f>
        <v>7466.0820000000003</v>
      </c>
      <c r="E27242" s="9"/>
      <c r="F27242" s="9"/>
    </row>
    <row r="27243" spans="1:6" s="5" customFormat="1" ht="12.75" customHeight="1" x14ac:dyDescent="0.25">
      <c r="A27243" s="6">
        <f>'[1]Daten 2021'!A27236</f>
        <v>44480.729166600613</v>
      </c>
      <c r="B27243" s="7">
        <f>'[1]Daten 2021'!A27236</f>
        <v>44480.729166600613</v>
      </c>
      <c r="C27243" s="7">
        <f>'[1]Daten 2021'!B27236</f>
        <v>44480.739583267277</v>
      </c>
      <c r="D27243" s="8">
        <f>'[1]Daten 2021'!C27236</f>
        <v>7793.5379999999996</v>
      </c>
      <c r="E27243" s="9"/>
      <c r="F27243" s="9"/>
    </row>
    <row r="27244" spans="1:6" s="5" customFormat="1" ht="12.75" customHeight="1" x14ac:dyDescent="0.25">
      <c r="A27244" s="6">
        <f>'[1]Daten 2021'!A27237</f>
        <v>44480.739583267277</v>
      </c>
      <c r="B27244" s="7">
        <f>'[1]Daten 2021'!A27237</f>
        <v>44480.739583267277</v>
      </c>
      <c r="C27244" s="7">
        <f>'[1]Daten 2021'!B27237</f>
        <v>44480.749999933942</v>
      </c>
      <c r="D27244" s="8">
        <f>'[1]Daten 2021'!C27237</f>
        <v>8212.7160000000003</v>
      </c>
      <c r="E27244" s="9"/>
      <c r="F27244" s="9"/>
    </row>
    <row r="27245" spans="1:6" s="5" customFormat="1" ht="12.75" customHeight="1" x14ac:dyDescent="0.25">
      <c r="A27245" s="6">
        <f>'[1]Daten 2021'!A27238</f>
        <v>44480.749999933942</v>
      </c>
      <c r="B27245" s="7">
        <f>'[1]Daten 2021'!A27238</f>
        <v>44480.749999933942</v>
      </c>
      <c r="C27245" s="7">
        <f>'[1]Daten 2021'!B27238</f>
        <v>44480.760416600606</v>
      </c>
      <c r="D27245" s="8">
        <f>'[1]Daten 2021'!C27238</f>
        <v>8424.1129999999994</v>
      </c>
      <c r="E27245" s="9"/>
      <c r="F27245" s="9"/>
    </row>
    <row r="27246" spans="1:6" s="5" customFormat="1" ht="12.75" customHeight="1" x14ac:dyDescent="0.25">
      <c r="A27246" s="6">
        <f>'[1]Daten 2021'!A27239</f>
        <v>44480.760416600606</v>
      </c>
      <c r="B27246" s="7">
        <f>'[1]Daten 2021'!A27239</f>
        <v>44480.760416600606</v>
      </c>
      <c r="C27246" s="7">
        <f>'[1]Daten 2021'!B27239</f>
        <v>44480.77083326727</v>
      </c>
      <c r="D27246" s="8">
        <f>'[1]Daten 2021'!C27239</f>
        <v>8498.8739999999998</v>
      </c>
      <c r="E27246" s="9"/>
      <c r="F27246" s="9"/>
    </row>
    <row r="27247" spans="1:6" s="5" customFormat="1" ht="12.75" customHeight="1" x14ac:dyDescent="0.25">
      <c r="A27247" s="6">
        <f>'[1]Daten 2021'!A27240</f>
        <v>44480.77083326727</v>
      </c>
      <c r="B27247" s="7">
        <f>'[1]Daten 2021'!A27240</f>
        <v>44480.77083326727</v>
      </c>
      <c r="C27247" s="7">
        <f>'[1]Daten 2021'!B27240</f>
        <v>44480.781249933934</v>
      </c>
      <c r="D27247" s="8">
        <f>'[1]Daten 2021'!C27240</f>
        <v>8505.7909999999993</v>
      </c>
      <c r="E27247" s="9"/>
      <c r="F27247" s="9"/>
    </row>
    <row r="27248" spans="1:6" s="5" customFormat="1" ht="12.75" customHeight="1" x14ac:dyDescent="0.25">
      <c r="A27248" s="6">
        <f>'[1]Daten 2021'!A27241</f>
        <v>44480.781249933934</v>
      </c>
      <c r="B27248" s="7">
        <f>'[1]Daten 2021'!A27241</f>
        <v>44480.781249933934</v>
      </c>
      <c r="C27248" s="7">
        <f>'[1]Daten 2021'!B27241</f>
        <v>44480.791666600599</v>
      </c>
      <c r="D27248" s="8">
        <f>'[1]Daten 2021'!C27241</f>
        <v>8627.616</v>
      </c>
      <c r="E27248" s="9"/>
      <c r="F27248" s="9"/>
    </row>
    <row r="27249" spans="1:6" s="5" customFormat="1" ht="12.75" customHeight="1" x14ac:dyDescent="0.25">
      <c r="A27249" s="6">
        <f>'[1]Daten 2021'!A27242</f>
        <v>44480.791666600599</v>
      </c>
      <c r="B27249" s="7">
        <f>'[1]Daten 2021'!A27242</f>
        <v>44480.791666600599</v>
      </c>
      <c r="C27249" s="7">
        <f>'[1]Daten 2021'!B27242</f>
        <v>44480.802083267263</v>
      </c>
      <c r="D27249" s="8">
        <f>'[1]Daten 2021'!C27242</f>
        <v>8625.8019999999997</v>
      </c>
      <c r="E27249" s="9"/>
      <c r="F27249" s="9"/>
    </row>
    <row r="27250" spans="1:6" s="5" customFormat="1" ht="12.75" customHeight="1" x14ac:dyDescent="0.25">
      <c r="A27250" s="6">
        <f>'[1]Daten 2021'!A27243</f>
        <v>44480.802083267263</v>
      </c>
      <c r="B27250" s="7">
        <f>'[1]Daten 2021'!A27243</f>
        <v>44480.802083267263</v>
      </c>
      <c r="C27250" s="7">
        <f>'[1]Daten 2021'!B27243</f>
        <v>44480.812499933927</v>
      </c>
      <c r="D27250" s="8">
        <f>'[1]Daten 2021'!C27243</f>
        <v>8613.1190000000006</v>
      </c>
      <c r="E27250" s="9"/>
      <c r="F27250" s="9"/>
    </row>
    <row r="27251" spans="1:6" s="5" customFormat="1" ht="12.75" customHeight="1" x14ac:dyDescent="0.25">
      <c r="A27251" s="6">
        <f>'[1]Daten 2021'!A27244</f>
        <v>44480.812499933927</v>
      </c>
      <c r="B27251" s="7">
        <f>'[1]Daten 2021'!A27244</f>
        <v>44480.812499933927</v>
      </c>
      <c r="C27251" s="7">
        <f>'[1]Daten 2021'!B27244</f>
        <v>44480.822916600591</v>
      </c>
      <c r="D27251" s="8">
        <f>'[1]Daten 2021'!C27244</f>
        <v>8538.2720000000008</v>
      </c>
      <c r="E27251" s="9"/>
      <c r="F27251" s="9"/>
    </row>
    <row r="27252" spans="1:6" s="5" customFormat="1" ht="12.75" customHeight="1" x14ac:dyDescent="0.25">
      <c r="A27252" s="6">
        <f>'[1]Daten 2021'!A27245</f>
        <v>44480.822916600591</v>
      </c>
      <c r="B27252" s="7">
        <f>'[1]Daten 2021'!A27245</f>
        <v>44480.822916600591</v>
      </c>
      <c r="C27252" s="7">
        <f>'[1]Daten 2021'!B27245</f>
        <v>44480.833333267256</v>
      </c>
      <c r="D27252" s="8">
        <f>'[1]Daten 2021'!C27245</f>
        <v>8481.7009999999991</v>
      </c>
      <c r="E27252" s="9"/>
      <c r="F27252" s="9"/>
    </row>
    <row r="27253" spans="1:6" s="5" customFormat="1" ht="12.75" customHeight="1" x14ac:dyDescent="0.25">
      <c r="A27253" s="6">
        <f>'[1]Daten 2021'!A27246</f>
        <v>44480.833333267256</v>
      </c>
      <c r="B27253" s="7">
        <f>'[1]Daten 2021'!A27246</f>
        <v>44480.833333267256</v>
      </c>
      <c r="C27253" s="7">
        <f>'[1]Daten 2021'!B27246</f>
        <v>44480.84374993392</v>
      </c>
      <c r="D27253" s="8">
        <f>'[1]Daten 2021'!C27246</f>
        <v>8384.366</v>
      </c>
      <c r="E27253" s="9"/>
      <c r="F27253" s="9"/>
    </row>
    <row r="27254" spans="1:6" s="5" customFormat="1" ht="12.75" customHeight="1" x14ac:dyDescent="0.25">
      <c r="A27254" s="6">
        <f>'[1]Daten 2021'!A27247</f>
        <v>44480.84374993392</v>
      </c>
      <c r="B27254" s="7">
        <f>'[1]Daten 2021'!A27247</f>
        <v>44480.84374993392</v>
      </c>
      <c r="C27254" s="7">
        <f>'[1]Daten 2021'!B27247</f>
        <v>44480.854166600584</v>
      </c>
      <c r="D27254" s="8">
        <f>'[1]Daten 2021'!C27247</f>
        <v>8286.9529999999995</v>
      </c>
      <c r="E27254" s="9"/>
      <c r="F27254" s="9"/>
    </row>
    <row r="27255" spans="1:6" s="5" customFormat="1" ht="12.75" customHeight="1" x14ac:dyDescent="0.25">
      <c r="A27255" s="6">
        <f>'[1]Daten 2021'!A27248</f>
        <v>44480.854166600584</v>
      </c>
      <c r="B27255" s="7">
        <f>'[1]Daten 2021'!A27248</f>
        <v>44480.854166600584</v>
      </c>
      <c r="C27255" s="7">
        <f>'[1]Daten 2021'!B27248</f>
        <v>44480.864583267248</v>
      </c>
      <c r="D27255" s="8">
        <f>'[1]Daten 2021'!C27248</f>
        <v>8139.6130000000003</v>
      </c>
      <c r="E27255" s="9"/>
      <c r="F27255" s="9"/>
    </row>
    <row r="27256" spans="1:6" s="5" customFormat="1" ht="12.75" customHeight="1" x14ac:dyDescent="0.25">
      <c r="A27256" s="6">
        <f>'[1]Daten 2021'!A27249</f>
        <v>44480.864583267248</v>
      </c>
      <c r="B27256" s="7">
        <f>'[1]Daten 2021'!A27249</f>
        <v>44480.864583267248</v>
      </c>
      <c r="C27256" s="7">
        <f>'[1]Daten 2021'!B27249</f>
        <v>44480.874999933912</v>
      </c>
      <c r="D27256" s="8">
        <f>'[1]Daten 2021'!C27249</f>
        <v>7937.2250000000004</v>
      </c>
      <c r="E27256" s="9"/>
      <c r="F27256" s="9"/>
    </row>
    <row r="27257" spans="1:6" s="5" customFormat="1" ht="12.75" customHeight="1" x14ac:dyDescent="0.25">
      <c r="A27257" s="6">
        <f>'[1]Daten 2021'!A27250</f>
        <v>44480.874999933912</v>
      </c>
      <c r="B27257" s="7">
        <f>'[1]Daten 2021'!A27250</f>
        <v>44480.874999933912</v>
      </c>
      <c r="C27257" s="7">
        <f>'[1]Daten 2021'!B27250</f>
        <v>44480.885416600577</v>
      </c>
      <c r="D27257" s="8">
        <f>'[1]Daten 2021'!C27250</f>
        <v>7804.2309999999998</v>
      </c>
      <c r="E27257" s="9"/>
      <c r="F27257" s="9"/>
    </row>
    <row r="27258" spans="1:6" s="5" customFormat="1" ht="12.75" customHeight="1" x14ac:dyDescent="0.25">
      <c r="A27258" s="6">
        <f>'[1]Daten 2021'!A27251</f>
        <v>44480.885416600577</v>
      </c>
      <c r="B27258" s="7">
        <f>'[1]Daten 2021'!A27251</f>
        <v>44480.885416600577</v>
      </c>
      <c r="C27258" s="7">
        <f>'[1]Daten 2021'!B27251</f>
        <v>44480.895833267241</v>
      </c>
      <c r="D27258" s="8">
        <f>'[1]Daten 2021'!C27251</f>
        <v>7643.7529999999997</v>
      </c>
      <c r="E27258" s="9"/>
      <c r="F27258" s="9"/>
    </row>
    <row r="27259" spans="1:6" s="5" customFormat="1" ht="12.75" customHeight="1" x14ac:dyDescent="0.25">
      <c r="A27259" s="6">
        <f>'[1]Daten 2021'!A27252</f>
        <v>44480.895833267241</v>
      </c>
      <c r="B27259" s="7">
        <f>'[1]Daten 2021'!A27252</f>
        <v>44480.895833267241</v>
      </c>
      <c r="C27259" s="7">
        <f>'[1]Daten 2021'!B27252</f>
        <v>44480.906249933905</v>
      </c>
      <c r="D27259" s="8">
        <f>'[1]Daten 2021'!C27252</f>
        <v>7506.2309999999998</v>
      </c>
      <c r="E27259" s="9"/>
      <c r="F27259" s="9"/>
    </row>
    <row r="27260" spans="1:6" s="5" customFormat="1" ht="12.75" customHeight="1" x14ac:dyDescent="0.25">
      <c r="A27260" s="6">
        <f>'[1]Daten 2021'!A27253</f>
        <v>44480.906249933905</v>
      </c>
      <c r="B27260" s="7">
        <f>'[1]Daten 2021'!A27253</f>
        <v>44480.906249933905</v>
      </c>
      <c r="C27260" s="7">
        <f>'[1]Daten 2021'!B27253</f>
        <v>44480.916666600569</v>
      </c>
      <c r="D27260" s="8">
        <f>'[1]Daten 2021'!C27253</f>
        <v>7292.2539999999999</v>
      </c>
      <c r="E27260" s="9"/>
      <c r="F27260" s="9"/>
    </row>
    <row r="27261" spans="1:6" s="5" customFormat="1" ht="12.75" customHeight="1" x14ac:dyDescent="0.25">
      <c r="A27261" s="6">
        <f>'[1]Daten 2021'!A27254</f>
        <v>44480.916666600569</v>
      </c>
      <c r="B27261" s="7">
        <f>'[1]Daten 2021'!A27254</f>
        <v>44480.916666600569</v>
      </c>
      <c r="C27261" s="7">
        <f>'[1]Daten 2021'!B27254</f>
        <v>44480.927083267234</v>
      </c>
      <c r="D27261" s="8">
        <f>'[1]Daten 2021'!C27254</f>
        <v>6985.8239999999996</v>
      </c>
      <c r="E27261" s="9"/>
      <c r="F27261" s="9"/>
    </row>
    <row r="27262" spans="1:6" s="5" customFormat="1" ht="12.75" customHeight="1" x14ac:dyDescent="0.25">
      <c r="A27262" s="6">
        <f>'[1]Daten 2021'!A27255</f>
        <v>44480.927083267234</v>
      </c>
      <c r="B27262" s="7">
        <f>'[1]Daten 2021'!A27255</f>
        <v>44480.927083267234</v>
      </c>
      <c r="C27262" s="7">
        <f>'[1]Daten 2021'!B27255</f>
        <v>44480.937499933898</v>
      </c>
      <c r="D27262" s="8">
        <f>'[1]Daten 2021'!C27255</f>
        <v>6667.2550000000001</v>
      </c>
      <c r="E27262" s="9"/>
      <c r="F27262" s="9"/>
    </row>
    <row r="27263" spans="1:6" s="5" customFormat="1" ht="12.75" customHeight="1" x14ac:dyDescent="0.25">
      <c r="A27263" s="6">
        <f>'[1]Daten 2021'!A27256</f>
        <v>44480.937499933898</v>
      </c>
      <c r="B27263" s="7">
        <f>'[1]Daten 2021'!A27256</f>
        <v>44480.937499933898</v>
      </c>
      <c r="C27263" s="7">
        <f>'[1]Daten 2021'!B27256</f>
        <v>44480.947916600562</v>
      </c>
      <c r="D27263" s="8">
        <f>'[1]Daten 2021'!C27256</f>
        <v>6305.6670000000004</v>
      </c>
      <c r="E27263" s="9"/>
      <c r="F27263" s="9"/>
    </row>
    <row r="27264" spans="1:6" s="5" customFormat="1" ht="12.75" customHeight="1" x14ac:dyDescent="0.25">
      <c r="A27264" s="6">
        <f>'[1]Daten 2021'!A27257</f>
        <v>44480.947916600562</v>
      </c>
      <c r="B27264" s="7">
        <f>'[1]Daten 2021'!A27257</f>
        <v>44480.947916600562</v>
      </c>
      <c r="C27264" s="7">
        <f>'[1]Daten 2021'!B27257</f>
        <v>44480.958333267226</v>
      </c>
      <c r="D27264" s="8">
        <f>'[1]Daten 2021'!C27257</f>
        <v>5959.598</v>
      </c>
      <c r="E27264" s="9"/>
      <c r="F27264" s="9"/>
    </row>
    <row r="27265" spans="1:6" s="5" customFormat="1" ht="12.75" customHeight="1" x14ac:dyDescent="0.25">
      <c r="A27265" s="6">
        <f>'[1]Daten 2021'!A27258</f>
        <v>44480.958333267226</v>
      </c>
      <c r="B27265" s="7">
        <f>'[1]Daten 2021'!A27258</f>
        <v>44480.958333267226</v>
      </c>
      <c r="C27265" s="7">
        <f>'[1]Daten 2021'!B27258</f>
        <v>44480.968749933891</v>
      </c>
      <c r="D27265" s="8">
        <f>'[1]Daten 2021'!C27258</f>
        <v>5641.8689999999997</v>
      </c>
      <c r="E27265" s="9"/>
      <c r="F27265" s="9"/>
    </row>
    <row r="27266" spans="1:6" s="5" customFormat="1" ht="12.75" customHeight="1" x14ac:dyDescent="0.25">
      <c r="A27266" s="6">
        <f>'[1]Daten 2021'!A27259</f>
        <v>44480.968749933891</v>
      </c>
      <c r="B27266" s="7">
        <f>'[1]Daten 2021'!A27259</f>
        <v>44480.968749933891</v>
      </c>
      <c r="C27266" s="7">
        <f>'[1]Daten 2021'!B27259</f>
        <v>44480.979166600555</v>
      </c>
      <c r="D27266" s="8">
        <f>'[1]Daten 2021'!C27259</f>
        <v>5324.3370000000004</v>
      </c>
      <c r="E27266" s="9"/>
      <c r="F27266" s="9"/>
    </row>
    <row r="27267" spans="1:6" s="5" customFormat="1" ht="12.75" customHeight="1" x14ac:dyDescent="0.25">
      <c r="A27267" s="6">
        <f>'[1]Daten 2021'!A27260</f>
        <v>44480.979166600555</v>
      </c>
      <c r="B27267" s="7">
        <f>'[1]Daten 2021'!A27260</f>
        <v>44480.979166600555</v>
      </c>
      <c r="C27267" s="7">
        <f>'[1]Daten 2021'!B27260</f>
        <v>44480.989583267219</v>
      </c>
      <c r="D27267" s="8">
        <f>'[1]Daten 2021'!C27260</f>
        <v>5019.7129999999997</v>
      </c>
      <c r="E27267" s="9"/>
      <c r="F27267" s="9"/>
    </row>
    <row r="27268" spans="1:6" s="5" customFormat="1" ht="12.75" customHeight="1" x14ac:dyDescent="0.25">
      <c r="A27268" s="6">
        <f>'[1]Daten 2021'!A27261</f>
        <v>44480.989583267219</v>
      </c>
      <c r="B27268" s="7">
        <f>'[1]Daten 2021'!A27261</f>
        <v>44480.989583267219</v>
      </c>
      <c r="C27268" s="7">
        <f>'[1]Daten 2021'!B27261</f>
        <v>44480.999999933883</v>
      </c>
      <c r="D27268" s="8">
        <f>'[1]Daten 2021'!C27261</f>
        <v>4797.893</v>
      </c>
      <c r="E27268" s="9"/>
      <c r="F27268" s="9"/>
    </row>
    <row r="27269" spans="1:6" s="5" customFormat="1" ht="12.75" customHeight="1" x14ac:dyDescent="0.25">
      <c r="A27269" s="6">
        <f>'[1]Daten 2021'!A27262</f>
        <v>44480.999999933883</v>
      </c>
      <c r="B27269" s="7">
        <f>'[1]Daten 2021'!A27262</f>
        <v>44480.999999933883</v>
      </c>
      <c r="C27269" s="7">
        <f>'[1]Daten 2021'!B27262</f>
        <v>44481.010416600548</v>
      </c>
      <c r="D27269" s="8">
        <f>'[1]Daten 2021'!C27262</f>
        <v>4596.4849999999997</v>
      </c>
      <c r="E27269" s="9"/>
      <c r="F27269" s="9"/>
    </row>
    <row r="27270" spans="1:6" s="5" customFormat="1" ht="12.75" customHeight="1" x14ac:dyDescent="0.25">
      <c r="A27270" s="6">
        <f>'[1]Daten 2021'!A27263</f>
        <v>44481.010416600548</v>
      </c>
      <c r="B27270" s="7">
        <f>'[1]Daten 2021'!A27263</f>
        <v>44481.010416600548</v>
      </c>
      <c r="C27270" s="7">
        <f>'[1]Daten 2021'!B27263</f>
        <v>44481.020833267212</v>
      </c>
      <c r="D27270" s="8">
        <f>'[1]Daten 2021'!C27263</f>
        <v>4377.8620000000001</v>
      </c>
      <c r="E27270" s="9"/>
      <c r="F27270" s="9"/>
    </row>
    <row r="27271" spans="1:6" s="5" customFormat="1" ht="12.75" customHeight="1" x14ac:dyDescent="0.25">
      <c r="A27271" s="6">
        <f>'[1]Daten 2021'!A27264</f>
        <v>44481.020833267212</v>
      </c>
      <c r="B27271" s="7">
        <f>'[1]Daten 2021'!A27264</f>
        <v>44481.020833267212</v>
      </c>
      <c r="C27271" s="7">
        <f>'[1]Daten 2021'!B27264</f>
        <v>44481.031249933876</v>
      </c>
      <c r="D27271" s="8">
        <f>'[1]Daten 2021'!C27264</f>
        <v>4233.8090000000002</v>
      </c>
      <c r="E27271" s="9"/>
      <c r="F27271" s="9"/>
    </row>
    <row r="27272" spans="1:6" s="5" customFormat="1" ht="12.75" customHeight="1" x14ac:dyDescent="0.25">
      <c r="A27272" s="6">
        <f>'[1]Daten 2021'!A27265</f>
        <v>44481.031249933876</v>
      </c>
      <c r="B27272" s="7">
        <f>'[1]Daten 2021'!A27265</f>
        <v>44481.031249933876</v>
      </c>
      <c r="C27272" s="7">
        <f>'[1]Daten 2021'!B27265</f>
        <v>44481.04166660054</v>
      </c>
      <c r="D27272" s="8">
        <f>'[1]Daten 2021'!C27265</f>
        <v>4073.0479999999998</v>
      </c>
      <c r="E27272" s="9"/>
      <c r="F27272" s="9"/>
    </row>
    <row r="27273" spans="1:6" s="5" customFormat="1" ht="12.75" customHeight="1" x14ac:dyDescent="0.25">
      <c r="A27273" s="6">
        <f>'[1]Daten 2021'!A27266</f>
        <v>44481.04166660054</v>
      </c>
      <c r="B27273" s="7">
        <f>'[1]Daten 2021'!A27266</f>
        <v>44481.04166660054</v>
      </c>
      <c r="C27273" s="7">
        <f>'[1]Daten 2021'!B27266</f>
        <v>44481.052083267205</v>
      </c>
      <c r="D27273" s="8">
        <f>'[1]Daten 2021'!C27266</f>
        <v>3995.194</v>
      </c>
      <c r="E27273" s="9"/>
      <c r="F27273" s="9"/>
    </row>
    <row r="27274" spans="1:6" s="5" customFormat="1" ht="12.75" customHeight="1" x14ac:dyDescent="0.25">
      <c r="A27274" s="6">
        <f>'[1]Daten 2021'!A27267</f>
        <v>44481.052083267205</v>
      </c>
      <c r="B27274" s="7">
        <f>'[1]Daten 2021'!A27267</f>
        <v>44481.052083267205</v>
      </c>
      <c r="C27274" s="7">
        <f>'[1]Daten 2021'!B27267</f>
        <v>44481.062499933869</v>
      </c>
      <c r="D27274" s="8">
        <f>'[1]Daten 2021'!C27267</f>
        <v>3887.0050000000001</v>
      </c>
      <c r="E27274" s="9"/>
      <c r="F27274" s="9"/>
    </row>
    <row r="27275" spans="1:6" s="5" customFormat="1" ht="12.75" customHeight="1" x14ac:dyDescent="0.25">
      <c r="A27275" s="6">
        <f>'[1]Daten 2021'!A27268</f>
        <v>44481.062499933869</v>
      </c>
      <c r="B27275" s="7">
        <f>'[1]Daten 2021'!A27268</f>
        <v>44481.062499933869</v>
      </c>
      <c r="C27275" s="7">
        <f>'[1]Daten 2021'!B27268</f>
        <v>44481.072916600533</v>
      </c>
      <c r="D27275" s="8">
        <f>'[1]Daten 2021'!C27268</f>
        <v>3802.3330000000001</v>
      </c>
      <c r="E27275" s="9"/>
      <c r="F27275" s="9"/>
    </row>
    <row r="27276" spans="1:6" s="5" customFormat="1" ht="12.75" customHeight="1" x14ac:dyDescent="0.25">
      <c r="A27276" s="6">
        <f>'[1]Daten 2021'!A27269</f>
        <v>44481.072916600533</v>
      </c>
      <c r="B27276" s="7">
        <f>'[1]Daten 2021'!A27269</f>
        <v>44481.072916600533</v>
      </c>
      <c r="C27276" s="7">
        <f>'[1]Daten 2021'!B27269</f>
        <v>44481.083333267197</v>
      </c>
      <c r="D27276" s="8">
        <f>'[1]Daten 2021'!C27269</f>
        <v>3746.1280000000002</v>
      </c>
      <c r="E27276" s="9"/>
      <c r="F27276" s="9"/>
    </row>
    <row r="27277" spans="1:6" s="5" customFormat="1" ht="12.75" customHeight="1" x14ac:dyDescent="0.25">
      <c r="A27277" s="6">
        <f>'[1]Daten 2021'!A27270</f>
        <v>44481.083333267197</v>
      </c>
      <c r="B27277" s="7">
        <f>'[1]Daten 2021'!A27270</f>
        <v>44481.083333267197</v>
      </c>
      <c r="C27277" s="7">
        <f>'[1]Daten 2021'!B27270</f>
        <v>44481.093749933862</v>
      </c>
      <c r="D27277" s="8">
        <f>'[1]Daten 2021'!C27270</f>
        <v>3669.9090000000001</v>
      </c>
      <c r="E27277" s="9"/>
      <c r="F27277" s="9"/>
    </row>
    <row r="27278" spans="1:6" s="5" customFormat="1" ht="12.75" customHeight="1" x14ac:dyDescent="0.25">
      <c r="A27278" s="6">
        <f>'[1]Daten 2021'!A27271</f>
        <v>44481.093749933862</v>
      </c>
      <c r="B27278" s="7">
        <f>'[1]Daten 2021'!A27271</f>
        <v>44481.093749933862</v>
      </c>
      <c r="C27278" s="7">
        <f>'[1]Daten 2021'!B27271</f>
        <v>44481.104166600526</v>
      </c>
      <c r="D27278" s="8">
        <f>'[1]Daten 2021'!C27271</f>
        <v>3581.2040000000002</v>
      </c>
      <c r="E27278" s="9"/>
      <c r="F27278" s="9"/>
    </row>
    <row r="27279" spans="1:6" s="5" customFormat="1" ht="12.75" customHeight="1" x14ac:dyDescent="0.25">
      <c r="A27279" s="6">
        <f>'[1]Daten 2021'!A27272</f>
        <v>44481.104166600526</v>
      </c>
      <c r="B27279" s="7">
        <f>'[1]Daten 2021'!A27272</f>
        <v>44481.104166600526</v>
      </c>
      <c r="C27279" s="7">
        <f>'[1]Daten 2021'!B27272</f>
        <v>44481.11458326719</v>
      </c>
      <c r="D27279" s="8">
        <f>'[1]Daten 2021'!C27272</f>
        <v>3482.2579999999998</v>
      </c>
      <c r="E27279" s="9"/>
      <c r="F27279" s="9"/>
    </row>
    <row r="27280" spans="1:6" s="5" customFormat="1" ht="12.75" customHeight="1" x14ac:dyDescent="0.25">
      <c r="A27280" s="6">
        <f>'[1]Daten 2021'!A27273</f>
        <v>44481.11458326719</v>
      </c>
      <c r="B27280" s="7">
        <f>'[1]Daten 2021'!A27273</f>
        <v>44481.11458326719</v>
      </c>
      <c r="C27280" s="7">
        <f>'[1]Daten 2021'!B27273</f>
        <v>44481.124999933854</v>
      </c>
      <c r="D27280" s="8">
        <f>'[1]Daten 2021'!C27273</f>
        <v>3446.0680000000002</v>
      </c>
      <c r="E27280" s="9"/>
      <c r="F27280" s="9"/>
    </row>
    <row r="27281" spans="1:6" s="5" customFormat="1" ht="12.75" customHeight="1" x14ac:dyDescent="0.25">
      <c r="A27281" s="6">
        <f>'[1]Daten 2021'!A27274</f>
        <v>44481.124999933854</v>
      </c>
      <c r="B27281" s="7">
        <f>'[1]Daten 2021'!A27274</f>
        <v>44481.124999933854</v>
      </c>
      <c r="C27281" s="7">
        <f>'[1]Daten 2021'!B27274</f>
        <v>44481.135416600519</v>
      </c>
      <c r="D27281" s="8">
        <f>'[1]Daten 2021'!C27274</f>
        <v>3372.69</v>
      </c>
      <c r="E27281" s="9"/>
      <c r="F27281" s="9"/>
    </row>
    <row r="27282" spans="1:6" s="5" customFormat="1" ht="12.75" customHeight="1" x14ac:dyDescent="0.25">
      <c r="A27282" s="6">
        <f>'[1]Daten 2021'!A27275</f>
        <v>44481.135416600519</v>
      </c>
      <c r="B27282" s="7">
        <f>'[1]Daten 2021'!A27275</f>
        <v>44481.135416600519</v>
      </c>
      <c r="C27282" s="7">
        <f>'[1]Daten 2021'!B27275</f>
        <v>44481.145833267183</v>
      </c>
      <c r="D27282" s="8">
        <f>'[1]Daten 2021'!C27275</f>
        <v>3331.5149999999999</v>
      </c>
      <c r="E27282" s="9"/>
      <c r="F27282" s="9"/>
    </row>
    <row r="27283" spans="1:6" s="5" customFormat="1" ht="12.75" customHeight="1" x14ac:dyDescent="0.25">
      <c r="A27283" s="6">
        <f>'[1]Daten 2021'!A27276</f>
        <v>44481.145833267183</v>
      </c>
      <c r="B27283" s="7">
        <f>'[1]Daten 2021'!A27276</f>
        <v>44481.145833267183</v>
      </c>
      <c r="C27283" s="7">
        <f>'[1]Daten 2021'!B27276</f>
        <v>44481.156249933847</v>
      </c>
      <c r="D27283" s="8">
        <f>'[1]Daten 2021'!C27276</f>
        <v>3305.1370000000002</v>
      </c>
      <c r="E27283" s="9"/>
      <c r="F27283" s="9"/>
    </row>
    <row r="27284" spans="1:6" s="5" customFormat="1" ht="12.75" customHeight="1" x14ac:dyDescent="0.25">
      <c r="A27284" s="6">
        <f>'[1]Daten 2021'!A27277</f>
        <v>44481.156249933847</v>
      </c>
      <c r="B27284" s="7">
        <f>'[1]Daten 2021'!A27277</f>
        <v>44481.156249933847</v>
      </c>
      <c r="C27284" s="7">
        <f>'[1]Daten 2021'!B27277</f>
        <v>44481.166666600511</v>
      </c>
      <c r="D27284" s="8">
        <f>'[1]Daten 2021'!C27277</f>
        <v>3275.4830000000002</v>
      </c>
      <c r="E27284" s="9"/>
      <c r="F27284" s="9"/>
    </row>
    <row r="27285" spans="1:6" s="5" customFormat="1" ht="12.75" customHeight="1" x14ac:dyDescent="0.25">
      <c r="A27285" s="6">
        <f>'[1]Daten 2021'!A27278</f>
        <v>44481.166666600511</v>
      </c>
      <c r="B27285" s="7">
        <f>'[1]Daten 2021'!A27278</f>
        <v>44481.166666600511</v>
      </c>
      <c r="C27285" s="7">
        <f>'[1]Daten 2021'!B27278</f>
        <v>44481.177083267175</v>
      </c>
      <c r="D27285" s="8">
        <f>'[1]Daten 2021'!C27278</f>
        <v>3305.7049999999999</v>
      </c>
      <c r="E27285" s="9"/>
      <c r="F27285" s="9"/>
    </row>
    <row r="27286" spans="1:6" s="5" customFormat="1" ht="12.75" customHeight="1" x14ac:dyDescent="0.25">
      <c r="A27286" s="6">
        <f>'[1]Daten 2021'!A27279</f>
        <v>44481.177083267175</v>
      </c>
      <c r="B27286" s="7">
        <f>'[1]Daten 2021'!A27279</f>
        <v>44481.177083267175</v>
      </c>
      <c r="C27286" s="7">
        <f>'[1]Daten 2021'!B27279</f>
        <v>44481.18749993384</v>
      </c>
      <c r="D27286" s="8">
        <f>'[1]Daten 2021'!C27279</f>
        <v>3274.297</v>
      </c>
      <c r="E27286" s="9"/>
      <c r="F27286" s="9"/>
    </row>
    <row r="27287" spans="1:6" s="5" customFormat="1" ht="12.75" customHeight="1" x14ac:dyDescent="0.25">
      <c r="A27287" s="6">
        <f>'[1]Daten 2021'!A27280</f>
        <v>44481.18749993384</v>
      </c>
      <c r="B27287" s="7">
        <f>'[1]Daten 2021'!A27280</f>
        <v>44481.18749993384</v>
      </c>
      <c r="C27287" s="7">
        <f>'[1]Daten 2021'!B27280</f>
        <v>44481.197916600504</v>
      </c>
      <c r="D27287" s="8">
        <f>'[1]Daten 2021'!C27280</f>
        <v>3332.248</v>
      </c>
      <c r="E27287" s="9"/>
      <c r="F27287" s="9"/>
    </row>
    <row r="27288" spans="1:6" s="5" customFormat="1" ht="12.75" customHeight="1" x14ac:dyDescent="0.25">
      <c r="A27288" s="6">
        <f>'[1]Daten 2021'!A27281</f>
        <v>44481.197916600504</v>
      </c>
      <c r="B27288" s="7">
        <f>'[1]Daten 2021'!A27281</f>
        <v>44481.197916600504</v>
      </c>
      <c r="C27288" s="7">
        <f>'[1]Daten 2021'!B27281</f>
        <v>44481.208333267168</v>
      </c>
      <c r="D27288" s="8">
        <f>'[1]Daten 2021'!C27281</f>
        <v>3395.9569999999999</v>
      </c>
      <c r="E27288" s="9"/>
      <c r="F27288" s="9"/>
    </row>
    <row r="27289" spans="1:6" s="5" customFormat="1" ht="12.75" customHeight="1" x14ac:dyDescent="0.25">
      <c r="A27289" s="6">
        <f>'[1]Daten 2021'!A27282</f>
        <v>44481.208333267168</v>
      </c>
      <c r="B27289" s="7">
        <f>'[1]Daten 2021'!A27282</f>
        <v>44481.208333267168</v>
      </c>
      <c r="C27289" s="7">
        <f>'[1]Daten 2021'!B27282</f>
        <v>44481.218749933832</v>
      </c>
      <c r="D27289" s="8">
        <f>'[1]Daten 2021'!C27282</f>
        <v>3534.6</v>
      </c>
      <c r="E27289" s="9"/>
      <c r="F27289" s="9"/>
    </row>
    <row r="27290" spans="1:6" s="5" customFormat="1" ht="12.75" customHeight="1" x14ac:dyDescent="0.25">
      <c r="A27290" s="6">
        <f>'[1]Daten 2021'!A27283</f>
        <v>44481.218749933832</v>
      </c>
      <c r="B27290" s="7">
        <f>'[1]Daten 2021'!A27283</f>
        <v>44481.218749933832</v>
      </c>
      <c r="C27290" s="7">
        <f>'[1]Daten 2021'!B27283</f>
        <v>44481.229166600497</v>
      </c>
      <c r="D27290" s="8">
        <f>'[1]Daten 2021'!C27283</f>
        <v>3715.2420000000002</v>
      </c>
      <c r="E27290" s="9"/>
      <c r="F27290" s="9"/>
    </row>
    <row r="27291" spans="1:6" s="5" customFormat="1" ht="12.75" customHeight="1" x14ac:dyDescent="0.25">
      <c r="A27291" s="6">
        <f>'[1]Daten 2021'!A27284</f>
        <v>44481.229166600497</v>
      </c>
      <c r="B27291" s="7">
        <f>'[1]Daten 2021'!A27284</f>
        <v>44481.229166600497</v>
      </c>
      <c r="C27291" s="7">
        <f>'[1]Daten 2021'!B27284</f>
        <v>44481.239583267161</v>
      </c>
      <c r="D27291" s="8">
        <f>'[1]Daten 2021'!C27284</f>
        <v>3841.924</v>
      </c>
      <c r="E27291" s="9"/>
      <c r="F27291" s="9"/>
    </row>
    <row r="27292" spans="1:6" s="5" customFormat="1" ht="12.75" customHeight="1" x14ac:dyDescent="0.25">
      <c r="A27292" s="6">
        <f>'[1]Daten 2021'!A27285</f>
        <v>44481.239583267161</v>
      </c>
      <c r="B27292" s="7">
        <f>'[1]Daten 2021'!A27285</f>
        <v>44481.239583267161</v>
      </c>
      <c r="C27292" s="7">
        <f>'[1]Daten 2021'!B27285</f>
        <v>44481.249999933825</v>
      </c>
      <c r="D27292" s="8">
        <f>'[1]Daten 2021'!C27285</f>
        <v>4084.9960000000001</v>
      </c>
      <c r="E27292" s="9"/>
      <c r="F27292" s="9"/>
    </row>
    <row r="27293" spans="1:6" s="5" customFormat="1" ht="12.75" customHeight="1" x14ac:dyDescent="0.25">
      <c r="A27293" s="6">
        <f>'[1]Daten 2021'!A27286</f>
        <v>44481.249999933825</v>
      </c>
      <c r="B27293" s="7">
        <f>'[1]Daten 2021'!A27286</f>
        <v>44481.249999933825</v>
      </c>
      <c r="C27293" s="7">
        <f>'[1]Daten 2021'!B27286</f>
        <v>44481.260416600489</v>
      </c>
      <c r="D27293" s="8">
        <f>'[1]Daten 2021'!C27286</f>
        <v>4498.8050000000003</v>
      </c>
      <c r="E27293" s="9"/>
      <c r="F27293" s="9"/>
    </row>
    <row r="27294" spans="1:6" s="5" customFormat="1" ht="12.75" customHeight="1" x14ac:dyDescent="0.25">
      <c r="A27294" s="6">
        <f>'[1]Daten 2021'!A27287</f>
        <v>44481.260416600489</v>
      </c>
      <c r="B27294" s="7">
        <f>'[1]Daten 2021'!A27287</f>
        <v>44481.260416600489</v>
      </c>
      <c r="C27294" s="7">
        <f>'[1]Daten 2021'!B27287</f>
        <v>44481.270833267154</v>
      </c>
      <c r="D27294" s="8">
        <f>'[1]Daten 2021'!C27287</f>
        <v>4852.4189999999999</v>
      </c>
      <c r="E27294" s="9"/>
      <c r="F27294" s="9"/>
    </row>
    <row r="27295" spans="1:6" s="5" customFormat="1" ht="12.75" customHeight="1" x14ac:dyDescent="0.25">
      <c r="A27295" s="6">
        <f>'[1]Daten 2021'!A27288</f>
        <v>44481.270833267154</v>
      </c>
      <c r="B27295" s="7">
        <f>'[1]Daten 2021'!A27288</f>
        <v>44481.270833267154</v>
      </c>
      <c r="C27295" s="7">
        <f>'[1]Daten 2021'!B27288</f>
        <v>44481.281249933818</v>
      </c>
      <c r="D27295" s="8">
        <f>'[1]Daten 2021'!C27288</f>
        <v>5329.9930000000004</v>
      </c>
      <c r="E27295" s="9"/>
      <c r="F27295" s="9"/>
    </row>
    <row r="27296" spans="1:6" s="5" customFormat="1" ht="12.75" customHeight="1" x14ac:dyDescent="0.25">
      <c r="A27296" s="6">
        <f>'[1]Daten 2021'!A27289</f>
        <v>44481.281249933818</v>
      </c>
      <c r="B27296" s="7">
        <f>'[1]Daten 2021'!A27289</f>
        <v>44481.281249933818</v>
      </c>
      <c r="C27296" s="7">
        <f>'[1]Daten 2021'!B27289</f>
        <v>44481.291666600482</v>
      </c>
      <c r="D27296" s="8">
        <f>'[1]Daten 2021'!C27289</f>
        <v>5738.8829999999998</v>
      </c>
      <c r="E27296" s="9"/>
      <c r="F27296" s="9"/>
    </row>
    <row r="27297" spans="1:6" s="5" customFormat="1" ht="12.75" customHeight="1" x14ac:dyDescent="0.25">
      <c r="A27297" s="6">
        <f>'[1]Daten 2021'!A27290</f>
        <v>44481.291666600482</v>
      </c>
      <c r="B27297" s="7">
        <f>'[1]Daten 2021'!A27290</f>
        <v>44481.291666600482</v>
      </c>
      <c r="C27297" s="7">
        <f>'[1]Daten 2021'!B27290</f>
        <v>44481.302083267146</v>
      </c>
      <c r="D27297" s="8">
        <f>'[1]Daten 2021'!C27290</f>
        <v>6138.9589999999998</v>
      </c>
      <c r="E27297" s="9"/>
      <c r="F27297" s="9"/>
    </row>
    <row r="27298" spans="1:6" s="5" customFormat="1" ht="12.75" customHeight="1" x14ac:dyDescent="0.25">
      <c r="A27298" s="6">
        <f>'[1]Daten 2021'!A27291</f>
        <v>44481.302083267146</v>
      </c>
      <c r="B27298" s="7">
        <f>'[1]Daten 2021'!A27291</f>
        <v>44481.302083267146</v>
      </c>
      <c r="C27298" s="7">
        <f>'[1]Daten 2021'!B27291</f>
        <v>44481.312499933811</v>
      </c>
      <c r="D27298" s="8">
        <f>'[1]Daten 2021'!C27291</f>
        <v>6419.2929999999997</v>
      </c>
      <c r="E27298" s="9"/>
      <c r="F27298" s="9"/>
    </row>
    <row r="27299" spans="1:6" s="5" customFormat="1" ht="12.75" customHeight="1" x14ac:dyDescent="0.25">
      <c r="A27299" s="6">
        <f>'[1]Daten 2021'!A27292</f>
        <v>44481.312499933811</v>
      </c>
      <c r="B27299" s="7">
        <f>'[1]Daten 2021'!A27292</f>
        <v>44481.312499933811</v>
      </c>
      <c r="C27299" s="7">
        <f>'[1]Daten 2021'!B27292</f>
        <v>44481.322916600475</v>
      </c>
      <c r="D27299" s="8">
        <f>'[1]Daten 2021'!C27292</f>
        <v>6553.39</v>
      </c>
      <c r="E27299" s="9"/>
      <c r="F27299" s="9"/>
    </row>
    <row r="27300" spans="1:6" s="5" customFormat="1" ht="12.75" customHeight="1" x14ac:dyDescent="0.25">
      <c r="A27300" s="6">
        <f>'[1]Daten 2021'!A27293</f>
        <v>44481.322916600475</v>
      </c>
      <c r="B27300" s="7">
        <f>'[1]Daten 2021'!A27293</f>
        <v>44481.322916600475</v>
      </c>
      <c r="C27300" s="7">
        <f>'[1]Daten 2021'!B27293</f>
        <v>44481.333333267139</v>
      </c>
      <c r="D27300" s="8">
        <f>'[1]Daten 2021'!C27293</f>
        <v>6704.3869999999997</v>
      </c>
      <c r="E27300" s="9"/>
      <c r="F27300" s="9"/>
    </row>
    <row r="27301" spans="1:6" s="5" customFormat="1" ht="12.75" customHeight="1" x14ac:dyDescent="0.25">
      <c r="A27301" s="6">
        <f>'[1]Daten 2021'!A27294</f>
        <v>44481.333333267139</v>
      </c>
      <c r="B27301" s="7">
        <f>'[1]Daten 2021'!A27294</f>
        <v>44481.333333267139</v>
      </c>
      <c r="C27301" s="7">
        <f>'[1]Daten 2021'!B27294</f>
        <v>44481.343749933803</v>
      </c>
      <c r="D27301" s="8">
        <f>'[1]Daten 2021'!C27294</f>
        <v>6952.4579999999996</v>
      </c>
      <c r="E27301" s="9"/>
      <c r="F27301" s="9"/>
    </row>
    <row r="27302" spans="1:6" s="5" customFormat="1" ht="12.75" customHeight="1" x14ac:dyDescent="0.25">
      <c r="A27302" s="6">
        <f>'[1]Daten 2021'!A27295</f>
        <v>44481.343749933803</v>
      </c>
      <c r="B27302" s="7">
        <f>'[1]Daten 2021'!A27295</f>
        <v>44481.343749933803</v>
      </c>
      <c r="C27302" s="7">
        <f>'[1]Daten 2021'!B27295</f>
        <v>44481.354166600468</v>
      </c>
      <c r="D27302" s="8">
        <f>'[1]Daten 2021'!C27295</f>
        <v>7048.0320000000002</v>
      </c>
      <c r="E27302" s="9"/>
      <c r="F27302" s="9"/>
    </row>
    <row r="27303" spans="1:6" s="5" customFormat="1" ht="12.75" customHeight="1" x14ac:dyDescent="0.25">
      <c r="A27303" s="6">
        <f>'[1]Daten 2021'!A27296</f>
        <v>44481.354166600468</v>
      </c>
      <c r="B27303" s="7">
        <f>'[1]Daten 2021'!A27296</f>
        <v>44481.354166600468</v>
      </c>
      <c r="C27303" s="7">
        <f>'[1]Daten 2021'!B27296</f>
        <v>44481.364583267132</v>
      </c>
      <c r="D27303" s="8">
        <f>'[1]Daten 2021'!C27296</f>
        <v>7115.4650000000001</v>
      </c>
      <c r="E27303" s="9"/>
      <c r="F27303" s="9"/>
    </row>
    <row r="27304" spans="1:6" s="5" customFormat="1" ht="12.75" customHeight="1" x14ac:dyDescent="0.25">
      <c r="A27304" s="6">
        <f>'[1]Daten 2021'!A27297</f>
        <v>44481.364583267132</v>
      </c>
      <c r="B27304" s="7">
        <f>'[1]Daten 2021'!A27297</f>
        <v>44481.364583267132</v>
      </c>
      <c r="C27304" s="7">
        <f>'[1]Daten 2021'!B27297</f>
        <v>44481.374999933796</v>
      </c>
      <c r="D27304" s="8">
        <f>'[1]Daten 2021'!C27297</f>
        <v>7174.0219999999999</v>
      </c>
      <c r="E27304" s="9"/>
      <c r="F27304" s="9"/>
    </row>
    <row r="27305" spans="1:6" s="5" customFormat="1" ht="12.75" customHeight="1" x14ac:dyDescent="0.25">
      <c r="A27305" s="6">
        <f>'[1]Daten 2021'!A27298</f>
        <v>44481.374999933796</v>
      </c>
      <c r="B27305" s="7">
        <f>'[1]Daten 2021'!A27298</f>
        <v>44481.374999933796</v>
      </c>
      <c r="C27305" s="7">
        <f>'[1]Daten 2021'!B27298</f>
        <v>44481.38541660046</v>
      </c>
      <c r="D27305" s="8">
        <f>'[1]Daten 2021'!C27298</f>
        <v>7232.0969999999998</v>
      </c>
      <c r="E27305" s="9"/>
      <c r="F27305" s="9"/>
    </row>
    <row r="27306" spans="1:6" s="5" customFormat="1" ht="12.75" customHeight="1" x14ac:dyDescent="0.25">
      <c r="A27306" s="6">
        <f>'[1]Daten 2021'!A27299</f>
        <v>44481.38541660046</v>
      </c>
      <c r="B27306" s="7">
        <f>'[1]Daten 2021'!A27299</f>
        <v>44481.38541660046</v>
      </c>
      <c r="C27306" s="7">
        <f>'[1]Daten 2021'!B27299</f>
        <v>44481.395833267125</v>
      </c>
      <c r="D27306" s="8">
        <f>'[1]Daten 2021'!C27299</f>
        <v>7248.2629999999999</v>
      </c>
      <c r="E27306" s="9"/>
      <c r="F27306" s="9"/>
    </row>
    <row r="27307" spans="1:6" s="5" customFormat="1" ht="12.75" customHeight="1" x14ac:dyDescent="0.25">
      <c r="A27307" s="6">
        <f>'[1]Daten 2021'!A27300</f>
        <v>44481.395833267125</v>
      </c>
      <c r="B27307" s="7">
        <f>'[1]Daten 2021'!A27300</f>
        <v>44481.395833267125</v>
      </c>
      <c r="C27307" s="7">
        <f>'[1]Daten 2021'!B27300</f>
        <v>44481.406249933789</v>
      </c>
      <c r="D27307" s="8">
        <f>'[1]Daten 2021'!C27300</f>
        <v>7258.741</v>
      </c>
      <c r="E27307" s="9"/>
      <c r="F27307" s="9"/>
    </row>
    <row r="27308" spans="1:6" s="5" customFormat="1" ht="12.75" customHeight="1" x14ac:dyDescent="0.25">
      <c r="A27308" s="6">
        <f>'[1]Daten 2021'!A27301</f>
        <v>44481.406249933789</v>
      </c>
      <c r="B27308" s="7">
        <f>'[1]Daten 2021'!A27301</f>
        <v>44481.406249933789</v>
      </c>
      <c r="C27308" s="7">
        <f>'[1]Daten 2021'!B27301</f>
        <v>44481.416666600453</v>
      </c>
      <c r="D27308" s="8">
        <f>'[1]Daten 2021'!C27301</f>
        <v>7290.4380000000001</v>
      </c>
      <c r="E27308" s="9"/>
      <c r="F27308" s="9"/>
    </row>
    <row r="27309" spans="1:6" s="5" customFormat="1" ht="12.75" customHeight="1" x14ac:dyDescent="0.25">
      <c r="A27309" s="6">
        <f>'[1]Daten 2021'!A27302</f>
        <v>44481.416666600453</v>
      </c>
      <c r="B27309" s="7">
        <f>'[1]Daten 2021'!A27302</f>
        <v>44481.416666600453</v>
      </c>
      <c r="C27309" s="7">
        <f>'[1]Daten 2021'!B27302</f>
        <v>44481.427083267117</v>
      </c>
      <c r="D27309" s="8">
        <f>'[1]Daten 2021'!C27302</f>
        <v>7312.134</v>
      </c>
      <c r="E27309" s="9"/>
      <c r="F27309" s="9"/>
    </row>
    <row r="27310" spans="1:6" s="5" customFormat="1" ht="12.75" customHeight="1" x14ac:dyDescent="0.25">
      <c r="A27310" s="6">
        <f>'[1]Daten 2021'!A27303</f>
        <v>44481.427083267117</v>
      </c>
      <c r="B27310" s="7">
        <f>'[1]Daten 2021'!A27303</f>
        <v>44481.427083267117</v>
      </c>
      <c r="C27310" s="7">
        <f>'[1]Daten 2021'!B27303</f>
        <v>44481.437499933782</v>
      </c>
      <c r="D27310" s="8">
        <f>'[1]Daten 2021'!C27303</f>
        <v>7327.1210000000001</v>
      </c>
      <c r="E27310" s="9"/>
      <c r="F27310" s="9"/>
    </row>
    <row r="27311" spans="1:6" s="5" customFormat="1" ht="12.75" customHeight="1" x14ac:dyDescent="0.25">
      <c r="A27311" s="6">
        <f>'[1]Daten 2021'!A27304</f>
        <v>44481.437499933782</v>
      </c>
      <c r="B27311" s="7">
        <f>'[1]Daten 2021'!A27304</f>
        <v>44481.437499933782</v>
      </c>
      <c r="C27311" s="7">
        <f>'[1]Daten 2021'!B27304</f>
        <v>44481.447916600446</v>
      </c>
      <c r="D27311" s="8">
        <f>'[1]Daten 2021'!C27304</f>
        <v>7321.1319999999996</v>
      </c>
      <c r="E27311" s="9"/>
      <c r="F27311" s="9"/>
    </row>
    <row r="27312" spans="1:6" s="5" customFormat="1" ht="12.75" customHeight="1" x14ac:dyDescent="0.25">
      <c r="A27312" s="6">
        <f>'[1]Daten 2021'!A27305</f>
        <v>44481.447916600446</v>
      </c>
      <c r="B27312" s="7">
        <f>'[1]Daten 2021'!A27305</f>
        <v>44481.447916600446</v>
      </c>
      <c r="C27312" s="7">
        <f>'[1]Daten 2021'!B27305</f>
        <v>44481.45833326711</v>
      </c>
      <c r="D27312" s="8">
        <f>'[1]Daten 2021'!C27305</f>
        <v>7381.0860000000002</v>
      </c>
      <c r="E27312" s="9"/>
      <c r="F27312" s="9"/>
    </row>
    <row r="27313" spans="1:6" s="5" customFormat="1" ht="12.75" customHeight="1" x14ac:dyDescent="0.25">
      <c r="A27313" s="6">
        <f>'[1]Daten 2021'!A27306</f>
        <v>44481.45833326711</v>
      </c>
      <c r="B27313" s="7">
        <f>'[1]Daten 2021'!A27306</f>
        <v>44481.45833326711</v>
      </c>
      <c r="C27313" s="7">
        <f>'[1]Daten 2021'!B27306</f>
        <v>44481.468749933774</v>
      </c>
      <c r="D27313" s="8">
        <f>'[1]Daten 2021'!C27306</f>
        <v>7566.8810000000003</v>
      </c>
      <c r="E27313" s="9"/>
      <c r="F27313" s="9"/>
    </row>
    <row r="27314" spans="1:6" s="5" customFormat="1" ht="12.75" customHeight="1" x14ac:dyDescent="0.25">
      <c r="A27314" s="6">
        <f>'[1]Daten 2021'!A27307</f>
        <v>44481.468749933774</v>
      </c>
      <c r="B27314" s="7">
        <f>'[1]Daten 2021'!A27307</f>
        <v>44481.468749933774</v>
      </c>
      <c r="C27314" s="7">
        <f>'[1]Daten 2021'!B27307</f>
        <v>44481.479166600438</v>
      </c>
      <c r="D27314" s="8">
        <f>'[1]Daten 2021'!C27307</f>
        <v>7702.9889999999996</v>
      </c>
      <c r="E27314" s="9"/>
      <c r="F27314" s="9"/>
    </row>
    <row r="27315" spans="1:6" s="5" customFormat="1" ht="12.75" customHeight="1" x14ac:dyDescent="0.25">
      <c r="A27315" s="6">
        <f>'[1]Daten 2021'!A27308</f>
        <v>44481.479166600438</v>
      </c>
      <c r="B27315" s="7">
        <f>'[1]Daten 2021'!A27308</f>
        <v>44481.479166600438</v>
      </c>
      <c r="C27315" s="7">
        <f>'[1]Daten 2021'!B27308</f>
        <v>44481.489583267103</v>
      </c>
      <c r="D27315" s="8">
        <f>'[1]Daten 2021'!C27308</f>
        <v>7886.1869999999999</v>
      </c>
      <c r="E27315" s="9"/>
      <c r="F27315" s="9"/>
    </row>
    <row r="27316" spans="1:6" s="5" customFormat="1" ht="12.75" customHeight="1" x14ac:dyDescent="0.25">
      <c r="A27316" s="6">
        <f>'[1]Daten 2021'!A27309</f>
        <v>44481.489583267103</v>
      </c>
      <c r="B27316" s="7">
        <f>'[1]Daten 2021'!A27309</f>
        <v>44481.489583267103</v>
      </c>
      <c r="C27316" s="7">
        <f>'[1]Daten 2021'!B27309</f>
        <v>44481.499999933767</v>
      </c>
      <c r="D27316" s="8">
        <f>'[1]Daten 2021'!C27309</f>
        <v>7981.9570000000003</v>
      </c>
      <c r="E27316" s="9"/>
      <c r="F27316" s="9"/>
    </row>
    <row r="27317" spans="1:6" s="5" customFormat="1" ht="12.75" customHeight="1" x14ac:dyDescent="0.25">
      <c r="A27317" s="6">
        <f>'[1]Daten 2021'!A27310</f>
        <v>44481.499999933767</v>
      </c>
      <c r="B27317" s="7">
        <f>'[1]Daten 2021'!A27310</f>
        <v>44481.499999933767</v>
      </c>
      <c r="C27317" s="7">
        <f>'[1]Daten 2021'!B27310</f>
        <v>44481.510416600431</v>
      </c>
      <c r="D27317" s="8">
        <f>'[1]Daten 2021'!C27310</f>
        <v>7896.23</v>
      </c>
      <c r="E27317" s="9"/>
      <c r="F27317" s="9"/>
    </row>
    <row r="27318" spans="1:6" s="5" customFormat="1" ht="12.75" customHeight="1" x14ac:dyDescent="0.25">
      <c r="A27318" s="6">
        <f>'[1]Daten 2021'!A27311</f>
        <v>44481.510416600431</v>
      </c>
      <c r="B27318" s="7">
        <f>'[1]Daten 2021'!A27311</f>
        <v>44481.510416600431</v>
      </c>
      <c r="C27318" s="7">
        <f>'[1]Daten 2021'!B27311</f>
        <v>44481.520833267095</v>
      </c>
      <c r="D27318" s="8">
        <f>'[1]Daten 2021'!C27311</f>
        <v>7875.165</v>
      </c>
      <c r="E27318" s="9"/>
      <c r="F27318" s="9"/>
    </row>
    <row r="27319" spans="1:6" s="5" customFormat="1" ht="12.75" customHeight="1" x14ac:dyDescent="0.25">
      <c r="A27319" s="6">
        <f>'[1]Daten 2021'!A27312</f>
        <v>44481.520833267095</v>
      </c>
      <c r="B27319" s="7">
        <f>'[1]Daten 2021'!A27312</f>
        <v>44481.520833267095</v>
      </c>
      <c r="C27319" s="7">
        <f>'[1]Daten 2021'!B27312</f>
        <v>44481.53124993376</v>
      </c>
      <c r="D27319" s="8">
        <f>'[1]Daten 2021'!C27312</f>
        <v>7832.2060000000001</v>
      </c>
      <c r="E27319" s="9"/>
      <c r="F27319" s="9"/>
    </row>
    <row r="27320" spans="1:6" s="5" customFormat="1" ht="12.75" customHeight="1" x14ac:dyDescent="0.25">
      <c r="A27320" s="6">
        <f>'[1]Daten 2021'!A27313</f>
        <v>44481.53124993376</v>
      </c>
      <c r="B27320" s="7">
        <f>'[1]Daten 2021'!A27313</f>
        <v>44481.53124993376</v>
      </c>
      <c r="C27320" s="7">
        <f>'[1]Daten 2021'!B27313</f>
        <v>44481.541666600424</v>
      </c>
      <c r="D27320" s="8">
        <f>'[1]Daten 2021'!C27313</f>
        <v>7689.3490000000002</v>
      </c>
      <c r="E27320" s="9"/>
      <c r="F27320" s="9"/>
    </row>
    <row r="27321" spans="1:6" s="5" customFormat="1" ht="12.75" customHeight="1" x14ac:dyDescent="0.25">
      <c r="A27321" s="6">
        <f>'[1]Daten 2021'!A27314</f>
        <v>44481.541666600424</v>
      </c>
      <c r="B27321" s="7">
        <f>'[1]Daten 2021'!A27314</f>
        <v>44481.541666600424</v>
      </c>
      <c r="C27321" s="7">
        <f>'[1]Daten 2021'!B27314</f>
        <v>44481.552083267088</v>
      </c>
      <c r="D27321" s="8">
        <f>'[1]Daten 2021'!C27314</f>
        <v>7242.2640000000001</v>
      </c>
      <c r="E27321" s="9"/>
      <c r="F27321" s="9"/>
    </row>
    <row r="27322" spans="1:6" s="5" customFormat="1" ht="12.75" customHeight="1" x14ac:dyDescent="0.25">
      <c r="A27322" s="6">
        <f>'[1]Daten 2021'!A27315</f>
        <v>44481.552083267088</v>
      </c>
      <c r="B27322" s="7">
        <f>'[1]Daten 2021'!A27315</f>
        <v>44481.552083267088</v>
      </c>
      <c r="C27322" s="7">
        <f>'[1]Daten 2021'!B27315</f>
        <v>44481.562499933752</v>
      </c>
      <c r="D27322" s="8">
        <f>'[1]Daten 2021'!C27315</f>
        <v>7298.0150000000003</v>
      </c>
      <c r="E27322" s="9"/>
      <c r="F27322" s="9"/>
    </row>
    <row r="27323" spans="1:6" s="5" customFormat="1" ht="12.75" customHeight="1" x14ac:dyDescent="0.25">
      <c r="A27323" s="6">
        <f>'[1]Daten 2021'!A27316</f>
        <v>44481.562499933752</v>
      </c>
      <c r="B27323" s="7">
        <f>'[1]Daten 2021'!A27316</f>
        <v>44481.562499933752</v>
      </c>
      <c r="C27323" s="7">
        <f>'[1]Daten 2021'!B27316</f>
        <v>44481.572916600417</v>
      </c>
      <c r="D27323" s="8">
        <f>'[1]Daten 2021'!C27316</f>
        <v>7178.9840000000004</v>
      </c>
      <c r="E27323" s="9"/>
      <c r="F27323" s="9"/>
    </row>
    <row r="27324" spans="1:6" s="5" customFormat="1" ht="12.75" customHeight="1" x14ac:dyDescent="0.25">
      <c r="A27324" s="6">
        <f>'[1]Daten 2021'!A27317</f>
        <v>44481.572916600417</v>
      </c>
      <c r="B27324" s="7">
        <f>'[1]Daten 2021'!A27317</f>
        <v>44481.572916600417</v>
      </c>
      <c r="C27324" s="7">
        <f>'[1]Daten 2021'!B27317</f>
        <v>44481.583333267081</v>
      </c>
      <c r="D27324" s="8">
        <f>'[1]Daten 2021'!C27317</f>
        <v>7073.8339999999998</v>
      </c>
      <c r="E27324" s="9"/>
      <c r="F27324" s="9"/>
    </row>
    <row r="27325" spans="1:6" s="5" customFormat="1" ht="12.75" customHeight="1" x14ac:dyDescent="0.25">
      <c r="A27325" s="6">
        <f>'[1]Daten 2021'!A27318</f>
        <v>44481.583333267081</v>
      </c>
      <c r="B27325" s="7">
        <f>'[1]Daten 2021'!A27318</f>
        <v>44481.583333267081</v>
      </c>
      <c r="C27325" s="7">
        <f>'[1]Daten 2021'!B27318</f>
        <v>44481.593749933745</v>
      </c>
      <c r="D27325" s="8">
        <f>'[1]Daten 2021'!C27318</f>
        <v>7019.4440000000004</v>
      </c>
      <c r="E27325" s="9"/>
      <c r="F27325" s="9"/>
    </row>
    <row r="27326" spans="1:6" s="5" customFormat="1" ht="12.75" customHeight="1" x14ac:dyDescent="0.25">
      <c r="A27326" s="6">
        <f>'[1]Daten 2021'!A27319</f>
        <v>44481.593749933745</v>
      </c>
      <c r="B27326" s="7">
        <f>'[1]Daten 2021'!A27319</f>
        <v>44481.593749933745</v>
      </c>
      <c r="C27326" s="7">
        <f>'[1]Daten 2021'!B27319</f>
        <v>44481.604166600409</v>
      </c>
      <c r="D27326" s="8">
        <f>'[1]Daten 2021'!C27319</f>
        <v>7014.5940000000001</v>
      </c>
      <c r="E27326" s="9"/>
      <c r="F27326" s="9"/>
    </row>
    <row r="27327" spans="1:6" s="5" customFormat="1" ht="12.75" customHeight="1" x14ac:dyDescent="0.25">
      <c r="A27327" s="6">
        <f>'[1]Daten 2021'!A27320</f>
        <v>44481.604166600409</v>
      </c>
      <c r="B27327" s="7">
        <f>'[1]Daten 2021'!A27320</f>
        <v>44481.604166600409</v>
      </c>
      <c r="C27327" s="7">
        <f>'[1]Daten 2021'!B27320</f>
        <v>44481.614583267074</v>
      </c>
      <c r="D27327" s="8">
        <f>'[1]Daten 2021'!C27320</f>
        <v>6990.527</v>
      </c>
      <c r="E27327" s="9"/>
      <c r="F27327" s="9"/>
    </row>
    <row r="27328" spans="1:6" s="5" customFormat="1" ht="12.75" customHeight="1" x14ac:dyDescent="0.25">
      <c r="A27328" s="6">
        <f>'[1]Daten 2021'!A27321</f>
        <v>44481.614583267074</v>
      </c>
      <c r="B27328" s="7">
        <f>'[1]Daten 2021'!A27321</f>
        <v>44481.614583267074</v>
      </c>
      <c r="C27328" s="7">
        <f>'[1]Daten 2021'!B27321</f>
        <v>44481.624999933738</v>
      </c>
      <c r="D27328" s="8">
        <f>'[1]Daten 2021'!C27321</f>
        <v>6982.3980000000001</v>
      </c>
      <c r="E27328" s="9"/>
      <c r="F27328" s="9"/>
    </row>
    <row r="27329" spans="1:6" s="5" customFormat="1" ht="12.75" customHeight="1" x14ac:dyDescent="0.25">
      <c r="A27329" s="6">
        <f>'[1]Daten 2021'!A27322</f>
        <v>44481.624999933738</v>
      </c>
      <c r="B27329" s="7">
        <f>'[1]Daten 2021'!A27322</f>
        <v>44481.624999933738</v>
      </c>
      <c r="C27329" s="7">
        <f>'[1]Daten 2021'!B27322</f>
        <v>44481.635416600402</v>
      </c>
      <c r="D27329" s="8">
        <f>'[1]Daten 2021'!C27322</f>
        <v>6789.1149999999998</v>
      </c>
      <c r="E27329" s="9"/>
      <c r="F27329" s="9"/>
    </row>
    <row r="27330" spans="1:6" s="5" customFormat="1" ht="12.75" customHeight="1" x14ac:dyDescent="0.25">
      <c r="A27330" s="6">
        <f>'[1]Daten 2021'!A27323</f>
        <v>44481.635416600402</v>
      </c>
      <c r="B27330" s="7">
        <f>'[1]Daten 2021'!A27323</f>
        <v>44481.635416600402</v>
      </c>
      <c r="C27330" s="7">
        <f>'[1]Daten 2021'!B27323</f>
        <v>44481.645833267066</v>
      </c>
      <c r="D27330" s="8">
        <f>'[1]Daten 2021'!C27323</f>
        <v>6664.7089999999998</v>
      </c>
      <c r="E27330" s="9"/>
      <c r="F27330" s="9"/>
    </row>
    <row r="27331" spans="1:6" s="5" customFormat="1" ht="12.75" customHeight="1" x14ac:dyDescent="0.25">
      <c r="A27331" s="6">
        <f>'[1]Daten 2021'!A27324</f>
        <v>44481.645833267066</v>
      </c>
      <c r="B27331" s="7">
        <f>'[1]Daten 2021'!A27324</f>
        <v>44481.645833267066</v>
      </c>
      <c r="C27331" s="7">
        <f>'[1]Daten 2021'!B27324</f>
        <v>44481.656249933731</v>
      </c>
      <c r="D27331" s="8">
        <f>'[1]Daten 2021'!C27324</f>
        <v>6715.0910000000003</v>
      </c>
      <c r="E27331" s="9"/>
      <c r="F27331" s="9"/>
    </row>
    <row r="27332" spans="1:6" s="5" customFormat="1" ht="12.75" customHeight="1" x14ac:dyDescent="0.25">
      <c r="A27332" s="6">
        <f>'[1]Daten 2021'!A27325</f>
        <v>44481.656249933731</v>
      </c>
      <c r="B27332" s="7">
        <f>'[1]Daten 2021'!A27325</f>
        <v>44481.656249933731</v>
      </c>
      <c r="C27332" s="7">
        <f>'[1]Daten 2021'!B27325</f>
        <v>44481.666666600395</v>
      </c>
      <c r="D27332" s="8">
        <f>'[1]Daten 2021'!C27325</f>
        <v>6720.1809999999996</v>
      </c>
      <c r="E27332" s="9"/>
      <c r="F27332" s="9"/>
    </row>
    <row r="27333" spans="1:6" s="5" customFormat="1" ht="12.75" customHeight="1" x14ac:dyDescent="0.25">
      <c r="A27333" s="6">
        <f>'[1]Daten 2021'!A27326</f>
        <v>44481.666666600395</v>
      </c>
      <c r="B27333" s="7">
        <f>'[1]Daten 2021'!A27326</f>
        <v>44481.666666600395</v>
      </c>
      <c r="C27333" s="7">
        <f>'[1]Daten 2021'!B27326</f>
        <v>44481.677083267059</v>
      </c>
      <c r="D27333" s="8">
        <f>'[1]Daten 2021'!C27326</f>
        <v>6792.9979999999996</v>
      </c>
      <c r="E27333" s="9"/>
      <c r="F27333" s="9"/>
    </row>
    <row r="27334" spans="1:6" s="5" customFormat="1" ht="12.75" customHeight="1" x14ac:dyDescent="0.25">
      <c r="A27334" s="6">
        <f>'[1]Daten 2021'!A27327</f>
        <v>44481.677083267059</v>
      </c>
      <c r="B27334" s="7">
        <f>'[1]Daten 2021'!A27327</f>
        <v>44481.677083267059</v>
      </c>
      <c r="C27334" s="7">
        <f>'[1]Daten 2021'!B27327</f>
        <v>44481.687499933723</v>
      </c>
      <c r="D27334" s="8">
        <f>'[1]Daten 2021'!C27327</f>
        <v>6868.09</v>
      </c>
      <c r="E27334" s="9"/>
      <c r="F27334" s="9"/>
    </row>
    <row r="27335" spans="1:6" s="5" customFormat="1" ht="12.75" customHeight="1" x14ac:dyDescent="0.25">
      <c r="A27335" s="6">
        <f>'[1]Daten 2021'!A27328</f>
        <v>44481.687499933723</v>
      </c>
      <c r="B27335" s="7">
        <f>'[1]Daten 2021'!A27328</f>
        <v>44481.687499933723</v>
      </c>
      <c r="C27335" s="7">
        <f>'[1]Daten 2021'!B27328</f>
        <v>44481.697916600388</v>
      </c>
      <c r="D27335" s="8">
        <f>'[1]Daten 2021'!C27328</f>
        <v>6996.2380000000003</v>
      </c>
      <c r="E27335" s="9"/>
      <c r="F27335" s="9"/>
    </row>
    <row r="27336" spans="1:6" s="5" customFormat="1" ht="12.75" customHeight="1" x14ac:dyDescent="0.25">
      <c r="A27336" s="6">
        <f>'[1]Daten 2021'!A27329</f>
        <v>44481.697916600388</v>
      </c>
      <c r="B27336" s="7">
        <f>'[1]Daten 2021'!A27329</f>
        <v>44481.697916600388</v>
      </c>
      <c r="C27336" s="7">
        <f>'[1]Daten 2021'!B27329</f>
        <v>44481.708333267052</v>
      </c>
      <c r="D27336" s="8">
        <f>'[1]Daten 2021'!C27329</f>
        <v>7189.165</v>
      </c>
      <c r="E27336" s="9"/>
      <c r="F27336" s="9"/>
    </row>
    <row r="27337" spans="1:6" s="5" customFormat="1" ht="12.75" customHeight="1" x14ac:dyDescent="0.25">
      <c r="A27337" s="6">
        <f>'[1]Daten 2021'!A27330</f>
        <v>44481.708333267052</v>
      </c>
      <c r="B27337" s="7">
        <f>'[1]Daten 2021'!A27330</f>
        <v>44481.708333267052</v>
      </c>
      <c r="C27337" s="7">
        <f>'[1]Daten 2021'!B27330</f>
        <v>44481.718749933716</v>
      </c>
      <c r="D27337" s="8">
        <f>'[1]Daten 2021'!C27330</f>
        <v>7440.5959999999995</v>
      </c>
      <c r="E27337" s="9"/>
      <c r="F27337" s="9"/>
    </row>
    <row r="27338" spans="1:6" s="5" customFormat="1" ht="12.75" customHeight="1" x14ac:dyDescent="0.25">
      <c r="A27338" s="6">
        <f>'[1]Daten 2021'!A27331</f>
        <v>44481.718749933716</v>
      </c>
      <c r="B27338" s="7">
        <f>'[1]Daten 2021'!A27331</f>
        <v>44481.718749933716</v>
      </c>
      <c r="C27338" s="7">
        <f>'[1]Daten 2021'!B27331</f>
        <v>44481.72916660038</v>
      </c>
      <c r="D27338" s="8">
        <f>'[1]Daten 2021'!C27331</f>
        <v>7693.8959999999997</v>
      </c>
      <c r="E27338" s="9"/>
      <c r="F27338" s="9"/>
    </row>
    <row r="27339" spans="1:6" s="5" customFormat="1" ht="12.75" customHeight="1" x14ac:dyDescent="0.25">
      <c r="A27339" s="6">
        <f>'[1]Daten 2021'!A27332</f>
        <v>44481.72916660038</v>
      </c>
      <c r="B27339" s="7">
        <f>'[1]Daten 2021'!A27332</f>
        <v>44481.72916660038</v>
      </c>
      <c r="C27339" s="7">
        <f>'[1]Daten 2021'!B27332</f>
        <v>44481.739583267045</v>
      </c>
      <c r="D27339" s="8">
        <f>'[1]Daten 2021'!C27332</f>
        <v>7959.96</v>
      </c>
      <c r="E27339" s="9"/>
      <c r="F27339" s="9"/>
    </row>
    <row r="27340" spans="1:6" s="5" customFormat="1" ht="12.75" customHeight="1" x14ac:dyDescent="0.25">
      <c r="A27340" s="6">
        <f>'[1]Daten 2021'!A27333</f>
        <v>44481.739583267045</v>
      </c>
      <c r="B27340" s="7">
        <f>'[1]Daten 2021'!A27333</f>
        <v>44481.739583267045</v>
      </c>
      <c r="C27340" s="7">
        <f>'[1]Daten 2021'!B27333</f>
        <v>44481.749999933709</v>
      </c>
      <c r="D27340" s="8">
        <f>'[1]Daten 2021'!C27333</f>
        <v>8425.9920000000002</v>
      </c>
      <c r="E27340" s="9"/>
      <c r="F27340" s="9"/>
    </row>
    <row r="27341" spans="1:6" s="5" customFormat="1" ht="12.75" customHeight="1" x14ac:dyDescent="0.25">
      <c r="A27341" s="6">
        <f>'[1]Daten 2021'!A27334</f>
        <v>44481.749999933709</v>
      </c>
      <c r="B27341" s="7">
        <f>'[1]Daten 2021'!A27334</f>
        <v>44481.749999933709</v>
      </c>
      <c r="C27341" s="7">
        <f>'[1]Daten 2021'!B27334</f>
        <v>44481.760416600373</v>
      </c>
      <c r="D27341" s="8">
        <f>'[1]Daten 2021'!C27334</f>
        <v>8609.9419999999991</v>
      </c>
      <c r="E27341" s="9"/>
      <c r="F27341" s="9"/>
    </row>
    <row r="27342" spans="1:6" s="5" customFormat="1" ht="12.75" customHeight="1" x14ac:dyDescent="0.25">
      <c r="A27342" s="6">
        <f>'[1]Daten 2021'!A27335</f>
        <v>44481.760416600373</v>
      </c>
      <c r="B27342" s="7">
        <f>'[1]Daten 2021'!A27335</f>
        <v>44481.760416600373</v>
      </c>
      <c r="C27342" s="7">
        <f>'[1]Daten 2021'!B27335</f>
        <v>44481.770833267037</v>
      </c>
      <c r="D27342" s="8">
        <f>'[1]Daten 2021'!C27335</f>
        <v>8682.1059999999998</v>
      </c>
      <c r="E27342" s="9"/>
      <c r="F27342" s="9"/>
    </row>
    <row r="27343" spans="1:6" s="5" customFormat="1" ht="12.75" customHeight="1" x14ac:dyDescent="0.25">
      <c r="A27343" s="6">
        <f>'[1]Daten 2021'!A27336</f>
        <v>44481.770833267037</v>
      </c>
      <c r="B27343" s="7">
        <f>'[1]Daten 2021'!A27336</f>
        <v>44481.770833267037</v>
      </c>
      <c r="C27343" s="7">
        <f>'[1]Daten 2021'!B27336</f>
        <v>44481.781249933701</v>
      </c>
      <c r="D27343" s="8">
        <f>'[1]Daten 2021'!C27336</f>
        <v>8682.7240000000002</v>
      </c>
      <c r="E27343" s="9"/>
      <c r="F27343" s="9"/>
    </row>
    <row r="27344" spans="1:6" s="5" customFormat="1" ht="12.75" customHeight="1" x14ac:dyDescent="0.25">
      <c r="A27344" s="6">
        <f>'[1]Daten 2021'!A27337</f>
        <v>44481.781249933701</v>
      </c>
      <c r="B27344" s="7">
        <f>'[1]Daten 2021'!A27337</f>
        <v>44481.781249933701</v>
      </c>
      <c r="C27344" s="7">
        <f>'[1]Daten 2021'!B27337</f>
        <v>44481.791666600366</v>
      </c>
      <c r="D27344" s="8">
        <f>'[1]Daten 2021'!C27337</f>
        <v>8768.4570000000003</v>
      </c>
      <c r="E27344" s="9"/>
      <c r="F27344" s="9"/>
    </row>
    <row r="27345" spans="1:6" s="5" customFormat="1" ht="12.75" customHeight="1" x14ac:dyDescent="0.25">
      <c r="A27345" s="6">
        <f>'[1]Daten 2021'!A27338</f>
        <v>44481.791666600366</v>
      </c>
      <c r="B27345" s="7">
        <f>'[1]Daten 2021'!A27338</f>
        <v>44481.791666600366</v>
      </c>
      <c r="C27345" s="7">
        <f>'[1]Daten 2021'!B27338</f>
        <v>44481.80208326703</v>
      </c>
      <c r="D27345" s="8">
        <f>'[1]Daten 2021'!C27338</f>
        <v>8755.0910000000003</v>
      </c>
      <c r="E27345" s="9"/>
      <c r="F27345" s="9"/>
    </row>
    <row r="27346" spans="1:6" s="5" customFormat="1" ht="12.75" customHeight="1" x14ac:dyDescent="0.25">
      <c r="A27346" s="6">
        <f>'[1]Daten 2021'!A27339</f>
        <v>44481.80208326703</v>
      </c>
      <c r="B27346" s="7">
        <f>'[1]Daten 2021'!A27339</f>
        <v>44481.80208326703</v>
      </c>
      <c r="C27346" s="7">
        <f>'[1]Daten 2021'!B27339</f>
        <v>44481.812499933694</v>
      </c>
      <c r="D27346" s="8">
        <f>'[1]Daten 2021'!C27339</f>
        <v>8707.2530000000006</v>
      </c>
      <c r="E27346" s="9"/>
      <c r="F27346" s="9"/>
    </row>
    <row r="27347" spans="1:6" s="5" customFormat="1" ht="12.75" customHeight="1" x14ac:dyDescent="0.25">
      <c r="A27347" s="6">
        <f>'[1]Daten 2021'!A27340</f>
        <v>44481.812499933694</v>
      </c>
      <c r="B27347" s="7">
        <f>'[1]Daten 2021'!A27340</f>
        <v>44481.812499933694</v>
      </c>
      <c r="C27347" s="7">
        <f>'[1]Daten 2021'!B27340</f>
        <v>44481.822916600358</v>
      </c>
      <c r="D27347" s="8">
        <f>'[1]Daten 2021'!C27340</f>
        <v>8651.6090000000004</v>
      </c>
      <c r="E27347" s="9"/>
      <c r="F27347" s="9"/>
    </row>
    <row r="27348" spans="1:6" s="5" customFormat="1" ht="12.75" customHeight="1" x14ac:dyDescent="0.25">
      <c r="A27348" s="6">
        <f>'[1]Daten 2021'!A27341</f>
        <v>44481.822916600358</v>
      </c>
      <c r="B27348" s="7">
        <f>'[1]Daten 2021'!A27341</f>
        <v>44481.822916600358</v>
      </c>
      <c r="C27348" s="7">
        <f>'[1]Daten 2021'!B27341</f>
        <v>44481.833333267023</v>
      </c>
      <c r="D27348" s="8">
        <f>'[1]Daten 2021'!C27341</f>
        <v>8599.9169999999995</v>
      </c>
      <c r="E27348" s="9"/>
      <c r="F27348" s="9"/>
    </row>
    <row r="27349" spans="1:6" s="5" customFormat="1" ht="12.75" customHeight="1" x14ac:dyDescent="0.25">
      <c r="A27349" s="6">
        <f>'[1]Daten 2021'!A27342</f>
        <v>44481.833333267023</v>
      </c>
      <c r="B27349" s="7">
        <f>'[1]Daten 2021'!A27342</f>
        <v>44481.833333267023</v>
      </c>
      <c r="C27349" s="7">
        <f>'[1]Daten 2021'!B27342</f>
        <v>44481.843749933687</v>
      </c>
      <c r="D27349" s="8">
        <f>'[1]Daten 2021'!C27342</f>
        <v>8514.9979999999996</v>
      </c>
      <c r="E27349" s="9"/>
      <c r="F27349" s="9"/>
    </row>
    <row r="27350" spans="1:6" s="5" customFormat="1" ht="12.75" customHeight="1" x14ac:dyDescent="0.25">
      <c r="A27350" s="6">
        <f>'[1]Daten 2021'!A27343</f>
        <v>44481.843749933687</v>
      </c>
      <c r="B27350" s="7">
        <f>'[1]Daten 2021'!A27343</f>
        <v>44481.843749933687</v>
      </c>
      <c r="C27350" s="7">
        <f>'[1]Daten 2021'!B27343</f>
        <v>44481.854166600351</v>
      </c>
      <c r="D27350" s="8">
        <f>'[1]Daten 2021'!C27343</f>
        <v>8431.33</v>
      </c>
      <c r="E27350" s="9"/>
      <c r="F27350" s="9"/>
    </row>
    <row r="27351" spans="1:6" s="5" customFormat="1" ht="12.75" customHeight="1" x14ac:dyDescent="0.25">
      <c r="A27351" s="6">
        <f>'[1]Daten 2021'!A27344</f>
        <v>44481.854166600351</v>
      </c>
      <c r="B27351" s="7">
        <f>'[1]Daten 2021'!A27344</f>
        <v>44481.854166600351</v>
      </c>
      <c r="C27351" s="7">
        <f>'[1]Daten 2021'!B27344</f>
        <v>44481.864583267015</v>
      </c>
      <c r="D27351" s="8">
        <f>'[1]Daten 2021'!C27344</f>
        <v>8257.9230000000007</v>
      </c>
      <c r="E27351" s="9"/>
      <c r="F27351" s="9"/>
    </row>
    <row r="27352" spans="1:6" s="5" customFormat="1" ht="12.75" customHeight="1" x14ac:dyDescent="0.25">
      <c r="A27352" s="6">
        <f>'[1]Daten 2021'!A27345</f>
        <v>44481.864583267015</v>
      </c>
      <c r="B27352" s="7">
        <f>'[1]Daten 2021'!A27345</f>
        <v>44481.864583267015</v>
      </c>
      <c r="C27352" s="7">
        <f>'[1]Daten 2021'!B27345</f>
        <v>44481.87499993368</v>
      </c>
      <c r="D27352" s="8">
        <f>'[1]Daten 2021'!C27345</f>
        <v>8081.6139999999996</v>
      </c>
      <c r="E27352" s="9"/>
      <c r="F27352" s="9"/>
    </row>
    <row r="27353" spans="1:6" s="5" customFormat="1" ht="12.75" customHeight="1" x14ac:dyDescent="0.25">
      <c r="A27353" s="6">
        <f>'[1]Daten 2021'!A27346</f>
        <v>44481.87499993368</v>
      </c>
      <c r="B27353" s="7">
        <f>'[1]Daten 2021'!A27346</f>
        <v>44481.87499993368</v>
      </c>
      <c r="C27353" s="7">
        <f>'[1]Daten 2021'!B27346</f>
        <v>44481.885416600344</v>
      </c>
      <c r="D27353" s="8">
        <f>'[1]Daten 2021'!C27346</f>
        <v>7929.4669999999996</v>
      </c>
      <c r="E27353" s="9"/>
      <c r="F27353" s="9"/>
    </row>
    <row r="27354" spans="1:6" s="5" customFormat="1" ht="12.75" customHeight="1" x14ac:dyDescent="0.25">
      <c r="A27354" s="6">
        <f>'[1]Daten 2021'!A27347</f>
        <v>44481.885416600344</v>
      </c>
      <c r="B27354" s="7">
        <f>'[1]Daten 2021'!A27347</f>
        <v>44481.885416600344</v>
      </c>
      <c r="C27354" s="7">
        <f>'[1]Daten 2021'!B27347</f>
        <v>44481.895833267008</v>
      </c>
      <c r="D27354" s="8">
        <f>'[1]Daten 2021'!C27347</f>
        <v>7767.1319999999996</v>
      </c>
      <c r="E27354" s="9"/>
      <c r="F27354" s="9"/>
    </row>
    <row r="27355" spans="1:6" s="5" customFormat="1" ht="12.75" customHeight="1" x14ac:dyDescent="0.25">
      <c r="A27355" s="6">
        <f>'[1]Daten 2021'!A27348</f>
        <v>44481.895833267008</v>
      </c>
      <c r="B27355" s="7">
        <f>'[1]Daten 2021'!A27348</f>
        <v>44481.895833267008</v>
      </c>
      <c r="C27355" s="7">
        <f>'[1]Daten 2021'!B27348</f>
        <v>44481.906249933672</v>
      </c>
      <c r="D27355" s="8">
        <f>'[1]Daten 2021'!C27348</f>
        <v>7649.4120000000003</v>
      </c>
      <c r="E27355" s="9"/>
      <c r="F27355" s="9"/>
    </row>
    <row r="27356" spans="1:6" s="5" customFormat="1" ht="12.75" customHeight="1" x14ac:dyDescent="0.25">
      <c r="A27356" s="6">
        <f>'[1]Daten 2021'!A27349</f>
        <v>44481.906249933672</v>
      </c>
      <c r="B27356" s="7">
        <f>'[1]Daten 2021'!A27349</f>
        <v>44481.906249933672</v>
      </c>
      <c r="C27356" s="7">
        <f>'[1]Daten 2021'!B27349</f>
        <v>44481.916666600337</v>
      </c>
      <c r="D27356" s="8">
        <f>'[1]Daten 2021'!C27349</f>
        <v>7430.9309999999996</v>
      </c>
      <c r="E27356" s="9"/>
      <c r="F27356" s="9"/>
    </row>
    <row r="27357" spans="1:6" s="5" customFormat="1" ht="12.75" customHeight="1" x14ac:dyDescent="0.25">
      <c r="A27357" s="6">
        <f>'[1]Daten 2021'!A27350</f>
        <v>44481.916666600337</v>
      </c>
      <c r="B27357" s="7">
        <f>'[1]Daten 2021'!A27350</f>
        <v>44481.916666600337</v>
      </c>
      <c r="C27357" s="7">
        <f>'[1]Daten 2021'!B27350</f>
        <v>44481.927083267001</v>
      </c>
      <c r="D27357" s="8">
        <f>'[1]Daten 2021'!C27350</f>
        <v>7115.5929999999998</v>
      </c>
      <c r="E27357" s="9"/>
      <c r="F27357" s="9"/>
    </row>
    <row r="27358" spans="1:6" s="5" customFormat="1" ht="12.75" customHeight="1" x14ac:dyDescent="0.25">
      <c r="A27358" s="6">
        <f>'[1]Daten 2021'!A27351</f>
        <v>44481.927083267001</v>
      </c>
      <c r="B27358" s="7">
        <f>'[1]Daten 2021'!A27351</f>
        <v>44481.927083267001</v>
      </c>
      <c r="C27358" s="7">
        <f>'[1]Daten 2021'!B27351</f>
        <v>44481.937499933665</v>
      </c>
      <c r="D27358" s="8">
        <f>'[1]Daten 2021'!C27351</f>
        <v>6761.5050000000001</v>
      </c>
      <c r="E27358" s="9"/>
      <c r="F27358" s="9"/>
    </row>
    <row r="27359" spans="1:6" s="5" customFormat="1" ht="12.75" customHeight="1" x14ac:dyDescent="0.25">
      <c r="A27359" s="6">
        <f>'[1]Daten 2021'!A27352</f>
        <v>44481.937499933665</v>
      </c>
      <c r="B27359" s="7">
        <f>'[1]Daten 2021'!A27352</f>
        <v>44481.937499933665</v>
      </c>
      <c r="C27359" s="7">
        <f>'[1]Daten 2021'!B27352</f>
        <v>44481.947916600329</v>
      </c>
      <c r="D27359" s="8">
        <f>'[1]Daten 2021'!C27352</f>
        <v>6403.0159999999996</v>
      </c>
      <c r="E27359" s="9"/>
      <c r="F27359" s="9"/>
    </row>
    <row r="27360" spans="1:6" s="5" customFormat="1" ht="12.75" customHeight="1" x14ac:dyDescent="0.25">
      <c r="A27360" s="6">
        <f>'[1]Daten 2021'!A27353</f>
        <v>44481.947916600329</v>
      </c>
      <c r="B27360" s="7">
        <f>'[1]Daten 2021'!A27353</f>
        <v>44481.947916600329</v>
      </c>
      <c r="C27360" s="7">
        <f>'[1]Daten 2021'!B27353</f>
        <v>44481.958333266994</v>
      </c>
      <c r="D27360" s="8">
        <f>'[1]Daten 2021'!C27353</f>
        <v>6064.2250000000004</v>
      </c>
      <c r="E27360" s="9"/>
      <c r="F27360" s="9"/>
    </row>
    <row r="27361" spans="1:6" s="5" customFormat="1" ht="12.75" customHeight="1" x14ac:dyDescent="0.25">
      <c r="A27361" s="6">
        <f>'[1]Daten 2021'!A27354</f>
        <v>44481.958333266994</v>
      </c>
      <c r="B27361" s="7">
        <f>'[1]Daten 2021'!A27354</f>
        <v>44481.958333266994</v>
      </c>
      <c r="C27361" s="7">
        <f>'[1]Daten 2021'!B27354</f>
        <v>44481.968749933658</v>
      </c>
      <c r="D27361" s="8">
        <f>'[1]Daten 2021'!C27354</f>
        <v>5747.0309999999999</v>
      </c>
      <c r="E27361" s="9"/>
      <c r="F27361" s="9"/>
    </row>
    <row r="27362" spans="1:6" s="5" customFormat="1" ht="12.75" customHeight="1" x14ac:dyDescent="0.25">
      <c r="A27362" s="6">
        <f>'[1]Daten 2021'!A27355</f>
        <v>44481.968749933658</v>
      </c>
      <c r="B27362" s="7">
        <f>'[1]Daten 2021'!A27355</f>
        <v>44481.968749933658</v>
      </c>
      <c r="C27362" s="7">
        <f>'[1]Daten 2021'!B27355</f>
        <v>44481.979166600322</v>
      </c>
      <c r="D27362" s="8">
        <f>'[1]Daten 2021'!C27355</f>
        <v>5444.7070000000003</v>
      </c>
      <c r="E27362" s="9"/>
      <c r="F27362" s="9"/>
    </row>
    <row r="27363" spans="1:6" s="5" customFormat="1" ht="12.75" customHeight="1" x14ac:dyDescent="0.25">
      <c r="A27363" s="6">
        <f>'[1]Daten 2021'!A27356</f>
        <v>44481.979166600322</v>
      </c>
      <c r="B27363" s="7">
        <f>'[1]Daten 2021'!A27356</f>
        <v>44481.979166600322</v>
      </c>
      <c r="C27363" s="7">
        <f>'[1]Daten 2021'!B27356</f>
        <v>44481.989583266986</v>
      </c>
      <c r="D27363" s="8">
        <f>'[1]Daten 2021'!C27356</f>
        <v>5142.1239999999998</v>
      </c>
      <c r="E27363" s="9"/>
      <c r="F27363" s="9"/>
    </row>
    <row r="27364" spans="1:6" s="5" customFormat="1" ht="12.75" customHeight="1" x14ac:dyDescent="0.25">
      <c r="A27364" s="6">
        <f>'[1]Daten 2021'!A27357</f>
        <v>44481.989583266986</v>
      </c>
      <c r="B27364" s="7">
        <f>'[1]Daten 2021'!A27357</f>
        <v>44481.989583266986</v>
      </c>
      <c r="C27364" s="7">
        <f>'[1]Daten 2021'!B27357</f>
        <v>44481.999999933651</v>
      </c>
      <c r="D27364" s="8">
        <f>'[1]Daten 2021'!C27357</f>
        <v>4858.2740000000003</v>
      </c>
      <c r="E27364" s="9"/>
      <c r="F27364" s="9"/>
    </row>
    <row r="27365" spans="1:6" s="5" customFormat="1" ht="12.75" customHeight="1" x14ac:dyDescent="0.25">
      <c r="A27365" s="6">
        <f>'[1]Daten 2021'!A27358</f>
        <v>44481.999999933651</v>
      </c>
      <c r="B27365" s="7">
        <f>'[1]Daten 2021'!A27358</f>
        <v>44481.999999933651</v>
      </c>
      <c r="C27365" s="7">
        <f>'[1]Daten 2021'!B27358</f>
        <v>44482.010416600315</v>
      </c>
      <c r="D27365" s="8">
        <f>'[1]Daten 2021'!C27358</f>
        <v>4606.83</v>
      </c>
      <c r="E27365" s="9"/>
      <c r="F27365" s="9"/>
    </row>
    <row r="27366" spans="1:6" s="5" customFormat="1" ht="12.75" customHeight="1" x14ac:dyDescent="0.25">
      <c r="A27366" s="6">
        <f>'[1]Daten 2021'!A27359</f>
        <v>44482.010416600315</v>
      </c>
      <c r="B27366" s="7">
        <f>'[1]Daten 2021'!A27359</f>
        <v>44482.010416600315</v>
      </c>
      <c r="C27366" s="7">
        <f>'[1]Daten 2021'!B27359</f>
        <v>44482.020833266979</v>
      </c>
      <c r="D27366" s="8">
        <f>'[1]Daten 2021'!C27359</f>
        <v>4388.21</v>
      </c>
      <c r="E27366" s="9"/>
      <c r="F27366" s="9"/>
    </row>
    <row r="27367" spans="1:6" s="5" customFormat="1" ht="12.75" customHeight="1" x14ac:dyDescent="0.25">
      <c r="A27367" s="6">
        <f>'[1]Daten 2021'!A27360</f>
        <v>44482.020833266979</v>
      </c>
      <c r="B27367" s="7">
        <f>'[1]Daten 2021'!A27360</f>
        <v>44482.020833266979</v>
      </c>
      <c r="C27367" s="7">
        <f>'[1]Daten 2021'!B27360</f>
        <v>44482.031249933643</v>
      </c>
      <c r="D27367" s="8">
        <f>'[1]Daten 2021'!C27360</f>
        <v>4244.3630000000003</v>
      </c>
      <c r="E27367" s="9"/>
      <c r="F27367" s="9"/>
    </row>
    <row r="27368" spans="1:6" s="5" customFormat="1" ht="12.75" customHeight="1" x14ac:dyDescent="0.25">
      <c r="A27368" s="6">
        <f>'[1]Daten 2021'!A27361</f>
        <v>44482.031249933643</v>
      </c>
      <c r="B27368" s="7">
        <f>'[1]Daten 2021'!A27361</f>
        <v>44482.031249933643</v>
      </c>
      <c r="C27368" s="7">
        <f>'[1]Daten 2021'!B27361</f>
        <v>44482.041666600308</v>
      </c>
      <c r="D27368" s="8">
        <f>'[1]Daten 2021'!C27361</f>
        <v>4083.0309999999999</v>
      </c>
      <c r="E27368" s="9"/>
      <c r="F27368" s="9"/>
    </row>
    <row r="27369" spans="1:6" s="5" customFormat="1" ht="12.75" customHeight="1" x14ac:dyDescent="0.25">
      <c r="A27369" s="6">
        <f>'[1]Daten 2021'!A27362</f>
        <v>44482.041666600308</v>
      </c>
      <c r="B27369" s="7">
        <f>'[1]Daten 2021'!A27362</f>
        <v>44482.041666600308</v>
      </c>
      <c r="C27369" s="7">
        <f>'[1]Daten 2021'!B27362</f>
        <v>44482.052083266972</v>
      </c>
      <c r="D27369" s="8">
        <f>'[1]Daten 2021'!C27362</f>
        <v>4005.4050000000002</v>
      </c>
      <c r="E27369" s="9"/>
      <c r="F27369" s="9"/>
    </row>
    <row r="27370" spans="1:6" s="5" customFormat="1" ht="12.75" customHeight="1" x14ac:dyDescent="0.25">
      <c r="A27370" s="6">
        <f>'[1]Daten 2021'!A27363</f>
        <v>44482.052083266972</v>
      </c>
      <c r="B27370" s="7">
        <f>'[1]Daten 2021'!A27363</f>
        <v>44482.052083266972</v>
      </c>
      <c r="C27370" s="7">
        <f>'[1]Daten 2021'!B27363</f>
        <v>44482.062499933636</v>
      </c>
      <c r="D27370" s="8">
        <f>'[1]Daten 2021'!C27363</f>
        <v>3896.6880000000001</v>
      </c>
      <c r="E27370" s="9"/>
      <c r="F27370" s="9"/>
    </row>
    <row r="27371" spans="1:6" s="5" customFormat="1" ht="12.75" customHeight="1" x14ac:dyDescent="0.25">
      <c r="A27371" s="6">
        <f>'[1]Daten 2021'!A27364</f>
        <v>44482.062499933636</v>
      </c>
      <c r="B27371" s="7">
        <f>'[1]Daten 2021'!A27364</f>
        <v>44482.062499933636</v>
      </c>
      <c r="C27371" s="7">
        <f>'[1]Daten 2021'!B27364</f>
        <v>44482.0729166003</v>
      </c>
      <c r="D27371" s="8">
        <f>'[1]Daten 2021'!C27364</f>
        <v>3811.326</v>
      </c>
      <c r="E27371" s="9"/>
      <c r="F27371" s="9"/>
    </row>
    <row r="27372" spans="1:6" s="5" customFormat="1" ht="12.75" customHeight="1" x14ac:dyDescent="0.25">
      <c r="A27372" s="6">
        <f>'[1]Daten 2021'!A27365</f>
        <v>44482.0729166003</v>
      </c>
      <c r="B27372" s="7">
        <f>'[1]Daten 2021'!A27365</f>
        <v>44482.0729166003</v>
      </c>
      <c r="C27372" s="7">
        <f>'[1]Daten 2021'!B27365</f>
        <v>44482.083333266964</v>
      </c>
      <c r="D27372" s="8">
        <f>'[1]Daten 2021'!C27365</f>
        <v>3754.7049999999999</v>
      </c>
      <c r="E27372" s="9"/>
      <c r="F27372" s="9"/>
    </row>
    <row r="27373" spans="1:6" s="5" customFormat="1" ht="12.75" customHeight="1" x14ac:dyDescent="0.25">
      <c r="A27373" s="6">
        <f>'[1]Daten 2021'!A27366</f>
        <v>44482.083333266964</v>
      </c>
      <c r="B27373" s="7">
        <f>'[1]Daten 2021'!A27366</f>
        <v>44482.083333266964</v>
      </c>
      <c r="C27373" s="7">
        <f>'[1]Daten 2021'!B27366</f>
        <v>44482.093749933629</v>
      </c>
      <c r="D27373" s="8">
        <f>'[1]Daten 2021'!C27366</f>
        <v>3677.7689999999998</v>
      </c>
      <c r="E27373" s="9"/>
      <c r="F27373" s="9"/>
    </row>
    <row r="27374" spans="1:6" s="5" customFormat="1" ht="12.75" customHeight="1" x14ac:dyDescent="0.25">
      <c r="A27374" s="6">
        <f>'[1]Daten 2021'!A27367</f>
        <v>44482.093749933629</v>
      </c>
      <c r="B27374" s="7">
        <f>'[1]Daten 2021'!A27367</f>
        <v>44482.093749933629</v>
      </c>
      <c r="C27374" s="7">
        <f>'[1]Daten 2021'!B27367</f>
        <v>44482.104166600293</v>
      </c>
      <c r="D27374" s="8">
        <f>'[1]Daten 2021'!C27367</f>
        <v>3589.0129999999999</v>
      </c>
      <c r="E27374" s="9"/>
      <c r="F27374" s="9"/>
    </row>
    <row r="27375" spans="1:6" s="5" customFormat="1" ht="12.75" customHeight="1" x14ac:dyDescent="0.25">
      <c r="A27375" s="6">
        <f>'[1]Daten 2021'!A27368</f>
        <v>44482.104166600293</v>
      </c>
      <c r="B27375" s="7">
        <f>'[1]Daten 2021'!A27368</f>
        <v>44482.104166600293</v>
      </c>
      <c r="C27375" s="7">
        <f>'[1]Daten 2021'!B27368</f>
        <v>44482.114583266957</v>
      </c>
      <c r="D27375" s="8">
        <f>'[1]Daten 2021'!C27368</f>
        <v>3489.25</v>
      </c>
      <c r="E27375" s="9"/>
      <c r="F27375" s="9"/>
    </row>
    <row r="27376" spans="1:6" s="5" customFormat="1" ht="12.75" customHeight="1" x14ac:dyDescent="0.25">
      <c r="A27376" s="6">
        <f>'[1]Daten 2021'!A27369</f>
        <v>44482.114583266957</v>
      </c>
      <c r="B27376" s="7">
        <f>'[1]Daten 2021'!A27369</f>
        <v>44482.114583266957</v>
      </c>
      <c r="C27376" s="7">
        <f>'[1]Daten 2021'!B27369</f>
        <v>44482.124999933621</v>
      </c>
      <c r="D27376" s="8">
        <f>'[1]Daten 2021'!C27369</f>
        <v>3452.578</v>
      </c>
      <c r="E27376" s="9"/>
      <c r="F27376" s="9"/>
    </row>
    <row r="27377" spans="1:6" s="5" customFormat="1" ht="12.75" customHeight="1" x14ac:dyDescent="0.25">
      <c r="A27377" s="6">
        <f>'[1]Daten 2021'!A27370</f>
        <v>44482.124999933621</v>
      </c>
      <c r="B27377" s="7">
        <f>'[1]Daten 2021'!A27370</f>
        <v>44482.124999933621</v>
      </c>
      <c r="C27377" s="7">
        <f>'[1]Daten 2021'!B27370</f>
        <v>44482.135416600286</v>
      </c>
      <c r="D27377" s="8">
        <f>'[1]Daten 2021'!C27370</f>
        <v>3377.9479999999999</v>
      </c>
      <c r="E27377" s="9"/>
      <c r="F27377" s="9"/>
    </row>
    <row r="27378" spans="1:6" s="5" customFormat="1" ht="12.75" customHeight="1" x14ac:dyDescent="0.25">
      <c r="A27378" s="6">
        <f>'[1]Daten 2021'!A27371</f>
        <v>44482.135416600286</v>
      </c>
      <c r="B27378" s="7">
        <f>'[1]Daten 2021'!A27371</f>
        <v>44482.135416600286</v>
      </c>
      <c r="C27378" s="7">
        <f>'[1]Daten 2021'!B27371</f>
        <v>44482.14583326695</v>
      </c>
      <c r="D27378" s="8">
        <f>'[1]Daten 2021'!C27371</f>
        <v>3336.0210000000002</v>
      </c>
      <c r="E27378" s="9"/>
      <c r="F27378" s="9"/>
    </row>
    <row r="27379" spans="1:6" s="5" customFormat="1" ht="12.75" customHeight="1" x14ac:dyDescent="0.25">
      <c r="A27379" s="6">
        <f>'[1]Daten 2021'!A27372</f>
        <v>44482.14583326695</v>
      </c>
      <c r="B27379" s="7">
        <f>'[1]Daten 2021'!A27372</f>
        <v>44482.14583326695</v>
      </c>
      <c r="C27379" s="7">
        <f>'[1]Daten 2021'!B27372</f>
        <v>44482.156249933614</v>
      </c>
      <c r="D27379" s="8">
        <f>'[1]Daten 2021'!C27372</f>
        <v>3308.1779999999999</v>
      </c>
      <c r="E27379" s="9"/>
      <c r="F27379" s="9"/>
    </row>
    <row r="27380" spans="1:6" s="5" customFormat="1" ht="12.75" customHeight="1" x14ac:dyDescent="0.25">
      <c r="A27380" s="6">
        <f>'[1]Daten 2021'!A27373</f>
        <v>44482.156249933614</v>
      </c>
      <c r="B27380" s="7">
        <f>'[1]Daten 2021'!A27373</f>
        <v>44482.156249933614</v>
      </c>
      <c r="C27380" s="7">
        <f>'[1]Daten 2021'!B27373</f>
        <v>44482.166666600278</v>
      </c>
      <c r="D27380" s="8">
        <f>'[1]Daten 2021'!C27373</f>
        <v>3277.3009999999999</v>
      </c>
      <c r="E27380" s="9"/>
      <c r="F27380" s="9"/>
    </row>
    <row r="27381" spans="1:6" s="5" customFormat="1" ht="12.75" customHeight="1" x14ac:dyDescent="0.25">
      <c r="A27381" s="6">
        <f>'[1]Daten 2021'!A27374</f>
        <v>44482.166666600278</v>
      </c>
      <c r="B27381" s="7">
        <f>'[1]Daten 2021'!A27374</f>
        <v>44482.166666600278</v>
      </c>
      <c r="C27381" s="7">
        <f>'[1]Daten 2021'!B27374</f>
        <v>44482.177083266943</v>
      </c>
      <c r="D27381" s="8">
        <f>'[1]Daten 2021'!C27374</f>
        <v>3306.422</v>
      </c>
      <c r="E27381" s="9"/>
      <c r="F27381" s="9"/>
    </row>
    <row r="27382" spans="1:6" s="5" customFormat="1" ht="12.75" customHeight="1" x14ac:dyDescent="0.25">
      <c r="A27382" s="6">
        <f>'[1]Daten 2021'!A27375</f>
        <v>44482.177083266943</v>
      </c>
      <c r="B27382" s="7">
        <f>'[1]Daten 2021'!A27375</f>
        <v>44482.177083266943</v>
      </c>
      <c r="C27382" s="7">
        <f>'[1]Daten 2021'!B27375</f>
        <v>44482.187499933607</v>
      </c>
      <c r="D27382" s="8">
        <f>'[1]Daten 2021'!C27375</f>
        <v>3273.8159999999998</v>
      </c>
      <c r="E27382" s="9"/>
      <c r="F27382" s="9"/>
    </row>
    <row r="27383" spans="1:6" s="5" customFormat="1" ht="12.75" customHeight="1" x14ac:dyDescent="0.25">
      <c r="A27383" s="6">
        <f>'[1]Daten 2021'!A27376</f>
        <v>44482.187499933607</v>
      </c>
      <c r="B27383" s="7">
        <f>'[1]Daten 2021'!A27376</f>
        <v>44482.187499933607</v>
      </c>
      <c r="C27383" s="7">
        <f>'[1]Daten 2021'!B27376</f>
        <v>44482.197916600271</v>
      </c>
      <c r="D27383" s="8">
        <f>'[1]Daten 2021'!C27376</f>
        <v>3331.038</v>
      </c>
      <c r="E27383" s="9"/>
      <c r="F27383" s="9"/>
    </row>
    <row r="27384" spans="1:6" s="5" customFormat="1" ht="12.75" customHeight="1" x14ac:dyDescent="0.25">
      <c r="A27384" s="6">
        <f>'[1]Daten 2021'!A27377</f>
        <v>44482.197916600271</v>
      </c>
      <c r="B27384" s="7">
        <f>'[1]Daten 2021'!A27377</f>
        <v>44482.197916600271</v>
      </c>
      <c r="C27384" s="7">
        <f>'[1]Daten 2021'!B27377</f>
        <v>44482.208333266935</v>
      </c>
      <c r="D27384" s="8">
        <f>'[1]Daten 2021'!C27377</f>
        <v>3394.16</v>
      </c>
      <c r="E27384" s="9"/>
      <c r="F27384" s="9"/>
    </row>
    <row r="27385" spans="1:6" s="5" customFormat="1" ht="12.75" customHeight="1" x14ac:dyDescent="0.25">
      <c r="A27385" s="6">
        <f>'[1]Daten 2021'!A27378</f>
        <v>44482.208333266935</v>
      </c>
      <c r="B27385" s="7">
        <f>'[1]Daten 2021'!A27378</f>
        <v>44482.208333266935</v>
      </c>
      <c r="C27385" s="7">
        <f>'[1]Daten 2021'!B27378</f>
        <v>44482.2187499336</v>
      </c>
      <c r="D27385" s="8">
        <f>'[1]Daten 2021'!C27378</f>
        <v>3532.4830000000002</v>
      </c>
      <c r="E27385" s="9"/>
      <c r="F27385" s="9"/>
    </row>
    <row r="27386" spans="1:6" s="5" customFormat="1" ht="12.75" customHeight="1" x14ac:dyDescent="0.25">
      <c r="A27386" s="6">
        <f>'[1]Daten 2021'!A27379</f>
        <v>44482.2187499336</v>
      </c>
      <c r="B27386" s="7">
        <f>'[1]Daten 2021'!A27379</f>
        <v>44482.2187499336</v>
      </c>
      <c r="C27386" s="7">
        <f>'[1]Daten 2021'!B27379</f>
        <v>44482.229166600264</v>
      </c>
      <c r="D27386" s="8">
        <f>'[1]Daten 2021'!C27379</f>
        <v>3713.777</v>
      </c>
      <c r="E27386" s="9"/>
      <c r="F27386" s="9"/>
    </row>
    <row r="27387" spans="1:6" s="5" customFormat="1" ht="12.75" customHeight="1" x14ac:dyDescent="0.25">
      <c r="A27387" s="6">
        <f>'[1]Daten 2021'!A27380</f>
        <v>44482.229166600264</v>
      </c>
      <c r="B27387" s="7">
        <f>'[1]Daten 2021'!A27380</f>
        <v>44482.229166600264</v>
      </c>
      <c r="C27387" s="7">
        <f>'[1]Daten 2021'!B27380</f>
        <v>44482.239583266928</v>
      </c>
      <c r="D27387" s="8">
        <f>'[1]Daten 2021'!C27380</f>
        <v>3844.326</v>
      </c>
      <c r="E27387" s="9"/>
      <c r="F27387" s="9"/>
    </row>
    <row r="27388" spans="1:6" s="5" customFormat="1" ht="12.75" customHeight="1" x14ac:dyDescent="0.25">
      <c r="A27388" s="6">
        <f>'[1]Daten 2021'!A27381</f>
        <v>44482.239583266928</v>
      </c>
      <c r="B27388" s="7">
        <f>'[1]Daten 2021'!A27381</f>
        <v>44482.239583266928</v>
      </c>
      <c r="C27388" s="7">
        <f>'[1]Daten 2021'!B27381</f>
        <v>44482.249999933592</v>
      </c>
      <c r="D27388" s="8">
        <f>'[1]Daten 2021'!C27381</f>
        <v>4088.527</v>
      </c>
      <c r="E27388" s="9"/>
      <c r="F27388" s="9"/>
    </row>
    <row r="27389" spans="1:6" s="5" customFormat="1" ht="12.75" customHeight="1" x14ac:dyDescent="0.25">
      <c r="A27389" s="6">
        <f>'[1]Daten 2021'!A27382</f>
        <v>44482.249999933592</v>
      </c>
      <c r="B27389" s="7">
        <f>'[1]Daten 2021'!A27382</f>
        <v>44482.249999933592</v>
      </c>
      <c r="C27389" s="7">
        <f>'[1]Daten 2021'!B27382</f>
        <v>44482.260416600257</v>
      </c>
      <c r="D27389" s="8">
        <f>'[1]Daten 2021'!C27382</f>
        <v>4466.4340000000002</v>
      </c>
      <c r="E27389" s="9"/>
      <c r="F27389" s="9"/>
    </row>
    <row r="27390" spans="1:6" s="5" customFormat="1" ht="12.75" customHeight="1" x14ac:dyDescent="0.25">
      <c r="A27390" s="6">
        <f>'[1]Daten 2021'!A27383</f>
        <v>44482.260416600257</v>
      </c>
      <c r="B27390" s="7">
        <f>'[1]Daten 2021'!A27383</f>
        <v>44482.260416600257</v>
      </c>
      <c r="C27390" s="7">
        <f>'[1]Daten 2021'!B27383</f>
        <v>44482.270833266921</v>
      </c>
      <c r="D27390" s="8">
        <f>'[1]Daten 2021'!C27383</f>
        <v>4859.2139999999999</v>
      </c>
      <c r="E27390" s="9"/>
      <c r="F27390" s="9"/>
    </row>
    <row r="27391" spans="1:6" s="5" customFormat="1" ht="12.75" customHeight="1" x14ac:dyDescent="0.25">
      <c r="A27391" s="6">
        <f>'[1]Daten 2021'!A27384</f>
        <v>44482.270833266921</v>
      </c>
      <c r="B27391" s="7">
        <f>'[1]Daten 2021'!A27384</f>
        <v>44482.270833266921</v>
      </c>
      <c r="C27391" s="7">
        <f>'[1]Daten 2021'!B27384</f>
        <v>44482.281249933585</v>
      </c>
      <c r="D27391" s="8">
        <f>'[1]Daten 2021'!C27384</f>
        <v>5340.4830000000002</v>
      </c>
      <c r="E27391" s="9"/>
      <c r="F27391" s="9"/>
    </row>
    <row r="27392" spans="1:6" s="5" customFormat="1" ht="12.75" customHeight="1" x14ac:dyDescent="0.25">
      <c r="A27392" s="6">
        <f>'[1]Daten 2021'!A27385</f>
        <v>44482.281249933585</v>
      </c>
      <c r="B27392" s="7">
        <f>'[1]Daten 2021'!A27385</f>
        <v>44482.281249933585</v>
      </c>
      <c r="C27392" s="7">
        <f>'[1]Daten 2021'!B27385</f>
        <v>44482.291666600249</v>
      </c>
      <c r="D27392" s="8">
        <f>'[1]Daten 2021'!C27385</f>
        <v>5752.893</v>
      </c>
      <c r="E27392" s="9"/>
      <c r="F27392" s="9"/>
    </row>
    <row r="27393" spans="1:6" s="5" customFormat="1" ht="12.75" customHeight="1" x14ac:dyDescent="0.25">
      <c r="A27393" s="6">
        <f>'[1]Daten 2021'!A27386</f>
        <v>44482.291666600249</v>
      </c>
      <c r="B27393" s="7">
        <f>'[1]Daten 2021'!A27386</f>
        <v>44482.291666600249</v>
      </c>
      <c r="C27393" s="7">
        <f>'[1]Daten 2021'!B27386</f>
        <v>44482.302083266914</v>
      </c>
      <c r="D27393" s="8">
        <f>'[1]Daten 2021'!C27386</f>
        <v>6154.9070000000002</v>
      </c>
      <c r="E27393" s="9"/>
      <c r="F27393" s="9"/>
    </row>
    <row r="27394" spans="1:6" s="5" customFormat="1" ht="12.75" customHeight="1" x14ac:dyDescent="0.25">
      <c r="A27394" s="6">
        <f>'[1]Daten 2021'!A27387</f>
        <v>44482.302083266914</v>
      </c>
      <c r="B27394" s="7">
        <f>'[1]Daten 2021'!A27387</f>
        <v>44482.302083266914</v>
      </c>
      <c r="C27394" s="7">
        <f>'[1]Daten 2021'!B27387</f>
        <v>44482.312499933578</v>
      </c>
      <c r="D27394" s="8">
        <f>'[1]Daten 2021'!C27387</f>
        <v>6437.607</v>
      </c>
      <c r="E27394" s="9"/>
      <c r="F27394" s="9"/>
    </row>
    <row r="27395" spans="1:6" s="5" customFormat="1" ht="12.75" customHeight="1" x14ac:dyDescent="0.25">
      <c r="A27395" s="6">
        <f>'[1]Daten 2021'!A27388</f>
        <v>44482.312499933578</v>
      </c>
      <c r="B27395" s="7">
        <f>'[1]Daten 2021'!A27388</f>
        <v>44482.312499933578</v>
      </c>
      <c r="C27395" s="7">
        <f>'[1]Daten 2021'!B27388</f>
        <v>44482.322916600242</v>
      </c>
      <c r="D27395" s="8">
        <f>'[1]Daten 2021'!C27388</f>
        <v>6573.01</v>
      </c>
      <c r="E27395" s="9"/>
      <c r="F27395" s="9"/>
    </row>
    <row r="27396" spans="1:6" s="5" customFormat="1" ht="12.75" customHeight="1" x14ac:dyDescent="0.25">
      <c r="A27396" s="6">
        <f>'[1]Daten 2021'!A27389</f>
        <v>44482.322916600242</v>
      </c>
      <c r="B27396" s="7">
        <f>'[1]Daten 2021'!A27389</f>
        <v>44482.322916600242</v>
      </c>
      <c r="C27396" s="7">
        <f>'[1]Daten 2021'!B27389</f>
        <v>44482.333333266906</v>
      </c>
      <c r="D27396" s="8">
        <f>'[1]Daten 2021'!C27389</f>
        <v>6724.174</v>
      </c>
      <c r="E27396" s="9"/>
      <c r="F27396" s="9"/>
    </row>
    <row r="27397" spans="1:6" s="5" customFormat="1" ht="12.75" customHeight="1" x14ac:dyDescent="0.25">
      <c r="A27397" s="6">
        <f>'[1]Daten 2021'!A27390</f>
        <v>44482.333333266906</v>
      </c>
      <c r="B27397" s="7">
        <f>'[1]Daten 2021'!A27390</f>
        <v>44482.333333266906</v>
      </c>
      <c r="C27397" s="7">
        <f>'[1]Daten 2021'!B27390</f>
        <v>44482.343749933571</v>
      </c>
      <c r="D27397" s="8">
        <f>'[1]Daten 2021'!C27390</f>
        <v>6973.2969999999996</v>
      </c>
      <c r="E27397" s="9"/>
      <c r="F27397" s="9"/>
    </row>
    <row r="27398" spans="1:6" s="5" customFormat="1" ht="12.75" customHeight="1" x14ac:dyDescent="0.25">
      <c r="A27398" s="6">
        <f>'[1]Daten 2021'!A27391</f>
        <v>44482.343749933571</v>
      </c>
      <c r="B27398" s="7">
        <f>'[1]Daten 2021'!A27391</f>
        <v>44482.343749933571</v>
      </c>
      <c r="C27398" s="7">
        <f>'[1]Daten 2021'!B27391</f>
        <v>44482.354166600235</v>
      </c>
      <c r="D27398" s="8">
        <f>'[1]Daten 2021'!C27391</f>
        <v>7067.5990000000002</v>
      </c>
      <c r="E27398" s="9"/>
      <c r="F27398" s="9"/>
    </row>
    <row r="27399" spans="1:6" s="5" customFormat="1" ht="12.75" customHeight="1" x14ac:dyDescent="0.25">
      <c r="A27399" s="6">
        <f>'[1]Daten 2021'!A27392</f>
        <v>44482.354166600235</v>
      </c>
      <c r="B27399" s="7">
        <f>'[1]Daten 2021'!A27392</f>
        <v>44482.354166600235</v>
      </c>
      <c r="C27399" s="7">
        <f>'[1]Daten 2021'!B27392</f>
        <v>44482.364583266899</v>
      </c>
      <c r="D27399" s="8">
        <f>'[1]Daten 2021'!C27392</f>
        <v>7133.3530000000001</v>
      </c>
      <c r="E27399" s="9"/>
      <c r="F27399" s="9"/>
    </row>
    <row r="27400" spans="1:6" s="5" customFormat="1" ht="12.75" customHeight="1" x14ac:dyDescent="0.25">
      <c r="A27400" s="6">
        <f>'[1]Daten 2021'!A27393</f>
        <v>44482.364583266899</v>
      </c>
      <c r="B27400" s="7">
        <f>'[1]Daten 2021'!A27393</f>
        <v>44482.364583266899</v>
      </c>
      <c r="C27400" s="7">
        <f>'[1]Daten 2021'!B27393</f>
        <v>44482.374999933563</v>
      </c>
      <c r="D27400" s="8">
        <f>'[1]Daten 2021'!C27393</f>
        <v>7191.1390000000001</v>
      </c>
      <c r="E27400" s="9"/>
      <c r="F27400" s="9"/>
    </row>
    <row r="27401" spans="1:6" s="5" customFormat="1" ht="12.75" customHeight="1" x14ac:dyDescent="0.25">
      <c r="A27401" s="6">
        <f>'[1]Daten 2021'!A27394</f>
        <v>44482.374999933563</v>
      </c>
      <c r="B27401" s="7">
        <f>'[1]Daten 2021'!A27394</f>
        <v>44482.374999933563</v>
      </c>
      <c r="C27401" s="7">
        <f>'[1]Daten 2021'!B27394</f>
        <v>44482.385416600227</v>
      </c>
      <c r="D27401" s="8">
        <f>'[1]Daten 2021'!C27394</f>
        <v>7248.2939999999999</v>
      </c>
      <c r="E27401" s="9"/>
      <c r="F27401" s="9"/>
    </row>
    <row r="27402" spans="1:6" s="5" customFormat="1" ht="12.75" customHeight="1" x14ac:dyDescent="0.25">
      <c r="A27402" s="6">
        <f>'[1]Daten 2021'!A27395</f>
        <v>44482.385416600227</v>
      </c>
      <c r="B27402" s="7">
        <f>'[1]Daten 2021'!A27395</f>
        <v>44482.385416600227</v>
      </c>
      <c r="C27402" s="7">
        <f>'[1]Daten 2021'!B27395</f>
        <v>44482.395833266892</v>
      </c>
      <c r="D27402" s="8">
        <f>'[1]Daten 2021'!C27395</f>
        <v>7263.509</v>
      </c>
      <c r="E27402" s="9"/>
      <c r="F27402" s="9"/>
    </row>
    <row r="27403" spans="1:6" s="5" customFormat="1" ht="12.75" customHeight="1" x14ac:dyDescent="0.25">
      <c r="A27403" s="6">
        <f>'[1]Daten 2021'!A27396</f>
        <v>44482.395833266892</v>
      </c>
      <c r="B27403" s="7">
        <f>'[1]Daten 2021'!A27396</f>
        <v>44482.395833266892</v>
      </c>
      <c r="C27403" s="7">
        <f>'[1]Daten 2021'!B27396</f>
        <v>44482.406249933556</v>
      </c>
      <c r="D27403" s="8">
        <f>'[1]Daten 2021'!C27396</f>
        <v>7273.6490000000003</v>
      </c>
      <c r="E27403" s="9"/>
      <c r="F27403" s="9"/>
    </row>
    <row r="27404" spans="1:6" s="5" customFormat="1" ht="12.75" customHeight="1" x14ac:dyDescent="0.25">
      <c r="A27404" s="6">
        <f>'[1]Daten 2021'!A27397</f>
        <v>44482.406249933556</v>
      </c>
      <c r="B27404" s="7">
        <f>'[1]Daten 2021'!A27397</f>
        <v>44482.406249933556</v>
      </c>
      <c r="C27404" s="7">
        <f>'[1]Daten 2021'!B27397</f>
        <v>44482.41666660022</v>
      </c>
      <c r="D27404" s="8">
        <f>'[1]Daten 2021'!C27397</f>
        <v>7305.2139999999999</v>
      </c>
      <c r="E27404" s="9"/>
      <c r="F27404" s="9"/>
    </row>
    <row r="27405" spans="1:6" s="5" customFormat="1" ht="12.75" customHeight="1" x14ac:dyDescent="0.25">
      <c r="A27405" s="6">
        <f>'[1]Daten 2021'!A27398</f>
        <v>44482.41666660022</v>
      </c>
      <c r="B27405" s="7">
        <f>'[1]Daten 2021'!A27398</f>
        <v>44482.41666660022</v>
      </c>
      <c r="C27405" s="7">
        <f>'[1]Daten 2021'!B27398</f>
        <v>44482.427083266884</v>
      </c>
      <c r="D27405" s="8">
        <f>'[1]Daten 2021'!C27398</f>
        <v>7326.7939999999999</v>
      </c>
      <c r="E27405" s="9"/>
      <c r="F27405" s="9"/>
    </row>
    <row r="27406" spans="1:6" s="5" customFormat="1" ht="12.75" customHeight="1" x14ac:dyDescent="0.25">
      <c r="A27406" s="6">
        <f>'[1]Daten 2021'!A27399</f>
        <v>44482.427083266884</v>
      </c>
      <c r="B27406" s="7">
        <f>'[1]Daten 2021'!A27399</f>
        <v>44482.427083266884</v>
      </c>
      <c r="C27406" s="7">
        <f>'[1]Daten 2021'!B27399</f>
        <v>44482.437499933549</v>
      </c>
      <c r="D27406" s="8">
        <f>'[1]Daten 2021'!C27399</f>
        <v>7341.6279999999997</v>
      </c>
      <c r="E27406" s="9"/>
      <c r="F27406" s="9"/>
    </row>
    <row r="27407" spans="1:6" s="5" customFormat="1" ht="12.75" customHeight="1" x14ac:dyDescent="0.25">
      <c r="A27407" s="6">
        <f>'[1]Daten 2021'!A27400</f>
        <v>44482.437499933549</v>
      </c>
      <c r="B27407" s="7">
        <f>'[1]Daten 2021'!A27400</f>
        <v>44482.437499933549</v>
      </c>
      <c r="C27407" s="7">
        <f>'[1]Daten 2021'!B27400</f>
        <v>44482.447916600213</v>
      </c>
      <c r="D27407" s="8">
        <f>'[1]Daten 2021'!C27400</f>
        <v>7335.8090000000002</v>
      </c>
      <c r="E27407" s="9"/>
      <c r="F27407" s="9"/>
    </row>
    <row r="27408" spans="1:6" s="5" customFormat="1" ht="12.75" customHeight="1" x14ac:dyDescent="0.25">
      <c r="A27408" s="6">
        <f>'[1]Daten 2021'!A27401</f>
        <v>44482.447916600213</v>
      </c>
      <c r="B27408" s="7">
        <f>'[1]Daten 2021'!A27401</f>
        <v>44482.447916600213</v>
      </c>
      <c r="C27408" s="7">
        <f>'[1]Daten 2021'!B27401</f>
        <v>44482.458333266877</v>
      </c>
      <c r="D27408" s="8">
        <f>'[1]Daten 2021'!C27401</f>
        <v>7395.9440000000004</v>
      </c>
      <c r="E27408" s="9"/>
      <c r="F27408" s="9"/>
    </row>
    <row r="27409" spans="1:6" s="5" customFormat="1" ht="12.75" customHeight="1" x14ac:dyDescent="0.25">
      <c r="A27409" s="6">
        <f>'[1]Daten 2021'!A27402</f>
        <v>44482.458333266877</v>
      </c>
      <c r="B27409" s="7">
        <f>'[1]Daten 2021'!A27402</f>
        <v>44482.458333266877</v>
      </c>
      <c r="C27409" s="7">
        <f>'[1]Daten 2021'!B27402</f>
        <v>44482.468749933541</v>
      </c>
      <c r="D27409" s="8">
        <f>'[1]Daten 2021'!C27402</f>
        <v>7583.5889999999999</v>
      </c>
      <c r="E27409" s="9"/>
      <c r="F27409" s="9"/>
    </row>
    <row r="27410" spans="1:6" s="5" customFormat="1" ht="12.75" customHeight="1" x14ac:dyDescent="0.25">
      <c r="A27410" s="6">
        <f>'[1]Daten 2021'!A27403</f>
        <v>44482.468749933541</v>
      </c>
      <c r="B27410" s="7">
        <f>'[1]Daten 2021'!A27403</f>
        <v>44482.468749933541</v>
      </c>
      <c r="C27410" s="7">
        <f>'[1]Daten 2021'!B27403</f>
        <v>44482.479166600206</v>
      </c>
      <c r="D27410" s="8">
        <f>'[1]Daten 2021'!C27403</f>
        <v>7719.6229999999996</v>
      </c>
      <c r="E27410" s="9"/>
      <c r="F27410" s="9"/>
    </row>
    <row r="27411" spans="1:6" s="5" customFormat="1" ht="12.75" customHeight="1" x14ac:dyDescent="0.25">
      <c r="A27411" s="6">
        <f>'[1]Daten 2021'!A27404</f>
        <v>44482.479166600206</v>
      </c>
      <c r="B27411" s="7">
        <f>'[1]Daten 2021'!A27404</f>
        <v>44482.479166600206</v>
      </c>
      <c r="C27411" s="7">
        <f>'[1]Daten 2021'!B27404</f>
        <v>44482.48958326687</v>
      </c>
      <c r="D27411" s="8">
        <f>'[1]Daten 2021'!C27404</f>
        <v>7903.4560000000001</v>
      </c>
      <c r="E27411" s="9"/>
      <c r="F27411" s="9"/>
    </row>
    <row r="27412" spans="1:6" s="5" customFormat="1" ht="12.75" customHeight="1" x14ac:dyDescent="0.25">
      <c r="A27412" s="6">
        <f>'[1]Daten 2021'!A27405</f>
        <v>44482.48958326687</v>
      </c>
      <c r="B27412" s="7">
        <f>'[1]Daten 2021'!A27405</f>
        <v>44482.48958326687</v>
      </c>
      <c r="C27412" s="7">
        <f>'[1]Daten 2021'!B27405</f>
        <v>44482.499999933534</v>
      </c>
      <c r="D27412" s="8">
        <f>'[1]Daten 2021'!C27405</f>
        <v>7999.5439999999999</v>
      </c>
      <c r="E27412" s="9"/>
      <c r="F27412" s="9"/>
    </row>
    <row r="27413" spans="1:6" s="5" customFormat="1" ht="12.75" customHeight="1" x14ac:dyDescent="0.25">
      <c r="A27413" s="6">
        <f>'[1]Daten 2021'!A27406</f>
        <v>44482.499999933534</v>
      </c>
      <c r="B27413" s="7">
        <f>'[1]Daten 2021'!A27406</f>
        <v>44482.499999933534</v>
      </c>
      <c r="C27413" s="7">
        <f>'[1]Daten 2021'!B27406</f>
        <v>44482.510416600198</v>
      </c>
      <c r="D27413" s="8">
        <f>'[1]Daten 2021'!C27406</f>
        <v>7912.2610000000004</v>
      </c>
      <c r="E27413" s="9"/>
      <c r="F27413" s="9"/>
    </row>
    <row r="27414" spans="1:6" s="5" customFormat="1" ht="12.75" customHeight="1" x14ac:dyDescent="0.25">
      <c r="A27414" s="6">
        <f>'[1]Daten 2021'!A27407</f>
        <v>44482.510416600198</v>
      </c>
      <c r="B27414" s="7">
        <f>'[1]Daten 2021'!A27407</f>
        <v>44482.510416600198</v>
      </c>
      <c r="C27414" s="7">
        <f>'[1]Daten 2021'!B27407</f>
        <v>44482.520833266863</v>
      </c>
      <c r="D27414" s="8">
        <f>'[1]Daten 2021'!C27407</f>
        <v>7891.0429999999997</v>
      </c>
      <c r="E27414" s="9"/>
      <c r="F27414" s="9"/>
    </row>
    <row r="27415" spans="1:6" s="5" customFormat="1" ht="12.75" customHeight="1" x14ac:dyDescent="0.25">
      <c r="A27415" s="6">
        <f>'[1]Daten 2021'!A27408</f>
        <v>44482.520833266863</v>
      </c>
      <c r="B27415" s="7">
        <f>'[1]Daten 2021'!A27408</f>
        <v>44482.520833266863</v>
      </c>
      <c r="C27415" s="7">
        <f>'[1]Daten 2021'!B27408</f>
        <v>44482.531249933527</v>
      </c>
      <c r="D27415" s="8">
        <f>'[1]Daten 2021'!C27408</f>
        <v>7847.8270000000002</v>
      </c>
      <c r="E27415" s="9"/>
      <c r="F27415" s="9"/>
    </row>
    <row r="27416" spans="1:6" s="5" customFormat="1" ht="12.75" customHeight="1" x14ac:dyDescent="0.25">
      <c r="A27416" s="6">
        <f>'[1]Daten 2021'!A27409</f>
        <v>44482.531249933527</v>
      </c>
      <c r="B27416" s="7">
        <f>'[1]Daten 2021'!A27409</f>
        <v>44482.531249933527</v>
      </c>
      <c r="C27416" s="7">
        <f>'[1]Daten 2021'!B27409</f>
        <v>44482.541666600191</v>
      </c>
      <c r="D27416" s="8">
        <f>'[1]Daten 2021'!C27409</f>
        <v>7703.3959999999997</v>
      </c>
      <c r="E27416" s="9"/>
      <c r="F27416" s="9"/>
    </row>
    <row r="27417" spans="1:6" s="5" customFormat="1" ht="12.75" customHeight="1" x14ac:dyDescent="0.25">
      <c r="A27417" s="6">
        <f>'[1]Daten 2021'!A27410</f>
        <v>44482.541666600191</v>
      </c>
      <c r="B27417" s="7">
        <f>'[1]Daten 2021'!A27410</f>
        <v>44482.541666600191</v>
      </c>
      <c r="C27417" s="7">
        <f>'[1]Daten 2021'!B27410</f>
        <v>44482.552083266855</v>
      </c>
      <c r="D27417" s="8">
        <f>'[1]Daten 2021'!C27410</f>
        <v>7255.0479999999998</v>
      </c>
      <c r="E27417" s="9"/>
      <c r="F27417" s="9"/>
    </row>
    <row r="27418" spans="1:6" s="5" customFormat="1" ht="12.75" customHeight="1" x14ac:dyDescent="0.25">
      <c r="A27418" s="6">
        <f>'[1]Daten 2021'!A27411</f>
        <v>44482.552083266855</v>
      </c>
      <c r="B27418" s="7">
        <f>'[1]Daten 2021'!A27411</f>
        <v>44482.552083266855</v>
      </c>
      <c r="C27418" s="7">
        <f>'[1]Daten 2021'!B27411</f>
        <v>44482.56249993352</v>
      </c>
      <c r="D27418" s="8">
        <f>'[1]Daten 2021'!C27411</f>
        <v>7307.4309999999996</v>
      </c>
      <c r="E27418" s="9"/>
      <c r="F27418" s="9"/>
    </row>
    <row r="27419" spans="1:6" s="5" customFormat="1" ht="12.75" customHeight="1" x14ac:dyDescent="0.25">
      <c r="A27419" s="6">
        <f>'[1]Daten 2021'!A27412</f>
        <v>44482.56249993352</v>
      </c>
      <c r="B27419" s="7">
        <f>'[1]Daten 2021'!A27412</f>
        <v>44482.56249993352</v>
      </c>
      <c r="C27419" s="7">
        <f>'[1]Daten 2021'!B27412</f>
        <v>44482.572916600184</v>
      </c>
      <c r="D27419" s="8">
        <f>'[1]Daten 2021'!C27412</f>
        <v>7187.6319999999996</v>
      </c>
      <c r="E27419" s="9"/>
      <c r="F27419" s="9"/>
    </row>
    <row r="27420" spans="1:6" s="5" customFormat="1" ht="12.75" customHeight="1" x14ac:dyDescent="0.25">
      <c r="A27420" s="6">
        <f>'[1]Daten 2021'!A27413</f>
        <v>44482.572916600184</v>
      </c>
      <c r="B27420" s="7">
        <f>'[1]Daten 2021'!A27413</f>
        <v>44482.572916600184</v>
      </c>
      <c r="C27420" s="7">
        <f>'[1]Daten 2021'!B27413</f>
        <v>44482.583333266848</v>
      </c>
      <c r="D27420" s="8">
        <f>'[1]Daten 2021'!C27413</f>
        <v>7083.2510000000002</v>
      </c>
      <c r="E27420" s="9"/>
      <c r="F27420" s="9"/>
    </row>
    <row r="27421" spans="1:6" s="5" customFormat="1" ht="12.75" customHeight="1" x14ac:dyDescent="0.25">
      <c r="A27421" s="6">
        <f>'[1]Daten 2021'!A27414</f>
        <v>44482.583333266848</v>
      </c>
      <c r="B27421" s="7">
        <f>'[1]Daten 2021'!A27414</f>
        <v>44482.583333266848</v>
      </c>
      <c r="C27421" s="7">
        <f>'[1]Daten 2021'!B27414</f>
        <v>44482.593749933512</v>
      </c>
      <c r="D27421" s="8">
        <f>'[1]Daten 2021'!C27414</f>
        <v>7029.4309999999996</v>
      </c>
      <c r="E27421" s="9"/>
      <c r="F27421" s="9"/>
    </row>
    <row r="27422" spans="1:6" s="5" customFormat="1" ht="12.75" customHeight="1" x14ac:dyDescent="0.25">
      <c r="A27422" s="6">
        <f>'[1]Daten 2021'!A27415</f>
        <v>44482.593749933512</v>
      </c>
      <c r="B27422" s="7">
        <f>'[1]Daten 2021'!A27415</f>
        <v>44482.593749933512</v>
      </c>
      <c r="C27422" s="7">
        <f>'[1]Daten 2021'!B27415</f>
        <v>44482.604166600177</v>
      </c>
      <c r="D27422" s="8">
        <f>'[1]Daten 2021'!C27415</f>
        <v>7025.5510000000004</v>
      </c>
      <c r="E27422" s="9"/>
      <c r="F27422" s="9"/>
    </row>
    <row r="27423" spans="1:6" s="5" customFormat="1" ht="12.75" customHeight="1" x14ac:dyDescent="0.25">
      <c r="A27423" s="6">
        <f>'[1]Daten 2021'!A27416</f>
        <v>44482.604166600177</v>
      </c>
      <c r="B27423" s="7">
        <f>'[1]Daten 2021'!A27416</f>
        <v>44482.604166600177</v>
      </c>
      <c r="C27423" s="7">
        <f>'[1]Daten 2021'!B27416</f>
        <v>44482.614583266841</v>
      </c>
      <c r="D27423" s="8">
        <f>'[1]Daten 2021'!C27416</f>
        <v>7002.6419999999998</v>
      </c>
      <c r="E27423" s="9"/>
      <c r="F27423" s="9"/>
    </row>
    <row r="27424" spans="1:6" s="5" customFormat="1" ht="12.75" customHeight="1" x14ac:dyDescent="0.25">
      <c r="A27424" s="6">
        <f>'[1]Daten 2021'!A27417</f>
        <v>44482.614583266841</v>
      </c>
      <c r="B27424" s="7">
        <f>'[1]Daten 2021'!A27417</f>
        <v>44482.614583266841</v>
      </c>
      <c r="C27424" s="7">
        <f>'[1]Daten 2021'!B27417</f>
        <v>44482.624999933505</v>
      </c>
      <c r="D27424" s="8">
        <f>'[1]Daten 2021'!C27417</f>
        <v>6995.8490000000002</v>
      </c>
      <c r="E27424" s="9"/>
      <c r="F27424" s="9"/>
    </row>
    <row r="27425" spans="1:6" s="5" customFormat="1" ht="12.75" customHeight="1" x14ac:dyDescent="0.25">
      <c r="A27425" s="6">
        <f>'[1]Daten 2021'!A27418</f>
        <v>44482.624999933505</v>
      </c>
      <c r="B27425" s="7">
        <f>'[1]Daten 2021'!A27418</f>
        <v>44482.624999933505</v>
      </c>
      <c r="C27425" s="7">
        <f>'[1]Daten 2021'!B27418</f>
        <v>44482.635416600169</v>
      </c>
      <c r="D27425" s="8">
        <f>'[1]Daten 2021'!C27418</f>
        <v>6802.933</v>
      </c>
      <c r="E27425" s="9"/>
      <c r="F27425" s="9"/>
    </row>
    <row r="27426" spans="1:6" s="5" customFormat="1" ht="12.75" customHeight="1" x14ac:dyDescent="0.25">
      <c r="A27426" s="6">
        <f>'[1]Daten 2021'!A27419</f>
        <v>44482.635416600169</v>
      </c>
      <c r="B27426" s="7">
        <f>'[1]Daten 2021'!A27419</f>
        <v>44482.635416600169</v>
      </c>
      <c r="C27426" s="7">
        <f>'[1]Daten 2021'!B27419</f>
        <v>44482.645833266834</v>
      </c>
      <c r="D27426" s="8">
        <f>'[1]Daten 2021'!C27419</f>
        <v>6677.3980000000001</v>
      </c>
      <c r="E27426" s="9"/>
      <c r="F27426" s="9"/>
    </row>
    <row r="27427" spans="1:6" s="5" customFormat="1" ht="12.75" customHeight="1" x14ac:dyDescent="0.25">
      <c r="A27427" s="6">
        <f>'[1]Daten 2021'!A27420</f>
        <v>44482.645833266834</v>
      </c>
      <c r="B27427" s="7">
        <f>'[1]Daten 2021'!A27420</f>
        <v>44482.645833266834</v>
      </c>
      <c r="C27427" s="7">
        <f>'[1]Daten 2021'!B27420</f>
        <v>44482.656249933498</v>
      </c>
      <c r="D27427" s="8">
        <f>'[1]Daten 2021'!C27420</f>
        <v>6725.0230000000001</v>
      </c>
      <c r="E27427" s="9"/>
      <c r="F27427" s="9"/>
    </row>
    <row r="27428" spans="1:6" s="5" customFormat="1" ht="12.75" customHeight="1" x14ac:dyDescent="0.25">
      <c r="A27428" s="6">
        <f>'[1]Daten 2021'!A27421</f>
        <v>44482.656249933498</v>
      </c>
      <c r="B27428" s="7">
        <f>'[1]Daten 2021'!A27421</f>
        <v>44482.656249933498</v>
      </c>
      <c r="C27428" s="7">
        <f>'[1]Daten 2021'!B27421</f>
        <v>44482.666666600162</v>
      </c>
      <c r="D27428" s="8">
        <f>'[1]Daten 2021'!C27421</f>
        <v>6729.9849999999997</v>
      </c>
      <c r="E27428" s="9"/>
      <c r="F27428" s="9"/>
    </row>
    <row r="27429" spans="1:6" s="5" customFormat="1" ht="12.75" customHeight="1" x14ac:dyDescent="0.25">
      <c r="A27429" s="6">
        <f>'[1]Daten 2021'!A27422</f>
        <v>44482.666666600162</v>
      </c>
      <c r="B27429" s="7">
        <f>'[1]Daten 2021'!A27422</f>
        <v>44482.666666600162</v>
      </c>
      <c r="C27429" s="7">
        <f>'[1]Daten 2021'!B27422</f>
        <v>44482.677083266826</v>
      </c>
      <c r="D27429" s="8">
        <f>'[1]Daten 2021'!C27422</f>
        <v>6803.2520000000004</v>
      </c>
      <c r="E27429" s="9"/>
      <c r="F27429" s="9"/>
    </row>
    <row r="27430" spans="1:6" s="5" customFormat="1" ht="12.75" customHeight="1" x14ac:dyDescent="0.25">
      <c r="A27430" s="6">
        <f>'[1]Daten 2021'!A27423</f>
        <v>44482.677083266826</v>
      </c>
      <c r="B27430" s="7">
        <f>'[1]Daten 2021'!A27423</f>
        <v>44482.677083266826</v>
      </c>
      <c r="C27430" s="7">
        <f>'[1]Daten 2021'!B27423</f>
        <v>44482.68749993349</v>
      </c>
      <c r="D27430" s="8">
        <f>'[1]Daten 2021'!C27423</f>
        <v>6880.1880000000001</v>
      </c>
      <c r="E27430" s="9"/>
      <c r="F27430" s="9"/>
    </row>
    <row r="27431" spans="1:6" s="5" customFormat="1" ht="12.75" customHeight="1" x14ac:dyDescent="0.25">
      <c r="A27431" s="6">
        <f>'[1]Daten 2021'!A27424</f>
        <v>44482.68749993349</v>
      </c>
      <c r="B27431" s="7">
        <f>'[1]Daten 2021'!A27424</f>
        <v>44482.68749993349</v>
      </c>
      <c r="C27431" s="7">
        <f>'[1]Daten 2021'!B27424</f>
        <v>44482.697916600155</v>
      </c>
      <c r="D27431" s="8">
        <f>'[1]Daten 2021'!C27424</f>
        <v>7009.5529999999999</v>
      </c>
      <c r="E27431" s="9"/>
      <c r="F27431" s="9"/>
    </row>
    <row r="27432" spans="1:6" s="5" customFormat="1" ht="12.75" customHeight="1" x14ac:dyDescent="0.25">
      <c r="A27432" s="6">
        <f>'[1]Daten 2021'!A27425</f>
        <v>44482.697916600155</v>
      </c>
      <c r="B27432" s="7">
        <f>'[1]Daten 2021'!A27425</f>
        <v>44482.697916600155</v>
      </c>
      <c r="C27432" s="7">
        <f>'[1]Daten 2021'!B27425</f>
        <v>44482.708333266819</v>
      </c>
      <c r="D27432" s="8">
        <f>'[1]Daten 2021'!C27425</f>
        <v>7204.78</v>
      </c>
      <c r="E27432" s="9"/>
      <c r="F27432" s="9"/>
    </row>
    <row r="27433" spans="1:6" s="5" customFormat="1" ht="12.75" customHeight="1" x14ac:dyDescent="0.25">
      <c r="A27433" s="6">
        <f>'[1]Daten 2021'!A27426</f>
        <v>44482.708333266819</v>
      </c>
      <c r="B27433" s="7">
        <f>'[1]Daten 2021'!A27426</f>
        <v>44482.708333266819</v>
      </c>
      <c r="C27433" s="7">
        <f>'[1]Daten 2021'!B27426</f>
        <v>44482.718749933483</v>
      </c>
      <c r="D27433" s="8">
        <f>'[1]Daten 2021'!C27426</f>
        <v>7460.2780000000002</v>
      </c>
      <c r="E27433" s="9"/>
      <c r="F27433" s="9"/>
    </row>
    <row r="27434" spans="1:6" s="5" customFormat="1" ht="12.75" customHeight="1" x14ac:dyDescent="0.25">
      <c r="A27434" s="6">
        <f>'[1]Daten 2021'!A27427</f>
        <v>44482.718749933483</v>
      </c>
      <c r="B27434" s="7">
        <f>'[1]Daten 2021'!A27427</f>
        <v>44482.718749933483</v>
      </c>
      <c r="C27434" s="7">
        <f>'[1]Daten 2021'!B27427</f>
        <v>44482.729166600147</v>
      </c>
      <c r="D27434" s="8">
        <f>'[1]Daten 2021'!C27427</f>
        <v>7716.4570000000003</v>
      </c>
      <c r="E27434" s="9"/>
      <c r="F27434" s="9"/>
    </row>
    <row r="27435" spans="1:6" s="5" customFormat="1" ht="12.75" customHeight="1" x14ac:dyDescent="0.25">
      <c r="A27435" s="6">
        <f>'[1]Daten 2021'!A27428</f>
        <v>44482.729166600147</v>
      </c>
      <c r="B27435" s="7">
        <f>'[1]Daten 2021'!A27428</f>
        <v>44482.729166600147</v>
      </c>
      <c r="C27435" s="7">
        <f>'[1]Daten 2021'!B27428</f>
        <v>44482.739583266812</v>
      </c>
      <c r="D27435" s="8">
        <f>'[1]Daten 2021'!C27428</f>
        <v>8041.1859999999997</v>
      </c>
      <c r="E27435" s="9"/>
      <c r="F27435" s="9"/>
    </row>
    <row r="27436" spans="1:6" s="5" customFormat="1" ht="12.75" customHeight="1" x14ac:dyDescent="0.25">
      <c r="A27436" s="6">
        <f>'[1]Daten 2021'!A27429</f>
        <v>44482.739583266812</v>
      </c>
      <c r="B27436" s="7">
        <f>'[1]Daten 2021'!A27429</f>
        <v>44482.739583266812</v>
      </c>
      <c r="C27436" s="7">
        <f>'[1]Daten 2021'!B27429</f>
        <v>44482.749999933476</v>
      </c>
      <c r="D27436" s="8">
        <f>'[1]Daten 2021'!C27429</f>
        <v>8454.6669999999995</v>
      </c>
      <c r="E27436" s="9"/>
      <c r="F27436" s="9"/>
    </row>
    <row r="27437" spans="1:6" s="5" customFormat="1" ht="12.75" customHeight="1" x14ac:dyDescent="0.25">
      <c r="A27437" s="6">
        <f>'[1]Daten 2021'!A27430</f>
        <v>44482.749999933476</v>
      </c>
      <c r="B27437" s="7">
        <f>'[1]Daten 2021'!A27430</f>
        <v>44482.749999933476</v>
      </c>
      <c r="C27437" s="7">
        <f>'[1]Daten 2021'!B27430</f>
        <v>44482.76041660014</v>
      </c>
      <c r="D27437" s="8">
        <f>'[1]Daten 2021'!C27430</f>
        <v>8641.8709999999992</v>
      </c>
      <c r="E27437" s="9"/>
      <c r="F27437" s="9"/>
    </row>
    <row r="27438" spans="1:6" s="5" customFormat="1" ht="12.75" customHeight="1" x14ac:dyDescent="0.25">
      <c r="A27438" s="6">
        <f>'[1]Daten 2021'!A27431</f>
        <v>44482.76041660014</v>
      </c>
      <c r="B27438" s="7">
        <f>'[1]Daten 2021'!A27431</f>
        <v>44482.76041660014</v>
      </c>
      <c r="C27438" s="7">
        <f>'[1]Daten 2021'!B27431</f>
        <v>44482.770833266804</v>
      </c>
      <c r="D27438" s="8">
        <f>'[1]Daten 2021'!C27431</f>
        <v>8715.3420000000006</v>
      </c>
      <c r="E27438" s="9"/>
      <c r="F27438" s="9"/>
    </row>
    <row r="27439" spans="1:6" s="5" customFormat="1" ht="12.75" customHeight="1" x14ac:dyDescent="0.25">
      <c r="A27439" s="6">
        <f>'[1]Daten 2021'!A27432</f>
        <v>44482.770833266804</v>
      </c>
      <c r="B27439" s="7">
        <f>'[1]Daten 2021'!A27432</f>
        <v>44482.770833266804</v>
      </c>
      <c r="C27439" s="7">
        <f>'[1]Daten 2021'!B27432</f>
        <v>44482.781249933469</v>
      </c>
      <c r="D27439" s="8">
        <f>'[1]Daten 2021'!C27432</f>
        <v>8716.6730000000007</v>
      </c>
      <c r="E27439" s="9"/>
      <c r="F27439" s="9"/>
    </row>
    <row r="27440" spans="1:6" s="5" customFormat="1" ht="12.75" customHeight="1" x14ac:dyDescent="0.25">
      <c r="A27440" s="6">
        <f>'[1]Daten 2021'!A27433</f>
        <v>44482.781249933469</v>
      </c>
      <c r="B27440" s="7">
        <f>'[1]Daten 2021'!A27433</f>
        <v>44482.781249933469</v>
      </c>
      <c r="C27440" s="7">
        <f>'[1]Daten 2021'!B27433</f>
        <v>44482.791666600133</v>
      </c>
      <c r="D27440" s="8">
        <f>'[1]Daten 2021'!C27433</f>
        <v>8802.9779999999992</v>
      </c>
      <c r="E27440" s="9"/>
      <c r="F27440" s="9"/>
    </row>
    <row r="27441" spans="1:6" s="5" customFormat="1" ht="12.75" customHeight="1" x14ac:dyDescent="0.25">
      <c r="A27441" s="6">
        <f>'[1]Daten 2021'!A27434</f>
        <v>44482.791666600133</v>
      </c>
      <c r="B27441" s="7">
        <f>'[1]Daten 2021'!A27434</f>
        <v>44482.791666600133</v>
      </c>
      <c r="C27441" s="7">
        <f>'[1]Daten 2021'!B27434</f>
        <v>44482.802083266797</v>
      </c>
      <c r="D27441" s="8">
        <f>'[1]Daten 2021'!C27434</f>
        <v>8788.1939999999995</v>
      </c>
      <c r="E27441" s="9"/>
      <c r="F27441" s="9"/>
    </row>
    <row r="27442" spans="1:6" s="5" customFormat="1" ht="12.75" customHeight="1" x14ac:dyDescent="0.25">
      <c r="A27442" s="6">
        <f>'[1]Daten 2021'!A27435</f>
        <v>44482.802083266797</v>
      </c>
      <c r="B27442" s="7">
        <f>'[1]Daten 2021'!A27435</f>
        <v>44482.802083266797</v>
      </c>
      <c r="C27442" s="7">
        <f>'[1]Daten 2021'!B27435</f>
        <v>44482.812499933461</v>
      </c>
      <c r="D27442" s="8">
        <f>'[1]Daten 2021'!C27435</f>
        <v>8739.2669999999998</v>
      </c>
      <c r="E27442" s="9"/>
      <c r="F27442" s="9"/>
    </row>
    <row r="27443" spans="1:6" s="5" customFormat="1" ht="12.75" customHeight="1" x14ac:dyDescent="0.25">
      <c r="A27443" s="6">
        <f>'[1]Daten 2021'!A27436</f>
        <v>44482.812499933461</v>
      </c>
      <c r="B27443" s="7">
        <f>'[1]Daten 2021'!A27436</f>
        <v>44482.812499933461</v>
      </c>
      <c r="C27443" s="7">
        <f>'[1]Daten 2021'!B27436</f>
        <v>44482.822916600126</v>
      </c>
      <c r="D27443" s="8">
        <f>'[1]Daten 2021'!C27436</f>
        <v>8682.2900000000009</v>
      </c>
      <c r="E27443" s="9"/>
      <c r="F27443" s="9"/>
    </row>
    <row r="27444" spans="1:6" s="5" customFormat="1" ht="12.75" customHeight="1" x14ac:dyDescent="0.25">
      <c r="A27444" s="6">
        <f>'[1]Daten 2021'!A27437</f>
        <v>44482.822916600126</v>
      </c>
      <c r="B27444" s="7">
        <f>'[1]Daten 2021'!A27437</f>
        <v>44482.822916600126</v>
      </c>
      <c r="C27444" s="7">
        <f>'[1]Daten 2021'!B27437</f>
        <v>44482.83333326679</v>
      </c>
      <c r="D27444" s="8">
        <f>'[1]Daten 2021'!C27437</f>
        <v>8628.9120000000003</v>
      </c>
      <c r="E27444" s="9"/>
      <c r="F27444" s="9"/>
    </row>
    <row r="27445" spans="1:6" s="5" customFormat="1" ht="12.75" customHeight="1" x14ac:dyDescent="0.25">
      <c r="A27445" s="6">
        <f>'[1]Daten 2021'!A27438</f>
        <v>44482.83333326679</v>
      </c>
      <c r="B27445" s="7">
        <f>'[1]Daten 2021'!A27438</f>
        <v>44482.83333326679</v>
      </c>
      <c r="C27445" s="7">
        <f>'[1]Daten 2021'!B27438</f>
        <v>44482.843749933454</v>
      </c>
      <c r="D27445" s="8">
        <f>'[1]Daten 2021'!C27438</f>
        <v>8542.5439999999999</v>
      </c>
      <c r="E27445" s="9"/>
      <c r="F27445" s="9"/>
    </row>
    <row r="27446" spans="1:6" s="5" customFormat="1" ht="12.75" customHeight="1" x14ac:dyDescent="0.25">
      <c r="A27446" s="6">
        <f>'[1]Daten 2021'!A27439</f>
        <v>44482.843749933454</v>
      </c>
      <c r="B27446" s="7">
        <f>'[1]Daten 2021'!A27439</f>
        <v>44482.843749933454</v>
      </c>
      <c r="C27446" s="7">
        <f>'[1]Daten 2021'!B27439</f>
        <v>44482.854166600118</v>
      </c>
      <c r="D27446" s="8">
        <f>'[1]Daten 2021'!C27439</f>
        <v>8458.8230000000003</v>
      </c>
      <c r="E27446" s="9"/>
      <c r="F27446" s="9"/>
    </row>
    <row r="27447" spans="1:6" s="5" customFormat="1" ht="12.75" customHeight="1" x14ac:dyDescent="0.25">
      <c r="A27447" s="6">
        <f>'[1]Daten 2021'!A27440</f>
        <v>44482.854166600118</v>
      </c>
      <c r="B27447" s="7">
        <f>'[1]Daten 2021'!A27440</f>
        <v>44482.854166600118</v>
      </c>
      <c r="C27447" s="7">
        <f>'[1]Daten 2021'!B27440</f>
        <v>44482.864583266783</v>
      </c>
      <c r="D27447" s="8">
        <f>'[1]Daten 2021'!C27440</f>
        <v>8284.9979999999996</v>
      </c>
      <c r="E27447" s="9"/>
      <c r="F27447" s="9"/>
    </row>
    <row r="27448" spans="1:6" s="5" customFormat="1" ht="12.75" customHeight="1" x14ac:dyDescent="0.25">
      <c r="A27448" s="6">
        <f>'[1]Daten 2021'!A27441</f>
        <v>44482.864583266783</v>
      </c>
      <c r="B27448" s="7">
        <f>'[1]Daten 2021'!A27441</f>
        <v>44482.864583266783</v>
      </c>
      <c r="C27448" s="7">
        <f>'[1]Daten 2021'!B27441</f>
        <v>44482.874999933447</v>
      </c>
      <c r="D27448" s="8">
        <f>'[1]Daten 2021'!C27441</f>
        <v>8108.4440000000004</v>
      </c>
      <c r="E27448" s="9"/>
      <c r="F27448" s="9"/>
    </row>
    <row r="27449" spans="1:6" s="5" customFormat="1" ht="12.75" customHeight="1" x14ac:dyDescent="0.25">
      <c r="A27449" s="6">
        <f>'[1]Daten 2021'!A27442</f>
        <v>44482.874999933447</v>
      </c>
      <c r="B27449" s="7">
        <f>'[1]Daten 2021'!A27442</f>
        <v>44482.874999933447</v>
      </c>
      <c r="C27449" s="7">
        <f>'[1]Daten 2021'!B27442</f>
        <v>44482.885416600111</v>
      </c>
      <c r="D27449" s="8">
        <f>'[1]Daten 2021'!C27442</f>
        <v>7958.8280000000004</v>
      </c>
      <c r="E27449" s="9"/>
      <c r="F27449" s="9"/>
    </row>
    <row r="27450" spans="1:6" s="5" customFormat="1" ht="12.75" customHeight="1" x14ac:dyDescent="0.25">
      <c r="A27450" s="6">
        <f>'[1]Daten 2021'!A27443</f>
        <v>44482.885416600111</v>
      </c>
      <c r="B27450" s="7">
        <f>'[1]Daten 2021'!A27443</f>
        <v>44482.885416600111</v>
      </c>
      <c r="C27450" s="7">
        <f>'[1]Daten 2021'!B27443</f>
        <v>44482.895833266775</v>
      </c>
      <c r="D27450" s="8">
        <f>'[1]Daten 2021'!C27443</f>
        <v>7794.2240000000002</v>
      </c>
      <c r="E27450" s="9"/>
      <c r="F27450" s="9"/>
    </row>
    <row r="27451" spans="1:6" s="5" customFormat="1" ht="12.75" customHeight="1" x14ac:dyDescent="0.25">
      <c r="A27451" s="6">
        <f>'[1]Daten 2021'!A27444</f>
        <v>44482.895833266775</v>
      </c>
      <c r="B27451" s="7">
        <f>'[1]Daten 2021'!A27444</f>
        <v>44482.895833266775</v>
      </c>
      <c r="C27451" s="7">
        <f>'[1]Daten 2021'!B27444</f>
        <v>44482.90624993344</v>
      </c>
      <c r="D27451" s="8">
        <f>'[1]Daten 2021'!C27444</f>
        <v>7671.7089999999998</v>
      </c>
      <c r="E27451" s="9"/>
      <c r="F27451" s="9"/>
    </row>
    <row r="27452" spans="1:6" s="5" customFormat="1" ht="12.75" customHeight="1" x14ac:dyDescent="0.25">
      <c r="A27452" s="6">
        <f>'[1]Daten 2021'!A27445</f>
        <v>44482.90624993344</v>
      </c>
      <c r="B27452" s="7">
        <f>'[1]Daten 2021'!A27445</f>
        <v>44482.90624993344</v>
      </c>
      <c r="C27452" s="7">
        <f>'[1]Daten 2021'!B27445</f>
        <v>44482.916666600104</v>
      </c>
      <c r="D27452" s="8">
        <f>'[1]Daten 2021'!C27445</f>
        <v>7450.0959999999995</v>
      </c>
      <c r="E27452" s="9"/>
      <c r="F27452" s="9"/>
    </row>
    <row r="27453" spans="1:6" s="5" customFormat="1" ht="12.75" customHeight="1" x14ac:dyDescent="0.25">
      <c r="A27453" s="6">
        <f>'[1]Daten 2021'!A27446</f>
        <v>44482.916666600104</v>
      </c>
      <c r="B27453" s="7">
        <f>'[1]Daten 2021'!A27446</f>
        <v>44482.916666600104</v>
      </c>
      <c r="C27453" s="7">
        <f>'[1]Daten 2021'!B27446</f>
        <v>44482.927083266768</v>
      </c>
      <c r="D27453" s="8">
        <f>'[1]Daten 2021'!C27446</f>
        <v>7131.3459999999995</v>
      </c>
      <c r="E27453" s="9"/>
      <c r="F27453" s="9"/>
    </row>
    <row r="27454" spans="1:6" s="5" customFormat="1" ht="12.75" customHeight="1" x14ac:dyDescent="0.25">
      <c r="A27454" s="6">
        <f>'[1]Daten 2021'!A27447</f>
        <v>44482.927083266768</v>
      </c>
      <c r="B27454" s="7">
        <f>'[1]Daten 2021'!A27447</f>
        <v>44482.927083266768</v>
      </c>
      <c r="C27454" s="7">
        <f>'[1]Daten 2021'!B27447</f>
        <v>44482.937499933432</v>
      </c>
      <c r="D27454" s="8">
        <f>'[1]Daten 2021'!C27447</f>
        <v>6774.6459999999997</v>
      </c>
      <c r="E27454" s="9"/>
      <c r="F27454" s="9"/>
    </row>
    <row r="27455" spans="1:6" s="5" customFormat="1" ht="12.75" customHeight="1" x14ac:dyDescent="0.25">
      <c r="A27455" s="6">
        <f>'[1]Daten 2021'!A27448</f>
        <v>44482.937499933432</v>
      </c>
      <c r="B27455" s="7">
        <f>'[1]Daten 2021'!A27448</f>
        <v>44482.937499933432</v>
      </c>
      <c r="C27455" s="7">
        <f>'[1]Daten 2021'!B27448</f>
        <v>44482.947916600097</v>
      </c>
      <c r="D27455" s="8">
        <f>'[1]Daten 2021'!C27448</f>
        <v>6414.8239999999996</v>
      </c>
      <c r="E27455" s="9"/>
      <c r="F27455" s="9"/>
    </row>
    <row r="27456" spans="1:6" s="5" customFormat="1" ht="12.75" customHeight="1" x14ac:dyDescent="0.25">
      <c r="A27456" s="6">
        <f>'[1]Daten 2021'!A27449</f>
        <v>44482.947916600097</v>
      </c>
      <c r="B27456" s="7">
        <f>'[1]Daten 2021'!A27449</f>
        <v>44482.947916600097</v>
      </c>
      <c r="C27456" s="7">
        <f>'[1]Daten 2021'!B27449</f>
        <v>44482.958333266761</v>
      </c>
      <c r="D27456" s="8">
        <f>'[1]Daten 2021'!C27449</f>
        <v>6075.5569999999998</v>
      </c>
      <c r="E27456" s="9"/>
      <c r="F27456" s="9"/>
    </row>
    <row r="27457" spans="1:6" s="5" customFormat="1" ht="12.75" customHeight="1" x14ac:dyDescent="0.25">
      <c r="A27457" s="6">
        <f>'[1]Daten 2021'!A27450</f>
        <v>44482.958333266761</v>
      </c>
      <c r="B27457" s="7">
        <f>'[1]Daten 2021'!A27450</f>
        <v>44482.958333266761</v>
      </c>
      <c r="C27457" s="7">
        <f>'[1]Daten 2021'!B27450</f>
        <v>44482.968749933425</v>
      </c>
      <c r="D27457" s="8">
        <f>'[1]Daten 2021'!C27450</f>
        <v>5758.3869999999997</v>
      </c>
      <c r="E27457" s="9"/>
      <c r="F27457" s="9"/>
    </row>
    <row r="27458" spans="1:6" s="5" customFormat="1" ht="12.75" customHeight="1" x14ac:dyDescent="0.25">
      <c r="A27458" s="6">
        <f>'[1]Daten 2021'!A27451</f>
        <v>44482.968749933425</v>
      </c>
      <c r="B27458" s="7">
        <f>'[1]Daten 2021'!A27451</f>
        <v>44482.968749933425</v>
      </c>
      <c r="C27458" s="7">
        <f>'[1]Daten 2021'!B27451</f>
        <v>44482.979166600089</v>
      </c>
      <c r="D27458" s="8">
        <f>'[1]Daten 2021'!C27451</f>
        <v>5455.7879999999996</v>
      </c>
      <c r="E27458" s="9"/>
      <c r="F27458" s="9"/>
    </row>
    <row r="27459" spans="1:6" s="5" customFormat="1" ht="12.75" customHeight="1" x14ac:dyDescent="0.25">
      <c r="A27459" s="6">
        <f>'[1]Daten 2021'!A27452</f>
        <v>44482.979166600089</v>
      </c>
      <c r="B27459" s="7">
        <f>'[1]Daten 2021'!A27452</f>
        <v>44482.979166600089</v>
      </c>
      <c r="C27459" s="7">
        <f>'[1]Daten 2021'!B27452</f>
        <v>44482.989583266753</v>
      </c>
      <c r="D27459" s="8">
        <f>'[1]Daten 2021'!C27452</f>
        <v>5152.5510000000004</v>
      </c>
      <c r="E27459" s="9"/>
      <c r="F27459" s="9"/>
    </row>
    <row r="27460" spans="1:6" s="5" customFormat="1" ht="12.75" customHeight="1" x14ac:dyDescent="0.25">
      <c r="A27460" s="6">
        <f>'[1]Daten 2021'!A27453</f>
        <v>44482.989583266753</v>
      </c>
      <c r="B27460" s="7">
        <f>'[1]Daten 2021'!A27453</f>
        <v>44482.989583266753</v>
      </c>
      <c r="C27460" s="7">
        <f>'[1]Daten 2021'!B27453</f>
        <v>44482.999999933418</v>
      </c>
      <c r="D27460" s="8">
        <f>'[1]Daten 2021'!C27453</f>
        <v>4868.3270000000002</v>
      </c>
      <c r="E27460" s="9"/>
      <c r="F27460" s="9"/>
    </row>
    <row r="27461" spans="1:6" s="5" customFormat="1" ht="12.75" customHeight="1" x14ac:dyDescent="0.25">
      <c r="A27461" s="6">
        <f>'[1]Daten 2021'!A27454</f>
        <v>44482.999999933418</v>
      </c>
      <c r="B27461" s="7">
        <f>'[1]Daten 2021'!A27454</f>
        <v>44482.999999933418</v>
      </c>
      <c r="C27461" s="7">
        <f>'[1]Daten 2021'!B27454</f>
        <v>44483.010416600082</v>
      </c>
      <c r="D27461" s="8">
        <f>'[1]Daten 2021'!C27454</f>
        <v>4617.1400000000003</v>
      </c>
      <c r="E27461" s="9"/>
      <c r="F27461" s="9"/>
    </row>
    <row r="27462" spans="1:6" s="5" customFormat="1" ht="12.75" customHeight="1" x14ac:dyDescent="0.25">
      <c r="A27462" s="6">
        <f>'[1]Daten 2021'!A27455</f>
        <v>44483.010416600082</v>
      </c>
      <c r="B27462" s="7">
        <f>'[1]Daten 2021'!A27455</f>
        <v>44483.010416600082</v>
      </c>
      <c r="C27462" s="7">
        <f>'[1]Daten 2021'!B27455</f>
        <v>44483.020833266746</v>
      </c>
      <c r="D27462" s="8">
        <f>'[1]Daten 2021'!C27455</f>
        <v>4398.549</v>
      </c>
      <c r="E27462" s="9"/>
      <c r="F27462" s="9"/>
    </row>
    <row r="27463" spans="1:6" s="5" customFormat="1" ht="12.75" customHeight="1" x14ac:dyDescent="0.25">
      <c r="A27463" s="6">
        <f>'[1]Daten 2021'!A27456</f>
        <v>44483.020833266746</v>
      </c>
      <c r="B27463" s="7">
        <f>'[1]Daten 2021'!A27456</f>
        <v>44483.020833266746</v>
      </c>
      <c r="C27463" s="7">
        <f>'[1]Daten 2021'!B27456</f>
        <v>44483.03124993341</v>
      </c>
      <c r="D27463" s="8">
        <f>'[1]Daten 2021'!C27456</f>
        <v>4254.9579999999996</v>
      </c>
      <c r="E27463" s="9"/>
      <c r="F27463" s="9"/>
    </row>
    <row r="27464" spans="1:6" s="5" customFormat="1" ht="12.75" customHeight="1" x14ac:dyDescent="0.25">
      <c r="A27464" s="6">
        <f>'[1]Daten 2021'!A27457</f>
        <v>44483.03124993341</v>
      </c>
      <c r="B27464" s="7">
        <f>'[1]Daten 2021'!A27457</f>
        <v>44483.03124993341</v>
      </c>
      <c r="C27464" s="7">
        <f>'[1]Daten 2021'!B27457</f>
        <v>44483.041666600075</v>
      </c>
      <c r="D27464" s="8">
        <f>'[1]Daten 2021'!C27457</f>
        <v>4093.009</v>
      </c>
      <c r="E27464" s="9"/>
      <c r="F27464" s="9"/>
    </row>
    <row r="27465" spans="1:6" s="5" customFormat="1" ht="12.75" customHeight="1" x14ac:dyDescent="0.25">
      <c r="A27465" s="6">
        <f>'[1]Daten 2021'!A27458</f>
        <v>44483.041666600075</v>
      </c>
      <c r="B27465" s="7">
        <f>'[1]Daten 2021'!A27458</f>
        <v>44483.041666600075</v>
      </c>
      <c r="C27465" s="7">
        <f>'[1]Daten 2021'!B27458</f>
        <v>44483.052083266739</v>
      </c>
      <c r="D27465" s="8">
        <f>'[1]Daten 2021'!C27458</f>
        <v>4015.6149999999998</v>
      </c>
      <c r="E27465" s="9"/>
      <c r="F27465" s="9"/>
    </row>
    <row r="27466" spans="1:6" s="5" customFormat="1" ht="12.75" customHeight="1" x14ac:dyDescent="0.25">
      <c r="A27466" s="6">
        <f>'[1]Daten 2021'!A27459</f>
        <v>44483.052083266739</v>
      </c>
      <c r="B27466" s="7">
        <f>'[1]Daten 2021'!A27459</f>
        <v>44483.052083266739</v>
      </c>
      <c r="C27466" s="7">
        <f>'[1]Daten 2021'!B27459</f>
        <v>44483.062499933403</v>
      </c>
      <c r="D27466" s="8">
        <f>'[1]Daten 2021'!C27459</f>
        <v>3906.3290000000002</v>
      </c>
      <c r="E27466" s="9"/>
      <c r="F27466" s="9"/>
    </row>
    <row r="27467" spans="1:6" s="5" customFormat="1" ht="12.75" customHeight="1" x14ac:dyDescent="0.25">
      <c r="A27467" s="6">
        <f>'[1]Daten 2021'!A27460</f>
        <v>44483.062499933403</v>
      </c>
      <c r="B27467" s="7">
        <f>'[1]Daten 2021'!A27460</f>
        <v>44483.062499933403</v>
      </c>
      <c r="C27467" s="7">
        <f>'[1]Daten 2021'!B27460</f>
        <v>44483.072916600067</v>
      </c>
      <c r="D27467" s="8">
        <f>'[1]Daten 2021'!C27460</f>
        <v>3820.2649999999999</v>
      </c>
      <c r="E27467" s="9"/>
      <c r="F27467" s="9"/>
    </row>
    <row r="27468" spans="1:6" s="5" customFormat="1" ht="12.75" customHeight="1" x14ac:dyDescent="0.25">
      <c r="A27468" s="6">
        <f>'[1]Daten 2021'!A27461</f>
        <v>44483.072916600067</v>
      </c>
      <c r="B27468" s="7">
        <f>'[1]Daten 2021'!A27461</f>
        <v>44483.072916600067</v>
      </c>
      <c r="C27468" s="7">
        <f>'[1]Daten 2021'!B27461</f>
        <v>44483.083333266732</v>
      </c>
      <c r="D27468" s="8">
        <f>'[1]Daten 2021'!C27461</f>
        <v>3763.2359999999999</v>
      </c>
      <c r="E27468" s="9"/>
      <c r="F27468" s="9"/>
    </row>
    <row r="27469" spans="1:6" s="5" customFormat="1" ht="12.75" customHeight="1" x14ac:dyDescent="0.25">
      <c r="A27469" s="6">
        <f>'[1]Daten 2021'!A27462</f>
        <v>44483.083333266732</v>
      </c>
      <c r="B27469" s="7">
        <f>'[1]Daten 2021'!A27462</f>
        <v>44483.083333266732</v>
      </c>
      <c r="C27469" s="7">
        <f>'[1]Daten 2021'!B27462</f>
        <v>44483.093749933396</v>
      </c>
      <c r="D27469" s="8">
        <f>'[1]Daten 2021'!C27462</f>
        <v>3685.6239999999998</v>
      </c>
      <c r="E27469" s="9"/>
      <c r="F27469" s="9"/>
    </row>
    <row r="27470" spans="1:6" s="5" customFormat="1" ht="12.75" customHeight="1" x14ac:dyDescent="0.25">
      <c r="A27470" s="6">
        <f>'[1]Daten 2021'!A27463</f>
        <v>44483.093749933396</v>
      </c>
      <c r="B27470" s="7">
        <f>'[1]Daten 2021'!A27463</f>
        <v>44483.093749933396</v>
      </c>
      <c r="C27470" s="7">
        <f>'[1]Daten 2021'!B27463</f>
        <v>44483.10416660006</v>
      </c>
      <c r="D27470" s="8">
        <f>'[1]Daten 2021'!C27463</f>
        <v>3596.7739999999999</v>
      </c>
      <c r="E27470" s="9"/>
      <c r="F27470" s="9"/>
    </row>
    <row r="27471" spans="1:6" s="5" customFormat="1" ht="12.75" customHeight="1" x14ac:dyDescent="0.25">
      <c r="A27471" s="6">
        <f>'[1]Daten 2021'!A27464</f>
        <v>44483.10416660006</v>
      </c>
      <c r="B27471" s="7">
        <f>'[1]Daten 2021'!A27464</f>
        <v>44483.10416660006</v>
      </c>
      <c r="C27471" s="7">
        <f>'[1]Daten 2021'!B27464</f>
        <v>44483.114583266724</v>
      </c>
      <c r="D27471" s="8">
        <f>'[1]Daten 2021'!C27464</f>
        <v>3496.2719999999999</v>
      </c>
      <c r="E27471" s="9"/>
      <c r="F27471" s="9"/>
    </row>
    <row r="27472" spans="1:6" s="5" customFormat="1" ht="12.75" customHeight="1" x14ac:dyDescent="0.25">
      <c r="A27472" s="6">
        <f>'[1]Daten 2021'!A27465</f>
        <v>44483.114583266724</v>
      </c>
      <c r="B27472" s="7">
        <f>'[1]Daten 2021'!A27465</f>
        <v>44483.114583266724</v>
      </c>
      <c r="C27472" s="7">
        <f>'[1]Daten 2021'!B27465</f>
        <v>44483.124999933389</v>
      </c>
      <c r="D27472" s="8">
        <f>'[1]Daten 2021'!C27465</f>
        <v>3459.047</v>
      </c>
      <c r="E27472" s="9"/>
      <c r="F27472" s="9"/>
    </row>
    <row r="27473" spans="1:6" s="5" customFormat="1" ht="12.75" customHeight="1" x14ac:dyDescent="0.25">
      <c r="A27473" s="6">
        <f>'[1]Daten 2021'!A27466</f>
        <v>44483.124999933389</v>
      </c>
      <c r="B27473" s="7">
        <f>'[1]Daten 2021'!A27466</f>
        <v>44483.124999933389</v>
      </c>
      <c r="C27473" s="7">
        <f>'[1]Daten 2021'!B27466</f>
        <v>44483.135416600053</v>
      </c>
      <c r="D27473" s="8">
        <f>'[1]Daten 2021'!C27466</f>
        <v>3383.2</v>
      </c>
      <c r="E27473" s="9"/>
      <c r="F27473" s="9"/>
    </row>
    <row r="27474" spans="1:6" s="5" customFormat="1" ht="12.75" customHeight="1" x14ac:dyDescent="0.25">
      <c r="A27474" s="6">
        <f>'[1]Daten 2021'!A27467</f>
        <v>44483.135416600053</v>
      </c>
      <c r="B27474" s="7">
        <f>'[1]Daten 2021'!A27467</f>
        <v>44483.135416600053</v>
      </c>
      <c r="C27474" s="7">
        <f>'[1]Daten 2021'!B27467</f>
        <v>44483.145833266717</v>
      </c>
      <c r="D27474" s="8">
        <f>'[1]Daten 2021'!C27467</f>
        <v>3340.4830000000002</v>
      </c>
      <c r="E27474" s="9"/>
      <c r="F27474" s="9"/>
    </row>
    <row r="27475" spans="1:6" s="5" customFormat="1" ht="12.75" customHeight="1" x14ac:dyDescent="0.25">
      <c r="A27475" s="6">
        <f>'[1]Daten 2021'!A27468</f>
        <v>44483.145833266717</v>
      </c>
      <c r="B27475" s="7">
        <f>'[1]Daten 2021'!A27468</f>
        <v>44483.145833266717</v>
      </c>
      <c r="C27475" s="7">
        <f>'[1]Daten 2021'!B27468</f>
        <v>44483.156249933381</v>
      </c>
      <c r="D27475" s="8">
        <f>'[1]Daten 2021'!C27468</f>
        <v>3311.2130000000002</v>
      </c>
      <c r="E27475" s="9"/>
      <c r="F27475" s="9"/>
    </row>
    <row r="27476" spans="1:6" s="5" customFormat="1" ht="12.75" customHeight="1" x14ac:dyDescent="0.25">
      <c r="A27476" s="6">
        <f>'[1]Daten 2021'!A27469</f>
        <v>44483.156249933381</v>
      </c>
      <c r="B27476" s="7">
        <f>'[1]Daten 2021'!A27469</f>
        <v>44483.156249933381</v>
      </c>
      <c r="C27476" s="7">
        <f>'[1]Daten 2021'!B27469</f>
        <v>44483.166666600046</v>
      </c>
      <c r="D27476" s="8">
        <f>'[1]Daten 2021'!C27469</f>
        <v>3279.1610000000001</v>
      </c>
      <c r="E27476" s="9"/>
      <c r="F27476" s="9"/>
    </row>
    <row r="27477" spans="1:6" s="5" customFormat="1" ht="12.75" customHeight="1" x14ac:dyDescent="0.25">
      <c r="A27477" s="6">
        <f>'[1]Daten 2021'!A27470</f>
        <v>44483.166666600046</v>
      </c>
      <c r="B27477" s="7">
        <f>'[1]Daten 2021'!A27470</f>
        <v>44483.166666600046</v>
      </c>
      <c r="C27477" s="7">
        <f>'[1]Daten 2021'!B27470</f>
        <v>44483.17708326671</v>
      </c>
      <c r="D27477" s="8">
        <f>'[1]Daten 2021'!C27470</f>
        <v>3307.1759999999999</v>
      </c>
      <c r="E27477" s="9"/>
      <c r="F27477" s="9"/>
    </row>
    <row r="27478" spans="1:6" s="5" customFormat="1" ht="12.75" customHeight="1" x14ac:dyDescent="0.25">
      <c r="A27478" s="6">
        <f>'[1]Daten 2021'!A27471</f>
        <v>44483.17708326671</v>
      </c>
      <c r="B27478" s="7">
        <f>'[1]Daten 2021'!A27471</f>
        <v>44483.17708326671</v>
      </c>
      <c r="C27478" s="7">
        <f>'[1]Daten 2021'!B27471</f>
        <v>44483.187499933374</v>
      </c>
      <c r="D27478" s="8">
        <f>'[1]Daten 2021'!C27471</f>
        <v>3273.288</v>
      </c>
      <c r="E27478" s="9"/>
      <c r="F27478" s="9"/>
    </row>
    <row r="27479" spans="1:6" s="5" customFormat="1" ht="12.75" customHeight="1" x14ac:dyDescent="0.25">
      <c r="A27479" s="6">
        <f>'[1]Daten 2021'!A27472</f>
        <v>44483.187499933374</v>
      </c>
      <c r="B27479" s="7">
        <f>'[1]Daten 2021'!A27472</f>
        <v>44483.187499933374</v>
      </c>
      <c r="C27479" s="7">
        <f>'[1]Daten 2021'!B27472</f>
        <v>44483.197916600038</v>
      </c>
      <c r="D27479" s="8">
        <f>'[1]Daten 2021'!C27472</f>
        <v>3329.87</v>
      </c>
      <c r="E27479" s="9"/>
      <c r="F27479" s="9"/>
    </row>
    <row r="27480" spans="1:6" s="5" customFormat="1" ht="12.75" customHeight="1" x14ac:dyDescent="0.25">
      <c r="A27480" s="6">
        <f>'[1]Daten 2021'!A27473</f>
        <v>44483.197916600038</v>
      </c>
      <c r="B27480" s="7">
        <f>'[1]Daten 2021'!A27473</f>
        <v>44483.197916600038</v>
      </c>
      <c r="C27480" s="7">
        <f>'[1]Daten 2021'!B27473</f>
        <v>44483.208333266703</v>
      </c>
      <c r="D27480" s="8">
        <f>'[1]Daten 2021'!C27473</f>
        <v>3392.3969999999999</v>
      </c>
      <c r="E27480" s="9"/>
      <c r="F27480" s="9"/>
    </row>
    <row r="27481" spans="1:6" s="5" customFormat="1" ht="12.75" customHeight="1" x14ac:dyDescent="0.25">
      <c r="A27481" s="6">
        <f>'[1]Daten 2021'!A27474</f>
        <v>44483.208333266703</v>
      </c>
      <c r="B27481" s="7">
        <f>'[1]Daten 2021'!A27474</f>
        <v>44483.208333266703</v>
      </c>
      <c r="C27481" s="7">
        <f>'[1]Daten 2021'!B27474</f>
        <v>44483.218749933367</v>
      </c>
      <c r="D27481" s="8">
        <f>'[1]Daten 2021'!C27474</f>
        <v>3530.36</v>
      </c>
      <c r="E27481" s="9"/>
      <c r="F27481" s="9"/>
    </row>
    <row r="27482" spans="1:6" s="5" customFormat="1" ht="12.75" customHeight="1" x14ac:dyDescent="0.25">
      <c r="A27482" s="6">
        <f>'[1]Daten 2021'!A27475</f>
        <v>44483.218749933367</v>
      </c>
      <c r="B27482" s="7">
        <f>'[1]Daten 2021'!A27475</f>
        <v>44483.218749933367</v>
      </c>
      <c r="C27482" s="7">
        <f>'[1]Daten 2021'!B27475</f>
        <v>44483.229166600031</v>
      </c>
      <c r="D27482" s="8">
        <f>'[1]Daten 2021'!C27475</f>
        <v>3712.3119999999999</v>
      </c>
      <c r="E27482" s="9"/>
      <c r="F27482" s="9"/>
    </row>
    <row r="27483" spans="1:6" s="5" customFormat="1" ht="12.75" customHeight="1" x14ac:dyDescent="0.25">
      <c r="A27483" s="6">
        <f>'[1]Daten 2021'!A27476</f>
        <v>44483.229166600031</v>
      </c>
      <c r="B27483" s="7">
        <f>'[1]Daten 2021'!A27476</f>
        <v>44483.229166600031</v>
      </c>
      <c r="C27483" s="7">
        <f>'[1]Daten 2021'!B27476</f>
        <v>44483.239583266695</v>
      </c>
      <c r="D27483" s="8">
        <f>'[1]Daten 2021'!C27476</f>
        <v>3846.721</v>
      </c>
      <c r="E27483" s="9"/>
      <c r="F27483" s="9"/>
    </row>
    <row r="27484" spans="1:6" s="5" customFormat="1" ht="12.75" customHeight="1" x14ac:dyDescent="0.25">
      <c r="A27484" s="6">
        <f>'[1]Daten 2021'!A27477</f>
        <v>44483.239583266695</v>
      </c>
      <c r="B27484" s="7">
        <f>'[1]Daten 2021'!A27477</f>
        <v>44483.239583266695</v>
      </c>
      <c r="C27484" s="7">
        <f>'[1]Daten 2021'!B27477</f>
        <v>44483.24999993336</v>
      </c>
      <c r="D27484" s="8">
        <f>'[1]Daten 2021'!C27477</f>
        <v>4092.0149999999999</v>
      </c>
      <c r="E27484" s="9"/>
      <c r="F27484" s="9"/>
    </row>
    <row r="27485" spans="1:6" s="5" customFormat="1" ht="12.75" customHeight="1" x14ac:dyDescent="0.25">
      <c r="A27485" s="6">
        <f>'[1]Daten 2021'!A27478</f>
        <v>44483.24999993336</v>
      </c>
      <c r="B27485" s="7">
        <f>'[1]Daten 2021'!A27478</f>
        <v>44483.24999993336</v>
      </c>
      <c r="C27485" s="7">
        <f>'[1]Daten 2021'!B27478</f>
        <v>44483.260416600024</v>
      </c>
      <c r="D27485" s="8">
        <f>'[1]Daten 2021'!C27478</f>
        <v>4452.3220000000001</v>
      </c>
      <c r="E27485" s="9"/>
      <c r="F27485" s="9"/>
    </row>
    <row r="27486" spans="1:6" s="5" customFormat="1" ht="12.75" customHeight="1" x14ac:dyDescent="0.25">
      <c r="A27486" s="6">
        <f>'[1]Daten 2021'!A27479</f>
        <v>44483.260416600024</v>
      </c>
      <c r="B27486" s="7">
        <f>'[1]Daten 2021'!A27479</f>
        <v>44483.260416600024</v>
      </c>
      <c r="C27486" s="7">
        <f>'[1]Daten 2021'!B27479</f>
        <v>44483.270833266688</v>
      </c>
      <c r="D27486" s="8">
        <f>'[1]Daten 2021'!C27479</f>
        <v>4866.0029999999997</v>
      </c>
      <c r="E27486" s="9"/>
      <c r="F27486" s="9"/>
    </row>
    <row r="27487" spans="1:6" s="5" customFormat="1" ht="12.75" customHeight="1" x14ac:dyDescent="0.25">
      <c r="A27487" s="6">
        <f>'[1]Daten 2021'!A27480</f>
        <v>44483.270833266688</v>
      </c>
      <c r="B27487" s="7">
        <f>'[1]Daten 2021'!A27480</f>
        <v>44483.270833266688</v>
      </c>
      <c r="C27487" s="7">
        <f>'[1]Daten 2021'!B27480</f>
        <v>44483.281249933352</v>
      </c>
      <c r="D27487" s="8">
        <f>'[1]Daten 2021'!C27480</f>
        <v>5351.018</v>
      </c>
      <c r="E27487" s="9"/>
      <c r="F27487" s="9"/>
    </row>
    <row r="27488" spans="1:6" s="5" customFormat="1" ht="12.75" customHeight="1" x14ac:dyDescent="0.25">
      <c r="A27488" s="6">
        <f>'[1]Daten 2021'!A27481</f>
        <v>44483.281249933352</v>
      </c>
      <c r="B27488" s="7">
        <f>'[1]Daten 2021'!A27481</f>
        <v>44483.281249933352</v>
      </c>
      <c r="C27488" s="7">
        <f>'[1]Daten 2021'!B27481</f>
        <v>44483.291666600016</v>
      </c>
      <c r="D27488" s="8">
        <f>'[1]Daten 2021'!C27481</f>
        <v>5766.9319999999998</v>
      </c>
      <c r="E27488" s="9"/>
      <c r="F27488" s="9"/>
    </row>
    <row r="27489" spans="1:6" s="5" customFormat="1" ht="12.75" customHeight="1" x14ac:dyDescent="0.25">
      <c r="A27489" s="6">
        <f>'[1]Daten 2021'!A27482</f>
        <v>44483.291666600016</v>
      </c>
      <c r="B27489" s="7">
        <f>'[1]Daten 2021'!A27482</f>
        <v>44483.291666600016</v>
      </c>
      <c r="C27489" s="7">
        <f>'[1]Daten 2021'!B27482</f>
        <v>44483.302083266681</v>
      </c>
      <c r="D27489" s="8">
        <f>'[1]Daten 2021'!C27482</f>
        <v>6170.848</v>
      </c>
      <c r="E27489" s="9"/>
      <c r="F27489" s="9"/>
    </row>
    <row r="27490" spans="1:6" s="5" customFormat="1" ht="12.75" customHeight="1" x14ac:dyDescent="0.25">
      <c r="A27490" s="6">
        <f>'[1]Daten 2021'!A27483</f>
        <v>44483.302083266681</v>
      </c>
      <c r="B27490" s="7">
        <f>'[1]Daten 2021'!A27483</f>
        <v>44483.302083266681</v>
      </c>
      <c r="C27490" s="7">
        <f>'[1]Daten 2021'!B27483</f>
        <v>44483.312499933345</v>
      </c>
      <c r="D27490" s="8">
        <f>'[1]Daten 2021'!C27483</f>
        <v>6455.8639999999996</v>
      </c>
      <c r="E27490" s="9"/>
      <c r="F27490" s="9"/>
    </row>
    <row r="27491" spans="1:6" s="5" customFormat="1" ht="12.75" customHeight="1" x14ac:dyDescent="0.25">
      <c r="A27491" s="6">
        <f>'[1]Daten 2021'!A27484</f>
        <v>44483.312499933345</v>
      </c>
      <c r="B27491" s="7">
        <f>'[1]Daten 2021'!A27484</f>
        <v>44483.312499933345</v>
      </c>
      <c r="C27491" s="7">
        <f>'[1]Daten 2021'!B27484</f>
        <v>44483.322916600009</v>
      </c>
      <c r="D27491" s="8">
        <f>'[1]Daten 2021'!C27484</f>
        <v>6592.6620000000003</v>
      </c>
      <c r="E27491" s="9"/>
      <c r="F27491" s="9"/>
    </row>
    <row r="27492" spans="1:6" s="5" customFormat="1" ht="12.75" customHeight="1" x14ac:dyDescent="0.25">
      <c r="A27492" s="6">
        <f>'[1]Daten 2021'!A27485</f>
        <v>44483.322916600009</v>
      </c>
      <c r="B27492" s="7">
        <f>'[1]Daten 2021'!A27485</f>
        <v>44483.322916600009</v>
      </c>
      <c r="C27492" s="7">
        <f>'[1]Daten 2021'!B27485</f>
        <v>44483.333333266673</v>
      </c>
      <c r="D27492" s="8">
        <f>'[1]Daten 2021'!C27485</f>
        <v>6743.9870000000001</v>
      </c>
      <c r="E27492" s="9"/>
      <c r="F27492" s="9"/>
    </row>
    <row r="27493" spans="1:6" s="5" customFormat="1" ht="12.75" customHeight="1" x14ac:dyDescent="0.25">
      <c r="A27493" s="6">
        <f>'[1]Daten 2021'!A27486</f>
        <v>44483.333333266673</v>
      </c>
      <c r="B27493" s="7">
        <f>'[1]Daten 2021'!A27486</f>
        <v>44483.333333266673</v>
      </c>
      <c r="C27493" s="7">
        <f>'[1]Daten 2021'!B27486</f>
        <v>44483.343749933338</v>
      </c>
      <c r="D27493" s="8">
        <f>'[1]Daten 2021'!C27486</f>
        <v>6994.1239999999998</v>
      </c>
      <c r="E27493" s="9"/>
      <c r="F27493" s="9"/>
    </row>
    <row r="27494" spans="1:6" s="5" customFormat="1" ht="12.75" customHeight="1" x14ac:dyDescent="0.25">
      <c r="A27494" s="6">
        <f>'[1]Daten 2021'!A27487</f>
        <v>44483.343749933338</v>
      </c>
      <c r="B27494" s="7">
        <f>'[1]Daten 2021'!A27487</f>
        <v>44483.343749933338</v>
      </c>
      <c r="C27494" s="7">
        <f>'[1]Daten 2021'!B27487</f>
        <v>44483.354166600002</v>
      </c>
      <c r="D27494" s="8">
        <f>'[1]Daten 2021'!C27487</f>
        <v>7087.201</v>
      </c>
      <c r="E27494" s="9"/>
      <c r="F27494" s="9"/>
    </row>
    <row r="27495" spans="1:6" s="5" customFormat="1" ht="12.75" customHeight="1" x14ac:dyDescent="0.25">
      <c r="A27495" s="6">
        <f>'[1]Daten 2021'!A27488</f>
        <v>44483.354166600002</v>
      </c>
      <c r="B27495" s="7">
        <f>'[1]Daten 2021'!A27488</f>
        <v>44483.354166600002</v>
      </c>
      <c r="C27495" s="7">
        <f>'[1]Daten 2021'!B27488</f>
        <v>44483.364583266666</v>
      </c>
      <c r="D27495" s="8">
        <f>'[1]Daten 2021'!C27488</f>
        <v>7151.2730000000001</v>
      </c>
      <c r="E27495" s="9"/>
      <c r="F27495" s="9"/>
    </row>
    <row r="27496" spans="1:6" s="5" customFormat="1" ht="12.75" customHeight="1" x14ac:dyDescent="0.25">
      <c r="A27496" s="6">
        <f>'[1]Daten 2021'!A27489</f>
        <v>44483.364583266666</v>
      </c>
      <c r="B27496" s="7">
        <f>'[1]Daten 2021'!A27489</f>
        <v>44483.364583266666</v>
      </c>
      <c r="C27496" s="7">
        <f>'[1]Daten 2021'!B27489</f>
        <v>44483.37499993333</v>
      </c>
      <c r="D27496" s="8">
        <f>'[1]Daten 2021'!C27489</f>
        <v>7208.2489999999998</v>
      </c>
      <c r="E27496" s="9"/>
      <c r="F27496" s="9"/>
    </row>
    <row r="27497" spans="1:6" s="5" customFormat="1" ht="12.75" customHeight="1" x14ac:dyDescent="0.25">
      <c r="A27497" s="6">
        <f>'[1]Daten 2021'!A27490</f>
        <v>44483.37499993333</v>
      </c>
      <c r="B27497" s="7">
        <f>'[1]Daten 2021'!A27490</f>
        <v>44483.37499993333</v>
      </c>
      <c r="C27497" s="7">
        <f>'[1]Daten 2021'!B27490</f>
        <v>44483.385416599995</v>
      </c>
      <c r="D27497" s="8">
        <f>'[1]Daten 2021'!C27490</f>
        <v>7264.4809999999998</v>
      </c>
      <c r="E27497" s="9"/>
      <c r="F27497" s="9"/>
    </row>
    <row r="27498" spans="1:6" s="5" customFormat="1" ht="12.75" customHeight="1" x14ac:dyDescent="0.25">
      <c r="A27498" s="6">
        <f>'[1]Daten 2021'!A27491</f>
        <v>44483.385416599995</v>
      </c>
      <c r="B27498" s="7">
        <f>'[1]Daten 2021'!A27491</f>
        <v>44483.385416599995</v>
      </c>
      <c r="C27498" s="7">
        <f>'[1]Daten 2021'!B27491</f>
        <v>44483.395833266659</v>
      </c>
      <c r="D27498" s="8">
        <f>'[1]Daten 2021'!C27491</f>
        <v>7278.7830000000004</v>
      </c>
      <c r="E27498" s="9"/>
      <c r="F27498" s="9"/>
    </row>
    <row r="27499" spans="1:6" s="5" customFormat="1" ht="12.75" customHeight="1" x14ac:dyDescent="0.25">
      <c r="A27499" s="6">
        <f>'[1]Daten 2021'!A27492</f>
        <v>44483.395833266659</v>
      </c>
      <c r="B27499" s="7">
        <f>'[1]Daten 2021'!A27492</f>
        <v>44483.395833266659</v>
      </c>
      <c r="C27499" s="7">
        <f>'[1]Daten 2021'!B27492</f>
        <v>44483.406249933323</v>
      </c>
      <c r="D27499" s="8">
        <f>'[1]Daten 2021'!C27492</f>
        <v>7288.5460000000003</v>
      </c>
      <c r="E27499" s="9"/>
      <c r="F27499" s="9"/>
    </row>
    <row r="27500" spans="1:6" s="5" customFormat="1" ht="12.75" customHeight="1" x14ac:dyDescent="0.25">
      <c r="A27500" s="6">
        <f>'[1]Daten 2021'!A27493</f>
        <v>44483.406249933323</v>
      </c>
      <c r="B27500" s="7">
        <f>'[1]Daten 2021'!A27493</f>
        <v>44483.406249933323</v>
      </c>
      <c r="C27500" s="7">
        <f>'[1]Daten 2021'!B27493</f>
        <v>44483.416666599987</v>
      </c>
      <c r="D27500" s="8">
        <f>'[1]Daten 2021'!C27493</f>
        <v>7320.0119999999997</v>
      </c>
      <c r="E27500" s="9"/>
      <c r="F27500" s="9"/>
    </row>
    <row r="27501" spans="1:6" s="5" customFormat="1" ht="12.75" customHeight="1" x14ac:dyDescent="0.25">
      <c r="A27501" s="6">
        <f>'[1]Daten 2021'!A27494</f>
        <v>44483.416666599987</v>
      </c>
      <c r="B27501" s="7">
        <f>'[1]Daten 2021'!A27494</f>
        <v>44483.416666599987</v>
      </c>
      <c r="C27501" s="7">
        <f>'[1]Daten 2021'!B27494</f>
        <v>44483.427083266652</v>
      </c>
      <c r="D27501" s="8">
        <f>'[1]Daten 2021'!C27494</f>
        <v>7341.442</v>
      </c>
      <c r="E27501" s="9"/>
      <c r="F27501" s="9"/>
    </row>
    <row r="27502" spans="1:6" s="5" customFormat="1" ht="12.75" customHeight="1" x14ac:dyDescent="0.25">
      <c r="A27502" s="6">
        <f>'[1]Daten 2021'!A27495</f>
        <v>44483.427083266652</v>
      </c>
      <c r="B27502" s="7">
        <f>'[1]Daten 2021'!A27495</f>
        <v>44483.427083266652</v>
      </c>
      <c r="C27502" s="7">
        <f>'[1]Daten 2021'!B27495</f>
        <v>44483.437499933316</v>
      </c>
      <c r="D27502" s="8">
        <f>'[1]Daten 2021'!C27495</f>
        <v>7356.1189999999997</v>
      </c>
      <c r="E27502" s="9"/>
      <c r="F27502" s="9"/>
    </row>
    <row r="27503" spans="1:6" s="5" customFormat="1" ht="12.75" customHeight="1" x14ac:dyDescent="0.25">
      <c r="A27503" s="6">
        <f>'[1]Daten 2021'!A27496</f>
        <v>44483.437499933316</v>
      </c>
      <c r="B27503" s="7">
        <f>'[1]Daten 2021'!A27496</f>
        <v>44483.437499933316</v>
      </c>
      <c r="C27503" s="7">
        <f>'[1]Daten 2021'!B27496</f>
        <v>44483.44791659998</v>
      </c>
      <c r="D27503" s="8">
        <f>'[1]Daten 2021'!C27496</f>
        <v>7350.44</v>
      </c>
      <c r="E27503" s="9"/>
      <c r="F27503" s="9"/>
    </row>
    <row r="27504" spans="1:6" s="5" customFormat="1" ht="12.75" customHeight="1" x14ac:dyDescent="0.25">
      <c r="A27504" s="6">
        <f>'[1]Daten 2021'!A27497</f>
        <v>44483.44791659998</v>
      </c>
      <c r="B27504" s="7">
        <f>'[1]Daten 2021'!A27497</f>
        <v>44483.44791659998</v>
      </c>
      <c r="C27504" s="7">
        <f>'[1]Daten 2021'!B27497</f>
        <v>44483.458333266644</v>
      </c>
      <c r="D27504" s="8">
        <f>'[1]Daten 2021'!C27497</f>
        <v>7410.7539999999999</v>
      </c>
      <c r="E27504" s="9"/>
      <c r="F27504" s="9"/>
    </row>
    <row r="27505" spans="1:6" s="5" customFormat="1" ht="12.75" customHeight="1" x14ac:dyDescent="0.25">
      <c r="A27505" s="6">
        <f>'[1]Daten 2021'!A27498</f>
        <v>44483.458333266644</v>
      </c>
      <c r="B27505" s="7">
        <f>'[1]Daten 2021'!A27498</f>
        <v>44483.458333266644</v>
      </c>
      <c r="C27505" s="7">
        <f>'[1]Daten 2021'!B27498</f>
        <v>44483.468749933309</v>
      </c>
      <c r="D27505" s="8">
        <f>'[1]Daten 2021'!C27498</f>
        <v>7600.3630000000003</v>
      </c>
      <c r="E27505" s="9"/>
      <c r="F27505" s="9"/>
    </row>
    <row r="27506" spans="1:6" s="5" customFormat="1" ht="12.75" customHeight="1" x14ac:dyDescent="0.25">
      <c r="A27506" s="6">
        <f>'[1]Daten 2021'!A27499</f>
        <v>44483.468749933309</v>
      </c>
      <c r="B27506" s="7">
        <f>'[1]Daten 2021'!A27499</f>
        <v>44483.468749933309</v>
      </c>
      <c r="C27506" s="7">
        <f>'[1]Daten 2021'!B27499</f>
        <v>44483.479166599973</v>
      </c>
      <c r="D27506" s="8">
        <f>'[1]Daten 2021'!C27499</f>
        <v>7736.2929999999997</v>
      </c>
      <c r="E27506" s="9"/>
      <c r="F27506" s="9"/>
    </row>
    <row r="27507" spans="1:6" s="5" customFormat="1" ht="12.75" customHeight="1" x14ac:dyDescent="0.25">
      <c r="A27507" s="6">
        <f>'[1]Daten 2021'!A27500</f>
        <v>44483.479166599973</v>
      </c>
      <c r="B27507" s="7">
        <f>'[1]Daten 2021'!A27500</f>
        <v>44483.479166599973</v>
      </c>
      <c r="C27507" s="7">
        <f>'[1]Daten 2021'!B27500</f>
        <v>44483.489583266637</v>
      </c>
      <c r="D27507" s="8">
        <f>'[1]Daten 2021'!C27500</f>
        <v>7920.7479999999996</v>
      </c>
      <c r="E27507" s="9"/>
      <c r="F27507" s="9"/>
    </row>
    <row r="27508" spans="1:6" s="5" customFormat="1" ht="12.75" customHeight="1" x14ac:dyDescent="0.25">
      <c r="A27508" s="6">
        <f>'[1]Daten 2021'!A27501</f>
        <v>44483.489583266637</v>
      </c>
      <c r="B27508" s="7">
        <f>'[1]Daten 2021'!A27501</f>
        <v>44483.489583266637</v>
      </c>
      <c r="C27508" s="7">
        <f>'[1]Daten 2021'!B27501</f>
        <v>44483.499999933301</v>
      </c>
      <c r="D27508" s="8">
        <f>'[1]Daten 2021'!C27501</f>
        <v>8017.0339999999997</v>
      </c>
      <c r="E27508" s="9"/>
      <c r="F27508" s="9"/>
    </row>
    <row r="27509" spans="1:6" s="5" customFormat="1" ht="12.75" customHeight="1" x14ac:dyDescent="0.25">
      <c r="A27509" s="6">
        <f>'[1]Daten 2021'!A27502</f>
        <v>44483.499999933301</v>
      </c>
      <c r="B27509" s="7">
        <f>'[1]Daten 2021'!A27502</f>
        <v>44483.499999933301</v>
      </c>
      <c r="C27509" s="7">
        <f>'[1]Daten 2021'!B27502</f>
        <v>44483.510416599966</v>
      </c>
      <c r="D27509" s="8">
        <f>'[1]Daten 2021'!C27502</f>
        <v>7928.2749999999996</v>
      </c>
      <c r="E27509" s="9"/>
      <c r="F27509" s="9"/>
    </row>
    <row r="27510" spans="1:6" s="5" customFormat="1" ht="12.75" customHeight="1" x14ac:dyDescent="0.25">
      <c r="A27510" s="6">
        <f>'[1]Daten 2021'!A27503</f>
        <v>44483.510416599966</v>
      </c>
      <c r="B27510" s="7">
        <f>'[1]Daten 2021'!A27503</f>
        <v>44483.510416599966</v>
      </c>
      <c r="C27510" s="7">
        <f>'[1]Daten 2021'!B27503</f>
        <v>44483.52083326663</v>
      </c>
      <c r="D27510" s="8">
        <f>'[1]Daten 2021'!C27503</f>
        <v>7906.8580000000002</v>
      </c>
      <c r="E27510" s="9"/>
      <c r="F27510" s="9"/>
    </row>
    <row r="27511" spans="1:6" s="5" customFormat="1" ht="12.75" customHeight="1" x14ac:dyDescent="0.25">
      <c r="A27511" s="6">
        <f>'[1]Daten 2021'!A27504</f>
        <v>44483.52083326663</v>
      </c>
      <c r="B27511" s="7">
        <f>'[1]Daten 2021'!A27504</f>
        <v>44483.52083326663</v>
      </c>
      <c r="C27511" s="7">
        <f>'[1]Daten 2021'!B27504</f>
        <v>44483.531249933294</v>
      </c>
      <c r="D27511" s="8">
        <f>'[1]Daten 2021'!C27504</f>
        <v>7863.4</v>
      </c>
      <c r="E27511" s="9"/>
      <c r="F27511" s="9"/>
    </row>
    <row r="27512" spans="1:6" s="5" customFormat="1" ht="12.75" customHeight="1" x14ac:dyDescent="0.25">
      <c r="A27512" s="6">
        <f>'[1]Daten 2021'!A27505</f>
        <v>44483.531249933294</v>
      </c>
      <c r="B27512" s="7">
        <f>'[1]Daten 2021'!A27505</f>
        <v>44483.531249933294</v>
      </c>
      <c r="C27512" s="7">
        <f>'[1]Daten 2021'!B27505</f>
        <v>44483.541666599958</v>
      </c>
      <c r="D27512" s="8">
        <f>'[1]Daten 2021'!C27505</f>
        <v>7717.4669999999996</v>
      </c>
      <c r="E27512" s="9"/>
      <c r="F27512" s="9"/>
    </row>
    <row r="27513" spans="1:6" s="5" customFormat="1" ht="12.75" customHeight="1" x14ac:dyDescent="0.25">
      <c r="A27513" s="6">
        <f>'[1]Daten 2021'!A27506</f>
        <v>44483.541666599958</v>
      </c>
      <c r="B27513" s="7">
        <f>'[1]Daten 2021'!A27506</f>
        <v>44483.541666599958</v>
      </c>
      <c r="C27513" s="7">
        <f>'[1]Daten 2021'!B27506</f>
        <v>44483.552083266623</v>
      </c>
      <c r="D27513" s="8">
        <f>'[1]Daten 2021'!C27506</f>
        <v>7267.8310000000001</v>
      </c>
      <c r="E27513" s="9"/>
      <c r="F27513" s="9"/>
    </row>
    <row r="27514" spans="1:6" s="5" customFormat="1" ht="12.75" customHeight="1" x14ac:dyDescent="0.25">
      <c r="A27514" s="6">
        <f>'[1]Daten 2021'!A27507</f>
        <v>44483.552083266623</v>
      </c>
      <c r="B27514" s="7">
        <f>'[1]Daten 2021'!A27507</f>
        <v>44483.552083266623</v>
      </c>
      <c r="C27514" s="7">
        <f>'[1]Daten 2021'!B27507</f>
        <v>44483.562499933287</v>
      </c>
      <c r="D27514" s="8">
        <f>'[1]Daten 2021'!C27507</f>
        <v>7316.884</v>
      </c>
      <c r="E27514" s="9"/>
      <c r="F27514" s="9"/>
    </row>
    <row r="27515" spans="1:6" s="5" customFormat="1" ht="12.75" customHeight="1" x14ac:dyDescent="0.25">
      <c r="A27515" s="6">
        <f>'[1]Daten 2021'!A27508</f>
        <v>44483.562499933287</v>
      </c>
      <c r="B27515" s="7">
        <f>'[1]Daten 2021'!A27508</f>
        <v>44483.562499933287</v>
      </c>
      <c r="C27515" s="7">
        <f>'[1]Daten 2021'!B27508</f>
        <v>44483.572916599951</v>
      </c>
      <c r="D27515" s="8">
        <f>'[1]Daten 2021'!C27508</f>
        <v>7196.2749999999996</v>
      </c>
      <c r="E27515" s="9"/>
      <c r="F27515" s="9"/>
    </row>
    <row r="27516" spans="1:6" s="5" customFormat="1" ht="12.75" customHeight="1" x14ac:dyDescent="0.25">
      <c r="A27516" s="6">
        <f>'[1]Daten 2021'!A27509</f>
        <v>44483.572916599951</v>
      </c>
      <c r="B27516" s="7">
        <f>'[1]Daten 2021'!A27509</f>
        <v>44483.572916599951</v>
      </c>
      <c r="C27516" s="7">
        <f>'[1]Daten 2021'!B27509</f>
        <v>44483.583333266615</v>
      </c>
      <c r="D27516" s="8">
        <f>'[1]Daten 2021'!C27509</f>
        <v>7092.62</v>
      </c>
      <c r="E27516" s="9"/>
      <c r="F27516" s="9"/>
    </row>
    <row r="27517" spans="1:6" s="5" customFormat="1" ht="12.75" customHeight="1" x14ac:dyDescent="0.25">
      <c r="A27517" s="6">
        <f>'[1]Daten 2021'!A27510</f>
        <v>44483.583333266615</v>
      </c>
      <c r="B27517" s="7">
        <f>'[1]Daten 2021'!A27510</f>
        <v>44483.583333266615</v>
      </c>
      <c r="C27517" s="7">
        <f>'[1]Daten 2021'!B27510</f>
        <v>44483.593749933279</v>
      </c>
      <c r="D27517" s="8">
        <f>'[1]Daten 2021'!C27510</f>
        <v>7039.3289999999997</v>
      </c>
      <c r="E27517" s="9"/>
      <c r="F27517" s="9"/>
    </row>
    <row r="27518" spans="1:6" s="5" customFormat="1" ht="12.75" customHeight="1" x14ac:dyDescent="0.25">
      <c r="A27518" s="6">
        <f>'[1]Daten 2021'!A27511</f>
        <v>44483.593749933279</v>
      </c>
      <c r="B27518" s="7">
        <f>'[1]Daten 2021'!A27511</f>
        <v>44483.593749933279</v>
      </c>
      <c r="C27518" s="7">
        <f>'[1]Daten 2021'!B27511</f>
        <v>44483.604166599944</v>
      </c>
      <c r="D27518" s="8">
        <f>'[1]Daten 2021'!C27511</f>
        <v>7036.5379999999996</v>
      </c>
      <c r="E27518" s="9"/>
      <c r="F27518" s="9"/>
    </row>
    <row r="27519" spans="1:6" s="5" customFormat="1" ht="12.75" customHeight="1" x14ac:dyDescent="0.25">
      <c r="A27519" s="6">
        <f>'[1]Daten 2021'!A27512</f>
        <v>44483.604166599944</v>
      </c>
      <c r="B27519" s="7">
        <f>'[1]Daten 2021'!A27512</f>
        <v>44483.604166599944</v>
      </c>
      <c r="C27519" s="7">
        <f>'[1]Daten 2021'!B27512</f>
        <v>44483.614583266608</v>
      </c>
      <c r="D27519" s="8">
        <f>'[1]Daten 2021'!C27512</f>
        <v>7014.7830000000004</v>
      </c>
      <c r="E27519" s="9"/>
      <c r="F27519" s="9"/>
    </row>
    <row r="27520" spans="1:6" s="5" customFormat="1" ht="12.75" customHeight="1" x14ac:dyDescent="0.25">
      <c r="A27520" s="6">
        <f>'[1]Daten 2021'!A27513</f>
        <v>44483.614583266608</v>
      </c>
      <c r="B27520" s="7">
        <f>'[1]Daten 2021'!A27513</f>
        <v>44483.614583266608</v>
      </c>
      <c r="C27520" s="7">
        <f>'[1]Daten 2021'!B27513</f>
        <v>44483.624999933272</v>
      </c>
      <c r="D27520" s="8">
        <f>'[1]Daten 2021'!C27513</f>
        <v>7009.2950000000001</v>
      </c>
      <c r="E27520" s="9"/>
      <c r="F27520" s="9"/>
    </row>
    <row r="27521" spans="1:6" s="5" customFormat="1" ht="12.75" customHeight="1" x14ac:dyDescent="0.25">
      <c r="A27521" s="6">
        <f>'[1]Daten 2021'!A27514</f>
        <v>44483.624999933272</v>
      </c>
      <c r="B27521" s="7">
        <f>'[1]Daten 2021'!A27514</f>
        <v>44483.624999933272</v>
      </c>
      <c r="C27521" s="7">
        <f>'[1]Daten 2021'!B27514</f>
        <v>44483.635416599936</v>
      </c>
      <c r="D27521" s="8">
        <f>'[1]Daten 2021'!C27514</f>
        <v>6816.7039999999997</v>
      </c>
      <c r="E27521" s="9"/>
      <c r="F27521" s="9"/>
    </row>
    <row r="27522" spans="1:6" s="5" customFormat="1" ht="12.75" customHeight="1" x14ac:dyDescent="0.25">
      <c r="A27522" s="6">
        <f>'[1]Daten 2021'!A27515</f>
        <v>44483.635416599936</v>
      </c>
      <c r="B27522" s="7">
        <f>'[1]Daten 2021'!A27515</f>
        <v>44483.635416599936</v>
      </c>
      <c r="C27522" s="7">
        <f>'[1]Daten 2021'!B27515</f>
        <v>44483.645833266601</v>
      </c>
      <c r="D27522" s="8">
        <f>'[1]Daten 2021'!C27515</f>
        <v>6690.0479999999998</v>
      </c>
      <c r="E27522" s="9"/>
      <c r="F27522" s="9"/>
    </row>
    <row r="27523" spans="1:6" s="5" customFormat="1" ht="12.75" customHeight="1" x14ac:dyDescent="0.25">
      <c r="A27523" s="6">
        <f>'[1]Daten 2021'!A27516</f>
        <v>44483.645833266601</v>
      </c>
      <c r="B27523" s="7">
        <f>'[1]Daten 2021'!A27516</f>
        <v>44483.645833266601</v>
      </c>
      <c r="C27523" s="7">
        <f>'[1]Daten 2021'!B27516</f>
        <v>44483.656249933265</v>
      </c>
      <c r="D27523" s="8">
        <f>'[1]Daten 2021'!C27516</f>
        <v>6734.9430000000002</v>
      </c>
      <c r="E27523" s="9"/>
      <c r="F27523" s="9"/>
    </row>
    <row r="27524" spans="1:6" s="5" customFormat="1" ht="12.75" customHeight="1" x14ac:dyDescent="0.25">
      <c r="A27524" s="6">
        <f>'[1]Daten 2021'!A27517</f>
        <v>44483.656249933265</v>
      </c>
      <c r="B27524" s="7">
        <f>'[1]Daten 2021'!A27517</f>
        <v>44483.656249933265</v>
      </c>
      <c r="C27524" s="7">
        <f>'[1]Daten 2021'!B27517</f>
        <v>44483.666666599929</v>
      </c>
      <c r="D27524" s="8">
        <f>'[1]Daten 2021'!C27517</f>
        <v>6739.8590000000004</v>
      </c>
      <c r="E27524" s="9"/>
      <c r="F27524" s="9"/>
    </row>
    <row r="27525" spans="1:6" s="5" customFormat="1" ht="12.75" customHeight="1" x14ac:dyDescent="0.25">
      <c r="A27525" s="6">
        <f>'[1]Daten 2021'!A27518</f>
        <v>44483.666666599929</v>
      </c>
      <c r="B27525" s="7">
        <f>'[1]Daten 2021'!A27518</f>
        <v>44483.666666599929</v>
      </c>
      <c r="C27525" s="7">
        <f>'[1]Daten 2021'!B27518</f>
        <v>44483.677083266593</v>
      </c>
      <c r="D27525" s="8">
        <f>'[1]Daten 2021'!C27518</f>
        <v>6813.4989999999998</v>
      </c>
      <c r="E27525" s="9"/>
      <c r="F27525" s="9"/>
    </row>
    <row r="27526" spans="1:6" s="5" customFormat="1" ht="12.75" customHeight="1" x14ac:dyDescent="0.25">
      <c r="A27526" s="6">
        <f>'[1]Daten 2021'!A27519</f>
        <v>44483.677083266593</v>
      </c>
      <c r="B27526" s="7">
        <f>'[1]Daten 2021'!A27519</f>
        <v>44483.677083266593</v>
      </c>
      <c r="C27526" s="7">
        <f>'[1]Daten 2021'!B27519</f>
        <v>44483.687499933258</v>
      </c>
      <c r="D27526" s="8">
        <f>'[1]Daten 2021'!C27519</f>
        <v>6892.2060000000001</v>
      </c>
      <c r="E27526" s="9"/>
      <c r="F27526" s="9"/>
    </row>
    <row r="27527" spans="1:6" s="5" customFormat="1" ht="12.75" customHeight="1" x14ac:dyDescent="0.25">
      <c r="A27527" s="6">
        <f>'[1]Daten 2021'!A27520</f>
        <v>44483.687499933258</v>
      </c>
      <c r="B27527" s="7">
        <f>'[1]Daten 2021'!A27520</f>
        <v>44483.687499933258</v>
      </c>
      <c r="C27527" s="7">
        <f>'[1]Daten 2021'!B27520</f>
        <v>44483.697916599922</v>
      </c>
      <c r="D27527" s="8">
        <f>'[1]Daten 2021'!C27520</f>
        <v>7022.8689999999997</v>
      </c>
      <c r="E27527" s="9"/>
      <c r="F27527" s="9"/>
    </row>
    <row r="27528" spans="1:6" s="5" customFormat="1" ht="12.75" customHeight="1" x14ac:dyDescent="0.25">
      <c r="A27528" s="6">
        <f>'[1]Daten 2021'!A27521</f>
        <v>44483.697916599922</v>
      </c>
      <c r="B27528" s="7">
        <f>'[1]Daten 2021'!A27521</f>
        <v>44483.697916599922</v>
      </c>
      <c r="C27528" s="7">
        <f>'[1]Daten 2021'!B27521</f>
        <v>44483.708333266586</v>
      </c>
      <c r="D27528" s="8">
        <f>'[1]Daten 2021'!C27521</f>
        <v>7220.3019999999997</v>
      </c>
      <c r="E27528" s="9"/>
      <c r="F27528" s="9"/>
    </row>
    <row r="27529" spans="1:6" s="5" customFormat="1" ht="12.75" customHeight="1" x14ac:dyDescent="0.25">
      <c r="A27529" s="6">
        <f>'[1]Daten 2021'!A27522</f>
        <v>44483.708333266586</v>
      </c>
      <c r="B27529" s="7">
        <f>'[1]Daten 2021'!A27522</f>
        <v>44483.708333266586</v>
      </c>
      <c r="C27529" s="7">
        <f>'[1]Daten 2021'!B27522</f>
        <v>44483.71874993325</v>
      </c>
      <c r="D27529" s="8">
        <f>'[1]Daten 2021'!C27522</f>
        <v>7479.9840000000004</v>
      </c>
      <c r="E27529" s="9"/>
      <c r="F27529" s="9"/>
    </row>
    <row r="27530" spans="1:6" s="5" customFormat="1" ht="12.75" customHeight="1" x14ac:dyDescent="0.25">
      <c r="A27530" s="6">
        <f>'[1]Daten 2021'!A27523</f>
        <v>44483.71874993325</v>
      </c>
      <c r="B27530" s="7">
        <f>'[1]Daten 2021'!A27523</f>
        <v>44483.71874993325</v>
      </c>
      <c r="C27530" s="7">
        <f>'[1]Daten 2021'!B27523</f>
        <v>44483.729166599915</v>
      </c>
      <c r="D27530" s="8">
        <f>'[1]Daten 2021'!C27523</f>
        <v>7739.0429999999997</v>
      </c>
      <c r="E27530" s="9"/>
      <c r="F27530" s="9"/>
    </row>
    <row r="27531" spans="1:6" s="5" customFormat="1" ht="12.75" customHeight="1" x14ac:dyDescent="0.25">
      <c r="A27531" s="6">
        <f>'[1]Daten 2021'!A27524</f>
        <v>44483.729166599915</v>
      </c>
      <c r="B27531" s="7">
        <f>'[1]Daten 2021'!A27524</f>
        <v>44483.729166599915</v>
      </c>
      <c r="C27531" s="7">
        <f>'[1]Daten 2021'!B27524</f>
        <v>44483.739583266579</v>
      </c>
      <c r="D27531" s="8">
        <f>'[1]Daten 2021'!C27524</f>
        <v>8104.1080000000002</v>
      </c>
      <c r="E27531" s="9"/>
      <c r="F27531" s="9"/>
    </row>
    <row r="27532" spans="1:6" s="5" customFormat="1" ht="12.75" customHeight="1" x14ac:dyDescent="0.25">
      <c r="A27532" s="6">
        <f>'[1]Daten 2021'!A27525</f>
        <v>44483.739583266579</v>
      </c>
      <c r="B27532" s="7">
        <f>'[1]Daten 2021'!A27525</f>
        <v>44483.739583266579</v>
      </c>
      <c r="C27532" s="7">
        <f>'[1]Daten 2021'!B27525</f>
        <v>44483.749999933243</v>
      </c>
      <c r="D27532" s="8">
        <f>'[1]Daten 2021'!C27525</f>
        <v>8483.2870000000003</v>
      </c>
      <c r="E27532" s="9"/>
      <c r="F27532" s="9"/>
    </row>
    <row r="27533" spans="1:6" s="5" customFormat="1" ht="12.75" customHeight="1" x14ac:dyDescent="0.25">
      <c r="A27533" s="6">
        <f>'[1]Daten 2021'!A27526</f>
        <v>44483.749999933243</v>
      </c>
      <c r="B27533" s="7">
        <f>'[1]Daten 2021'!A27526</f>
        <v>44483.749999933243</v>
      </c>
      <c r="C27533" s="7">
        <f>'[1]Daten 2021'!B27526</f>
        <v>44483.760416599907</v>
      </c>
      <c r="D27533" s="8">
        <f>'[1]Daten 2021'!C27526</f>
        <v>8673.86</v>
      </c>
      <c r="E27533" s="9"/>
      <c r="F27533" s="9"/>
    </row>
    <row r="27534" spans="1:6" s="5" customFormat="1" ht="12.75" customHeight="1" x14ac:dyDescent="0.25">
      <c r="A27534" s="6">
        <f>'[1]Daten 2021'!A27527</f>
        <v>44483.760416599907</v>
      </c>
      <c r="B27534" s="7">
        <f>'[1]Daten 2021'!A27527</f>
        <v>44483.760416599907</v>
      </c>
      <c r="C27534" s="7">
        <f>'[1]Daten 2021'!B27527</f>
        <v>44483.770833266572</v>
      </c>
      <c r="D27534" s="8">
        <f>'[1]Daten 2021'!C27527</f>
        <v>8748.6080000000002</v>
      </c>
      <c r="E27534" s="9"/>
      <c r="F27534" s="9"/>
    </row>
    <row r="27535" spans="1:6" s="5" customFormat="1" ht="12.75" customHeight="1" x14ac:dyDescent="0.25">
      <c r="A27535" s="6">
        <f>'[1]Daten 2021'!A27528</f>
        <v>44483.770833266572</v>
      </c>
      <c r="B27535" s="7">
        <f>'[1]Daten 2021'!A27528</f>
        <v>44483.770833266572</v>
      </c>
      <c r="C27535" s="7">
        <f>'[1]Daten 2021'!B27528</f>
        <v>44483.781249933236</v>
      </c>
      <c r="D27535" s="8">
        <f>'[1]Daten 2021'!C27528</f>
        <v>8750.6139999999996</v>
      </c>
      <c r="E27535" s="9"/>
      <c r="F27535" s="9"/>
    </row>
    <row r="27536" spans="1:6" s="5" customFormat="1" ht="12.75" customHeight="1" x14ac:dyDescent="0.25">
      <c r="A27536" s="6">
        <f>'[1]Daten 2021'!A27529</f>
        <v>44483.781249933236</v>
      </c>
      <c r="B27536" s="7">
        <f>'[1]Daten 2021'!A27529</f>
        <v>44483.781249933236</v>
      </c>
      <c r="C27536" s="7">
        <f>'[1]Daten 2021'!B27529</f>
        <v>44483.7916665999</v>
      </c>
      <c r="D27536" s="8">
        <f>'[1]Daten 2021'!C27529</f>
        <v>8837.4560000000001</v>
      </c>
      <c r="E27536" s="9"/>
      <c r="F27536" s="9"/>
    </row>
    <row r="27537" spans="1:6" s="5" customFormat="1" ht="12.75" customHeight="1" x14ac:dyDescent="0.25">
      <c r="A27537" s="6">
        <f>'[1]Daten 2021'!A27530</f>
        <v>44483.7916665999</v>
      </c>
      <c r="B27537" s="7">
        <f>'[1]Daten 2021'!A27530</f>
        <v>44483.7916665999</v>
      </c>
      <c r="C27537" s="7">
        <f>'[1]Daten 2021'!B27530</f>
        <v>44483.802083266564</v>
      </c>
      <c r="D27537" s="8">
        <f>'[1]Daten 2021'!C27530</f>
        <v>8821.3349999999991</v>
      </c>
      <c r="E27537" s="9"/>
      <c r="F27537" s="9"/>
    </row>
    <row r="27538" spans="1:6" s="5" customFormat="1" ht="12.75" customHeight="1" x14ac:dyDescent="0.25">
      <c r="A27538" s="6">
        <f>'[1]Daten 2021'!A27531</f>
        <v>44483.802083266564</v>
      </c>
      <c r="B27538" s="7">
        <f>'[1]Daten 2021'!A27531</f>
        <v>44483.802083266564</v>
      </c>
      <c r="C27538" s="7">
        <f>'[1]Daten 2021'!B27531</f>
        <v>44483.812499933229</v>
      </c>
      <c r="D27538" s="8">
        <f>'[1]Daten 2021'!C27531</f>
        <v>8771.3150000000005</v>
      </c>
      <c r="E27538" s="9"/>
      <c r="F27538" s="9"/>
    </row>
    <row r="27539" spans="1:6" s="5" customFormat="1" ht="12.75" customHeight="1" x14ac:dyDescent="0.25">
      <c r="A27539" s="6">
        <f>'[1]Daten 2021'!A27532</f>
        <v>44483.812499933229</v>
      </c>
      <c r="B27539" s="7">
        <f>'[1]Daten 2021'!A27532</f>
        <v>44483.812499933229</v>
      </c>
      <c r="C27539" s="7">
        <f>'[1]Daten 2021'!B27532</f>
        <v>44483.822916599893</v>
      </c>
      <c r="D27539" s="8">
        <f>'[1]Daten 2021'!C27532</f>
        <v>8712.9770000000008</v>
      </c>
      <c r="E27539" s="9"/>
      <c r="F27539" s="9"/>
    </row>
    <row r="27540" spans="1:6" s="5" customFormat="1" ht="12.75" customHeight="1" x14ac:dyDescent="0.25">
      <c r="A27540" s="6">
        <f>'[1]Daten 2021'!A27533</f>
        <v>44483.822916599893</v>
      </c>
      <c r="B27540" s="7">
        <f>'[1]Daten 2021'!A27533</f>
        <v>44483.822916599893</v>
      </c>
      <c r="C27540" s="7">
        <f>'[1]Daten 2021'!B27533</f>
        <v>44483.833333266557</v>
      </c>
      <c r="D27540" s="8">
        <f>'[1]Daten 2021'!C27533</f>
        <v>8657.8179999999993</v>
      </c>
      <c r="E27540" s="9"/>
      <c r="F27540" s="9"/>
    </row>
    <row r="27541" spans="1:6" s="5" customFormat="1" ht="12.75" customHeight="1" x14ac:dyDescent="0.25">
      <c r="A27541" s="6">
        <f>'[1]Daten 2021'!A27534</f>
        <v>44483.833333266557</v>
      </c>
      <c r="B27541" s="7">
        <f>'[1]Daten 2021'!A27534</f>
        <v>44483.833333266557</v>
      </c>
      <c r="C27541" s="7">
        <f>'[1]Daten 2021'!B27534</f>
        <v>44483.843749933221</v>
      </c>
      <c r="D27541" s="8">
        <f>'[1]Daten 2021'!C27534</f>
        <v>8570.1620000000003</v>
      </c>
      <c r="E27541" s="9"/>
      <c r="F27541" s="9"/>
    </row>
    <row r="27542" spans="1:6" s="5" customFormat="1" ht="12.75" customHeight="1" x14ac:dyDescent="0.25">
      <c r="A27542" s="6">
        <f>'[1]Daten 2021'!A27535</f>
        <v>44483.843749933221</v>
      </c>
      <c r="B27542" s="7">
        <f>'[1]Daten 2021'!A27535</f>
        <v>44483.843749933221</v>
      </c>
      <c r="C27542" s="7">
        <f>'[1]Daten 2021'!B27535</f>
        <v>44483.854166599886</v>
      </c>
      <c r="D27542" s="8">
        <f>'[1]Daten 2021'!C27535</f>
        <v>8486.2690000000002</v>
      </c>
      <c r="E27542" s="9"/>
      <c r="F27542" s="9"/>
    </row>
    <row r="27543" spans="1:6" s="5" customFormat="1" ht="12.75" customHeight="1" x14ac:dyDescent="0.25">
      <c r="A27543" s="6">
        <f>'[1]Daten 2021'!A27536</f>
        <v>44483.854166599886</v>
      </c>
      <c r="B27543" s="7">
        <f>'[1]Daten 2021'!A27536</f>
        <v>44483.854166599886</v>
      </c>
      <c r="C27543" s="7">
        <f>'[1]Daten 2021'!B27536</f>
        <v>44483.86458326655</v>
      </c>
      <c r="D27543" s="8">
        <f>'[1]Daten 2021'!C27536</f>
        <v>8312.0759999999991</v>
      </c>
      <c r="E27543" s="9"/>
      <c r="F27543" s="9"/>
    </row>
    <row r="27544" spans="1:6" s="5" customFormat="1" ht="12.75" customHeight="1" x14ac:dyDescent="0.25">
      <c r="A27544" s="6">
        <f>'[1]Daten 2021'!A27537</f>
        <v>44483.86458326655</v>
      </c>
      <c r="B27544" s="7">
        <f>'[1]Daten 2021'!A27537</f>
        <v>44483.86458326655</v>
      </c>
      <c r="C27544" s="7">
        <f>'[1]Daten 2021'!B27537</f>
        <v>44483.874999933214</v>
      </c>
      <c r="D27544" s="8">
        <f>'[1]Daten 2021'!C27537</f>
        <v>8135.2370000000001</v>
      </c>
      <c r="E27544" s="9"/>
      <c r="F27544" s="9"/>
    </row>
    <row r="27545" spans="1:6" s="5" customFormat="1" ht="12.75" customHeight="1" x14ac:dyDescent="0.25">
      <c r="A27545" s="6">
        <f>'[1]Daten 2021'!A27538</f>
        <v>44483.874999933214</v>
      </c>
      <c r="B27545" s="7">
        <f>'[1]Daten 2021'!A27538</f>
        <v>44483.874999933214</v>
      </c>
      <c r="C27545" s="7">
        <f>'[1]Daten 2021'!B27538</f>
        <v>44483.885416599878</v>
      </c>
      <c r="D27545" s="8">
        <f>'[1]Daten 2021'!C27538</f>
        <v>7988.1859999999997</v>
      </c>
      <c r="E27545" s="9"/>
      <c r="F27545" s="9"/>
    </row>
    <row r="27546" spans="1:6" s="5" customFormat="1" ht="12.75" customHeight="1" x14ac:dyDescent="0.25">
      <c r="A27546" s="6">
        <f>'[1]Daten 2021'!A27539</f>
        <v>44483.885416599878</v>
      </c>
      <c r="B27546" s="7">
        <f>'[1]Daten 2021'!A27539</f>
        <v>44483.885416599878</v>
      </c>
      <c r="C27546" s="7">
        <f>'[1]Daten 2021'!B27539</f>
        <v>44483.895833266542</v>
      </c>
      <c r="D27546" s="8">
        <f>'[1]Daten 2021'!C27539</f>
        <v>7821.3850000000002</v>
      </c>
      <c r="E27546" s="9"/>
      <c r="F27546" s="9"/>
    </row>
    <row r="27547" spans="1:6" s="5" customFormat="1" ht="12.75" customHeight="1" x14ac:dyDescent="0.25">
      <c r="A27547" s="6">
        <f>'[1]Daten 2021'!A27540</f>
        <v>44483.895833266542</v>
      </c>
      <c r="B27547" s="7">
        <f>'[1]Daten 2021'!A27540</f>
        <v>44483.895833266542</v>
      </c>
      <c r="C27547" s="7">
        <f>'[1]Daten 2021'!B27540</f>
        <v>44483.906249933207</v>
      </c>
      <c r="D27547" s="8">
        <f>'[1]Daten 2021'!C27540</f>
        <v>7693.9530000000004</v>
      </c>
      <c r="E27547" s="9"/>
      <c r="F27547" s="9"/>
    </row>
    <row r="27548" spans="1:6" s="5" customFormat="1" ht="12.75" customHeight="1" x14ac:dyDescent="0.25">
      <c r="A27548" s="6">
        <f>'[1]Daten 2021'!A27541</f>
        <v>44483.906249933207</v>
      </c>
      <c r="B27548" s="7">
        <f>'[1]Daten 2021'!A27541</f>
        <v>44483.906249933207</v>
      </c>
      <c r="C27548" s="7">
        <f>'[1]Daten 2021'!B27541</f>
        <v>44483.916666599871</v>
      </c>
      <c r="D27548" s="8">
        <f>'[1]Daten 2021'!C27541</f>
        <v>7469.299</v>
      </c>
      <c r="E27548" s="9"/>
      <c r="F27548" s="9"/>
    </row>
    <row r="27549" spans="1:6" s="5" customFormat="1" ht="12.75" customHeight="1" x14ac:dyDescent="0.25">
      <c r="A27549" s="6">
        <f>'[1]Daten 2021'!A27542</f>
        <v>44483.916666599871</v>
      </c>
      <c r="B27549" s="7">
        <f>'[1]Daten 2021'!A27542</f>
        <v>44483.916666599871</v>
      </c>
      <c r="C27549" s="7">
        <f>'[1]Daten 2021'!B27542</f>
        <v>44483.927083266535</v>
      </c>
      <c r="D27549" s="8">
        <f>'[1]Daten 2021'!C27542</f>
        <v>7147.0569999999998</v>
      </c>
      <c r="E27549" s="9"/>
      <c r="F27549" s="9"/>
    </row>
    <row r="27550" spans="1:6" s="5" customFormat="1" ht="12.75" customHeight="1" x14ac:dyDescent="0.25">
      <c r="A27550" s="6">
        <f>'[1]Daten 2021'!A27543</f>
        <v>44483.927083266535</v>
      </c>
      <c r="B27550" s="7">
        <f>'[1]Daten 2021'!A27543</f>
        <v>44483.927083266535</v>
      </c>
      <c r="C27550" s="7">
        <f>'[1]Daten 2021'!B27543</f>
        <v>44483.937499933199</v>
      </c>
      <c r="D27550" s="8">
        <f>'[1]Daten 2021'!C27543</f>
        <v>6787.8220000000001</v>
      </c>
      <c r="E27550" s="9"/>
      <c r="F27550" s="9"/>
    </row>
    <row r="27551" spans="1:6" s="5" customFormat="1" ht="12.75" customHeight="1" x14ac:dyDescent="0.25">
      <c r="A27551" s="6">
        <f>'[1]Daten 2021'!A27544</f>
        <v>44483.937499933199</v>
      </c>
      <c r="B27551" s="7">
        <f>'[1]Daten 2021'!A27544</f>
        <v>44483.937499933199</v>
      </c>
      <c r="C27551" s="7">
        <f>'[1]Daten 2021'!B27544</f>
        <v>44483.947916599864</v>
      </c>
      <c r="D27551" s="8">
        <f>'[1]Daten 2021'!C27544</f>
        <v>6426.7070000000003</v>
      </c>
      <c r="E27551" s="9"/>
      <c r="F27551" s="9"/>
    </row>
    <row r="27552" spans="1:6" s="5" customFormat="1" ht="12.75" customHeight="1" x14ac:dyDescent="0.25">
      <c r="A27552" s="6">
        <f>'[1]Daten 2021'!A27545</f>
        <v>44483.947916599864</v>
      </c>
      <c r="B27552" s="7">
        <f>'[1]Daten 2021'!A27545</f>
        <v>44483.947916599864</v>
      </c>
      <c r="C27552" s="7">
        <f>'[1]Daten 2021'!B27545</f>
        <v>44483.958333266528</v>
      </c>
      <c r="D27552" s="8">
        <f>'[1]Daten 2021'!C27545</f>
        <v>6086.8850000000002</v>
      </c>
      <c r="E27552" s="9"/>
      <c r="F27552" s="9"/>
    </row>
    <row r="27553" spans="1:6" s="5" customFormat="1" ht="12.75" customHeight="1" x14ac:dyDescent="0.25">
      <c r="A27553" s="6">
        <f>'[1]Daten 2021'!A27546</f>
        <v>44483.958333266528</v>
      </c>
      <c r="B27553" s="7">
        <f>'[1]Daten 2021'!A27546</f>
        <v>44483.958333266528</v>
      </c>
      <c r="C27553" s="7">
        <f>'[1]Daten 2021'!B27546</f>
        <v>44483.968749933192</v>
      </c>
      <c r="D27553" s="8">
        <f>'[1]Daten 2021'!C27546</f>
        <v>5769.6970000000001</v>
      </c>
      <c r="E27553" s="9"/>
      <c r="F27553" s="9"/>
    </row>
    <row r="27554" spans="1:6" s="5" customFormat="1" ht="12.75" customHeight="1" x14ac:dyDescent="0.25">
      <c r="A27554" s="6">
        <f>'[1]Daten 2021'!A27547</f>
        <v>44483.968749933192</v>
      </c>
      <c r="B27554" s="7">
        <f>'[1]Daten 2021'!A27547</f>
        <v>44483.968749933192</v>
      </c>
      <c r="C27554" s="7">
        <f>'[1]Daten 2021'!B27547</f>
        <v>44483.979166599856</v>
      </c>
      <c r="D27554" s="8">
        <f>'[1]Daten 2021'!C27547</f>
        <v>5466.8590000000004</v>
      </c>
      <c r="E27554" s="9"/>
      <c r="F27554" s="9"/>
    </row>
    <row r="27555" spans="1:6" s="5" customFormat="1" ht="12.75" customHeight="1" x14ac:dyDescent="0.25">
      <c r="A27555" s="6">
        <f>'[1]Daten 2021'!A27548</f>
        <v>44483.979166599856</v>
      </c>
      <c r="B27555" s="7">
        <f>'[1]Daten 2021'!A27548</f>
        <v>44483.979166599856</v>
      </c>
      <c r="C27555" s="7">
        <f>'[1]Daten 2021'!B27548</f>
        <v>44483.989583266521</v>
      </c>
      <c r="D27555" s="8">
        <f>'[1]Daten 2021'!C27548</f>
        <v>5162.9709999999995</v>
      </c>
      <c r="E27555" s="9"/>
      <c r="F27555" s="9"/>
    </row>
    <row r="27556" spans="1:6" s="5" customFormat="1" ht="12.75" customHeight="1" x14ac:dyDescent="0.25">
      <c r="A27556" s="6">
        <f>'[1]Daten 2021'!A27549</f>
        <v>44483.989583266521</v>
      </c>
      <c r="B27556" s="7">
        <f>'[1]Daten 2021'!A27549</f>
        <v>44483.989583266521</v>
      </c>
      <c r="C27556" s="7">
        <f>'[1]Daten 2021'!B27549</f>
        <v>44483.999999933185</v>
      </c>
      <c r="D27556" s="8">
        <f>'[1]Daten 2021'!C27549</f>
        <v>4878.4160000000002</v>
      </c>
      <c r="E27556" s="9"/>
      <c r="F27556" s="9"/>
    </row>
    <row r="27557" spans="1:6" s="5" customFormat="1" ht="12.75" customHeight="1" x14ac:dyDescent="0.25">
      <c r="A27557" s="6">
        <f>'[1]Daten 2021'!A27550</f>
        <v>44483.999999933185</v>
      </c>
      <c r="B27557" s="7">
        <f>'[1]Daten 2021'!A27550</f>
        <v>44483.999999933185</v>
      </c>
      <c r="C27557" s="7">
        <f>'[1]Daten 2021'!B27550</f>
        <v>44484.010416599849</v>
      </c>
      <c r="D27557" s="8">
        <f>'[1]Daten 2021'!C27550</f>
        <v>4632.0309999999999</v>
      </c>
      <c r="E27557" s="9"/>
      <c r="F27557" s="9"/>
    </row>
    <row r="27558" spans="1:6" s="5" customFormat="1" ht="12.75" customHeight="1" x14ac:dyDescent="0.25">
      <c r="A27558" s="6">
        <f>'[1]Daten 2021'!A27551</f>
        <v>44484.010416599849</v>
      </c>
      <c r="B27558" s="7">
        <f>'[1]Daten 2021'!A27551</f>
        <v>44484.010416599849</v>
      </c>
      <c r="C27558" s="7">
        <f>'[1]Daten 2021'!B27551</f>
        <v>44484.020833266513</v>
      </c>
      <c r="D27558" s="8">
        <f>'[1]Daten 2021'!C27551</f>
        <v>4404.8620000000001</v>
      </c>
      <c r="E27558" s="9"/>
      <c r="F27558" s="9"/>
    </row>
    <row r="27559" spans="1:6" s="5" customFormat="1" ht="12.75" customHeight="1" x14ac:dyDescent="0.25">
      <c r="A27559" s="6">
        <f>'[1]Daten 2021'!A27552</f>
        <v>44484.020833266513</v>
      </c>
      <c r="B27559" s="7">
        <f>'[1]Daten 2021'!A27552</f>
        <v>44484.020833266513</v>
      </c>
      <c r="C27559" s="7">
        <f>'[1]Daten 2021'!B27552</f>
        <v>44484.031249933178</v>
      </c>
      <c r="D27559" s="8">
        <f>'[1]Daten 2021'!C27552</f>
        <v>4252.9279999999999</v>
      </c>
      <c r="E27559" s="9"/>
      <c r="F27559" s="9"/>
    </row>
    <row r="27560" spans="1:6" s="5" customFormat="1" ht="12.75" customHeight="1" x14ac:dyDescent="0.25">
      <c r="A27560" s="6">
        <f>'[1]Daten 2021'!A27553</f>
        <v>44484.031249933178</v>
      </c>
      <c r="B27560" s="7">
        <f>'[1]Daten 2021'!A27553</f>
        <v>44484.031249933178</v>
      </c>
      <c r="C27560" s="7">
        <f>'[1]Daten 2021'!B27553</f>
        <v>44484.041666599842</v>
      </c>
      <c r="D27560" s="8">
        <f>'[1]Daten 2021'!C27553</f>
        <v>4090.4879999999998</v>
      </c>
      <c r="E27560" s="9"/>
      <c r="F27560" s="9"/>
    </row>
    <row r="27561" spans="1:6" s="5" customFormat="1" ht="12.75" customHeight="1" x14ac:dyDescent="0.25">
      <c r="A27561" s="6">
        <f>'[1]Daten 2021'!A27554</f>
        <v>44484.041666599842</v>
      </c>
      <c r="B27561" s="7">
        <f>'[1]Daten 2021'!A27554</f>
        <v>44484.041666599842</v>
      </c>
      <c r="C27561" s="7">
        <f>'[1]Daten 2021'!B27554</f>
        <v>44484.052083266506</v>
      </c>
      <c r="D27561" s="8">
        <f>'[1]Daten 2021'!C27554</f>
        <v>4020.7440000000001</v>
      </c>
      <c r="E27561" s="9"/>
      <c r="F27561" s="9"/>
    </row>
    <row r="27562" spans="1:6" s="5" customFormat="1" ht="12.75" customHeight="1" x14ac:dyDescent="0.25">
      <c r="A27562" s="6">
        <f>'[1]Daten 2021'!A27555</f>
        <v>44484.052083266506</v>
      </c>
      <c r="B27562" s="7">
        <f>'[1]Daten 2021'!A27555</f>
        <v>44484.052083266506</v>
      </c>
      <c r="C27562" s="7">
        <f>'[1]Daten 2021'!B27555</f>
        <v>44484.06249993317</v>
      </c>
      <c r="D27562" s="8">
        <f>'[1]Daten 2021'!C27555</f>
        <v>3910.884</v>
      </c>
      <c r="E27562" s="9"/>
      <c r="F27562" s="9"/>
    </row>
    <row r="27563" spans="1:6" s="5" customFormat="1" ht="12.75" customHeight="1" x14ac:dyDescent="0.25">
      <c r="A27563" s="6">
        <f>'[1]Daten 2021'!A27556</f>
        <v>44484.06249993317</v>
      </c>
      <c r="B27563" s="7">
        <f>'[1]Daten 2021'!A27556</f>
        <v>44484.06249993317</v>
      </c>
      <c r="C27563" s="7">
        <f>'[1]Daten 2021'!B27556</f>
        <v>44484.072916599835</v>
      </c>
      <c r="D27563" s="8">
        <f>'[1]Daten 2021'!C27556</f>
        <v>3830.8829999999998</v>
      </c>
      <c r="E27563" s="9"/>
      <c r="F27563" s="9"/>
    </row>
    <row r="27564" spans="1:6" s="5" customFormat="1" ht="12.75" customHeight="1" x14ac:dyDescent="0.25">
      <c r="A27564" s="6">
        <f>'[1]Daten 2021'!A27557</f>
        <v>44484.072916599835</v>
      </c>
      <c r="B27564" s="7">
        <f>'[1]Daten 2021'!A27557</f>
        <v>44484.072916599835</v>
      </c>
      <c r="C27564" s="7">
        <f>'[1]Daten 2021'!B27557</f>
        <v>44484.083333266499</v>
      </c>
      <c r="D27564" s="8">
        <f>'[1]Daten 2021'!C27557</f>
        <v>3764.5079999999998</v>
      </c>
      <c r="E27564" s="9"/>
      <c r="F27564" s="9"/>
    </row>
    <row r="27565" spans="1:6" s="5" customFormat="1" ht="12.75" customHeight="1" x14ac:dyDescent="0.25">
      <c r="A27565" s="6">
        <f>'[1]Daten 2021'!A27558</f>
        <v>44484.083333266499</v>
      </c>
      <c r="B27565" s="7">
        <f>'[1]Daten 2021'!A27558</f>
        <v>44484.083333266499</v>
      </c>
      <c r="C27565" s="7">
        <f>'[1]Daten 2021'!B27558</f>
        <v>44484.093749933163</v>
      </c>
      <c r="D27565" s="8">
        <f>'[1]Daten 2021'!C27558</f>
        <v>3681.884</v>
      </c>
      <c r="E27565" s="9"/>
      <c r="F27565" s="9"/>
    </row>
    <row r="27566" spans="1:6" s="5" customFormat="1" ht="12.75" customHeight="1" x14ac:dyDescent="0.25">
      <c r="A27566" s="6">
        <f>'[1]Daten 2021'!A27559</f>
        <v>44484.093749933163</v>
      </c>
      <c r="B27566" s="7">
        <f>'[1]Daten 2021'!A27559</f>
        <v>44484.093749933163</v>
      </c>
      <c r="C27566" s="7">
        <f>'[1]Daten 2021'!B27559</f>
        <v>44484.104166599827</v>
      </c>
      <c r="D27566" s="8">
        <f>'[1]Daten 2021'!C27559</f>
        <v>3588.1469999999999</v>
      </c>
      <c r="E27566" s="9"/>
      <c r="F27566" s="9"/>
    </row>
    <row r="27567" spans="1:6" s="5" customFormat="1" ht="12.75" customHeight="1" x14ac:dyDescent="0.25">
      <c r="A27567" s="6">
        <f>'[1]Daten 2021'!A27560</f>
        <v>44484.104166599827</v>
      </c>
      <c r="B27567" s="7">
        <f>'[1]Daten 2021'!A27560</f>
        <v>44484.104166599827</v>
      </c>
      <c r="C27567" s="7">
        <f>'[1]Daten 2021'!B27560</f>
        <v>44484.114583266492</v>
      </c>
      <c r="D27567" s="8">
        <f>'[1]Daten 2021'!C27560</f>
        <v>3469.0839999999998</v>
      </c>
      <c r="E27567" s="9"/>
      <c r="F27567" s="9"/>
    </row>
    <row r="27568" spans="1:6" s="5" customFormat="1" ht="12.75" customHeight="1" x14ac:dyDescent="0.25">
      <c r="A27568" s="6">
        <f>'[1]Daten 2021'!A27561</f>
        <v>44484.114583266492</v>
      </c>
      <c r="B27568" s="7">
        <f>'[1]Daten 2021'!A27561</f>
        <v>44484.114583266492</v>
      </c>
      <c r="C27568" s="7">
        <f>'[1]Daten 2021'!B27561</f>
        <v>44484.124999933156</v>
      </c>
      <c r="D27568" s="8">
        <f>'[1]Daten 2021'!C27561</f>
        <v>3452.9459999999999</v>
      </c>
      <c r="E27568" s="9"/>
      <c r="F27568" s="9"/>
    </row>
    <row r="27569" spans="1:6" s="5" customFormat="1" ht="12.75" customHeight="1" x14ac:dyDescent="0.25">
      <c r="A27569" s="6">
        <f>'[1]Daten 2021'!A27562</f>
        <v>44484.124999933156</v>
      </c>
      <c r="B27569" s="7">
        <f>'[1]Daten 2021'!A27562</f>
        <v>44484.124999933156</v>
      </c>
      <c r="C27569" s="7">
        <f>'[1]Daten 2021'!B27562</f>
        <v>44484.13541659982</v>
      </c>
      <c r="D27569" s="8">
        <f>'[1]Daten 2021'!C27562</f>
        <v>3359.5250000000001</v>
      </c>
      <c r="E27569" s="9"/>
      <c r="F27569" s="9"/>
    </row>
    <row r="27570" spans="1:6" s="5" customFormat="1" ht="12.75" customHeight="1" x14ac:dyDescent="0.25">
      <c r="A27570" s="6">
        <f>'[1]Daten 2021'!A27563</f>
        <v>44484.13541659982</v>
      </c>
      <c r="B27570" s="7">
        <f>'[1]Daten 2021'!A27563</f>
        <v>44484.13541659982</v>
      </c>
      <c r="C27570" s="7">
        <f>'[1]Daten 2021'!B27563</f>
        <v>44484.145833266484</v>
      </c>
      <c r="D27570" s="8">
        <f>'[1]Daten 2021'!C27563</f>
        <v>3297.279</v>
      </c>
      <c r="E27570" s="9"/>
      <c r="F27570" s="9"/>
    </row>
    <row r="27571" spans="1:6" s="5" customFormat="1" ht="12.75" customHeight="1" x14ac:dyDescent="0.25">
      <c r="A27571" s="6">
        <f>'[1]Daten 2021'!A27564</f>
        <v>44484.145833266484</v>
      </c>
      <c r="B27571" s="7">
        <f>'[1]Daten 2021'!A27564</f>
        <v>44484.145833266484</v>
      </c>
      <c r="C27571" s="7">
        <f>'[1]Daten 2021'!B27564</f>
        <v>44484.156249933149</v>
      </c>
      <c r="D27571" s="8">
        <f>'[1]Daten 2021'!C27564</f>
        <v>3271.9169999999999</v>
      </c>
      <c r="E27571" s="9"/>
      <c r="F27571" s="9"/>
    </row>
    <row r="27572" spans="1:6" s="5" customFormat="1" ht="12.75" customHeight="1" x14ac:dyDescent="0.25">
      <c r="A27572" s="6">
        <f>'[1]Daten 2021'!A27565</f>
        <v>44484.156249933149</v>
      </c>
      <c r="B27572" s="7">
        <f>'[1]Daten 2021'!A27565</f>
        <v>44484.156249933149</v>
      </c>
      <c r="C27572" s="7">
        <f>'[1]Daten 2021'!B27565</f>
        <v>44484.166666599813</v>
      </c>
      <c r="D27572" s="8">
        <f>'[1]Daten 2021'!C27565</f>
        <v>3229.9229999999998</v>
      </c>
      <c r="E27572" s="9"/>
      <c r="F27572" s="9"/>
    </row>
    <row r="27573" spans="1:6" s="5" customFormat="1" ht="12.75" customHeight="1" x14ac:dyDescent="0.25">
      <c r="A27573" s="6">
        <f>'[1]Daten 2021'!A27566</f>
        <v>44484.166666599813</v>
      </c>
      <c r="B27573" s="7">
        <f>'[1]Daten 2021'!A27566</f>
        <v>44484.166666599813</v>
      </c>
      <c r="C27573" s="7">
        <f>'[1]Daten 2021'!B27566</f>
        <v>44484.177083266477</v>
      </c>
      <c r="D27573" s="8">
        <f>'[1]Daten 2021'!C27566</f>
        <v>3252.39</v>
      </c>
      <c r="E27573" s="9"/>
      <c r="F27573" s="9"/>
    </row>
    <row r="27574" spans="1:6" s="5" customFormat="1" ht="12.75" customHeight="1" x14ac:dyDescent="0.25">
      <c r="A27574" s="6">
        <f>'[1]Daten 2021'!A27567</f>
        <v>44484.177083266477</v>
      </c>
      <c r="B27574" s="7">
        <f>'[1]Daten 2021'!A27567</f>
        <v>44484.177083266477</v>
      </c>
      <c r="C27574" s="7">
        <f>'[1]Daten 2021'!B27567</f>
        <v>44484.187499933141</v>
      </c>
      <c r="D27574" s="8">
        <f>'[1]Daten 2021'!C27567</f>
        <v>3236.8890000000001</v>
      </c>
      <c r="E27574" s="9"/>
      <c r="F27574" s="9"/>
    </row>
    <row r="27575" spans="1:6" s="5" customFormat="1" ht="12.75" customHeight="1" x14ac:dyDescent="0.25">
      <c r="A27575" s="6">
        <f>'[1]Daten 2021'!A27568</f>
        <v>44484.187499933141</v>
      </c>
      <c r="B27575" s="7">
        <f>'[1]Daten 2021'!A27568</f>
        <v>44484.187499933141</v>
      </c>
      <c r="C27575" s="7">
        <f>'[1]Daten 2021'!B27568</f>
        <v>44484.197916599805</v>
      </c>
      <c r="D27575" s="8">
        <f>'[1]Daten 2021'!C27568</f>
        <v>3255.306</v>
      </c>
      <c r="E27575" s="9"/>
      <c r="F27575" s="9"/>
    </row>
    <row r="27576" spans="1:6" s="5" customFormat="1" ht="12.75" customHeight="1" x14ac:dyDescent="0.25">
      <c r="A27576" s="6">
        <f>'[1]Daten 2021'!A27569</f>
        <v>44484.197916599805</v>
      </c>
      <c r="B27576" s="7">
        <f>'[1]Daten 2021'!A27569</f>
        <v>44484.197916599805</v>
      </c>
      <c r="C27576" s="7">
        <f>'[1]Daten 2021'!B27569</f>
        <v>44484.20833326647</v>
      </c>
      <c r="D27576" s="8">
        <f>'[1]Daten 2021'!C27569</f>
        <v>3320.1819999999998</v>
      </c>
      <c r="E27576" s="9"/>
      <c r="F27576" s="9"/>
    </row>
    <row r="27577" spans="1:6" s="5" customFormat="1" ht="12.75" customHeight="1" x14ac:dyDescent="0.25">
      <c r="A27577" s="6">
        <f>'[1]Daten 2021'!A27570</f>
        <v>44484.20833326647</v>
      </c>
      <c r="B27577" s="7">
        <f>'[1]Daten 2021'!A27570</f>
        <v>44484.20833326647</v>
      </c>
      <c r="C27577" s="7">
        <f>'[1]Daten 2021'!B27570</f>
        <v>44484.218749933134</v>
      </c>
      <c r="D27577" s="8">
        <f>'[1]Daten 2021'!C27570</f>
        <v>3456.0129999999999</v>
      </c>
      <c r="E27577" s="9"/>
      <c r="F27577" s="9"/>
    </row>
    <row r="27578" spans="1:6" s="5" customFormat="1" ht="12.75" customHeight="1" x14ac:dyDescent="0.25">
      <c r="A27578" s="6">
        <f>'[1]Daten 2021'!A27571</f>
        <v>44484.218749933134</v>
      </c>
      <c r="B27578" s="7">
        <f>'[1]Daten 2021'!A27571</f>
        <v>44484.218749933134</v>
      </c>
      <c r="C27578" s="7">
        <f>'[1]Daten 2021'!B27571</f>
        <v>44484.229166599798</v>
      </c>
      <c r="D27578" s="8">
        <f>'[1]Daten 2021'!C27571</f>
        <v>3630.835</v>
      </c>
      <c r="E27578" s="9"/>
      <c r="F27578" s="9"/>
    </row>
    <row r="27579" spans="1:6" s="5" customFormat="1" ht="12.75" customHeight="1" x14ac:dyDescent="0.25">
      <c r="A27579" s="6">
        <f>'[1]Daten 2021'!A27572</f>
        <v>44484.229166599798</v>
      </c>
      <c r="B27579" s="7">
        <f>'[1]Daten 2021'!A27572</f>
        <v>44484.229166599798</v>
      </c>
      <c r="C27579" s="7">
        <f>'[1]Daten 2021'!B27572</f>
        <v>44484.239583266462</v>
      </c>
      <c r="D27579" s="8">
        <f>'[1]Daten 2021'!C27572</f>
        <v>3730.69</v>
      </c>
      <c r="E27579" s="9"/>
      <c r="F27579" s="9"/>
    </row>
    <row r="27580" spans="1:6" s="5" customFormat="1" ht="12.75" customHeight="1" x14ac:dyDescent="0.25">
      <c r="A27580" s="6">
        <f>'[1]Daten 2021'!A27573</f>
        <v>44484.239583266462</v>
      </c>
      <c r="B27580" s="7">
        <f>'[1]Daten 2021'!A27573</f>
        <v>44484.239583266462</v>
      </c>
      <c r="C27580" s="7">
        <f>'[1]Daten 2021'!B27573</f>
        <v>44484.249999933127</v>
      </c>
      <c r="D27580" s="8">
        <f>'[1]Daten 2021'!C27573</f>
        <v>3933.1260000000002</v>
      </c>
      <c r="E27580" s="9"/>
      <c r="F27580" s="9"/>
    </row>
    <row r="27581" spans="1:6" s="5" customFormat="1" ht="12.75" customHeight="1" x14ac:dyDescent="0.25">
      <c r="A27581" s="6">
        <f>'[1]Daten 2021'!A27574</f>
        <v>44484.249999933127</v>
      </c>
      <c r="B27581" s="7">
        <f>'[1]Daten 2021'!A27574</f>
        <v>44484.249999933127</v>
      </c>
      <c r="C27581" s="7">
        <f>'[1]Daten 2021'!B27574</f>
        <v>44484.260416599791</v>
      </c>
      <c r="D27581" s="8">
        <f>'[1]Daten 2021'!C27574</f>
        <v>4462.2979999999998</v>
      </c>
      <c r="E27581" s="9"/>
      <c r="F27581" s="9"/>
    </row>
    <row r="27582" spans="1:6" s="5" customFormat="1" ht="12.75" customHeight="1" x14ac:dyDescent="0.25">
      <c r="A27582" s="6">
        <f>'[1]Daten 2021'!A27575</f>
        <v>44484.260416599791</v>
      </c>
      <c r="B27582" s="7">
        <f>'[1]Daten 2021'!A27575</f>
        <v>44484.260416599791</v>
      </c>
      <c r="C27582" s="7">
        <f>'[1]Daten 2021'!B27575</f>
        <v>44484.270833266455</v>
      </c>
      <c r="D27582" s="8">
        <f>'[1]Daten 2021'!C27575</f>
        <v>4813.826</v>
      </c>
      <c r="E27582" s="9"/>
      <c r="F27582" s="9"/>
    </row>
    <row r="27583" spans="1:6" s="5" customFormat="1" ht="12.75" customHeight="1" x14ac:dyDescent="0.25">
      <c r="A27583" s="6">
        <f>'[1]Daten 2021'!A27576</f>
        <v>44484.270833266455</v>
      </c>
      <c r="B27583" s="7">
        <f>'[1]Daten 2021'!A27576</f>
        <v>44484.270833266455</v>
      </c>
      <c r="C27583" s="7">
        <f>'[1]Daten 2021'!B27576</f>
        <v>44484.281249933119</v>
      </c>
      <c r="D27583" s="8">
        <f>'[1]Daten 2021'!C27576</f>
        <v>5010.4960000000001</v>
      </c>
      <c r="E27583" s="9"/>
      <c r="F27583" s="9"/>
    </row>
    <row r="27584" spans="1:6" s="5" customFormat="1" ht="12.75" customHeight="1" x14ac:dyDescent="0.25">
      <c r="A27584" s="6">
        <f>'[1]Daten 2021'!A27577</f>
        <v>44484.281249933119</v>
      </c>
      <c r="B27584" s="7">
        <f>'[1]Daten 2021'!A27577</f>
        <v>44484.281249933119</v>
      </c>
      <c r="C27584" s="7">
        <f>'[1]Daten 2021'!B27577</f>
        <v>44484.291666599784</v>
      </c>
      <c r="D27584" s="8">
        <f>'[1]Daten 2021'!C27577</f>
        <v>5410.1940000000004</v>
      </c>
      <c r="E27584" s="9"/>
      <c r="F27584" s="9"/>
    </row>
    <row r="27585" spans="1:6" s="5" customFormat="1" ht="12.75" customHeight="1" x14ac:dyDescent="0.25">
      <c r="A27585" s="6">
        <f>'[1]Daten 2021'!A27578</f>
        <v>44484.291666599784</v>
      </c>
      <c r="B27585" s="7">
        <f>'[1]Daten 2021'!A27578</f>
        <v>44484.291666599784</v>
      </c>
      <c r="C27585" s="7">
        <f>'[1]Daten 2021'!B27578</f>
        <v>44484.302083266448</v>
      </c>
      <c r="D27585" s="8">
        <f>'[1]Daten 2021'!C27578</f>
        <v>5820.5039999999999</v>
      </c>
      <c r="E27585" s="9"/>
      <c r="F27585" s="9"/>
    </row>
    <row r="27586" spans="1:6" s="5" customFormat="1" ht="12.75" customHeight="1" x14ac:dyDescent="0.25">
      <c r="A27586" s="6">
        <f>'[1]Daten 2021'!A27579</f>
        <v>44484.302083266448</v>
      </c>
      <c r="B27586" s="7">
        <f>'[1]Daten 2021'!A27579</f>
        <v>44484.302083266448</v>
      </c>
      <c r="C27586" s="7">
        <f>'[1]Daten 2021'!B27579</f>
        <v>44484.312499933112</v>
      </c>
      <c r="D27586" s="8">
        <f>'[1]Daten 2021'!C27579</f>
        <v>6110.0990000000002</v>
      </c>
      <c r="E27586" s="9"/>
      <c r="F27586" s="9"/>
    </row>
    <row r="27587" spans="1:6" s="5" customFormat="1" ht="12.75" customHeight="1" x14ac:dyDescent="0.25">
      <c r="A27587" s="6">
        <f>'[1]Daten 2021'!A27580</f>
        <v>44484.312499933112</v>
      </c>
      <c r="B27587" s="7">
        <f>'[1]Daten 2021'!A27580</f>
        <v>44484.312499933112</v>
      </c>
      <c r="C27587" s="7">
        <f>'[1]Daten 2021'!B27580</f>
        <v>44484.322916599776</v>
      </c>
      <c r="D27587" s="8">
        <f>'[1]Daten 2021'!C27580</f>
        <v>6235.74</v>
      </c>
      <c r="E27587" s="9"/>
      <c r="F27587" s="9"/>
    </row>
    <row r="27588" spans="1:6" s="5" customFormat="1" ht="12.75" customHeight="1" x14ac:dyDescent="0.25">
      <c r="A27588" s="6">
        <f>'[1]Daten 2021'!A27581</f>
        <v>44484.322916599776</v>
      </c>
      <c r="B27588" s="7">
        <f>'[1]Daten 2021'!A27581</f>
        <v>44484.322916599776</v>
      </c>
      <c r="C27588" s="7">
        <f>'[1]Daten 2021'!B27581</f>
        <v>44484.333333266441</v>
      </c>
      <c r="D27588" s="8">
        <f>'[1]Daten 2021'!C27581</f>
        <v>6439.6620000000003</v>
      </c>
      <c r="E27588" s="9"/>
      <c r="F27588" s="9"/>
    </row>
    <row r="27589" spans="1:6" s="5" customFormat="1" ht="12.75" customHeight="1" x14ac:dyDescent="0.25">
      <c r="A27589" s="6">
        <f>'[1]Daten 2021'!A27582</f>
        <v>44484.333333266441</v>
      </c>
      <c r="B27589" s="7">
        <f>'[1]Daten 2021'!A27582</f>
        <v>44484.333333266441</v>
      </c>
      <c r="C27589" s="7">
        <f>'[1]Daten 2021'!B27582</f>
        <v>44484.343749933105</v>
      </c>
      <c r="D27589" s="8">
        <f>'[1]Daten 2021'!C27582</f>
        <v>6696.8950000000004</v>
      </c>
      <c r="E27589" s="9"/>
      <c r="F27589" s="9"/>
    </row>
    <row r="27590" spans="1:6" s="5" customFormat="1" ht="12.75" customHeight="1" x14ac:dyDescent="0.25">
      <c r="A27590" s="6">
        <f>'[1]Daten 2021'!A27583</f>
        <v>44484.343749933105</v>
      </c>
      <c r="B27590" s="7">
        <f>'[1]Daten 2021'!A27583</f>
        <v>44484.343749933105</v>
      </c>
      <c r="C27590" s="7">
        <f>'[1]Daten 2021'!B27583</f>
        <v>44484.354166599769</v>
      </c>
      <c r="D27590" s="8">
        <f>'[1]Daten 2021'!C27583</f>
        <v>6851.1469999999999</v>
      </c>
      <c r="E27590" s="9"/>
      <c r="F27590" s="9"/>
    </row>
    <row r="27591" spans="1:6" s="5" customFormat="1" ht="12.75" customHeight="1" x14ac:dyDescent="0.25">
      <c r="A27591" s="6">
        <f>'[1]Daten 2021'!A27584</f>
        <v>44484.354166599769</v>
      </c>
      <c r="B27591" s="7">
        <f>'[1]Daten 2021'!A27584</f>
        <v>44484.354166599769</v>
      </c>
      <c r="C27591" s="7">
        <f>'[1]Daten 2021'!B27584</f>
        <v>44484.364583266433</v>
      </c>
      <c r="D27591" s="8">
        <f>'[1]Daten 2021'!C27584</f>
        <v>6914.875</v>
      </c>
      <c r="E27591" s="9"/>
      <c r="F27591" s="9"/>
    </row>
    <row r="27592" spans="1:6" s="5" customFormat="1" ht="12.75" customHeight="1" x14ac:dyDescent="0.25">
      <c r="A27592" s="6">
        <f>'[1]Daten 2021'!A27585</f>
        <v>44484.364583266433</v>
      </c>
      <c r="B27592" s="7">
        <f>'[1]Daten 2021'!A27585</f>
        <v>44484.364583266433</v>
      </c>
      <c r="C27592" s="7">
        <f>'[1]Daten 2021'!B27585</f>
        <v>44484.374999933098</v>
      </c>
      <c r="D27592" s="8">
        <f>'[1]Daten 2021'!C27585</f>
        <v>7034.9380000000001</v>
      </c>
      <c r="E27592" s="9"/>
      <c r="F27592" s="9"/>
    </row>
    <row r="27593" spans="1:6" s="5" customFormat="1" ht="12.75" customHeight="1" x14ac:dyDescent="0.25">
      <c r="A27593" s="6">
        <f>'[1]Daten 2021'!A27586</f>
        <v>44484.374999933098</v>
      </c>
      <c r="B27593" s="7">
        <f>'[1]Daten 2021'!A27586</f>
        <v>44484.374999933098</v>
      </c>
      <c r="C27593" s="7">
        <f>'[1]Daten 2021'!B27586</f>
        <v>44484.385416599762</v>
      </c>
      <c r="D27593" s="8">
        <f>'[1]Daten 2021'!C27586</f>
        <v>7086.58</v>
      </c>
      <c r="E27593" s="9"/>
      <c r="F27593" s="9"/>
    </row>
    <row r="27594" spans="1:6" s="5" customFormat="1" ht="12.75" customHeight="1" x14ac:dyDescent="0.25">
      <c r="A27594" s="6">
        <f>'[1]Daten 2021'!A27587</f>
        <v>44484.385416599762</v>
      </c>
      <c r="B27594" s="7">
        <f>'[1]Daten 2021'!A27587</f>
        <v>44484.385416599762</v>
      </c>
      <c r="C27594" s="7">
        <f>'[1]Daten 2021'!B27587</f>
        <v>44484.395833266426</v>
      </c>
      <c r="D27594" s="8">
        <f>'[1]Daten 2021'!C27587</f>
        <v>7111.393</v>
      </c>
      <c r="E27594" s="9"/>
      <c r="F27594" s="9"/>
    </row>
    <row r="27595" spans="1:6" s="5" customFormat="1" ht="12.75" customHeight="1" x14ac:dyDescent="0.25">
      <c r="A27595" s="6">
        <f>'[1]Daten 2021'!A27588</f>
        <v>44484.395833266426</v>
      </c>
      <c r="B27595" s="7">
        <f>'[1]Daten 2021'!A27588</f>
        <v>44484.395833266426</v>
      </c>
      <c r="C27595" s="7">
        <f>'[1]Daten 2021'!B27588</f>
        <v>44484.40624993309</v>
      </c>
      <c r="D27595" s="8">
        <f>'[1]Daten 2021'!C27588</f>
        <v>7148.6149999999998</v>
      </c>
      <c r="E27595" s="9"/>
      <c r="F27595" s="9"/>
    </row>
    <row r="27596" spans="1:6" s="5" customFormat="1" ht="12.75" customHeight="1" x14ac:dyDescent="0.25">
      <c r="A27596" s="6">
        <f>'[1]Daten 2021'!A27589</f>
        <v>44484.40624993309</v>
      </c>
      <c r="B27596" s="7">
        <f>'[1]Daten 2021'!A27589</f>
        <v>44484.40624993309</v>
      </c>
      <c r="C27596" s="7">
        <f>'[1]Daten 2021'!B27589</f>
        <v>44484.416666599755</v>
      </c>
      <c r="D27596" s="8">
        <f>'[1]Daten 2021'!C27589</f>
        <v>7202.2219999999998</v>
      </c>
      <c r="E27596" s="9"/>
      <c r="F27596" s="9"/>
    </row>
    <row r="27597" spans="1:6" s="5" customFormat="1" ht="12.75" customHeight="1" x14ac:dyDescent="0.25">
      <c r="A27597" s="6">
        <f>'[1]Daten 2021'!A27590</f>
        <v>44484.416666599755</v>
      </c>
      <c r="B27597" s="7">
        <f>'[1]Daten 2021'!A27590</f>
        <v>44484.416666599755</v>
      </c>
      <c r="C27597" s="7">
        <f>'[1]Daten 2021'!B27590</f>
        <v>44484.427083266419</v>
      </c>
      <c r="D27597" s="8">
        <f>'[1]Daten 2021'!C27590</f>
        <v>7227.6570000000002</v>
      </c>
      <c r="E27597" s="9"/>
      <c r="F27597" s="9"/>
    </row>
    <row r="27598" spans="1:6" s="5" customFormat="1" ht="12.75" customHeight="1" x14ac:dyDescent="0.25">
      <c r="A27598" s="6">
        <f>'[1]Daten 2021'!A27591</f>
        <v>44484.427083266419</v>
      </c>
      <c r="B27598" s="7">
        <f>'[1]Daten 2021'!A27591</f>
        <v>44484.427083266419</v>
      </c>
      <c r="C27598" s="7">
        <f>'[1]Daten 2021'!B27591</f>
        <v>44484.437499933083</v>
      </c>
      <c r="D27598" s="8">
        <f>'[1]Daten 2021'!C27591</f>
        <v>7237.5450000000001</v>
      </c>
      <c r="E27598" s="9"/>
      <c r="F27598" s="9"/>
    </row>
    <row r="27599" spans="1:6" s="5" customFormat="1" ht="12.75" customHeight="1" x14ac:dyDescent="0.25">
      <c r="A27599" s="6">
        <f>'[1]Daten 2021'!A27592</f>
        <v>44484.437499933083</v>
      </c>
      <c r="B27599" s="7">
        <f>'[1]Daten 2021'!A27592</f>
        <v>44484.437499933083</v>
      </c>
      <c r="C27599" s="7">
        <f>'[1]Daten 2021'!B27592</f>
        <v>44484.447916599747</v>
      </c>
      <c r="D27599" s="8">
        <f>'[1]Daten 2021'!C27592</f>
        <v>7257.0479999999998</v>
      </c>
      <c r="E27599" s="9"/>
      <c r="F27599" s="9"/>
    </row>
    <row r="27600" spans="1:6" s="5" customFormat="1" ht="12.75" customHeight="1" x14ac:dyDescent="0.25">
      <c r="A27600" s="6">
        <f>'[1]Daten 2021'!A27593</f>
        <v>44484.447916599747</v>
      </c>
      <c r="B27600" s="7">
        <f>'[1]Daten 2021'!A27593</f>
        <v>44484.447916599747</v>
      </c>
      <c r="C27600" s="7">
        <f>'[1]Daten 2021'!B27593</f>
        <v>44484.458333266412</v>
      </c>
      <c r="D27600" s="8">
        <f>'[1]Daten 2021'!C27593</f>
        <v>7292.0290000000005</v>
      </c>
      <c r="E27600" s="9"/>
      <c r="F27600" s="9"/>
    </row>
    <row r="27601" spans="1:6" s="5" customFormat="1" ht="12.75" customHeight="1" x14ac:dyDescent="0.25">
      <c r="A27601" s="6">
        <f>'[1]Daten 2021'!A27594</f>
        <v>44484.458333266412</v>
      </c>
      <c r="B27601" s="7">
        <f>'[1]Daten 2021'!A27594</f>
        <v>44484.458333266412</v>
      </c>
      <c r="C27601" s="7">
        <f>'[1]Daten 2021'!B27594</f>
        <v>44484.468749933076</v>
      </c>
      <c r="D27601" s="8">
        <f>'[1]Daten 2021'!C27594</f>
        <v>7481.6949999999997</v>
      </c>
      <c r="E27601" s="9"/>
      <c r="F27601" s="9"/>
    </row>
    <row r="27602" spans="1:6" s="5" customFormat="1" ht="12.75" customHeight="1" x14ac:dyDescent="0.25">
      <c r="A27602" s="6">
        <f>'[1]Daten 2021'!A27595</f>
        <v>44484.468749933076</v>
      </c>
      <c r="B27602" s="7">
        <f>'[1]Daten 2021'!A27595</f>
        <v>44484.468749933076</v>
      </c>
      <c r="C27602" s="7">
        <f>'[1]Daten 2021'!B27595</f>
        <v>44484.47916659974</v>
      </c>
      <c r="D27602" s="8">
        <f>'[1]Daten 2021'!C27595</f>
        <v>7614.9030000000002</v>
      </c>
      <c r="E27602" s="9"/>
      <c r="F27602" s="9"/>
    </row>
    <row r="27603" spans="1:6" s="5" customFormat="1" ht="12.75" customHeight="1" x14ac:dyDescent="0.25">
      <c r="A27603" s="6">
        <f>'[1]Daten 2021'!A27596</f>
        <v>44484.47916659974</v>
      </c>
      <c r="B27603" s="7">
        <f>'[1]Daten 2021'!A27596</f>
        <v>44484.47916659974</v>
      </c>
      <c r="C27603" s="7">
        <f>'[1]Daten 2021'!B27596</f>
        <v>44484.489583266404</v>
      </c>
      <c r="D27603" s="8">
        <f>'[1]Daten 2021'!C27596</f>
        <v>7735.4260000000004</v>
      </c>
      <c r="E27603" s="9"/>
      <c r="F27603" s="9"/>
    </row>
    <row r="27604" spans="1:6" s="5" customFormat="1" ht="12.75" customHeight="1" x14ac:dyDescent="0.25">
      <c r="A27604" s="6">
        <f>'[1]Daten 2021'!A27597</f>
        <v>44484.489583266404</v>
      </c>
      <c r="B27604" s="7">
        <f>'[1]Daten 2021'!A27597</f>
        <v>44484.489583266404</v>
      </c>
      <c r="C27604" s="7">
        <f>'[1]Daten 2021'!B27597</f>
        <v>44484.499999933068</v>
      </c>
      <c r="D27604" s="8">
        <f>'[1]Daten 2021'!C27597</f>
        <v>7857.3729999999996</v>
      </c>
      <c r="E27604" s="9"/>
      <c r="F27604" s="9"/>
    </row>
    <row r="27605" spans="1:6" s="5" customFormat="1" ht="12.75" customHeight="1" x14ac:dyDescent="0.25">
      <c r="A27605" s="6">
        <f>'[1]Daten 2021'!A27598</f>
        <v>44484.499999933068</v>
      </c>
      <c r="B27605" s="7">
        <f>'[1]Daten 2021'!A27598</f>
        <v>44484.499999933068</v>
      </c>
      <c r="C27605" s="7">
        <f>'[1]Daten 2021'!B27598</f>
        <v>44484.510416599733</v>
      </c>
      <c r="D27605" s="8">
        <f>'[1]Daten 2021'!C27598</f>
        <v>7802.6570000000002</v>
      </c>
      <c r="E27605" s="9"/>
      <c r="F27605" s="9"/>
    </row>
    <row r="27606" spans="1:6" s="5" customFormat="1" ht="12.75" customHeight="1" x14ac:dyDescent="0.25">
      <c r="A27606" s="6">
        <f>'[1]Daten 2021'!A27599</f>
        <v>44484.510416599733</v>
      </c>
      <c r="B27606" s="7">
        <f>'[1]Daten 2021'!A27599</f>
        <v>44484.510416599733</v>
      </c>
      <c r="C27606" s="7">
        <f>'[1]Daten 2021'!B27599</f>
        <v>44484.520833266397</v>
      </c>
      <c r="D27606" s="8">
        <f>'[1]Daten 2021'!C27599</f>
        <v>7724.1109999999999</v>
      </c>
      <c r="E27606" s="9"/>
      <c r="F27606" s="9"/>
    </row>
    <row r="27607" spans="1:6" s="5" customFormat="1" ht="12.75" customHeight="1" x14ac:dyDescent="0.25">
      <c r="A27607" s="6">
        <f>'[1]Daten 2021'!A27600</f>
        <v>44484.520833266397</v>
      </c>
      <c r="B27607" s="7">
        <f>'[1]Daten 2021'!A27600</f>
        <v>44484.520833266397</v>
      </c>
      <c r="C27607" s="7">
        <f>'[1]Daten 2021'!B27600</f>
        <v>44484.531249933061</v>
      </c>
      <c r="D27607" s="8">
        <f>'[1]Daten 2021'!C27600</f>
        <v>7706.1239999999998</v>
      </c>
      <c r="E27607" s="9"/>
      <c r="F27607" s="9"/>
    </row>
    <row r="27608" spans="1:6" s="5" customFormat="1" ht="12.75" customHeight="1" x14ac:dyDescent="0.25">
      <c r="A27608" s="6">
        <f>'[1]Daten 2021'!A27601</f>
        <v>44484.531249933061</v>
      </c>
      <c r="B27608" s="7">
        <f>'[1]Daten 2021'!A27601</f>
        <v>44484.531249933061</v>
      </c>
      <c r="C27608" s="7">
        <f>'[1]Daten 2021'!B27601</f>
        <v>44484.541666599725</v>
      </c>
      <c r="D27608" s="8">
        <f>'[1]Daten 2021'!C27601</f>
        <v>7561.6239999999998</v>
      </c>
      <c r="E27608" s="9"/>
      <c r="F27608" s="9"/>
    </row>
    <row r="27609" spans="1:6" s="5" customFormat="1" ht="12.75" customHeight="1" x14ac:dyDescent="0.25">
      <c r="A27609" s="6">
        <f>'[1]Daten 2021'!A27602</f>
        <v>44484.541666599725</v>
      </c>
      <c r="B27609" s="7">
        <f>'[1]Daten 2021'!A27602</f>
        <v>44484.541666599725</v>
      </c>
      <c r="C27609" s="7">
        <f>'[1]Daten 2021'!B27602</f>
        <v>44484.55208326639</v>
      </c>
      <c r="D27609" s="8">
        <f>'[1]Daten 2021'!C27602</f>
        <v>7117.9390000000003</v>
      </c>
      <c r="E27609" s="9"/>
      <c r="F27609" s="9"/>
    </row>
    <row r="27610" spans="1:6" s="5" customFormat="1" ht="12.75" customHeight="1" x14ac:dyDescent="0.25">
      <c r="A27610" s="6">
        <f>'[1]Daten 2021'!A27603</f>
        <v>44484.55208326639</v>
      </c>
      <c r="B27610" s="7">
        <f>'[1]Daten 2021'!A27603</f>
        <v>44484.55208326639</v>
      </c>
      <c r="C27610" s="7">
        <f>'[1]Daten 2021'!B27603</f>
        <v>44484.562499933054</v>
      </c>
      <c r="D27610" s="8">
        <f>'[1]Daten 2021'!C27603</f>
        <v>7203.2089999999998</v>
      </c>
      <c r="E27610" s="9"/>
      <c r="F27610" s="9"/>
    </row>
    <row r="27611" spans="1:6" s="5" customFormat="1" ht="12.75" customHeight="1" x14ac:dyDescent="0.25">
      <c r="A27611" s="6">
        <f>'[1]Daten 2021'!A27604</f>
        <v>44484.562499933054</v>
      </c>
      <c r="B27611" s="7">
        <f>'[1]Daten 2021'!A27604</f>
        <v>44484.562499933054</v>
      </c>
      <c r="C27611" s="7">
        <f>'[1]Daten 2021'!B27604</f>
        <v>44484.572916599718</v>
      </c>
      <c r="D27611" s="8">
        <f>'[1]Daten 2021'!C27604</f>
        <v>7054.2820000000002</v>
      </c>
      <c r="E27611" s="9"/>
      <c r="F27611" s="9"/>
    </row>
    <row r="27612" spans="1:6" s="5" customFormat="1" ht="12.75" customHeight="1" x14ac:dyDescent="0.25">
      <c r="A27612" s="6">
        <f>'[1]Daten 2021'!A27605</f>
        <v>44484.572916599718</v>
      </c>
      <c r="B27612" s="7">
        <f>'[1]Daten 2021'!A27605</f>
        <v>44484.572916599718</v>
      </c>
      <c r="C27612" s="7">
        <f>'[1]Daten 2021'!B27605</f>
        <v>44484.583333266382</v>
      </c>
      <c r="D27612" s="8">
        <f>'[1]Daten 2021'!C27605</f>
        <v>6969.1790000000001</v>
      </c>
      <c r="E27612" s="9"/>
      <c r="F27612" s="9"/>
    </row>
    <row r="27613" spans="1:6" s="5" customFormat="1" ht="12.75" customHeight="1" x14ac:dyDescent="0.25">
      <c r="A27613" s="6">
        <f>'[1]Daten 2021'!A27606</f>
        <v>44484.583333266382</v>
      </c>
      <c r="B27613" s="7">
        <f>'[1]Daten 2021'!A27606</f>
        <v>44484.583333266382</v>
      </c>
      <c r="C27613" s="7">
        <f>'[1]Daten 2021'!B27606</f>
        <v>44484.593749933047</v>
      </c>
      <c r="D27613" s="8">
        <f>'[1]Daten 2021'!C27606</f>
        <v>6876.6189999999997</v>
      </c>
      <c r="E27613" s="9"/>
      <c r="F27613" s="9"/>
    </row>
    <row r="27614" spans="1:6" s="5" customFormat="1" ht="12.75" customHeight="1" x14ac:dyDescent="0.25">
      <c r="A27614" s="6">
        <f>'[1]Daten 2021'!A27607</f>
        <v>44484.593749933047</v>
      </c>
      <c r="B27614" s="7">
        <f>'[1]Daten 2021'!A27607</f>
        <v>44484.593749933047</v>
      </c>
      <c r="C27614" s="7">
        <f>'[1]Daten 2021'!B27607</f>
        <v>44484.604166599711</v>
      </c>
      <c r="D27614" s="8">
        <f>'[1]Daten 2021'!C27607</f>
        <v>6904.7269999999999</v>
      </c>
      <c r="E27614" s="9"/>
      <c r="F27614" s="9"/>
    </row>
    <row r="27615" spans="1:6" s="5" customFormat="1" ht="12.75" customHeight="1" x14ac:dyDescent="0.25">
      <c r="A27615" s="6">
        <f>'[1]Daten 2021'!A27608</f>
        <v>44484.604166599711</v>
      </c>
      <c r="B27615" s="7">
        <f>'[1]Daten 2021'!A27608</f>
        <v>44484.604166599711</v>
      </c>
      <c r="C27615" s="7">
        <f>'[1]Daten 2021'!B27608</f>
        <v>44484.614583266375</v>
      </c>
      <c r="D27615" s="8">
        <f>'[1]Daten 2021'!C27608</f>
        <v>6851.0619999999999</v>
      </c>
      <c r="E27615" s="9"/>
      <c r="F27615" s="9"/>
    </row>
    <row r="27616" spans="1:6" s="5" customFormat="1" ht="12.75" customHeight="1" x14ac:dyDescent="0.25">
      <c r="A27616" s="6">
        <f>'[1]Daten 2021'!A27609</f>
        <v>44484.614583266375</v>
      </c>
      <c r="B27616" s="7">
        <f>'[1]Daten 2021'!A27609</f>
        <v>44484.614583266375</v>
      </c>
      <c r="C27616" s="7">
        <f>'[1]Daten 2021'!B27609</f>
        <v>44484.624999933039</v>
      </c>
      <c r="D27616" s="8">
        <f>'[1]Daten 2021'!C27609</f>
        <v>6841.4489999999996</v>
      </c>
      <c r="E27616" s="9"/>
      <c r="F27616" s="9"/>
    </row>
    <row r="27617" spans="1:6" s="5" customFormat="1" ht="12.75" customHeight="1" x14ac:dyDescent="0.25">
      <c r="A27617" s="6">
        <f>'[1]Daten 2021'!A27610</f>
        <v>44484.624999933039</v>
      </c>
      <c r="B27617" s="7">
        <f>'[1]Daten 2021'!A27610</f>
        <v>44484.624999933039</v>
      </c>
      <c r="C27617" s="7">
        <f>'[1]Daten 2021'!B27610</f>
        <v>44484.635416599704</v>
      </c>
      <c r="D27617" s="8">
        <f>'[1]Daten 2021'!C27610</f>
        <v>6682.2209999999995</v>
      </c>
      <c r="E27617" s="9"/>
      <c r="F27617" s="9"/>
    </row>
    <row r="27618" spans="1:6" s="5" customFormat="1" ht="12.75" customHeight="1" x14ac:dyDescent="0.25">
      <c r="A27618" s="6">
        <f>'[1]Daten 2021'!A27611</f>
        <v>44484.635416599704</v>
      </c>
      <c r="B27618" s="7">
        <f>'[1]Daten 2021'!A27611</f>
        <v>44484.635416599704</v>
      </c>
      <c r="C27618" s="7">
        <f>'[1]Daten 2021'!B27611</f>
        <v>44484.645833266368</v>
      </c>
      <c r="D27618" s="8">
        <f>'[1]Daten 2021'!C27611</f>
        <v>6593.9070000000002</v>
      </c>
      <c r="E27618" s="9"/>
      <c r="F27618" s="9"/>
    </row>
    <row r="27619" spans="1:6" s="5" customFormat="1" ht="12.75" customHeight="1" x14ac:dyDescent="0.25">
      <c r="A27619" s="6">
        <f>'[1]Daten 2021'!A27612</f>
        <v>44484.645833266368</v>
      </c>
      <c r="B27619" s="7">
        <f>'[1]Daten 2021'!A27612</f>
        <v>44484.645833266368</v>
      </c>
      <c r="C27619" s="7">
        <f>'[1]Daten 2021'!B27612</f>
        <v>44484.656249933032</v>
      </c>
      <c r="D27619" s="8">
        <f>'[1]Daten 2021'!C27612</f>
        <v>6604.66</v>
      </c>
      <c r="E27619" s="9"/>
      <c r="F27619" s="9"/>
    </row>
    <row r="27620" spans="1:6" s="5" customFormat="1" ht="12.75" customHeight="1" x14ac:dyDescent="0.25">
      <c r="A27620" s="6">
        <f>'[1]Daten 2021'!A27613</f>
        <v>44484.656249933032</v>
      </c>
      <c r="B27620" s="7">
        <f>'[1]Daten 2021'!A27613</f>
        <v>44484.656249933032</v>
      </c>
      <c r="C27620" s="7">
        <f>'[1]Daten 2021'!B27613</f>
        <v>44484.666666599696</v>
      </c>
      <c r="D27620" s="8">
        <f>'[1]Daten 2021'!C27613</f>
        <v>6613.6279999999997</v>
      </c>
      <c r="E27620" s="9"/>
      <c r="F27620" s="9"/>
    </row>
    <row r="27621" spans="1:6" s="5" customFormat="1" ht="12.75" customHeight="1" x14ac:dyDescent="0.25">
      <c r="A27621" s="6">
        <f>'[1]Daten 2021'!A27614</f>
        <v>44484.666666599696</v>
      </c>
      <c r="B27621" s="7">
        <f>'[1]Daten 2021'!A27614</f>
        <v>44484.666666599696</v>
      </c>
      <c r="C27621" s="7">
        <f>'[1]Daten 2021'!B27614</f>
        <v>44484.677083266361</v>
      </c>
      <c r="D27621" s="8">
        <f>'[1]Daten 2021'!C27614</f>
        <v>6709.2420000000002</v>
      </c>
      <c r="E27621" s="9"/>
      <c r="F27621" s="9"/>
    </row>
    <row r="27622" spans="1:6" s="5" customFormat="1" ht="12.75" customHeight="1" x14ac:dyDescent="0.25">
      <c r="A27622" s="6">
        <f>'[1]Daten 2021'!A27615</f>
        <v>44484.677083266361</v>
      </c>
      <c r="B27622" s="7">
        <f>'[1]Daten 2021'!A27615</f>
        <v>44484.677083266361</v>
      </c>
      <c r="C27622" s="7">
        <f>'[1]Daten 2021'!B27615</f>
        <v>44484.687499933025</v>
      </c>
      <c r="D27622" s="8">
        <f>'[1]Daten 2021'!C27615</f>
        <v>6810.7049999999999</v>
      </c>
      <c r="E27622" s="9"/>
      <c r="F27622" s="9"/>
    </row>
    <row r="27623" spans="1:6" s="5" customFormat="1" ht="12.75" customHeight="1" x14ac:dyDescent="0.25">
      <c r="A27623" s="6">
        <f>'[1]Daten 2021'!A27616</f>
        <v>44484.687499933025</v>
      </c>
      <c r="B27623" s="7">
        <f>'[1]Daten 2021'!A27616</f>
        <v>44484.687499933025</v>
      </c>
      <c r="C27623" s="7">
        <f>'[1]Daten 2021'!B27616</f>
        <v>44484.697916599689</v>
      </c>
      <c r="D27623" s="8">
        <f>'[1]Daten 2021'!C27616</f>
        <v>6949.0039999999999</v>
      </c>
      <c r="E27623" s="9"/>
      <c r="F27623" s="9"/>
    </row>
    <row r="27624" spans="1:6" s="5" customFormat="1" ht="12.75" customHeight="1" x14ac:dyDescent="0.25">
      <c r="A27624" s="6">
        <f>'[1]Daten 2021'!A27617</f>
        <v>44484.697916599689</v>
      </c>
      <c r="B27624" s="7">
        <f>'[1]Daten 2021'!A27617</f>
        <v>44484.697916599689</v>
      </c>
      <c r="C27624" s="7">
        <f>'[1]Daten 2021'!B27617</f>
        <v>44484.708333266353</v>
      </c>
      <c r="D27624" s="8">
        <f>'[1]Daten 2021'!C27617</f>
        <v>7125.4520000000002</v>
      </c>
      <c r="E27624" s="9"/>
      <c r="F27624" s="9"/>
    </row>
    <row r="27625" spans="1:6" s="5" customFormat="1" ht="12.75" customHeight="1" x14ac:dyDescent="0.25">
      <c r="A27625" s="6">
        <f>'[1]Daten 2021'!A27618</f>
        <v>44484.708333266353</v>
      </c>
      <c r="B27625" s="7">
        <f>'[1]Daten 2021'!A27618</f>
        <v>44484.708333266353</v>
      </c>
      <c r="C27625" s="7">
        <f>'[1]Daten 2021'!B27618</f>
        <v>44484.718749933018</v>
      </c>
      <c r="D27625" s="8">
        <f>'[1]Daten 2021'!C27618</f>
        <v>7418.1419999999998</v>
      </c>
      <c r="E27625" s="9"/>
      <c r="F27625" s="9"/>
    </row>
    <row r="27626" spans="1:6" s="5" customFormat="1" ht="12.75" customHeight="1" x14ac:dyDescent="0.25">
      <c r="A27626" s="6">
        <f>'[1]Daten 2021'!A27619</f>
        <v>44484.718749933018</v>
      </c>
      <c r="B27626" s="7">
        <f>'[1]Daten 2021'!A27619</f>
        <v>44484.718749933018</v>
      </c>
      <c r="C27626" s="7">
        <f>'[1]Daten 2021'!B27619</f>
        <v>44484.729166599682</v>
      </c>
      <c r="D27626" s="8">
        <f>'[1]Daten 2021'!C27619</f>
        <v>7658.95</v>
      </c>
      <c r="E27626" s="9"/>
      <c r="F27626" s="9"/>
    </row>
    <row r="27627" spans="1:6" s="5" customFormat="1" ht="12.75" customHeight="1" x14ac:dyDescent="0.25">
      <c r="A27627" s="6">
        <f>'[1]Daten 2021'!A27620</f>
        <v>44484.729166599682</v>
      </c>
      <c r="B27627" s="7">
        <f>'[1]Daten 2021'!A27620</f>
        <v>44484.729166599682</v>
      </c>
      <c r="C27627" s="7">
        <f>'[1]Daten 2021'!B27620</f>
        <v>44484.739583266346</v>
      </c>
      <c r="D27627" s="8">
        <f>'[1]Daten 2021'!C27620</f>
        <v>8043.1419999999998</v>
      </c>
      <c r="E27627" s="9"/>
      <c r="F27627" s="9"/>
    </row>
    <row r="27628" spans="1:6" s="5" customFormat="1" ht="12.75" customHeight="1" x14ac:dyDescent="0.25">
      <c r="A27628" s="6">
        <f>'[1]Daten 2021'!A27621</f>
        <v>44484.739583266346</v>
      </c>
      <c r="B27628" s="7">
        <f>'[1]Daten 2021'!A27621</f>
        <v>44484.739583266346</v>
      </c>
      <c r="C27628" s="7">
        <f>'[1]Daten 2021'!B27621</f>
        <v>44484.74999993301</v>
      </c>
      <c r="D27628" s="8">
        <f>'[1]Daten 2021'!C27621</f>
        <v>8310.6830000000009</v>
      </c>
      <c r="E27628" s="9"/>
      <c r="F27628" s="9"/>
    </row>
    <row r="27629" spans="1:6" s="5" customFormat="1" ht="12.75" customHeight="1" x14ac:dyDescent="0.25">
      <c r="A27629" s="6">
        <f>'[1]Daten 2021'!A27622</f>
        <v>44484.74999993301</v>
      </c>
      <c r="B27629" s="7">
        <f>'[1]Daten 2021'!A27622</f>
        <v>44484.74999993301</v>
      </c>
      <c r="C27629" s="7">
        <f>'[1]Daten 2021'!B27622</f>
        <v>44484.760416599674</v>
      </c>
      <c r="D27629" s="8">
        <f>'[1]Daten 2021'!C27622</f>
        <v>8463.9259999999995</v>
      </c>
      <c r="E27629" s="9"/>
      <c r="F27629" s="9"/>
    </row>
    <row r="27630" spans="1:6" s="5" customFormat="1" ht="12.75" customHeight="1" x14ac:dyDescent="0.25">
      <c r="A27630" s="6">
        <f>'[1]Daten 2021'!A27623</f>
        <v>44484.760416599674</v>
      </c>
      <c r="B27630" s="7">
        <f>'[1]Daten 2021'!A27623</f>
        <v>44484.760416599674</v>
      </c>
      <c r="C27630" s="7">
        <f>'[1]Daten 2021'!B27623</f>
        <v>44484.770833266339</v>
      </c>
      <c r="D27630" s="8">
        <f>'[1]Daten 2021'!C27623</f>
        <v>8504.8539999999994</v>
      </c>
      <c r="E27630" s="9"/>
      <c r="F27630" s="9"/>
    </row>
    <row r="27631" spans="1:6" s="5" customFormat="1" ht="12.75" customHeight="1" x14ac:dyDescent="0.25">
      <c r="A27631" s="6">
        <f>'[1]Daten 2021'!A27624</f>
        <v>44484.770833266339</v>
      </c>
      <c r="B27631" s="7">
        <f>'[1]Daten 2021'!A27624</f>
        <v>44484.770833266339</v>
      </c>
      <c r="C27631" s="7">
        <f>'[1]Daten 2021'!B27624</f>
        <v>44484.781249933003</v>
      </c>
      <c r="D27631" s="8">
        <f>'[1]Daten 2021'!C27624</f>
        <v>8459.0249999999996</v>
      </c>
      <c r="E27631" s="9"/>
      <c r="F27631" s="9"/>
    </row>
    <row r="27632" spans="1:6" s="5" customFormat="1" ht="12.75" customHeight="1" x14ac:dyDescent="0.25">
      <c r="A27632" s="6">
        <f>'[1]Daten 2021'!A27625</f>
        <v>44484.781249933003</v>
      </c>
      <c r="B27632" s="7">
        <f>'[1]Daten 2021'!A27625</f>
        <v>44484.781249933003</v>
      </c>
      <c r="C27632" s="7">
        <f>'[1]Daten 2021'!B27625</f>
        <v>44484.791666599667</v>
      </c>
      <c r="D27632" s="8">
        <f>'[1]Daten 2021'!C27625</f>
        <v>8536.6270000000004</v>
      </c>
      <c r="E27632" s="9"/>
      <c r="F27632" s="9"/>
    </row>
    <row r="27633" spans="1:6" s="5" customFormat="1" ht="12.75" customHeight="1" x14ac:dyDescent="0.25">
      <c r="A27633" s="6">
        <f>'[1]Daten 2021'!A27626</f>
        <v>44484.791666599667</v>
      </c>
      <c r="B27633" s="7">
        <f>'[1]Daten 2021'!A27626</f>
        <v>44484.791666599667</v>
      </c>
      <c r="C27633" s="7">
        <f>'[1]Daten 2021'!B27626</f>
        <v>44484.802083266331</v>
      </c>
      <c r="D27633" s="8">
        <f>'[1]Daten 2021'!C27626</f>
        <v>8526.9439999999995</v>
      </c>
      <c r="E27633" s="9"/>
      <c r="F27633" s="9"/>
    </row>
    <row r="27634" spans="1:6" s="5" customFormat="1" ht="12.75" customHeight="1" x14ac:dyDescent="0.25">
      <c r="A27634" s="6">
        <f>'[1]Daten 2021'!A27627</f>
        <v>44484.802083266331</v>
      </c>
      <c r="B27634" s="7">
        <f>'[1]Daten 2021'!A27627</f>
        <v>44484.802083266331</v>
      </c>
      <c r="C27634" s="7">
        <f>'[1]Daten 2021'!B27627</f>
        <v>44484.812499932996</v>
      </c>
      <c r="D27634" s="8">
        <f>'[1]Daten 2021'!C27627</f>
        <v>8481.7279999999992</v>
      </c>
      <c r="E27634" s="9"/>
      <c r="F27634" s="9"/>
    </row>
    <row r="27635" spans="1:6" s="5" customFormat="1" ht="12.75" customHeight="1" x14ac:dyDescent="0.25">
      <c r="A27635" s="6">
        <f>'[1]Daten 2021'!A27628</f>
        <v>44484.812499932996</v>
      </c>
      <c r="B27635" s="7">
        <f>'[1]Daten 2021'!A27628</f>
        <v>44484.812499932996</v>
      </c>
      <c r="C27635" s="7">
        <f>'[1]Daten 2021'!B27628</f>
        <v>44484.82291659966</v>
      </c>
      <c r="D27635" s="8">
        <f>'[1]Daten 2021'!C27628</f>
        <v>8411.1270000000004</v>
      </c>
      <c r="E27635" s="9"/>
      <c r="F27635" s="9"/>
    </row>
    <row r="27636" spans="1:6" s="5" customFormat="1" ht="12.75" customHeight="1" x14ac:dyDescent="0.25">
      <c r="A27636" s="6">
        <f>'[1]Daten 2021'!A27629</f>
        <v>44484.82291659966</v>
      </c>
      <c r="B27636" s="7">
        <f>'[1]Daten 2021'!A27629</f>
        <v>44484.82291659966</v>
      </c>
      <c r="C27636" s="7">
        <f>'[1]Daten 2021'!B27629</f>
        <v>44484.833333266324</v>
      </c>
      <c r="D27636" s="8">
        <f>'[1]Daten 2021'!C27629</f>
        <v>8370.3340000000007</v>
      </c>
      <c r="E27636" s="9"/>
      <c r="F27636" s="9"/>
    </row>
    <row r="27637" spans="1:6" s="5" customFormat="1" ht="12.75" customHeight="1" x14ac:dyDescent="0.25">
      <c r="A27637" s="6">
        <f>'[1]Daten 2021'!A27630</f>
        <v>44484.833333266324</v>
      </c>
      <c r="B27637" s="7">
        <f>'[1]Daten 2021'!A27630</f>
        <v>44484.833333266324</v>
      </c>
      <c r="C27637" s="7">
        <f>'[1]Daten 2021'!B27630</f>
        <v>44484.843749932988</v>
      </c>
      <c r="D27637" s="8">
        <f>'[1]Daten 2021'!C27630</f>
        <v>8255.1859999999997</v>
      </c>
      <c r="E27637" s="9"/>
      <c r="F27637" s="9"/>
    </row>
    <row r="27638" spans="1:6" s="5" customFormat="1" ht="12.75" customHeight="1" x14ac:dyDescent="0.25">
      <c r="A27638" s="6">
        <f>'[1]Daten 2021'!A27631</f>
        <v>44484.843749932988</v>
      </c>
      <c r="B27638" s="7">
        <f>'[1]Daten 2021'!A27631</f>
        <v>44484.843749932988</v>
      </c>
      <c r="C27638" s="7">
        <f>'[1]Daten 2021'!B27631</f>
        <v>44484.854166599653</v>
      </c>
      <c r="D27638" s="8">
        <f>'[1]Daten 2021'!C27631</f>
        <v>8197.5589999999993</v>
      </c>
      <c r="E27638" s="9"/>
      <c r="F27638" s="9"/>
    </row>
    <row r="27639" spans="1:6" s="5" customFormat="1" ht="12.75" customHeight="1" x14ac:dyDescent="0.25">
      <c r="A27639" s="6">
        <f>'[1]Daten 2021'!A27632</f>
        <v>44484.854166599653</v>
      </c>
      <c r="B27639" s="7">
        <f>'[1]Daten 2021'!A27632</f>
        <v>44484.854166599653</v>
      </c>
      <c r="C27639" s="7">
        <f>'[1]Daten 2021'!B27632</f>
        <v>44484.864583266317</v>
      </c>
      <c r="D27639" s="8">
        <f>'[1]Daten 2021'!C27632</f>
        <v>8028.1390000000001</v>
      </c>
      <c r="E27639" s="9"/>
      <c r="F27639" s="9"/>
    </row>
    <row r="27640" spans="1:6" s="5" customFormat="1" ht="12.75" customHeight="1" x14ac:dyDescent="0.25">
      <c r="A27640" s="6">
        <f>'[1]Daten 2021'!A27633</f>
        <v>44484.864583266317</v>
      </c>
      <c r="B27640" s="7">
        <f>'[1]Daten 2021'!A27633</f>
        <v>44484.864583266317</v>
      </c>
      <c r="C27640" s="7">
        <f>'[1]Daten 2021'!B27633</f>
        <v>44484.874999932981</v>
      </c>
      <c r="D27640" s="8">
        <f>'[1]Daten 2021'!C27633</f>
        <v>7859.0659999999998</v>
      </c>
      <c r="E27640" s="9"/>
      <c r="F27640" s="9"/>
    </row>
    <row r="27641" spans="1:6" s="5" customFormat="1" ht="12.75" customHeight="1" x14ac:dyDescent="0.25">
      <c r="A27641" s="6">
        <f>'[1]Daten 2021'!A27634</f>
        <v>44484.874999932981</v>
      </c>
      <c r="B27641" s="7">
        <f>'[1]Daten 2021'!A27634</f>
        <v>44484.874999932981</v>
      </c>
      <c r="C27641" s="7">
        <f>'[1]Daten 2021'!B27634</f>
        <v>44484.885416599645</v>
      </c>
      <c r="D27641" s="8">
        <f>'[1]Daten 2021'!C27634</f>
        <v>7753.2160000000003</v>
      </c>
      <c r="E27641" s="9"/>
      <c r="F27641" s="9"/>
    </row>
    <row r="27642" spans="1:6" s="5" customFormat="1" ht="12.75" customHeight="1" x14ac:dyDescent="0.25">
      <c r="A27642" s="6">
        <f>'[1]Daten 2021'!A27635</f>
        <v>44484.885416599645</v>
      </c>
      <c r="B27642" s="7">
        <f>'[1]Daten 2021'!A27635</f>
        <v>44484.885416599645</v>
      </c>
      <c r="C27642" s="7">
        <f>'[1]Daten 2021'!B27635</f>
        <v>44484.89583326631</v>
      </c>
      <c r="D27642" s="8">
        <f>'[1]Daten 2021'!C27635</f>
        <v>7661.1490000000003</v>
      </c>
      <c r="E27642" s="9"/>
      <c r="F27642" s="9"/>
    </row>
    <row r="27643" spans="1:6" s="5" customFormat="1" ht="12.75" customHeight="1" x14ac:dyDescent="0.25">
      <c r="A27643" s="6">
        <f>'[1]Daten 2021'!A27636</f>
        <v>44484.89583326631</v>
      </c>
      <c r="B27643" s="7">
        <f>'[1]Daten 2021'!A27636</f>
        <v>44484.89583326631</v>
      </c>
      <c r="C27643" s="7">
        <f>'[1]Daten 2021'!B27636</f>
        <v>44484.906249932974</v>
      </c>
      <c r="D27643" s="8">
        <f>'[1]Daten 2021'!C27636</f>
        <v>7561.1289999999999</v>
      </c>
      <c r="E27643" s="9"/>
      <c r="F27643" s="9"/>
    </row>
    <row r="27644" spans="1:6" s="5" customFormat="1" ht="12.75" customHeight="1" x14ac:dyDescent="0.25">
      <c r="A27644" s="6">
        <f>'[1]Daten 2021'!A27637</f>
        <v>44484.906249932974</v>
      </c>
      <c r="B27644" s="7">
        <f>'[1]Daten 2021'!A27637</f>
        <v>44484.906249932974</v>
      </c>
      <c r="C27644" s="7">
        <f>'[1]Daten 2021'!B27637</f>
        <v>44484.916666599638</v>
      </c>
      <c r="D27644" s="8">
        <f>'[1]Daten 2021'!C27637</f>
        <v>7375.47</v>
      </c>
      <c r="E27644" s="9"/>
      <c r="F27644" s="9"/>
    </row>
    <row r="27645" spans="1:6" s="5" customFormat="1" ht="12.75" customHeight="1" x14ac:dyDescent="0.25">
      <c r="A27645" s="6">
        <f>'[1]Daten 2021'!A27638</f>
        <v>44484.916666599638</v>
      </c>
      <c r="B27645" s="7">
        <f>'[1]Daten 2021'!A27638</f>
        <v>44484.916666599638</v>
      </c>
      <c r="C27645" s="7">
        <f>'[1]Daten 2021'!B27638</f>
        <v>44484.927083266302</v>
      </c>
      <c r="D27645" s="8">
        <f>'[1]Daten 2021'!C27638</f>
        <v>7112.6149999999998</v>
      </c>
      <c r="E27645" s="9"/>
      <c r="F27645" s="9"/>
    </row>
    <row r="27646" spans="1:6" s="5" customFormat="1" ht="12.75" customHeight="1" x14ac:dyDescent="0.25">
      <c r="A27646" s="6">
        <f>'[1]Daten 2021'!A27639</f>
        <v>44484.927083266302</v>
      </c>
      <c r="B27646" s="7">
        <f>'[1]Daten 2021'!A27639</f>
        <v>44484.927083266302</v>
      </c>
      <c r="C27646" s="7">
        <f>'[1]Daten 2021'!B27639</f>
        <v>44484.937499932967</v>
      </c>
      <c r="D27646" s="8">
        <f>'[1]Daten 2021'!C27639</f>
        <v>6813.4139999999998</v>
      </c>
      <c r="E27646" s="9"/>
      <c r="F27646" s="9"/>
    </row>
    <row r="27647" spans="1:6" s="5" customFormat="1" ht="12.75" customHeight="1" x14ac:dyDescent="0.25">
      <c r="A27647" s="6">
        <f>'[1]Daten 2021'!A27640</f>
        <v>44484.937499932967</v>
      </c>
      <c r="B27647" s="7">
        <f>'[1]Daten 2021'!A27640</f>
        <v>44484.937499932967</v>
      </c>
      <c r="C27647" s="7">
        <f>'[1]Daten 2021'!B27640</f>
        <v>44484.947916599631</v>
      </c>
      <c r="D27647" s="8">
        <f>'[1]Daten 2021'!C27640</f>
        <v>6522.1109999999999</v>
      </c>
      <c r="E27647" s="9"/>
      <c r="F27647" s="9"/>
    </row>
    <row r="27648" spans="1:6" s="5" customFormat="1" ht="12.75" customHeight="1" x14ac:dyDescent="0.25">
      <c r="A27648" s="6">
        <f>'[1]Daten 2021'!A27641</f>
        <v>44484.947916599631</v>
      </c>
      <c r="B27648" s="7">
        <f>'[1]Daten 2021'!A27641</f>
        <v>44484.947916599631</v>
      </c>
      <c r="C27648" s="7">
        <f>'[1]Daten 2021'!B27641</f>
        <v>44484.958333266295</v>
      </c>
      <c r="D27648" s="8">
        <f>'[1]Daten 2021'!C27641</f>
        <v>6281.82</v>
      </c>
      <c r="E27648" s="9"/>
      <c r="F27648" s="9"/>
    </row>
    <row r="27649" spans="1:6" s="5" customFormat="1" ht="12.75" customHeight="1" x14ac:dyDescent="0.25">
      <c r="A27649" s="6">
        <f>'[1]Daten 2021'!A27642</f>
        <v>44484.958333266295</v>
      </c>
      <c r="B27649" s="7">
        <f>'[1]Daten 2021'!A27642</f>
        <v>44484.958333266295</v>
      </c>
      <c r="C27649" s="7">
        <f>'[1]Daten 2021'!B27642</f>
        <v>44484.968749932959</v>
      </c>
      <c r="D27649" s="8">
        <f>'[1]Daten 2021'!C27642</f>
        <v>6030.5619999999999</v>
      </c>
      <c r="E27649" s="9"/>
      <c r="F27649" s="9"/>
    </row>
    <row r="27650" spans="1:6" s="5" customFormat="1" ht="12.75" customHeight="1" x14ac:dyDescent="0.25">
      <c r="A27650" s="6">
        <f>'[1]Daten 2021'!A27643</f>
        <v>44484.968749932959</v>
      </c>
      <c r="B27650" s="7">
        <f>'[1]Daten 2021'!A27643</f>
        <v>44484.968749932959</v>
      </c>
      <c r="C27650" s="7">
        <f>'[1]Daten 2021'!B27643</f>
        <v>44484.979166599624</v>
      </c>
      <c r="D27650" s="8">
        <f>'[1]Daten 2021'!C27643</f>
        <v>5750.5379999999996</v>
      </c>
      <c r="E27650" s="9"/>
      <c r="F27650" s="9"/>
    </row>
    <row r="27651" spans="1:6" s="5" customFormat="1" ht="12.75" customHeight="1" x14ac:dyDescent="0.25">
      <c r="A27651" s="6">
        <f>'[1]Daten 2021'!A27644</f>
        <v>44484.979166599624</v>
      </c>
      <c r="B27651" s="7">
        <f>'[1]Daten 2021'!A27644</f>
        <v>44484.979166599624</v>
      </c>
      <c r="C27651" s="7">
        <f>'[1]Daten 2021'!B27644</f>
        <v>44484.989583266288</v>
      </c>
      <c r="D27651" s="8">
        <f>'[1]Daten 2021'!C27644</f>
        <v>5456.4639999999999</v>
      </c>
      <c r="E27651" s="9"/>
      <c r="F27651" s="9"/>
    </row>
    <row r="27652" spans="1:6" s="5" customFormat="1" ht="12.75" customHeight="1" x14ac:dyDescent="0.25">
      <c r="A27652" s="6">
        <f>'[1]Daten 2021'!A27645</f>
        <v>44484.989583266288</v>
      </c>
      <c r="B27652" s="7">
        <f>'[1]Daten 2021'!A27645</f>
        <v>44484.989583266288</v>
      </c>
      <c r="C27652" s="7">
        <f>'[1]Daten 2021'!B27645</f>
        <v>44484.999999932952</v>
      </c>
      <c r="D27652" s="8">
        <f>'[1]Daten 2021'!C27645</f>
        <v>5186.8429999999998</v>
      </c>
      <c r="E27652" s="9"/>
      <c r="F27652" s="9"/>
    </row>
    <row r="27653" spans="1:6" s="5" customFormat="1" ht="12.75" customHeight="1" x14ac:dyDescent="0.25">
      <c r="A27653" s="6">
        <f>'[1]Daten 2021'!A27646</f>
        <v>44484.999999932952</v>
      </c>
      <c r="B27653" s="7">
        <f>'[1]Daten 2021'!A27646</f>
        <v>44484.999999932952</v>
      </c>
      <c r="C27653" s="7">
        <f>'[1]Daten 2021'!B27646</f>
        <v>44485.010416599616</v>
      </c>
      <c r="D27653" s="8">
        <f>'[1]Daten 2021'!C27646</f>
        <v>4989.0039999999999</v>
      </c>
      <c r="E27653" s="9"/>
      <c r="F27653" s="9"/>
    </row>
    <row r="27654" spans="1:6" s="5" customFormat="1" ht="12.75" customHeight="1" x14ac:dyDescent="0.25">
      <c r="A27654" s="6">
        <f>'[1]Daten 2021'!A27647</f>
        <v>44485.010416599616</v>
      </c>
      <c r="B27654" s="7">
        <f>'[1]Daten 2021'!A27647</f>
        <v>44485.010416599616</v>
      </c>
      <c r="C27654" s="7">
        <f>'[1]Daten 2021'!B27647</f>
        <v>44485.020833266281</v>
      </c>
      <c r="D27654" s="8">
        <f>'[1]Daten 2021'!C27647</f>
        <v>4809.9110000000001</v>
      </c>
      <c r="E27654" s="9"/>
      <c r="F27654" s="9"/>
    </row>
    <row r="27655" spans="1:6" s="5" customFormat="1" ht="12.75" customHeight="1" x14ac:dyDescent="0.25">
      <c r="A27655" s="6">
        <f>'[1]Daten 2021'!A27648</f>
        <v>44485.020833266281</v>
      </c>
      <c r="B27655" s="7">
        <f>'[1]Daten 2021'!A27648</f>
        <v>44485.020833266281</v>
      </c>
      <c r="C27655" s="7">
        <f>'[1]Daten 2021'!B27648</f>
        <v>44485.031249932945</v>
      </c>
      <c r="D27655" s="8">
        <f>'[1]Daten 2021'!C27648</f>
        <v>4684.7610000000004</v>
      </c>
      <c r="E27655" s="9"/>
      <c r="F27655" s="9"/>
    </row>
    <row r="27656" spans="1:6" s="5" customFormat="1" ht="12.75" customHeight="1" x14ac:dyDescent="0.25">
      <c r="A27656" s="6">
        <f>'[1]Daten 2021'!A27649</f>
        <v>44485.031249932945</v>
      </c>
      <c r="B27656" s="7">
        <f>'[1]Daten 2021'!A27649</f>
        <v>44485.031249932945</v>
      </c>
      <c r="C27656" s="7">
        <f>'[1]Daten 2021'!B27649</f>
        <v>44485.041666599609</v>
      </c>
      <c r="D27656" s="8">
        <f>'[1]Daten 2021'!C27649</f>
        <v>4523.4040000000005</v>
      </c>
      <c r="E27656" s="9"/>
      <c r="F27656" s="9"/>
    </row>
    <row r="27657" spans="1:6" s="5" customFormat="1" ht="12.75" customHeight="1" x14ac:dyDescent="0.25">
      <c r="A27657" s="6">
        <f>'[1]Daten 2021'!A27650</f>
        <v>44485.041666599609</v>
      </c>
      <c r="B27657" s="7">
        <f>'[1]Daten 2021'!A27650</f>
        <v>44485.041666599609</v>
      </c>
      <c r="C27657" s="7">
        <f>'[1]Daten 2021'!B27650</f>
        <v>44485.052083266273</v>
      </c>
      <c r="D27657" s="8">
        <f>'[1]Daten 2021'!C27650</f>
        <v>4423.1980000000003</v>
      </c>
      <c r="E27657" s="9"/>
      <c r="F27657" s="9"/>
    </row>
    <row r="27658" spans="1:6" s="5" customFormat="1" ht="12.75" customHeight="1" x14ac:dyDescent="0.25">
      <c r="A27658" s="6">
        <f>'[1]Daten 2021'!A27651</f>
        <v>44485.052083266273</v>
      </c>
      <c r="B27658" s="7">
        <f>'[1]Daten 2021'!A27651</f>
        <v>44485.052083266273</v>
      </c>
      <c r="C27658" s="7">
        <f>'[1]Daten 2021'!B27651</f>
        <v>44485.062499932937</v>
      </c>
      <c r="D27658" s="8">
        <f>'[1]Daten 2021'!C27651</f>
        <v>4290.6689999999999</v>
      </c>
      <c r="E27658" s="9"/>
      <c r="F27658" s="9"/>
    </row>
    <row r="27659" spans="1:6" s="5" customFormat="1" ht="12.75" customHeight="1" x14ac:dyDescent="0.25">
      <c r="A27659" s="6">
        <f>'[1]Daten 2021'!A27652</f>
        <v>44485.062499932937</v>
      </c>
      <c r="B27659" s="7">
        <f>'[1]Daten 2021'!A27652</f>
        <v>44485.062499932937</v>
      </c>
      <c r="C27659" s="7">
        <f>'[1]Daten 2021'!B27652</f>
        <v>44485.072916599602</v>
      </c>
      <c r="D27659" s="8">
        <f>'[1]Daten 2021'!C27652</f>
        <v>4131.049</v>
      </c>
      <c r="E27659" s="9"/>
      <c r="F27659" s="9"/>
    </row>
    <row r="27660" spans="1:6" s="5" customFormat="1" ht="12.75" customHeight="1" x14ac:dyDescent="0.25">
      <c r="A27660" s="6">
        <f>'[1]Daten 2021'!A27653</f>
        <v>44485.072916599602</v>
      </c>
      <c r="B27660" s="7">
        <f>'[1]Daten 2021'!A27653</f>
        <v>44485.072916599602</v>
      </c>
      <c r="C27660" s="7">
        <f>'[1]Daten 2021'!B27653</f>
        <v>44485.083333266266</v>
      </c>
      <c r="D27660" s="8">
        <f>'[1]Daten 2021'!C27653</f>
        <v>4030.7730000000001</v>
      </c>
      <c r="E27660" s="9"/>
      <c r="F27660" s="9"/>
    </row>
    <row r="27661" spans="1:6" s="5" customFormat="1" ht="12.75" customHeight="1" x14ac:dyDescent="0.25">
      <c r="A27661" s="6">
        <f>'[1]Daten 2021'!A27654</f>
        <v>44485.083333266266</v>
      </c>
      <c r="B27661" s="7">
        <f>'[1]Daten 2021'!A27654</f>
        <v>44485.083333266266</v>
      </c>
      <c r="C27661" s="7">
        <f>'[1]Daten 2021'!B27654</f>
        <v>44485.09374993293</v>
      </c>
      <c r="D27661" s="8">
        <f>'[1]Daten 2021'!C27654</f>
        <v>3896.7460000000001</v>
      </c>
      <c r="E27661" s="9"/>
      <c r="F27661" s="9"/>
    </row>
    <row r="27662" spans="1:6" s="5" customFormat="1" ht="12.75" customHeight="1" x14ac:dyDescent="0.25">
      <c r="A27662" s="6">
        <f>'[1]Daten 2021'!A27655</f>
        <v>44485.09374993293</v>
      </c>
      <c r="B27662" s="7">
        <f>'[1]Daten 2021'!A27655</f>
        <v>44485.09374993293</v>
      </c>
      <c r="C27662" s="7">
        <f>'[1]Daten 2021'!B27655</f>
        <v>44485.104166599594</v>
      </c>
      <c r="D27662" s="8">
        <f>'[1]Daten 2021'!C27655</f>
        <v>3772.14</v>
      </c>
      <c r="E27662" s="9"/>
      <c r="F27662" s="9"/>
    </row>
    <row r="27663" spans="1:6" s="5" customFormat="1" ht="12.75" customHeight="1" x14ac:dyDescent="0.25">
      <c r="A27663" s="6">
        <f>'[1]Daten 2021'!A27656</f>
        <v>44485.104166599594</v>
      </c>
      <c r="B27663" s="7">
        <f>'[1]Daten 2021'!A27656</f>
        <v>44485.104166599594</v>
      </c>
      <c r="C27663" s="7">
        <f>'[1]Daten 2021'!B27656</f>
        <v>44485.114583266259</v>
      </c>
      <c r="D27663" s="8">
        <f>'[1]Daten 2021'!C27656</f>
        <v>3632.105</v>
      </c>
      <c r="E27663" s="9"/>
      <c r="F27663" s="9"/>
    </row>
    <row r="27664" spans="1:6" s="5" customFormat="1" ht="12.75" customHeight="1" x14ac:dyDescent="0.25">
      <c r="A27664" s="6">
        <f>'[1]Daten 2021'!A27657</f>
        <v>44485.114583266259</v>
      </c>
      <c r="B27664" s="7">
        <f>'[1]Daten 2021'!A27657</f>
        <v>44485.114583266259</v>
      </c>
      <c r="C27664" s="7">
        <f>'[1]Daten 2021'!B27657</f>
        <v>44485.124999932923</v>
      </c>
      <c r="D27664" s="8">
        <f>'[1]Daten 2021'!C27657</f>
        <v>3585.0610000000001</v>
      </c>
      <c r="E27664" s="9"/>
      <c r="F27664" s="9"/>
    </row>
    <row r="27665" spans="1:6" s="5" customFormat="1" ht="12.75" customHeight="1" x14ac:dyDescent="0.25">
      <c r="A27665" s="6">
        <f>'[1]Daten 2021'!A27658</f>
        <v>44485.124999932923</v>
      </c>
      <c r="B27665" s="7">
        <f>'[1]Daten 2021'!A27658</f>
        <v>44485.124999932923</v>
      </c>
      <c r="C27665" s="7">
        <f>'[1]Daten 2021'!B27658</f>
        <v>44485.135416599587</v>
      </c>
      <c r="D27665" s="8">
        <f>'[1]Daten 2021'!C27658</f>
        <v>3481.4270000000001</v>
      </c>
      <c r="E27665" s="9"/>
      <c r="F27665" s="9"/>
    </row>
    <row r="27666" spans="1:6" s="5" customFormat="1" ht="12.75" customHeight="1" x14ac:dyDescent="0.25">
      <c r="A27666" s="6">
        <f>'[1]Daten 2021'!A27659</f>
        <v>44485.135416599587</v>
      </c>
      <c r="B27666" s="7">
        <f>'[1]Daten 2021'!A27659</f>
        <v>44485.135416599587</v>
      </c>
      <c r="C27666" s="7">
        <f>'[1]Daten 2021'!B27659</f>
        <v>44485.145833266251</v>
      </c>
      <c r="D27666" s="8">
        <f>'[1]Daten 2021'!C27659</f>
        <v>3396.6190000000001</v>
      </c>
      <c r="E27666" s="9"/>
      <c r="F27666" s="9"/>
    </row>
    <row r="27667" spans="1:6" s="5" customFormat="1" ht="12.75" customHeight="1" x14ac:dyDescent="0.25">
      <c r="A27667" s="6">
        <f>'[1]Daten 2021'!A27660</f>
        <v>44485.145833266251</v>
      </c>
      <c r="B27667" s="7">
        <f>'[1]Daten 2021'!A27660</f>
        <v>44485.145833266251</v>
      </c>
      <c r="C27667" s="7">
        <f>'[1]Daten 2021'!B27660</f>
        <v>44485.156249932916</v>
      </c>
      <c r="D27667" s="8">
        <f>'[1]Daten 2021'!C27660</f>
        <v>3357.4079999999999</v>
      </c>
      <c r="E27667" s="9"/>
      <c r="F27667" s="9"/>
    </row>
    <row r="27668" spans="1:6" s="5" customFormat="1" ht="12.75" customHeight="1" x14ac:dyDescent="0.25">
      <c r="A27668" s="6">
        <f>'[1]Daten 2021'!A27661</f>
        <v>44485.156249932916</v>
      </c>
      <c r="B27668" s="7">
        <f>'[1]Daten 2021'!A27661</f>
        <v>44485.156249932916</v>
      </c>
      <c r="C27668" s="7">
        <f>'[1]Daten 2021'!B27661</f>
        <v>44485.16666659958</v>
      </c>
      <c r="D27668" s="8">
        <f>'[1]Daten 2021'!C27661</f>
        <v>3291.0039999999999</v>
      </c>
      <c r="E27668" s="9"/>
      <c r="F27668" s="9"/>
    </row>
    <row r="27669" spans="1:6" s="5" customFormat="1" ht="12.75" customHeight="1" x14ac:dyDescent="0.25">
      <c r="A27669" s="6">
        <f>'[1]Daten 2021'!A27662</f>
        <v>44485.16666659958</v>
      </c>
      <c r="B27669" s="7">
        <f>'[1]Daten 2021'!A27662</f>
        <v>44485.16666659958</v>
      </c>
      <c r="C27669" s="7">
        <f>'[1]Daten 2021'!B27662</f>
        <v>44485.177083266244</v>
      </c>
      <c r="D27669" s="8">
        <f>'[1]Daten 2021'!C27662</f>
        <v>3285.5839999999998</v>
      </c>
      <c r="E27669" s="9"/>
      <c r="F27669" s="9"/>
    </row>
    <row r="27670" spans="1:6" s="5" customFormat="1" ht="12.75" customHeight="1" x14ac:dyDescent="0.25">
      <c r="A27670" s="6">
        <f>'[1]Daten 2021'!A27663</f>
        <v>44485.177083266244</v>
      </c>
      <c r="B27670" s="7">
        <f>'[1]Daten 2021'!A27663</f>
        <v>44485.177083266244</v>
      </c>
      <c r="C27670" s="7">
        <f>'[1]Daten 2021'!B27663</f>
        <v>44485.187499932908</v>
      </c>
      <c r="D27670" s="8">
        <f>'[1]Daten 2021'!C27663</f>
        <v>3206.92</v>
      </c>
      <c r="E27670" s="9"/>
      <c r="F27670" s="9"/>
    </row>
    <row r="27671" spans="1:6" s="5" customFormat="1" ht="12.75" customHeight="1" x14ac:dyDescent="0.25">
      <c r="A27671" s="6">
        <f>'[1]Daten 2021'!A27664</f>
        <v>44485.187499932908</v>
      </c>
      <c r="B27671" s="7">
        <f>'[1]Daten 2021'!A27664</f>
        <v>44485.187499932908</v>
      </c>
      <c r="C27671" s="7">
        <f>'[1]Daten 2021'!B27664</f>
        <v>44485.197916599573</v>
      </c>
      <c r="D27671" s="8">
        <f>'[1]Daten 2021'!C27664</f>
        <v>3202.761</v>
      </c>
      <c r="E27671" s="9"/>
      <c r="F27671" s="9"/>
    </row>
    <row r="27672" spans="1:6" s="5" customFormat="1" ht="12.75" customHeight="1" x14ac:dyDescent="0.25">
      <c r="A27672" s="6">
        <f>'[1]Daten 2021'!A27665</f>
        <v>44485.197916599573</v>
      </c>
      <c r="B27672" s="7">
        <f>'[1]Daten 2021'!A27665</f>
        <v>44485.197916599573</v>
      </c>
      <c r="C27672" s="7">
        <f>'[1]Daten 2021'!B27665</f>
        <v>44485.208333266237</v>
      </c>
      <c r="D27672" s="8">
        <f>'[1]Daten 2021'!C27665</f>
        <v>3213.665</v>
      </c>
      <c r="E27672" s="9"/>
      <c r="F27672" s="9"/>
    </row>
    <row r="27673" spans="1:6" s="5" customFormat="1" ht="12.75" customHeight="1" x14ac:dyDescent="0.25">
      <c r="A27673" s="6">
        <f>'[1]Daten 2021'!A27666</f>
        <v>44485.208333266237</v>
      </c>
      <c r="B27673" s="7">
        <f>'[1]Daten 2021'!A27666</f>
        <v>44485.208333266237</v>
      </c>
      <c r="C27673" s="7">
        <f>'[1]Daten 2021'!B27666</f>
        <v>44485.218749932901</v>
      </c>
      <c r="D27673" s="8">
        <f>'[1]Daten 2021'!C27666</f>
        <v>3271.0650000000001</v>
      </c>
      <c r="E27673" s="9"/>
      <c r="F27673" s="9"/>
    </row>
    <row r="27674" spans="1:6" s="5" customFormat="1" ht="12.75" customHeight="1" x14ac:dyDescent="0.25">
      <c r="A27674" s="6">
        <f>'[1]Daten 2021'!A27667</f>
        <v>44485.218749932901</v>
      </c>
      <c r="B27674" s="7">
        <f>'[1]Daten 2021'!A27667</f>
        <v>44485.218749932901</v>
      </c>
      <c r="C27674" s="7">
        <f>'[1]Daten 2021'!B27667</f>
        <v>44485.229166599565</v>
      </c>
      <c r="D27674" s="8">
        <f>'[1]Daten 2021'!C27667</f>
        <v>3307.9169999999999</v>
      </c>
      <c r="E27674" s="9"/>
      <c r="F27674" s="9"/>
    </row>
    <row r="27675" spans="1:6" s="5" customFormat="1" ht="12.75" customHeight="1" x14ac:dyDescent="0.25">
      <c r="A27675" s="6">
        <f>'[1]Daten 2021'!A27668</f>
        <v>44485.229166599565</v>
      </c>
      <c r="B27675" s="7">
        <f>'[1]Daten 2021'!A27668</f>
        <v>44485.229166599565</v>
      </c>
      <c r="C27675" s="7">
        <f>'[1]Daten 2021'!B27668</f>
        <v>44485.23958326623</v>
      </c>
      <c r="D27675" s="8">
        <f>'[1]Daten 2021'!C27668</f>
        <v>3271.3040000000001</v>
      </c>
      <c r="E27675" s="9"/>
      <c r="F27675" s="9"/>
    </row>
    <row r="27676" spans="1:6" s="5" customFormat="1" ht="12.75" customHeight="1" x14ac:dyDescent="0.25">
      <c r="A27676" s="6">
        <f>'[1]Daten 2021'!A27669</f>
        <v>44485.23958326623</v>
      </c>
      <c r="B27676" s="7">
        <f>'[1]Daten 2021'!A27669</f>
        <v>44485.23958326623</v>
      </c>
      <c r="C27676" s="7">
        <f>'[1]Daten 2021'!B27669</f>
        <v>44485.249999932894</v>
      </c>
      <c r="D27676" s="8">
        <f>'[1]Daten 2021'!C27669</f>
        <v>3293.136</v>
      </c>
      <c r="E27676" s="9"/>
      <c r="F27676" s="9"/>
    </row>
    <row r="27677" spans="1:6" s="5" customFormat="1" ht="12.75" customHeight="1" x14ac:dyDescent="0.25">
      <c r="A27677" s="6">
        <f>'[1]Daten 2021'!A27670</f>
        <v>44485.249999932894</v>
      </c>
      <c r="B27677" s="7">
        <f>'[1]Daten 2021'!A27670</f>
        <v>44485.249999932894</v>
      </c>
      <c r="C27677" s="7">
        <f>'[1]Daten 2021'!B27670</f>
        <v>44485.260416599558</v>
      </c>
      <c r="D27677" s="8">
        <f>'[1]Daten 2021'!C27670</f>
        <v>3554.6419999999998</v>
      </c>
      <c r="E27677" s="9"/>
      <c r="F27677" s="9"/>
    </row>
    <row r="27678" spans="1:6" s="5" customFormat="1" ht="12.75" customHeight="1" x14ac:dyDescent="0.25">
      <c r="A27678" s="6">
        <f>'[1]Daten 2021'!A27671</f>
        <v>44485.260416599558</v>
      </c>
      <c r="B27678" s="7">
        <f>'[1]Daten 2021'!A27671</f>
        <v>44485.260416599558</v>
      </c>
      <c r="C27678" s="7">
        <f>'[1]Daten 2021'!B27671</f>
        <v>44485.270833266222</v>
      </c>
      <c r="D27678" s="8">
        <f>'[1]Daten 2021'!C27671</f>
        <v>3562.433</v>
      </c>
      <c r="E27678" s="9"/>
      <c r="F27678" s="9"/>
    </row>
    <row r="27679" spans="1:6" s="5" customFormat="1" ht="12.75" customHeight="1" x14ac:dyDescent="0.25">
      <c r="A27679" s="6">
        <f>'[1]Daten 2021'!A27672</f>
        <v>44485.270833266222</v>
      </c>
      <c r="B27679" s="7">
        <f>'[1]Daten 2021'!A27672</f>
        <v>44485.270833266222</v>
      </c>
      <c r="C27679" s="7">
        <f>'[1]Daten 2021'!B27672</f>
        <v>44485.281249932887</v>
      </c>
      <c r="D27679" s="8">
        <f>'[1]Daten 2021'!C27672</f>
        <v>3571.8679999999999</v>
      </c>
      <c r="E27679" s="9"/>
      <c r="F27679" s="9"/>
    </row>
    <row r="27680" spans="1:6" s="5" customFormat="1" ht="12.75" customHeight="1" x14ac:dyDescent="0.25">
      <c r="A27680" s="6">
        <f>'[1]Daten 2021'!A27673</f>
        <v>44485.281249932887</v>
      </c>
      <c r="B27680" s="7">
        <f>'[1]Daten 2021'!A27673</f>
        <v>44485.281249932887</v>
      </c>
      <c r="C27680" s="7">
        <f>'[1]Daten 2021'!B27673</f>
        <v>44485.291666599551</v>
      </c>
      <c r="D27680" s="8">
        <f>'[1]Daten 2021'!C27673</f>
        <v>3791.6950000000002</v>
      </c>
      <c r="E27680" s="9"/>
      <c r="F27680" s="9"/>
    </row>
    <row r="27681" spans="1:6" s="5" customFormat="1" ht="12.75" customHeight="1" x14ac:dyDescent="0.25">
      <c r="A27681" s="6">
        <f>'[1]Daten 2021'!A27674</f>
        <v>44485.291666599551</v>
      </c>
      <c r="B27681" s="7">
        <f>'[1]Daten 2021'!A27674</f>
        <v>44485.291666599551</v>
      </c>
      <c r="C27681" s="7">
        <f>'[1]Daten 2021'!B27674</f>
        <v>44485.302083266215</v>
      </c>
      <c r="D27681" s="8">
        <f>'[1]Daten 2021'!C27674</f>
        <v>4166.9009999999998</v>
      </c>
      <c r="E27681" s="9"/>
      <c r="F27681" s="9"/>
    </row>
    <row r="27682" spans="1:6" s="5" customFormat="1" ht="12.75" customHeight="1" x14ac:dyDescent="0.25">
      <c r="A27682" s="6">
        <f>'[1]Daten 2021'!A27675</f>
        <v>44485.302083266215</v>
      </c>
      <c r="B27682" s="7">
        <f>'[1]Daten 2021'!A27675</f>
        <v>44485.302083266215</v>
      </c>
      <c r="C27682" s="7">
        <f>'[1]Daten 2021'!B27675</f>
        <v>44485.312499932879</v>
      </c>
      <c r="D27682" s="8">
        <f>'[1]Daten 2021'!C27675</f>
        <v>4533.6469999999999</v>
      </c>
      <c r="E27682" s="9"/>
      <c r="F27682" s="9"/>
    </row>
    <row r="27683" spans="1:6" s="5" customFormat="1" ht="12.75" customHeight="1" x14ac:dyDescent="0.25">
      <c r="A27683" s="6">
        <f>'[1]Daten 2021'!A27676</f>
        <v>44485.312499932879</v>
      </c>
      <c r="B27683" s="7">
        <f>'[1]Daten 2021'!A27676</f>
        <v>44485.312499932879</v>
      </c>
      <c r="C27683" s="7">
        <f>'[1]Daten 2021'!B27676</f>
        <v>44485.322916599544</v>
      </c>
      <c r="D27683" s="8">
        <f>'[1]Daten 2021'!C27676</f>
        <v>4948.1710000000003</v>
      </c>
      <c r="E27683" s="9"/>
      <c r="F27683" s="9"/>
    </row>
    <row r="27684" spans="1:6" s="5" customFormat="1" ht="12.75" customHeight="1" x14ac:dyDescent="0.25">
      <c r="A27684" s="6">
        <f>'[1]Daten 2021'!A27677</f>
        <v>44485.322916599544</v>
      </c>
      <c r="B27684" s="7">
        <f>'[1]Daten 2021'!A27677</f>
        <v>44485.322916599544</v>
      </c>
      <c r="C27684" s="7">
        <f>'[1]Daten 2021'!B27677</f>
        <v>44485.333333266208</v>
      </c>
      <c r="D27684" s="8">
        <f>'[1]Daten 2021'!C27677</f>
        <v>5356.6350000000002</v>
      </c>
      <c r="E27684" s="9"/>
      <c r="F27684" s="9"/>
    </row>
    <row r="27685" spans="1:6" s="5" customFormat="1" ht="12.75" customHeight="1" x14ac:dyDescent="0.25">
      <c r="A27685" s="6">
        <f>'[1]Daten 2021'!A27678</f>
        <v>44485.333333266208</v>
      </c>
      <c r="B27685" s="7">
        <f>'[1]Daten 2021'!A27678</f>
        <v>44485.333333266208</v>
      </c>
      <c r="C27685" s="7">
        <f>'[1]Daten 2021'!B27678</f>
        <v>44485.343749932872</v>
      </c>
      <c r="D27685" s="8">
        <f>'[1]Daten 2021'!C27678</f>
        <v>5768.2470000000003</v>
      </c>
      <c r="E27685" s="9"/>
      <c r="F27685" s="9"/>
    </row>
    <row r="27686" spans="1:6" s="5" customFormat="1" ht="12.75" customHeight="1" x14ac:dyDescent="0.25">
      <c r="A27686" s="6">
        <f>'[1]Daten 2021'!A27679</f>
        <v>44485.343749932872</v>
      </c>
      <c r="B27686" s="7">
        <f>'[1]Daten 2021'!A27679</f>
        <v>44485.343749932872</v>
      </c>
      <c r="C27686" s="7">
        <f>'[1]Daten 2021'!B27679</f>
        <v>44485.354166599536</v>
      </c>
      <c r="D27686" s="8">
        <f>'[1]Daten 2021'!C27679</f>
        <v>6115.4750000000004</v>
      </c>
      <c r="E27686" s="9"/>
      <c r="F27686" s="9"/>
    </row>
    <row r="27687" spans="1:6" s="5" customFormat="1" ht="12.75" customHeight="1" x14ac:dyDescent="0.25">
      <c r="A27687" s="6">
        <f>'[1]Daten 2021'!A27680</f>
        <v>44485.354166599536</v>
      </c>
      <c r="B27687" s="7">
        <f>'[1]Daten 2021'!A27680</f>
        <v>44485.354166599536</v>
      </c>
      <c r="C27687" s="7">
        <f>'[1]Daten 2021'!B27680</f>
        <v>44485.3645832662</v>
      </c>
      <c r="D27687" s="8">
        <f>'[1]Daten 2021'!C27680</f>
        <v>6448.1930000000002</v>
      </c>
      <c r="E27687" s="9"/>
      <c r="F27687" s="9"/>
    </row>
    <row r="27688" spans="1:6" s="5" customFormat="1" ht="12.75" customHeight="1" x14ac:dyDescent="0.25">
      <c r="A27688" s="6">
        <f>'[1]Daten 2021'!A27681</f>
        <v>44485.3645832662</v>
      </c>
      <c r="B27688" s="7">
        <f>'[1]Daten 2021'!A27681</f>
        <v>44485.3645832662</v>
      </c>
      <c r="C27688" s="7">
        <f>'[1]Daten 2021'!B27681</f>
        <v>44485.374999932865</v>
      </c>
      <c r="D27688" s="8">
        <f>'[1]Daten 2021'!C27681</f>
        <v>6735.9740000000002</v>
      </c>
      <c r="E27688" s="9"/>
      <c r="F27688" s="9"/>
    </row>
    <row r="27689" spans="1:6" s="5" customFormat="1" ht="12.75" customHeight="1" x14ac:dyDescent="0.25">
      <c r="A27689" s="6">
        <f>'[1]Daten 2021'!A27682</f>
        <v>44485.374999932865</v>
      </c>
      <c r="B27689" s="7">
        <f>'[1]Daten 2021'!A27682</f>
        <v>44485.374999932865</v>
      </c>
      <c r="C27689" s="7">
        <f>'[1]Daten 2021'!B27682</f>
        <v>44485.385416599529</v>
      </c>
      <c r="D27689" s="8">
        <f>'[1]Daten 2021'!C27682</f>
        <v>6985.5640000000003</v>
      </c>
      <c r="E27689" s="9"/>
      <c r="F27689" s="9"/>
    </row>
    <row r="27690" spans="1:6" s="5" customFormat="1" ht="12.75" customHeight="1" x14ac:dyDescent="0.25">
      <c r="A27690" s="6">
        <f>'[1]Daten 2021'!A27683</f>
        <v>44485.385416599529</v>
      </c>
      <c r="B27690" s="7">
        <f>'[1]Daten 2021'!A27683</f>
        <v>44485.385416599529</v>
      </c>
      <c r="C27690" s="7">
        <f>'[1]Daten 2021'!B27683</f>
        <v>44485.395833266193</v>
      </c>
      <c r="D27690" s="8">
        <f>'[1]Daten 2021'!C27683</f>
        <v>7183.33</v>
      </c>
      <c r="E27690" s="9"/>
      <c r="F27690" s="9"/>
    </row>
    <row r="27691" spans="1:6" s="5" customFormat="1" ht="12.75" customHeight="1" x14ac:dyDescent="0.25">
      <c r="A27691" s="6">
        <f>'[1]Daten 2021'!A27684</f>
        <v>44485.395833266193</v>
      </c>
      <c r="B27691" s="7">
        <f>'[1]Daten 2021'!A27684</f>
        <v>44485.395833266193</v>
      </c>
      <c r="C27691" s="7">
        <f>'[1]Daten 2021'!B27684</f>
        <v>44485.406249932857</v>
      </c>
      <c r="D27691" s="8">
        <f>'[1]Daten 2021'!C27684</f>
        <v>7337.4160000000002</v>
      </c>
      <c r="E27691" s="9"/>
      <c r="F27691" s="9"/>
    </row>
    <row r="27692" spans="1:6" s="5" customFormat="1" ht="12.75" customHeight="1" x14ac:dyDescent="0.25">
      <c r="A27692" s="6">
        <f>'[1]Daten 2021'!A27685</f>
        <v>44485.406249932857</v>
      </c>
      <c r="B27692" s="7">
        <f>'[1]Daten 2021'!A27685</f>
        <v>44485.406249932857</v>
      </c>
      <c r="C27692" s="7">
        <f>'[1]Daten 2021'!B27685</f>
        <v>44485.416666599522</v>
      </c>
      <c r="D27692" s="8">
        <f>'[1]Daten 2021'!C27685</f>
        <v>7500.2749999999996</v>
      </c>
      <c r="E27692" s="9"/>
      <c r="F27692" s="9"/>
    </row>
    <row r="27693" spans="1:6" s="5" customFormat="1" ht="12.75" customHeight="1" x14ac:dyDescent="0.25">
      <c r="A27693" s="6">
        <f>'[1]Daten 2021'!A27686</f>
        <v>44485.416666599522</v>
      </c>
      <c r="B27693" s="7">
        <f>'[1]Daten 2021'!A27686</f>
        <v>44485.416666599522</v>
      </c>
      <c r="C27693" s="7">
        <f>'[1]Daten 2021'!B27686</f>
        <v>44485.427083266186</v>
      </c>
      <c r="D27693" s="8">
        <f>'[1]Daten 2021'!C27686</f>
        <v>7611.357</v>
      </c>
      <c r="E27693" s="9"/>
      <c r="F27693" s="9"/>
    </row>
    <row r="27694" spans="1:6" s="5" customFormat="1" ht="12.75" customHeight="1" x14ac:dyDescent="0.25">
      <c r="A27694" s="6">
        <f>'[1]Daten 2021'!A27687</f>
        <v>44485.427083266186</v>
      </c>
      <c r="B27694" s="7">
        <f>'[1]Daten 2021'!A27687</f>
        <v>44485.427083266186</v>
      </c>
      <c r="C27694" s="7">
        <f>'[1]Daten 2021'!B27687</f>
        <v>44485.43749993285</v>
      </c>
      <c r="D27694" s="8">
        <f>'[1]Daten 2021'!C27687</f>
        <v>7675.2640000000001</v>
      </c>
      <c r="E27694" s="9"/>
      <c r="F27694" s="9"/>
    </row>
    <row r="27695" spans="1:6" s="5" customFormat="1" ht="12.75" customHeight="1" x14ac:dyDescent="0.25">
      <c r="A27695" s="6">
        <f>'[1]Daten 2021'!A27688</f>
        <v>44485.43749993285</v>
      </c>
      <c r="B27695" s="7">
        <f>'[1]Daten 2021'!A27688</f>
        <v>44485.43749993285</v>
      </c>
      <c r="C27695" s="7">
        <f>'[1]Daten 2021'!B27688</f>
        <v>44485.447916599514</v>
      </c>
      <c r="D27695" s="8">
        <f>'[1]Daten 2021'!C27688</f>
        <v>7747.4989999999998</v>
      </c>
      <c r="E27695" s="9"/>
      <c r="F27695" s="9"/>
    </row>
    <row r="27696" spans="1:6" s="5" customFormat="1" ht="12.75" customHeight="1" x14ac:dyDescent="0.25">
      <c r="A27696" s="6">
        <f>'[1]Daten 2021'!A27689</f>
        <v>44485.447916599514</v>
      </c>
      <c r="B27696" s="7">
        <f>'[1]Daten 2021'!A27689</f>
        <v>44485.447916599514</v>
      </c>
      <c r="C27696" s="7">
        <f>'[1]Daten 2021'!B27689</f>
        <v>44485.458333266179</v>
      </c>
      <c r="D27696" s="8">
        <f>'[1]Daten 2021'!C27689</f>
        <v>7799.52</v>
      </c>
      <c r="E27696" s="9"/>
      <c r="F27696" s="9"/>
    </row>
    <row r="27697" spans="1:6" s="5" customFormat="1" ht="12.75" customHeight="1" x14ac:dyDescent="0.25">
      <c r="A27697" s="6">
        <f>'[1]Daten 2021'!A27690</f>
        <v>44485.458333266179</v>
      </c>
      <c r="B27697" s="7">
        <f>'[1]Daten 2021'!A27690</f>
        <v>44485.458333266179</v>
      </c>
      <c r="C27697" s="7">
        <f>'[1]Daten 2021'!B27690</f>
        <v>44485.468749932843</v>
      </c>
      <c r="D27697" s="8">
        <f>'[1]Daten 2021'!C27690</f>
        <v>8022.2460000000001</v>
      </c>
      <c r="E27697" s="9"/>
      <c r="F27697" s="9"/>
    </row>
    <row r="27698" spans="1:6" s="5" customFormat="1" ht="12.75" customHeight="1" x14ac:dyDescent="0.25">
      <c r="A27698" s="6">
        <f>'[1]Daten 2021'!A27691</f>
        <v>44485.468749932843</v>
      </c>
      <c r="B27698" s="7">
        <f>'[1]Daten 2021'!A27691</f>
        <v>44485.468749932843</v>
      </c>
      <c r="C27698" s="7">
        <f>'[1]Daten 2021'!B27691</f>
        <v>44485.479166599507</v>
      </c>
      <c r="D27698" s="8">
        <f>'[1]Daten 2021'!C27691</f>
        <v>8144.201</v>
      </c>
      <c r="E27698" s="9"/>
      <c r="F27698" s="9"/>
    </row>
    <row r="27699" spans="1:6" s="5" customFormat="1" ht="12.75" customHeight="1" x14ac:dyDescent="0.25">
      <c r="A27699" s="6">
        <f>'[1]Daten 2021'!A27692</f>
        <v>44485.479166599507</v>
      </c>
      <c r="B27699" s="7">
        <f>'[1]Daten 2021'!A27692</f>
        <v>44485.479166599507</v>
      </c>
      <c r="C27699" s="7">
        <f>'[1]Daten 2021'!B27692</f>
        <v>44485.489583266171</v>
      </c>
      <c r="D27699" s="8">
        <f>'[1]Daten 2021'!C27692</f>
        <v>8220.9320000000007</v>
      </c>
      <c r="E27699" s="9"/>
      <c r="F27699" s="9"/>
    </row>
    <row r="27700" spans="1:6" s="5" customFormat="1" ht="12.75" customHeight="1" x14ac:dyDescent="0.25">
      <c r="A27700" s="6">
        <f>'[1]Daten 2021'!A27693</f>
        <v>44485.489583266171</v>
      </c>
      <c r="B27700" s="7">
        <f>'[1]Daten 2021'!A27693</f>
        <v>44485.489583266171</v>
      </c>
      <c r="C27700" s="7">
        <f>'[1]Daten 2021'!B27693</f>
        <v>44485.499999932836</v>
      </c>
      <c r="D27700" s="8">
        <f>'[1]Daten 2021'!C27693</f>
        <v>8280.482</v>
      </c>
      <c r="E27700" s="9"/>
      <c r="F27700" s="9"/>
    </row>
    <row r="27701" spans="1:6" s="5" customFormat="1" ht="12.75" customHeight="1" x14ac:dyDescent="0.25">
      <c r="A27701" s="6">
        <f>'[1]Daten 2021'!A27694</f>
        <v>44485.499999932836</v>
      </c>
      <c r="B27701" s="7">
        <f>'[1]Daten 2021'!A27694</f>
        <v>44485.499999932836</v>
      </c>
      <c r="C27701" s="7">
        <f>'[1]Daten 2021'!B27694</f>
        <v>44485.5104165995</v>
      </c>
      <c r="D27701" s="8">
        <f>'[1]Daten 2021'!C27694</f>
        <v>8282.8860000000004</v>
      </c>
      <c r="E27701" s="9"/>
      <c r="F27701" s="9"/>
    </row>
    <row r="27702" spans="1:6" s="5" customFormat="1" ht="12.75" customHeight="1" x14ac:dyDescent="0.25">
      <c r="A27702" s="6">
        <f>'[1]Daten 2021'!A27695</f>
        <v>44485.5104165995</v>
      </c>
      <c r="B27702" s="7">
        <f>'[1]Daten 2021'!A27695</f>
        <v>44485.5104165995</v>
      </c>
      <c r="C27702" s="7">
        <f>'[1]Daten 2021'!B27695</f>
        <v>44485.520833266164</v>
      </c>
      <c r="D27702" s="8">
        <f>'[1]Daten 2021'!C27695</f>
        <v>8182.3440000000001</v>
      </c>
      <c r="E27702" s="9"/>
      <c r="F27702" s="9"/>
    </row>
    <row r="27703" spans="1:6" s="5" customFormat="1" ht="12.75" customHeight="1" x14ac:dyDescent="0.25">
      <c r="A27703" s="6">
        <f>'[1]Daten 2021'!A27696</f>
        <v>44485.520833266164</v>
      </c>
      <c r="B27703" s="7">
        <f>'[1]Daten 2021'!A27696</f>
        <v>44485.520833266164</v>
      </c>
      <c r="C27703" s="7">
        <f>'[1]Daten 2021'!B27696</f>
        <v>44485.531249932828</v>
      </c>
      <c r="D27703" s="8">
        <f>'[1]Daten 2021'!C27696</f>
        <v>8109.5429999999997</v>
      </c>
      <c r="E27703" s="9"/>
      <c r="F27703" s="9"/>
    </row>
    <row r="27704" spans="1:6" s="5" customFormat="1" ht="12.75" customHeight="1" x14ac:dyDescent="0.25">
      <c r="A27704" s="6">
        <f>'[1]Daten 2021'!A27697</f>
        <v>44485.531249932828</v>
      </c>
      <c r="B27704" s="7">
        <f>'[1]Daten 2021'!A27697</f>
        <v>44485.531249932828</v>
      </c>
      <c r="C27704" s="7">
        <f>'[1]Daten 2021'!B27697</f>
        <v>44485.541666599493</v>
      </c>
      <c r="D27704" s="8">
        <f>'[1]Daten 2021'!C27697</f>
        <v>8000.65</v>
      </c>
      <c r="E27704" s="9"/>
      <c r="F27704" s="9"/>
    </row>
    <row r="27705" spans="1:6" s="5" customFormat="1" ht="12.75" customHeight="1" x14ac:dyDescent="0.25">
      <c r="A27705" s="6">
        <f>'[1]Daten 2021'!A27698</f>
        <v>44485.541666599493</v>
      </c>
      <c r="B27705" s="7">
        <f>'[1]Daten 2021'!A27698</f>
        <v>44485.541666599493</v>
      </c>
      <c r="C27705" s="7">
        <f>'[1]Daten 2021'!B27698</f>
        <v>44485.552083266157</v>
      </c>
      <c r="D27705" s="8">
        <f>'[1]Daten 2021'!C27698</f>
        <v>7468.6189999999997</v>
      </c>
      <c r="E27705" s="9"/>
      <c r="F27705" s="9"/>
    </row>
    <row r="27706" spans="1:6" s="5" customFormat="1" ht="12.75" customHeight="1" x14ac:dyDescent="0.25">
      <c r="A27706" s="6">
        <f>'[1]Daten 2021'!A27699</f>
        <v>44485.552083266157</v>
      </c>
      <c r="B27706" s="7">
        <f>'[1]Daten 2021'!A27699</f>
        <v>44485.552083266157</v>
      </c>
      <c r="C27706" s="7">
        <f>'[1]Daten 2021'!B27699</f>
        <v>44485.562499932821</v>
      </c>
      <c r="D27706" s="8">
        <f>'[1]Daten 2021'!C27699</f>
        <v>7463.3590000000004</v>
      </c>
      <c r="E27706" s="9"/>
      <c r="F27706" s="9"/>
    </row>
    <row r="27707" spans="1:6" s="5" customFormat="1" ht="12.75" customHeight="1" x14ac:dyDescent="0.25">
      <c r="A27707" s="6">
        <f>'[1]Daten 2021'!A27700</f>
        <v>44485.562499932821</v>
      </c>
      <c r="B27707" s="7">
        <f>'[1]Daten 2021'!A27700</f>
        <v>44485.562499932821</v>
      </c>
      <c r="C27707" s="7">
        <f>'[1]Daten 2021'!B27700</f>
        <v>44485.572916599485</v>
      </c>
      <c r="D27707" s="8">
        <f>'[1]Daten 2021'!C27700</f>
        <v>7364.5870000000004</v>
      </c>
      <c r="E27707" s="9"/>
      <c r="F27707" s="9"/>
    </row>
    <row r="27708" spans="1:6" s="5" customFormat="1" ht="12.75" customHeight="1" x14ac:dyDescent="0.25">
      <c r="A27708" s="6">
        <f>'[1]Daten 2021'!A27701</f>
        <v>44485.572916599485</v>
      </c>
      <c r="B27708" s="7">
        <f>'[1]Daten 2021'!A27701</f>
        <v>44485.572916599485</v>
      </c>
      <c r="C27708" s="7">
        <f>'[1]Daten 2021'!B27701</f>
        <v>44485.58333326615</v>
      </c>
      <c r="D27708" s="8">
        <f>'[1]Daten 2021'!C27701</f>
        <v>7321.4210000000003</v>
      </c>
      <c r="E27708" s="9"/>
      <c r="F27708" s="9"/>
    </row>
    <row r="27709" spans="1:6" s="5" customFormat="1" ht="12.75" customHeight="1" x14ac:dyDescent="0.25">
      <c r="A27709" s="6">
        <f>'[1]Daten 2021'!A27702</f>
        <v>44485.58333326615</v>
      </c>
      <c r="B27709" s="7">
        <f>'[1]Daten 2021'!A27702</f>
        <v>44485.58333326615</v>
      </c>
      <c r="C27709" s="7">
        <f>'[1]Daten 2021'!B27702</f>
        <v>44485.593749932814</v>
      </c>
      <c r="D27709" s="8">
        <f>'[1]Daten 2021'!C27702</f>
        <v>7220.125</v>
      </c>
      <c r="E27709" s="9"/>
      <c r="F27709" s="9"/>
    </row>
    <row r="27710" spans="1:6" s="5" customFormat="1" ht="12.75" customHeight="1" x14ac:dyDescent="0.25">
      <c r="A27710" s="6">
        <f>'[1]Daten 2021'!A27703</f>
        <v>44485.593749932814</v>
      </c>
      <c r="B27710" s="7">
        <f>'[1]Daten 2021'!A27703</f>
        <v>44485.593749932814</v>
      </c>
      <c r="C27710" s="7">
        <f>'[1]Daten 2021'!B27703</f>
        <v>44485.604166599478</v>
      </c>
      <c r="D27710" s="8">
        <f>'[1]Daten 2021'!C27703</f>
        <v>7160.6369999999997</v>
      </c>
      <c r="E27710" s="9"/>
      <c r="F27710" s="9"/>
    </row>
    <row r="27711" spans="1:6" s="5" customFormat="1" ht="12.75" customHeight="1" x14ac:dyDescent="0.25">
      <c r="A27711" s="6">
        <f>'[1]Daten 2021'!A27704</f>
        <v>44485.604166599478</v>
      </c>
      <c r="B27711" s="7">
        <f>'[1]Daten 2021'!A27704</f>
        <v>44485.604166599478</v>
      </c>
      <c r="C27711" s="7">
        <f>'[1]Daten 2021'!B27704</f>
        <v>44485.614583266142</v>
      </c>
      <c r="D27711" s="8">
        <f>'[1]Daten 2021'!C27704</f>
        <v>7085.3119999999999</v>
      </c>
      <c r="E27711" s="9"/>
      <c r="F27711" s="9"/>
    </row>
    <row r="27712" spans="1:6" s="5" customFormat="1" ht="12.75" customHeight="1" x14ac:dyDescent="0.25">
      <c r="A27712" s="6">
        <f>'[1]Daten 2021'!A27705</f>
        <v>44485.614583266142</v>
      </c>
      <c r="B27712" s="7">
        <f>'[1]Daten 2021'!A27705</f>
        <v>44485.614583266142</v>
      </c>
      <c r="C27712" s="7">
        <f>'[1]Daten 2021'!B27705</f>
        <v>44485.624999932807</v>
      </c>
      <c r="D27712" s="8">
        <f>'[1]Daten 2021'!C27705</f>
        <v>7053.9679999999998</v>
      </c>
      <c r="E27712" s="9"/>
      <c r="F27712" s="9"/>
    </row>
    <row r="27713" spans="1:6" s="5" customFormat="1" ht="12.75" customHeight="1" x14ac:dyDescent="0.25">
      <c r="A27713" s="6">
        <f>'[1]Daten 2021'!A27706</f>
        <v>44485.624999932807</v>
      </c>
      <c r="B27713" s="7">
        <f>'[1]Daten 2021'!A27706</f>
        <v>44485.624999932807</v>
      </c>
      <c r="C27713" s="7">
        <f>'[1]Daten 2021'!B27706</f>
        <v>44485.635416599471</v>
      </c>
      <c r="D27713" s="8">
        <f>'[1]Daten 2021'!C27706</f>
        <v>6861.9750000000004</v>
      </c>
      <c r="E27713" s="9"/>
      <c r="F27713" s="9"/>
    </row>
    <row r="27714" spans="1:6" s="5" customFormat="1" ht="12.75" customHeight="1" x14ac:dyDescent="0.25">
      <c r="A27714" s="6">
        <f>'[1]Daten 2021'!A27707</f>
        <v>44485.635416599471</v>
      </c>
      <c r="B27714" s="7">
        <f>'[1]Daten 2021'!A27707</f>
        <v>44485.635416599471</v>
      </c>
      <c r="C27714" s="7">
        <f>'[1]Daten 2021'!B27707</f>
        <v>44485.645833266135</v>
      </c>
      <c r="D27714" s="8">
        <f>'[1]Daten 2021'!C27707</f>
        <v>6748.7250000000004</v>
      </c>
      <c r="E27714" s="9"/>
      <c r="F27714" s="9"/>
    </row>
    <row r="27715" spans="1:6" s="5" customFormat="1" ht="12.75" customHeight="1" x14ac:dyDescent="0.25">
      <c r="A27715" s="6">
        <f>'[1]Daten 2021'!A27708</f>
        <v>44485.645833266135</v>
      </c>
      <c r="B27715" s="7">
        <f>'[1]Daten 2021'!A27708</f>
        <v>44485.645833266135</v>
      </c>
      <c r="C27715" s="7">
        <f>'[1]Daten 2021'!B27708</f>
        <v>44485.656249932799</v>
      </c>
      <c r="D27715" s="8">
        <f>'[1]Daten 2021'!C27708</f>
        <v>6728.0060000000003</v>
      </c>
      <c r="E27715" s="9"/>
      <c r="F27715" s="9"/>
    </row>
    <row r="27716" spans="1:6" s="5" customFormat="1" ht="12.75" customHeight="1" x14ac:dyDescent="0.25">
      <c r="A27716" s="6">
        <f>'[1]Daten 2021'!A27709</f>
        <v>44485.656249932799</v>
      </c>
      <c r="B27716" s="7">
        <f>'[1]Daten 2021'!A27709</f>
        <v>44485.656249932799</v>
      </c>
      <c r="C27716" s="7">
        <f>'[1]Daten 2021'!B27709</f>
        <v>44485.666666599463</v>
      </c>
      <c r="D27716" s="8">
        <f>'[1]Daten 2021'!C27709</f>
        <v>6751.2370000000001</v>
      </c>
      <c r="E27716" s="9"/>
      <c r="F27716" s="9"/>
    </row>
    <row r="27717" spans="1:6" s="5" customFormat="1" ht="12.75" customHeight="1" x14ac:dyDescent="0.25">
      <c r="A27717" s="6">
        <f>'[1]Daten 2021'!A27710</f>
        <v>44485.666666599463</v>
      </c>
      <c r="B27717" s="7">
        <f>'[1]Daten 2021'!A27710</f>
        <v>44485.666666599463</v>
      </c>
      <c r="C27717" s="7">
        <f>'[1]Daten 2021'!B27710</f>
        <v>44485.677083266128</v>
      </c>
      <c r="D27717" s="8">
        <f>'[1]Daten 2021'!C27710</f>
        <v>6747.6570000000002</v>
      </c>
      <c r="E27717" s="9"/>
      <c r="F27717" s="9"/>
    </row>
    <row r="27718" spans="1:6" s="5" customFormat="1" ht="12.75" customHeight="1" x14ac:dyDescent="0.25">
      <c r="A27718" s="6">
        <f>'[1]Daten 2021'!A27711</f>
        <v>44485.677083266128</v>
      </c>
      <c r="B27718" s="7">
        <f>'[1]Daten 2021'!A27711</f>
        <v>44485.677083266128</v>
      </c>
      <c r="C27718" s="7">
        <f>'[1]Daten 2021'!B27711</f>
        <v>44485.687499932792</v>
      </c>
      <c r="D27718" s="8">
        <f>'[1]Daten 2021'!C27711</f>
        <v>6808.2629999999999</v>
      </c>
      <c r="E27718" s="9"/>
      <c r="F27718" s="9"/>
    </row>
    <row r="27719" spans="1:6" s="5" customFormat="1" ht="12.75" customHeight="1" x14ac:dyDescent="0.25">
      <c r="A27719" s="6">
        <f>'[1]Daten 2021'!A27712</f>
        <v>44485.687499932792</v>
      </c>
      <c r="B27719" s="7">
        <f>'[1]Daten 2021'!A27712</f>
        <v>44485.687499932792</v>
      </c>
      <c r="C27719" s="7">
        <f>'[1]Daten 2021'!B27712</f>
        <v>44485.697916599456</v>
      </c>
      <c r="D27719" s="8">
        <f>'[1]Daten 2021'!C27712</f>
        <v>6938.2479999999996</v>
      </c>
      <c r="E27719" s="9"/>
      <c r="F27719" s="9"/>
    </row>
    <row r="27720" spans="1:6" s="5" customFormat="1" ht="12.75" customHeight="1" x14ac:dyDescent="0.25">
      <c r="A27720" s="6">
        <f>'[1]Daten 2021'!A27713</f>
        <v>44485.697916599456</v>
      </c>
      <c r="B27720" s="7">
        <f>'[1]Daten 2021'!A27713</f>
        <v>44485.697916599456</v>
      </c>
      <c r="C27720" s="7">
        <f>'[1]Daten 2021'!B27713</f>
        <v>44485.70833326612</v>
      </c>
      <c r="D27720" s="8">
        <f>'[1]Daten 2021'!C27713</f>
        <v>7082.232</v>
      </c>
      <c r="E27720" s="9"/>
      <c r="F27720" s="9"/>
    </row>
    <row r="27721" spans="1:6" s="5" customFormat="1" ht="12.75" customHeight="1" x14ac:dyDescent="0.25">
      <c r="A27721" s="6">
        <f>'[1]Daten 2021'!A27714</f>
        <v>44485.70833326612</v>
      </c>
      <c r="B27721" s="7">
        <f>'[1]Daten 2021'!A27714</f>
        <v>44485.70833326612</v>
      </c>
      <c r="C27721" s="7">
        <f>'[1]Daten 2021'!B27714</f>
        <v>44485.718749932785</v>
      </c>
      <c r="D27721" s="8">
        <f>'[1]Daten 2021'!C27714</f>
        <v>7356.9</v>
      </c>
      <c r="E27721" s="9"/>
      <c r="F27721" s="9"/>
    </row>
    <row r="27722" spans="1:6" s="5" customFormat="1" ht="12.75" customHeight="1" x14ac:dyDescent="0.25">
      <c r="A27722" s="6">
        <f>'[1]Daten 2021'!A27715</f>
        <v>44485.718749932785</v>
      </c>
      <c r="B27722" s="7">
        <f>'[1]Daten 2021'!A27715</f>
        <v>44485.718749932785</v>
      </c>
      <c r="C27722" s="7">
        <f>'[1]Daten 2021'!B27715</f>
        <v>44485.729166599449</v>
      </c>
      <c r="D27722" s="8">
        <f>'[1]Daten 2021'!C27715</f>
        <v>7557.0020000000004</v>
      </c>
      <c r="E27722" s="9"/>
      <c r="F27722" s="9"/>
    </row>
    <row r="27723" spans="1:6" s="5" customFormat="1" ht="12.75" customHeight="1" x14ac:dyDescent="0.25">
      <c r="A27723" s="6">
        <f>'[1]Daten 2021'!A27716</f>
        <v>44485.729166599449</v>
      </c>
      <c r="B27723" s="7">
        <f>'[1]Daten 2021'!A27716</f>
        <v>44485.729166599449</v>
      </c>
      <c r="C27723" s="7">
        <f>'[1]Daten 2021'!B27716</f>
        <v>44485.739583266113</v>
      </c>
      <c r="D27723" s="8">
        <f>'[1]Daten 2021'!C27716</f>
        <v>7977.5820000000003</v>
      </c>
      <c r="E27723" s="9"/>
      <c r="F27723" s="9"/>
    </row>
    <row r="27724" spans="1:6" s="5" customFormat="1" ht="12.75" customHeight="1" x14ac:dyDescent="0.25">
      <c r="A27724" s="6">
        <f>'[1]Daten 2021'!A27717</f>
        <v>44485.739583266113</v>
      </c>
      <c r="B27724" s="7">
        <f>'[1]Daten 2021'!A27717</f>
        <v>44485.739583266113</v>
      </c>
      <c r="C27724" s="7">
        <f>'[1]Daten 2021'!B27717</f>
        <v>44485.749999932777</v>
      </c>
      <c r="D27724" s="8">
        <f>'[1]Daten 2021'!C27717</f>
        <v>8231.1990000000005</v>
      </c>
      <c r="E27724" s="9"/>
      <c r="F27724" s="9"/>
    </row>
    <row r="27725" spans="1:6" s="5" customFormat="1" ht="12.75" customHeight="1" x14ac:dyDescent="0.25">
      <c r="A27725" s="6">
        <f>'[1]Daten 2021'!A27718</f>
        <v>44485.749999932777</v>
      </c>
      <c r="B27725" s="7">
        <f>'[1]Daten 2021'!A27718</f>
        <v>44485.749999932777</v>
      </c>
      <c r="C27725" s="7">
        <f>'[1]Daten 2021'!B27718</f>
        <v>44485.760416599442</v>
      </c>
      <c r="D27725" s="8">
        <f>'[1]Daten 2021'!C27718</f>
        <v>8388.0789999999997</v>
      </c>
      <c r="E27725" s="9"/>
      <c r="F27725" s="9"/>
    </row>
    <row r="27726" spans="1:6" s="5" customFormat="1" ht="12.75" customHeight="1" x14ac:dyDescent="0.25">
      <c r="A27726" s="6">
        <f>'[1]Daten 2021'!A27719</f>
        <v>44485.760416599442</v>
      </c>
      <c r="B27726" s="7">
        <f>'[1]Daten 2021'!A27719</f>
        <v>44485.760416599442</v>
      </c>
      <c r="C27726" s="7">
        <f>'[1]Daten 2021'!B27719</f>
        <v>44485.770833266106</v>
      </c>
      <c r="D27726" s="8">
        <f>'[1]Daten 2021'!C27719</f>
        <v>8437.5650000000005</v>
      </c>
      <c r="E27726" s="9"/>
      <c r="F27726" s="9"/>
    </row>
    <row r="27727" spans="1:6" s="5" customFormat="1" ht="12.75" customHeight="1" x14ac:dyDescent="0.25">
      <c r="A27727" s="6">
        <f>'[1]Daten 2021'!A27720</f>
        <v>44485.770833266106</v>
      </c>
      <c r="B27727" s="7">
        <f>'[1]Daten 2021'!A27720</f>
        <v>44485.770833266106</v>
      </c>
      <c r="C27727" s="7">
        <f>'[1]Daten 2021'!B27720</f>
        <v>44485.78124993277</v>
      </c>
      <c r="D27727" s="8">
        <f>'[1]Daten 2021'!C27720</f>
        <v>8470.8580000000002</v>
      </c>
      <c r="E27727" s="9"/>
      <c r="F27727" s="9"/>
    </row>
    <row r="27728" spans="1:6" s="5" customFormat="1" ht="12.75" customHeight="1" x14ac:dyDescent="0.25">
      <c r="A27728" s="6">
        <f>'[1]Daten 2021'!A27721</f>
        <v>44485.78124993277</v>
      </c>
      <c r="B27728" s="7">
        <f>'[1]Daten 2021'!A27721</f>
        <v>44485.78124993277</v>
      </c>
      <c r="C27728" s="7">
        <f>'[1]Daten 2021'!B27721</f>
        <v>44485.791666599434</v>
      </c>
      <c r="D27728" s="8">
        <f>'[1]Daten 2021'!C27721</f>
        <v>8453.1460000000006</v>
      </c>
      <c r="E27728" s="9"/>
      <c r="F27728" s="9"/>
    </row>
    <row r="27729" spans="1:6" s="5" customFormat="1" ht="12.75" customHeight="1" x14ac:dyDescent="0.25">
      <c r="A27729" s="6">
        <f>'[1]Daten 2021'!A27722</f>
        <v>44485.791666599434</v>
      </c>
      <c r="B27729" s="7">
        <f>'[1]Daten 2021'!A27722</f>
        <v>44485.791666599434</v>
      </c>
      <c r="C27729" s="7">
        <f>'[1]Daten 2021'!B27722</f>
        <v>44485.802083266099</v>
      </c>
      <c r="D27729" s="8">
        <f>'[1]Daten 2021'!C27722</f>
        <v>8419.4050000000007</v>
      </c>
      <c r="E27729" s="9"/>
      <c r="F27729" s="9"/>
    </row>
    <row r="27730" spans="1:6" s="5" customFormat="1" ht="12.75" customHeight="1" x14ac:dyDescent="0.25">
      <c r="A27730" s="6">
        <f>'[1]Daten 2021'!A27723</f>
        <v>44485.802083266099</v>
      </c>
      <c r="B27730" s="7">
        <f>'[1]Daten 2021'!A27723</f>
        <v>44485.802083266099</v>
      </c>
      <c r="C27730" s="7">
        <f>'[1]Daten 2021'!B27723</f>
        <v>44485.812499932763</v>
      </c>
      <c r="D27730" s="8">
        <f>'[1]Daten 2021'!C27723</f>
        <v>8362.7579999999998</v>
      </c>
      <c r="E27730" s="9"/>
      <c r="F27730" s="9"/>
    </row>
    <row r="27731" spans="1:6" s="5" customFormat="1" ht="12.75" customHeight="1" x14ac:dyDescent="0.25">
      <c r="A27731" s="6">
        <f>'[1]Daten 2021'!A27724</f>
        <v>44485.812499932763</v>
      </c>
      <c r="B27731" s="7">
        <f>'[1]Daten 2021'!A27724</f>
        <v>44485.812499932763</v>
      </c>
      <c r="C27731" s="7">
        <f>'[1]Daten 2021'!B27724</f>
        <v>44485.822916599427</v>
      </c>
      <c r="D27731" s="8">
        <f>'[1]Daten 2021'!C27724</f>
        <v>8286.2559999999994</v>
      </c>
      <c r="E27731" s="9"/>
      <c r="F27731" s="9"/>
    </row>
    <row r="27732" spans="1:6" s="5" customFormat="1" ht="12.75" customHeight="1" x14ac:dyDescent="0.25">
      <c r="A27732" s="6">
        <f>'[1]Daten 2021'!A27725</f>
        <v>44485.822916599427</v>
      </c>
      <c r="B27732" s="7">
        <f>'[1]Daten 2021'!A27725</f>
        <v>44485.822916599427</v>
      </c>
      <c r="C27732" s="7">
        <f>'[1]Daten 2021'!B27725</f>
        <v>44485.833333266091</v>
      </c>
      <c r="D27732" s="8">
        <f>'[1]Daten 2021'!C27725</f>
        <v>8172.9160000000002</v>
      </c>
      <c r="E27732" s="9"/>
      <c r="F27732" s="9"/>
    </row>
    <row r="27733" spans="1:6" s="5" customFormat="1" ht="12.75" customHeight="1" x14ac:dyDescent="0.25">
      <c r="A27733" s="6">
        <f>'[1]Daten 2021'!A27726</f>
        <v>44485.833333266091</v>
      </c>
      <c r="B27733" s="7">
        <f>'[1]Daten 2021'!A27726</f>
        <v>44485.833333266091</v>
      </c>
      <c r="C27733" s="7">
        <f>'[1]Daten 2021'!B27726</f>
        <v>44485.843749932756</v>
      </c>
      <c r="D27733" s="8">
        <f>'[1]Daten 2021'!C27726</f>
        <v>8105.0379999999996</v>
      </c>
      <c r="E27733" s="9"/>
      <c r="F27733" s="9"/>
    </row>
    <row r="27734" spans="1:6" s="5" customFormat="1" ht="12.75" customHeight="1" x14ac:dyDescent="0.25">
      <c r="A27734" s="6">
        <f>'[1]Daten 2021'!A27727</f>
        <v>44485.843749932756</v>
      </c>
      <c r="B27734" s="7">
        <f>'[1]Daten 2021'!A27727</f>
        <v>44485.843749932756</v>
      </c>
      <c r="C27734" s="7">
        <f>'[1]Daten 2021'!B27727</f>
        <v>44485.85416659942</v>
      </c>
      <c r="D27734" s="8">
        <f>'[1]Daten 2021'!C27727</f>
        <v>7980.45</v>
      </c>
      <c r="E27734" s="9"/>
      <c r="F27734" s="9"/>
    </row>
    <row r="27735" spans="1:6" s="5" customFormat="1" ht="12.75" customHeight="1" x14ac:dyDescent="0.25">
      <c r="A27735" s="6">
        <f>'[1]Daten 2021'!A27728</f>
        <v>44485.85416659942</v>
      </c>
      <c r="B27735" s="7">
        <f>'[1]Daten 2021'!A27728</f>
        <v>44485.85416659942</v>
      </c>
      <c r="C27735" s="7">
        <f>'[1]Daten 2021'!B27728</f>
        <v>44485.864583266084</v>
      </c>
      <c r="D27735" s="8">
        <f>'[1]Daten 2021'!C27728</f>
        <v>7809.41</v>
      </c>
      <c r="E27735" s="9"/>
      <c r="F27735" s="9"/>
    </row>
    <row r="27736" spans="1:6" s="5" customFormat="1" ht="12.75" customHeight="1" x14ac:dyDescent="0.25">
      <c r="A27736" s="6">
        <f>'[1]Daten 2021'!A27729</f>
        <v>44485.864583266084</v>
      </c>
      <c r="B27736" s="7">
        <f>'[1]Daten 2021'!A27729</f>
        <v>44485.864583266084</v>
      </c>
      <c r="C27736" s="7">
        <f>'[1]Daten 2021'!B27729</f>
        <v>44485.874999932748</v>
      </c>
      <c r="D27736" s="8">
        <f>'[1]Daten 2021'!C27729</f>
        <v>7635.4279999999999</v>
      </c>
      <c r="E27736" s="9"/>
      <c r="F27736" s="9"/>
    </row>
    <row r="27737" spans="1:6" s="5" customFormat="1" ht="12.75" customHeight="1" x14ac:dyDescent="0.25">
      <c r="A27737" s="6">
        <f>'[1]Daten 2021'!A27730</f>
        <v>44485.874999932748</v>
      </c>
      <c r="B27737" s="7">
        <f>'[1]Daten 2021'!A27730</f>
        <v>44485.874999932748</v>
      </c>
      <c r="C27737" s="7">
        <f>'[1]Daten 2021'!B27730</f>
        <v>44485.885416599413</v>
      </c>
      <c r="D27737" s="8">
        <f>'[1]Daten 2021'!C27730</f>
        <v>7538.7579999999998</v>
      </c>
      <c r="E27737" s="9"/>
      <c r="F27737" s="9"/>
    </row>
    <row r="27738" spans="1:6" s="5" customFormat="1" ht="12.75" customHeight="1" x14ac:dyDescent="0.25">
      <c r="A27738" s="6">
        <f>'[1]Daten 2021'!A27731</f>
        <v>44485.885416599413</v>
      </c>
      <c r="B27738" s="7">
        <f>'[1]Daten 2021'!A27731</f>
        <v>44485.885416599413</v>
      </c>
      <c r="C27738" s="7">
        <f>'[1]Daten 2021'!B27731</f>
        <v>44485.895833266077</v>
      </c>
      <c r="D27738" s="8">
        <f>'[1]Daten 2021'!C27731</f>
        <v>7423.4790000000003</v>
      </c>
      <c r="E27738" s="9"/>
      <c r="F27738" s="9"/>
    </row>
    <row r="27739" spans="1:6" s="5" customFormat="1" ht="12.75" customHeight="1" x14ac:dyDescent="0.25">
      <c r="A27739" s="6">
        <f>'[1]Daten 2021'!A27732</f>
        <v>44485.895833266077</v>
      </c>
      <c r="B27739" s="7">
        <f>'[1]Daten 2021'!A27732</f>
        <v>44485.895833266077</v>
      </c>
      <c r="C27739" s="7">
        <f>'[1]Daten 2021'!B27732</f>
        <v>44485.906249932741</v>
      </c>
      <c r="D27739" s="8">
        <f>'[1]Daten 2021'!C27732</f>
        <v>7326.7160000000003</v>
      </c>
      <c r="E27739" s="9"/>
      <c r="F27739" s="9"/>
    </row>
    <row r="27740" spans="1:6" s="5" customFormat="1" ht="12.75" customHeight="1" x14ac:dyDescent="0.25">
      <c r="A27740" s="6">
        <f>'[1]Daten 2021'!A27733</f>
        <v>44485.906249932741</v>
      </c>
      <c r="B27740" s="7">
        <f>'[1]Daten 2021'!A27733</f>
        <v>44485.906249932741</v>
      </c>
      <c r="C27740" s="7">
        <f>'[1]Daten 2021'!B27733</f>
        <v>44485.916666599405</v>
      </c>
      <c r="D27740" s="8">
        <f>'[1]Daten 2021'!C27733</f>
        <v>7182.2349999999997</v>
      </c>
      <c r="E27740" s="9"/>
      <c r="F27740" s="9"/>
    </row>
    <row r="27741" spans="1:6" s="5" customFormat="1" ht="12.75" customHeight="1" x14ac:dyDescent="0.25">
      <c r="A27741" s="6">
        <f>'[1]Daten 2021'!A27734</f>
        <v>44485.916666599405</v>
      </c>
      <c r="B27741" s="7">
        <f>'[1]Daten 2021'!A27734</f>
        <v>44485.916666599405</v>
      </c>
      <c r="C27741" s="7">
        <f>'[1]Daten 2021'!B27734</f>
        <v>44485.92708326607</v>
      </c>
      <c r="D27741" s="8">
        <f>'[1]Daten 2021'!C27734</f>
        <v>6996.6270000000004</v>
      </c>
      <c r="E27741" s="9"/>
      <c r="F27741" s="9"/>
    </row>
    <row r="27742" spans="1:6" s="5" customFormat="1" ht="12.75" customHeight="1" x14ac:dyDescent="0.25">
      <c r="A27742" s="6">
        <f>'[1]Daten 2021'!A27735</f>
        <v>44485.92708326607</v>
      </c>
      <c r="B27742" s="7">
        <f>'[1]Daten 2021'!A27735</f>
        <v>44485.92708326607</v>
      </c>
      <c r="C27742" s="7">
        <f>'[1]Daten 2021'!B27735</f>
        <v>44485.937499932734</v>
      </c>
      <c r="D27742" s="8">
        <f>'[1]Daten 2021'!C27735</f>
        <v>6746.0360000000001</v>
      </c>
      <c r="E27742" s="9"/>
      <c r="F27742" s="9"/>
    </row>
    <row r="27743" spans="1:6" s="5" customFormat="1" ht="12.75" customHeight="1" x14ac:dyDescent="0.25">
      <c r="A27743" s="6">
        <f>'[1]Daten 2021'!A27736</f>
        <v>44485.937499932734</v>
      </c>
      <c r="B27743" s="7">
        <f>'[1]Daten 2021'!A27736</f>
        <v>44485.937499932734</v>
      </c>
      <c r="C27743" s="7">
        <f>'[1]Daten 2021'!B27736</f>
        <v>44485.947916599398</v>
      </c>
      <c r="D27743" s="8">
        <f>'[1]Daten 2021'!C27736</f>
        <v>6536.9350000000004</v>
      </c>
      <c r="E27743" s="9"/>
      <c r="F27743" s="9"/>
    </row>
    <row r="27744" spans="1:6" s="5" customFormat="1" ht="12.75" customHeight="1" x14ac:dyDescent="0.25">
      <c r="A27744" s="6">
        <f>'[1]Daten 2021'!A27737</f>
        <v>44485.947916599398</v>
      </c>
      <c r="B27744" s="7">
        <f>'[1]Daten 2021'!A27737</f>
        <v>44485.947916599398</v>
      </c>
      <c r="C27744" s="7">
        <f>'[1]Daten 2021'!B27737</f>
        <v>44485.958333266062</v>
      </c>
      <c r="D27744" s="8">
        <f>'[1]Daten 2021'!C27737</f>
        <v>6356.8630000000003</v>
      </c>
      <c r="E27744" s="9"/>
      <c r="F27744" s="9"/>
    </row>
    <row r="27745" spans="1:6" s="5" customFormat="1" ht="12.75" customHeight="1" x14ac:dyDescent="0.25">
      <c r="A27745" s="6">
        <f>'[1]Daten 2021'!A27738</f>
        <v>44485.958333266062</v>
      </c>
      <c r="B27745" s="7">
        <f>'[1]Daten 2021'!A27738</f>
        <v>44485.958333266062</v>
      </c>
      <c r="C27745" s="7">
        <f>'[1]Daten 2021'!B27738</f>
        <v>44485.968749932726</v>
      </c>
      <c r="D27745" s="8">
        <f>'[1]Daten 2021'!C27738</f>
        <v>6140.366</v>
      </c>
      <c r="E27745" s="9"/>
      <c r="F27745" s="9"/>
    </row>
    <row r="27746" spans="1:6" s="5" customFormat="1" ht="12.75" customHeight="1" x14ac:dyDescent="0.25">
      <c r="A27746" s="6">
        <f>'[1]Daten 2021'!A27739</f>
        <v>44485.968749932726</v>
      </c>
      <c r="B27746" s="7">
        <f>'[1]Daten 2021'!A27739</f>
        <v>44485.968749932726</v>
      </c>
      <c r="C27746" s="7">
        <f>'[1]Daten 2021'!B27739</f>
        <v>44485.979166599391</v>
      </c>
      <c r="D27746" s="8">
        <f>'[1]Daten 2021'!C27739</f>
        <v>5926.9549999999999</v>
      </c>
      <c r="E27746" s="9"/>
      <c r="F27746" s="9"/>
    </row>
    <row r="27747" spans="1:6" s="5" customFormat="1" ht="12.75" customHeight="1" x14ac:dyDescent="0.25">
      <c r="A27747" s="6">
        <f>'[1]Daten 2021'!A27740</f>
        <v>44485.979166599391</v>
      </c>
      <c r="B27747" s="7">
        <f>'[1]Daten 2021'!A27740</f>
        <v>44485.979166599391</v>
      </c>
      <c r="C27747" s="7">
        <f>'[1]Daten 2021'!B27740</f>
        <v>44485.989583266055</v>
      </c>
      <c r="D27747" s="8">
        <f>'[1]Daten 2021'!C27740</f>
        <v>5655.1809999999996</v>
      </c>
      <c r="E27747" s="9"/>
      <c r="F27747" s="9"/>
    </row>
    <row r="27748" spans="1:6" s="5" customFormat="1" ht="12.75" customHeight="1" x14ac:dyDescent="0.25">
      <c r="A27748" s="6">
        <f>'[1]Daten 2021'!A27741</f>
        <v>44485.989583266055</v>
      </c>
      <c r="B27748" s="7">
        <f>'[1]Daten 2021'!A27741</f>
        <v>44485.989583266055</v>
      </c>
      <c r="C27748" s="7">
        <f>'[1]Daten 2021'!B27741</f>
        <v>44485.999999932719</v>
      </c>
      <c r="D27748" s="8">
        <f>'[1]Daten 2021'!C27741</f>
        <v>5427.4380000000001</v>
      </c>
      <c r="E27748" s="9"/>
      <c r="F27748" s="9"/>
    </row>
    <row r="27749" spans="1:6" s="5" customFormat="1" ht="12.75" customHeight="1" x14ac:dyDescent="0.25">
      <c r="A27749" s="6">
        <f>'[1]Daten 2021'!A27742</f>
        <v>44485.999999932719</v>
      </c>
      <c r="B27749" s="7">
        <f>'[1]Daten 2021'!A27742</f>
        <v>44485.999999932719</v>
      </c>
      <c r="C27749" s="7">
        <f>'[1]Daten 2021'!B27742</f>
        <v>44486.010416599383</v>
      </c>
      <c r="D27749" s="8">
        <f>'[1]Daten 2021'!C27742</f>
        <v>5236.1000000000004</v>
      </c>
      <c r="E27749" s="9"/>
      <c r="F27749" s="9"/>
    </row>
    <row r="27750" spans="1:6" s="5" customFormat="1" ht="12.75" customHeight="1" x14ac:dyDescent="0.25">
      <c r="A27750" s="6">
        <f>'[1]Daten 2021'!A27743</f>
        <v>44486.010416599383</v>
      </c>
      <c r="B27750" s="7">
        <f>'[1]Daten 2021'!A27743</f>
        <v>44486.010416599383</v>
      </c>
      <c r="C27750" s="7">
        <f>'[1]Daten 2021'!B27743</f>
        <v>44486.020833266048</v>
      </c>
      <c r="D27750" s="8">
        <f>'[1]Daten 2021'!C27743</f>
        <v>5019.6850000000004</v>
      </c>
      <c r="E27750" s="9"/>
      <c r="F27750" s="9"/>
    </row>
    <row r="27751" spans="1:6" s="5" customFormat="1" ht="12.75" customHeight="1" x14ac:dyDescent="0.25">
      <c r="A27751" s="6">
        <f>'[1]Daten 2021'!A27744</f>
        <v>44486.020833266048</v>
      </c>
      <c r="B27751" s="7">
        <f>'[1]Daten 2021'!A27744</f>
        <v>44486.020833266048</v>
      </c>
      <c r="C27751" s="7">
        <f>'[1]Daten 2021'!B27744</f>
        <v>44486.031249932712</v>
      </c>
      <c r="D27751" s="8">
        <f>'[1]Daten 2021'!C27744</f>
        <v>4873.8519999999999</v>
      </c>
      <c r="E27751" s="9"/>
      <c r="F27751" s="9"/>
    </row>
    <row r="27752" spans="1:6" s="5" customFormat="1" ht="12.75" customHeight="1" x14ac:dyDescent="0.25">
      <c r="A27752" s="6">
        <f>'[1]Daten 2021'!A27745</f>
        <v>44486.031249932712</v>
      </c>
      <c r="B27752" s="7">
        <f>'[1]Daten 2021'!A27745</f>
        <v>44486.031249932712</v>
      </c>
      <c r="C27752" s="7">
        <f>'[1]Daten 2021'!B27745</f>
        <v>44486.041666599376</v>
      </c>
      <c r="D27752" s="8">
        <f>'[1]Daten 2021'!C27745</f>
        <v>4688.8119999999999</v>
      </c>
      <c r="E27752" s="9"/>
      <c r="F27752" s="9"/>
    </row>
    <row r="27753" spans="1:6" s="5" customFormat="1" ht="12.75" customHeight="1" x14ac:dyDescent="0.25">
      <c r="A27753" s="6">
        <f>'[1]Daten 2021'!A27746</f>
        <v>44486.041666599376</v>
      </c>
      <c r="B27753" s="7">
        <f>'[1]Daten 2021'!A27746</f>
        <v>44486.041666599376</v>
      </c>
      <c r="C27753" s="7">
        <f>'[1]Daten 2021'!B27746</f>
        <v>44486.05208326604</v>
      </c>
      <c r="D27753" s="8">
        <f>'[1]Daten 2021'!C27746</f>
        <v>4597.7439999999997</v>
      </c>
      <c r="E27753" s="9"/>
      <c r="F27753" s="9"/>
    </row>
    <row r="27754" spans="1:6" s="5" customFormat="1" ht="12.75" customHeight="1" x14ac:dyDescent="0.25">
      <c r="A27754" s="6">
        <f>'[1]Daten 2021'!A27747</f>
        <v>44486.05208326604</v>
      </c>
      <c r="B27754" s="7">
        <f>'[1]Daten 2021'!A27747</f>
        <v>44486.05208326604</v>
      </c>
      <c r="C27754" s="7">
        <f>'[1]Daten 2021'!B27747</f>
        <v>44486.062499932705</v>
      </c>
      <c r="D27754" s="8">
        <f>'[1]Daten 2021'!C27747</f>
        <v>4430.2749999999996</v>
      </c>
      <c r="E27754" s="9"/>
      <c r="F27754" s="9"/>
    </row>
    <row r="27755" spans="1:6" s="5" customFormat="1" ht="12.75" customHeight="1" x14ac:dyDescent="0.25">
      <c r="A27755" s="6">
        <f>'[1]Daten 2021'!A27748</f>
        <v>44486.062499932705</v>
      </c>
      <c r="B27755" s="7">
        <f>'[1]Daten 2021'!A27748</f>
        <v>44486.062499932705</v>
      </c>
      <c r="C27755" s="7">
        <f>'[1]Daten 2021'!B27748</f>
        <v>44486.072916599369</v>
      </c>
      <c r="D27755" s="8">
        <f>'[1]Daten 2021'!C27748</f>
        <v>4283.9979999999996</v>
      </c>
      <c r="E27755" s="9"/>
      <c r="F27755" s="9"/>
    </row>
    <row r="27756" spans="1:6" s="5" customFormat="1" ht="12.75" customHeight="1" x14ac:dyDescent="0.25">
      <c r="A27756" s="6">
        <f>'[1]Daten 2021'!A27749</f>
        <v>44486.072916599369</v>
      </c>
      <c r="B27756" s="7">
        <f>'[1]Daten 2021'!A27749</f>
        <v>44486.072916599369</v>
      </c>
      <c r="C27756" s="7">
        <f>'[1]Daten 2021'!B27749</f>
        <v>44486.083333266033</v>
      </c>
      <c r="D27756" s="8">
        <f>'[1]Daten 2021'!C27749</f>
        <v>4154.8900000000003</v>
      </c>
      <c r="E27756" s="9"/>
      <c r="F27756" s="9"/>
    </row>
    <row r="27757" spans="1:6" s="5" customFormat="1" ht="12.75" customHeight="1" x14ac:dyDescent="0.25">
      <c r="A27757" s="6">
        <f>'[1]Daten 2021'!A27750</f>
        <v>44486.083333266033</v>
      </c>
      <c r="B27757" s="7">
        <f>'[1]Daten 2021'!A27750</f>
        <v>44486.083333266033</v>
      </c>
      <c r="C27757" s="7">
        <f>'[1]Daten 2021'!B27750</f>
        <v>44486.093749932697</v>
      </c>
      <c r="D27757" s="8">
        <f>'[1]Daten 2021'!C27750</f>
        <v>3946.7049999999999</v>
      </c>
      <c r="E27757" s="9"/>
      <c r="F27757" s="9"/>
    </row>
    <row r="27758" spans="1:6" s="5" customFormat="1" ht="12.75" customHeight="1" x14ac:dyDescent="0.25">
      <c r="A27758" s="6">
        <f>'[1]Daten 2021'!A27751</f>
        <v>44486.093749932697</v>
      </c>
      <c r="B27758" s="7">
        <f>'[1]Daten 2021'!A27751</f>
        <v>44486.093749932697</v>
      </c>
      <c r="C27758" s="7">
        <f>'[1]Daten 2021'!B27751</f>
        <v>44486.104166599362</v>
      </c>
      <c r="D27758" s="8">
        <f>'[1]Daten 2021'!C27751</f>
        <v>3832.22</v>
      </c>
      <c r="E27758" s="9"/>
      <c r="F27758" s="9"/>
    </row>
    <row r="27759" spans="1:6" s="5" customFormat="1" ht="12.75" customHeight="1" x14ac:dyDescent="0.25">
      <c r="A27759" s="6">
        <f>'[1]Daten 2021'!A27752</f>
        <v>44486.104166599362</v>
      </c>
      <c r="B27759" s="7">
        <f>'[1]Daten 2021'!A27752</f>
        <v>44486.104166599362</v>
      </c>
      <c r="C27759" s="7">
        <f>'[1]Daten 2021'!B27752</f>
        <v>44486.114583266026</v>
      </c>
      <c r="D27759" s="8">
        <f>'[1]Daten 2021'!C27752</f>
        <v>3705.2629999999999</v>
      </c>
      <c r="E27759" s="9"/>
      <c r="F27759" s="9"/>
    </row>
    <row r="27760" spans="1:6" s="5" customFormat="1" ht="12.75" customHeight="1" x14ac:dyDescent="0.25">
      <c r="A27760" s="6">
        <f>'[1]Daten 2021'!A27753</f>
        <v>44486.114583266026</v>
      </c>
      <c r="B27760" s="7">
        <f>'[1]Daten 2021'!A27753</f>
        <v>44486.114583266026</v>
      </c>
      <c r="C27760" s="7">
        <f>'[1]Daten 2021'!B27753</f>
        <v>44486.12499993269</v>
      </c>
      <c r="D27760" s="8">
        <f>'[1]Daten 2021'!C27753</f>
        <v>3608.828</v>
      </c>
      <c r="E27760" s="9"/>
      <c r="F27760" s="9"/>
    </row>
    <row r="27761" spans="1:6" s="5" customFormat="1" ht="12.75" customHeight="1" x14ac:dyDescent="0.25">
      <c r="A27761" s="6">
        <f>'[1]Daten 2021'!A27754</f>
        <v>44486.12499993269</v>
      </c>
      <c r="B27761" s="7">
        <f>'[1]Daten 2021'!A27754</f>
        <v>44486.12499993269</v>
      </c>
      <c r="C27761" s="7">
        <f>'[1]Daten 2021'!B27754</f>
        <v>44486.135416599354</v>
      </c>
      <c r="D27761" s="8">
        <f>'[1]Daten 2021'!C27754</f>
        <v>3560.942</v>
      </c>
      <c r="E27761" s="9"/>
      <c r="F27761" s="9"/>
    </row>
    <row r="27762" spans="1:6" s="5" customFormat="1" ht="12.75" customHeight="1" x14ac:dyDescent="0.25">
      <c r="A27762" s="6">
        <f>'[1]Daten 2021'!A27755</f>
        <v>44486.135416599354</v>
      </c>
      <c r="B27762" s="7">
        <f>'[1]Daten 2021'!A27755</f>
        <v>44486.135416599354</v>
      </c>
      <c r="C27762" s="7">
        <f>'[1]Daten 2021'!B27755</f>
        <v>44486.145833266019</v>
      </c>
      <c r="D27762" s="8">
        <f>'[1]Daten 2021'!C27755</f>
        <v>3462.473</v>
      </c>
      <c r="E27762" s="9"/>
      <c r="F27762" s="9"/>
    </row>
    <row r="27763" spans="1:6" s="5" customFormat="1" ht="12.75" customHeight="1" x14ac:dyDescent="0.25">
      <c r="A27763" s="6">
        <f>'[1]Daten 2021'!A27756</f>
        <v>44486.145833266019</v>
      </c>
      <c r="B27763" s="7">
        <f>'[1]Daten 2021'!A27756</f>
        <v>44486.145833266019</v>
      </c>
      <c r="C27763" s="7">
        <f>'[1]Daten 2021'!B27756</f>
        <v>44486.156249932683</v>
      </c>
      <c r="D27763" s="8">
        <f>'[1]Daten 2021'!C27756</f>
        <v>3365.1170000000002</v>
      </c>
      <c r="E27763" s="9"/>
      <c r="F27763" s="9"/>
    </row>
    <row r="27764" spans="1:6" s="5" customFormat="1" ht="12.75" customHeight="1" x14ac:dyDescent="0.25">
      <c r="A27764" s="6">
        <f>'[1]Daten 2021'!A27757</f>
        <v>44486.156249932683</v>
      </c>
      <c r="B27764" s="7">
        <f>'[1]Daten 2021'!A27757</f>
        <v>44486.156249932683</v>
      </c>
      <c r="C27764" s="7">
        <f>'[1]Daten 2021'!B27757</f>
        <v>44486.166666599347</v>
      </c>
      <c r="D27764" s="8">
        <f>'[1]Daten 2021'!C27757</f>
        <v>3299.259</v>
      </c>
      <c r="E27764" s="9"/>
      <c r="F27764" s="9"/>
    </row>
    <row r="27765" spans="1:6" s="5" customFormat="1" ht="12.75" customHeight="1" x14ac:dyDescent="0.25">
      <c r="A27765" s="6">
        <f>'[1]Daten 2021'!A27758</f>
        <v>44486.166666599347</v>
      </c>
      <c r="B27765" s="7">
        <f>'[1]Daten 2021'!A27758</f>
        <v>44486.166666599347</v>
      </c>
      <c r="C27765" s="7">
        <f>'[1]Daten 2021'!B27758</f>
        <v>44486.177083266011</v>
      </c>
      <c r="D27765" s="8">
        <f>'[1]Daten 2021'!C27758</f>
        <v>3228.8429999999998</v>
      </c>
      <c r="E27765" s="9"/>
      <c r="F27765" s="9"/>
    </row>
    <row r="27766" spans="1:6" s="5" customFormat="1" ht="12.75" customHeight="1" x14ac:dyDescent="0.25">
      <c r="A27766" s="6">
        <f>'[1]Daten 2021'!A27759</f>
        <v>44486.177083266011</v>
      </c>
      <c r="B27766" s="7">
        <f>'[1]Daten 2021'!A27759</f>
        <v>44486.177083266011</v>
      </c>
      <c r="C27766" s="7">
        <f>'[1]Daten 2021'!B27759</f>
        <v>44486.187499932676</v>
      </c>
      <c r="D27766" s="8">
        <f>'[1]Daten 2021'!C27759</f>
        <v>3167.0039999999999</v>
      </c>
      <c r="E27766" s="9"/>
      <c r="F27766" s="9"/>
    </row>
    <row r="27767" spans="1:6" s="5" customFormat="1" ht="12.75" customHeight="1" x14ac:dyDescent="0.25">
      <c r="A27767" s="6">
        <f>'[1]Daten 2021'!A27760</f>
        <v>44486.187499932676</v>
      </c>
      <c r="B27767" s="7">
        <f>'[1]Daten 2021'!A27760</f>
        <v>44486.187499932676</v>
      </c>
      <c r="C27767" s="7">
        <f>'[1]Daten 2021'!B27760</f>
        <v>44486.19791659934</v>
      </c>
      <c r="D27767" s="8">
        <f>'[1]Daten 2021'!C27760</f>
        <v>3111.085</v>
      </c>
      <c r="E27767" s="9"/>
      <c r="F27767" s="9"/>
    </row>
    <row r="27768" spans="1:6" s="5" customFormat="1" ht="12.75" customHeight="1" x14ac:dyDescent="0.25">
      <c r="A27768" s="6">
        <f>'[1]Daten 2021'!A27761</f>
        <v>44486.19791659934</v>
      </c>
      <c r="B27768" s="7">
        <f>'[1]Daten 2021'!A27761</f>
        <v>44486.19791659934</v>
      </c>
      <c r="C27768" s="7">
        <f>'[1]Daten 2021'!B27761</f>
        <v>44486.208333266004</v>
      </c>
      <c r="D27768" s="8">
        <f>'[1]Daten 2021'!C27761</f>
        <v>3099.1860000000001</v>
      </c>
      <c r="E27768" s="9"/>
      <c r="F27768" s="9"/>
    </row>
    <row r="27769" spans="1:6" s="5" customFormat="1" ht="12.75" customHeight="1" x14ac:dyDescent="0.25">
      <c r="A27769" s="6">
        <f>'[1]Daten 2021'!A27762</f>
        <v>44486.208333266004</v>
      </c>
      <c r="B27769" s="7">
        <f>'[1]Daten 2021'!A27762</f>
        <v>44486.208333266004</v>
      </c>
      <c r="C27769" s="7">
        <f>'[1]Daten 2021'!B27762</f>
        <v>44486.218749932668</v>
      </c>
      <c r="D27769" s="8">
        <f>'[1]Daten 2021'!C27762</f>
        <v>3104.0160000000001</v>
      </c>
      <c r="E27769" s="9"/>
      <c r="F27769" s="9"/>
    </row>
    <row r="27770" spans="1:6" s="5" customFormat="1" ht="12.75" customHeight="1" x14ac:dyDescent="0.25">
      <c r="A27770" s="6">
        <f>'[1]Daten 2021'!A27763</f>
        <v>44486.218749932668</v>
      </c>
      <c r="B27770" s="7">
        <f>'[1]Daten 2021'!A27763</f>
        <v>44486.218749932668</v>
      </c>
      <c r="C27770" s="7">
        <f>'[1]Daten 2021'!B27763</f>
        <v>44486.229166599333</v>
      </c>
      <c r="D27770" s="8">
        <f>'[1]Daten 2021'!C27763</f>
        <v>3114.51</v>
      </c>
      <c r="E27770" s="9"/>
      <c r="F27770" s="9"/>
    </row>
    <row r="27771" spans="1:6" s="5" customFormat="1" ht="12.75" customHeight="1" x14ac:dyDescent="0.25">
      <c r="A27771" s="6">
        <f>'[1]Daten 2021'!A27764</f>
        <v>44486.229166599333</v>
      </c>
      <c r="B27771" s="7">
        <f>'[1]Daten 2021'!A27764</f>
        <v>44486.229166599333</v>
      </c>
      <c r="C27771" s="7">
        <f>'[1]Daten 2021'!B27764</f>
        <v>44486.239583265997</v>
      </c>
      <c r="D27771" s="8">
        <f>'[1]Daten 2021'!C27764</f>
        <v>3046.2779999999998</v>
      </c>
      <c r="E27771" s="9"/>
      <c r="F27771" s="9"/>
    </row>
    <row r="27772" spans="1:6" s="5" customFormat="1" ht="12.75" customHeight="1" x14ac:dyDescent="0.25">
      <c r="A27772" s="6">
        <f>'[1]Daten 2021'!A27765</f>
        <v>44486.239583265997</v>
      </c>
      <c r="B27772" s="7">
        <f>'[1]Daten 2021'!A27765</f>
        <v>44486.239583265997</v>
      </c>
      <c r="C27772" s="7">
        <f>'[1]Daten 2021'!B27765</f>
        <v>44486.249999932661</v>
      </c>
      <c r="D27772" s="8">
        <f>'[1]Daten 2021'!C27765</f>
        <v>3000.0450000000001</v>
      </c>
      <c r="E27772" s="9"/>
      <c r="F27772" s="9"/>
    </row>
    <row r="27773" spans="1:6" s="5" customFormat="1" ht="12.75" customHeight="1" x14ac:dyDescent="0.25">
      <c r="A27773" s="6">
        <f>'[1]Daten 2021'!A27766</f>
        <v>44486.249999932661</v>
      </c>
      <c r="B27773" s="7">
        <f>'[1]Daten 2021'!A27766</f>
        <v>44486.249999932661</v>
      </c>
      <c r="C27773" s="7">
        <f>'[1]Daten 2021'!B27766</f>
        <v>44486.260416599325</v>
      </c>
      <c r="D27773" s="8">
        <f>'[1]Daten 2021'!C27766</f>
        <v>3161.777</v>
      </c>
      <c r="E27773" s="9"/>
      <c r="F27773" s="9"/>
    </row>
    <row r="27774" spans="1:6" s="5" customFormat="1" ht="12.75" customHeight="1" x14ac:dyDescent="0.25">
      <c r="A27774" s="6">
        <f>'[1]Daten 2021'!A27767</f>
        <v>44486.260416599325</v>
      </c>
      <c r="B27774" s="7">
        <f>'[1]Daten 2021'!A27767</f>
        <v>44486.260416599325</v>
      </c>
      <c r="C27774" s="7">
        <f>'[1]Daten 2021'!B27767</f>
        <v>44486.270833265989</v>
      </c>
      <c r="D27774" s="8">
        <f>'[1]Daten 2021'!C27767</f>
        <v>3074.5459999999998</v>
      </c>
      <c r="E27774" s="9"/>
      <c r="F27774" s="9"/>
    </row>
    <row r="27775" spans="1:6" s="5" customFormat="1" ht="12.75" customHeight="1" x14ac:dyDescent="0.25">
      <c r="A27775" s="6">
        <f>'[1]Daten 2021'!A27768</f>
        <v>44486.270833265989</v>
      </c>
      <c r="B27775" s="7">
        <f>'[1]Daten 2021'!A27768</f>
        <v>44486.270833265989</v>
      </c>
      <c r="C27775" s="7">
        <f>'[1]Daten 2021'!B27768</f>
        <v>44486.281249932654</v>
      </c>
      <c r="D27775" s="8">
        <f>'[1]Daten 2021'!C27768</f>
        <v>3036.3829999999998</v>
      </c>
      <c r="E27775" s="9"/>
      <c r="F27775" s="9"/>
    </row>
    <row r="27776" spans="1:6" s="5" customFormat="1" ht="12.75" customHeight="1" x14ac:dyDescent="0.25">
      <c r="A27776" s="6">
        <f>'[1]Daten 2021'!A27769</f>
        <v>44486.281249932654</v>
      </c>
      <c r="B27776" s="7">
        <f>'[1]Daten 2021'!A27769</f>
        <v>44486.281249932654</v>
      </c>
      <c r="C27776" s="7">
        <f>'[1]Daten 2021'!B27769</f>
        <v>44486.291666599318</v>
      </c>
      <c r="D27776" s="8">
        <f>'[1]Daten 2021'!C27769</f>
        <v>3169.2629999999999</v>
      </c>
      <c r="E27776" s="9"/>
      <c r="F27776" s="9"/>
    </row>
    <row r="27777" spans="1:6" s="5" customFormat="1" ht="12.75" customHeight="1" x14ac:dyDescent="0.25">
      <c r="A27777" s="6">
        <f>'[1]Daten 2021'!A27770</f>
        <v>44486.291666599318</v>
      </c>
      <c r="B27777" s="7">
        <f>'[1]Daten 2021'!A27770</f>
        <v>44486.291666599318</v>
      </c>
      <c r="C27777" s="7">
        <f>'[1]Daten 2021'!B27770</f>
        <v>44486.302083265982</v>
      </c>
      <c r="D27777" s="8">
        <f>'[1]Daten 2021'!C27770</f>
        <v>3460.835</v>
      </c>
      <c r="E27777" s="9"/>
      <c r="F27777" s="9"/>
    </row>
    <row r="27778" spans="1:6" s="5" customFormat="1" ht="12.75" customHeight="1" x14ac:dyDescent="0.25">
      <c r="A27778" s="6">
        <f>'[1]Daten 2021'!A27771</f>
        <v>44486.302083265982</v>
      </c>
      <c r="B27778" s="7">
        <f>'[1]Daten 2021'!A27771</f>
        <v>44486.302083265982</v>
      </c>
      <c r="C27778" s="7">
        <f>'[1]Daten 2021'!B27771</f>
        <v>44486.312499932646</v>
      </c>
      <c r="D27778" s="8">
        <f>'[1]Daten 2021'!C27771</f>
        <v>3740.6509999999998</v>
      </c>
      <c r="E27778" s="9"/>
      <c r="F27778" s="9"/>
    </row>
    <row r="27779" spans="1:6" s="5" customFormat="1" ht="12.75" customHeight="1" x14ac:dyDescent="0.25">
      <c r="A27779" s="6">
        <f>'[1]Daten 2021'!A27772</f>
        <v>44486.312499932646</v>
      </c>
      <c r="B27779" s="7">
        <f>'[1]Daten 2021'!A27772</f>
        <v>44486.312499932646</v>
      </c>
      <c r="C27779" s="7">
        <f>'[1]Daten 2021'!B27772</f>
        <v>44486.322916599311</v>
      </c>
      <c r="D27779" s="8">
        <f>'[1]Daten 2021'!C27772</f>
        <v>4087.24</v>
      </c>
      <c r="E27779" s="9"/>
      <c r="F27779" s="9"/>
    </row>
    <row r="27780" spans="1:6" s="5" customFormat="1" ht="12.75" customHeight="1" x14ac:dyDescent="0.25">
      <c r="A27780" s="6">
        <f>'[1]Daten 2021'!A27773</f>
        <v>44486.322916599311</v>
      </c>
      <c r="B27780" s="7">
        <f>'[1]Daten 2021'!A27773</f>
        <v>44486.322916599311</v>
      </c>
      <c r="C27780" s="7">
        <f>'[1]Daten 2021'!B27773</f>
        <v>44486.333333265975</v>
      </c>
      <c r="D27780" s="8">
        <f>'[1]Daten 2021'!C27773</f>
        <v>4459.7070000000003</v>
      </c>
      <c r="E27780" s="9"/>
      <c r="F27780" s="9"/>
    </row>
    <row r="27781" spans="1:6" s="5" customFormat="1" ht="12.75" customHeight="1" x14ac:dyDescent="0.25">
      <c r="A27781" s="6">
        <f>'[1]Daten 2021'!A27774</f>
        <v>44486.333333265975</v>
      </c>
      <c r="B27781" s="7">
        <f>'[1]Daten 2021'!A27774</f>
        <v>44486.333333265975</v>
      </c>
      <c r="C27781" s="7">
        <f>'[1]Daten 2021'!B27774</f>
        <v>44486.343749932639</v>
      </c>
      <c r="D27781" s="8">
        <f>'[1]Daten 2021'!C27774</f>
        <v>4889.4639999999999</v>
      </c>
      <c r="E27781" s="9"/>
      <c r="F27781" s="9"/>
    </row>
    <row r="27782" spans="1:6" s="5" customFormat="1" ht="12.75" customHeight="1" x14ac:dyDescent="0.25">
      <c r="A27782" s="6">
        <f>'[1]Daten 2021'!A27775</f>
        <v>44486.343749932639</v>
      </c>
      <c r="B27782" s="7">
        <f>'[1]Daten 2021'!A27775</f>
        <v>44486.343749932639</v>
      </c>
      <c r="C27782" s="7">
        <f>'[1]Daten 2021'!B27775</f>
        <v>44486.354166599303</v>
      </c>
      <c r="D27782" s="8">
        <f>'[1]Daten 2021'!C27775</f>
        <v>5245.7479999999996</v>
      </c>
      <c r="E27782" s="9"/>
      <c r="F27782" s="9"/>
    </row>
    <row r="27783" spans="1:6" s="5" customFormat="1" ht="12.75" customHeight="1" x14ac:dyDescent="0.25">
      <c r="A27783" s="6">
        <f>'[1]Daten 2021'!A27776</f>
        <v>44486.354166599303</v>
      </c>
      <c r="B27783" s="7">
        <f>'[1]Daten 2021'!A27776</f>
        <v>44486.354166599303</v>
      </c>
      <c r="C27783" s="7">
        <f>'[1]Daten 2021'!B27776</f>
        <v>44486.364583265968</v>
      </c>
      <c r="D27783" s="8">
        <f>'[1]Daten 2021'!C27776</f>
        <v>5583.5039999999999</v>
      </c>
      <c r="E27783" s="9"/>
      <c r="F27783" s="9"/>
    </row>
    <row r="27784" spans="1:6" s="5" customFormat="1" ht="12.75" customHeight="1" x14ac:dyDescent="0.25">
      <c r="A27784" s="6">
        <f>'[1]Daten 2021'!A27777</f>
        <v>44486.364583265968</v>
      </c>
      <c r="B27784" s="7">
        <f>'[1]Daten 2021'!A27777</f>
        <v>44486.364583265968</v>
      </c>
      <c r="C27784" s="7">
        <f>'[1]Daten 2021'!B27777</f>
        <v>44486.374999932632</v>
      </c>
      <c r="D27784" s="8">
        <f>'[1]Daten 2021'!C27777</f>
        <v>5906.3389999999999</v>
      </c>
      <c r="E27784" s="9"/>
      <c r="F27784" s="9"/>
    </row>
    <row r="27785" spans="1:6" s="5" customFormat="1" ht="12.75" customHeight="1" x14ac:dyDescent="0.25">
      <c r="A27785" s="6">
        <f>'[1]Daten 2021'!A27778</f>
        <v>44486.374999932632</v>
      </c>
      <c r="B27785" s="7">
        <f>'[1]Daten 2021'!A27778</f>
        <v>44486.374999932632</v>
      </c>
      <c r="C27785" s="7">
        <f>'[1]Daten 2021'!B27778</f>
        <v>44486.385416599296</v>
      </c>
      <c r="D27785" s="8">
        <f>'[1]Daten 2021'!C27778</f>
        <v>6214.8239999999996</v>
      </c>
      <c r="E27785" s="9"/>
      <c r="F27785" s="9"/>
    </row>
    <row r="27786" spans="1:6" s="5" customFormat="1" ht="12.75" customHeight="1" x14ac:dyDescent="0.25">
      <c r="A27786" s="6">
        <f>'[1]Daten 2021'!A27779</f>
        <v>44486.385416599296</v>
      </c>
      <c r="B27786" s="7">
        <f>'[1]Daten 2021'!A27779</f>
        <v>44486.385416599296</v>
      </c>
      <c r="C27786" s="7">
        <f>'[1]Daten 2021'!B27779</f>
        <v>44486.39583326596</v>
      </c>
      <c r="D27786" s="8">
        <f>'[1]Daten 2021'!C27779</f>
        <v>6483.23</v>
      </c>
      <c r="E27786" s="9"/>
      <c r="F27786" s="9"/>
    </row>
    <row r="27787" spans="1:6" s="5" customFormat="1" ht="12.75" customHeight="1" x14ac:dyDescent="0.25">
      <c r="A27787" s="6">
        <f>'[1]Daten 2021'!A27780</f>
        <v>44486.39583326596</v>
      </c>
      <c r="B27787" s="7">
        <f>'[1]Daten 2021'!A27780</f>
        <v>44486.39583326596</v>
      </c>
      <c r="C27787" s="7">
        <f>'[1]Daten 2021'!B27780</f>
        <v>44486.406249932625</v>
      </c>
      <c r="D27787" s="8">
        <f>'[1]Daten 2021'!C27780</f>
        <v>6755.6769999999997</v>
      </c>
      <c r="E27787" s="9"/>
      <c r="F27787" s="9"/>
    </row>
    <row r="27788" spans="1:6" s="5" customFormat="1" ht="12.75" customHeight="1" x14ac:dyDescent="0.25">
      <c r="A27788" s="6">
        <f>'[1]Daten 2021'!A27781</f>
        <v>44486.406249932625</v>
      </c>
      <c r="B27788" s="7">
        <f>'[1]Daten 2021'!A27781</f>
        <v>44486.406249932625</v>
      </c>
      <c r="C27788" s="7">
        <f>'[1]Daten 2021'!B27781</f>
        <v>44486.416666599289</v>
      </c>
      <c r="D27788" s="8">
        <f>'[1]Daten 2021'!C27781</f>
        <v>6969.7150000000001</v>
      </c>
      <c r="E27788" s="9"/>
      <c r="F27788" s="9"/>
    </row>
    <row r="27789" spans="1:6" s="5" customFormat="1" ht="12.75" customHeight="1" x14ac:dyDescent="0.25">
      <c r="A27789" s="6">
        <f>'[1]Daten 2021'!A27782</f>
        <v>44486.416666599289</v>
      </c>
      <c r="B27789" s="7">
        <f>'[1]Daten 2021'!A27782</f>
        <v>44486.416666599289</v>
      </c>
      <c r="C27789" s="7">
        <f>'[1]Daten 2021'!B27782</f>
        <v>44486.427083265953</v>
      </c>
      <c r="D27789" s="8">
        <f>'[1]Daten 2021'!C27782</f>
        <v>7111.05</v>
      </c>
      <c r="E27789" s="9"/>
      <c r="F27789" s="9"/>
    </row>
    <row r="27790" spans="1:6" s="5" customFormat="1" ht="12.75" customHeight="1" x14ac:dyDescent="0.25">
      <c r="A27790" s="6">
        <f>'[1]Daten 2021'!A27783</f>
        <v>44486.427083265953</v>
      </c>
      <c r="B27790" s="7">
        <f>'[1]Daten 2021'!A27783</f>
        <v>44486.427083265953</v>
      </c>
      <c r="C27790" s="7">
        <f>'[1]Daten 2021'!B27783</f>
        <v>44486.437499932617</v>
      </c>
      <c r="D27790" s="8">
        <f>'[1]Daten 2021'!C27783</f>
        <v>7293.1419999999998</v>
      </c>
      <c r="E27790" s="9"/>
      <c r="F27790" s="9"/>
    </row>
    <row r="27791" spans="1:6" s="5" customFormat="1" ht="12.75" customHeight="1" x14ac:dyDescent="0.25">
      <c r="A27791" s="6">
        <f>'[1]Daten 2021'!A27784</f>
        <v>44486.437499932617</v>
      </c>
      <c r="B27791" s="7">
        <f>'[1]Daten 2021'!A27784</f>
        <v>44486.437499932617</v>
      </c>
      <c r="C27791" s="7">
        <f>'[1]Daten 2021'!B27784</f>
        <v>44486.447916599282</v>
      </c>
      <c r="D27791" s="8">
        <f>'[1]Daten 2021'!C27784</f>
        <v>7476.8559999999998</v>
      </c>
      <c r="E27791" s="9"/>
      <c r="F27791" s="9"/>
    </row>
    <row r="27792" spans="1:6" s="5" customFormat="1" ht="12.75" customHeight="1" x14ac:dyDescent="0.25">
      <c r="A27792" s="6">
        <f>'[1]Daten 2021'!A27785</f>
        <v>44486.447916599282</v>
      </c>
      <c r="B27792" s="7">
        <f>'[1]Daten 2021'!A27785</f>
        <v>44486.447916599282</v>
      </c>
      <c r="C27792" s="7">
        <f>'[1]Daten 2021'!B27785</f>
        <v>44486.458333265946</v>
      </c>
      <c r="D27792" s="8">
        <f>'[1]Daten 2021'!C27785</f>
        <v>7623.5249999999996</v>
      </c>
      <c r="E27792" s="9"/>
      <c r="F27792" s="9"/>
    </row>
    <row r="27793" spans="1:6" s="5" customFormat="1" ht="12.75" customHeight="1" x14ac:dyDescent="0.25">
      <c r="A27793" s="6">
        <f>'[1]Daten 2021'!A27786</f>
        <v>44486.458333265946</v>
      </c>
      <c r="B27793" s="7">
        <f>'[1]Daten 2021'!A27786</f>
        <v>44486.458333265946</v>
      </c>
      <c r="C27793" s="7">
        <f>'[1]Daten 2021'!B27786</f>
        <v>44486.46874993261</v>
      </c>
      <c r="D27793" s="8">
        <f>'[1]Daten 2021'!C27786</f>
        <v>7972.0540000000001</v>
      </c>
      <c r="E27793" s="9"/>
      <c r="F27793" s="9"/>
    </row>
    <row r="27794" spans="1:6" s="5" customFormat="1" ht="12.75" customHeight="1" x14ac:dyDescent="0.25">
      <c r="A27794" s="6">
        <f>'[1]Daten 2021'!A27787</f>
        <v>44486.46874993261</v>
      </c>
      <c r="B27794" s="7">
        <f>'[1]Daten 2021'!A27787</f>
        <v>44486.46874993261</v>
      </c>
      <c r="C27794" s="7">
        <f>'[1]Daten 2021'!B27787</f>
        <v>44486.479166599274</v>
      </c>
      <c r="D27794" s="8">
        <f>'[1]Daten 2021'!C27787</f>
        <v>8214.9050000000007</v>
      </c>
      <c r="E27794" s="9"/>
      <c r="F27794" s="9"/>
    </row>
    <row r="27795" spans="1:6" s="5" customFormat="1" ht="12.75" customHeight="1" x14ac:dyDescent="0.25">
      <c r="A27795" s="6">
        <f>'[1]Daten 2021'!A27788</f>
        <v>44486.479166599274</v>
      </c>
      <c r="B27795" s="7">
        <f>'[1]Daten 2021'!A27788</f>
        <v>44486.479166599274</v>
      </c>
      <c r="C27795" s="7">
        <f>'[1]Daten 2021'!B27788</f>
        <v>44486.489583265939</v>
      </c>
      <c r="D27795" s="8">
        <f>'[1]Daten 2021'!C27788</f>
        <v>8398.2260000000006</v>
      </c>
      <c r="E27795" s="9"/>
      <c r="F27795" s="9"/>
    </row>
    <row r="27796" spans="1:6" s="5" customFormat="1" ht="12.75" customHeight="1" x14ac:dyDescent="0.25">
      <c r="A27796" s="6">
        <f>'[1]Daten 2021'!A27789</f>
        <v>44486.489583265939</v>
      </c>
      <c r="B27796" s="7">
        <f>'[1]Daten 2021'!A27789</f>
        <v>44486.489583265939</v>
      </c>
      <c r="C27796" s="7">
        <f>'[1]Daten 2021'!B27789</f>
        <v>44486.499999932603</v>
      </c>
      <c r="D27796" s="8">
        <f>'[1]Daten 2021'!C27789</f>
        <v>8530.5470000000005</v>
      </c>
      <c r="E27796" s="9"/>
      <c r="F27796" s="9"/>
    </row>
    <row r="27797" spans="1:6" s="5" customFormat="1" ht="12.75" customHeight="1" x14ac:dyDescent="0.25">
      <c r="A27797" s="6">
        <f>'[1]Daten 2021'!A27790</f>
        <v>44486.499999932603</v>
      </c>
      <c r="B27797" s="7">
        <f>'[1]Daten 2021'!A27790</f>
        <v>44486.499999932603</v>
      </c>
      <c r="C27797" s="7">
        <f>'[1]Daten 2021'!B27790</f>
        <v>44486.510416599267</v>
      </c>
      <c r="D27797" s="8">
        <f>'[1]Daten 2021'!C27790</f>
        <v>8513.1029999999992</v>
      </c>
      <c r="E27797" s="9"/>
      <c r="F27797" s="9"/>
    </row>
    <row r="27798" spans="1:6" s="5" customFormat="1" ht="12.75" customHeight="1" x14ac:dyDescent="0.25">
      <c r="A27798" s="6">
        <f>'[1]Daten 2021'!A27791</f>
        <v>44486.510416599267</v>
      </c>
      <c r="B27798" s="7">
        <f>'[1]Daten 2021'!A27791</f>
        <v>44486.510416599267</v>
      </c>
      <c r="C27798" s="7">
        <f>'[1]Daten 2021'!B27791</f>
        <v>44486.520833265931</v>
      </c>
      <c r="D27798" s="8">
        <f>'[1]Daten 2021'!C27791</f>
        <v>8350.7330000000002</v>
      </c>
      <c r="E27798" s="9"/>
      <c r="F27798" s="9"/>
    </row>
    <row r="27799" spans="1:6" s="5" customFormat="1" ht="12.75" customHeight="1" x14ac:dyDescent="0.25">
      <c r="A27799" s="6">
        <f>'[1]Daten 2021'!A27792</f>
        <v>44486.520833265931</v>
      </c>
      <c r="B27799" s="7">
        <f>'[1]Daten 2021'!A27792</f>
        <v>44486.520833265931</v>
      </c>
      <c r="C27799" s="7">
        <f>'[1]Daten 2021'!B27792</f>
        <v>44486.531249932596</v>
      </c>
      <c r="D27799" s="8">
        <f>'[1]Daten 2021'!C27792</f>
        <v>8195.7270000000008</v>
      </c>
      <c r="E27799" s="9"/>
      <c r="F27799" s="9"/>
    </row>
    <row r="27800" spans="1:6" s="5" customFormat="1" ht="12.75" customHeight="1" x14ac:dyDescent="0.25">
      <c r="A27800" s="6">
        <f>'[1]Daten 2021'!A27793</f>
        <v>44486.531249932596</v>
      </c>
      <c r="B27800" s="7">
        <f>'[1]Daten 2021'!A27793</f>
        <v>44486.531249932596</v>
      </c>
      <c r="C27800" s="7">
        <f>'[1]Daten 2021'!B27793</f>
        <v>44486.54166659926</v>
      </c>
      <c r="D27800" s="8">
        <f>'[1]Daten 2021'!C27793</f>
        <v>7929.4189999999999</v>
      </c>
      <c r="E27800" s="9"/>
      <c r="F27800" s="9"/>
    </row>
    <row r="27801" spans="1:6" s="5" customFormat="1" ht="12.75" customHeight="1" x14ac:dyDescent="0.25">
      <c r="A27801" s="6">
        <f>'[1]Daten 2021'!A27794</f>
        <v>44486.54166659926</v>
      </c>
      <c r="B27801" s="7">
        <f>'[1]Daten 2021'!A27794</f>
        <v>44486.54166659926</v>
      </c>
      <c r="C27801" s="7">
        <f>'[1]Daten 2021'!B27794</f>
        <v>44486.552083265924</v>
      </c>
      <c r="D27801" s="8">
        <f>'[1]Daten 2021'!C27794</f>
        <v>7290.2460000000001</v>
      </c>
      <c r="E27801" s="9"/>
      <c r="F27801" s="9"/>
    </row>
    <row r="27802" spans="1:6" s="5" customFormat="1" ht="12.75" customHeight="1" x14ac:dyDescent="0.25">
      <c r="A27802" s="6">
        <f>'[1]Daten 2021'!A27795</f>
        <v>44486.552083265924</v>
      </c>
      <c r="B27802" s="7">
        <f>'[1]Daten 2021'!A27795</f>
        <v>44486.552083265924</v>
      </c>
      <c r="C27802" s="7">
        <f>'[1]Daten 2021'!B27795</f>
        <v>44486.562499932588</v>
      </c>
      <c r="D27802" s="8">
        <f>'[1]Daten 2021'!C27795</f>
        <v>7188.777</v>
      </c>
      <c r="E27802" s="9"/>
      <c r="F27802" s="9"/>
    </row>
    <row r="27803" spans="1:6" s="5" customFormat="1" ht="12.75" customHeight="1" x14ac:dyDescent="0.25">
      <c r="A27803" s="6">
        <f>'[1]Daten 2021'!A27796</f>
        <v>44486.562499932588</v>
      </c>
      <c r="B27803" s="7">
        <f>'[1]Daten 2021'!A27796</f>
        <v>44486.562499932588</v>
      </c>
      <c r="C27803" s="7">
        <f>'[1]Daten 2021'!B27796</f>
        <v>44486.572916599252</v>
      </c>
      <c r="D27803" s="8">
        <f>'[1]Daten 2021'!C27796</f>
        <v>6968.5379999999996</v>
      </c>
      <c r="E27803" s="9"/>
      <c r="F27803" s="9"/>
    </row>
    <row r="27804" spans="1:6" s="5" customFormat="1" ht="12.75" customHeight="1" x14ac:dyDescent="0.25">
      <c r="A27804" s="6">
        <f>'[1]Daten 2021'!A27797</f>
        <v>44486.572916599252</v>
      </c>
      <c r="B27804" s="7">
        <f>'[1]Daten 2021'!A27797</f>
        <v>44486.572916599252</v>
      </c>
      <c r="C27804" s="7">
        <f>'[1]Daten 2021'!B27797</f>
        <v>44486.583333265917</v>
      </c>
      <c r="D27804" s="8">
        <f>'[1]Daten 2021'!C27797</f>
        <v>6865.174</v>
      </c>
      <c r="E27804" s="9"/>
      <c r="F27804" s="9"/>
    </row>
    <row r="27805" spans="1:6" s="5" customFormat="1" ht="12.75" customHeight="1" x14ac:dyDescent="0.25">
      <c r="A27805" s="6">
        <f>'[1]Daten 2021'!A27798</f>
        <v>44486.583333265917</v>
      </c>
      <c r="B27805" s="7">
        <f>'[1]Daten 2021'!A27798</f>
        <v>44486.583333265917</v>
      </c>
      <c r="C27805" s="7">
        <f>'[1]Daten 2021'!B27798</f>
        <v>44486.593749932581</v>
      </c>
      <c r="D27805" s="8">
        <f>'[1]Daten 2021'!C27798</f>
        <v>6809.326</v>
      </c>
      <c r="E27805" s="9"/>
      <c r="F27805" s="9"/>
    </row>
    <row r="27806" spans="1:6" s="5" customFormat="1" ht="12.75" customHeight="1" x14ac:dyDescent="0.25">
      <c r="A27806" s="6">
        <f>'[1]Daten 2021'!A27799</f>
        <v>44486.593749932581</v>
      </c>
      <c r="B27806" s="7">
        <f>'[1]Daten 2021'!A27799</f>
        <v>44486.593749932581</v>
      </c>
      <c r="C27806" s="7">
        <f>'[1]Daten 2021'!B27799</f>
        <v>44486.604166599245</v>
      </c>
      <c r="D27806" s="8">
        <f>'[1]Daten 2021'!C27799</f>
        <v>6753.27</v>
      </c>
      <c r="E27806" s="9"/>
      <c r="F27806" s="9"/>
    </row>
    <row r="27807" spans="1:6" s="5" customFormat="1" ht="12.75" customHeight="1" x14ac:dyDescent="0.25">
      <c r="A27807" s="6">
        <f>'[1]Daten 2021'!A27800</f>
        <v>44486.604166599245</v>
      </c>
      <c r="B27807" s="7">
        <f>'[1]Daten 2021'!A27800</f>
        <v>44486.604166599245</v>
      </c>
      <c r="C27807" s="7">
        <f>'[1]Daten 2021'!B27800</f>
        <v>44486.614583265909</v>
      </c>
      <c r="D27807" s="8">
        <f>'[1]Daten 2021'!C27800</f>
        <v>6622.9979999999996</v>
      </c>
      <c r="E27807" s="9"/>
      <c r="F27807" s="9"/>
    </row>
    <row r="27808" spans="1:6" s="5" customFormat="1" ht="12.75" customHeight="1" x14ac:dyDescent="0.25">
      <c r="A27808" s="6">
        <f>'[1]Daten 2021'!A27801</f>
        <v>44486.614583265909</v>
      </c>
      <c r="B27808" s="7">
        <f>'[1]Daten 2021'!A27801</f>
        <v>44486.614583265909</v>
      </c>
      <c r="C27808" s="7">
        <f>'[1]Daten 2021'!B27801</f>
        <v>44486.624999932574</v>
      </c>
      <c r="D27808" s="8">
        <f>'[1]Daten 2021'!C27801</f>
        <v>6622.02</v>
      </c>
      <c r="E27808" s="9"/>
      <c r="F27808" s="9"/>
    </row>
    <row r="27809" spans="1:6" s="5" customFormat="1" ht="12.75" customHeight="1" x14ac:dyDescent="0.25">
      <c r="A27809" s="6">
        <f>'[1]Daten 2021'!A27802</f>
        <v>44486.624999932574</v>
      </c>
      <c r="B27809" s="7">
        <f>'[1]Daten 2021'!A27802</f>
        <v>44486.624999932574</v>
      </c>
      <c r="C27809" s="7">
        <f>'[1]Daten 2021'!B27802</f>
        <v>44486.635416599238</v>
      </c>
      <c r="D27809" s="8">
        <f>'[1]Daten 2021'!C27802</f>
        <v>6347.0730000000003</v>
      </c>
      <c r="E27809" s="9"/>
      <c r="F27809" s="9"/>
    </row>
    <row r="27810" spans="1:6" s="5" customFormat="1" ht="12.75" customHeight="1" x14ac:dyDescent="0.25">
      <c r="A27810" s="6">
        <f>'[1]Daten 2021'!A27803</f>
        <v>44486.635416599238</v>
      </c>
      <c r="B27810" s="7">
        <f>'[1]Daten 2021'!A27803</f>
        <v>44486.635416599238</v>
      </c>
      <c r="C27810" s="7">
        <f>'[1]Daten 2021'!B27803</f>
        <v>44486.645833265902</v>
      </c>
      <c r="D27810" s="8">
        <f>'[1]Daten 2021'!C27803</f>
        <v>6217.174</v>
      </c>
      <c r="E27810" s="9"/>
      <c r="F27810" s="9"/>
    </row>
    <row r="27811" spans="1:6" s="5" customFormat="1" ht="12.75" customHeight="1" x14ac:dyDescent="0.25">
      <c r="A27811" s="6">
        <f>'[1]Daten 2021'!A27804</f>
        <v>44486.645833265902</v>
      </c>
      <c r="B27811" s="7">
        <f>'[1]Daten 2021'!A27804</f>
        <v>44486.645833265902</v>
      </c>
      <c r="C27811" s="7">
        <f>'[1]Daten 2021'!B27804</f>
        <v>44486.656249932566</v>
      </c>
      <c r="D27811" s="8">
        <f>'[1]Daten 2021'!C27804</f>
        <v>6169.7219999999998</v>
      </c>
      <c r="E27811" s="9"/>
      <c r="F27811" s="9"/>
    </row>
    <row r="27812" spans="1:6" s="5" customFormat="1" ht="12.75" customHeight="1" x14ac:dyDescent="0.25">
      <c r="A27812" s="6">
        <f>'[1]Daten 2021'!A27805</f>
        <v>44486.656249932566</v>
      </c>
      <c r="B27812" s="7">
        <f>'[1]Daten 2021'!A27805</f>
        <v>44486.656249932566</v>
      </c>
      <c r="C27812" s="7">
        <f>'[1]Daten 2021'!B27805</f>
        <v>44486.666666599231</v>
      </c>
      <c r="D27812" s="8">
        <f>'[1]Daten 2021'!C27805</f>
        <v>6094.2520000000004</v>
      </c>
      <c r="E27812" s="9"/>
      <c r="F27812" s="9"/>
    </row>
    <row r="27813" spans="1:6" s="5" customFormat="1" ht="12.75" customHeight="1" x14ac:dyDescent="0.25">
      <c r="A27813" s="6">
        <f>'[1]Daten 2021'!A27806</f>
        <v>44486.666666599231</v>
      </c>
      <c r="B27813" s="7">
        <f>'[1]Daten 2021'!A27806</f>
        <v>44486.666666599231</v>
      </c>
      <c r="C27813" s="7">
        <f>'[1]Daten 2021'!B27806</f>
        <v>44486.677083265895</v>
      </c>
      <c r="D27813" s="8">
        <f>'[1]Daten 2021'!C27806</f>
        <v>6128.0209999999997</v>
      </c>
      <c r="E27813" s="9"/>
      <c r="F27813" s="9"/>
    </row>
    <row r="27814" spans="1:6" s="5" customFormat="1" ht="12.75" customHeight="1" x14ac:dyDescent="0.25">
      <c r="A27814" s="6">
        <f>'[1]Daten 2021'!A27807</f>
        <v>44486.677083265895</v>
      </c>
      <c r="B27814" s="7">
        <f>'[1]Daten 2021'!A27807</f>
        <v>44486.677083265895</v>
      </c>
      <c r="C27814" s="7">
        <f>'[1]Daten 2021'!B27807</f>
        <v>44486.687499932559</v>
      </c>
      <c r="D27814" s="8">
        <f>'[1]Daten 2021'!C27807</f>
        <v>6170.6940000000004</v>
      </c>
      <c r="E27814" s="9"/>
      <c r="F27814" s="9"/>
    </row>
    <row r="27815" spans="1:6" s="5" customFormat="1" ht="12.75" customHeight="1" x14ac:dyDescent="0.25">
      <c r="A27815" s="6">
        <f>'[1]Daten 2021'!A27808</f>
        <v>44486.687499932559</v>
      </c>
      <c r="B27815" s="7">
        <f>'[1]Daten 2021'!A27808</f>
        <v>44486.687499932559</v>
      </c>
      <c r="C27815" s="7">
        <f>'[1]Daten 2021'!B27808</f>
        <v>44486.697916599223</v>
      </c>
      <c r="D27815" s="8">
        <f>'[1]Daten 2021'!C27808</f>
        <v>6306.3630000000003</v>
      </c>
      <c r="E27815" s="9"/>
      <c r="F27815" s="9"/>
    </row>
    <row r="27816" spans="1:6" s="5" customFormat="1" ht="12.75" customHeight="1" x14ac:dyDescent="0.25">
      <c r="A27816" s="6">
        <f>'[1]Daten 2021'!A27809</f>
        <v>44486.697916599223</v>
      </c>
      <c r="B27816" s="7">
        <f>'[1]Daten 2021'!A27809</f>
        <v>44486.697916599223</v>
      </c>
      <c r="C27816" s="7">
        <f>'[1]Daten 2021'!B27809</f>
        <v>44486.708333265888</v>
      </c>
      <c r="D27816" s="8">
        <f>'[1]Daten 2021'!C27809</f>
        <v>6524.5929999999998</v>
      </c>
      <c r="E27816" s="9"/>
      <c r="F27816" s="9"/>
    </row>
    <row r="27817" spans="1:6" s="5" customFormat="1" ht="12.75" customHeight="1" x14ac:dyDescent="0.25">
      <c r="A27817" s="6">
        <f>'[1]Daten 2021'!A27810</f>
        <v>44486.708333265888</v>
      </c>
      <c r="B27817" s="7">
        <f>'[1]Daten 2021'!A27810</f>
        <v>44486.708333265888</v>
      </c>
      <c r="C27817" s="7">
        <f>'[1]Daten 2021'!B27810</f>
        <v>44486.718749932552</v>
      </c>
      <c r="D27817" s="8">
        <f>'[1]Daten 2021'!C27810</f>
        <v>6806.6679999999997</v>
      </c>
      <c r="E27817" s="9"/>
      <c r="F27817" s="9"/>
    </row>
    <row r="27818" spans="1:6" s="5" customFormat="1" ht="12.75" customHeight="1" x14ac:dyDescent="0.25">
      <c r="A27818" s="6">
        <f>'[1]Daten 2021'!A27811</f>
        <v>44486.718749932552</v>
      </c>
      <c r="B27818" s="7">
        <f>'[1]Daten 2021'!A27811</f>
        <v>44486.718749932552</v>
      </c>
      <c r="C27818" s="7">
        <f>'[1]Daten 2021'!B27811</f>
        <v>44486.729166599216</v>
      </c>
      <c r="D27818" s="8">
        <f>'[1]Daten 2021'!C27811</f>
        <v>7111.5510000000004</v>
      </c>
      <c r="E27818" s="9"/>
      <c r="F27818" s="9"/>
    </row>
    <row r="27819" spans="1:6" s="5" customFormat="1" ht="12.75" customHeight="1" x14ac:dyDescent="0.25">
      <c r="A27819" s="6">
        <f>'[1]Daten 2021'!A27812</f>
        <v>44486.729166599216</v>
      </c>
      <c r="B27819" s="7">
        <f>'[1]Daten 2021'!A27812</f>
        <v>44486.729166599216</v>
      </c>
      <c r="C27819" s="7">
        <f>'[1]Daten 2021'!B27812</f>
        <v>44486.73958326588</v>
      </c>
      <c r="D27819" s="8">
        <f>'[1]Daten 2021'!C27812</f>
        <v>7667.75</v>
      </c>
      <c r="E27819" s="9"/>
      <c r="F27819" s="9"/>
    </row>
    <row r="27820" spans="1:6" s="5" customFormat="1" ht="12.75" customHeight="1" x14ac:dyDescent="0.25">
      <c r="A27820" s="6">
        <f>'[1]Daten 2021'!A27813</f>
        <v>44486.73958326588</v>
      </c>
      <c r="B27820" s="7">
        <f>'[1]Daten 2021'!A27813</f>
        <v>44486.73958326588</v>
      </c>
      <c r="C27820" s="7">
        <f>'[1]Daten 2021'!B27813</f>
        <v>44486.749999932545</v>
      </c>
      <c r="D27820" s="8">
        <f>'[1]Daten 2021'!C27813</f>
        <v>7935.3140000000003</v>
      </c>
      <c r="E27820" s="9"/>
      <c r="F27820" s="9"/>
    </row>
    <row r="27821" spans="1:6" s="5" customFormat="1" ht="12.75" customHeight="1" x14ac:dyDescent="0.25">
      <c r="A27821" s="6">
        <f>'[1]Daten 2021'!A27814</f>
        <v>44486.749999932545</v>
      </c>
      <c r="B27821" s="7">
        <f>'[1]Daten 2021'!A27814</f>
        <v>44486.749999932545</v>
      </c>
      <c r="C27821" s="7">
        <f>'[1]Daten 2021'!B27814</f>
        <v>44486.760416599209</v>
      </c>
      <c r="D27821" s="8">
        <f>'[1]Daten 2021'!C27814</f>
        <v>8149.3389999999999</v>
      </c>
      <c r="E27821" s="9"/>
      <c r="F27821" s="9"/>
    </row>
    <row r="27822" spans="1:6" s="5" customFormat="1" ht="12.75" customHeight="1" x14ac:dyDescent="0.25">
      <c r="A27822" s="6">
        <f>'[1]Daten 2021'!A27815</f>
        <v>44486.760416599209</v>
      </c>
      <c r="B27822" s="7">
        <f>'[1]Daten 2021'!A27815</f>
        <v>44486.760416599209</v>
      </c>
      <c r="C27822" s="7">
        <f>'[1]Daten 2021'!B27815</f>
        <v>44486.770833265873</v>
      </c>
      <c r="D27822" s="8">
        <f>'[1]Daten 2021'!C27815</f>
        <v>8245.0490000000009</v>
      </c>
      <c r="E27822" s="9"/>
      <c r="F27822" s="9"/>
    </row>
    <row r="27823" spans="1:6" s="5" customFormat="1" ht="12.75" customHeight="1" x14ac:dyDescent="0.25">
      <c r="A27823" s="6">
        <f>'[1]Daten 2021'!A27816</f>
        <v>44486.770833265873</v>
      </c>
      <c r="B27823" s="7">
        <f>'[1]Daten 2021'!A27816</f>
        <v>44486.770833265873</v>
      </c>
      <c r="C27823" s="7">
        <f>'[1]Daten 2021'!B27816</f>
        <v>44486.781249932537</v>
      </c>
      <c r="D27823" s="8">
        <f>'[1]Daten 2021'!C27816</f>
        <v>8318.0540000000001</v>
      </c>
      <c r="E27823" s="9"/>
      <c r="F27823" s="9"/>
    </row>
    <row r="27824" spans="1:6" s="5" customFormat="1" ht="12.75" customHeight="1" x14ac:dyDescent="0.25">
      <c r="A27824" s="6">
        <f>'[1]Daten 2021'!A27817</f>
        <v>44486.781249932537</v>
      </c>
      <c r="B27824" s="7">
        <f>'[1]Daten 2021'!A27817</f>
        <v>44486.781249932537</v>
      </c>
      <c r="C27824" s="7">
        <f>'[1]Daten 2021'!B27817</f>
        <v>44486.791666599202</v>
      </c>
      <c r="D27824" s="8">
        <f>'[1]Daten 2021'!C27817</f>
        <v>8373.5</v>
      </c>
      <c r="E27824" s="9"/>
      <c r="F27824" s="9"/>
    </row>
    <row r="27825" spans="1:6" s="5" customFormat="1" ht="12.75" customHeight="1" x14ac:dyDescent="0.25">
      <c r="A27825" s="6">
        <f>'[1]Daten 2021'!A27818</f>
        <v>44486.791666599202</v>
      </c>
      <c r="B27825" s="7">
        <f>'[1]Daten 2021'!A27818</f>
        <v>44486.791666599202</v>
      </c>
      <c r="C27825" s="7">
        <f>'[1]Daten 2021'!B27818</f>
        <v>44486.802083265866</v>
      </c>
      <c r="D27825" s="8">
        <f>'[1]Daten 2021'!C27818</f>
        <v>8353.5630000000001</v>
      </c>
      <c r="E27825" s="9"/>
      <c r="F27825" s="9"/>
    </row>
    <row r="27826" spans="1:6" s="5" customFormat="1" ht="12.75" customHeight="1" x14ac:dyDescent="0.25">
      <c r="A27826" s="6">
        <f>'[1]Daten 2021'!A27819</f>
        <v>44486.802083265866</v>
      </c>
      <c r="B27826" s="7">
        <f>'[1]Daten 2021'!A27819</f>
        <v>44486.802083265866</v>
      </c>
      <c r="C27826" s="7">
        <f>'[1]Daten 2021'!B27819</f>
        <v>44486.81249993253</v>
      </c>
      <c r="D27826" s="8">
        <f>'[1]Daten 2021'!C27819</f>
        <v>8313.607</v>
      </c>
      <c r="E27826" s="9"/>
      <c r="F27826" s="9"/>
    </row>
    <row r="27827" spans="1:6" s="5" customFormat="1" ht="12.75" customHeight="1" x14ac:dyDescent="0.25">
      <c r="A27827" s="6">
        <f>'[1]Daten 2021'!A27820</f>
        <v>44486.81249993253</v>
      </c>
      <c r="B27827" s="7">
        <f>'[1]Daten 2021'!A27820</f>
        <v>44486.81249993253</v>
      </c>
      <c r="C27827" s="7">
        <f>'[1]Daten 2021'!B27820</f>
        <v>44486.822916599194</v>
      </c>
      <c r="D27827" s="8">
        <f>'[1]Daten 2021'!C27820</f>
        <v>8244.7829999999994</v>
      </c>
      <c r="E27827" s="9"/>
      <c r="F27827" s="9"/>
    </row>
    <row r="27828" spans="1:6" s="5" customFormat="1" ht="12.75" customHeight="1" x14ac:dyDescent="0.25">
      <c r="A27828" s="6">
        <f>'[1]Daten 2021'!A27821</f>
        <v>44486.822916599194</v>
      </c>
      <c r="B27828" s="7">
        <f>'[1]Daten 2021'!A27821</f>
        <v>44486.822916599194</v>
      </c>
      <c r="C27828" s="7">
        <f>'[1]Daten 2021'!B27821</f>
        <v>44486.833333265859</v>
      </c>
      <c r="D27828" s="8">
        <f>'[1]Daten 2021'!C27821</f>
        <v>8191.91</v>
      </c>
      <c r="E27828" s="9"/>
      <c r="F27828" s="9"/>
    </row>
    <row r="27829" spans="1:6" s="5" customFormat="1" ht="12.75" customHeight="1" x14ac:dyDescent="0.25">
      <c r="A27829" s="6">
        <f>'[1]Daten 2021'!A27822</f>
        <v>44486.833333265859</v>
      </c>
      <c r="B27829" s="7">
        <f>'[1]Daten 2021'!A27822</f>
        <v>44486.833333265859</v>
      </c>
      <c r="C27829" s="7">
        <f>'[1]Daten 2021'!B27822</f>
        <v>44486.843749932523</v>
      </c>
      <c r="D27829" s="8">
        <f>'[1]Daten 2021'!C27822</f>
        <v>8160.1189999999997</v>
      </c>
      <c r="E27829" s="9"/>
      <c r="F27829" s="9"/>
    </row>
    <row r="27830" spans="1:6" s="5" customFormat="1" ht="12.75" customHeight="1" x14ac:dyDescent="0.25">
      <c r="A27830" s="6">
        <f>'[1]Daten 2021'!A27823</f>
        <v>44486.843749932523</v>
      </c>
      <c r="B27830" s="7">
        <f>'[1]Daten 2021'!A27823</f>
        <v>44486.843749932523</v>
      </c>
      <c r="C27830" s="7">
        <f>'[1]Daten 2021'!B27823</f>
        <v>44486.854166599187</v>
      </c>
      <c r="D27830" s="8">
        <f>'[1]Daten 2021'!C27823</f>
        <v>8077.7929999999997</v>
      </c>
      <c r="E27830" s="9"/>
      <c r="F27830" s="9"/>
    </row>
    <row r="27831" spans="1:6" s="5" customFormat="1" ht="12.75" customHeight="1" x14ac:dyDescent="0.25">
      <c r="A27831" s="6">
        <f>'[1]Daten 2021'!A27824</f>
        <v>44486.854166599187</v>
      </c>
      <c r="B27831" s="7">
        <f>'[1]Daten 2021'!A27824</f>
        <v>44486.854166599187</v>
      </c>
      <c r="C27831" s="7">
        <f>'[1]Daten 2021'!B27824</f>
        <v>44486.864583265851</v>
      </c>
      <c r="D27831" s="8">
        <f>'[1]Daten 2021'!C27824</f>
        <v>7902.8869999999997</v>
      </c>
      <c r="E27831" s="9"/>
      <c r="F27831" s="9"/>
    </row>
    <row r="27832" spans="1:6" s="5" customFormat="1" ht="12.75" customHeight="1" x14ac:dyDescent="0.25">
      <c r="A27832" s="6">
        <f>'[1]Daten 2021'!A27825</f>
        <v>44486.864583265851</v>
      </c>
      <c r="B27832" s="7">
        <f>'[1]Daten 2021'!A27825</f>
        <v>44486.864583265851</v>
      </c>
      <c r="C27832" s="7">
        <f>'[1]Daten 2021'!B27825</f>
        <v>44486.874999932515</v>
      </c>
      <c r="D27832" s="8">
        <f>'[1]Daten 2021'!C27825</f>
        <v>7745.4179999999997</v>
      </c>
      <c r="E27832" s="9"/>
      <c r="F27832" s="9"/>
    </row>
    <row r="27833" spans="1:6" s="5" customFormat="1" ht="12.75" customHeight="1" x14ac:dyDescent="0.25">
      <c r="A27833" s="6">
        <f>'[1]Daten 2021'!A27826</f>
        <v>44486.874999932515</v>
      </c>
      <c r="B27833" s="7">
        <f>'[1]Daten 2021'!A27826</f>
        <v>44486.874999932515</v>
      </c>
      <c r="C27833" s="7">
        <f>'[1]Daten 2021'!B27826</f>
        <v>44486.88541659918</v>
      </c>
      <c r="D27833" s="8">
        <f>'[1]Daten 2021'!C27826</f>
        <v>7661.0860000000002</v>
      </c>
      <c r="E27833" s="9"/>
      <c r="F27833" s="9"/>
    </row>
    <row r="27834" spans="1:6" s="5" customFormat="1" ht="12.75" customHeight="1" x14ac:dyDescent="0.25">
      <c r="A27834" s="6">
        <f>'[1]Daten 2021'!A27827</f>
        <v>44486.88541659918</v>
      </c>
      <c r="B27834" s="7">
        <f>'[1]Daten 2021'!A27827</f>
        <v>44486.88541659918</v>
      </c>
      <c r="C27834" s="7">
        <f>'[1]Daten 2021'!B27827</f>
        <v>44486.895833265844</v>
      </c>
      <c r="D27834" s="8">
        <f>'[1]Daten 2021'!C27827</f>
        <v>7499.768</v>
      </c>
      <c r="E27834" s="9"/>
      <c r="F27834" s="9"/>
    </row>
    <row r="27835" spans="1:6" s="5" customFormat="1" ht="12.75" customHeight="1" x14ac:dyDescent="0.25">
      <c r="A27835" s="6">
        <f>'[1]Daten 2021'!A27828</f>
        <v>44486.895833265844</v>
      </c>
      <c r="B27835" s="7">
        <f>'[1]Daten 2021'!A27828</f>
        <v>44486.895833265844</v>
      </c>
      <c r="C27835" s="7">
        <f>'[1]Daten 2021'!B27828</f>
        <v>44486.906249932508</v>
      </c>
      <c r="D27835" s="8">
        <f>'[1]Daten 2021'!C27828</f>
        <v>7332.3950000000004</v>
      </c>
      <c r="E27835" s="9"/>
      <c r="F27835" s="9"/>
    </row>
    <row r="27836" spans="1:6" s="5" customFormat="1" ht="12.75" customHeight="1" x14ac:dyDescent="0.25">
      <c r="A27836" s="6">
        <f>'[1]Daten 2021'!A27829</f>
        <v>44486.906249932508</v>
      </c>
      <c r="B27836" s="7">
        <f>'[1]Daten 2021'!A27829</f>
        <v>44486.906249932508</v>
      </c>
      <c r="C27836" s="7">
        <f>'[1]Daten 2021'!B27829</f>
        <v>44486.916666599172</v>
      </c>
      <c r="D27836" s="8">
        <f>'[1]Daten 2021'!C27829</f>
        <v>7168.7669999999998</v>
      </c>
      <c r="E27836" s="9"/>
      <c r="F27836" s="9"/>
    </row>
    <row r="27837" spans="1:6" s="5" customFormat="1" ht="12.75" customHeight="1" x14ac:dyDescent="0.25">
      <c r="A27837" s="6">
        <f>'[1]Daten 2021'!A27830</f>
        <v>44486.916666599172</v>
      </c>
      <c r="B27837" s="7">
        <f>'[1]Daten 2021'!A27830</f>
        <v>44486.916666599172</v>
      </c>
      <c r="C27837" s="7">
        <f>'[1]Daten 2021'!B27830</f>
        <v>44486.927083265837</v>
      </c>
      <c r="D27837" s="8">
        <f>'[1]Daten 2021'!C27830</f>
        <v>6882.9849999999997</v>
      </c>
      <c r="E27837" s="9"/>
      <c r="F27837" s="9"/>
    </row>
    <row r="27838" spans="1:6" s="5" customFormat="1" ht="12.75" customHeight="1" x14ac:dyDescent="0.25">
      <c r="A27838" s="6">
        <f>'[1]Daten 2021'!A27831</f>
        <v>44486.927083265837</v>
      </c>
      <c r="B27838" s="7">
        <f>'[1]Daten 2021'!A27831</f>
        <v>44486.927083265837</v>
      </c>
      <c r="C27838" s="7">
        <f>'[1]Daten 2021'!B27831</f>
        <v>44486.937499932501</v>
      </c>
      <c r="D27838" s="8">
        <f>'[1]Daten 2021'!C27831</f>
        <v>6519.7020000000002</v>
      </c>
      <c r="E27838" s="9"/>
      <c r="F27838" s="9"/>
    </row>
    <row r="27839" spans="1:6" s="5" customFormat="1" ht="12.75" customHeight="1" x14ac:dyDescent="0.25">
      <c r="A27839" s="6">
        <f>'[1]Daten 2021'!A27832</f>
        <v>44486.937499932501</v>
      </c>
      <c r="B27839" s="7">
        <f>'[1]Daten 2021'!A27832</f>
        <v>44486.937499932501</v>
      </c>
      <c r="C27839" s="7">
        <f>'[1]Daten 2021'!B27832</f>
        <v>44486.947916599165</v>
      </c>
      <c r="D27839" s="8">
        <f>'[1]Daten 2021'!C27832</f>
        <v>6196.74</v>
      </c>
      <c r="E27839" s="9"/>
      <c r="F27839" s="9"/>
    </row>
    <row r="27840" spans="1:6" s="5" customFormat="1" ht="12.75" customHeight="1" x14ac:dyDescent="0.25">
      <c r="A27840" s="6">
        <f>'[1]Daten 2021'!A27833</f>
        <v>44486.947916599165</v>
      </c>
      <c r="B27840" s="7">
        <f>'[1]Daten 2021'!A27833</f>
        <v>44486.947916599165</v>
      </c>
      <c r="C27840" s="7">
        <f>'[1]Daten 2021'!B27833</f>
        <v>44486.958333265829</v>
      </c>
      <c r="D27840" s="8">
        <f>'[1]Daten 2021'!C27833</f>
        <v>5917.5079999999998</v>
      </c>
      <c r="E27840" s="9"/>
      <c r="F27840" s="9"/>
    </row>
    <row r="27841" spans="1:6" s="5" customFormat="1" ht="12.75" customHeight="1" x14ac:dyDescent="0.25">
      <c r="A27841" s="6">
        <f>'[1]Daten 2021'!A27834</f>
        <v>44486.958333265829</v>
      </c>
      <c r="B27841" s="7">
        <f>'[1]Daten 2021'!A27834</f>
        <v>44486.958333265829</v>
      </c>
      <c r="C27841" s="7">
        <f>'[1]Daten 2021'!B27834</f>
        <v>44486.968749932494</v>
      </c>
      <c r="D27841" s="8">
        <f>'[1]Daten 2021'!C27834</f>
        <v>5635.2730000000001</v>
      </c>
      <c r="E27841" s="9"/>
      <c r="F27841" s="9"/>
    </row>
    <row r="27842" spans="1:6" s="5" customFormat="1" ht="12.75" customHeight="1" x14ac:dyDescent="0.25">
      <c r="A27842" s="6">
        <f>'[1]Daten 2021'!A27835</f>
        <v>44486.968749932494</v>
      </c>
      <c r="B27842" s="7">
        <f>'[1]Daten 2021'!A27835</f>
        <v>44486.968749932494</v>
      </c>
      <c r="C27842" s="7">
        <f>'[1]Daten 2021'!B27835</f>
        <v>44486.979166599158</v>
      </c>
      <c r="D27842" s="8">
        <f>'[1]Daten 2021'!C27835</f>
        <v>5365.3779999999997</v>
      </c>
      <c r="E27842" s="9"/>
      <c r="F27842" s="9"/>
    </row>
    <row r="27843" spans="1:6" s="5" customFormat="1" ht="12.75" customHeight="1" x14ac:dyDescent="0.25">
      <c r="A27843" s="6">
        <f>'[1]Daten 2021'!A27836</f>
        <v>44486.979166599158</v>
      </c>
      <c r="B27843" s="7">
        <f>'[1]Daten 2021'!A27836</f>
        <v>44486.979166599158</v>
      </c>
      <c r="C27843" s="7">
        <f>'[1]Daten 2021'!B27836</f>
        <v>44486.989583265822</v>
      </c>
      <c r="D27843" s="8">
        <f>'[1]Daten 2021'!C27836</f>
        <v>5078.1850000000004</v>
      </c>
      <c r="E27843" s="9"/>
      <c r="F27843" s="9"/>
    </row>
    <row r="27844" spans="1:6" s="5" customFormat="1" ht="12.75" customHeight="1" x14ac:dyDescent="0.25">
      <c r="A27844" s="6">
        <f>'[1]Daten 2021'!A27837</f>
        <v>44486.989583265822</v>
      </c>
      <c r="B27844" s="7">
        <f>'[1]Daten 2021'!A27837</f>
        <v>44486.989583265822</v>
      </c>
      <c r="C27844" s="7">
        <f>'[1]Daten 2021'!B27837</f>
        <v>44486.999999932486</v>
      </c>
      <c r="D27844" s="8">
        <f>'[1]Daten 2021'!C27837</f>
        <v>4848.2700000000004</v>
      </c>
      <c r="E27844" s="9"/>
      <c r="F27844" s="9"/>
    </row>
    <row r="27845" spans="1:6" s="5" customFormat="1" ht="12.75" customHeight="1" x14ac:dyDescent="0.25">
      <c r="A27845" s="6">
        <f>'[1]Daten 2021'!A27838</f>
        <v>44486.999999932486</v>
      </c>
      <c r="B27845" s="7">
        <f>'[1]Daten 2021'!A27838</f>
        <v>44486.999999932486</v>
      </c>
      <c r="C27845" s="7">
        <f>'[1]Daten 2021'!B27838</f>
        <v>44487.010416599151</v>
      </c>
      <c r="D27845" s="8">
        <f>'[1]Daten 2021'!C27838</f>
        <v>4549.2640000000001</v>
      </c>
      <c r="E27845" s="9"/>
      <c r="F27845" s="9"/>
    </row>
    <row r="27846" spans="1:6" s="5" customFormat="1" ht="12.75" customHeight="1" x14ac:dyDescent="0.25">
      <c r="A27846" s="6">
        <f>'[1]Daten 2021'!A27839</f>
        <v>44487.010416599151</v>
      </c>
      <c r="B27846" s="7">
        <f>'[1]Daten 2021'!A27839</f>
        <v>44487.010416599151</v>
      </c>
      <c r="C27846" s="7">
        <f>'[1]Daten 2021'!B27839</f>
        <v>44487.020833265815</v>
      </c>
      <c r="D27846" s="8">
        <f>'[1]Daten 2021'!C27839</f>
        <v>4346.4489999999996</v>
      </c>
      <c r="E27846" s="9"/>
      <c r="F27846" s="9"/>
    </row>
    <row r="27847" spans="1:6" s="5" customFormat="1" ht="12.75" customHeight="1" x14ac:dyDescent="0.25">
      <c r="A27847" s="6">
        <f>'[1]Daten 2021'!A27840</f>
        <v>44487.020833265815</v>
      </c>
      <c r="B27847" s="7">
        <f>'[1]Daten 2021'!A27840</f>
        <v>44487.020833265815</v>
      </c>
      <c r="C27847" s="7">
        <f>'[1]Daten 2021'!B27840</f>
        <v>44487.031249932479</v>
      </c>
      <c r="D27847" s="8">
        <f>'[1]Daten 2021'!C27840</f>
        <v>4197.9560000000001</v>
      </c>
      <c r="E27847" s="9"/>
      <c r="F27847" s="9"/>
    </row>
    <row r="27848" spans="1:6" s="5" customFormat="1" ht="12.75" customHeight="1" x14ac:dyDescent="0.25">
      <c r="A27848" s="6">
        <f>'[1]Daten 2021'!A27841</f>
        <v>44487.031249932479</v>
      </c>
      <c r="B27848" s="7">
        <f>'[1]Daten 2021'!A27841</f>
        <v>44487.031249932479</v>
      </c>
      <c r="C27848" s="7">
        <f>'[1]Daten 2021'!B27841</f>
        <v>44487.041666599143</v>
      </c>
      <c r="D27848" s="8">
        <f>'[1]Daten 2021'!C27841</f>
        <v>4024.2240000000002</v>
      </c>
      <c r="E27848" s="9"/>
      <c r="F27848" s="9"/>
    </row>
    <row r="27849" spans="1:6" s="5" customFormat="1" ht="12.75" customHeight="1" x14ac:dyDescent="0.25">
      <c r="A27849" s="6">
        <f>'[1]Daten 2021'!A27842</f>
        <v>44487.041666599143</v>
      </c>
      <c r="B27849" s="7">
        <f>'[1]Daten 2021'!A27842</f>
        <v>44487.041666599143</v>
      </c>
      <c r="C27849" s="7">
        <f>'[1]Daten 2021'!B27842</f>
        <v>44487.052083265808</v>
      </c>
      <c r="D27849" s="8">
        <f>'[1]Daten 2021'!C27842</f>
        <v>3960.97</v>
      </c>
      <c r="E27849" s="9"/>
      <c r="F27849" s="9"/>
    </row>
    <row r="27850" spans="1:6" s="5" customFormat="1" ht="12.75" customHeight="1" x14ac:dyDescent="0.25">
      <c r="A27850" s="6">
        <f>'[1]Daten 2021'!A27843</f>
        <v>44487.052083265808</v>
      </c>
      <c r="B27850" s="7">
        <f>'[1]Daten 2021'!A27843</f>
        <v>44487.052083265808</v>
      </c>
      <c r="C27850" s="7">
        <f>'[1]Daten 2021'!B27843</f>
        <v>44487.062499932472</v>
      </c>
      <c r="D27850" s="8">
        <f>'[1]Daten 2021'!C27843</f>
        <v>3857.7809999999999</v>
      </c>
      <c r="E27850" s="9"/>
      <c r="F27850" s="9"/>
    </row>
    <row r="27851" spans="1:6" s="5" customFormat="1" ht="12.75" customHeight="1" x14ac:dyDescent="0.25">
      <c r="A27851" s="6">
        <f>'[1]Daten 2021'!A27844</f>
        <v>44487.062499932472</v>
      </c>
      <c r="B27851" s="7">
        <f>'[1]Daten 2021'!A27844</f>
        <v>44487.062499932472</v>
      </c>
      <c r="C27851" s="7">
        <f>'[1]Daten 2021'!B27844</f>
        <v>44487.072916599136</v>
      </c>
      <c r="D27851" s="8">
        <f>'[1]Daten 2021'!C27844</f>
        <v>3774.5810000000001</v>
      </c>
      <c r="E27851" s="9"/>
      <c r="F27851" s="9"/>
    </row>
    <row r="27852" spans="1:6" s="5" customFormat="1" ht="12.75" customHeight="1" x14ac:dyDescent="0.25">
      <c r="A27852" s="6">
        <f>'[1]Daten 2021'!A27845</f>
        <v>44487.072916599136</v>
      </c>
      <c r="B27852" s="7">
        <f>'[1]Daten 2021'!A27845</f>
        <v>44487.072916599136</v>
      </c>
      <c r="C27852" s="7">
        <f>'[1]Daten 2021'!B27845</f>
        <v>44487.0833332658</v>
      </c>
      <c r="D27852" s="8">
        <f>'[1]Daten 2021'!C27845</f>
        <v>3690.1860000000001</v>
      </c>
      <c r="E27852" s="9"/>
      <c r="F27852" s="9"/>
    </row>
    <row r="27853" spans="1:6" s="5" customFormat="1" ht="12.75" customHeight="1" x14ac:dyDescent="0.25">
      <c r="A27853" s="6">
        <f>'[1]Daten 2021'!A27846</f>
        <v>44487.0833332658</v>
      </c>
      <c r="B27853" s="7">
        <f>'[1]Daten 2021'!A27846</f>
        <v>44487.0833332658</v>
      </c>
      <c r="C27853" s="7">
        <f>'[1]Daten 2021'!B27846</f>
        <v>44487.093749932465</v>
      </c>
      <c r="D27853" s="8">
        <f>'[1]Daten 2021'!C27846</f>
        <v>3618.5039999999999</v>
      </c>
      <c r="E27853" s="9"/>
      <c r="F27853" s="9"/>
    </row>
    <row r="27854" spans="1:6" s="5" customFormat="1" ht="12.75" customHeight="1" x14ac:dyDescent="0.25">
      <c r="A27854" s="6">
        <f>'[1]Daten 2021'!A27847</f>
        <v>44487.093749932465</v>
      </c>
      <c r="B27854" s="7">
        <f>'[1]Daten 2021'!A27847</f>
        <v>44487.093749932465</v>
      </c>
      <c r="C27854" s="7">
        <f>'[1]Daten 2021'!B27847</f>
        <v>44487.104166599129</v>
      </c>
      <c r="D27854" s="8">
        <f>'[1]Daten 2021'!C27847</f>
        <v>3534.7710000000002</v>
      </c>
      <c r="E27854" s="9"/>
      <c r="F27854" s="9"/>
    </row>
    <row r="27855" spans="1:6" s="5" customFormat="1" ht="12.75" customHeight="1" x14ac:dyDescent="0.25">
      <c r="A27855" s="6">
        <f>'[1]Daten 2021'!A27848</f>
        <v>44487.104166599129</v>
      </c>
      <c r="B27855" s="7">
        <f>'[1]Daten 2021'!A27848</f>
        <v>44487.104166599129</v>
      </c>
      <c r="C27855" s="7">
        <f>'[1]Daten 2021'!B27848</f>
        <v>44487.114583265793</v>
      </c>
      <c r="D27855" s="8">
        <f>'[1]Daten 2021'!C27848</f>
        <v>3441.2429999999999</v>
      </c>
      <c r="E27855" s="9"/>
      <c r="F27855" s="9"/>
    </row>
    <row r="27856" spans="1:6" s="5" customFormat="1" ht="12.75" customHeight="1" x14ac:dyDescent="0.25">
      <c r="A27856" s="6">
        <f>'[1]Daten 2021'!A27849</f>
        <v>44487.114583265793</v>
      </c>
      <c r="B27856" s="7">
        <f>'[1]Daten 2021'!A27849</f>
        <v>44487.114583265793</v>
      </c>
      <c r="C27856" s="7">
        <f>'[1]Daten 2021'!B27849</f>
        <v>44487.124999932457</v>
      </c>
      <c r="D27856" s="8">
        <f>'[1]Daten 2021'!C27849</f>
        <v>3379.4340000000002</v>
      </c>
      <c r="E27856" s="9"/>
      <c r="F27856" s="9"/>
    </row>
    <row r="27857" spans="1:6" s="5" customFormat="1" ht="12.75" customHeight="1" x14ac:dyDescent="0.25">
      <c r="A27857" s="6">
        <f>'[1]Daten 2021'!A27850</f>
        <v>44487.124999932457</v>
      </c>
      <c r="B27857" s="7">
        <f>'[1]Daten 2021'!A27850</f>
        <v>44487.124999932457</v>
      </c>
      <c r="C27857" s="7">
        <f>'[1]Daten 2021'!B27850</f>
        <v>44487.135416599122</v>
      </c>
      <c r="D27857" s="8">
        <f>'[1]Daten 2021'!C27850</f>
        <v>3303.4580000000001</v>
      </c>
      <c r="E27857" s="9"/>
      <c r="F27857" s="9"/>
    </row>
    <row r="27858" spans="1:6" s="5" customFormat="1" ht="12.75" customHeight="1" x14ac:dyDescent="0.25">
      <c r="A27858" s="6">
        <f>'[1]Daten 2021'!A27851</f>
        <v>44487.135416599122</v>
      </c>
      <c r="B27858" s="7">
        <f>'[1]Daten 2021'!A27851</f>
        <v>44487.135416599122</v>
      </c>
      <c r="C27858" s="7">
        <f>'[1]Daten 2021'!B27851</f>
        <v>44487.145833265786</v>
      </c>
      <c r="D27858" s="8">
        <f>'[1]Daten 2021'!C27851</f>
        <v>3254.9690000000001</v>
      </c>
      <c r="E27858" s="9"/>
      <c r="F27858" s="9"/>
    </row>
    <row r="27859" spans="1:6" s="5" customFormat="1" ht="12.75" customHeight="1" x14ac:dyDescent="0.25">
      <c r="A27859" s="6">
        <f>'[1]Daten 2021'!A27852</f>
        <v>44487.145833265786</v>
      </c>
      <c r="B27859" s="7">
        <f>'[1]Daten 2021'!A27852</f>
        <v>44487.145833265786</v>
      </c>
      <c r="C27859" s="7">
        <f>'[1]Daten 2021'!B27852</f>
        <v>44487.15624993245</v>
      </c>
      <c r="D27859" s="8">
        <f>'[1]Daten 2021'!C27852</f>
        <v>3209.058</v>
      </c>
      <c r="E27859" s="9"/>
      <c r="F27859" s="9"/>
    </row>
    <row r="27860" spans="1:6" s="5" customFormat="1" ht="12.75" customHeight="1" x14ac:dyDescent="0.25">
      <c r="A27860" s="6">
        <f>'[1]Daten 2021'!A27853</f>
        <v>44487.15624993245</v>
      </c>
      <c r="B27860" s="7">
        <f>'[1]Daten 2021'!A27853</f>
        <v>44487.15624993245</v>
      </c>
      <c r="C27860" s="7">
        <f>'[1]Daten 2021'!B27853</f>
        <v>44487.166666599114</v>
      </c>
      <c r="D27860" s="8">
        <f>'[1]Daten 2021'!C27853</f>
        <v>3158.2440000000001</v>
      </c>
      <c r="E27860" s="9"/>
      <c r="F27860" s="9"/>
    </row>
    <row r="27861" spans="1:6" s="5" customFormat="1" ht="12.75" customHeight="1" x14ac:dyDescent="0.25">
      <c r="A27861" s="6">
        <f>'[1]Daten 2021'!A27854</f>
        <v>44487.166666599114</v>
      </c>
      <c r="B27861" s="7">
        <f>'[1]Daten 2021'!A27854</f>
        <v>44487.166666599114</v>
      </c>
      <c r="C27861" s="7">
        <f>'[1]Daten 2021'!B27854</f>
        <v>44487.177083265778</v>
      </c>
      <c r="D27861" s="8">
        <f>'[1]Daten 2021'!C27854</f>
        <v>3167.1860000000001</v>
      </c>
      <c r="E27861" s="9"/>
      <c r="F27861" s="9"/>
    </row>
    <row r="27862" spans="1:6" s="5" customFormat="1" ht="12.75" customHeight="1" x14ac:dyDescent="0.25">
      <c r="A27862" s="6">
        <f>'[1]Daten 2021'!A27855</f>
        <v>44487.177083265778</v>
      </c>
      <c r="B27862" s="7">
        <f>'[1]Daten 2021'!A27855</f>
        <v>44487.177083265778</v>
      </c>
      <c r="C27862" s="7">
        <f>'[1]Daten 2021'!B27855</f>
        <v>44487.187499932443</v>
      </c>
      <c r="D27862" s="8">
        <f>'[1]Daten 2021'!C27855</f>
        <v>3171.7660000000001</v>
      </c>
      <c r="E27862" s="9"/>
      <c r="F27862" s="9"/>
    </row>
    <row r="27863" spans="1:6" s="5" customFormat="1" ht="12.75" customHeight="1" x14ac:dyDescent="0.25">
      <c r="A27863" s="6">
        <f>'[1]Daten 2021'!A27856</f>
        <v>44487.187499932443</v>
      </c>
      <c r="B27863" s="7">
        <f>'[1]Daten 2021'!A27856</f>
        <v>44487.187499932443</v>
      </c>
      <c r="C27863" s="7">
        <f>'[1]Daten 2021'!B27856</f>
        <v>44487.197916599107</v>
      </c>
      <c r="D27863" s="8">
        <f>'[1]Daten 2021'!C27856</f>
        <v>3199.1320000000001</v>
      </c>
      <c r="E27863" s="9"/>
      <c r="F27863" s="9"/>
    </row>
    <row r="27864" spans="1:6" s="5" customFormat="1" ht="12.75" customHeight="1" x14ac:dyDescent="0.25">
      <c r="A27864" s="6">
        <f>'[1]Daten 2021'!A27857</f>
        <v>44487.197916599107</v>
      </c>
      <c r="B27864" s="7">
        <f>'[1]Daten 2021'!A27857</f>
        <v>44487.197916599107</v>
      </c>
      <c r="C27864" s="7">
        <f>'[1]Daten 2021'!B27857</f>
        <v>44487.208333265771</v>
      </c>
      <c r="D27864" s="8">
        <f>'[1]Daten 2021'!C27857</f>
        <v>3268.4319999999998</v>
      </c>
      <c r="E27864" s="9"/>
      <c r="F27864" s="9"/>
    </row>
    <row r="27865" spans="1:6" s="5" customFormat="1" ht="12.75" customHeight="1" x14ac:dyDescent="0.25">
      <c r="A27865" s="6">
        <f>'[1]Daten 2021'!A27858</f>
        <v>44487.208333265771</v>
      </c>
      <c r="B27865" s="7">
        <f>'[1]Daten 2021'!A27858</f>
        <v>44487.208333265771</v>
      </c>
      <c r="C27865" s="7">
        <f>'[1]Daten 2021'!B27858</f>
        <v>44487.218749932435</v>
      </c>
      <c r="D27865" s="8">
        <f>'[1]Daten 2021'!C27858</f>
        <v>3395.6060000000002</v>
      </c>
      <c r="E27865" s="9"/>
      <c r="F27865" s="9"/>
    </row>
    <row r="27866" spans="1:6" s="5" customFormat="1" ht="12.75" customHeight="1" x14ac:dyDescent="0.25">
      <c r="A27866" s="6">
        <f>'[1]Daten 2021'!A27859</f>
        <v>44487.218749932435</v>
      </c>
      <c r="B27866" s="7">
        <f>'[1]Daten 2021'!A27859</f>
        <v>44487.218749932435</v>
      </c>
      <c r="C27866" s="7">
        <f>'[1]Daten 2021'!B27859</f>
        <v>44487.2291665991</v>
      </c>
      <c r="D27866" s="8">
        <f>'[1]Daten 2021'!C27859</f>
        <v>3568.7930000000001</v>
      </c>
      <c r="E27866" s="9"/>
      <c r="F27866" s="9"/>
    </row>
    <row r="27867" spans="1:6" s="5" customFormat="1" ht="12.75" customHeight="1" x14ac:dyDescent="0.25">
      <c r="A27867" s="6">
        <f>'[1]Daten 2021'!A27860</f>
        <v>44487.2291665991</v>
      </c>
      <c r="B27867" s="7">
        <f>'[1]Daten 2021'!A27860</f>
        <v>44487.2291665991</v>
      </c>
      <c r="C27867" s="7">
        <f>'[1]Daten 2021'!B27860</f>
        <v>44487.239583265764</v>
      </c>
      <c r="D27867" s="8">
        <f>'[1]Daten 2021'!C27860</f>
        <v>3701.2289999999998</v>
      </c>
      <c r="E27867" s="9"/>
      <c r="F27867" s="9"/>
    </row>
    <row r="27868" spans="1:6" s="5" customFormat="1" ht="12.75" customHeight="1" x14ac:dyDescent="0.25">
      <c r="A27868" s="6">
        <f>'[1]Daten 2021'!A27861</f>
        <v>44487.239583265764</v>
      </c>
      <c r="B27868" s="7">
        <f>'[1]Daten 2021'!A27861</f>
        <v>44487.239583265764</v>
      </c>
      <c r="C27868" s="7">
        <f>'[1]Daten 2021'!B27861</f>
        <v>44487.249999932428</v>
      </c>
      <c r="D27868" s="8">
        <f>'[1]Daten 2021'!C27861</f>
        <v>3961.9839999999999</v>
      </c>
      <c r="E27868" s="9"/>
      <c r="F27868" s="9"/>
    </row>
    <row r="27869" spans="1:6" s="5" customFormat="1" ht="12.75" customHeight="1" x14ac:dyDescent="0.25">
      <c r="A27869" s="6">
        <f>'[1]Daten 2021'!A27862</f>
        <v>44487.249999932428</v>
      </c>
      <c r="B27869" s="7">
        <f>'[1]Daten 2021'!A27862</f>
        <v>44487.249999932428</v>
      </c>
      <c r="C27869" s="7">
        <f>'[1]Daten 2021'!B27862</f>
        <v>44487.260416599092</v>
      </c>
      <c r="D27869" s="8">
        <f>'[1]Daten 2021'!C27862</f>
        <v>4524.2659999999996</v>
      </c>
      <c r="E27869" s="9"/>
      <c r="F27869" s="9"/>
    </row>
    <row r="27870" spans="1:6" s="5" customFormat="1" ht="12.75" customHeight="1" x14ac:dyDescent="0.25">
      <c r="A27870" s="6">
        <f>'[1]Daten 2021'!A27863</f>
        <v>44487.260416599092</v>
      </c>
      <c r="B27870" s="7">
        <f>'[1]Daten 2021'!A27863</f>
        <v>44487.260416599092</v>
      </c>
      <c r="C27870" s="7">
        <f>'[1]Daten 2021'!B27863</f>
        <v>44487.270833265757</v>
      </c>
      <c r="D27870" s="8">
        <f>'[1]Daten 2021'!C27863</f>
        <v>4804.8280000000004</v>
      </c>
      <c r="E27870" s="9"/>
      <c r="F27870" s="9"/>
    </row>
    <row r="27871" spans="1:6" s="5" customFormat="1" ht="12.75" customHeight="1" x14ac:dyDescent="0.25">
      <c r="A27871" s="6">
        <f>'[1]Daten 2021'!A27864</f>
        <v>44487.270833265757</v>
      </c>
      <c r="B27871" s="7">
        <f>'[1]Daten 2021'!A27864</f>
        <v>44487.270833265757</v>
      </c>
      <c r="C27871" s="7">
        <f>'[1]Daten 2021'!B27864</f>
        <v>44487.281249932421</v>
      </c>
      <c r="D27871" s="8">
        <f>'[1]Daten 2021'!C27864</f>
        <v>5147.8950000000004</v>
      </c>
      <c r="E27871" s="9"/>
      <c r="F27871" s="9"/>
    </row>
    <row r="27872" spans="1:6" s="5" customFormat="1" ht="12.75" customHeight="1" x14ac:dyDescent="0.25">
      <c r="A27872" s="6">
        <f>'[1]Daten 2021'!A27865</f>
        <v>44487.281249932421</v>
      </c>
      <c r="B27872" s="7">
        <f>'[1]Daten 2021'!A27865</f>
        <v>44487.281249932421</v>
      </c>
      <c r="C27872" s="7">
        <f>'[1]Daten 2021'!B27865</f>
        <v>44487.291666599085</v>
      </c>
      <c r="D27872" s="8">
        <f>'[1]Daten 2021'!C27865</f>
        <v>5504.768</v>
      </c>
      <c r="E27872" s="9"/>
      <c r="F27872" s="9"/>
    </row>
    <row r="27873" spans="1:6" s="5" customFormat="1" ht="12.75" customHeight="1" x14ac:dyDescent="0.25">
      <c r="A27873" s="6">
        <f>'[1]Daten 2021'!A27866</f>
        <v>44487.291666599085</v>
      </c>
      <c r="B27873" s="7">
        <f>'[1]Daten 2021'!A27866</f>
        <v>44487.291666599085</v>
      </c>
      <c r="C27873" s="7">
        <f>'[1]Daten 2021'!B27866</f>
        <v>44487.302083265749</v>
      </c>
      <c r="D27873" s="8">
        <f>'[1]Daten 2021'!C27866</f>
        <v>5942.2889999999998</v>
      </c>
      <c r="E27873" s="9"/>
      <c r="F27873" s="9"/>
    </row>
    <row r="27874" spans="1:6" s="5" customFormat="1" ht="12.75" customHeight="1" x14ac:dyDescent="0.25">
      <c r="A27874" s="6">
        <f>'[1]Daten 2021'!A27867</f>
        <v>44487.302083265749</v>
      </c>
      <c r="B27874" s="7">
        <f>'[1]Daten 2021'!A27867</f>
        <v>44487.302083265749</v>
      </c>
      <c r="C27874" s="7">
        <f>'[1]Daten 2021'!B27867</f>
        <v>44487.312499932414</v>
      </c>
      <c r="D27874" s="8">
        <f>'[1]Daten 2021'!C27867</f>
        <v>6237.1149999999998</v>
      </c>
      <c r="E27874" s="9"/>
      <c r="F27874" s="9"/>
    </row>
    <row r="27875" spans="1:6" s="5" customFormat="1" ht="12.75" customHeight="1" x14ac:dyDescent="0.25">
      <c r="A27875" s="6">
        <f>'[1]Daten 2021'!A27868</f>
        <v>44487.312499932414</v>
      </c>
      <c r="B27875" s="7">
        <f>'[1]Daten 2021'!A27868</f>
        <v>44487.312499932414</v>
      </c>
      <c r="C27875" s="7">
        <f>'[1]Daten 2021'!B27868</f>
        <v>44487.322916599078</v>
      </c>
      <c r="D27875" s="8">
        <f>'[1]Daten 2021'!C27868</f>
        <v>6346.1610000000001</v>
      </c>
      <c r="E27875" s="9"/>
      <c r="F27875" s="9"/>
    </row>
    <row r="27876" spans="1:6" s="5" customFormat="1" ht="12.75" customHeight="1" x14ac:dyDescent="0.25">
      <c r="A27876" s="6">
        <f>'[1]Daten 2021'!A27869</f>
        <v>44487.322916599078</v>
      </c>
      <c r="B27876" s="7">
        <f>'[1]Daten 2021'!A27869</f>
        <v>44487.322916599078</v>
      </c>
      <c r="C27876" s="7">
        <f>'[1]Daten 2021'!B27869</f>
        <v>44487.333333265742</v>
      </c>
      <c r="D27876" s="8">
        <f>'[1]Daten 2021'!C27869</f>
        <v>6489.19</v>
      </c>
      <c r="E27876" s="9"/>
      <c r="F27876" s="9"/>
    </row>
    <row r="27877" spans="1:6" s="5" customFormat="1" ht="12.75" customHeight="1" x14ac:dyDescent="0.25">
      <c r="A27877" s="6">
        <f>'[1]Daten 2021'!A27870</f>
        <v>44487.333333265742</v>
      </c>
      <c r="B27877" s="7">
        <f>'[1]Daten 2021'!A27870</f>
        <v>44487.333333265742</v>
      </c>
      <c r="C27877" s="7">
        <f>'[1]Daten 2021'!B27870</f>
        <v>44487.343749932406</v>
      </c>
      <c r="D27877" s="8">
        <f>'[1]Daten 2021'!C27870</f>
        <v>6713.701</v>
      </c>
      <c r="E27877" s="9"/>
      <c r="F27877" s="9"/>
    </row>
    <row r="27878" spans="1:6" s="5" customFormat="1" ht="12.75" customHeight="1" x14ac:dyDescent="0.25">
      <c r="A27878" s="6">
        <f>'[1]Daten 2021'!A27871</f>
        <v>44487.343749932406</v>
      </c>
      <c r="B27878" s="7">
        <f>'[1]Daten 2021'!A27871</f>
        <v>44487.343749932406</v>
      </c>
      <c r="C27878" s="7">
        <f>'[1]Daten 2021'!B27871</f>
        <v>44487.354166599071</v>
      </c>
      <c r="D27878" s="8">
        <f>'[1]Daten 2021'!C27871</f>
        <v>6854.2920000000004</v>
      </c>
      <c r="E27878" s="9"/>
      <c r="F27878" s="9"/>
    </row>
    <row r="27879" spans="1:6" s="5" customFormat="1" ht="12.75" customHeight="1" x14ac:dyDescent="0.25">
      <c r="A27879" s="6">
        <f>'[1]Daten 2021'!A27872</f>
        <v>44487.354166599071</v>
      </c>
      <c r="B27879" s="7">
        <f>'[1]Daten 2021'!A27872</f>
        <v>44487.354166599071</v>
      </c>
      <c r="C27879" s="7">
        <f>'[1]Daten 2021'!B27872</f>
        <v>44487.364583265735</v>
      </c>
      <c r="D27879" s="8">
        <f>'[1]Daten 2021'!C27872</f>
        <v>6904.25</v>
      </c>
      <c r="E27879" s="9"/>
      <c r="F27879" s="9"/>
    </row>
    <row r="27880" spans="1:6" s="5" customFormat="1" ht="12.75" customHeight="1" x14ac:dyDescent="0.25">
      <c r="A27880" s="6">
        <f>'[1]Daten 2021'!A27873</f>
        <v>44487.364583265735</v>
      </c>
      <c r="B27880" s="7">
        <f>'[1]Daten 2021'!A27873</f>
        <v>44487.364583265735</v>
      </c>
      <c r="C27880" s="7">
        <f>'[1]Daten 2021'!B27873</f>
        <v>44487.374999932399</v>
      </c>
      <c r="D27880" s="8">
        <f>'[1]Daten 2021'!C27873</f>
        <v>7017.2550000000001</v>
      </c>
      <c r="E27880" s="9"/>
      <c r="F27880" s="9"/>
    </row>
    <row r="27881" spans="1:6" s="5" customFormat="1" ht="12.75" customHeight="1" x14ac:dyDescent="0.25">
      <c r="A27881" s="6">
        <f>'[1]Daten 2021'!A27874</f>
        <v>44487.374999932399</v>
      </c>
      <c r="B27881" s="7">
        <f>'[1]Daten 2021'!A27874</f>
        <v>44487.374999932399</v>
      </c>
      <c r="C27881" s="7">
        <f>'[1]Daten 2021'!B27874</f>
        <v>44487.385416599063</v>
      </c>
      <c r="D27881" s="8">
        <f>'[1]Daten 2021'!C27874</f>
        <v>7086.3360000000002</v>
      </c>
      <c r="E27881" s="9"/>
      <c r="F27881" s="9"/>
    </row>
    <row r="27882" spans="1:6" s="5" customFormat="1" ht="12.75" customHeight="1" x14ac:dyDescent="0.25">
      <c r="A27882" s="6">
        <f>'[1]Daten 2021'!A27875</f>
        <v>44487.385416599063</v>
      </c>
      <c r="B27882" s="7">
        <f>'[1]Daten 2021'!A27875</f>
        <v>44487.385416599063</v>
      </c>
      <c r="C27882" s="7">
        <f>'[1]Daten 2021'!B27875</f>
        <v>44487.395833265728</v>
      </c>
      <c r="D27882" s="8">
        <f>'[1]Daten 2021'!C27875</f>
        <v>7105.2759999999998</v>
      </c>
      <c r="E27882" s="9"/>
      <c r="F27882" s="9"/>
    </row>
    <row r="27883" spans="1:6" s="5" customFormat="1" ht="12.75" customHeight="1" x14ac:dyDescent="0.25">
      <c r="A27883" s="6">
        <f>'[1]Daten 2021'!A27876</f>
        <v>44487.395833265728</v>
      </c>
      <c r="B27883" s="7">
        <f>'[1]Daten 2021'!A27876</f>
        <v>44487.395833265728</v>
      </c>
      <c r="C27883" s="7">
        <f>'[1]Daten 2021'!B27876</f>
        <v>44487.406249932392</v>
      </c>
      <c r="D27883" s="8">
        <f>'[1]Daten 2021'!C27876</f>
        <v>7129.6620000000003</v>
      </c>
      <c r="E27883" s="9"/>
      <c r="F27883" s="9"/>
    </row>
    <row r="27884" spans="1:6" s="5" customFormat="1" ht="12.75" customHeight="1" x14ac:dyDescent="0.25">
      <c r="A27884" s="6">
        <f>'[1]Daten 2021'!A27877</f>
        <v>44487.406249932392</v>
      </c>
      <c r="B27884" s="7">
        <f>'[1]Daten 2021'!A27877</f>
        <v>44487.406249932392</v>
      </c>
      <c r="C27884" s="7">
        <f>'[1]Daten 2021'!B27877</f>
        <v>44487.416666599056</v>
      </c>
      <c r="D27884" s="8">
        <f>'[1]Daten 2021'!C27877</f>
        <v>7149.03</v>
      </c>
      <c r="E27884" s="9"/>
      <c r="F27884" s="9"/>
    </row>
    <row r="27885" spans="1:6" s="5" customFormat="1" ht="12.75" customHeight="1" x14ac:dyDescent="0.25">
      <c r="A27885" s="6">
        <f>'[1]Daten 2021'!A27878</f>
        <v>44487.416666599056</v>
      </c>
      <c r="B27885" s="7">
        <f>'[1]Daten 2021'!A27878</f>
        <v>44487.416666599056</v>
      </c>
      <c r="C27885" s="7">
        <f>'[1]Daten 2021'!B27878</f>
        <v>44487.42708326572</v>
      </c>
      <c r="D27885" s="8">
        <f>'[1]Daten 2021'!C27878</f>
        <v>7183.1629999999996</v>
      </c>
      <c r="E27885" s="9"/>
      <c r="F27885" s="9"/>
    </row>
    <row r="27886" spans="1:6" s="5" customFormat="1" ht="12.75" customHeight="1" x14ac:dyDescent="0.25">
      <c r="A27886" s="6">
        <f>'[1]Daten 2021'!A27879</f>
        <v>44487.42708326572</v>
      </c>
      <c r="B27886" s="7">
        <f>'[1]Daten 2021'!A27879</f>
        <v>44487.42708326572</v>
      </c>
      <c r="C27886" s="7">
        <f>'[1]Daten 2021'!B27879</f>
        <v>44487.437499932385</v>
      </c>
      <c r="D27886" s="8">
        <f>'[1]Daten 2021'!C27879</f>
        <v>7198.1610000000001</v>
      </c>
      <c r="E27886" s="9"/>
      <c r="F27886" s="9"/>
    </row>
    <row r="27887" spans="1:6" s="5" customFormat="1" ht="12.75" customHeight="1" x14ac:dyDescent="0.25">
      <c r="A27887" s="6">
        <f>'[1]Daten 2021'!A27880</f>
        <v>44487.437499932385</v>
      </c>
      <c r="B27887" s="7">
        <f>'[1]Daten 2021'!A27880</f>
        <v>44487.437499932385</v>
      </c>
      <c r="C27887" s="7">
        <f>'[1]Daten 2021'!B27880</f>
        <v>44487.447916599049</v>
      </c>
      <c r="D27887" s="8">
        <f>'[1]Daten 2021'!C27880</f>
        <v>7206.6670000000004</v>
      </c>
      <c r="E27887" s="9"/>
      <c r="F27887" s="9"/>
    </row>
    <row r="27888" spans="1:6" s="5" customFormat="1" ht="12.75" customHeight="1" x14ac:dyDescent="0.25">
      <c r="A27888" s="6">
        <f>'[1]Daten 2021'!A27881</f>
        <v>44487.447916599049</v>
      </c>
      <c r="B27888" s="7">
        <f>'[1]Daten 2021'!A27881</f>
        <v>44487.447916599049</v>
      </c>
      <c r="C27888" s="7">
        <f>'[1]Daten 2021'!B27881</f>
        <v>44487.458333265713</v>
      </c>
      <c r="D27888" s="8">
        <f>'[1]Daten 2021'!C27881</f>
        <v>7260.8159999999998</v>
      </c>
      <c r="E27888" s="9"/>
      <c r="F27888" s="9"/>
    </row>
    <row r="27889" spans="1:6" s="5" customFormat="1" ht="12.75" customHeight="1" x14ac:dyDescent="0.25">
      <c r="A27889" s="6">
        <f>'[1]Daten 2021'!A27882</f>
        <v>44487.458333265713</v>
      </c>
      <c r="B27889" s="7">
        <f>'[1]Daten 2021'!A27882</f>
        <v>44487.458333265713</v>
      </c>
      <c r="C27889" s="7">
        <f>'[1]Daten 2021'!B27882</f>
        <v>44487.468749932377</v>
      </c>
      <c r="D27889" s="8">
        <f>'[1]Daten 2021'!C27882</f>
        <v>7498.5529999999999</v>
      </c>
      <c r="E27889" s="9"/>
      <c r="F27889" s="9"/>
    </row>
    <row r="27890" spans="1:6" s="5" customFormat="1" ht="12.75" customHeight="1" x14ac:dyDescent="0.25">
      <c r="A27890" s="6">
        <f>'[1]Daten 2021'!A27883</f>
        <v>44487.468749932377</v>
      </c>
      <c r="B27890" s="7">
        <f>'[1]Daten 2021'!A27883</f>
        <v>44487.468749932377</v>
      </c>
      <c r="C27890" s="7">
        <f>'[1]Daten 2021'!B27883</f>
        <v>44487.479166599041</v>
      </c>
      <c r="D27890" s="8">
        <f>'[1]Daten 2021'!C27883</f>
        <v>7673.5029999999997</v>
      </c>
      <c r="E27890" s="9"/>
      <c r="F27890" s="9"/>
    </row>
    <row r="27891" spans="1:6" s="5" customFormat="1" ht="12.75" customHeight="1" x14ac:dyDescent="0.25">
      <c r="A27891" s="6">
        <f>'[1]Daten 2021'!A27884</f>
        <v>44487.479166599041</v>
      </c>
      <c r="B27891" s="7">
        <f>'[1]Daten 2021'!A27884</f>
        <v>44487.479166599041</v>
      </c>
      <c r="C27891" s="7">
        <f>'[1]Daten 2021'!B27884</f>
        <v>44487.489583265706</v>
      </c>
      <c r="D27891" s="8">
        <f>'[1]Daten 2021'!C27884</f>
        <v>7836.759</v>
      </c>
      <c r="E27891" s="9"/>
      <c r="F27891" s="9"/>
    </row>
    <row r="27892" spans="1:6" s="5" customFormat="1" ht="12.75" customHeight="1" x14ac:dyDescent="0.25">
      <c r="A27892" s="6">
        <f>'[1]Daten 2021'!A27885</f>
        <v>44487.489583265706</v>
      </c>
      <c r="B27892" s="7">
        <f>'[1]Daten 2021'!A27885</f>
        <v>44487.489583265706</v>
      </c>
      <c r="C27892" s="7">
        <f>'[1]Daten 2021'!B27885</f>
        <v>44487.49999993237</v>
      </c>
      <c r="D27892" s="8">
        <f>'[1]Daten 2021'!C27885</f>
        <v>7970.0990000000002</v>
      </c>
      <c r="E27892" s="9"/>
      <c r="F27892" s="9"/>
    </row>
    <row r="27893" spans="1:6" s="5" customFormat="1" ht="12.75" customHeight="1" x14ac:dyDescent="0.25">
      <c r="A27893" s="6">
        <f>'[1]Daten 2021'!A27886</f>
        <v>44487.49999993237</v>
      </c>
      <c r="B27893" s="7">
        <f>'[1]Daten 2021'!A27886</f>
        <v>44487.49999993237</v>
      </c>
      <c r="C27893" s="7">
        <f>'[1]Daten 2021'!B27886</f>
        <v>44487.510416599034</v>
      </c>
      <c r="D27893" s="8">
        <f>'[1]Daten 2021'!C27886</f>
        <v>7920.4489999999996</v>
      </c>
      <c r="E27893" s="9"/>
      <c r="F27893" s="9"/>
    </row>
    <row r="27894" spans="1:6" s="5" customFormat="1" ht="12.75" customHeight="1" x14ac:dyDescent="0.25">
      <c r="A27894" s="6">
        <f>'[1]Daten 2021'!A27887</f>
        <v>44487.510416599034</v>
      </c>
      <c r="B27894" s="7">
        <f>'[1]Daten 2021'!A27887</f>
        <v>44487.510416599034</v>
      </c>
      <c r="C27894" s="7">
        <f>'[1]Daten 2021'!B27887</f>
        <v>44487.520833265698</v>
      </c>
      <c r="D27894" s="8">
        <f>'[1]Daten 2021'!C27887</f>
        <v>7762.9380000000001</v>
      </c>
      <c r="E27894" s="9"/>
      <c r="F27894" s="9"/>
    </row>
    <row r="27895" spans="1:6" s="5" customFormat="1" ht="12.75" customHeight="1" x14ac:dyDescent="0.25">
      <c r="A27895" s="6">
        <f>'[1]Daten 2021'!A27888</f>
        <v>44487.520833265698</v>
      </c>
      <c r="B27895" s="7">
        <f>'[1]Daten 2021'!A27888</f>
        <v>44487.520833265698</v>
      </c>
      <c r="C27895" s="7">
        <f>'[1]Daten 2021'!B27888</f>
        <v>44487.531249932363</v>
      </c>
      <c r="D27895" s="8">
        <f>'[1]Daten 2021'!C27888</f>
        <v>7803.3419999999996</v>
      </c>
      <c r="E27895" s="9"/>
      <c r="F27895" s="9"/>
    </row>
    <row r="27896" spans="1:6" s="5" customFormat="1" ht="12.75" customHeight="1" x14ac:dyDescent="0.25">
      <c r="A27896" s="6">
        <f>'[1]Daten 2021'!A27889</f>
        <v>44487.531249932363</v>
      </c>
      <c r="B27896" s="7">
        <f>'[1]Daten 2021'!A27889</f>
        <v>44487.531249932363</v>
      </c>
      <c r="C27896" s="7">
        <f>'[1]Daten 2021'!B27889</f>
        <v>44487.541666599027</v>
      </c>
      <c r="D27896" s="8">
        <f>'[1]Daten 2021'!C27889</f>
        <v>7659.7860000000001</v>
      </c>
      <c r="E27896" s="9"/>
      <c r="F27896" s="9"/>
    </row>
    <row r="27897" spans="1:6" s="5" customFormat="1" ht="12.75" customHeight="1" x14ac:dyDescent="0.25">
      <c r="A27897" s="6">
        <f>'[1]Daten 2021'!A27890</f>
        <v>44487.541666599027</v>
      </c>
      <c r="B27897" s="7">
        <f>'[1]Daten 2021'!A27890</f>
        <v>44487.541666599027</v>
      </c>
      <c r="C27897" s="7">
        <f>'[1]Daten 2021'!B27890</f>
        <v>44487.552083265691</v>
      </c>
      <c r="D27897" s="8">
        <f>'[1]Daten 2021'!C27890</f>
        <v>7170.1440000000002</v>
      </c>
      <c r="E27897" s="9"/>
      <c r="F27897" s="9"/>
    </row>
    <row r="27898" spans="1:6" s="5" customFormat="1" ht="12.75" customHeight="1" x14ac:dyDescent="0.25">
      <c r="A27898" s="6">
        <f>'[1]Daten 2021'!A27891</f>
        <v>44487.552083265691</v>
      </c>
      <c r="B27898" s="7">
        <f>'[1]Daten 2021'!A27891</f>
        <v>44487.552083265691</v>
      </c>
      <c r="C27898" s="7">
        <f>'[1]Daten 2021'!B27891</f>
        <v>44487.562499932355</v>
      </c>
      <c r="D27898" s="8">
        <f>'[1]Daten 2021'!C27891</f>
        <v>7209.3950000000004</v>
      </c>
      <c r="E27898" s="9"/>
      <c r="F27898" s="9"/>
    </row>
    <row r="27899" spans="1:6" s="5" customFormat="1" ht="12.75" customHeight="1" x14ac:dyDescent="0.25">
      <c r="A27899" s="6">
        <f>'[1]Daten 2021'!A27892</f>
        <v>44487.562499932355</v>
      </c>
      <c r="B27899" s="7">
        <f>'[1]Daten 2021'!A27892</f>
        <v>44487.562499932355</v>
      </c>
      <c r="C27899" s="7">
        <f>'[1]Daten 2021'!B27892</f>
        <v>44487.57291659902</v>
      </c>
      <c r="D27899" s="8">
        <f>'[1]Daten 2021'!C27892</f>
        <v>7046.7169999999996</v>
      </c>
      <c r="E27899" s="9"/>
      <c r="F27899" s="9"/>
    </row>
    <row r="27900" spans="1:6" s="5" customFormat="1" ht="12.75" customHeight="1" x14ac:dyDescent="0.25">
      <c r="A27900" s="6">
        <f>'[1]Daten 2021'!A27893</f>
        <v>44487.57291659902</v>
      </c>
      <c r="B27900" s="7">
        <f>'[1]Daten 2021'!A27893</f>
        <v>44487.57291659902</v>
      </c>
      <c r="C27900" s="7">
        <f>'[1]Daten 2021'!B27893</f>
        <v>44487.583333265684</v>
      </c>
      <c r="D27900" s="8">
        <f>'[1]Daten 2021'!C27893</f>
        <v>6956.9279999999999</v>
      </c>
      <c r="E27900" s="9"/>
      <c r="F27900" s="9"/>
    </row>
    <row r="27901" spans="1:6" s="5" customFormat="1" ht="12.75" customHeight="1" x14ac:dyDescent="0.25">
      <c r="A27901" s="6">
        <f>'[1]Daten 2021'!A27894</f>
        <v>44487.583333265684</v>
      </c>
      <c r="B27901" s="7">
        <f>'[1]Daten 2021'!A27894</f>
        <v>44487.583333265684</v>
      </c>
      <c r="C27901" s="7">
        <f>'[1]Daten 2021'!B27894</f>
        <v>44487.593749932348</v>
      </c>
      <c r="D27901" s="8">
        <f>'[1]Daten 2021'!C27894</f>
        <v>6902.5709999999999</v>
      </c>
      <c r="E27901" s="9"/>
      <c r="F27901" s="9"/>
    </row>
    <row r="27902" spans="1:6" s="5" customFormat="1" ht="12.75" customHeight="1" x14ac:dyDescent="0.25">
      <c r="A27902" s="6">
        <f>'[1]Daten 2021'!A27895</f>
        <v>44487.593749932348</v>
      </c>
      <c r="B27902" s="7">
        <f>'[1]Daten 2021'!A27895</f>
        <v>44487.593749932348</v>
      </c>
      <c r="C27902" s="7">
        <f>'[1]Daten 2021'!B27895</f>
        <v>44487.604166599012</v>
      </c>
      <c r="D27902" s="8">
        <f>'[1]Daten 2021'!C27895</f>
        <v>6913.0010000000002</v>
      </c>
      <c r="E27902" s="9"/>
      <c r="F27902" s="9"/>
    </row>
    <row r="27903" spans="1:6" s="5" customFormat="1" ht="12.75" customHeight="1" x14ac:dyDescent="0.25">
      <c r="A27903" s="6">
        <f>'[1]Daten 2021'!A27896</f>
        <v>44487.604166599012</v>
      </c>
      <c r="B27903" s="7">
        <f>'[1]Daten 2021'!A27896</f>
        <v>44487.604166599012</v>
      </c>
      <c r="C27903" s="7">
        <f>'[1]Daten 2021'!B27896</f>
        <v>44487.614583265677</v>
      </c>
      <c r="D27903" s="8">
        <f>'[1]Daten 2021'!C27896</f>
        <v>6854.7209999999995</v>
      </c>
      <c r="E27903" s="9"/>
      <c r="F27903" s="9"/>
    </row>
    <row r="27904" spans="1:6" s="5" customFormat="1" ht="12.75" customHeight="1" x14ac:dyDescent="0.25">
      <c r="A27904" s="6">
        <f>'[1]Daten 2021'!A27897</f>
        <v>44487.614583265677</v>
      </c>
      <c r="B27904" s="7">
        <f>'[1]Daten 2021'!A27897</f>
        <v>44487.614583265677</v>
      </c>
      <c r="C27904" s="7">
        <f>'[1]Daten 2021'!B27897</f>
        <v>44487.624999932341</v>
      </c>
      <c r="D27904" s="8">
        <f>'[1]Daten 2021'!C27897</f>
        <v>6882.9520000000002</v>
      </c>
      <c r="E27904" s="9"/>
      <c r="F27904" s="9"/>
    </row>
    <row r="27905" spans="1:6" s="5" customFormat="1" ht="12.75" customHeight="1" x14ac:dyDescent="0.25">
      <c r="A27905" s="6">
        <f>'[1]Daten 2021'!A27898</f>
        <v>44487.624999932341</v>
      </c>
      <c r="B27905" s="7">
        <f>'[1]Daten 2021'!A27898</f>
        <v>44487.624999932341</v>
      </c>
      <c r="C27905" s="7">
        <f>'[1]Daten 2021'!B27898</f>
        <v>44487.635416599005</v>
      </c>
      <c r="D27905" s="8">
        <f>'[1]Daten 2021'!C27898</f>
        <v>6685.36</v>
      </c>
      <c r="E27905" s="9"/>
      <c r="F27905" s="9"/>
    </row>
    <row r="27906" spans="1:6" s="5" customFormat="1" ht="12.75" customHeight="1" x14ac:dyDescent="0.25">
      <c r="A27906" s="6">
        <f>'[1]Daten 2021'!A27899</f>
        <v>44487.635416599005</v>
      </c>
      <c r="B27906" s="7">
        <f>'[1]Daten 2021'!A27899</f>
        <v>44487.635416599005</v>
      </c>
      <c r="C27906" s="7">
        <f>'[1]Daten 2021'!B27899</f>
        <v>44487.645833265669</v>
      </c>
      <c r="D27906" s="8">
        <f>'[1]Daten 2021'!C27899</f>
        <v>6654.16</v>
      </c>
      <c r="E27906" s="9"/>
      <c r="F27906" s="9"/>
    </row>
    <row r="27907" spans="1:6" s="5" customFormat="1" ht="12.75" customHeight="1" x14ac:dyDescent="0.25">
      <c r="A27907" s="6">
        <f>'[1]Daten 2021'!A27900</f>
        <v>44487.645833265669</v>
      </c>
      <c r="B27907" s="7">
        <f>'[1]Daten 2021'!A27900</f>
        <v>44487.645833265669</v>
      </c>
      <c r="C27907" s="7">
        <f>'[1]Daten 2021'!B27900</f>
        <v>44487.656249932334</v>
      </c>
      <c r="D27907" s="8">
        <f>'[1]Daten 2021'!C27900</f>
        <v>6607.2489999999998</v>
      </c>
      <c r="E27907" s="9"/>
      <c r="F27907" s="9"/>
    </row>
    <row r="27908" spans="1:6" s="5" customFormat="1" ht="12.75" customHeight="1" x14ac:dyDescent="0.25">
      <c r="A27908" s="6">
        <f>'[1]Daten 2021'!A27901</f>
        <v>44487.656249932334</v>
      </c>
      <c r="B27908" s="7">
        <f>'[1]Daten 2021'!A27901</f>
        <v>44487.656249932334</v>
      </c>
      <c r="C27908" s="7">
        <f>'[1]Daten 2021'!B27901</f>
        <v>44487.666666598998</v>
      </c>
      <c r="D27908" s="8">
        <f>'[1]Daten 2021'!C27901</f>
        <v>6565.1409999999996</v>
      </c>
      <c r="E27908" s="9"/>
      <c r="F27908" s="9"/>
    </row>
    <row r="27909" spans="1:6" s="5" customFormat="1" ht="12.75" customHeight="1" x14ac:dyDescent="0.25">
      <c r="A27909" s="6">
        <f>'[1]Daten 2021'!A27902</f>
        <v>44487.666666598998</v>
      </c>
      <c r="B27909" s="7">
        <f>'[1]Daten 2021'!A27902</f>
        <v>44487.666666598998</v>
      </c>
      <c r="C27909" s="7">
        <f>'[1]Daten 2021'!B27902</f>
        <v>44487.677083265662</v>
      </c>
      <c r="D27909" s="8">
        <f>'[1]Daten 2021'!C27902</f>
        <v>6644.9939999999997</v>
      </c>
      <c r="E27909" s="9"/>
      <c r="F27909" s="9"/>
    </row>
    <row r="27910" spans="1:6" s="5" customFormat="1" ht="12.75" customHeight="1" x14ac:dyDescent="0.25">
      <c r="A27910" s="6">
        <f>'[1]Daten 2021'!A27903</f>
        <v>44487.677083265662</v>
      </c>
      <c r="B27910" s="7">
        <f>'[1]Daten 2021'!A27903</f>
        <v>44487.677083265662</v>
      </c>
      <c r="C27910" s="7">
        <f>'[1]Daten 2021'!B27903</f>
        <v>44487.687499932326</v>
      </c>
      <c r="D27910" s="8">
        <f>'[1]Daten 2021'!C27903</f>
        <v>6779.7449999999999</v>
      </c>
      <c r="E27910" s="9"/>
      <c r="F27910" s="9"/>
    </row>
    <row r="27911" spans="1:6" s="5" customFormat="1" ht="12.75" customHeight="1" x14ac:dyDescent="0.25">
      <c r="A27911" s="6">
        <f>'[1]Daten 2021'!A27904</f>
        <v>44487.687499932326</v>
      </c>
      <c r="B27911" s="7">
        <f>'[1]Daten 2021'!A27904</f>
        <v>44487.687499932326</v>
      </c>
      <c r="C27911" s="7">
        <f>'[1]Daten 2021'!B27904</f>
        <v>44487.697916598991</v>
      </c>
      <c r="D27911" s="8">
        <f>'[1]Daten 2021'!C27904</f>
        <v>6933.2640000000001</v>
      </c>
      <c r="E27911" s="9"/>
      <c r="F27911" s="9"/>
    </row>
    <row r="27912" spans="1:6" s="5" customFormat="1" ht="12.75" customHeight="1" x14ac:dyDescent="0.25">
      <c r="A27912" s="6">
        <f>'[1]Daten 2021'!A27905</f>
        <v>44487.697916598991</v>
      </c>
      <c r="B27912" s="7">
        <f>'[1]Daten 2021'!A27905</f>
        <v>44487.697916598991</v>
      </c>
      <c r="C27912" s="7">
        <f>'[1]Daten 2021'!B27905</f>
        <v>44487.708333265655</v>
      </c>
      <c r="D27912" s="8">
        <f>'[1]Daten 2021'!C27905</f>
        <v>7080.71</v>
      </c>
      <c r="E27912" s="9"/>
      <c r="F27912" s="9"/>
    </row>
    <row r="27913" spans="1:6" s="5" customFormat="1" ht="12.75" customHeight="1" x14ac:dyDescent="0.25">
      <c r="A27913" s="6">
        <f>'[1]Daten 2021'!A27906</f>
        <v>44487.708333265655</v>
      </c>
      <c r="B27913" s="7">
        <f>'[1]Daten 2021'!A27906</f>
        <v>44487.708333265655</v>
      </c>
      <c r="C27913" s="7">
        <f>'[1]Daten 2021'!B27906</f>
        <v>44487.718749932319</v>
      </c>
      <c r="D27913" s="8">
        <f>'[1]Daten 2021'!C27906</f>
        <v>7366.0839999999998</v>
      </c>
      <c r="E27913" s="9"/>
      <c r="F27913" s="9"/>
    </row>
    <row r="27914" spans="1:6" s="5" customFormat="1" ht="12.75" customHeight="1" x14ac:dyDescent="0.25">
      <c r="A27914" s="6">
        <f>'[1]Daten 2021'!A27907</f>
        <v>44487.718749932319</v>
      </c>
      <c r="B27914" s="7">
        <f>'[1]Daten 2021'!A27907</f>
        <v>44487.718749932319</v>
      </c>
      <c r="C27914" s="7">
        <f>'[1]Daten 2021'!B27907</f>
        <v>44487.729166598983</v>
      </c>
      <c r="D27914" s="8">
        <f>'[1]Daten 2021'!C27907</f>
        <v>7618.692</v>
      </c>
      <c r="E27914" s="9"/>
      <c r="F27914" s="9"/>
    </row>
    <row r="27915" spans="1:6" s="5" customFormat="1" ht="12.75" customHeight="1" x14ac:dyDescent="0.25">
      <c r="A27915" s="6">
        <f>'[1]Daten 2021'!A27908</f>
        <v>44487.729166598983</v>
      </c>
      <c r="B27915" s="7">
        <f>'[1]Daten 2021'!A27908</f>
        <v>44487.729166598983</v>
      </c>
      <c r="C27915" s="7">
        <f>'[1]Daten 2021'!B27908</f>
        <v>44487.739583265648</v>
      </c>
      <c r="D27915" s="8">
        <f>'[1]Daten 2021'!C27908</f>
        <v>8206.9889999999996</v>
      </c>
      <c r="E27915" s="9"/>
      <c r="F27915" s="9"/>
    </row>
    <row r="27916" spans="1:6" s="5" customFormat="1" ht="12.75" customHeight="1" x14ac:dyDescent="0.25">
      <c r="A27916" s="6">
        <f>'[1]Daten 2021'!A27909</f>
        <v>44487.739583265648</v>
      </c>
      <c r="B27916" s="7">
        <f>'[1]Daten 2021'!A27909</f>
        <v>44487.739583265648</v>
      </c>
      <c r="C27916" s="7">
        <f>'[1]Daten 2021'!B27909</f>
        <v>44487.749999932312</v>
      </c>
      <c r="D27916" s="8">
        <f>'[1]Daten 2021'!C27909</f>
        <v>8441.5769999999993</v>
      </c>
      <c r="E27916" s="9"/>
      <c r="F27916" s="9"/>
    </row>
    <row r="27917" spans="1:6" s="5" customFormat="1" ht="12.75" customHeight="1" x14ac:dyDescent="0.25">
      <c r="A27917" s="6">
        <f>'[1]Daten 2021'!A27910</f>
        <v>44487.749999932312</v>
      </c>
      <c r="B27917" s="7">
        <f>'[1]Daten 2021'!A27910</f>
        <v>44487.749999932312</v>
      </c>
      <c r="C27917" s="7">
        <f>'[1]Daten 2021'!B27910</f>
        <v>44487.760416598976</v>
      </c>
      <c r="D27917" s="8">
        <f>'[1]Daten 2021'!C27910</f>
        <v>8636.0069999999996</v>
      </c>
      <c r="E27917" s="9"/>
      <c r="F27917" s="9"/>
    </row>
    <row r="27918" spans="1:6" s="5" customFormat="1" ht="12.75" customHeight="1" x14ac:dyDescent="0.25">
      <c r="A27918" s="6">
        <f>'[1]Daten 2021'!A27911</f>
        <v>44487.760416598976</v>
      </c>
      <c r="B27918" s="7">
        <f>'[1]Daten 2021'!A27911</f>
        <v>44487.760416598976</v>
      </c>
      <c r="C27918" s="7">
        <f>'[1]Daten 2021'!B27911</f>
        <v>44487.77083326564</v>
      </c>
      <c r="D27918" s="8">
        <f>'[1]Daten 2021'!C27911</f>
        <v>8716.8449999999993</v>
      </c>
      <c r="E27918" s="9"/>
      <c r="F27918" s="9"/>
    </row>
    <row r="27919" spans="1:6" s="5" customFormat="1" ht="12.75" customHeight="1" x14ac:dyDescent="0.25">
      <c r="A27919" s="6">
        <f>'[1]Daten 2021'!A27912</f>
        <v>44487.77083326564</v>
      </c>
      <c r="B27919" s="7">
        <f>'[1]Daten 2021'!A27912</f>
        <v>44487.77083326564</v>
      </c>
      <c r="C27919" s="7">
        <f>'[1]Daten 2021'!B27912</f>
        <v>44487.781249932304</v>
      </c>
      <c r="D27919" s="8">
        <f>'[1]Daten 2021'!C27912</f>
        <v>8734.6689999999999</v>
      </c>
      <c r="E27919" s="9"/>
      <c r="F27919" s="9"/>
    </row>
    <row r="27920" spans="1:6" s="5" customFormat="1" ht="12.75" customHeight="1" x14ac:dyDescent="0.25">
      <c r="A27920" s="6">
        <f>'[1]Daten 2021'!A27913</f>
        <v>44487.781249932304</v>
      </c>
      <c r="B27920" s="7">
        <f>'[1]Daten 2021'!A27913</f>
        <v>44487.781249932304</v>
      </c>
      <c r="C27920" s="7">
        <f>'[1]Daten 2021'!B27913</f>
        <v>44487.791666598969</v>
      </c>
      <c r="D27920" s="8">
        <f>'[1]Daten 2021'!C27913</f>
        <v>8859.9220000000005</v>
      </c>
      <c r="E27920" s="9"/>
      <c r="F27920" s="9"/>
    </row>
    <row r="27921" spans="1:6" s="5" customFormat="1" ht="12.75" customHeight="1" x14ac:dyDescent="0.25">
      <c r="A27921" s="6">
        <f>'[1]Daten 2021'!A27914</f>
        <v>44487.791666598969</v>
      </c>
      <c r="B27921" s="7">
        <f>'[1]Daten 2021'!A27914</f>
        <v>44487.791666598969</v>
      </c>
      <c r="C27921" s="7">
        <f>'[1]Daten 2021'!B27914</f>
        <v>44487.802083265633</v>
      </c>
      <c r="D27921" s="8">
        <f>'[1]Daten 2021'!C27914</f>
        <v>8849.5249999999996</v>
      </c>
      <c r="E27921" s="9"/>
      <c r="F27921" s="9"/>
    </row>
    <row r="27922" spans="1:6" s="5" customFormat="1" ht="12.75" customHeight="1" x14ac:dyDescent="0.25">
      <c r="A27922" s="6">
        <f>'[1]Daten 2021'!A27915</f>
        <v>44487.802083265633</v>
      </c>
      <c r="B27922" s="7">
        <f>'[1]Daten 2021'!A27915</f>
        <v>44487.802083265633</v>
      </c>
      <c r="C27922" s="7">
        <f>'[1]Daten 2021'!B27915</f>
        <v>44487.812499932297</v>
      </c>
      <c r="D27922" s="8">
        <f>'[1]Daten 2021'!C27915</f>
        <v>8830.777</v>
      </c>
      <c r="E27922" s="9"/>
      <c r="F27922" s="9"/>
    </row>
    <row r="27923" spans="1:6" s="5" customFormat="1" ht="12.75" customHeight="1" x14ac:dyDescent="0.25">
      <c r="A27923" s="6">
        <f>'[1]Daten 2021'!A27916</f>
        <v>44487.812499932297</v>
      </c>
      <c r="B27923" s="7">
        <f>'[1]Daten 2021'!A27916</f>
        <v>44487.812499932297</v>
      </c>
      <c r="C27923" s="7">
        <f>'[1]Daten 2021'!B27916</f>
        <v>44487.822916598961</v>
      </c>
      <c r="D27923" s="8">
        <f>'[1]Daten 2021'!C27916</f>
        <v>8747.2420000000002</v>
      </c>
      <c r="E27923" s="9"/>
      <c r="F27923" s="9"/>
    </row>
    <row r="27924" spans="1:6" s="5" customFormat="1" ht="12.75" customHeight="1" x14ac:dyDescent="0.25">
      <c r="A27924" s="6">
        <f>'[1]Daten 2021'!A27917</f>
        <v>44487.822916598961</v>
      </c>
      <c r="B27924" s="7">
        <f>'[1]Daten 2021'!A27917</f>
        <v>44487.822916598961</v>
      </c>
      <c r="C27924" s="7">
        <f>'[1]Daten 2021'!B27917</f>
        <v>44487.833333265626</v>
      </c>
      <c r="D27924" s="8">
        <f>'[1]Daten 2021'!C27917</f>
        <v>8681.4290000000001</v>
      </c>
      <c r="E27924" s="9"/>
      <c r="F27924" s="9"/>
    </row>
    <row r="27925" spans="1:6" s="5" customFormat="1" ht="12.75" customHeight="1" x14ac:dyDescent="0.25">
      <c r="A27925" s="6">
        <f>'[1]Daten 2021'!A27918</f>
        <v>44487.833333265626</v>
      </c>
      <c r="B27925" s="7">
        <f>'[1]Daten 2021'!A27918</f>
        <v>44487.833333265626</v>
      </c>
      <c r="C27925" s="7">
        <f>'[1]Daten 2021'!B27918</f>
        <v>44487.84374993229</v>
      </c>
      <c r="D27925" s="8">
        <f>'[1]Daten 2021'!C27918</f>
        <v>8575.7919999999995</v>
      </c>
      <c r="E27925" s="9"/>
      <c r="F27925" s="9"/>
    </row>
    <row r="27926" spans="1:6" s="5" customFormat="1" ht="12.75" customHeight="1" x14ac:dyDescent="0.25">
      <c r="A27926" s="6">
        <f>'[1]Daten 2021'!A27919</f>
        <v>44487.84374993229</v>
      </c>
      <c r="B27926" s="7">
        <f>'[1]Daten 2021'!A27919</f>
        <v>44487.84374993229</v>
      </c>
      <c r="C27926" s="7">
        <f>'[1]Daten 2021'!B27919</f>
        <v>44487.854166598954</v>
      </c>
      <c r="D27926" s="8">
        <f>'[1]Daten 2021'!C27919</f>
        <v>8472.5619999999999</v>
      </c>
      <c r="E27926" s="9"/>
      <c r="F27926" s="9"/>
    </row>
    <row r="27927" spans="1:6" s="5" customFormat="1" ht="12.75" customHeight="1" x14ac:dyDescent="0.25">
      <c r="A27927" s="6">
        <f>'[1]Daten 2021'!A27920</f>
        <v>44487.854166598954</v>
      </c>
      <c r="B27927" s="7">
        <f>'[1]Daten 2021'!A27920</f>
        <v>44487.854166598954</v>
      </c>
      <c r="C27927" s="7">
        <f>'[1]Daten 2021'!B27920</f>
        <v>44487.864583265618</v>
      </c>
      <c r="D27927" s="8">
        <f>'[1]Daten 2021'!C27920</f>
        <v>8326.0290000000005</v>
      </c>
      <c r="E27927" s="9"/>
      <c r="F27927" s="9"/>
    </row>
    <row r="27928" spans="1:6" s="5" customFormat="1" ht="12.75" customHeight="1" x14ac:dyDescent="0.25">
      <c r="A27928" s="6">
        <f>'[1]Daten 2021'!A27921</f>
        <v>44487.864583265618</v>
      </c>
      <c r="B27928" s="7">
        <f>'[1]Daten 2021'!A27921</f>
        <v>44487.864583265618</v>
      </c>
      <c r="C27928" s="7">
        <f>'[1]Daten 2021'!B27921</f>
        <v>44487.874999932283</v>
      </c>
      <c r="D27928" s="8">
        <f>'[1]Daten 2021'!C27921</f>
        <v>8121.6239999999998</v>
      </c>
      <c r="E27928" s="9"/>
      <c r="F27928" s="9"/>
    </row>
    <row r="27929" spans="1:6" s="5" customFormat="1" ht="12.75" customHeight="1" x14ac:dyDescent="0.25">
      <c r="A27929" s="6">
        <f>'[1]Daten 2021'!A27922</f>
        <v>44487.874999932283</v>
      </c>
      <c r="B27929" s="7">
        <f>'[1]Daten 2021'!A27922</f>
        <v>44487.874999932283</v>
      </c>
      <c r="C27929" s="7">
        <f>'[1]Daten 2021'!B27922</f>
        <v>44487.885416598947</v>
      </c>
      <c r="D27929" s="8">
        <f>'[1]Daten 2021'!C27922</f>
        <v>8004.6</v>
      </c>
      <c r="E27929" s="9"/>
      <c r="F27929" s="9"/>
    </row>
    <row r="27930" spans="1:6" s="5" customFormat="1" ht="12.75" customHeight="1" x14ac:dyDescent="0.25">
      <c r="A27930" s="6">
        <f>'[1]Daten 2021'!A27923</f>
        <v>44487.885416598947</v>
      </c>
      <c r="B27930" s="7">
        <f>'[1]Daten 2021'!A27923</f>
        <v>44487.885416598947</v>
      </c>
      <c r="C27930" s="7">
        <f>'[1]Daten 2021'!B27923</f>
        <v>44487.895833265611</v>
      </c>
      <c r="D27930" s="8">
        <f>'[1]Daten 2021'!C27923</f>
        <v>7830.7920000000004</v>
      </c>
      <c r="E27930" s="9"/>
      <c r="F27930" s="9"/>
    </row>
    <row r="27931" spans="1:6" s="5" customFormat="1" ht="12.75" customHeight="1" x14ac:dyDescent="0.25">
      <c r="A27931" s="6">
        <f>'[1]Daten 2021'!A27924</f>
        <v>44487.895833265611</v>
      </c>
      <c r="B27931" s="7">
        <f>'[1]Daten 2021'!A27924</f>
        <v>44487.895833265611</v>
      </c>
      <c r="C27931" s="7">
        <f>'[1]Daten 2021'!B27924</f>
        <v>44487.906249932275</v>
      </c>
      <c r="D27931" s="8">
        <f>'[1]Daten 2021'!C27924</f>
        <v>7658.0360000000001</v>
      </c>
      <c r="E27931" s="9"/>
      <c r="F27931" s="9"/>
    </row>
    <row r="27932" spans="1:6" s="5" customFormat="1" ht="12.75" customHeight="1" x14ac:dyDescent="0.25">
      <c r="A27932" s="6">
        <f>'[1]Daten 2021'!A27925</f>
        <v>44487.906249932275</v>
      </c>
      <c r="B27932" s="7">
        <f>'[1]Daten 2021'!A27925</f>
        <v>44487.906249932275</v>
      </c>
      <c r="C27932" s="7">
        <f>'[1]Daten 2021'!B27925</f>
        <v>44487.91666659894</v>
      </c>
      <c r="D27932" s="8">
        <f>'[1]Daten 2021'!C27925</f>
        <v>7417.4650000000001</v>
      </c>
      <c r="E27932" s="9"/>
      <c r="F27932" s="9"/>
    </row>
    <row r="27933" spans="1:6" s="5" customFormat="1" ht="12.75" customHeight="1" x14ac:dyDescent="0.25">
      <c r="A27933" s="6">
        <f>'[1]Daten 2021'!A27926</f>
        <v>44487.91666659894</v>
      </c>
      <c r="B27933" s="7">
        <f>'[1]Daten 2021'!A27926</f>
        <v>44487.91666659894</v>
      </c>
      <c r="C27933" s="7">
        <f>'[1]Daten 2021'!B27926</f>
        <v>44487.927083265604</v>
      </c>
      <c r="D27933" s="8">
        <f>'[1]Daten 2021'!C27926</f>
        <v>7090.3389999999999</v>
      </c>
      <c r="E27933" s="9"/>
      <c r="F27933" s="9"/>
    </row>
    <row r="27934" spans="1:6" s="5" customFormat="1" ht="12.75" customHeight="1" x14ac:dyDescent="0.25">
      <c r="A27934" s="6">
        <f>'[1]Daten 2021'!A27927</f>
        <v>44487.927083265604</v>
      </c>
      <c r="B27934" s="7">
        <f>'[1]Daten 2021'!A27927</f>
        <v>44487.927083265604</v>
      </c>
      <c r="C27934" s="7">
        <f>'[1]Daten 2021'!B27927</f>
        <v>44487.937499932268</v>
      </c>
      <c r="D27934" s="8">
        <f>'[1]Daten 2021'!C27927</f>
        <v>6749.0190000000002</v>
      </c>
      <c r="E27934" s="9"/>
      <c r="F27934" s="9"/>
    </row>
    <row r="27935" spans="1:6" s="5" customFormat="1" ht="12.75" customHeight="1" x14ac:dyDescent="0.25">
      <c r="A27935" s="6">
        <f>'[1]Daten 2021'!A27928</f>
        <v>44487.937499932268</v>
      </c>
      <c r="B27935" s="7">
        <f>'[1]Daten 2021'!A27928</f>
        <v>44487.937499932268</v>
      </c>
      <c r="C27935" s="7">
        <f>'[1]Daten 2021'!B27928</f>
        <v>44487.947916598932</v>
      </c>
      <c r="D27935" s="8">
        <f>'[1]Daten 2021'!C27928</f>
        <v>6379.2039999999997</v>
      </c>
      <c r="E27935" s="9"/>
      <c r="F27935" s="9"/>
    </row>
    <row r="27936" spans="1:6" s="5" customFormat="1" ht="12.75" customHeight="1" x14ac:dyDescent="0.25">
      <c r="A27936" s="6">
        <f>'[1]Daten 2021'!A27929</f>
        <v>44487.947916598932</v>
      </c>
      <c r="B27936" s="7">
        <f>'[1]Daten 2021'!A27929</f>
        <v>44487.947916598932</v>
      </c>
      <c r="C27936" s="7">
        <f>'[1]Daten 2021'!B27929</f>
        <v>44487.958333265597</v>
      </c>
      <c r="D27936" s="8">
        <f>'[1]Daten 2021'!C27929</f>
        <v>6030.3620000000001</v>
      </c>
      <c r="E27936" s="9"/>
      <c r="F27936" s="9"/>
    </row>
    <row r="27937" spans="1:6" s="5" customFormat="1" ht="12.75" customHeight="1" x14ac:dyDescent="0.25">
      <c r="A27937" s="6">
        <f>'[1]Daten 2021'!A27930</f>
        <v>44487.958333265597</v>
      </c>
      <c r="B27937" s="7">
        <f>'[1]Daten 2021'!A27930</f>
        <v>44487.958333265597</v>
      </c>
      <c r="C27937" s="7">
        <f>'[1]Daten 2021'!B27930</f>
        <v>44487.968749932261</v>
      </c>
      <c r="D27937" s="8">
        <f>'[1]Daten 2021'!C27930</f>
        <v>5714.1170000000002</v>
      </c>
      <c r="E27937" s="9"/>
      <c r="F27937" s="9"/>
    </row>
    <row r="27938" spans="1:6" s="5" customFormat="1" ht="12.75" customHeight="1" x14ac:dyDescent="0.25">
      <c r="A27938" s="6">
        <f>'[1]Daten 2021'!A27931</f>
        <v>44487.968749932261</v>
      </c>
      <c r="B27938" s="7">
        <f>'[1]Daten 2021'!A27931</f>
        <v>44487.968749932261</v>
      </c>
      <c r="C27938" s="7">
        <f>'[1]Daten 2021'!B27931</f>
        <v>44487.979166598925</v>
      </c>
      <c r="D27938" s="8">
        <f>'[1]Daten 2021'!C27931</f>
        <v>5397.1310000000003</v>
      </c>
      <c r="E27938" s="9"/>
      <c r="F27938" s="9"/>
    </row>
    <row r="27939" spans="1:6" s="5" customFormat="1" ht="12.75" customHeight="1" x14ac:dyDescent="0.25">
      <c r="A27939" s="6">
        <f>'[1]Daten 2021'!A27932</f>
        <v>44487.979166598925</v>
      </c>
      <c r="B27939" s="7">
        <f>'[1]Daten 2021'!A27932</f>
        <v>44487.979166598925</v>
      </c>
      <c r="C27939" s="7">
        <f>'[1]Daten 2021'!B27932</f>
        <v>44487.989583265589</v>
      </c>
      <c r="D27939" s="8">
        <f>'[1]Daten 2021'!C27932</f>
        <v>5087.2610000000004</v>
      </c>
      <c r="E27939" s="9"/>
      <c r="F27939" s="9"/>
    </row>
    <row r="27940" spans="1:6" s="5" customFormat="1" ht="12.75" customHeight="1" x14ac:dyDescent="0.25">
      <c r="A27940" s="6">
        <f>'[1]Daten 2021'!A27933</f>
        <v>44487.989583265589</v>
      </c>
      <c r="B27940" s="7">
        <f>'[1]Daten 2021'!A27933</f>
        <v>44487.989583265589</v>
      </c>
      <c r="C27940" s="7">
        <f>'[1]Daten 2021'!B27933</f>
        <v>44487.999999932254</v>
      </c>
      <c r="D27940" s="8">
        <f>'[1]Daten 2021'!C27933</f>
        <v>4866.7579999999998</v>
      </c>
      <c r="E27940" s="9"/>
      <c r="F27940" s="9"/>
    </row>
    <row r="27941" spans="1:6" s="5" customFormat="1" ht="12.75" customHeight="1" x14ac:dyDescent="0.25">
      <c r="A27941" s="6">
        <f>'[1]Daten 2021'!A27934</f>
        <v>44487.999999932254</v>
      </c>
      <c r="B27941" s="7">
        <f>'[1]Daten 2021'!A27934</f>
        <v>44487.999999932254</v>
      </c>
      <c r="C27941" s="7">
        <f>'[1]Daten 2021'!B27934</f>
        <v>44488.010416598918</v>
      </c>
      <c r="D27941" s="8">
        <f>'[1]Daten 2021'!C27934</f>
        <v>4668.5029999999997</v>
      </c>
      <c r="E27941" s="9"/>
      <c r="F27941" s="9"/>
    </row>
    <row r="27942" spans="1:6" s="5" customFormat="1" ht="12.75" customHeight="1" x14ac:dyDescent="0.25">
      <c r="A27942" s="6">
        <f>'[1]Daten 2021'!A27935</f>
        <v>44488.010416598918</v>
      </c>
      <c r="B27942" s="7">
        <f>'[1]Daten 2021'!A27935</f>
        <v>44488.010416598918</v>
      </c>
      <c r="C27942" s="7">
        <f>'[1]Daten 2021'!B27935</f>
        <v>44488.020833265582</v>
      </c>
      <c r="D27942" s="8">
        <f>'[1]Daten 2021'!C27935</f>
        <v>4450.07</v>
      </c>
      <c r="E27942" s="9"/>
      <c r="F27942" s="9"/>
    </row>
    <row r="27943" spans="1:6" s="5" customFormat="1" ht="12.75" customHeight="1" x14ac:dyDescent="0.25">
      <c r="A27943" s="6">
        <f>'[1]Daten 2021'!A27936</f>
        <v>44488.020833265582</v>
      </c>
      <c r="B27943" s="7">
        <f>'[1]Daten 2021'!A27936</f>
        <v>44488.020833265582</v>
      </c>
      <c r="C27943" s="7">
        <f>'[1]Daten 2021'!B27936</f>
        <v>44488.031249932246</v>
      </c>
      <c r="D27943" s="8">
        <f>'[1]Daten 2021'!C27936</f>
        <v>4307.5330000000004</v>
      </c>
      <c r="E27943" s="9"/>
      <c r="F27943" s="9"/>
    </row>
    <row r="27944" spans="1:6" s="5" customFormat="1" ht="12.75" customHeight="1" x14ac:dyDescent="0.25">
      <c r="A27944" s="6">
        <f>'[1]Daten 2021'!A27937</f>
        <v>44488.031249932246</v>
      </c>
      <c r="B27944" s="7">
        <f>'[1]Daten 2021'!A27937</f>
        <v>44488.031249932246</v>
      </c>
      <c r="C27944" s="7">
        <f>'[1]Daten 2021'!B27937</f>
        <v>44488.041666598911</v>
      </c>
      <c r="D27944" s="8">
        <f>'[1]Daten 2021'!C27937</f>
        <v>4142.7560000000003</v>
      </c>
      <c r="E27944" s="9"/>
      <c r="F27944" s="9"/>
    </row>
    <row r="27945" spans="1:6" s="5" customFormat="1" ht="12.75" customHeight="1" x14ac:dyDescent="0.25">
      <c r="A27945" s="6">
        <f>'[1]Daten 2021'!A27938</f>
        <v>44488.041666598911</v>
      </c>
      <c r="B27945" s="7">
        <f>'[1]Daten 2021'!A27938</f>
        <v>44488.041666598911</v>
      </c>
      <c r="C27945" s="7">
        <f>'[1]Daten 2021'!B27938</f>
        <v>44488.052083265575</v>
      </c>
      <c r="D27945" s="8">
        <f>'[1]Daten 2021'!C27938</f>
        <v>4066.4490000000001</v>
      </c>
      <c r="E27945" s="9"/>
      <c r="F27945" s="9"/>
    </row>
    <row r="27946" spans="1:6" s="5" customFormat="1" ht="12.75" customHeight="1" x14ac:dyDescent="0.25">
      <c r="A27946" s="6">
        <f>'[1]Daten 2021'!A27939</f>
        <v>44488.052083265575</v>
      </c>
      <c r="B27946" s="7">
        <f>'[1]Daten 2021'!A27939</f>
        <v>44488.052083265575</v>
      </c>
      <c r="C27946" s="7">
        <f>'[1]Daten 2021'!B27939</f>
        <v>44488.062499932239</v>
      </c>
      <c r="D27946" s="8">
        <f>'[1]Daten 2021'!C27939</f>
        <v>3954.549</v>
      </c>
      <c r="E27946" s="9"/>
      <c r="F27946" s="9"/>
    </row>
    <row r="27947" spans="1:6" s="5" customFormat="1" ht="12.75" customHeight="1" x14ac:dyDescent="0.25">
      <c r="A27947" s="6">
        <f>'[1]Daten 2021'!A27940</f>
        <v>44488.062499932239</v>
      </c>
      <c r="B27947" s="7">
        <f>'[1]Daten 2021'!A27940</f>
        <v>44488.062499932239</v>
      </c>
      <c r="C27947" s="7">
        <f>'[1]Daten 2021'!B27940</f>
        <v>44488.072916598903</v>
      </c>
      <c r="D27947" s="8">
        <f>'[1]Daten 2021'!C27940</f>
        <v>3865.0369999999998</v>
      </c>
      <c r="E27947" s="9"/>
      <c r="F27947" s="9"/>
    </row>
    <row r="27948" spans="1:6" s="5" customFormat="1" ht="12.75" customHeight="1" x14ac:dyDescent="0.25">
      <c r="A27948" s="6">
        <f>'[1]Daten 2021'!A27941</f>
        <v>44488.072916598903</v>
      </c>
      <c r="B27948" s="7">
        <f>'[1]Daten 2021'!A27941</f>
        <v>44488.072916598903</v>
      </c>
      <c r="C27948" s="7">
        <f>'[1]Daten 2021'!B27941</f>
        <v>44488.083333265567</v>
      </c>
      <c r="D27948" s="8">
        <f>'[1]Daten 2021'!C27941</f>
        <v>3805.837</v>
      </c>
      <c r="E27948" s="9"/>
      <c r="F27948" s="9"/>
    </row>
    <row r="27949" spans="1:6" s="5" customFormat="1" ht="12.75" customHeight="1" x14ac:dyDescent="0.25">
      <c r="A27949" s="6">
        <f>'[1]Daten 2021'!A27942</f>
        <v>44488.083333265567</v>
      </c>
      <c r="B27949" s="7">
        <f>'[1]Daten 2021'!A27942</f>
        <v>44488.083333265567</v>
      </c>
      <c r="C27949" s="7">
        <f>'[1]Daten 2021'!B27942</f>
        <v>44488.093749932232</v>
      </c>
      <c r="D27949" s="8">
        <f>'[1]Daten 2021'!C27942</f>
        <v>3724.799</v>
      </c>
      <c r="E27949" s="9"/>
      <c r="F27949" s="9"/>
    </row>
    <row r="27950" spans="1:6" s="5" customFormat="1" ht="12.75" customHeight="1" x14ac:dyDescent="0.25">
      <c r="A27950" s="6">
        <f>'[1]Daten 2021'!A27943</f>
        <v>44488.093749932232</v>
      </c>
      <c r="B27950" s="7">
        <f>'[1]Daten 2021'!A27943</f>
        <v>44488.093749932232</v>
      </c>
      <c r="C27950" s="7">
        <f>'[1]Daten 2021'!B27943</f>
        <v>44488.104166598896</v>
      </c>
      <c r="D27950" s="8">
        <f>'[1]Daten 2021'!C27943</f>
        <v>3635.6370000000002</v>
      </c>
      <c r="E27950" s="9"/>
      <c r="F27950" s="9"/>
    </row>
    <row r="27951" spans="1:6" s="5" customFormat="1" ht="12.75" customHeight="1" x14ac:dyDescent="0.25">
      <c r="A27951" s="6">
        <f>'[1]Daten 2021'!A27944</f>
        <v>44488.104166598896</v>
      </c>
      <c r="B27951" s="7">
        <f>'[1]Daten 2021'!A27944</f>
        <v>44488.104166598896</v>
      </c>
      <c r="C27951" s="7">
        <f>'[1]Daten 2021'!B27944</f>
        <v>44488.11458326556</v>
      </c>
      <c r="D27951" s="8">
        <f>'[1]Daten 2021'!C27944</f>
        <v>3531.1120000000001</v>
      </c>
      <c r="E27951" s="9"/>
      <c r="F27951" s="9"/>
    </row>
    <row r="27952" spans="1:6" s="5" customFormat="1" ht="12.75" customHeight="1" x14ac:dyDescent="0.25">
      <c r="A27952" s="6">
        <f>'[1]Daten 2021'!A27945</f>
        <v>44488.11458326556</v>
      </c>
      <c r="B27952" s="7">
        <f>'[1]Daten 2021'!A27945</f>
        <v>44488.11458326556</v>
      </c>
      <c r="C27952" s="7">
        <f>'[1]Daten 2021'!B27945</f>
        <v>44488.124999932224</v>
      </c>
      <c r="D27952" s="8">
        <f>'[1]Daten 2021'!C27945</f>
        <v>3491.34</v>
      </c>
      <c r="E27952" s="9"/>
      <c r="F27952" s="9"/>
    </row>
    <row r="27953" spans="1:6" s="5" customFormat="1" ht="12.75" customHeight="1" x14ac:dyDescent="0.25">
      <c r="A27953" s="6">
        <f>'[1]Daten 2021'!A27946</f>
        <v>44488.124999932224</v>
      </c>
      <c r="B27953" s="7">
        <f>'[1]Daten 2021'!A27946</f>
        <v>44488.124999932224</v>
      </c>
      <c r="C27953" s="7">
        <f>'[1]Daten 2021'!B27946</f>
        <v>44488.135416598889</v>
      </c>
      <c r="D27953" s="8">
        <f>'[1]Daten 2021'!C27946</f>
        <v>3409.43</v>
      </c>
      <c r="E27953" s="9"/>
      <c r="F27953" s="9"/>
    </row>
    <row r="27954" spans="1:6" s="5" customFormat="1" ht="12.75" customHeight="1" x14ac:dyDescent="0.25">
      <c r="A27954" s="6">
        <f>'[1]Daten 2021'!A27947</f>
        <v>44488.135416598889</v>
      </c>
      <c r="B27954" s="7">
        <f>'[1]Daten 2021'!A27947</f>
        <v>44488.135416598889</v>
      </c>
      <c r="C27954" s="7">
        <f>'[1]Daten 2021'!B27947</f>
        <v>44488.145833265553</v>
      </c>
      <c r="D27954" s="8">
        <f>'[1]Daten 2021'!C27947</f>
        <v>3362.779</v>
      </c>
      <c r="E27954" s="9"/>
      <c r="F27954" s="9"/>
    </row>
    <row r="27955" spans="1:6" s="5" customFormat="1" ht="12.75" customHeight="1" x14ac:dyDescent="0.25">
      <c r="A27955" s="6">
        <f>'[1]Daten 2021'!A27948</f>
        <v>44488.145833265553</v>
      </c>
      <c r="B27955" s="7">
        <f>'[1]Daten 2021'!A27948</f>
        <v>44488.145833265553</v>
      </c>
      <c r="C27955" s="7">
        <f>'[1]Daten 2021'!B27948</f>
        <v>44488.156249932217</v>
      </c>
      <c r="D27955" s="8">
        <f>'[1]Daten 2021'!C27948</f>
        <v>3326.2289999999998</v>
      </c>
      <c r="E27955" s="9"/>
      <c r="F27955" s="9"/>
    </row>
    <row r="27956" spans="1:6" s="5" customFormat="1" ht="12.75" customHeight="1" x14ac:dyDescent="0.25">
      <c r="A27956" s="6">
        <f>'[1]Daten 2021'!A27949</f>
        <v>44488.156249932217</v>
      </c>
      <c r="B27956" s="7">
        <f>'[1]Daten 2021'!A27949</f>
        <v>44488.156249932217</v>
      </c>
      <c r="C27956" s="7">
        <f>'[1]Daten 2021'!B27949</f>
        <v>44488.166666598881</v>
      </c>
      <c r="D27956" s="8">
        <f>'[1]Daten 2021'!C27949</f>
        <v>3288.28</v>
      </c>
      <c r="E27956" s="9"/>
      <c r="F27956" s="9"/>
    </row>
    <row r="27957" spans="1:6" s="5" customFormat="1" ht="12.75" customHeight="1" x14ac:dyDescent="0.25">
      <c r="A27957" s="6">
        <f>'[1]Daten 2021'!A27950</f>
        <v>44488.166666598881</v>
      </c>
      <c r="B27957" s="7">
        <f>'[1]Daten 2021'!A27950</f>
        <v>44488.166666598881</v>
      </c>
      <c r="C27957" s="7">
        <f>'[1]Daten 2021'!B27950</f>
        <v>44488.177083265546</v>
      </c>
      <c r="D27957" s="8">
        <f>'[1]Daten 2021'!C27950</f>
        <v>3310.7820000000002</v>
      </c>
      <c r="E27957" s="9"/>
      <c r="F27957" s="9"/>
    </row>
    <row r="27958" spans="1:6" s="5" customFormat="1" ht="12.75" customHeight="1" x14ac:dyDescent="0.25">
      <c r="A27958" s="6">
        <f>'[1]Daten 2021'!A27951</f>
        <v>44488.177083265546</v>
      </c>
      <c r="B27958" s="7">
        <f>'[1]Daten 2021'!A27951</f>
        <v>44488.177083265546</v>
      </c>
      <c r="C27958" s="7">
        <f>'[1]Daten 2021'!B27951</f>
        <v>44488.18749993221</v>
      </c>
      <c r="D27958" s="8">
        <f>'[1]Daten 2021'!C27951</f>
        <v>3270.7449999999999</v>
      </c>
      <c r="E27958" s="9"/>
      <c r="F27958" s="9"/>
    </row>
    <row r="27959" spans="1:6" s="5" customFormat="1" ht="12.75" customHeight="1" x14ac:dyDescent="0.25">
      <c r="A27959" s="6">
        <f>'[1]Daten 2021'!A27952</f>
        <v>44488.18749993221</v>
      </c>
      <c r="B27959" s="7">
        <f>'[1]Daten 2021'!A27952</f>
        <v>44488.18749993221</v>
      </c>
      <c r="C27959" s="7">
        <f>'[1]Daten 2021'!B27952</f>
        <v>44488.197916598874</v>
      </c>
      <c r="D27959" s="8">
        <f>'[1]Daten 2021'!C27952</f>
        <v>3323.95</v>
      </c>
      <c r="E27959" s="9"/>
      <c r="F27959" s="9"/>
    </row>
    <row r="27960" spans="1:6" s="5" customFormat="1" ht="12.75" customHeight="1" x14ac:dyDescent="0.25">
      <c r="A27960" s="6">
        <f>'[1]Daten 2021'!A27953</f>
        <v>44488.197916598874</v>
      </c>
      <c r="B27960" s="7">
        <f>'[1]Daten 2021'!A27953</f>
        <v>44488.197916598874</v>
      </c>
      <c r="C27960" s="7">
        <f>'[1]Daten 2021'!B27953</f>
        <v>44488.208333265538</v>
      </c>
      <c r="D27960" s="8">
        <f>'[1]Daten 2021'!C27953</f>
        <v>3383.4969999999998</v>
      </c>
      <c r="E27960" s="9"/>
      <c r="F27960" s="9"/>
    </row>
    <row r="27961" spans="1:6" s="5" customFormat="1" ht="12.75" customHeight="1" x14ac:dyDescent="0.25">
      <c r="A27961" s="6">
        <f>'[1]Daten 2021'!A27954</f>
        <v>44488.208333265538</v>
      </c>
      <c r="B27961" s="7">
        <f>'[1]Daten 2021'!A27954</f>
        <v>44488.208333265538</v>
      </c>
      <c r="C27961" s="7">
        <f>'[1]Daten 2021'!B27954</f>
        <v>44488.218749932203</v>
      </c>
      <c r="D27961" s="8">
        <f>'[1]Daten 2021'!C27954</f>
        <v>3519.7330000000002</v>
      </c>
      <c r="E27961" s="9"/>
      <c r="F27961" s="9"/>
    </row>
    <row r="27962" spans="1:6" s="5" customFormat="1" ht="12.75" customHeight="1" x14ac:dyDescent="0.25">
      <c r="A27962" s="6">
        <f>'[1]Daten 2021'!A27955</f>
        <v>44488.218749932203</v>
      </c>
      <c r="B27962" s="7">
        <f>'[1]Daten 2021'!A27955</f>
        <v>44488.218749932203</v>
      </c>
      <c r="C27962" s="7">
        <f>'[1]Daten 2021'!B27955</f>
        <v>44488.229166598867</v>
      </c>
      <c r="D27962" s="8">
        <f>'[1]Daten 2021'!C27955</f>
        <v>3704.9140000000002</v>
      </c>
      <c r="E27962" s="9"/>
      <c r="F27962" s="9"/>
    </row>
    <row r="27963" spans="1:6" s="5" customFormat="1" ht="12.75" customHeight="1" x14ac:dyDescent="0.25">
      <c r="A27963" s="6">
        <f>'[1]Daten 2021'!A27956</f>
        <v>44488.229166598867</v>
      </c>
      <c r="B27963" s="7">
        <f>'[1]Daten 2021'!A27956</f>
        <v>44488.229166598867</v>
      </c>
      <c r="C27963" s="7">
        <f>'[1]Daten 2021'!B27956</f>
        <v>44488.239583265531</v>
      </c>
      <c r="D27963" s="8">
        <f>'[1]Daten 2021'!C27956</f>
        <v>3858.6149999999998</v>
      </c>
      <c r="E27963" s="9"/>
      <c r="F27963" s="9"/>
    </row>
    <row r="27964" spans="1:6" s="5" customFormat="1" ht="12.75" customHeight="1" x14ac:dyDescent="0.25">
      <c r="A27964" s="6">
        <f>'[1]Daten 2021'!A27957</f>
        <v>44488.239583265531</v>
      </c>
      <c r="B27964" s="7">
        <f>'[1]Daten 2021'!A27957</f>
        <v>44488.239583265531</v>
      </c>
      <c r="C27964" s="7">
        <f>'[1]Daten 2021'!B27957</f>
        <v>44488.249999932195</v>
      </c>
      <c r="D27964" s="8">
        <f>'[1]Daten 2021'!C27957</f>
        <v>4109.4840000000004</v>
      </c>
      <c r="E27964" s="9"/>
      <c r="F27964" s="9"/>
    </row>
    <row r="27965" spans="1:6" s="5" customFormat="1" ht="12.75" customHeight="1" x14ac:dyDescent="0.25">
      <c r="A27965" s="6">
        <f>'[1]Daten 2021'!A27958</f>
        <v>44488.249999932195</v>
      </c>
      <c r="B27965" s="7">
        <f>'[1]Daten 2021'!A27958</f>
        <v>44488.249999932195</v>
      </c>
      <c r="C27965" s="7">
        <f>'[1]Daten 2021'!B27958</f>
        <v>44488.26041659886</v>
      </c>
      <c r="D27965" s="8">
        <f>'[1]Daten 2021'!C27958</f>
        <v>4745.7079999999996</v>
      </c>
      <c r="E27965" s="9"/>
      <c r="F27965" s="9"/>
    </row>
    <row r="27966" spans="1:6" s="5" customFormat="1" ht="12.75" customHeight="1" x14ac:dyDescent="0.25">
      <c r="A27966" s="6">
        <f>'[1]Daten 2021'!A27959</f>
        <v>44488.26041659886</v>
      </c>
      <c r="B27966" s="7">
        <f>'[1]Daten 2021'!A27959</f>
        <v>44488.26041659886</v>
      </c>
      <c r="C27966" s="7">
        <f>'[1]Daten 2021'!B27959</f>
        <v>44488.270833265524</v>
      </c>
      <c r="D27966" s="8">
        <f>'[1]Daten 2021'!C27959</f>
        <v>5009.1109999999999</v>
      </c>
      <c r="E27966" s="9"/>
      <c r="F27966" s="9"/>
    </row>
    <row r="27967" spans="1:6" s="5" customFormat="1" ht="12.75" customHeight="1" x14ac:dyDescent="0.25">
      <c r="A27967" s="6">
        <f>'[1]Daten 2021'!A27960</f>
        <v>44488.270833265524</v>
      </c>
      <c r="B27967" s="7">
        <f>'[1]Daten 2021'!A27960</f>
        <v>44488.270833265524</v>
      </c>
      <c r="C27967" s="7">
        <f>'[1]Daten 2021'!B27960</f>
        <v>44488.281249932188</v>
      </c>
      <c r="D27967" s="8">
        <f>'[1]Daten 2021'!C27960</f>
        <v>5403.4340000000002</v>
      </c>
      <c r="E27967" s="9"/>
      <c r="F27967" s="9"/>
    </row>
    <row r="27968" spans="1:6" s="5" customFormat="1" ht="12.75" customHeight="1" x14ac:dyDescent="0.25">
      <c r="A27968" s="6">
        <f>'[1]Daten 2021'!A27961</f>
        <v>44488.281249932188</v>
      </c>
      <c r="B27968" s="7">
        <f>'[1]Daten 2021'!A27961</f>
        <v>44488.281249932188</v>
      </c>
      <c r="C27968" s="7">
        <f>'[1]Daten 2021'!B27961</f>
        <v>44488.291666598852</v>
      </c>
      <c r="D27968" s="8">
        <f>'[1]Daten 2021'!C27961</f>
        <v>5836.893</v>
      </c>
      <c r="E27968" s="9"/>
      <c r="F27968" s="9"/>
    </row>
    <row r="27969" spans="1:6" s="5" customFormat="1" ht="12.75" customHeight="1" x14ac:dyDescent="0.25">
      <c r="A27969" s="6">
        <f>'[1]Daten 2021'!A27962</f>
        <v>44488.291666598852</v>
      </c>
      <c r="B27969" s="7">
        <f>'[1]Daten 2021'!A27962</f>
        <v>44488.291666598852</v>
      </c>
      <c r="C27969" s="7">
        <f>'[1]Daten 2021'!B27962</f>
        <v>44488.302083265517</v>
      </c>
      <c r="D27969" s="8">
        <f>'[1]Daten 2021'!C27962</f>
        <v>6250.45</v>
      </c>
      <c r="E27969" s="9"/>
      <c r="F27969" s="9"/>
    </row>
    <row r="27970" spans="1:6" s="5" customFormat="1" ht="12.75" customHeight="1" x14ac:dyDescent="0.25">
      <c r="A27970" s="6">
        <f>'[1]Daten 2021'!A27963</f>
        <v>44488.302083265517</v>
      </c>
      <c r="B27970" s="7">
        <f>'[1]Daten 2021'!A27963</f>
        <v>44488.302083265517</v>
      </c>
      <c r="C27970" s="7">
        <f>'[1]Daten 2021'!B27963</f>
        <v>44488.312499932181</v>
      </c>
      <c r="D27970" s="8">
        <f>'[1]Daten 2021'!C27963</f>
        <v>6546.9780000000001</v>
      </c>
      <c r="E27970" s="9"/>
      <c r="F27970" s="9"/>
    </row>
    <row r="27971" spans="1:6" s="5" customFormat="1" ht="12.75" customHeight="1" x14ac:dyDescent="0.25">
      <c r="A27971" s="6">
        <f>'[1]Daten 2021'!A27964</f>
        <v>44488.312499932181</v>
      </c>
      <c r="B27971" s="7">
        <f>'[1]Daten 2021'!A27964</f>
        <v>44488.312499932181</v>
      </c>
      <c r="C27971" s="7">
        <f>'[1]Daten 2021'!B27964</f>
        <v>44488.322916598845</v>
      </c>
      <c r="D27971" s="8">
        <f>'[1]Daten 2021'!C27964</f>
        <v>6690.4579999999996</v>
      </c>
      <c r="E27971" s="9"/>
      <c r="F27971" s="9"/>
    </row>
    <row r="27972" spans="1:6" s="5" customFormat="1" ht="12.75" customHeight="1" x14ac:dyDescent="0.25">
      <c r="A27972" s="6">
        <f>'[1]Daten 2021'!A27965</f>
        <v>44488.322916598845</v>
      </c>
      <c r="B27972" s="7">
        <f>'[1]Daten 2021'!A27965</f>
        <v>44488.322916598845</v>
      </c>
      <c r="C27972" s="7">
        <f>'[1]Daten 2021'!B27965</f>
        <v>44488.333333265509</v>
      </c>
      <c r="D27972" s="8">
        <f>'[1]Daten 2021'!C27965</f>
        <v>6842.6809999999996</v>
      </c>
      <c r="E27972" s="9"/>
      <c r="F27972" s="9"/>
    </row>
    <row r="27973" spans="1:6" s="5" customFormat="1" ht="12.75" customHeight="1" x14ac:dyDescent="0.25">
      <c r="A27973" s="6">
        <f>'[1]Daten 2021'!A27966</f>
        <v>44488.333333265509</v>
      </c>
      <c r="B27973" s="7">
        <f>'[1]Daten 2021'!A27966</f>
        <v>44488.333333265509</v>
      </c>
      <c r="C27973" s="7">
        <f>'[1]Daten 2021'!B27966</f>
        <v>44488.343749932174</v>
      </c>
      <c r="D27973" s="8">
        <f>'[1]Daten 2021'!C27966</f>
        <v>7097.98</v>
      </c>
      <c r="E27973" s="9"/>
      <c r="F27973" s="9"/>
    </row>
    <row r="27974" spans="1:6" s="5" customFormat="1" ht="12.75" customHeight="1" x14ac:dyDescent="0.25">
      <c r="A27974" s="6">
        <f>'[1]Daten 2021'!A27967</f>
        <v>44488.343749932174</v>
      </c>
      <c r="B27974" s="7">
        <f>'[1]Daten 2021'!A27967</f>
        <v>44488.343749932174</v>
      </c>
      <c r="C27974" s="7">
        <f>'[1]Daten 2021'!B27967</f>
        <v>44488.354166598838</v>
      </c>
      <c r="D27974" s="8">
        <f>'[1]Daten 2021'!C27967</f>
        <v>7184.8770000000004</v>
      </c>
      <c r="E27974" s="9"/>
      <c r="F27974" s="9"/>
    </row>
    <row r="27975" spans="1:6" s="5" customFormat="1" ht="12.75" customHeight="1" x14ac:dyDescent="0.25">
      <c r="A27975" s="6">
        <f>'[1]Daten 2021'!A27968</f>
        <v>44488.354166598838</v>
      </c>
      <c r="B27975" s="7">
        <f>'[1]Daten 2021'!A27968</f>
        <v>44488.354166598838</v>
      </c>
      <c r="C27975" s="7">
        <f>'[1]Daten 2021'!B27968</f>
        <v>44488.364583265502</v>
      </c>
      <c r="D27975" s="8">
        <f>'[1]Daten 2021'!C27968</f>
        <v>7240.4669999999996</v>
      </c>
      <c r="E27975" s="9"/>
      <c r="F27975" s="9"/>
    </row>
    <row r="27976" spans="1:6" s="5" customFormat="1" ht="12.75" customHeight="1" x14ac:dyDescent="0.25">
      <c r="A27976" s="6">
        <f>'[1]Daten 2021'!A27969</f>
        <v>44488.364583265502</v>
      </c>
      <c r="B27976" s="7">
        <f>'[1]Daten 2021'!A27969</f>
        <v>44488.364583265502</v>
      </c>
      <c r="C27976" s="7">
        <f>'[1]Daten 2021'!B27969</f>
        <v>44488.374999932166</v>
      </c>
      <c r="D27976" s="8">
        <f>'[1]Daten 2021'!C27969</f>
        <v>7293.3620000000001</v>
      </c>
      <c r="E27976" s="9"/>
      <c r="F27976" s="9"/>
    </row>
    <row r="27977" spans="1:6" s="5" customFormat="1" ht="12.75" customHeight="1" x14ac:dyDescent="0.25">
      <c r="A27977" s="6">
        <f>'[1]Daten 2021'!A27970</f>
        <v>44488.374999932166</v>
      </c>
      <c r="B27977" s="7">
        <f>'[1]Daten 2021'!A27970</f>
        <v>44488.374999932166</v>
      </c>
      <c r="C27977" s="7">
        <f>'[1]Daten 2021'!B27970</f>
        <v>44488.38541659883</v>
      </c>
      <c r="D27977" s="8">
        <f>'[1]Daten 2021'!C27970</f>
        <v>7345.1719999999996</v>
      </c>
      <c r="E27977" s="9"/>
      <c r="F27977" s="9"/>
    </row>
    <row r="27978" spans="1:6" s="5" customFormat="1" ht="12.75" customHeight="1" x14ac:dyDescent="0.25">
      <c r="A27978" s="6">
        <f>'[1]Daten 2021'!A27971</f>
        <v>44488.38541659883</v>
      </c>
      <c r="B27978" s="7">
        <f>'[1]Daten 2021'!A27971</f>
        <v>44488.38541659883</v>
      </c>
      <c r="C27978" s="7">
        <f>'[1]Daten 2021'!B27971</f>
        <v>44488.395833265495</v>
      </c>
      <c r="D27978" s="8">
        <f>'[1]Daten 2021'!C27971</f>
        <v>7354.7560000000003</v>
      </c>
      <c r="E27978" s="9"/>
      <c r="F27978" s="9"/>
    </row>
    <row r="27979" spans="1:6" s="5" customFormat="1" ht="12.75" customHeight="1" x14ac:dyDescent="0.25">
      <c r="A27979" s="6">
        <f>'[1]Daten 2021'!A27972</f>
        <v>44488.395833265495</v>
      </c>
      <c r="B27979" s="7">
        <f>'[1]Daten 2021'!A27972</f>
        <v>44488.395833265495</v>
      </c>
      <c r="C27979" s="7">
        <f>'[1]Daten 2021'!B27972</f>
        <v>44488.406249932159</v>
      </c>
      <c r="D27979" s="8">
        <f>'[1]Daten 2021'!C27972</f>
        <v>7362.9260000000004</v>
      </c>
      <c r="E27979" s="9"/>
      <c r="F27979" s="9"/>
    </row>
    <row r="27980" spans="1:6" s="5" customFormat="1" ht="12.75" customHeight="1" x14ac:dyDescent="0.25">
      <c r="A27980" s="6">
        <f>'[1]Daten 2021'!A27973</f>
        <v>44488.406249932159</v>
      </c>
      <c r="B27980" s="7">
        <f>'[1]Daten 2021'!A27973</f>
        <v>44488.406249932159</v>
      </c>
      <c r="C27980" s="7">
        <f>'[1]Daten 2021'!B27973</f>
        <v>44488.416666598823</v>
      </c>
      <c r="D27980" s="8">
        <f>'[1]Daten 2021'!C27973</f>
        <v>7393.5510000000004</v>
      </c>
      <c r="E27980" s="9"/>
      <c r="F27980" s="9"/>
    </row>
    <row r="27981" spans="1:6" s="5" customFormat="1" ht="12.75" customHeight="1" x14ac:dyDescent="0.25">
      <c r="A27981" s="6">
        <f>'[1]Daten 2021'!A27974</f>
        <v>44488.416666598823</v>
      </c>
      <c r="B27981" s="7">
        <f>'[1]Daten 2021'!A27974</f>
        <v>44488.416666598823</v>
      </c>
      <c r="C27981" s="7">
        <f>'[1]Daten 2021'!B27974</f>
        <v>44488.427083265487</v>
      </c>
      <c r="D27981" s="8">
        <f>'[1]Daten 2021'!C27974</f>
        <v>7414.482</v>
      </c>
      <c r="E27981" s="9"/>
      <c r="F27981" s="9"/>
    </row>
    <row r="27982" spans="1:6" s="5" customFormat="1" ht="12.75" customHeight="1" x14ac:dyDescent="0.25">
      <c r="A27982" s="6">
        <f>'[1]Daten 2021'!A27975</f>
        <v>44488.427083265487</v>
      </c>
      <c r="B27982" s="7">
        <f>'[1]Daten 2021'!A27975</f>
        <v>44488.427083265487</v>
      </c>
      <c r="C27982" s="7">
        <f>'[1]Daten 2021'!B27975</f>
        <v>44488.437499932152</v>
      </c>
      <c r="D27982" s="8">
        <f>'[1]Daten 2021'!C27975</f>
        <v>7428.2939999999999</v>
      </c>
      <c r="E27982" s="9"/>
      <c r="F27982" s="9"/>
    </row>
    <row r="27983" spans="1:6" s="5" customFormat="1" ht="12.75" customHeight="1" x14ac:dyDescent="0.25">
      <c r="A27983" s="6">
        <f>'[1]Daten 2021'!A27976</f>
        <v>44488.437499932152</v>
      </c>
      <c r="B27983" s="7">
        <f>'[1]Daten 2021'!A27976</f>
        <v>44488.437499932152</v>
      </c>
      <c r="C27983" s="7">
        <f>'[1]Daten 2021'!B27976</f>
        <v>44488.447916598816</v>
      </c>
      <c r="D27983" s="8">
        <f>'[1]Daten 2021'!C27976</f>
        <v>7423.4949999999999</v>
      </c>
      <c r="E27983" s="9"/>
      <c r="F27983" s="9"/>
    </row>
    <row r="27984" spans="1:6" s="5" customFormat="1" ht="12.75" customHeight="1" x14ac:dyDescent="0.25">
      <c r="A27984" s="6">
        <f>'[1]Daten 2021'!A27977</f>
        <v>44488.447916598816</v>
      </c>
      <c r="B27984" s="7">
        <f>'[1]Daten 2021'!A27977</f>
        <v>44488.447916598816</v>
      </c>
      <c r="C27984" s="7">
        <f>'[1]Daten 2021'!B27977</f>
        <v>44488.45833326548</v>
      </c>
      <c r="D27984" s="8">
        <f>'[1]Daten 2021'!C27977</f>
        <v>7484.5770000000002</v>
      </c>
      <c r="E27984" s="9"/>
      <c r="F27984" s="9"/>
    </row>
    <row r="27985" spans="1:6" s="5" customFormat="1" ht="12.75" customHeight="1" x14ac:dyDescent="0.25">
      <c r="A27985" s="6">
        <f>'[1]Daten 2021'!A27978</f>
        <v>44488.45833326548</v>
      </c>
      <c r="B27985" s="7">
        <f>'[1]Daten 2021'!A27978</f>
        <v>44488.45833326548</v>
      </c>
      <c r="C27985" s="7">
        <f>'[1]Daten 2021'!B27978</f>
        <v>44488.468749932144</v>
      </c>
      <c r="D27985" s="8">
        <f>'[1]Daten 2021'!C27978</f>
        <v>7683.6670000000004</v>
      </c>
      <c r="E27985" s="9"/>
      <c r="F27985" s="9"/>
    </row>
    <row r="27986" spans="1:6" s="5" customFormat="1" ht="12.75" customHeight="1" x14ac:dyDescent="0.25">
      <c r="A27986" s="6">
        <f>'[1]Daten 2021'!A27979</f>
        <v>44488.468749932144</v>
      </c>
      <c r="B27986" s="7">
        <f>'[1]Daten 2021'!A27979</f>
        <v>44488.468749932144</v>
      </c>
      <c r="C27986" s="7">
        <f>'[1]Daten 2021'!B27979</f>
        <v>44488.479166598809</v>
      </c>
      <c r="D27986" s="8">
        <f>'[1]Daten 2021'!C27979</f>
        <v>7819.1670000000004</v>
      </c>
      <c r="E27986" s="9"/>
      <c r="F27986" s="9"/>
    </row>
    <row r="27987" spans="1:6" s="5" customFormat="1" ht="12.75" customHeight="1" x14ac:dyDescent="0.25">
      <c r="A27987" s="6">
        <f>'[1]Daten 2021'!A27980</f>
        <v>44488.479166598809</v>
      </c>
      <c r="B27987" s="7">
        <f>'[1]Daten 2021'!A27980</f>
        <v>44488.479166598809</v>
      </c>
      <c r="C27987" s="7">
        <f>'[1]Daten 2021'!B27980</f>
        <v>44488.489583265473</v>
      </c>
      <c r="D27987" s="8">
        <f>'[1]Daten 2021'!C27980</f>
        <v>8006.6450000000004</v>
      </c>
      <c r="E27987" s="9"/>
      <c r="F27987" s="9"/>
    </row>
    <row r="27988" spans="1:6" s="5" customFormat="1" ht="12.75" customHeight="1" x14ac:dyDescent="0.25">
      <c r="A27988" s="6">
        <f>'[1]Daten 2021'!A27981</f>
        <v>44488.489583265473</v>
      </c>
      <c r="B27988" s="7">
        <f>'[1]Daten 2021'!A27981</f>
        <v>44488.489583265473</v>
      </c>
      <c r="C27988" s="7">
        <f>'[1]Daten 2021'!B27981</f>
        <v>44488.499999932137</v>
      </c>
      <c r="D27988" s="8">
        <f>'[1]Daten 2021'!C27981</f>
        <v>8104.3010000000004</v>
      </c>
      <c r="E27988" s="9"/>
      <c r="F27988" s="9"/>
    </row>
    <row r="27989" spans="1:6" s="5" customFormat="1" ht="12.75" customHeight="1" x14ac:dyDescent="0.25">
      <c r="A27989" s="6">
        <f>'[1]Daten 2021'!A27982</f>
        <v>44488.499999932137</v>
      </c>
      <c r="B27989" s="7">
        <f>'[1]Daten 2021'!A27982</f>
        <v>44488.499999932137</v>
      </c>
      <c r="C27989" s="7">
        <f>'[1]Daten 2021'!B27982</f>
        <v>44488.510416598801</v>
      </c>
      <c r="D27989" s="8">
        <f>'[1]Daten 2021'!C27982</f>
        <v>8008.1189999999997</v>
      </c>
      <c r="E27989" s="9"/>
      <c r="F27989" s="9"/>
    </row>
    <row r="27990" spans="1:6" s="5" customFormat="1" ht="12.75" customHeight="1" x14ac:dyDescent="0.25">
      <c r="A27990" s="6">
        <f>'[1]Daten 2021'!A27983</f>
        <v>44488.510416598801</v>
      </c>
      <c r="B27990" s="7">
        <f>'[1]Daten 2021'!A27983</f>
        <v>44488.510416598801</v>
      </c>
      <c r="C27990" s="7">
        <f>'[1]Daten 2021'!B27983</f>
        <v>44488.520833265466</v>
      </c>
      <c r="D27990" s="8">
        <f>'[1]Daten 2021'!C27983</f>
        <v>7985.9309999999996</v>
      </c>
      <c r="E27990" s="9"/>
      <c r="F27990" s="9"/>
    </row>
    <row r="27991" spans="1:6" s="5" customFormat="1" ht="12.75" customHeight="1" x14ac:dyDescent="0.25">
      <c r="A27991" s="6">
        <f>'[1]Daten 2021'!A27984</f>
        <v>44488.520833265466</v>
      </c>
      <c r="B27991" s="7">
        <f>'[1]Daten 2021'!A27984</f>
        <v>44488.520833265466</v>
      </c>
      <c r="C27991" s="7">
        <f>'[1]Daten 2021'!B27984</f>
        <v>44488.53124993213</v>
      </c>
      <c r="D27991" s="8">
        <f>'[1]Daten 2021'!C27984</f>
        <v>7941.1940000000004</v>
      </c>
      <c r="E27991" s="9"/>
      <c r="F27991" s="9"/>
    </row>
    <row r="27992" spans="1:6" s="5" customFormat="1" ht="12.75" customHeight="1" x14ac:dyDescent="0.25">
      <c r="A27992" s="6">
        <f>'[1]Daten 2021'!A27985</f>
        <v>44488.53124993213</v>
      </c>
      <c r="B27992" s="7">
        <f>'[1]Daten 2021'!A27985</f>
        <v>44488.53124993213</v>
      </c>
      <c r="C27992" s="7">
        <f>'[1]Daten 2021'!B27985</f>
        <v>44488.541666598794</v>
      </c>
      <c r="D27992" s="8">
        <f>'[1]Daten 2021'!C27985</f>
        <v>7787.6109999999999</v>
      </c>
      <c r="E27992" s="9"/>
      <c r="F27992" s="9"/>
    </row>
    <row r="27993" spans="1:6" s="5" customFormat="1" ht="12.75" customHeight="1" x14ac:dyDescent="0.25">
      <c r="A27993" s="6">
        <f>'[1]Daten 2021'!A27986</f>
        <v>44488.541666598794</v>
      </c>
      <c r="B27993" s="7">
        <f>'[1]Daten 2021'!A27986</f>
        <v>44488.541666598794</v>
      </c>
      <c r="C27993" s="7">
        <f>'[1]Daten 2021'!B27986</f>
        <v>44488.552083265458</v>
      </c>
      <c r="D27993" s="8">
        <f>'[1]Daten 2021'!C27986</f>
        <v>7331.5410000000002</v>
      </c>
      <c r="E27993" s="9"/>
      <c r="F27993" s="9"/>
    </row>
    <row r="27994" spans="1:6" s="5" customFormat="1" ht="12.75" customHeight="1" x14ac:dyDescent="0.25">
      <c r="A27994" s="6">
        <f>'[1]Daten 2021'!A27987</f>
        <v>44488.552083265458</v>
      </c>
      <c r="B27994" s="7">
        <f>'[1]Daten 2021'!A27987</f>
        <v>44488.552083265458</v>
      </c>
      <c r="C27994" s="7">
        <f>'[1]Daten 2021'!B27987</f>
        <v>44488.562499932123</v>
      </c>
      <c r="D27994" s="8">
        <f>'[1]Daten 2021'!C27987</f>
        <v>7363.93</v>
      </c>
      <c r="E27994" s="9"/>
      <c r="F27994" s="9"/>
    </row>
    <row r="27995" spans="1:6" s="5" customFormat="1" ht="12.75" customHeight="1" x14ac:dyDescent="0.25">
      <c r="A27995" s="6">
        <f>'[1]Daten 2021'!A27988</f>
        <v>44488.562499932123</v>
      </c>
      <c r="B27995" s="7">
        <f>'[1]Daten 2021'!A27988</f>
        <v>44488.562499932123</v>
      </c>
      <c r="C27995" s="7">
        <f>'[1]Daten 2021'!B27988</f>
        <v>44488.572916598787</v>
      </c>
      <c r="D27995" s="8">
        <f>'[1]Daten 2021'!C27988</f>
        <v>7239.3909999999996</v>
      </c>
      <c r="E27995" s="9"/>
      <c r="F27995" s="9"/>
    </row>
    <row r="27996" spans="1:6" s="5" customFormat="1" ht="12.75" customHeight="1" x14ac:dyDescent="0.25">
      <c r="A27996" s="6">
        <f>'[1]Daten 2021'!A27989</f>
        <v>44488.572916598787</v>
      </c>
      <c r="B27996" s="7">
        <f>'[1]Daten 2021'!A27989</f>
        <v>44488.572916598787</v>
      </c>
      <c r="C27996" s="7">
        <f>'[1]Daten 2021'!B27989</f>
        <v>44488.583333265451</v>
      </c>
      <c r="D27996" s="8">
        <f>'[1]Daten 2021'!C27989</f>
        <v>7139.3869999999997</v>
      </c>
      <c r="E27996" s="9"/>
      <c r="F27996" s="9"/>
    </row>
    <row r="27997" spans="1:6" s="5" customFormat="1" ht="12.75" customHeight="1" x14ac:dyDescent="0.25">
      <c r="A27997" s="6">
        <f>'[1]Daten 2021'!A27990</f>
        <v>44488.583333265451</v>
      </c>
      <c r="B27997" s="7">
        <f>'[1]Daten 2021'!A27990</f>
        <v>44488.583333265451</v>
      </c>
      <c r="C27997" s="7">
        <f>'[1]Daten 2021'!B27990</f>
        <v>44488.593749932115</v>
      </c>
      <c r="D27997" s="8">
        <f>'[1]Daten 2021'!C27990</f>
        <v>7088.7479999999996</v>
      </c>
      <c r="E27997" s="9"/>
      <c r="F27997" s="9"/>
    </row>
    <row r="27998" spans="1:6" s="5" customFormat="1" ht="12.75" customHeight="1" x14ac:dyDescent="0.25">
      <c r="A27998" s="6">
        <f>'[1]Daten 2021'!A27991</f>
        <v>44488.593749932115</v>
      </c>
      <c r="B27998" s="7">
        <f>'[1]Daten 2021'!A27991</f>
        <v>44488.593749932115</v>
      </c>
      <c r="C27998" s="7">
        <f>'[1]Daten 2021'!B27991</f>
        <v>44488.60416659878</v>
      </c>
      <c r="D27998" s="8">
        <f>'[1]Daten 2021'!C27991</f>
        <v>7091.2020000000002</v>
      </c>
      <c r="E27998" s="9"/>
      <c r="F27998" s="9"/>
    </row>
    <row r="27999" spans="1:6" s="5" customFormat="1" ht="12.75" customHeight="1" x14ac:dyDescent="0.25">
      <c r="A27999" s="6">
        <f>'[1]Daten 2021'!A27992</f>
        <v>44488.60416659878</v>
      </c>
      <c r="B27999" s="7">
        <f>'[1]Daten 2021'!A27992</f>
        <v>44488.60416659878</v>
      </c>
      <c r="C27999" s="7">
        <f>'[1]Daten 2021'!B27992</f>
        <v>44488.614583265444</v>
      </c>
      <c r="D27999" s="8">
        <f>'[1]Daten 2021'!C27992</f>
        <v>7075.2290000000003</v>
      </c>
      <c r="E27999" s="9"/>
      <c r="F27999" s="9"/>
    </row>
    <row r="28000" spans="1:6" s="5" customFormat="1" ht="12.75" customHeight="1" x14ac:dyDescent="0.25">
      <c r="A28000" s="6">
        <f>'[1]Daten 2021'!A27993</f>
        <v>44488.614583265444</v>
      </c>
      <c r="B28000" s="7">
        <f>'[1]Daten 2021'!A27993</f>
        <v>44488.614583265444</v>
      </c>
      <c r="C28000" s="7">
        <f>'[1]Daten 2021'!B27993</f>
        <v>44488.624999932108</v>
      </c>
      <c r="D28000" s="8">
        <f>'[1]Daten 2021'!C27993</f>
        <v>7076.3739999999998</v>
      </c>
      <c r="E28000" s="9"/>
      <c r="F28000" s="9"/>
    </row>
    <row r="28001" spans="1:6" s="5" customFormat="1" ht="12.75" customHeight="1" x14ac:dyDescent="0.25">
      <c r="A28001" s="6">
        <f>'[1]Daten 2021'!A27994</f>
        <v>44488.624999932108</v>
      </c>
      <c r="B28001" s="7">
        <f>'[1]Daten 2021'!A27994</f>
        <v>44488.624999932108</v>
      </c>
      <c r="C28001" s="7">
        <f>'[1]Daten 2021'!B27994</f>
        <v>44488.635416598772</v>
      </c>
      <c r="D28001" s="8">
        <f>'[1]Daten 2021'!C27994</f>
        <v>6885.6</v>
      </c>
      <c r="E28001" s="9"/>
      <c r="F28001" s="9"/>
    </row>
    <row r="28002" spans="1:6" s="5" customFormat="1" ht="12.75" customHeight="1" x14ac:dyDescent="0.25">
      <c r="A28002" s="6">
        <f>'[1]Daten 2021'!A27995</f>
        <v>44488.635416598772</v>
      </c>
      <c r="B28002" s="7">
        <f>'[1]Daten 2021'!A27995</f>
        <v>44488.635416598772</v>
      </c>
      <c r="C28002" s="7">
        <f>'[1]Daten 2021'!B27995</f>
        <v>44488.645833265437</v>
      </c>
      <c r="D28002" s="8">
        <f>'[1]Daten 2021'!C27995</f>
        <v>6753.0290000000005</v>
      </c>
      <c r="E28002" s="9"/>
      <c r="F28002" s="9"/>
    </row>
    <row r="28003" spans="1:6" s="5" customFormat="1" ht="12.75" customHeight="1" x14ac:dyDescent="0.25">
      <c r="A28003" s="6">
        <f>'[1]Daten 2021'!A27996</f>
        <v>44488.645833265437</v>
      </c>
      <c r="B28003" s="7">
        <f>'[1]Daten 2021'!A27996</f>
        <v>44488.645833265437</v>
      </c>
      <c r="C28003" s="7">
        <f>'[1]Daten 2021'!B27996</f>
        <v>44488.656249932101</v>
      </c>
      <c r="D28003" s="8">
        <f>'[1]Daten 2021'!C27996</f>
        <v>6784.4440000000004</v>
      </c>
      <c r="E28003" s="9"/>
      <c r="F28003" s="9"/>
    </row>
    <row r="28004" spans="1:6" s="5" customFormat="1" ht="12.75" customHeight="1" x14ac:dyDescent="0.25">
      <c r="A28004" s="6">
        <f>'[1]Daten 2021'!A27997</f>
        <v>44488.656249932101</v>
      </c>
      <c r="B28004" s="7">
        <f>'[1]Daten 2021'!A27997</f>
        <v>44488.656249932101</v>
      </c>
      <c r="C28004" s="7">
        <f>'[1]Daten 2021'!B27997</f>
        <v>44488.666666598765</v>
      </c>
      <c r="D28004" s="8">
        <f>'[1]Daten 2021'!C27997</f>
        <v>6788.8360000000002</v>
      </c>
      <c r="E28004" s="9"/>
      <c r="F28004" s="9"/>
    </row>
    <row r="28005" spans="1:6" s="5" customFormat="1" ht="12.75" customHeight="1" x14ac:dyDescent="0.25">
      <c r="A28005" s="6">
        <f>'[1]Daten 2021'!A27998</f>
        <v>44488.666666598765</v>
      </c>
      <c r="B28005" s="7">
        <f>'[1]Daten 2021'!A27998</f>
        <v>44488.666666598765</v>
      </c>
      <c r="C28005" s="7">
        <f>'[1]Daten 2021'!B27998</f>
        <v>44488.677083265429</v>
      </c>
      <c r="D28005" s="8">
        <f>'[1]Daten 2021'!C27998</f>
        <v>6864.6030000000001</v>
      </c>
      <c r="E28005" s="9"/>
      <c r="F28005" s="9"/>
    </row>
    <row r="28006" spans="1:6" s="5" customFormat="1" ht="12.75" customHeight="1" x14ac:dyDescent="0.25">
      <c r="A28006" s="6">
        <f>'[1]Daten 2021'!A27999</f>
        <v>44488.677083265429</v>
      </c>
      <c r="B28006" s="7">
        <f>'[1]Daten 2021'!A27999</f>
        <v>44488.677083265429</v>
      </c>
      <c r="C28006" s="7">
        <f>'[1]Daten 2021'!B27999</f>
        <v>44488.687499932093</v>
      </c>
      <c r="D28006" s="8">
        <f>'[1]Daten 2021'!C27999</f>
        <v>6952.0749999999998</v>
      </c>
      <c r="E28006" s="9"/>
      <c r="F28006" s="9"/>
    </row>
    <row r="28007" spans="1:6" s="5" customFormat="1" ht="12.75" customHeight="1" x14ac:dyDescent="0.25">
      <c r="A28007" s="6">
        <f>'[1]Daten 2021'!A28000</f>
        <v>44488.687499932093</v>
      </c>
      <c r="B28007" s="7">
        <f>'[1]Daten 2021'!A28000</f>
        <v>44488.687499932093</v>
      </c>
      <c r="C28007" s="7">
        <f>'[1]Daten 2021'!B28000</f>
        <v>44488.697916598758</v>
      </c>
      <c r="D28007" s="8">
        <f>'[1]Daten 2021'!C28000</f>
        <v>7089.3149999999996</v>
      </c>
      <c r="E28007" s="9"/>
      <c r="F28007" s="9"/>
    </row>
    <row r="28008" spans="1:6" s="5" customFormat="1" ht="12.75" customHeight="1" x14ac:dyDescent="0.25">
      <c r="A28008" s="6">
        <f>'[1]Daten 2021'!A28001</f>
        <v>44488.697916598758</v>
      </c>
      <c r="B28008" s="7">
        <f>'[1]Daten 2021'!A28001</f>
        <v>44488.697916598758</v>
      </c>
      <c r="C28008" s="7">
        <f>'[1]Daten 2021'!B28001</f>
        <v>44488.708333265422</v>
      </c>
      <c r="D28008" s="8">
        <f>'[1]Daten 2021'!C28001</f>
        <v>7297.933</v>
      </c>
      <c r="E28008" s="9"/>
      <c r="F28008" s="9"/>
    </row>
    <row r="28009" spans="1:6" s="5" customFormat="1" ht="12.75" customHeight="1" x14ac:dyDescent="0.25">
      <c r="A28009" s="6">
        <f>'[1]Daten 2021'!A28002</f>
        <v>44488.708333265422</v>
      </c>
      <c r="B28009" s="7">
        <f>'[1]Daten 2021'!A28002</f>
        <v>44488.708333265422</v>
      </c>
      <c r="C28009" s="7">
        <f>'[1]Daten 2021'!B28002</f>
        <v>44488.718749932086</v>
      </c>
      <c r="D28009" s="8">
        <f>'[1]Daten 2021'!C28002</f>
        <v>7578.1229999999996</v>
      </c>
      <c r="E28009" s="9"/>
      <c r="F28009" s="9"/>
    </row>
    <row r="28010" spans="1:6" s="5" customFormat="1" ht="12.75" customHeight="1" x14ac:dyDescent="0.25">
      <c r="A28010" s="6">
        <f>'[1]Daten 2021'!A28003</f>
        <v>44488.718749932086</v>
      </c>
      <c r="B28010" s="7">
        <f>'[1]Daten 2021'!A28003</f>
        <v>44488.718749932086</v>
      </c>
      <c r="C28010" s="7">
        <f>'[1]Daten 2021'!B28003</f>
        <v>44488.72916659875</v>
      </c>
      <c r="D28010" s="8">
        <f>'[1]Daten 2021'!C28003</f>
        <v>7851.6220000000003</v>
      </c>
      <c r="E28010" s="9"/>
      <c r="F28010" s="9"/>
    </row>
    <row r="28011" spans="1:6" s="5" customFormat="1" ht="12.75" customHeight="1" x14ac:dyDescent="0.25">
      <c r="A28011" s="6">
        <f>'[1]Daten 2021'!A28004</f>
        <v>44488.72916659875</v>
      </c>
      <c r="B28011" s="7">
        <f>'[1]Daten 2021'!A28004</f>
        <v>44488.72916659875</v>
      </c>
      <c r="C28011" s="7">
        <f>'[1]Daten 2021'!B28004</f>
        <v>44488.739583265415</v>
      </c>
      <c r="D28011" s="8">
        <f>'[1]Daten 2021'!C28004</f>
        <v>8418.4040000000005</v>
      </c>
      <c r="E28011" s="9"/>
      <c r="F28011" s="9"/>
    </row>
    <row r="28012" spans="1:6" s="5" customFormat="1" ht="12.75" customHeight="1" x14ac:dyDescent="0.25">
      <c r="A28012" s="6">
        <f>'[1]Daten 2021'!A28005</f>
        <v>44488.739583265415</v>
      </c>
      <c r="B28012" s="7">
        <f>'[1]Daten 2021'!A28005</f>
        <v>44488.739583265415</v>
      </c>
      <c r="C28012" s="7">
        <f>'[1]Daten 2021'!B28005</f>
        <v>44488.749999932079</v>
      </c>
      <c r="D28012" s="8">
        <f>'[1]Daten 2021'!C28005</f>
        <v>8626.0849999999991</v>
      </c>
      <c r="E28012" s="9"/>
      <c r="F28012" s="9"/>
    </row>
    <row r="28013" spans="1:6" s="5" customFormat="1" ht="12.75" customHeight="1" x14ac:dyDescent="0.25">
      <c r="A28013" s="6">
        <f>'[1]Daten 2021'!A28006</f>
        <v>44488.749999932079</v>
      </c>
      <c r="B28013" s="7">
        <f>'[1]Daten 2021'!A28006</f>
        <v>44488.749999932079</v>
      </c>
      <c r="C28013" s="7">
        <f>'[1]Daten 2021'!B28006</f>
        <v>44488.760416598743</v>
      </c>
      <c r="D28013" s="8">
        <f>'[1]Daten 2021'!C28006</f>
        <v>8833.2369999999992</v>
      </c>
      <c r="E28013" s="9"/>
      <c r="F28013" s="9"/>
    </row>
    <row r="28014" spans="1:6" s="5" customFormat="1" ht="12.75" customHeight="1" x14ac:dyDescent="0.25">
      <c r="A28014" s="6">
        <f>'[1]Daten 2021'!A28007</f>
        <v>44488.760416598743</v>
      </c>
      <c r="B28014" s="7">
        <f>'[1]Daten 2021'!A28007</f>
        <v>44488.760416598743</v>
      </c>
      <c r="C28014" s="7">
        <f>'[1]Daten 2021'!B28007</f>
        <v>44488.770833265407</v>
      </c>
      <c r="D28014" s="8">
        <f>'[1]Daten 2021'!C28007</f>
        <v>8914.3060000000005</v>
      </c>
      <c r="E28014" s="9"/>
      <c r="F28014" s="9"/>
    </row>
    <row r="28015" spans="1:6" s="5" customFormat="1" ht="12.75" customHeight="1" x14ac:dyDescent="0.25">
      <c r="A28015" s="6">
        <f>'[1]Daten 2021'!A28008</f>
        <v>44488.770833265407</v>
      </c>
      <c r="B28015" s="7">
        <f>'[1]Daten 2021'!A28008</f>
        <v>44488.770833265407</v>
      </c>
      <c r="C28015" s="7">
        <f>'[1]Daten 2021'!B28008</f>
        <v>44488.781249932072</v>
      </c>
      <c r="D28015" s="8">
        <f>'[1]Daten 2021'!C28008</f>
        <v>8919.8850000000002</v>
      </c>
      <c r="E28015" s="9"/>
      <c r="F28015" s="9"/>
    </row>
    <row r="28016" spans="1:6" s="5" customFormat="1" ht="12.75" customHeight="1" x14ac:dyDescent="0.25">
      <c r="A28016" s="6">
        <f>'[1]Daten 2021'!A28009</f>
        <v>44488.781249932072</v>
      </c>
      <c r="B28016" s="7">
        <f>'[1]Daten 2021'!A28009</f>
        <v>44488.781249932072</v>
      </c>
      <c r="C28016" s="7">
        <f>'[1]Daten 2021'!B28009</f>
        <v>44488.791666598736</v>
      </c>
      <c r="D28016" s="8">
        <f>'[1]Daten 2021'!C28009</f>
        <v>9009.3619999999992</v>
      </c>
      <c r="E28016" s="9"/>
      <c r="F28016" s="9"/>
    </row>
    <row r="28017" spans="1:6" s="5" customFormat="1" ht="12.75" customHeight="1" x14ac:dyDescent="0.25">
      <c r="A28017" s="6">
        <f>'[1]Daten 2021'!A28010</f>
        <v>44488.791666598736</v>
      </c>
      <c r="B28017" s="7">
        <f>'[1]Daten 2021'!A28010</f>
        <v>44488.791666598736</v>
      </c>
      <c r="C28017" s="7">
        <f>'[1]Daten 2021'!B28010</f>
        <v>44488.8020832654</v>
      </c>
      <c r="D28017" s="8">
        <f>'[1]Daten 2021'!C28010</f>
        <v>8986.5859999999993</v>
      </c>
      <c r="E28017" s="9"/>
      <c r="F28017" s="9"/>
    </row>
    <row r="28018" spans="1:6" s="5" customFormat="1" ht="12.75" customHeight="1" x14ac:dyDescent="0.25">
      <c r="A28018" s="6">
        <f>'[1]Daten 2021'!A28011</f>
        <v>44488.8020832654</v>
      </c>
      <c r="B28018" s="7">
        <f>'[1]Daten 2021'!A28011</f>
        <v>44488.8020832654</v>
      </c>
      <c r="C28018" s="7">
        <f>'[1]Daten 2021'!B28011</f>
        <v>44488.812499932064</v>
      </c>
      <c r="D28018" s="8">
        <f>'[1]Daten 2021'!C28011</f>
        <v>8930.9509999999991</v>
      </c>
      <c r="E28018" s="9"/>
      <c r="F28018" s="9"/>
    </row>
    <row r="28019" spans="1:6" s="5" customFormat="1" ht="12.75" customHeight="1" x14ac:dyDescent="0.25">
      <c r="A28019" s="6">
        <f>'[1]Daten 2021'!A28012</f>
        <v>44488.812499932064</v>
      </c>
      <c r="B28019" s="7">
        <f>'[1]Daten 2021'!A28012</f>
        <v>44488.812499932064</v>
      </c>
      <c r="C28019" s="7">
        <f>'[1]Daten 2021'!B28012</f>
        <v>44488.822916598729</v>
      </c>
      <c r="D28019" s="8">
        <f>'[1]Daten 2021'!C28012</f>
        <v>8865.9940000000006</v>
      </c>
      <c r="E28019" s="9"/>
      <c r="F28019" s="9"/>
    </row>
    <row r="28020" spans="1:6" s="5" customFormat="1" ht="12.75" customHeight="1" x14ac:dyDescent="0.25">
      <c r="A28020" s="6">
        <f>'[1]Daten 2021'!A28013</f>
        <v>44488.822916598729</v>
      </c>
      <c r="B28020" s="7">
        <f>'[1]Daten 2021'!A28013</f>
        <v>44488.822916598729</v>
      </c>
      <c r="C28020" s="7">
        <f>'[1]Daten 2021'!B28013</f>
        <v>44488.833333265393</v>
      </c>
      <c r="D28020" s="8">
        <f>'[1]Daten 2021'!C28013</f>
        <v>8802.1910000000007</v>
      </c>
      <c r="E28020" s="9"/>
      <c r="F28020" s="9"/>
    </row>
    <row r="28021" spans="1:6" s="5" customFormat="1" ht="12.75" customHeight="1" x14ac:dyDescent="0.25">
      <c r="A28021" s="6">
        <f>'[1]Daten 2021'!A28014</f>
        <v>44488.833333265393</v>
      </c>
      <c r="B28021" s="7">
        <f>'[1]Daten 2021'!A28014</f>
        <v>44488.833333265393</v>
      </c>
      <c r="C28021" s="7">
        <f>'[1]Daten 2021'!B28014</f>
        <v>44488.843749932057</v>
      </c>
      <c r="D28021" s="8">
        <f>'[1]Daten 2021'!C28014</f>
        <v>8707.6710000000003</v>
      </c>
      <c r="E28021" s="9"/>
      <c r="F28021" s="9"/>
    </row>
    <row r="28022" spans="1:6" s="5" customFormat="1" ht="12.75" customHeight="1" x14ac:dyDescent="0.25">
      <c r="A28022" s="6">
        <f>'[1]Daten 2021'!A28015</f>
        <v>44488.843749932057</v>
      </c>
      <c r="B28022" s="7">
        <f>'[1]Daten 2021'!A28015</f>
        <v>44488.843749932057</v>
      </c>
      <c r="C28022" s="7">
        <f>'[1]Daten 2021'!B28015</f>
        <v>44488.854166598721</v>
      </c>
      <c r="D28022" s="8">
        <f>'[1]Daten 2021'!C28015</f>
        <v>8623.2450000000008</v>
      </c>
      <c r="E28022" s="9"/>
      <c r="F28022" s="9"/>
    </row>
    <row r="28023" spans="1:6" s="5" customFormat="1" ht="12.75" customHeight="1" x14ac:dyDescent="0.25">
      <c r="A28023" s="6">
        <f>'[1]Daten 2021'!A28016</f>
        <v>44488.854166598721</v>
      </c>
      <c r="B28023" s="7">
        <f>'[1]Daten 2021'!A28016</f>
        <v>44488.854166598721</v>
      </c>
      <c r="C28023" s="7">
        <f>'[1]Daten 2021'!B28016</f>
        <v>44488.864583265386</v>
      </c>
      <c r="D28023" s="8">
        <f>'[1]Daten 2021'!C28016</f>
        <v>8447.2139999999999</v>
      </c>
      <c r="E28023" s="9"/>
      <c r="F28023" s="9"/>
    </row>
    <row r="28024" spans="1:6" s="5" customFormat="1" ht="12.75" customHeight="1" x14ac:dyDescent="0.25">
      <c r="A28024" s="6">
        <f>'[1]Daten 2021'!A28017</f>
        <v>44488.864583265386</v>
      </c>
      <c r="B28024" s="7">
        <f>'[1]Daten 2021'!A28017</f>
        <v>44488.864583265386</v>
      </c>
      <c r="C28024" s="7">
        <f>'[1]Daten 2021'!B28017</f>
        <v>44488.87499993205</v>
      </c>
      <c r="D28024" s="8">
        <f>'[1]Daten 2021'!C28017</f>
        <v>8268.8269999999993</v>
      </c>
      <c r="E28024" s="9"/>
      <c r="F28024" s="9"/>
    </row>
    <row r="28025" spans="1:6" s="5" customFormat="1" ht="12.75" customHeight="1" x14ac:dyDescent="0.25">
      <c r="A28025" s="6">
        <f>'[1]Daten 2021'!A28018</f>
        <v>44488.87499993205</v>
      </c>
      <c r="B28025" s="7">
        <f>'[1]Daten 2021'!A28018</f>
        <v>44488.87499993205</v>
      </c>
      <c r="C28025" s="7">
        <f>'[1]Daten 2021'!B28018</f>
        <v>44488.885416598714</v>
      </c>
      <c r="D28025" s="8">
        <f>'[1]Daten 2021'!C28018</f>
        <v>8134.5209999999997</v>
      </c>
      <c r="E28025" s="9"/>
      <c r="F28025" s="9"/>
    </row>
    <row r="28026" spans="1:6" s="5" customFormat="1" ht="12.75" customHeight="1" x14ac:dyDescent="0.25">
      <c r="A28026" s="6">
        <f>'[1]Daten 2021'!A28019</f>
        <v>44488.885416598714</v>
      </c>
      <c r="B28026" s="7">
        <f>'[1]Daten 2021'!A28019</f>
        <v>44488.885416598714</v>
      </c>
      <c r="C28026" s="7">
        <f>'[1]Daten 2021'!B28019</f>
        <v>44488.895833265378</v>
      </c>
      <c r="D28026" s="8">
        <f>'[1]Daten 2021'!C28019</f>
        <v>7956.6689999999999</v>
      </c>
      <c r="E28026" s="9"/>
      <c r="F28026" s="9"/>
    </row>
    <row r="28027" spans="1:6" s="5" customFormat="1" ht="12.75" customHeight="1" x14ac:dyDescent="0.25">
      <c r="A28027" s="6">
        <f>'[1]Daten 2021'!A28020</f>
        <v>44488.895833265378</v>
      </c>
      <c r="B28027" s="7">
        <f>'[1]Daten 2021'!A28020</f>
        <v>44488.895833265378</v>
      </c>
      <c r="C28027" s="7">
        <f>'[1]Daten 2021'!B28020</f>
        <v>44488.906249932043</v>
      </c>
      <c r="D28027" s="8">
        <f>'[1]Daten 2021'!C28020</f>
        <v>7805.05</v>
      </c>
      <c r="E28027" s="9"/>
      <c r="F28027" s="9"/>
    </row>
    <row r="28028" spans="1:6" s="5" customFormat="1" ht="12.75" customHeight="1" x14ac:dyDescent="0.25">
      <c r="A28028" s="6">
        <f>'[1]Daten 2021'!A28021</f>
        <v>44488.906249932043</v>
      </c>
      <c r="B28028" s="7">
        <f>'[1]Daten 2021'!A28021</f>
        <v>44488.906249932043</v>
      </c>
      <c r="C28028" s="7">
        <f>'[1]Daten 2021'!B28021</f>
        <v>44488.916666598707</v>
      </c>
      <c r="D28028" s="8">
        <f>'[1]Daten 2021'!C28021</f>
        <v>7564.8810000000003</v>
      </c>
      <c r="E28028" s="9"/>
      <c r="F28028" s="9"/>
    </row>
    <row r="28029" spans="1:6" s="5" customFormat="1" ht="12.75" customHeight="1" x14ac:dyDescent="0.25">
      <c r="A28029" s="6">
        <f>'[1]Daten 2021'!A28022</f>
        <v>44488.916666598707</v>
      </c>
      <c r="B28029" s="7">
        <f>'[1]Daten 2021'!A28022</f>
        <v>44488.916666598707</v>
      </c>
      <c r="C28029" s="7">
        <f>'[1]Daten 2021'!B28022</f>
        <v>44488.927083265371</v>
      </c>
      <c r="D28029" s="8">
        <f>'[1]Daten 2021'!C28022</f>
        <v>7225.4719999999998</v>
      </c>
      <c r="E28029" s="9"/>
      <c r="F28029" s="9"/>
    </row>
    <row r="28030" spans="1:6" s="5" customFormat="1" ht="12.75" customHeight="1" x14ac:dyDescent="0.25">
      <c r="A28030" s="6">
        <f>'[1]Daten 2021'!A28023</f>
        <v>44488.927083265371</v>
      </c>
      <c r="B28030" s="7">
        <f>'[1]Daten 2021'!A28023</f>
        <v>44488.927083265371</v>
      </c>
      <c r="C28030" s="7">
        <f>'[1]Daten 2021'!B28023</f>
        <v>44488.937499932035</v>
      </c>
      <c r="D28030" s="8">
        <f>'[1]Daten 2021'!C28023</f>
        <v>6853.5810000000001</v>
      </c>
      <c r="E28030" s="9"/>
      <c r="F28030" s="9"/>
    </row>
    <row r="28031" spans="1:6" s="5" customFormat="1" ht="12.75" customHeight="1" x14ac:dyDescent="0.25">
      <c r="A28031" s="6">
        <f>'[1]Daten 2021'!A28024</f>
        <v>44488.937499932035</v>
      </c>
      <c r="B28031" s="7">
        <f>'[1]Daten 2021'!A28024</f>
        <v>44488.937499932035</v>
      </c>
      <c r="C28031" s="7">
        <f>'[1]Daten 2021'!B28024</f>
        <v>44488.9479165987</v>
      </c>
      <c r="D28031" s="8">
        <f>'[1]Daten 2021'!C28024</f>
        <v>6485.65</v>
      </c>
      <c r="E28031" s="9"/>
      <c r="F28031" s="9"/>
    </row>
    <row r="28032" spans="1:6" s="5" customFormat="1" ht="12.75" customHeight="1" x14ac:dyDescent="0.25">
      <c r="A28032" s="6">
        <f>'[1]Daten 2021'!A28025</f>
        <v>44488.9479165987</v>
      </c>
      <c r="B28032" s="7">
        <f>'[1]Daten 2021'!A28025</f>
        <v>44488.9479165987</v>
      </c>
      <c r="C28032" s="7">
        <f>'[1]Daten 2021'!B28025</f>
        <v>44488.958333265364</v>
      </c>
      <c r="D28032" s="8">
        <f>'[1]Daten 2021'!C28025</f>
        <v>6143.4449999999997</v>
      </c>
      <c r="E28032" s="9"/>
      <c r="F28032" s="9"/>
    </row>
    <row r="28033" spans="1:6" s="5" customFormat="1" ht="12.75" customHeight="1" x14ac:dyDescent="0.25">
      <c r="A28033" s="6">
        <f>'[1]Daten 2021'!A28026</f>
        <v>44488.958333265364</v>
      </c>
      <c r="B28033" s="7">
        <f>'[1]Daten 2021'!A28026</f>
        <v>44488.958333265364</v>
      </c>
      <c r="C28033" s="7">
        <f>'[1]Daten 2021'!B28026</f>
        <v>44488.968749932028</v>
      </c>
      <c r="D28033" s="8">
        <f>'[1]Daten 2021'!C28026</f>
        <v>5826.1369999999997</v>
      </c>
      <c r="E28033" s="9"/>
      <c r="F28033" s="9"/>
    </row>
    <row r="28034" spans="1:6" s="5" customFormat="1" ht="12.75" customHeight="1" x14ac:dyDescent="0.25">
      <c r="A28034" s="6">
        <f>'[1]Daten 2021'!A28027</f>
        <v>44488.968749932028</v>
      </c>
      <c r="B28034" s="7">
        <f>'[1]Daten 2021'!A28027</f>
        <v>44488.968749932028</v>
      </c>
      <c r="C28034" s="7">
        <f>'[1]Daten 2021'!B28027</f>
        <v>44488.979166598692</v>
      </c>
      <c r="D28034" s="8">
        <f>'[1]Daten 2021'!C28027</f>
        <v>5522.1790000000001</v>
      </c>
      <c r="E28034" s="9"/>
      <c r="F28034" s="9"/>
    </row>
    <row r="28035" spans="1:6" s="5" customFormat="1" ht="12.75" customHeight="1" x14ac:dyDescent="0.25">
      <c r="A28035" s="6">
        <f>'[1]Daten 2021'!A28028</f>
        <v>44488.979166598692</v>
      </c>
      <c r="B28035" s="7">
        <f>'[1]Daten 2021'!A28028</f>
        <v>44488.979166598692</v>
      </c>
      <c r="C28035" s="7">
        <f>'[1]Daten 2021'!B28028</f>
        <v>44488.989583265356</v>
      </c>
      <c r="D28035" s="8">
        <f>'[1]Daten 2021'!C28028</f>
        <v>5214.9799999999996</v>
      </c>
      <c r="E28035" s="9"/>
      <c r="F28035" s="9"/>
    </row>
    <row r="28036" spans="1:6" s="5" customFormat="1" ht="12.75" customHeight="1" x14ac:dyDescent="0.25">
      <c r="A28036" s="6">
        <f>'[1]Daten 2021'!A28029</f>
        <v>44488.989583265356</v>
      </c>
      <c r="B28036" s="7">
        <f>'[1]Daten 2021'!A28029</f>
        <v>44488.989583265356</v>
      </c>
      <c r="C28036" s="7">
        <f>'[1]Daten 2021'!B28029</f>
        <v>44488.999999932021</v>
      </c>
      <c r="D28036" s="8">
        <f>'[1]Daten 2021'!C28029</f>
        <v>4928.6450000000004</v>
      </c>
      <c r="E28036" s="9"/>
      <c r="F28036" s="9"/>
    </row>
    <row r="28037" spans="1:6" s="5" customFormat="1" ht="12.75" customHeight="1" x14ac:dyDescent="0.25">
      <c r="A28037" s="6">
        <f>'[1]Daten 2021'!A28030</f>
        <v>44488.999999932021</v>
      </c>
      <c r="B28037" s="7">
        <f>'[1]Daten 2021'!A28030</f>
        <v>44488.999999932021</v>
      </c>
      <c r="C28037" s="7">
        <f>'[1]Daten 2021'!B28030</f>
        <v>44489.010416598685</v>
      </c>
      <c r="D28037" s="8">
        <f>'[1]Daten 2021'!C28030</f>
        <v>4678.7370000000001</v>
      </c>
      <c r="E28037" s="9"/>
      <c r="F28037" s="9"/>
    </row>
    <row r="28038" spans="1:6" s="5" customFormat="1" ht="12.75" customHeight="1" x14ac:dyDescent="0.25">
      <c r="A28038" s="6">
        <f>'[1]Daten 2021'!A28031</f>
        <v>44489.010416598685</v>
      </c>
      <c r="B28038" s="7">
        <f>'[1]Daten 2021'!A28031</f>
        <v>44489.010416598685</v>
      </c>
      <c r="C28038" s="7">
        <f>'[1]Daten 2021'!B28031</f>
        <v>44489.020833265349</v>
      </c>
      <c r="D28038" s="8">
        <f>'[1]Daten 2021'!C28031</f>
        <v>4460.3029999999999</v>
      </c>
      <c r="E28038" s="9"/>
      <c r="F28038" s="9"/>
    </row>
    <row r="28039" spans="1:6" s="5" customFormat="1" ht="12.75" customHeight="1" x14ac:dyDescent="0.25">
      <c r="A28039" s="6">
        <f>'[1]Daten 2021'!A28032</f>
        <v>44489.020833265349</v>
      </c>
      <c r="B28039" s="7">
        <f>'[1]Daten 2021'!A28032</f>
        <v>44489.020833265349</v>
      </c>
      <c r="C28039" s="7">
        <f>'[1]Daten 2021'!B28032</f>
        <v>44489.031249932013</v>
      </c>
      <c r="D28039" s="8">
        <f>'[1]Daten 2021'!C28032</f>
        <v>4317.9750000000004</v>
      </c>
      <c r="E28039" s="9"/>
      <c r="F28039" s="9"/>
    </row>
    <row r="28040" spans="1:6" s="5" customFormat="1" ht="12.75" customHeight="1" x14ac:dyDescent="0.25">
      <c r="A28040" s="6">
        <f>'[1]Daten 2021'!A28033</f>
        <v>44489.031249932013</v>
      </c>
      <c r="B28040" s="7">
        <f>'[1]Daten 2021'!A28033</f>
        <v>44489.031249932013</v>
      </c>
      <c r="C28040" s="7">
        <f>'[1]Daten 2021'!B28033</f>
        <v>44489.041666598678</v>
      </c>
      <c r="D28040" s="8">
        <f>'[1]Daten 2021'!C28033</f>
        <v>4152.67</v>
      </c>
      <c r="E28040" s="9"/>
      <c r="F28040" s="9"/>
    </row>
    <row r="28041" spans="1:6" s="5" customFormat="1" ht="12.75" customHeight="1" x14ac:dyDescent="0.25">
      <c r="A28041" s="6">
        <f>'[1]Daten 2021'!A28034</f>
        <v>44489.041666598678</v>
      </c>
      <c r="B28041" s="7">
        <f>'[1]Daten 2021'!A28034</f>
        <v>44489.041666598678</v>
      </c>
      <c r="C28041" s="7">
        <f>'[1]Daten 2021'!B28034</f>
        <v>44489.052083265342</v>
      </c>
      <c r="D28041" s="8">
        <f>'[1]Daten 2021'!C28034</f>
        <v>4076.547</v>
      </c>
      <c r="E28041" s="9"/>
      <c r="F28041" s="9"/>
    </row>
    <row r="28042" spans="1:6" s="5" customFormat="1" ht="12.75" customHeight="1" x14ac:dyDescent="0.25">
      <c r="A28042" s="6">
        <f>'[1]Daten 2021'!A28035</f>
        <v>44489.052083265342</v>
      </c>
      <c r="B28042" s="7">
        <f>'[1]Daten 2021'!A28035</f>
        <v>44489.052083265342</v>
      </c>
      <c r="C28042" s="7">
        <f>'[1]Daten 2021'!B28035</f>
        <v>44489.062499932006</v>
      </c>
      <c r="D28042" s="8">
        <f>'[1]Daten 2021'!C28035</f>
        <v>3964.127</v>
      </c>
      <c r="E28042" s="9"/>
      <c r="F28042" s="9"/>
    </row>
    <row r="28043" spans="1:6" s="5" customFormat="1" ht="12.75" customHeight="1" x14ac:dyDescent="0.25">
      <c r="A28043" s="6">
        <f>'[1]Daten 2021'!A28036</f>
        <v>44489.062499932006</v>
      </c>
      <c r="B28043" s="7">
        <f>'[1]Daten 2021'!A28036</f>
        <v>44489.062499932006</v>
      </c>
      <c r="C28043" s="7">
        <f>'[1]Daten 2021'!B28036</f>
        <v>44489.07291659867</v>
      </c>
      <c r="D28043" s="8">
        <f>'[1]Daten 2021'!C28036</f>
        <v>3873.9259999999999</v>
      </c>
      <c r="E28043" s="9"/>
      <c r="F28043" s="9"/>
    </row>
    <row r="28044" spans="1:6" s="5" customFormat="1" ht="12.75" customHeight="1" x14ac:dyDescent="0.25">
      <c r="A28044" s="6">
        <f>'[1]Daten 2021'!A28037</f>
        <v>44489.07291659867</v>
      </c>
      <c r="B28044" s="7">
        <f>'[1]Daten 2021'!A28037</f>
        <v>44489.07291659867</v>
      </c>
      <c r="C28044" s="7">
        <f>'[1]Daten 2021'!B28037</f>
        <v>44489.083333265335</v>
      </c>
      <c r="D28044" s="8">
        <f>'[1]Daten 2021'!C28037</f>
        <v>3814.3380000000002</v>
      </c>
      <c r="E28044" s="9"/>
      <c r="F28044" s="9"/>
    </row>
    <row r="28045" spans="1:6" s="5" customFormat="1" ht="12.75" customHeight="1" x14ac:dyDescent="0.25">
      <c r="A28045" s="6">
        <f>'[1]Daten 2021'!A28038</f>
        <v>44489.083333265335</v>
      </c>
      <c r="B28045" s="7">
        <f>'[1]Daten 2021'!A28038</f>
        <v>44489.083333265335</v>
      </c>
      <c r="C28045" s="7">
        <f>'[1]Daten 2021'!B28038</f>
        <v>44489.093749931999</v>
      </c>
      <c r="D28045" s="8">
        <f>'[1]Daten 2021'!C28038</f>
        <v>3732.587</v>
      </c>
      <c r="E28045" s="9"/>
      <c r="F28045" s="9"/>
    </row>
    <row r="28046" spans="1:6" s="5" customFormat="1" ht="12.75" customHeight="1" x14ac:dyDescent="0.25">
      <c r="A28046" s="6">
        <f>'[1]Daten 2021'!A28039</f>
        <v>44489.093749931999</v>
      </c>
      <c r="B28046" s="7">
        <f>'[1]Daten 2021'!A28039</f>
        <v>44489.093749931999</v>
      </c>
      <c r="C28046" s="7">
        <f>'[1]Daten 2021'!B28039</f>
        <v>44489.104166598663</v>
      </c>
      <c r="D28046" s="8">
        <f>'[1]Daten 2021'!C28039</f>
        <v>3643.3760000000002</v>
      </c>
      <c r="E28046" s="9"/>
      <c r="F28046" s="9"/>
    </row>
    <row r="28047" spans="1:6" s="5" customFormat="1" ht="12.75" customHeight="1" x14ac:dyDescent="0.25">
      <c r="A28047" s="6">
        <f>'[1]Daten 2021'!A28040</f>
        <v>44489.104166598663</v>
      </c>
      <c r="B28047" s="7">
        <f>'[1]Daten 2021'!A28040</f>
        <v>44489.104166598663</v>
      </c>
      <c r="C28047" s="7">
        <f>'[1]Daten 2021'!B28040</f>
        <v>44489.114583265327</v>
      </c>
      <c r="D28047" s="8">
        <f>'[1]Daten 2021'!C28040</f>
        <v>3538.0340000000001</v>
      </c>
      <c r="E28047" s="9"/>
      <c r="F28047" s="9"/>
    </row>
    <row r="28048" spans="1:6" s="5" customFormat="1" ht="12.75" customHeight="1" x14ac:dyDescent="0.25">
      <c r="A28048" s="6">
        <f>'[1]Daten 2021'!A28041</f>
        <v>44489.114583265327</v>
      </c>
      <c r="B28048" s="7">
        <f>'[1]Daten 2021'!A28041</f>
        <v>44489.114583265327</v>
      </c>
      <c r="C28048" s="7">
        <f>'[1]Daten 2021'!B28041</f>
        <v>44489.124999931992</v>
      </c>
      <c r="D28048" s="8">
        <f>'[1]Daten 2021'!C28041</f>
        <v>3497.7849999999999</v>
      </c>
      <c r="E28048" s="9"/>
      <c r="F28048" s="9"/>
    </row>
    <row r="28049" spans="1:6" s="5" customFormat="1" ht="12.75" customHeight="1" x14ac:dyDescent="0.25">
      <c r="A28049" s="6">
        <f>'[1]Daten 2021'!A28042</f>
        <v>44489.124999931992</v>
      </c>
      <c r="B28049" s="7">
        <f>'[1]Daten 2021'!A28042</f>
        <v>44489.124999931992</v>
      </c>
      <c r="C28049" s="7">
        <f>'[1]Daten 2021'!B28042</f>
        <v>44489.135416598656</v>
      </c>
      <c r="D28049" s="8">
        <f>'[1]Daten 2021'!C28042</f>
        <v>3414.623</v>
      </c>
      <c r="E28049" s="9"/>
      <c r="F28049" s="9"/>
    </row>
    <row r="28050" spans="1:6" s="5" customFormat="1" ht="12.75" customHeight="1" x14ac:dyDescent="0.25">
      <c r="A28050" s="6">
        <f>'[1]Daten 2021'!A28043</f>
        <v>44489.135416598656</v>
      </c>
      <c r="B28050" s="7">
        <f>'[1]Daten 2021'!A28043</f>
        <v>44489.135416598656</v>
      </c>
      <c r="C28050" s="7">
        <f>'[1]Daten 2021'!B28043</f>
        <v>44489.14583326532</v>
      </c>
      <c r="D28050" s="8">
        <f>'[1]Daten 2021'!C28043</f>
        <v>3367.22</v>
      </c>
      <c r="E28050" s="9"/>
      <c r="F28050" s="9"/>
    </row>
    <row r="28051" spans="1:6" s="5" customFormat="1" ht="12.75" customHeight="1" x14ac:dyDescent="0.25">
      <c r="A28051" s="6">
        <f>'[1]Daten 2021'!A28044</f>
        <v>44489.14583326532</v>
      </c>
      <c r="B28051" s="7">
        <f>'[1]Daten 2021'!A28044</f>
        <v>44489.14583326532</v>
      </c>
      <c r="C28051" s="7">
        <f>'[1]Daten 2021'!B28044</f>
        <v>44489.156249931984</v>
      </c>
      <c r="D28051" s="8">
        <f>'[1]Daten 2021'!C28044</f>
        <v>3329.2449999999999</v>
      </c>
      <c r="E28051" s="9"/>
      <c r="F28051" s="9"/>
    </row>
    <row r="28052" spans="1:6" s="5" customFormat="1" ht="12.75" customHeight="1" x14ac:dyDescent="0.25">
      <c r="A28052" s="6">
        <f>'[1]Daten 2021'!A28045</f>
        <v>44489.156249931984</v>
      </c>
      <c r="B28052" s="7">
        <f>'[1]Daten 2021'!A28045</f>
        <v>44489.156249931984</v>
      </c>
      <c r="C28052" s="7">
        <f>'[1]Daten 2021'!B28045</f>
        <v>44489.166666598649</v>
      </c>
      <c r="D28052" s="8">
        <f>'[1]Daten 2021'!C28045</f>
        <v>3290.0740000000001</v>
      </c>
      <c r="E28052" s="9"/>
      <c r="F28052" s="9"/>
    </row>
    <row r="28053" spans="1:6" s="5" customFormat="1" ht="12.75" customHeight="1" x14ac:dyDescent="0.25">
      <c r="A28053" s="6">
        <f>'[1]Daten 2021'!A28046</f>
        <v>44489.166666598649</v>
      </c>
      <c r="B28053" s="7">
        <f>'[1]Daten 2021'!A28046</f>
        <v>44489.166666598649</v>
      </c>
      <c r="C28053" s="7">
        <f>'[1]Daten 2021'!B28046</f>
        <v>44489.177083265313</v>
      </c>
      <c r="D28053" s="8">
        <f>'[1]Daten 2021'!C28046</f>
        <v>3311.5160000000001</v>
      </c>
      <c r="E28053" s="9"/>
      <c r="F28053" s="9"/>
    </row>
    <row r="28054" spans="1:6" s="5" customFormat="1" ht="12.75" customHeight="1" x14ac:dyDescent="0.25">
      <c r="A28054" s="6">
        <f>'[1]Daten 2021'!A28047</f>
        <v>44489.177083265313</v>
      </c>
      <c r="B28054" s="7">
        <f>'[1]Daten 2021'!A28047</f>
        <v>44489.177083265313</v>
      </c>
      <c r="C28054" s="7">
        <f>'[1]Daten 2021'!B28047</f>
        <v>44489.187499931977</v>
      </c>
      <c r="D28054" s="8">
        <f>'[1]Daten 2021'!C28047</f>
        <v>3270.24</v>
      </c>
      <c r="E28054" s="9"/>
      <c r="F28054" s="9"/>
    </row>
    <row r="28055" spans="1:6" s="5" customFormat="1" ht="12.75" customHeight="1" x14ac:dyDescent="0.25">
      <c r="A28055" s="6">
        <f>'[1]Daten 2021'!A28048</f>
        <v>44489.187499931977</v>
      </c>
      <c r="B28055" s="7">
        <f>'[1]Daten 2021'!A28048</f>
        <v>44489.187499931977</v>
      </c>
      <c r="C28055" s="7">
        <f>'[1]Daten 2021'!B28048</f>
        <v>44489.197916598641</v>
      </c>
      <c r="D28055" s="8">
        <f>'[1]Daten 2021'!C28048</f>
        <v>3322.7689999999998</v>
      </c>
      <c r="E28055" s="9"/>
      <c r="F28055" s="9"/>
    </row>
    <row r="28056" spans="1:6" s="5" customFormat="1" ht="12.75" customHeight="1" x14ac:dyDescent="0.25">
      <c r="A28056" s="6">
        <f>'[1]Daten 2021'!A28049</f>
        <v>44489.197916598641</v>
      </c>
      <c r="B28056" s="7">
        <f>'[1]Daten 2021'!A28049</f>
        <v>44489.197916598641</v>
      </c>
      <c r="C28056" s="7">
        <f>'[1]Daten 2021'!B28049</f>
        <v>44489.208333265306</v>
      </c>
      <c r="D28056" s="8">
        <f>'[1]Daten 2021'!C28049</f>
        <v>3381.7289999999998</v>
      </c>
      <c r="E28056" s="9"/>
      <c r="F28056" s="9"/>
    </row>
    <row r="28057" spans="1:6" s="5" customFormat="1" ht="12.75" customHeight="1" x14ac:dyDescent="0.25">
      <c r="A28057" s="6">
        <f>'[1]Daten 2021'!A28050</f>
        <v>44489.208333265306</v>
      </c>
      <c r="B28057" s="7">
        <f>'[1]Daten 2021'!A28050</f>
        <v>44489.208333265306</v>
      </c>
      <c r="C28057" s="7">
        <f>'[1]Daten 2021'!B28050</f>
        <v>44489.21874993197</v>
      </c>
      <c r="D28057" s="8">
        <f>'[1]Daten 2021'!C28050</f>
        <v>3517.645</v>
      </c>
      <c r="E28057" s="9"/>
      <c r="F28057" s="9"/>
    </row>
    <row r="28058" spans="1:6" s="5" customFormat="1" ht="12.75" customHeight="1" x14ac:dyDescent="0.25">
      <c r="A28058" s="6">
        <f>'[1]Daten 2021'!A28051</f>
        <v>44489.21874993197</v>
      </c>
      <c r="B28058" s="7">
        <f>'[1]Daten 2021'!A28051</f>
        <v>44489.21874993197</v>
      </c>
      <c r="C28058" s="7">
        <f>'[1]Daten 2021'!B28051</f>
        <v>44489.229166598634</v>
      </c>
      <c r="D28058" s="8">
        <f>'[1]Daten 2021'!C28051</f>
        <v>3703.4319999999998</v>
      </c>
      <c r="E28058" s="9"/>
      <c r="F28058" s="9"/>
    </row>
    <row r="28059" spans="1:6" s="5" customFormat="1" ht="12.75" customHeight="1" x14ac:dyDescent="0.25">
      <c r="A28059" s="6">
        <f>'[1]Daten 2021'!A28052</f>
        <v>44489.229166598634</v>
      </c>
      <c r="B28059" s="7">
        <f>'[1]Daten 2021'!A28052</f>
        <v>44489.229166598634</v>
      </c>
      <c r="C28059" s="7">
        <f>'[1]Daten 2021'!B28052</f>
        <v>44489.239583265298</v>
      </c>
      <c r="D28059" s="8">
        <f>'[1]Daten 2021'!C28052</f>
        <v>3860.9989999999998</v>
      </c>
      <c r="E28059" s="9"/>
      <c r="F28059" s="9"/>
    </row>
    <row r="28060" spans="1:6" s="5" customFormat="1" ht="12.75" customHeight="1" x14ac:dyDescent="0.25">
      <c r="A28060" s="6">
        <f>'[1]Daten 2021'!A28053</f>
        <v>44489.239583265298</v>
      </c>
      <c r="B28060" s="7">
        <f>'[1]Daten 2021'!A28053</f>
        <v>44489.239583265298</v>
      </c>
      <c r="C28060" s="7">
        <f>'[1]Daten 2021'!B28053</f>
        <v>44489.249999931963</v>
      </c>
      <c r="D28060" s="8">
        <f>'[1]Daten 2021'!C28053</f>
        <v>4112.9040000000005</v>
      </c>
      <c r="E28060" s="9"/>
      <c r="F28060" s="9"/>
    </row>
    <row r="28061" spans="1:6" s="5" customFormat="1" ht="12.75" customHeight="1" x14ac:dyDescent="0.25">
      <c r="A28061" s="6">
        <f>'[1]Daten 2021'!A28054</f>
        <v>44489.249999931963</v>
      </c>
      <c r="B28061" s="7">
        <f>'[1]Daten 2021'!A28054</f>
        <v>44489.249999931963</v>
      </c>
      <c r="C28061" s="7">
        <f>'[1]Daten 2021'!B28054</f>
        <v>44489.260416598627</v>
      </c>
      <c r="D28061" s="8">
        <f>'[1]Daten 2021'!C28054</f>
        <v>4749.6970000000001</v>
      </c>
      <c r="E28061" s="9"/>
      <c r="F28061" s="9"/>
    </row>
    <row r="28062" spans="1:6" s="5" customFormat="1" ht="12.75" customHeight="1" x14ac:dyDescent="0.25">
      <c r="A28062" s="6">
        <f>'[1]Daten 2021'!A28055</f>
        <v>44489.260416598627</v>
      </c>
      <c r="B28062" s="7">
        <f>'[1]Daten 2021'!A28055</f>
        <v>44489.260416598627</v>
      </c>
      <c r="C28062" s="7">
        <f>'[1]Daten 2021'!B28055</f>
        <v>44489.270833265291</v>
      </c>
      <c r="D28062" s="8">
        <f>'[1]Daten 2021'!C28055</f>
        <v>4997.6270000000004</v>
      </c>
      <c r="E28062" s="9"/>
      <c r="F28062" s="9"/>
    </row>
    <row r="28063" spans="1:6" s="5" customFormat="1" ht="12.75" customHeight="1" x14ac:dyDescent="0.25">
      <c r="A28063" s="6">
        <f>'[1]Daten 2021'!A28056</f>
        <v>44489.270833265291</v>
      </c>
      <c r="B28063" s="7">
        <f>'[1]Daten 2021'!A28056</f>
        <v>44489.270833265291</v>
      </c>
      <c r="C28063" s="7">
        <f>'[1]Daten 2021'!B28056</f>
        <v>44489.281249931955</v>
      </c>
      <c r="D28063" s="8">
        <f>'[1]Daten 2021'!C28056</f>
        <v>5413.8530000000001</v>
      </c>
      <c r="E28063" s="9"/>
      <c r="F28063" s="9"/>
    </row>
    <row r="28064" spans="1:6" s="5" customFormat="1" ht="12.75" customHeight="1" x14ac:dyDescent="0.25">
      <c r="A28064" s="6">
        <f>'[1]Daten 2021'!A28057</f>
        <v>44489.281249931955</v>
      </c>
      <c r="B28064" s="7">
        <f>'[1]Daten 2021'!A28057</f>
        <v>44489.281249931955</v>
      </c>
      <c r="C28064" s="7">
        <f>'[1]Daten 2021'!B28057</f>
        <v>44489.291666598619</v>
      </c>
      <c r="D28064" s="8">
        <f>'[1]Daten 2021'!C28057</f>
        <v>5850.82</v>
      </c>
      <c r="E28064" s="9"/>
      <c r="F28064" s="9"/>
    </row>
    <row r="28065" spans="1:6" s="5" customFormat="1" ht="12.75" customHeight="1" x14ac:dyDescent="0.25">
      <c r="A28065" s="6">
        <f>'[1]Daten 2021'!A28058</f>
        <v>44489.291666598619</v>
      </c>
      <c r="B28065" s="7">
        <f>'[1]Daten 2021'!A28058</f>
        <v>44489.291666598619</v>
      </c>
      <c r="C28065" s="7">
        <f>'[1]Daten 2021'!B28058</f>
        <v>44489.302083265284</v>
      </c>
      <c r="D28065" s="8">
        <f>'[1]Daten 2021'!C28058</f>
        <v>6266.2389999999996</v>
      </c>
      <c r="E28065" s="9"/>
      <c r="F28065" s="9"/>
    </row>
    <row r="28066" spans="1:6" s="5" customFormat="1" ht="12.75" customHeight="1" x14ac:dyDescent="0.25">
      <c r="A28066" s="6">
        <f>'[1]Daten 2021'!A28059</f>
        <v>44489.302083265284</v>
      </c>
      <c r="B28066" s="7">
        <f>'[1]Daten 2021'!A28059</f>
        <v>44489.302083265284</v>
      </c>
      <c r="C28066" s="7">
        <f>'[1]Daten 2021'!B28059</f>
        <v>44489.312499931948</v>
      </c>
      <c r="D28066" s="8">
        <f>'[1]Daten 2021'!C28059</f>
        <v>6565.0860000000002</v>
      </c>
      <c r="E28066" s="9"/>
      <c r="F28066" s="9"/>
    </row>
    <row r="28067" spans="1:6" s="5" customFormat="1" ht="12.75" customHeight="1" x14ac:dyDescent="0.25">
      <c r="A28067" s="6">
        <f>'[1]Daten 2021'!A28060</f>
        <v>44489.312499931948</v>
      </c>
      <c r="B28067" s="7">
        <f>'[1]Daten 2021'!A28060</f>
        <v>44489.312499931948</v>
      </c>
      <c r="C28067" s="7">
        <f>'[1]Daten 2021'!B28060</f>
        <v>44489.322916598612</v>
      </c>
      <c r="D28067" s="8">
        <f>'[1]Daten 2021'!C28060</f>
        <v>6709.9170000000004</v>
      </c>
      <c r="E28067" s="9"/>
      <c r="F28067" s="9"/>
    </row>
    <row r="28068" spans="1:6" s="5" customFormat="1" ht="12.75" customHeight="1" x14ac:dyDescent="0.25">
      <c r="A28068" s="6">
        <f>'[1]Daten 2021'!A28061</f>
        <v>44489.322916598612</v>
      </c>
      <c r="B28068" s="7">
        <f>'[1]Daten 2021'!A28061</f>
        <v>44489.322916598612</v>
      </c>
      <c r="C28068" s="7">
        <f>'[1]Daten 2021'!B28061</f>
        <v>44489.333333265276</v>
      </c>
      <c r="D28068" s="8">
        <f>'[1]Daten 2021'!C28061</f>
        <v>6862.3419999999996</v>
      </c>
      <c r="E28068" s="9"/>
      <c r="F28068" s="9"/>
    </row>
    <row r="28069" spans="1:6" s="5" customFormat="1" ht="12.75" customHeight="1" x14ac:dyDescent="0.25">
      <c r="A28069" s="6">
        <f>'[1]Daten 2021'!A28062</f>
        <v>44489.333333265276</v>
      </c>
      <c r="B28069" s="7">
        <f>'[1]Daten 2021'!A28062</f>
        <v>44489.333333265276</v>
      </c>
      <c r="C28069" s="7">
        <f>'[1]Daten 2021'!B28062</f>
        <v>44489.343749931941</v>
      </c>
      <c r="D28069" s="8">
        <f>'[1]Daten 2021'!C28062</f>
        <v>7118.6530000000002</v>
      </c>
      <c r="E28069" s="9"/>
      <c r="F28069" s="9"/>
    </row>
    <row r="28070" spans="1:6" s="5" customFormat="1" ht="12.75" customHeight="1" x14ac:dyDescent="0.25">
      <c r="A28070" s="6">
        <f>'[1]Daten 2021'!A28063</f>
        <v>44489.343749931941</v>
      </c>
      <c r="B28070" s="7">
        <f>'[1]Daten 2021'!A28063</f>
        <v>44489.343749931941</v>
      </c>
      <c r="C28070" s="7">
        <f>'[1]Daten 2021'!B28063</f>
        <v>44489.354166598605</v>
      </c>
      <c r="D28070" s="8">
        <f>'[1]Daten 2021'!C28063</f>
        <v>7204.3090000000002</v>
      </c>
      <c r="E28070" s="9"/>
      <c r="F28070" s="9"/>
    </row>
    <row r="28071" spans="1:6" s="5" customFormat="1" ht="12.75" customHeight="1" x14ac:dyDescent="0.25">
      <c r="A28071" s="6">
        <f>'[1]Daten 2021'!A28064</f>
        <v>44489.354166598605</v>
      </c>
      <c r="B28071" s="7">
        <f>'[1]Daten 2021'!A28064</f>
        <v>44489.354166598605</v>
      </c>
      <c r="C28071" s="7">
        <f>'[1]Daten 2021'!B28064</f>
        <v>44489.364583265269</v>
      </c>
      <c r="D28071" s="8">
        <f>'[1]Daten 2021'!C28064</f>
        <v>7258.22</v>
      </c>
      <c r="E28071" s="9"/>
      <c r="F28071" s="9"/>
    </row>
    <row r="28072" spans="1:6" s="5" customFormat="1" ht="12.75" customHeight="1" x14ac:dyDescent="0.25">
      <c r="A28072" s="6">
        <f>'[1]Daten 2021'!A28065</f>
        <v>44489.364583265269</v>
      </c>
      <c r="B28072" s="7">
        <f>'[1]Daten 2021'!A28065</f>
        <v>44489.364583265269</v>
      </c>
      <c r="C28072" s="7">
        <f>'[1]Daten 2021'!B28065</f>
        <v>44489.374999931933</v>
      </c>
      <c r="D28072" s="8">
        <f>'[1]Daten 2021'!C28065</f>
        <v>7310.3029999999999</v>
      </c>
      <c r="E28072" s="9"/>
      <c r="F28072" s="9"/>
    </row>
    <row r="28073" spans="1:6" s="5" customFormat="1" ht="12.75" customHeight="1" x14ac:dyDescent="0.25">
      <c r="A28073" s="6">
        <f>'[1]Daten 2021'!A28066</f>
        <v>44489.374999931933</v>
      </c>
      <c r="B28073" s="7">
        <f>'[1]Daten 2021'!A28066</f>
        <v>44489.374999931933</v>
      </c>
      <c r="C28073" s="7">
        <f>'[1]Daten 2021'!B28066</f>
        <v>44489.385416598598</v>
      </c>
      <c r="D28073" s="8">
        <f>'[1]Daten 2021'!C28066</f>
        <v>7361.1940000000004</v>
      </c>
      <c r="E28073" s="9"/>
      <c r="F28073" s="9"/>
    </row>
    <row r="28074" spans="1:6" s="5" customFormat="1" ht="12.75" customHeight="1" x14ac:dyDescent="0.25">
      <c r="A28074" s="6">
        <f>'[1]Daten 2021'!A28067</f>
        <v>44489.385416598598</v>
      </c>
      <c r="B28074" s="7">
        <f>'[1]Daten 2021'!A28067</f>
        <v>44489.385416598598</v>
      </c>
      <c r="C28074" s="7">
        <f>'[1]Daten 2021'!B28067</f>
        <v>44489.395833265262</v>
      </c>
      <c r="D28074" s="8">
        <f>'[1]Daten 2021'!C28067</f>
        <v>7369.8549999999996</v>
      </c>
      <c r="E28074" s="9"/>
      <c r="F28074" s="9"/>
    </row>
    <row r="28075" spans="1:6" s="5" customFormat="1" ht="12.75" customHeight="1" x14ac:dyDescent="0.25">
      <c r="A28075" s="6">
        <f>'[1]Daten 2021'!A28068</f>
        <v>44489.395833265262</v>
      </c>
      <c r="B28075" s="7">
        <f>'[1]Daten 2021'!A28068</f>
        <v>44489.395833265262</v>
      </c>
      <c r="C28075" s="7">
        <f>'[1]Daten 2021'!B28068</f>
        <v>44489.406249931926</v>
      </c>
      <c r="D28075" s="8">
        <f>'[1]Daten 2021'!C28068</f>
        <v>7377.6869999999999</v>
      </c>
      <c r="E28075" s="9"/>
      <c r="F28075" s="9"/>
    </row>
    <row r="28076" spans="1:6" s="5" customFormat="1" ht="12.75" customHeight="1" x14ac:dyDescent="0.25">
      <c r="A28076" s="6">
        <f>'[1]Daten 2021'!A28069</f>
        <v>44489.406249931926</v>
      </c>
      <c r="B28076" s="7">
        <f>'[1]Daten 2021'!A28069</f>
        <v>44489.406249931926</v>
      </c>
      <c r="C28076" s="7">
        <f>'[1]Daten 2021'!B28069</f>
        <v>44489.41666659859</v>
      </c>
      <c r="D28076" s="8">
        <f>'[1]Daten 2021'!C28069</f>
        <v>7408.1419999999998</v>
      </c>
      <c r="E28076" s="9"/>
      <c r="F28076" s="9"/>
    </row>
    <row r="28077" spans="1:6" s="5" customFormat="1" ht="12.75" customHeight="1" x14ac:dyDescent="0.25">
      <c r="A28077" s="6">
        <f>'[1]Daten 2021'!A28070</f>
        <v>44489.41666659859</v>
      </c>
      <c r="B28077" s="7">
        <f>'[1]Daten 2021'!A28070</f>
        <v>44489.41666659859</v>
      </c>
      <c r="C28077" s="7">
        <f>'[1]Daten 2021'!B28070</f>
        <v>44489.427083265255</v>
      </c>
      <c r="D28077" s="8">
        <f>'[1]Daten 2021'!C28070</f>
        <v>7428.9539999999997</v>
      </c>
      <c r="E28077" s="9"/>
      <c r="F28077" s="9"/>
    </row>
    <row r="28078" spans="1:6" s="5" customFormat="1" ht="12.75" customHeight="1" x14ac:dyDescent="0.25">
      <c r="A28078" s="6">
        <f>'[1]Daten 2021'!A28071</f>
        <v>44489.427083265255</v>
      </c>
      <c r="B28078" s="7">
        <f>'[1]Daten 2021'!A28071</f>
        <v>44489.427083265255</v>
      </c>
      <c r="C28078" s="7">
        <f>'[1]Daten 2021'!B28071</f>
        <v>44489.437499931919</v>
      </c>
      <c r="D28078" s="8">
        <f>'[1]Daten 2021'!C28071</f>
        <v>7442.6490000000003</v>
      </c>
      <c r="E28078" s="9"/>
      <c r="F28078" s="9"/>
    </row>
    <row r="28079" spans="1:6" s="5" customFormat="1" ht="12.75" customHeight="1" x14ac:dyDescent="0.25">
      <c r="A28079" s="6">
        <f>'[1]Daten 2021'!A28072</f>
        <v>44489.437499931919</v>
      </c>
      <c r="B28079" s="7">
        <f>'[1]Daten 2021'!A28072</f>
        <v>44489.437499931919</v>
      </c>
      <c r="C28079" s="7">
        <f>'[1]Daten 2021'!B28072</f>
        <v>44489.447916598583</v>
      </c>
      <c r="D28079" s="8">
        <f>'[1]Daten 2021'!C28072</f>
        <v>7437.9880000000003</v>
      </c>
      <c r="E28079" s="9"/>
      <c r="F28079" s="9"/>
    </row>
    <row r="28080" spans="1:6" s="5" customFormat="1" ht="12.75" customHeight="1" x14ac:dyDescent="0.25">
      <c r="A28080" s="6">
        <f>'[1]Daten 2021'!A28073</f>
        <v>44489.447916598583</v>
      </c>
      <c r="B28080" s="7">
        <f>'[1]Daten 2021'!A28073</f>
        <v>44489.447916598583</v>
      </c>
      <c r="C28080" s="7">
        <f>'[1]Daten 2021'!B28073</f>
        <v>44489.458333265247</v>
      </c>
      <c r="D28080" s="8">
        <f>'[1]Daten 2021'!C28073</f>
        <v>7499.2889999999998</v>
      </c>
      <c r="E28080" s="9"/>
      <c r="F28080" s="9"/>
    </row>
    <row r="28081" spans="1:6" s="5" customFormat="1" ht="12.75" customHeight="1" x14ac:dyDescent="0.25">
      <c r="A28081" s="6">
        <f>'[1]Daten 2021'!A28074</f>
        <v>44489.458333265247</v>
      </c>
      <c r="B28081" s="7">
        <f>'[1]Daten 2021'!A28074</f>
        <v>44489.458333265247</v>
      </c>
      <c r="C28081" s="7">
        <f>'[1]Daten 2021'!B28074</f>
        <v>44489.468749931912</v>
      </c>
      <c r="D28081" s="8">
        <f>'[1]Daten 2021'!C28074</f>
        <v>7700.2179999999998</v>
      </c>
      <c r="E28081" s="9"/>
      <c r="F28081" s="9"/>
    </row>
    <row r="28082" spans="1:6" s="5" customFormat="1" ht="12.75" customHeight="1" x14ac:dyDescent="0.25">
      <c r="A28082" s="6">
        <f>'[1]Daten 2021'!A28075</f>
        <v>44489.468749931912</v>
      </c>
      <c r="B28082" s="7">
        <f>'[1]Daten 2021'!A28075</f>
        <v>44489.468749931912</v>
      </c>
      <c r="C28082" s="7">
        <f>'[1]Daten 2021'!B28075</f>
        <v>44489.479166598576</v>
      </c>
      <c r="D28082" s="8">
        <f>'[1]Daten 2021'!C28075</f>
        <v>7835.6480000000001</v>
      </c>
      <c r="E28082" s="9"/>
      <c r="F28082" s="9"/>
    </row>
    <row r="28083" spans="1:6" s="5" customFormat="1" ht="12.75" customHeight="1" x14ac:dyDescent="0.25">
      <c r="A28083" s="6">
        <f>'[1]Daten 2021'!A28076</f>
        <v>44489.479166598576</v>
      </c>
      <c r="B28083" s="7">
        <f>'[1]Daten 2021'!A28076</f>
        <v>44489.479166598576</v>
      </c>
      <c r="C28083" s="7">
        <f>'[1]Daten 2021'!B28076</f>
        <v>44489.48958326524</v>
      </c>
      <c r="D28083" s="8">
        <f>'[1]Daten 2021'!C28076</f>
        <v>8023.759</v>
      </c>
      <c r="E28083" s="9"/>
      <c r="F28083" s="9"/>
    </row>
    <row r="28084" spans="1:6" s="5" customFormat="1" ht="12.75" customHeight="1" x14ac:dyDescent="0.25">
      <c r="A28084" s="6">
        <f>'[1]Daten 2021'!A28077</f>
        <v>44489.48958326524</v>
      </c>
      <c r="B28084" s="7">
        <f>'[1]Daten 2021'!A28077</f>
        <v>44489.48958326524</v>
      </c>
      <c r="C28084" s="7">
        <f>'[1]Daten 2021'!B28077</f>
        <v>44489.499999931904</v>
      </c>
      <c r="D28084" s="8">
        <f>'[1]Daten 2021'!C28077</f>
        <v>8121.6480000000001</v>
      </c>
      <c r="E28084" s="9"/>
      <c r="F28084" s="9"/>
    </row>
    <row r="28085" spans="1:6" s="5" customFormat="1" ht="12.75" customHeight="1" x14ac:dyDescent="0.25">
      <c r="A28085" s="6">
        <f>'[1]Daten 2021'!A28078</f>
        <v>44489.499999931904</v>
      </c>
      <c r="B28085" s="7">
        <f>'[1]Daten 2021'!A28078</f>
        <v>44489.499999931904</v>
      </c>
      <c r="C28085" s="7">
        <f>'[1]Daten 2021'!B28078</f>
        <v>44489.510416598569</v>
      </c>
      <c r="D28085" s="8">
        <f>'[1]Daten 2021'!C28078</f>
        <v>8024.0039999999999</v>
      </c>
      <c r="E28085" s="9"/>
      <c r="F28085" s="9"/>
    </row>
    <row r="28086" spans="1:6" s="5" customFormat="1" ht="12.75" customHeight="1" x14ac:dyDescent="0.25">
      <c r="A28086" s="6">
        <f>'[1]Daten 2021'!A28079</f>
        <v>44489.510416598569</v>
      </c>
      <c r="B28086" s="7">
        <f>'[1]Daten 2021'!A28079</f>
        <v>44489.510416598569</v>
      </c>
      <c r="C28086" s="7">
        <f>'[1]Daten 2021'!B28079</f>
        <v>44489.520833265233</v>
      </c>
      <c r="D28086" s="8">
        <f>'[1]Daten 2021'!C28079</f>
        <v>8001.6170000000002</v>
      </c>
      <c r="E28086" s="9"/>
      <c r="F28086" s="9"/>
    </row>
    <row r="28087" spans="1:6" s="5" customFormat="1" ht="12.75" customHeight="1" x14ac:dyDescent="0.25">
      <c r="A28087" s="6">
        <f>'[1]Daten 2021'!A28080</f>
        <v>44489.520833265233</v>
      </c>
      <c r="B28087" s="7">
        <f>'[1]Daten 2021'!A28080</f>
        <v>44489.520833265233</v>
      </c>
      <c r="C28087" s="7">
        <f>'[1]Daten 2021'!B28080</f>
        <v>44489.531249931897</v>
      </c>
      <c r="D28087" s="8">
        <f>'[1]Daten 2021'!C28080</f>
        <v>7956.6350000000002</v>
      </c>
      <c r="E28087" s="9"/>
      <c r="F28087" s="9"/>
    </row>
    <row r="28088" spans="1:6" s="5" customFormat="1" ht="12.75" customHeight="1" x14ac:dyDescent="0.25">
      <c r="A28088" s="6">
        <f>'[1]Daten 2021'!A28081</f>
        <v>44489.531249931897</v>
      </c>
      <c r="B28088" s="7">
        <f>'[1]Daten 2021'!A28081</f>
        <v>44489.531249931897</v>
      </c>
      <c r="C28088" s="7">
        <f>'[1]Daten 2021'!B28081</f>
        <v>44489.541666598561</v>
      </c>
      <c r="D28088" s="8">
        <f>'[1]Daten 2021'!C28081</f>
        <v>7801.5590000000002</v>
      </c>
      <c r="E28088" s="9"/>
      <c r="F28088" s="9"/>
    </row>
    <row r="28089" spans="1:6" s="5" customFormat="1" ht="12.75" customHeight="1" x14ac:dyDescent="0.25">
      <c r="A28089" s="6">
        <f>'[1]Daten 2021'!A28082</f>
        <v>44489.541666598561</v>
      </c>
      <c r="B28089" s="7">
        <f>'[1]Daten 2021'!A28082</f>
        <v>44489.541666598561</v>
      </c>
      <c r="C28089" s="7">
        <f>'[1]Daten 2021'!B28082</f>
        <v>44489.552083265226</v>
      </c>
      <c r="D28089" s="8">
        <f>'[1]Daten 2021'!C28082</f>
        <v>7344.201</v>
      </c>
      <c r="E28089" s="9"/>
      <c r="F28089" s="9"/>
    </row>
    <row r="28090" spans="1:6" s="5" customFormat="1" ht="12.75" customHeight="1" x14ac:dyDescent="0.25">
      <c r="A28090" s="6">
        <f>'[1]Daten 2021'!A28083</f>
        <v>44489.552083265226</v>
      </c>
      <c r="B28090" s="7">
        <f>'[1]Daten 2021'!A28083</f>
        <v>44489.552083265226</v>
      </c>
      <c r="C28090" s="7">
        <f>'[1]Daten 2021'!B28083</f>
        <v>44489.56249993189</v>
      </c>
      <c r="D28090" s="8">
        <f>'[1]Daten 2021'!C28083</f>
        <v>7373.27</v>
      </c>
      <c r="E28090" s="9"/>
      <c r="F28090" s="9"/>
    </row>
    <row r="28091" spans="1:6" s="5" customFormat="1" ht="12.75" customHeight="1" x14ac:dyDescent="0.25">
      <c r="A28091" s="6">
        <f>'[1]Daten 2021'!A28084</f>
        <v>44489.56249993189</v>
      </c>
      <c r="B28091" s="7">
        <f>'[1]Daten 2021'!A28084</f>
        <v>44489.56249993189</v>
      </c>
      <c r="C28091" s="7">
        <f>'[1]Daten 2021'!B28084</f>
        <v>44489.572916598554</v>
      </c>
      <c r="D28091" s="8">
        <f>'[1]Daten 2021'!C28084</f>
        <v>7247.9219999999996</v>
      </c>
      <c r="E28091" s="9"/>
      <c r="F28091" s="9"/>
    </row>
    <row r="28092" spans="1:6" s="5" customFormat="1" ht="12.75" customHeight="1" x14ac:dyDescent="0.25">
      <c r="A28092" s="6">
        <f>'[1]Daten 2021'!A28085</f>
        <v>44489.572916598554</v>
      </c>
      <c r="B28092" s="7">
        <f>'[1]Daten 2021'!A28085</f>
        <v>44489.572916598554</v>
      </c>
      <c r="C28092" s="7">
        <f>'[1]Daten 2021'!B28085</f>
        <v>44489.583333265218</v>
      </c>
      <c r="D28092" s="8">
        <f>'[1]Daten 2021'!C28085</f>
        <v>7148.6869999999999</v>
      </c>
      <c r="E28092" s="9"/>
      <c r="F28092" s="9"/>
    </row>
    <row r="28093" spans="1:6" s="5" customFormat="1" ht="12.75" customHeight="1" x14ac:dyDescent="0.25">
      <c r="A28093" s="6">
        <f>'[1]Daten 2021'!A28086</f>
        <v>44489.583333265218</v>
      </c>
      <c r="B28093" s="7">
        <f>'[1]Daten 2021'!A28086</f>
        <v>44489.583333265218</v>
      </c>
      <c r="C28093" s="7">
        <f>'[1]Daten 2021'!B28086</f>
        <v>44489.593749931882</v>
      </c>
      <c r="D28093" s="8">
        <f>'[1]Daten 2021'!C28086</f>
        <v>7098.5780000000004</v>
      </c>
      <c r="E28093" s="9"/>
      <c r="F28093" s="9"/>
    </row>
    <row r="28094" spans="1:6" s="5" customFormat="1" ht="12.75" customHeight="1" x14ac:dyDescent="0.25">
      <c r="A28094" s="6">
        <f>'[1]Daten 2021'!A28087</f>
        <v>44489.593749931882</v>
      </c>
      <c r="B28094" s="7">
        <f>'[1]Daten 2021'!A28087</f>
        <v>44489.593749931882</v>
      </c>
      <c r="C28094" s="7">
        <f>'[1]Daten 2021'!B28087</f>
        <v>44489.604166598547</v>
      </c>
      <c r="D28094" s="8">
        <f>'[1]Daten 2021'!C28087</f>
        <v>7102.1189999999997</v>
      </c>
      <c r="E28094" s="9"/>
      <c r="F28094" s="9"/>
    </row>
    <row r="28095" spans="1:6" s="5" customFormat="1" ht="12.75" customHeight="1" x14ac:dyDescent="0.25">
      <c r="A28095" s="6">
        <f>'[1]Daten 2021'!A28088</f>
        <v>44489.604166598547</v>
      </c>
      <c r="B28095" s="7">
        <f>'[1]Daten 2021'!A28088</f>
        <v>44489.604166598547</v>
      </c>
      <c r="C28095" s="7">
        <f>'[1]Daten 2021'!B28088</f>
        <v>44489.614583265211</v>
      </c>
      <c r="D28095" s="8">
        <f>'[1]Daten 2021'!C28088</f>
        <v>7087.2569999999996</v>
      </c>
      <c r="E28095" s="9"/>
      <c r="F28095" s="9"/>
    </row>
    <row r="28096" spans="1:6" s="5" customFormat="1" ht="12.75" customHeight="1" x14ac:dyDescent="0.25">
      <c r="A28096" s="6">
        <f>'[1]Daten 2021'!A28089</f>
        <v>44489.614583265211</v>
      </c>
      <c r="B28096" s="7">
        <f>'[1]Daten 2021'!A28089</f>
        <v>44489.614583265211</v>
      </c>
      <c r="C28096" s="7">
        <f>'[1]Daten 2021'!B28089</f>
        <v>44489.624999931875</v>
      </c>
      <c r="D28096" s="8">
        <f>'[1]Daten 2021'!C28089</f>
        <v>7089.7359999999999</v>
      </c>
      <c r="E28096" s="9"/>
      <c r="F28096" s="9"/>
    </row>
    <row r="28097" spans="1:6" s="5" customFormat="1" ht="12.75" customHeight="1" x14ac:dyDescent="0.25">
      <c r="A28097" s="6">
        <f>'[1]Daten 2021'!A28090</f>
        <v>44489.624999931875</v>
      </c>
      <c r="B28097" s="7">
        <f>'[1]Daten 2021'!A28090</f>
        <v>44489.624999931875</v>
      </c>
      <c r="C28097" s="7">
        <f>'[1]Daten 2021'!B28090</f>
        <v>44489.635416598539</v>
      </c>
      <c r="D28097" s="8">
        <f>'[1]Daten 2021'!C28090</f>
        <v>6899.2979999999998</v>
      </c>
      <c r="E28097" s="9"/>
      <c r="F28097" s="9"/>
    </row>
    <row r="28098" spans="1:6" s="5" customFormat="1" ht="12.75" customHeight="1" x14ac:dyDescent="0.25">
      <c r="A28098" s="6">
        <f>'[1]Daten 2021'!A28091</f>
        <v>44489.635416598539</v>
      </c>
      <c r="B28098" s="7">
        <f>'[1]Daten 2021'!A28091</f>
        <v>44489.635416598539</v>
      </c>
      <c r="C28098" s="7">
        <f>'[1]Daten 2021'!B28091</f>
        <v>44489.645833265204</v>
      </c>
      <c r="D28098" s="8">
        <f>'[1]Daten 2021'!C28091</f>
        <v>6765.5550000000003</v>
      </c>
      <c r="E28098" s="9"/>
      <c r="F28098" s="9"/>
    </row>
    <row r="28099" spans="1:6" s="5" customFormat="1" ht="12.75" customHeight="1" x14ac:dyDescent="0.25">
      <c r="A28099" s="6">
        <f>'[1]Daten 2021'!A28092</f>
        <v>44489.645833265204</v>
      </c>
      <c r="B28099" s="7">
        <f>'[1]Daten 2021'!A28092</f>
        <v>44489.645833265204</v>
      </c>
      <c r="C28099" s="7">
        <f>'[1]Daten 2021'!B28092</f>
        <v>44489.656249931868</v>
      </c>
      <c r="D28099" s="8">
        <f>'[1]Daten 2021'!C28092</f>
        <v>6794.2920000000004</v>
      </c>
      <c r="E28099" s="9"/>
      <c r="F28099" s="9"/>
    </row>
    <row r="28100" spans="1:6" s="5" customFormat="1" ht="12.75" customHeight="1" x14ac:dyDescent="0.25">
      <c r="A28100" s="6">
        <f>'[1]Daten 2021'!A28093</f>
        <v>44489.656249931868</v>
      </c>
      <c r="B28100" s="7">
        <f>'[1]Daten 2021'!A28093</f>
        <v>44489.656249931868</v>
      </c>
      <c r="C28100" s="7">
        <f>'[1]Daten 2021'!B28093</f>
        <v>44489.666666598532</v>
      </c>
      <c r="D28100" s="8">
        <f>'[1]Daten 2021'!C28093</f>
        <v>6798.5519999999997</v>
      </c>
      <c r="E28100" s="9"/>
      <c r="F28100" s="9"/>
    </row>
    <row r="28101" spans="1:6" s="5" customFormat="1" ht="12.75" customHeight="1" x14ac:dyDescent="0.25">
      <c r="A28101" s="6">
        <f>'[1]Daten 2021'!A28094</f>
        <v>44489.666666598532</v>
      </c>
      <c r="B28101" s="7">
        <f>'[1]Daten 2021'!A28094</f>
        <v>44489.666666598532</v>
      </c>
      <c r="C28101" s="7">
        <f>'[1]Daten 2021'!B28094</f>
        <v>44489.677083265196</v>
      </c>
      <c r="D28101" s="8">
        <f>'[1]Daten 2021'!C28094</f>
        <v>6874.768</v>
      </c>
      <c r="E28101" s="9"/>
      <c r="F28101" s="9"/>
    </row>
    <row r="28102" spans="1:6" s="5" customFormat="1" ht="12.75" customHeight="1" x14ac:dyDescent="0.25">
      <c r="A28102" s="6">
        <f>'[1]Daten 2021'!A28095</f>
        <v>44489.677083265196</v>
      </c>
      <c r="B28102" s="7">
        <f>'[1]Daten 2021'!A28095</f>
        <v>44489.677083265196</v>
      </c>
      <c r="C28102" s="7">
        <f>'[1]Daten 2021'!B28095</f>
        <v>44489.687499931861</v>
      </c>
      <c r="D28102" s="8">
        <f>'[1]Daten 2021'!C28095</f>
        <v>6963.9639999999999</v>
      </c>
      <c r="E28102" s="9"/>
      <c r="F28102" s="9"/>
    </row>
    <row r="28103" spans="1:6" s="5" customFormat="1" ht="12.75" customHeight="1" x14ac:dyDescent="0.25">
      <c r="A28103" s="6">
        <f>'[1]Daten 2021'!A28096</f>
        <v>44489.687499931861</v>
      </c>
      <c r="B28103" s="7">
        <f>'[1]Daten 2021'!A28096</f>
        <v>44489.687499931861</v>
      </c>
      <c r="C28103" s="7">
        <f>'[1]Daten 2021'!B28096</f>
        <v>44489.697916598525</v>
      </c>
      <c r="D28103" s="8">
        <f>'[1]Daten 2021'!C28096</f>
        <v>7102.4949999999999</v>
      </c>
      <c r="E28103" s="9"/>
      <c r="F28103" s="9"/>
    </row>
    <row r="28104" spans="1:6" s="5" customFormat="1" ht="12.75" customHeight="1" x14ac:dyDescent="0.25">
      <c r="A28104" s="6">
        <f>'[1]Daten 2021'!A28097</f>
        <v>44489.697916598525</v>
      </c>
      <c r="B28104" s="7">
        <f>'[1]Daten 2021'!A28097</f>
        <v>44489.697916598525</v>
      </c>
      <c r="C28104" s="7">
        <f>'[1]Daten 2021'!B28097</f>
        <v>44489.708333265189</v>
      </c>
      <c r="D28104" s="8">
        <f>'[1]Daten 2021'!C28097</f>
        <v>7313.37</v>
      </c>
      <c r="E28104" s="9"/>
      <c r="F28104" s="9"/>
    </row>
    <row r="28105" spans="1:6" s="5" customFormat="1" ht="12.75" customHeight="1" x14ac:dyDescent="0.25">
      <c r="A28105" s="6">
        <f>'[1]Daten 2021'!A28098</f>
        <v>44489.708333265189</v>
      </c>
      <c r="B28105" s="7">
        <f>'[1]Daten 2021'!A28098</f>
        <v>44489.708333265189</v>
      </c>
      <c r="C28105" s="7">
        <f>'[1]Daten 2021'!B28098</f>
        <v>44489.718749931853</v>
      </c>
      <c r="D28105" s="8">
        <f>'[1]Daten 2021'!C28098</f>
        <v>7597.6120000000001</v>
      </c>
      <c r="E28105" s="9"/>
      <c r="F28105" s="9"/>
    </row>
    <row r="28106" spans="1:6" s="5" customFormat="1" ht="12.75" customHeight="1" x14ac:dyDescent="0.25">
      <c r="A28106" s="6">
        <f>'[1]Daten 2021'!A28099</f>
        <v>44489.718749931853</v>
      </c>
      <c r="B28106" s="7">
        <f>'[1]Daten 2021'!A28099</f>
        <v>44489.718749931853</v>
      </c>
      <c r="C28106" s="7">
        <f>'[1]Daten 2021'!B28099</f>
        <v>44489.729166598518</v>
      </c>
      <c r="D28106" s="8">
        <f>'[1]Daten 2021'!C28099</f>
        <v>7910.4570000000003</v>
      </c>
      <c r="E28106" s="9"/>
      <c r="F28106" s="9"/>
    </row>
    <row r="28107" spans="1:6" s="5" customFormat="1" ht="12.75" customHeight="1" x14ac:dyDescent="0.25">
      <c r="A28107" s="6">
        <f>'[1]Daten 2021'!A28100</f>
        <v>44489.729166598518</v>
      </c>
      <c r="B28107" s="7">
        <f>'[1]Daten 2021'!A28100</f>
        <v>44489.729166598518</v>
      </c>
      <c r="C28107" s="7">
        <f>'[1]Daten 2021'!B28100</f>
        <v>44489.739583265182</v>
      </c>
      <c r="D28107" s="8">
        <f>'[1]Daten 2021'!C28100</f>
        <v>8444.7240000000002</v>
      </c>
      <c r="E28107" s="9"/>
      <c r="F28107" s="9"/>
    </row>
    <row r="28108" spans="1:6" s="5" customFormat="1" ht="12.75" customHeight="1" x14ac:dyDescent="0.25">
      <c r="A28108" s="6">
        <f>'[1]Daten 2021'!A28101</f>
        <v>44489.739583265182</v>
      </c>
      <c r="B28108" s="7">
        <f>'[1]Daten 2021'!A28101</f>
        <v>44489.739583265182</v>
      </c>
      <c r="C28108" s="7">
        <f>'[1]Daten 2021'!B28101</f>
        <v>44489.749999931846</v>
      </c>
      <c r="D28108" s="8">
        <f>'[1]Daten 2021'!C28101</f>
        <v>8654.5360000000001</v>
      </c>
      <c r="E28108" s="9"/>
      <c r="F28108" s="9"/>
    </row>
    <row r="28109" spans="1:6" s="5" customFormat="1" ht="12.75" customHeight="1" x14ac:dyDescent="0.25">
      <c r="A28109" s="6">
        <f>'[1]Daten 2021'!A28102</f>
        <v>44489.749999931846</v>
      </c>
      <c r="B28109" s="7">
        <f>'[1]Daten 2021'!A28102</f>
        <v>44489.749999931846</v>
      </c>
      <c r="C28109" s="7">
        <f>'[1]Daten 2021'!B28102</f>
        <v>44489.76041659851</v>
      </c>
      <c r="D28109" s="8">
        <f>'[1]Daten 2021'!C28102</f>
        <v>8864.9750000000004</v>
      </c>
      <c r="E28109" s="9"/>
      <c r="F28109" s="9"/>
    </row>
    <row r="28110" spans="1:6" s="5" customFormat="1" ht="12.75" customHeight="1" x14ac:dyDescent="0.25">
      <c r="A28110" s="6">
        <f>'[1]Daten 2021'!A28103</f>
        <v>44489.76041659851</v>
      </c>
      <c r="B28110" s="7">
        <f>'[1]Daten 2021'!A28103</f>
        <v>44489.76041659851</v>
      </c>
      <c r="C28110" s="7">
        <f>'[1]Daten 2021'!B28103</f>
        <v>44489.770833265175</v>
      </c>
      <c r="D28110" s="8">
        <f>'[1]Daten 2021'!C28103</f>
        <v>8947.3240000000005</v>
      </c>
      <c r="E28110" s="9"/>
      <c r="F28110" s="9"/>
    </row>
    <row r="28111" spans="1:6" s="5" customFormat="1" ht="12.75" customHeight="1" x14ac:dyDescent="0.25">
      <c r="A28111" s="6">
        <f>'[1]Daten 2021'!A28104</f>
        <v>44489.770833265175</v>
      </c>
      <c r="B28111" s="7">
        <f>'[1]Daten 2021'!A28104</f>
        <v>44489.770833265175</v>
      </c>
      <c r="C28111" s="7">
        <f>'[1]Daten 2021'!B28104</f>
        <v>44489.781249931839</v>
      </c>
      <c r="D28111" s="8">
        <f>'[1]Daten 2021'!C28104</f>
        <v>8953.5820000000003</v>
      </c>
      <c r="E28111" s="9"/>
      <c r="F28111" s="9"/>
    </row>
    <row r="28112" spans="1:6" s="5" customFormat="1" ht="12.75" customHeight="1" x14ac:dyDescent="0.25">
      <c r="A28112" s="6">
        <f>'[1]Daten 2021'!A28105</f>
        <v>44489.781249931839</v>
      </c>
      <c r="B28112" s="7">
        <f>'[1]Daten 2021'!A28105</f>
        <v>44489.781249931839</v>
      </c>
      <c r="C28112" s="7">
        <f>'[1]Daten 2021'!B28105</f>
        <v>44489.791666598503</v>
      </c>
      <c r="D28112" s="8">
        <f>'[1]Daten 2021'!C28105</f>
        <v>9043.598</v>
      </c>
      <c r="E28112" s="9"/>
      <c r="F28112" s="9"/>
    </row>
    <row r="28113" spans="1:6" s="5" customFormat="1" ht="12.75" customHeight="1" x14ac:dyDescent="0.25">
      <c r="A28113" s="6">
        <f>'[1]Daten 2021'!A28106</f>
        <v>44489.791666598503</v>
      </c>
      <c r="B28113" s="7">
        <f>'[1]Daten 2021'!A28106</f>
        <v>44489.791666598503</v>
      </c>
      <c r="C28113" s="7">
        <f>'[1]Daten 2021'!B28106</f>
        <v>44489.802083265167</v>
      </c>
      <c r="D28113" s="8">
        <f>'[1]Daten 2021'!C28106</f>
        <v>9019.4840000000004</v>
      </c>
      <c r="E28113" s="9"/>
      <c r="F28113" s="9"/>
    </row>
    <row r="28114" spans="1:6" s="5" customFormat="1" ht="12.75" customHeight="1" x14ac:dyDescent="0.25">
      <c r="A28114" s="6">
        <f>'[1]Daten 2021'!A28107</f>
        <v>44489.802083265167</v>
      </c>
      <c r="B28114" s="7">
        <f>'[1]Daten 2021'!A28107</f>
        <v>44489.802083265167</v>
      </c>
      <c r="C28114" s="7">
        <f>'[1]Daten 2021'!B28107</f>
        <v>44489.812499931832</v>
      </c>
      <c r="D28114" s="8">
        <f>'[1]Daten 2021'!C28107</f>
        <v>8962.7649999999994</v>
      </c>
      <c r="E28114" s="9"/>
      <c r="F28114" s="9"/>
    </row>
    <row r="28115" spans="1:6" s="5" customFormat="1" ht="12.75" customHeight="1" x14ac:dyDescent="0.25">
      <c r="A28115" s="6">
        <f>'[1]Daten 2021'!A28108</f>
        <v>44489.812499931832</v>
      </c>
      <c r="B28115" s="7">
        <f>'[1]Daten 2021'!A28108</f>
        <v>44489.812499931832</v>
      </c>
      <c r="C28115" s="7">
        <f>'[1]Daten 2021'!B28108</f>
        <v>44489.822916598496</v>
      </c>
      <c r="D28115" s="8">
        <f>'[1]Daten 2021'!C28108</f>
        <v>8896.4369999999999</v>
      </c>
      <c r="E28115" s="9"/>
      <c r="F28115" s="9"/>
    </row>
    <row r="28116" spans="1:6" s="5" customFormat="1" ht="12.75" customHeight="1" x14ac:dyDescent="0.25">
      <c r="A28116" s="6">
        <f>'[1]Daten 2021'!A28109</f>
        <v>44489.822916598496</v>
      </c>
      <c r="B28116" s="7">
        <f>'[1]Daten 2021'!A28109</f>
        <v>44489.822916598496</v>
      </c>
      <c r="C28116" s="7">
        <f>'[1]Daten 2021'!B28109</f>
        <v>44489.83333326516</v>
      </c>
      <c r="D28116" s="8">
        <f>'[1]Daten 2021'!C28109</f>
        <v>8830.9449999999997</v>
      </c>
      <c r="E28116" s="9"/>
      <c r="F28116" s="9"/>
    </row>
    <row r="28117" spans="1:6" s="5" customFormat="1" ht="12.75" customHeight="1" x14ac:dyDescent="0.25">
      <c r="A28117" s="6">
        <f>'[1]Daten 2021'!A28110</f>
        <v>44489.83333326516</v>
      </c>
      <c r="B28117" s="7">
        <f>'[1]Daten 2021'!A28110</f>
        <v>44489.83333326516</v>
      </c>
      <c r="C28117" s="7">
        <f>'[1]Daten 2021'!B28110</f>
        <v>44489.843749931824</v>
      </c>
      <c r="D28117" s="8">
        <f>'[1]Daten 2021'!C28110</f>
        <v>8734.9750000000004</v>
      </c>
      <c r="E28117" s="9"/>
      <c r="F28117" s="9"/>
    </row>
    <row r="28118" spans="1:6" s="5" customFormat="1" ht="12.75" customHeight="1" x14ac:dyDescent="0.25">
      <c r="A28118" s="6">
        <f>'[1]Daten 2021'!A28111</f>
        <v>44489.843749931824</v>
      </c>
      <c r="B28118" s="7">
        <f>'[1]Daten 2021'!A28111</f>
        <v>44489.843749931824</v>
      </c>
      <c r="C28118" s="7">
        <f>'[1]Daten 2021'!B28111</f>
        <v>44489.854166598489</v>
      </c>
      <c r="D28118" s="8">
        <f>'[1]Daten 2021'!C28111</f>
        <v>8650.5450000000001</v>
      </c>
      <c r="E28118" s="9"/>
      <c r="F28118" s="9"/>
    </row>
    <row r="28119" spans="1:6" s="5" customFormat="1" ht="12.75" customHeight="1" x14ac:dyDescent="0.25">
      <c r="A28119" s="6">
        <f>'[1]Daten 2021'!A28112</f>
        <v>44489.854166598489</v>
      </c>
      <c r="B28119" s="7">
        <f>'[1]Daten 2021'!A28112</f>
        <v>44489.854166598489</v>
      </c>
      <c r="C28119" s="7">
        <f>'[1]Daten 2021'!B28112</f>
        <v>44489.864583265153</v>
      </c>
      <c r="D28119" s="8">
        <f>'[1]Daten 2021'!C28112</f>
        <v>8474.0889999999999</v>
      </c>
      <c r="E28119" s="9"/>
      <c r="F28119" s="9"/>
    </row>
    <row r="28120" spans="1:6" s="5" customFormat="1" ht="12.75" customHeight="1" x14ac:dyDescent="0.25">
      <c r="A28120" s="6">
        <f>'[1]Daten 2021'!A28113</f>
        <v>44489.864583265153</v>
      </c>
      <c r="B28120" s="7">
        <f>'[1]Daten 2021'!A28113</f>
        <v>44489.864583265153</v>
      </c>
      <c r="C28120" s="7">
        <f>'[1]Daten 2021'!B28113</f>
        <v>44489.874999931817</v>
      </c>
      <c r="D28120" s="8">
        <f>'[1]Daten 2021'!C28113</f>
        <v>8295.4650000000001</v>
      </c>
      <c r="E28120" s="9"/>
      <c r="F28120" s="9"/>
    </row>
    <row r="28121" spans="1:6" s="5" customFormat="1" ht="12.75" customHeight="1" x14ac:dyDescent="0.25">
      <c r="A28121" s="6">
        <f>'[1]Daten 2021'!A28114</f>
        <v>44489.874999931817</v>
      </c>
      <c r="B28121" s="7">
        <f>'[1]Daten 2021'!A28114</f>
        <v>44489.874999931817</v>
      </c>
      <c r="C28121" s="7">
        <f>'[1]Daten 2021'!B28114</f>
        <v>44489.885416598481</v>
      </c>
      <c r="D28121" s="8">
        <f>'[1]Daten 2021'!C28114</f>
        <v>8163.6059999999998</v>
      </c>
      <c r="E28121" s="9"/>
      <c r="F28121" s="9"/>
    </row>
    <row r="28122" spans="1:6" s="5" customFormat="1" ht="12.75" customHeight="1" x14ac:dyDescent="0.25">
      <c r="A28122" s="6">
        <f>'[1]Daten 2021'!A28115</f>
        <v>44489.885416598481</v>
      </c>
      <c r="B28122" s="7">
        <f>'[1]Daten 2021'!A28115</f>
        <v>44489.885416598481</v>
      </c>
      <c r="C28122" s="7">
        <f>'[1]Daten 2021'!B28115</f>
        <v>44489.895833265145</v>
      </c>
      <c r="D28122" s="8">
        <f>'[1]Daten 2021'!C28115</f>
        <v>7983.6030000000001</v>
      </c>
      <c r="E28122" s="9"/>
      <c r="F28122" s="9"/>
    </row>
    <row r="28123" spans="1:6" s="5" customFormat="1" ht="12.75" customHeight="1" x14ac:dyDescent="0.25">
      <c r="A28123" s="6">
        <f>'[1]Daten 2021'!A28116</f>
        <v>44489.895833265145</v>
      </c>
      <c r="B28123" s="7">
        <f>'[1]Daten 2021'!A28116</f>
        <v>44489.895833265145</v>
      </c>
      <c r="C28123" s="7">
        <f>'[1]Daten 2021'!B28116</f>
        <v>44489.90624993181</v>
      </c>
      <c r="D28123" s="8">
        <f>'[1]Daten 2021'!C28116</f>
        <v>7827.15</v>
      </c>
      <c r="E28123" s="9"/>
      <c r="F28123" s="9"/>
    </row>
    <row r="28124" spans="1:6" s="5" customFormat="1" ht="12.75" customHeight="1" x14ac:dyDescent="0.25">
      <c r="A28124" s="6">
        <f>'[1]Daten 2021'!A28117</f>
        <v>44489.90624993181</v>
      </c>
      <c r="B28124" s="7">
        <f>'[1]Daten 2021'!A28117</f>
        <v>44489.90624993181</v>
      </c>
      <c r="C28124" s="7">
        <f>'[1]Daten 2021'!B28117</f>
        <v>44489.916666598474</v>
      </c>
      <c r="D28124" s="8">
        <f>'[1]Daten 2021'!C28117</f>
        <v>7583.8959999999997</v>
      </c>
      <c r="E28124" s="9"/>
      <c r="F28124" s="9"/>
    </row>
    <row r="28125" spans="1:6" s="5" customFormat="1" ht="12.75" customHeight="1" x14ac:dyDescent="0.25">
      <c r="A28125" s="6">
        <f>'[1]Daten 2021'!A28118</f>
        <v>44489.916666598474</v>
      </c>
      <c r="B28125" s="7">
        <f>'[1]Daten 2021'!A28118</f>
        <v>44489.916666598474</v>
      </c>
      <c r="C28125" s="7">
        <f>'[1]Daten 2021'!B28118</f>
        <v>44489.927083265138</v>
      </c>
      <c r="D28125" s="8">
        <f>'[1]Daten 2021'!C28118</f>
        <v>7241.0379999999996</v>
      </c>
      <c r="E28125" s="9"/>
      <c r="F28125" s="9"/>
    </row>
    <row r="28126" spans="1:6" s="5" customFormat="1" ht="12.75" customHeight="1" x14ac:dyDescent="0.25">
      <c r="A28126" s="6">
        <f>'[1]Daten 2021'!A28119</f>
        <v>44489.927083265138</v>
      </c>
      <c r="B28126" s="7">
        <f>'[1]Daten 2021'!A28119</f>
        <v>44489.927083265138</v>
      </c>
      <c r="C28126" s="7">
        <f>'[1]Daten 2021'!B28119</f>
        <v>44489.937499931802</v>
      </c>
      <c r="D28126" s="8">
        <f>'[1]Daten 2021'!C28119</f>
        <v>6866.6509999999998</v>
      </c>
      <c r="E28126" s="9"/>
      <c r="F28126" s="9"/>
    </row>
    <row r="28127" spans="1:6" s="5" customFormat="1" ht="12.75" customHeight="1" x14ac:dyDescent="0.25">
      <c r="A28127" s="6">
        <f>'[1]Daten 2021'!A28120</f>
        <v>44489.937499931802</v>
      </c>
      <c r="B28127" s="7">
        <f>'[1]Daten 2021'!A28120</f>
        <v>44489.937499931802</v>
      </c>
      <c r="C28127" s="7">
        <f>'[1]Daten 2021'!B28120</f>
        <v>44489.947916598467</v>
      </c>
      <c r="D28127" s="8">
        <f>'[1]Daten 2021'!C28120</f>
        <v>6497.3890000000001</v>
      </c>
      <c r="E28127" s="9"/>
      <c r="F28127" s="9"/>
    </row>
    <row r="28128" spans="1:6" s="5" customFormat="1" ht="12.75" customHeight="1" x14ac:dyDescent="0.25">
      <c r="A28128" s="6">
        <f>'[1]Daten 2021'!A28121</f>
        <v>44489.947916598467</v>
      </c>
      <c r="B28128" s="7">
        <f>'[1]Daten 2021'!A28121</f>
        <v>44489.947916598467</v>
      </c>
      <c r="C28128" s="7">
        <f>'[1]Daten 2021'!B28121</f>
        <v>44489.958333265131</v>
      </c>
      <c r="D28128" s="8">
        <f>'[1]Daten 2021'!C28121</f>
        <v>6154.7070000000003</v>
      </c>
      <c r="E28128" s="9"/>
      <c r="F28128" s="9"/>
    </row>
    <row r="28129" spans="1:6" s="5" customFormat="1" ht="12.75" customHeight="1" x14ac:dyDescent="0.25">
      <c r="A28129" s="6">
        <f>'[1]Daten 2021'!A28122</f>
        <v>44489.958333265131</v>
      </c>
      <c r="B28129" s="7">
        <f>'[1]Daten 2021'!A28122</f>
        <v>44489.958333265131</v>
      </c>
      <c r="C28129" s="7">
        <f>'[1]Daten 2021'!B28122</f>
        <v>44489.968749931795</v>
      </c>
      <c r="D28129" s="8">
        <f>'[1]Daten 2021'!C28122</f>
        <v>5837.4340000000002</v>
      </c>
      <c r="E28129" s="9"/>
      <c r="F28129" s="9"/>
    </row>
    <row r="28130" spans="1:6" s="5" customFormat="1" ht="12.75" customHeight="1" x14ac:dyDescent="0.25">
      <c r="A28130" s="6">
        <f>'[1]Daten 2021'!A28123</f>
        <v>44489.968749931795</v>
      </c>
      <c r="B28130" s="7">
        <f>'[1]Daten 2021'!A28123</f>
        <v>44489.968749931795</v>
      </c>
      <c r="C28130" s="7">
        <f>'[1]Daten 2021'!B28123</f>
        <v>44489.979166598459</v>
      </c>
      <c r="D28130" s="8">
        <f>'[1]Daten 2021'!C28123</f>
        <v>5533.2259999999997</v>
      </c>
      <c r="E28130" s="9"/>
      <c r="F28130" s="9"/>
    </row>
    <row r="28131" spans="1:6" s="5" customFormat="1" ht="12.75" customHeight="1" x14ac:dyDescent="0.25">
      <c r="A28131" s="6">
        <f>'[1]Daten 2021'!A28124</f>
        <v>44489.979166598459</v>
      </c>
      <c r="B28131" s="7">
        <f>'[1]Daten 2021'!A28124</f>
        <v>44489.979166598459</v>
      </c>
      <c r="C28131" s="7">
        <f>'[1]Daten 2021'!B28124</f>
        <v>44489.989583265124</v>
      </c>
      <c r="D28131" s="8">
        <f>'[1]Daten 2021'!C28124</f>
        <v>5225.3289999999997</v>
      </c>
      <c r="E28131" s="9"/>
      <c r="F28131" s="9"/>
    </row>
    <row r="28132" spans="1:6" s="5" customFormat="1" ht="12.75" customHeight="1" x14ac:dyDescent="0.25">
      <c r="A28132" s="6">
        <f>'[1]Daten 2021'!A28125</f>
        <v>44489.989583265124</v>
      </c>
      <c r="B28132" s="7">
        <f>'[1]Daten 2021'!A28125</f>
        <v>44489.989583265124</v>
      </c>
      <c r="C28132" s="7">
        <f>'[1]Daten 2021'!B28125</f>
        <v>44489.999999931788</v>
      </c>
      <c r="D28132" s="8">
        <f>'[1]Daten 2021'!C28125</f>
        <v>4938.6220000000003</v>
      </c>
      <c r="E28132" s="9"/>
      <c r="F28132" s="9"/>
    </row>
    <row r="28133" spans="1:6" s="5" customFormat="1" ht="12.75" customHeight="1" x14ac:dyDescent="0.25">
      <c r="A28133" s="6">
        <f>'[1]Daten 2021'!A28126</f>
        <v>44489.999999931788</v>
      </c>
      <c r="B28133" s="7">
        <f>'[1]Daten 2021'!A28126</f>
        <v>44489.999999931788</v>
      </c>
      <c r="C28133" s="7">
        <f>'[1]Daten 2021'!B28126</f>
        <v>44490.010416598452</v>
      </c>
      <c r="D28133" s="8">
        <f>'[1]Daten 2021'!C28126</f>
        <v>4688.924</v>
      </c>
      <c r="E28133" s="9"/>
      <c r="F28133" s="9"/>
    </row>
    <row r="28134" spans="1:6" s="5" customFormat="1" ht="12.75" customHeight="1" x14ac:dyDescent="0.25">
      <c r="A28134" s="6">
        <f>'[1]Daten 2021'!A28127</f>
        <v>44490.010416598452</v>
      </c>
      <c r="B28134" s="7">
        <f>'[1]Daten 2021'!A28127</f>
        <v>44490.010416598452</v>
      </c>
      <c r="C28134" s="7">
        <f>'[1]Daten 2021'!B28127</f>
        <v>44490.020833265116</v>
      </c>
      <c r="D28134" s="8">
        <f>'[1]Daten 2021'!C28127</f>
        <v>4470.49</v>
      </c>
      <c r="E28134" s="9"/>
      <c r="F28134" s="9"/>
    </row>
    <row r="28135" spans="1:6" s="5" customFormat="1" ht="12.75" customHeight="1" x14ac:dyDescent="0.25">
      <c r="A28135" s="6">
        <f>'[1]Daten 2021'!A28128</f>
        <v>44490.020833265116</v>
      </c>
      <c r="B28135" s="7">
        <f>'[1]Daten 2021'!A28128</f>
        <v>44490.020833265116</v>
      </c>
      <c r="C28135" s="7">
        <f>'[1]Daten 2021'!B28128</f>
        <v>44490.031249931781</v>
      </c>
      <c r="D28135" s="8">
        <f>'[1]Daten 2021'!C28128</f>
        <v>4328.4160000000002</v>
      </c>
      <c r="E28135" s="9"/>
      <c r="F28135" s="9"/>
    </row>
    <row r="28136" spans="1:6" s="5" customFormat="1" ht="12.75" customHeight="1" x14ac:dyDescent="0.25">
      <c r="A28136" s="6">
        <f>'[1]Daten 2021'!A28129</f>
        <v>44490.031249931781</v>
      </c>
      <c r="B28136" s="7">
        <f>'[1]Daten 2021'!A28129</f>
        <v>44490.031249931781</v>
      </c>
      <c r="C28136" s="7">
        <f>'[1]Daten 2021'!B28129</f>
        <v>44490.041666598445</v>
      </c>
      <c r="D28136" s="8">
        <f>'[1]Daten 2021'!C28129</f>
        <v>4162.5370000000003</v>
      </c>
      <c r="E28136" s="9"/>
      <c r="F28136" s="9"/>
    </row>
    <row r="28137" spans="1:6" s="5" customFormat="1" ht="12.75" customHeight="1" x14ac:dyDescent="0.25">
      <c r="A28137" s="6">
        <f>'[1]Daten 2021'!A28130</f>
        <v>44490.041666598445</v>
      </c>
      <c r="B28137" s="7">
        <f>'[1]Daten 2021'!A28130</f>
        <v>44490.041666598445</v>
      </c>
      <c r="C28137" s="7">
        <f>'[1]Daten 2021'!B28130</f>
        <v>44490.052083265109</v>
      </c>
      <c r="D28137" s="8">
        <f>'[1]Daten 2021'!C28130</f>
        <v>4086.6410000000001</v>
      </c>
      <c r="E28137" s="9"/>
      <c r="F28137" s="9"/>
    </row>
    <row r="28138" spans="1:6" s="5" customFormat="1" ht="12.75" customHeight="1" x14ac:dyDescent="0.25">
      <c r="A28138" s="6">
        <f>'[1]Daten 2021'!A28131</f>
        <v>44490.052083265109</v>
      </c>
      <c r="B28138" s="7">
        <f>'[1]Daten 2021'!A28131</f>
        <v>44490.052083265109</v>
      </c>
      <c r="C28138" s="7">
        <f>'[1]Daten 2021'!B28131</f>
        <v>44490.062499931773</v>
      </c>
      <c r="D28138" s="8">
        <f>'[1]Daten 2021'!C28131</f>
        <v>3973.692</v>
      </c>
      <c r="E28138" s="9"/>
      <c r="F28138" s="9"/>
    </row>
    <row r="28139" spans="1:6" s="5" customFormat="1" ht="12.75" customHeight="1" x14ac:dyDescent="0.25">
      <c r="A28139" s="6">
        <f>'[1]Daten 2021'!A28132</f>
        <v>44490.062499931773</v>
      </c>
      <c r="B28139" s="7">
        <f>'[1]Daten 2021'!A28132</f>
        <v>44490.062499931773</v>
      </c>
      <c r="C28139" s="7">
        <f>'[1]Daten 2021'!B28132</f>
        <v>44490.072916598438</v>
      </c>
      <c r="D28139" s="8">
        <f>'[1]Daten 2021'!C28132</f>
        <v>3882.8339999999998</v>
      </c>
      <c r="E28139" s="9"/>
      <c r="F28139" s="9"/>
    </row>
    <row r="28140" spans="1:6" s="5" customFormat="1" ht="12.75" customHeight="1" x14ac:dyDescent="0.25">
      <c r="A28140" s="6">
        <f>'[1]Daten 2021'!A28133</f>
        <v>44490.072916598438</v>
      </c>
      <c r="B28140" s="7">
        <f>'[1]Daten 2021'!A28133</f>
        <v>44490.072916598438</v>
      </c>
      <c r="C28140" s="7">
        <f>'[1]Daten 2021'!B28133</f>
        <v>44490.083333265102</v>
      </c>
      <c r="D28140" s="8">
        <f>'[1]Daten 2021'!C28133</f>
        <v>3822.7959999999998</v>
      </c>
      <c r="E28140" s="9"/>
      <c r="F28140" s="9"/>
    </row>
    <row r="28141" spans="1:6" s="5" customFormat="1" ht="12.75" customHeight="1" x14ac:dyDescent="0.25">
      <c r="A28141" s="6">
        <f>'[1]Daten 2021'!A28134</f>
        <v>44490.083333265102</v>
      </c>
      <c r="B28141" s="7">
        <f>'[1]Daten 2021'!A28134</f>
        <v>44490.083333265102</v>
      </c>
      <c r="C28141" s="7">
        <f>'[1]Daten 2021'!B28134</f>
        <v>44490.093749931766</v>
      </c>
      <c r="D28141" s="8">
        <f>'[1]Daten 2021'!C28134</f>
        <v>3740.33</v>
      </c>
      <c r="E28141" s="9"/>
      <c r="F28141" s="9"/>
    </row>
    <row r="28142" spans="1:6" s="5" customFormat="1" ht="12.75" customHeight="1" x14ac:dyDescent="0.25">
      <c r="A28142" s="6">
        <f>'[1]Daten 2021'!A28135</f>
        <v>44490.093749931766</v>
      </c>
      <c r="B28142" s="7">
        <f>'[1]Daten 2021'!A28135</f>
        <v>44490.093749931766</v>
      </c>
      <c r="C28142" s="7">
        <f>'[1]Daten 2021'!B28135</f>
        <v>44490.10416659843</v>
      </c>
      <c r="D28142" s="8">
        <f>'[1]Daten 2021'!C28135</f>
        <v>3651.0659999999998</v>
      </c>
      <c r="E28142" s="9"/>
      <c r="F28142" s="9"/>
    </row>
    <row r="28143" spans="1:6" s="5" customFormat="1" ht="12.75" customHeight="1" x14ac:dyDescent="0.25">
      <c r="A28143" s="6">
        <f>'[1]Daten 2021'!A28136</f>
        <v>44490.10416659843</v>
      </c>
      <c r="B28143" s="7">
        <f>'[1]Daten 2021'!A28136</f>
        <v>44490.10416659843</v>
      </c>
      <c r="C28143" s="7">
        <f>'[1]Daten 2021'!B28136</f>
        <v>44490.114583265095</v>
      </c>
      <c r="D28143" s="8">
        <f>'[1]Daten 2021'!C28136</f>
        <v>3544.9520000000002</v>
      </c>
      <c r="E28143" s="9"/>
      <c r="F28143" s="9"/>
    </row>
    <row r="28144" spans="1:6" s="5" customFormat="1" ht="12.75" customHeight="1" x14ac:dyDescent="0.25">
      <c r="A28144" s="6">
        <f>'[1]Daten 2021'!A28137</f>
        <v>44490.114583265095</v>
      </c>
      <c r="B28144" s="7">
        <f>'[1]Daten 2021'!A28137</f>
        <v>44490.114583265095</v>
      </c>
      <c r="C28144" s="7">
        <f>'[1]Daten 2021'!B28137</f>
        <v>44490.124999931759</v>
      </c>
      <c r="D28144" s="8">
        <f>'[1]Daten 2021'!C28137</f>
        <v>3504.1840000000002</v>
      </c>
      <c r="E28144" s="9"/>
      <c r="F28144" s="9"/>
    </row>
    <row r="28145" spans="1:6" s="5" customFormat="1" ht="12.75" customHeight="1" x14ac:dyDescent="0.25">
      <c r="A28145" s="6">
        <f>'[1]Daten 2021'!A28138</f>
        <v>44490.124999931759</v>
      </c>
      <c r="B28145" s="7">
        <f>'[1]Daten 2021'!A28138</f>
        <v>44490.124999931759</v>
      </c>
      <c r="C28145" s="7">
        <f>'[1]Daten 2021'!B28138</f>
        <v>44490.135416598423</v>
      </c>
      <c r="D28145" s="8">
        <f>'[1]Daten 2021'!C28138</f>
        <v>3419.8119999999999</v>
      </c>
      <c r="E28145" s="9"/>
      <c r="F28145" s="9"/>
    </row>
    <row r="28146" spans="1:6" s="5" customFormat="1" ht="12.75" customHeight="1" x14ac:dyDescent="0.25">
      <c r="A28146" s="6">
        <f>'[1]Daten 2021'!A28139</f>
        <v>44490.135416598423</v>
      </c>
      <c r="B28146" s="7">
        <f>'[1]Daten 2021'!A28139</f>
        <v>44490.135416598423</v>
      </c>
      <c r="C28146" s="7">
        <f>'[1]Daten 2021'!B28139</f>
        <v>44490.145833265087</v>
      </c>
      <c r="D28146" s="8">
        <f>'[1]Daten 2021'!C28139</f>
        <v>3371.6219999999998</v>
      </c>
      <c r="E28146" s="9"/>
      <c r="F28146" s="9"/>
    </row>
    <row r="28147" spans="1:6" s="5" customFormat="1" ht="12.75" customHeight="1" x14ac:dyDescent="0.25">
      <c r="A28147" s="6">
        <f>'[1]Daten 2021'!A28140</f>
        <v>44490.145833265087</v>
      </c>
      <c r="B28147" s="7">
        <f>'[1]Daten 2021'!A28140</f>
        <v>44490.145833265087</v>
      </c>
      <c r="C28147" s="7">
        <f>'[1]Daten 2021'!B28140</f>
        <v>44490.156249931752</v>
      </c>
      <c r="D28147" s="8">
        <f>'[1]Daten 2021'!C28140</f>
        <v>3332.2159999999999</v>
      </c>
      <c r="E28147" s="9"/>
      <c r="F28147" s="9"/>
    </row>
    <row r="28148" spans="1:6" s="5" customFormat="1" ht="12.75" customHeight="1" x14ac:dyDescent="0.25">
      <c r="A28148" s="6">
        <f>'[1]Daten 2021'!A28141</f>
        <v>44490.156249931752</v>
      </c>
      <c r="B28148" s="7">
        <f>'[1]Daten 2021'!A28141</f>
        <v>44490.156249931752</v>
      </c>
      <c r="C28148" s="7">
        <f>'[1]Daten 2021'!B28141</f>
        <v>44490.166666598416</v>
      </c>
      <c r="D28148" s="8">
        <f>'[1]Daten 2021'!C28141</f>
        <v>3291.8690000000001</v>
      </c>
      <c r="E28148" s="9"/>
      <c r="F28148" s="9"/>
    </row>
    <row r="28149" spans="1:6" s="5" customFormat="1" ht="12.75" customHeight="1" x14ac:dyDescent="0.25">
      <c r="A28149" s="6">
        <f>'[1]Daten 2021'!A28142</f>
        <v>44490.166666598416</v>
      </c>
      <c r="B28149" s="7">
        <f>'[1]Daten 2021'!A28142</f>
        <v>44490.166666598416</v>
      </c>
      <c r="C28149" s="7">
        <f>'[1]Daten 2021'!B28142</f>
        <v>44490.17708326508</v>
      </c>
      <c r="D28149" s="8">
        <f>'[1]Daten 2021'!C28142</f>
        <v>3312.2109999999998</v>
      </c>
      <c r="E28149" s="9"/>
      <c r="F28149" s="9"/>
    </row>
    <row r="28150" spans="1:6" s="5" customFormat="1" ht="12.75" customHeight="1" x14ac:dyDescent="0.25">
      <c r="A28150" s="6">
        <f>'[1]Daten 2021'!A28143</f>
        <v>44490.17708326508</v>
      </c>
      <c r="B28150" s="7">
        <f>'[1]Daten 2021'!A28143</f>
        <v>44490.17708326508</v>
      </c>
      <c r="C28150" s="7">
        <f>'[1]Daten 2021'!B28143</f>
        <v>44490.187499931744</v>
      </c>
      <c r="D28150" s="8">
        <f>'[1]Daten 2021'!C28143</f>
        <v>3269.7449999999999</v>
      </c>
      <c r="E28150" s="9"/>
      <c r="F28150" s="9"/>
    </row>
    <row r="28151" spans="1:6" s="5" customFormat="1" ht="12.75" customHeight="1" x14ac:dyDescent="0.25">
      <c r="A28151" s="6">
        <f>'[1]Daten 2021'!A28144</f>
        <v>44490.187499931744</v>
      </c>
      <c r="B28151" s="7">
        <f>'[1]Daten 2021'!A28144</f>
        <v>44490.187499931744</v>
      </c>
      <c r="C28151" s="7">
        <f>'[1]Daten 2021'!B28144</f>
        <v>44490.197916598408</v>
      </c>
      <c r="D28151" s="8">
        <f>'[1]Daten 2021'!C28144</f>
        <v>3321.5410000000002</v>
      </c>
      <c r="E28151" s="9"/>
      <c r="F28151" s="9"/>
    </row>
    <row r="28152" spans="1:6" s="5" customFormat="1" ht="12.75" customHeight="1" x14ac:dyDescent="0.25">
      <c r="A28152" s="6">
        <f>'[1]Daten 2021'!A28145</f>
        <v>44490.197916598408</v>
      </c>
      <c r="B28152" s="7">
        <f>'[1]Daten 2021'!A28145</f>
        <v>44490.197916598408</v>
      </c>
      <c r="C28152" s="7">
        <f>'[1]Daten 2021'!B28145</f>
        <v>44490.208333265073</v>
      </c>
      <c r="D28152" s="8">
        <f>'[1]Daten 2021'!C28145</f>
        <v>3379.96</v>
      </c>
      <c r="E28152" s="9"/>
      <c r="F28152" s="9"/>
    </row>
    <row r="28153" spans="1:6" s="5" customFormat="1" ht="12.75" customHeight="1" x14ac:dyDescent="0.25">
      <c r="A28153" s="6">
        <f>'[1]Daten 2021'!A28146</f>
        <v>44490.208333265073</v>
      </c>
      <c r="B28153" s="7">
        <f>'[1]Daten 2021'!A28146</f>
        <v>44490.208333265073</v>
      </c>
      <c r="C28153" s="7">
        <f>'[1]Daten 2021'!B28146</f>
        <v>44490.218749931737</v>
      </c>
      <c r="D28153" s="8">
        <f>'[1]Daten 2021'!C28146</f>
        <v>3515.5059999999999</v>
      </c>
      <c r="E28153" s="9"/>
      <c r="F28153" s="9"/>
    </row>
    <row r="28154" spans="1:6" s="5" customFormat="1" ht="12.75" customHeight="1" x14ac:dyDescent="0.25">
      <c r="A28154" s="6">
        <f>'[1]Daten 2021'!A28147</f>
        <v>44490.218749931737</v>
      </c>
      <c r="B28154" s="7">
        <f>'[1]Daten 2021'!A28147</f>
        <v>44490.218749931737</v>
      </c>
      <c r="C28154" s="7">
        <f>'[1]Daten 2021'!B28147</f>
        <v>44490.229166598401</v>
      </c>
      <c r="D28154" s="8">
        <f>'[1]Daten 2021'!C28147</f>
        <v>3701.9560000000001</v>
      </c>
      <c r="E28154" s="9"/>
      <c r="F28154" s="9"/>
    </row>
    <row r="28155" spans="1:6" s="5" customFormat="1" ht="12.75" customHeight="1" x14ac:dyDescent="0.25">
      <c r="A28155" s="6">
        <f>'[1]Daten 2021'!A28148</f>
        <v>44490.229166598401</v>
      </c>
      <c r="B28155" s="7">
        <f>'[1]Daten 2021'!A28148</f>
        <v>44490.229166598401</v>
      </c>
      <c r="C28155" s="7">
        <f>'[1]Daten 2021'!B28148</f>
        <v>44490.239583265065</v>
      </c>
      <c r="D28155" s="8">
        <f>'[1]Daten 2021'!C28148</f>
        <v>3863.3290000000002</v>
      </c>
      <c r="E28155" s="9"/>
      <c r="F28155" s="9"/>
    </row>
    <row r="28156" spans="1:6" s="5" customFormat="1" ht="12.75" customHeight="1" x14ac:dyDescent="0.25">
      <c r="A28156" s="6">
        <f>'[1]Daten 2021'!A28149</f>
        <v>44490.239583265065</v>
      </c>
      <c r="B28156" s="7">
        <f>'[1]Daten 2021'!A28149</f>
        <v>44490.239583265065</v>
      </c>
      <c r="C28156" s="7">
        <f>'[1]Daten 2021'!B28149</f>
        <v>44490.24999993173</v>
      </c>
      <c r="D28156" s="8">
        <f>'[1]Daten 2021'!C28149</f>
        <v>4116.3689999999997</v>
      </c>
      <c r="E28156" s="9"/>
      <c r="F28156" s="9"/>
    </row>
    <row r="28157" spans="1:6" s="5" customFormat="1" ht="12.75" customHeight="1" x14ac:dyDescent="0.25">
      <c r="A28157" s="6">
        <f>'[1]Daten 2021'!A28150</f>
        <v>44490.24999993173</v>
      </c>
      <c r="B28157" s="7">
        <f>'[1]Daten 2021'!A28150</f>
        <v>44490.24999993173</v>
      </c>
      <c r="C28157" s="7">
        <f>'[1]Daten 2021'!B28150</f>
        <v>44490.260416598394</v>
      </c>
      <c r="D28157" s="8">
        <f>'[1]Daten 2021'!C28150</f>
        <v>4753.7209999999995</v>
      </c>
      <c r="E28157" s="9"/>
      <c r="F28157" s="9"/>
    </row>
    <row r="28158" spans="1:6" s="5" customFormat="1" ht="12.75" customHeight="1" x14ac:dyDescent="0.25">
      <c r="A28158" s="6">
        <f>'[1]Daten 2021'!A28151</f>
        <v>44490.260416598394</v>
      </c>
      <c r="B28158" s="7">
        <f>'[1]Daten 2021'!A28151</f>
        <v>44490.260416598394</v>
      </c>
      <c r="C28158" s="7">
        <f>'[1]Daten 2021'!B28151</f>
        <v>44490.270833265058</v>
      </c>
      <c r="D28158" s="8">
        <f>'[1]Daten 2021'!C28151</f>
        <v>4967.9269999999997</v>
      </c>
      <c r="E28158" s="9"/>
      <c r="F28158" s="9"/>
    </row>
    <row r="28159" spans="1:6" s="5" customFormat="1" ht="12.75" customHeight="1" x14ac:dyDescent="0.25">
      <c r="A28159" s="6">
        <f>'[1]Daten 2021'!A28152</f>
        <v>44490.270833265058</v>
      </c>
      <c r="B28159" s="7">
        <f>'[1]Daten 2021'!A28152</f>
        <v>44490.270833265058</v>
      </c>
      <c r="C28159" s="7">
        <f>'[1]Daten 2021'!B28152</f>
        <v>44490.281249931722</v>
      </c>
      <c r="D28159" s="8">
        <f>'[1]Daten 2021'!C28152</f>
        <v>5424.3059999999996</v>
      </c>
      <c r="E28159" s="9"/>
      <c r="F28159" s="9"/>
    </row>
    <row r="28160" spans="1:6" s="5" customFormat="1" ht="12.75" customHeight="1" x14ac:dyDescent="0.25">
      <c r="A28160" s="6">
        <f>'[1]Daten 2021'!A28153</f>
        <v>44490.281249931722</v>
      </c>
      <c r="B28160" s="7">
        <f>'[1]Daten 2021'!A28153</f>
        <v>44490.281249931722</v>
      </c>
      <c r="C28160" s="7">
        <f>'[1]Daten 2021'!B28153</f>
        <v>44490.291666598387</v>
      </c>
      <c r="D28160" s="8">
        <f>'[1]Daten 2021'!C28153</f>
        <v>5864.6670000000004</v>
      </c>
      <c r="E28160" s="9"/>
      <c r="F28160" s="9"/>
    </row>
    <row r="28161" spans="1:6" s="5" customFormat="1" ht="12.75" customHeight="1" x14ac:dyDescent="0.25">
      <c r="A28161" s="6">
        <f>'[1]Daten 2021'!A28154</f>
        <v>44490.291666598387</v>
      </c>
      <c r="B28161" s="7">
        <f>'[1]Daten 2021'!A28154</f>
        <v>44490.291666598387</v>
      </c>
      <c r="C28161" s="7">
        <f>'[1]Daten 2021'!B28154</f>
        <v>44490.302083265051</v>
      </c>
      <c r="D28161" s="8">
        <f>'[1]Daten 2021'!C28154</f>
        <v>6282.0630000000001</v>
      </c>
      <c r="E28161" s="9"/>
      <c r="F28161" s="9"/>
    </row>
    <row r="28162" spans="1:6" s="5" customFormat="1" ht="12.75" customHeight="1" x14ac:dyDescent="0.25">
      <c r="A28162" s="6">
        <f>'[1]Daten 2021'!A28155</f>
        <v>44490.302083265051</v>
      </c>
      <c r="B28162" s="7">
        <f>'[1]Daten 2021'!A28155</f>
        <v>44490.302083265051</v>
      </c>
      <c r="C28162" s="7">
        <f>'[1]Daten 2021'!B28155</f>
        <v>44490.312499931715</v>
      </c>
      <c r="D28162" s="8">
        <f>'[1]Daten 2021'!C28155</f>
        <v>6583.1909999999998</v>
      </c>
      <c r="E28162" s="9"/>
      <c r="F28162" s="9"/>
    </row>
    <row r="28163" spans="1:6" s="5" customFormat="1" ht="12.75" customHeight="1" x14ac:dyDescent="0.25">
      <c r="A28163" s="6">
        <f>'[1]Daten 2021'!A28156</f>
        <v>44490.312499931715</v>
      </c>
      <c r="B28163" s="7">
        <f>'[1]Daten 2021'!A28156</f>
        <v>44490.312499931715</v>
      </c>
      <c r="C28163" s="7">
        <f>'[1]Daten 2021'!B28156</f>
        <v>44490.322916598379</v>
      </c>
      <c r="D28163" s="8">
        <f>'[1]Daten 2021'!C28156</f>
        <v>6729.3609999999999</v>
      </c>
      <c r="E28163" s="9"/>
      <c r="F28163" s="9"/>
    </row>
    <row r="28164" spans="1:6" s="5" customFormat="1" ht="12.75" customHeight="1" x14ac:dyDescent="0.25">
      <c r="A28164" s="6">
        <f>'[1]Daten 2021'!A28157</f>
        <v>44490.322916598379</v>
      </c>
      <c r="B28164" s="7">
        <f>'[1]Daten 2021'!A28157</f>
        <v>44490.322916598379</v>
      </c>
      <c r="C28164" s="7">
        <f>'[1]Daten 2021'!B28157</f>
        <v>44490.333333265044</v>
      </c>
      <c r="D28164" s="8">
        <f>'[1]Daten 2021'!C28157</f>
        <v>6881.9489999999996</v>
      </c>
      <c r="E28164" s="9"/>
      <c r="F28164" s="9"/>
    </row>
    <row r="28165" spans="1:6" s="5" customFormat="1" ht="12.75" customHeight="1" x14ac:dyDescent="0.25">
      <c r="A28165" s="6">
        <f>'[1]Daten 2021'!A28158</f>
        <v>44490.333333265044</v>
      </c>
      <c r="B28165" s="7">
        <f>'[1]Daten 2021'!A28158</f>
        <v>44490.333333265044</v>
      </c>
      <c r="C28165" s="7">
        <f>'[1]Daten 2021'!B28158</f>
        <v>44490.343749931708</v>
      </c>
      <c r="D28165" s="8">
        <f>'[1]Daten 2021'!C28158</f>
        <v>7139.2690000000002</v>
      </c>
      <c r="E28165" s="9"/>
      <c r="F28165" s="9"/>
    </row>
    <row r="28166" spans="1:6" s="5" customFormat="1" ht="12.75" customHeight="1" x14ac:dyDescent="0.25">
      <c r="A28166" s="6">
        <f>'[1]Daten 2021'!A28159</f>
        <v>44490.343749931708</v>
      </c>
      <c r="B28166" s="7">
        <f>'[1]Daten 2021'!A28159</f>
        <v>44490.343749931708</v>
      </c>
      <c r="C28166" s="7">
        <f>'[1]Daten 2021'!B28159</f>
        <v>44490.354166598372</v>
      </c>
      <c r="D28166" s="8">
        <f>'[1]Daten 2021'!C28159</f>
        <v>7223.7</v>
      </c>
      <c r="E28166" s="9"/>
      <c r="F28166" s="9"/>
    </row>
    <row r="28167" spans="1:6" s="5" customFormat="1" ht="12.75" customHeight="1" x14ac:dyDescent="0.25">
      <c r="A28167" s="6">
        <f>'[1]Daten 2021'!A28160</f>
        <v>44490.354166598372</v>
      </c>
      <c r="B28167" s="7">
        <f>'[1]Daten 2021'!A28160</f>
        <v>44490.354166598372</v>
      </c>
      <c r="C28167" s="7">
        <f>'[1]Daten 2021'!B28160</f>
        <v>44490.364583265036</v>
      </c>
      <c r="D28167" s="8">
        <f>'[1]Daten 2021'!C28160</f>
        <v>7275.93</v>
      </c>
      <c r="E28167" s="9"/>
      <c r="F28167" s="9"/>
    </row>
    <row r="28168" spans="1:6" s="5" customFormat="1" ht="12.75" customHeight="1" x14ac:dyDescent="0.25">
      <c r="A28168" s="6">
        <f>'[1]Daten 2021'!A28161</f>
        <v>44490.364583265036</v>
      </c>
      <c r="B28168" s="7">
        <f>'[1]Daten 2021'!A28161</f>
        <v>44490.364583265036</v>
      </c>
      <c r="C28168" s="7">
        <f>'[1]Daten 2021'!B28161</f>
        <v>44490.374999931701</v>
      </c>
      <c r="D28168" s="8">
        <f>'[1]Daten 2021'!C28161</f>
        <v>7327.19</v>
      </c>
      <c r="E28168" s="9"/>
      <c r="F28168" s="9"/>
    </row>
    <row r="28169" spans="1:6" s="5" customFormat="1" ht="12.75" customHeight="1" x14ac:dyDescent="0.25">
      <c r="A28169" s="6">
        <f>'[1]Daten 2021'!A28162</f>
        <v>44490.374999931701</v>
      </c>
      <c r="B28169" s="7">
        <f>'[1]Daten 2021'!A28162</f>
        <v>44490.374999931701</v>
      </c>
      <c r="C28169" s="7">
        <f>'[1]Daten 2021'!B28162</f>
        <v>44490.385416598365</v>
      </c>
      <c r="D28169" s="8">
        <f>'[1]Daten 2021'!C28162</f>
        <v>7377.2430000000004</v>
      </c>
      <c r="E28169" s="9"/>
      <c r="F28169" s="9"/>
    </row>
    <row r="28170" spans="1:6" s="5" customFormat="1" ht="12.75" customHeight="1" x14ac:dyDescent="0.25">
      <c r="A28170" s="6">
        <f>'[1]Daten 2021'!A28163</f>
        <v>44490.385416598365</v>
      </c>
      <c r="B28170" s="7">
        <f>'[1]Daten 2021'!A28163</f>
        <v>44490.385416598365</v>
      </c>
      <c r="C28170" s="7">
        <f>'[1]Daten 2021'!B28163</f>
        <v>44490.395833265029</v>
      </c>
      <c r="D28170" s="8">
        <f>'[1]Daten 2021'!C28163</f>
        <v>7384.942</v>
      </c>
      <c r="E28170" s="9"/>
      <c r="F28170" s="9"/>
    </row>
    <row r="28171" spans="1:6" s="5" customFormat="1" ht="12.75" customHeight="1" x14ac:dyDescent="0.25">
      <c r="A28171" s="6">
        <f>'[1]Daten 2021'!A28164</f>
        <v>44490.395833265029</v>
      </c>
      <c r="B28171" s="7">
        <f>'[1]Daten 2021'!A28164</f>
        <v>44490.395833265029</v>
      </c>
      <c r="C28171" s="7">
        <f>'[1]Daten 2021'!B28164</f>
        <v>44490.406249931693</v>
      </c>
      <c r="D28171" s="8">
        <f>'[1]Daten 2021'!C28164</f>
        <v>7392.4470000000001</v>
      </c>
      <c r="E28171" s="9"/>
      <c r="F28171" s="9"/>
    </row>
    <row r="28172" spans="1:6" s="5" customFormat="1" ht="12.75" customHeight="1" x14ac:dyDescent="0.25">
      <c r="A28172" s="6">
        <f>'[1]Daten 2021'!A28165</f>
        <v>44490.406249931693</v>
      </c>
      <c r="B28172" s="7">
        <f>'[1]Daten 2021'!A28165</f>
        <v>44490.406249931693</v>
      </c>
      <c r="C28172" s="7">
        <f>'[1]Daten 2021'!B28165</f>
        <v>44490.416666598358</v>
      </c>
      <c r="D28172" s="8">
        <f>'[1]Daten 2021'!C28165</f>
        <v>7422.7539999999999</v>
      </c>
      <c r="E28172" s="9"/>
      <c r="F28172" s="9"/>
    </row>
    <row r="28173" spans="1:6" s="5" customFormat="1" ht="12.75" customHeight="1" x14ac:dyDescent="0.25">
      <c r="A28173" s="6">
        <f>'[1]Daten 2021'!A28166</f>
        <v>44490.416666598358</v>
      </c>
      <c r="B28173" s="7">
        <f>'[1]Daten 2021'!A28166</f>
        <v>44490.416666598358</v>
      </c>
      <c r="C28173" s="7">
        <f>'[1]Daten 2021'!B28166</f>
        <v>44490.427083265022</v>
      </c>
      <c r="D28173" s="8">
        <f>'[1]Daten 2021'!C28166</f>
        <v>7443.4589999999998</v>
      </c>
      <c r="E28173" s="9"/>
      <c r="F28173" s="9"/>
    </row>
    <row r="28174" spans="1:6" s="5" customFormat="1" ht="12.75" customHeight="1" x14ac:dyDescent="0.25">
      <c r="A28174" s="6">
        <f>'[1]Daten 2021'!A28167</f>
        <v>44490.427083265022</v>
      </c>
      <c r="B28174" s="7">
        <f>'[1]Daten 2021'!A28167</f>
        <v>44490.427083265022</v>
      </c>
      <c r="C28174" s="7">
        <f>'[1]Daten 2021'!B28167</f>
        <v>44490.437499931686</v>
      </c>
      <c r="D28174" s="8">
        <f>'[1]Daten 2021'!C28167</f>
        <v>7456.9520000000002</v>
      </c>
      <c r="E28174" s="9"/>
      <c r="F28174" s="9"/>
    </row>
    <row r="28175" spans="1:6" s="5" customFormat="1" ht="12.75" customHeight="1" x14ac:dyDescent="0.25">
      <c r="A28175" s="6">
        <f>'[1]Daten 2021'!A28168</f>
        <v>44490.437499931686</v>
      </c>
      <c r="B28175" s="7">
        <f>'[1]Daten 2021'!A28168</f>
        <v>44490.437499931686</v>
      </c>
      <c r="C28175" s="7">
        <f>'[1]Daten 2021'!B28168</f>
        <v>44490.44791659835</v>
      </c>
      <c r="D28175" s="8">
        <f>'[1]Daten 2021'!C28168</f>
        <v>7452.4660000000003</v>
      </c>
      <c r="E28175" s="9"/>
      <c r="F28175" s="9"/>
    </row>
    <row r="28176" spans="1:6" s="5" customFormat="1" ht="12.75" customHeight="1" x14ac:dyDescent="0.25">
      <c r="A28176" s="6">
        <f>'[1]Daten 2021'!A28169</f>
        <v>44490.44791659835</v>
      </c>
      <c r="B28176" s="7">
        <f>'[1]Daten 2021'!A28169</f>
        <v>44490.44791659835</v>
      </c>
      <c r="C28176" s="7">
        <f>'[1]Daten 2021'!B28169</f>
        <v>44490.458333265015</v>
      </c>
      <c r="D28176" s="8">
        <f>'[1]Daten 2021'!C28169</f>
        <v>7513.9</v>
      </c>
      <c r="E28176" s="9"/>
      <c r="F28176" s="9"/>
    </row>
    <row r="28177" spans="1:6" s="5" customFormat="1" ht="12.75" customHeight="1" x14ac:dyDescent="0.25">
      <c r="A28177" s="6">
        <f>'[1]Daten 2021'!A28170</f>
        <v>44490.458333265015</v>
      </c>
      <c r="B28177" s="7">
        <f>'[1]Daten 2021'!A28170</f>
        <v>44490.458333265015</v>
      </c>
      <c r="C28177" s="7">
        <f>'[1]Daten 2021'!B28170</f>
        <v>44490.468749931679</v>
      </c>
      <c r="D28177" s="8">
        <f>'[1]Daten 2021'!C28170</f>
        <v>7716.7610000000004</v>
      </c>
      <c r="E28177" s="9"/>
      <c r="F28177" s="9"/>
    </row>
    <row r="28178" spans="1:6" s="5" customFormat="1" ht="12.75" customHeight="1" x14ac:dyDescent="0.25">
      <c r="A28178" s="6">
        <f>'[1]Daten 2021'!A28171</f>
        <v>44490.468749931679</v>
      </c>
      <c r="B28178" s="7">
        <f>'[1]Daten 2021'!A28171</f>
        <v>44490.468749931679</v>
      </c>
      <c r="C28178" s="7">
        <f>'[1]Daten 2021'!B28171</f>
        <v>44490.479166598343</v>
      </c>
      <c r="D28178" s="8">
        <f>'[1]Daten 2021'!C28171</f>
        <v>7852.1170000000002</v>
      </c>
      <c r="E28178" s="9"/>
      <c r="F28178" s="9"/>
    </row>
    <row r="28179" spans="1:6" s="5" customFormat="1" ht="12.75" customHeight="1" x14ac:dyDescent="0.25">
      <c r="A28179" s="6">
        <f>'[1]Daten 2021'!A28172</f>
        <v>44490.479166598343</v>
      </c>
      <c r="B28179" s="7">
        <f>'[1]Daten 2021'!A28172</f>
        <v>44490.479166598343</v>
      </c>
      <c r="C28179" s="7">
        <f>'[1]Daten 2021'!B28172</f>
        <v>44490.489583265007</v>
      </c>
      <c r="D28179" s="8">
        <f>'[1]Daten 2021'!C28172</f>
        <v>8040.7759999999998</v>
      </c>
      <c r="E28179" s="9"/>
      <c r="F28179" s="9"/>
    </row>
    <row r="28180" spans="1:6" s="5" customFormat="1" ht="12.75" customHeight="1" x14ac:dyDescent="0.25">
      <c r="A28180" s="6">
        <f>'[1]Daten 2021'!A28173</f>
        <v>44490.489583265007</v>
      </c>
      <c r="B28180" s="7">
        <f>'[1]Daten 2021'!A28173</f>
        <v>44490.489583265007</v>
      </c>
      <c r="C28180" s="7">
        <f>'[1]Daten 2021'!B28173</f>
        <v>44490.499999931671</v>
      </c>
      <c r="D28180" s="8">
        <f>'[1]Daten 2021'!C28173</f>
        <v>8138.9840000000004</v>
      </c>
      <c r="E28180" s="9"/>
      <c r="F28180" s="9"/>
    </row>
    <row r="28181" spans="1:6" s="5" customFormat="1" ht="12.75" customHeight="1" x14ac:dyDescent="0.25">
      <c r="A28181" s="6">
        <f>'[1]Daten 2021'!A28174</f>
        <v>44490.499999931671</v>
      </c>
      <c r="B28181" s="7">
        <f>'[1]Daten 2021'!A28174</f>
        <v>44490.499999931671</v>
      </c>
      <c r="C28181" s="7">
        <f>'[1]Daten 2021'!B28174</f>
        <v>44490.510416598336</v>
      </c>
      <c r="D28181" s="8">
        <f>'[1]Daten 2021'!C28174</f>
        <v>8039.8360000000002</v>
      </c>
      <c r="E28181" s="9"/>
      <c r="F28181" s="9"/>
    </row>
    <row r="28182" spans="1:6" s="5" customFormat="1" ht="12.75" customHeight="1" x14ac:dyDescent="0.25">
      <c r="A28182" s="6">
        <f>'[1]Daten 2021'!A28175</f>
        <v>44490.510416598336</v>
      </c>
      <c r="B28182" s="7">
        <f>'[1]Daten 2021'!A28175</f>
        <v>44490.510416598336</v>
      </c>
      <c r="C28182" s="7">
        <f>'[1]Daten 2021'!B28175</f>
        <v>44490.520833265</v>
      </c>
      <c r="D28182" s="8">
        <f>'[1]Daten 2021'!C28175</f>
        <v>8017.2950000000001</v>
      </c>
      <c r="E28182" s="9"/>
      <c r="F28182" s="9"/>
    </row>
    <row r="28183" spans="1:6" s="5" customFormat="1" ht="12.75" customHeight="1" x14ac:dyDescent="0.25">
      <c r="A28183" s="6">
        <f>'[1]Daten 2021'!A28176</f>
        <v>44490.520833265</v>
      </c>
      <c r="B28183" s="7">
        <f>'[1]Daten 2021'!A28176</f>
        <v>44490.520833265</v>
      </c>
      <c r="C28183" s="7">
        <f>'[1]Daten 2021'!B28176</f>
        <v>44490.531249931664</v>
      </c>
      <c r="D28183" s="8">
        <f>'[1]Daten 2021'!C28176</f>
        <v>7972.0680000000002</v>
      </c>
      <c r="E28183" s="9"/>
      <c r="F28183" s="9"/>
    </row>
    <row r="28184" spans="1:6" s="5" customFormat="1" ht="12.75" customHeight="1" x14ac:dyDescent="0.25">
      <c r="A28184" s="6">
        <f>'[1]Daten 2021'!A28177</f>
        <v>44490.531249931664</v>
      </c>
      <c r="B28184" s="7">
        <f>'[1]Daten 2021'!A28177</f>
        <v>44490.531249931664</v>
      </c>
      <c r="C28184" s="7">
        <f>'[1]Daten 2021'!B28177</f>
        <v>44490.541666598328</v>
      </c>
      <c r="D28184" s="8">
        <f>'[1]Daten 2021'!C28177</f>
        <v>7815.4560000000001</v>
      </c>
      <c r="E28184" s="9"/>
      <c r="F28184" s="9"/>
    </row>
    <row r="28185" spans="1:6" s="5" customFormat="1" ht="12.75" customHeight="1" x14ac:dyDescent="0.25">
      <c r="A28185" s="6">
        <f>'[1]Daten 2021'!A28178</f>
        <v>44490.541666598328</v>
      </c>
      <c r="B28185" s="7">
        <f>'[1]Daten 2021'!A28178</f>
        <v>44490.541666598328</v>
      </c>
      <c r="C28185" s="7">
        <f>'[1]Daten 2021'!B28178</f>
        <v>44490.552083264993</v>
      </c>
      <c r="D28185" s="8">
        <f>'[1]Daten 2021'!C28178</f>
        <v>7356.8190000000004</v>
      </c>
      <c r="E28185" s="9"/>
      <c r="F28185" s="9"/>
    </row>
    <row r="28186" spans="1:6" s="5" customFormat="1" ht="12.75" customHeight="1" x14ac:dyDescent="0.25">
      <c r="A28186" s="6">
        <f>'[1]Daten 2021'!A28179</f>
        <v>44490.552083264993</v>
      </c>
      <c r="B28186" s="7">
        <f>'[1]Daten 2021'!A28179</f>
        <v>44490.552083264993</v>
      </c>
      <c r="C28186" s="7">
        <f>'[1]Daten 2021'!B28179</f>
        <v>44490.562499931657</v>
      </c>
      <c r="D28186" s="8">
        <f>'[1]Daten 2021'!C28179</f>
        <v>7382.5940000000001</v>
      </c>
      <c r="E28186" s="9"/>
      <c r="F28186" s="9"/>
    </row>
    <row r="28187" spans="1:6" s="5" customFormat="1" ht="12.75" customHeight="1" x14ac:dyDescent="0.25">
      <c r="A28187" s="6">
        <f>'[1]Daten 2021'!A28180</f>
        <v>44490.562499931657</v>
      </c>
      <c r="B28187" s="7">
        <f>'[1]Daten 2021'!A28180</f>
        <v>44490.562499931657</v>
      </c>
      <c r="C28187" s="7">
        <f>'[1]Daten 2021'!B28180</f>
        <v>44490.572916598321</v>
      </c>
      <c r="D28187" s="8">
        <f>'[1]Daten 2021'!C28180</f>
        <v>7256.5410000000002</v>
      </c>
      <c r="E28187" s="9"/>
      <c r="F28187" s="9"/>
    </row>
    <row r="28188" spans="1:6" s="5" customFormat="1" ht="12.75" customHeight="1" x14ac:dyDescent="0.25">
      <c r="A28188" s="6">
        <f>'[1]Daten 2021'!A28181</f>
        <v>44490.572916598321</v>
      </c>
      <c r="B28188" s="7">
        <f>'[1]Daten 2021'!A28181</f>
        <v>44490.572916598321</v>
      </c>
      <c r="C28188" s="7">
        <f>'[1]Daten 2021'!B28181</f>
        <v>44490.583333264985</v>
      </c>
      <c r="D28188" s="8">
        <f>'[1]Daten 2021'!C28181</f>
        <v>7157.933</v>
      </c>
      <c r="E28188" s="9"/>
      <c r="F28188" s="9"/>
    </row>
    <row r="28189" spans="1:6" s="5" customFormat="1" ht="12.75" customHeight="1" x14ac:dyDescent="0.25">
      <c r="A28189" s="6">
        <f>'[1]Daten 2021'!A28182</f>
        <v>44490.583333264985</v>
      </c>
      <c r="B28189" s="7">
        <f>'[1]Daten 2021'!A28182</f>
        <v>44490.583333264985</v>
      </c>
      <c r="C28189" s="7">
        <f>'[1]Daten 2021'!B28182</f>
        <v>44490.59374993165</v>
      </c>
      <c r="D28189" s="8">
        <f>'[1]Daten 2021'!C28182</f>
        <v>7108.3649999999998</v>
      </c>
      <c r="E28189" s="9"/>
      <c r="F28189" s="9"/>
    </row>
    <row r="28190" spans="1:6" s="5" customFormat="1" ht="12.75" customHeight="1" x14ac:dyDescent="0.25">
      <c r="A28190" s="6">
        <f>'[1]Daten 2021'!A28183</f>
        <v>44490.59374993165</v>
      </c>
      <c r="B28190" s="7">
        <f>'[1]Daten 2021'!A28183</f>
        <v>44490.59374993165</v>
      </c>
      <c r="C28190" s="7">
        <f>'[1]Daten 2021'!B28183</f>
        <v>44490.604166598314</v>
      </c>
      <c r="D28190" s="8">
        <f>'[1]Daten 2021'!C28183</f>
        <v>7112.9470000000001</v>
      </c>
      <c r="E28190" s="9"/>
      <c r="F28190" s="9"/>
    </row>
    <row r="28191" spans="1:6" s="5" customFormat="1" ht="12.75" customHeight="1" x14ac:dyDescent="0.25">
      <c r="A28191" s="6">
        <f>'[1]Daten 2021'!A28184</f>
        <v>44490.604166598314</v>
      </c>
      <c r="B28191" s="7">
        <f>'[1]Daten 2021'!A28184</f>
        <v>44490.604166598314</v>
      </c>
      <c r="C28191" s="7">
        <f>'[1]Daten 2021'!B28184</f>
        <v>44490.614583264978</v>
      </c>
      <c r="D28191" s="8">
        <f>'[1]Daten 2021'!C28184</f>
        <v>7099.2389999999996</v>
      </c>
      <c r="E28191" s="9"/>
      <c r="F28191" s="9"/>
    </row>
    <row r="28192" spans="1:6" s="5" customFormat="1" ht="12.75" customHeight="1" x14ac:dyDescent="0.25">
      <c r="A28192" s="6">
        <f>'[1]Daten 2021'!A28185</f>
        <v>44490.614583264978</v>
      </c>
      <c r="B28192" s="7">
        <f>'[1]Daten 2021'!A28185</f>
        <v>44490.614583264978</v>
      </c>
      <c r="C28192" s="7">
        <f>'[1]Daten 2021'!B28185</f>
        <v>44490.624999931642</v>
      </c>
      <c r="D28192" s="8">
        <f>'[1]Daten 2021'!C28185</f>
        <v>7103.0119999999997</v>
      </c>
      <c r="E28192" s="9"/>
      <c r="F28192" s="9"/>
    </row>
    <row r="28193" spans="1:6" s="5" customFormat="1" ht="12.75" customHeight="1" x14ac:dyDescent="0.25">
      <c r="A28193" s="6">
        <f>'[1]Daten 2021'!A28186</f>
        <v>44490.624999931642</v>
      </c>
      <c r="B28193" s="7">
        <f>'[1]Daten 2021'!A28186</f>
        <v>44490.624999931642</v>
      </c>
      <c r="C28193" s="7">
        <f>'[1]Daten 2021'!B28186</f>
        <v>44490.635416598307</v>
      </c>
      <c r="D28193" s="8">
        <f>'[1]Daten 2021'!C28186</f>
        <v>6912.9409999999998</v>
      </c>
      <c r="E28193" s="9"/>
      <c r="F28193" s="9"/>
    </row>
    <row r="28194" spans="1:6" s="5" customFormat="1" ht="12.75" customHeight="1" x14ac:dyDescent="0.25">
      <c r="A28194" s="6">
        <f>'[1]Daten 2021'!A28187</f>
        <v>44490.635416598307</v>
      </c>
      <c r="B28194" s="7">
        <f>'[1]Daten 2021'!A28187</f>
        <v>44490.635416598307</v>
      </c>
      <c r="C28194" s="7">
        <f>'[1]Daten 2021'!B28187</f>
        <v>44490.645833264971</v>
      </c>
      <c r="D28194" s="8">
        <f>'[1]Daten 2021'!C28187</f>
        <v>6778.08</v>
      </c>
      <c r="E28194" s="9"/>
      <c r="F28194" s="9"/>
    </row>
    <row r="28195" spans="1:6" s="5" customFormat="1" ht="12.75" customHeight="1" x14ac:dyDescent="0.25">
      <c r="A28195" s="6">
        <f>'[1]Daten 2021'!A28188</f>
        <v>44490.645833264971</v>
      </c>
      <c r="B28195" s="7">
        <f>'[1]Daten 2021'!A28188</f>
        <v>44490.645833264971</v>
      </c>
      <c r="C28195" s="7">
        <f>'[1]Daten 2021'!B28188</f>
        <v>44490.656249931635</v>
      </c>
      <c r="D28195" s="8">
        <f>'[1]Daten 2021'!C28188</f>
        <v>6804.0889999999999</v>
      </c>
      <c r="E28195" s="9"/>
      <c r="F28195" s="9"/>
    </row>
    <row r="28196" spans="1:6" s="5" customFormat="1" ht="12.75" customHeight="1" x14ac:dyDescent="0.25">
      <c r="A28196" s="6">
        <f>'[1]Daten 2021'!A28189</f>
        <v>44490.656249931635</v>
      </c>
      <c r="B28196" s="7">
        <f>'[1]Daten 2021'!A28189</f>
        <v>44490.656249931635</v>
      </c>
      <c r="C28196" s="7">
        <f>'[1]Daten 2021'!B28189</f>
        <v>44490.666666598299</v>
      </c>
      <c r="D28196" s="8">
        <f>'[1]Daten 2021'!C28189</f>
        <v>6808.2610000000004</v>
      </c>
      <c r="E28196" s="9"/>
      <c r="F28196" s="9"/>
    </row>
    <row r="28197" spans="1:6" s="5" customFormat="1" ht="12.75" customHeight="1" x14ac:dyDescent="0.25">
      <c r="A28197" s="6">
        <f>'[1]Daten 2021'!A28190</f>
        <v>44490.666666598299</v>
      </c>
      <c r="B28197" s="7">
        <f>'[1]Daten 2021'!A28190</f>
        <v>44490.666666598299</v>
      </c>
      <c r="C28197" s="7">
        <f>'[1]Daten 2021'!B28190</f>
        <v>44490.677083264964</v>
      </c>
      <c r="D28197" s="8">
        <f>'[1]Daten 2021'!C28190</f>
        <v>6884.8860000000004</v>
      </c>
      <c r="E28197" s="9"/>
      <c r="F28197" s="9"/>
    </row>
    <row r="28198" spans="1:6" s="5" customFormat="1" ht="12.75" customHeight="1" x14ac:dyDescent="0.25">
      <c r="A28198" s="6">
        <f>'[1]Daten 2021'!A28191</f>
        <v>44490.677083264964</v>
      </c>
      <c r="B28198" s="7">
        <f>'[1]Daten 2021'!A28191</f>
        <v>44490.677083264964</v>
      </c>
      <c r="C28198" s="7">
        <f>'[1]Daten 2021'!B28191</f>
        <v>44490.687499931628</v>
      </c>
      <c r="D28198" s="8">
        <f>'[1]Daten 2021'!C28191</f>
        <v>6975.835</v>
      </c>
      <c r="E28198" s="9"/>
      <c r="F28198" s="9"/>
    </row>
    <row r="28199" spans="1:6" s="5" customFormat="1" ht="12.75" customHeight="1" x14ac:dyDescent="0.25">
      <c r="A28199" s="6">
        <f>'[1]Daten 2021'!A28192</f>
        <v>44490.687499931628</v>
      </c>
      <c r="B28199" s="7">
        <f>'[1]Daten 2021'!A28192</f>
        <v>44490.687499931628</v>
      </c>
      <c r="C28199" s="7">
        <f>'[1]Daten 2021'!B28192</f>
        <v>44490.697916598292</v>
      </c>
      <c r="D28199" s="8">
        <f>'[1]Daten 2021'!C28192</f>
        <v>7115.68</v>
      </c>
      <c r="E28199" s="9"/>
      <c r="F28199" s="9"/>
    </row>
    <row r="28200" spans="1:6" s="5" customFormat="1" ht="12.75" customHeight="1" x14ac:dyDescent="0.25">
      <c r="A28200" s="6">
        <f>'[1]Daten 2021'!A28193</f>
        <v>44490.697916598292</v>
      </c>
      <c r="B28200" s="7">
        <f>'[1]Daten 2021'!A28193</f>
        <v>44490.697916598292</v>
      </c>
      <c r="C28200" s="7">
        <f>'[1]Daten 2021'!B28193</f>
        <v>44490.708333264956</v>
      </c>
      <c r="D28200" s="8">
        <f>'[1]Daten 2021'!C28193</f>
        <v>7328.7160000000003</v>
      </c>
      <c r="E28200" s="9"/>
      <c r="F28200" s="9"/>
    </row>
    <row r="28201" spans="1:6" s="5" customFormat="1" ht="12.75" customHeight="1" x14ac:dyDescent="0.25">
      <c r="A28201" s="6">
        <f>'[1]Daten 2021'!A28194</f>
        <v>44490.708333264956</v>
      </c>
      <c r="B28201" s="7">
        <f>'[1]Daten 2021'!A28194</f>
        <v>44490.708333264956</v>
      </c>
      <c r="C28201" s="7">
        <f>'[1]Daten 2021'!B28194</f>
        <v>44490.718749931621</v>
      </c>
      <c r="D28201" s="8">
        <f>'[1]Daten 2021'!C28194</f>
        <v>7617.1369999999997</v>
      </c>
      <c r="E28201" s="9"/>
      <c r="F28201" s="9"/>
    </row>
    <row r="28202" spans="1:6" s="5" customFormat="1" ht="12.75" customHeight="1" x14ac:dyDescent="0.25">
      <c r="A28202" s="6">
        <f>'[1]Daten 2021'!A28195</f>
        <v>44490.718749931621</v>
      </c>
      <c r="B28202" s="7">
        <f>'[1]Daten 2021'!A28195</f>
        <v>44490.718749931621</v>
      </c>
      <c r="C28202" s="7">
        <f>'[1]Daten 2021'!B28195</f>
        <v>44490.729166598285</v>
      </c>
      <c r="D28202" s="8">
        <f>'[1]Daten 2021'!C28195</f>
        <v>7969.1610000000001</v>
      </c>
      <c r="E28202" s="9"/>
      <c r="F28202" s="9"/>
    </row>
    <row r="28203" spans="1:6" s="5" customFormat="1" ht="12.75" customHeight="1" x14ac:dyDescent="0.25">
      <c r="A28203" s="6">
        <f>'[1]Daten 2021'!A28196</f>
        <v>44490.729166598285</v>
      </c>
      <c r="B28203" s="7">
        <f>'[1]Daten 2021'!A28196</f>
        <v>44490.729166598285</v>
      </c>
      <c r="C28203" s="7">
        <f>'[1]Daten 2021'!B28196</f>
        <v>44490.739583264949</v>
      </c>
      <c r="D28203" s="8">
        <f>'[1]Daten 2021'!C28196</f>
        <v>8470.9490000000005</v>
      </c>
      <c r="E28203" s="9"/>
      <c r="F28203" s="9"/>
    </row>
    <row r="28204" spans="1:6" s="5" customFormat="1" ht="12.75" customHeight="1" x14ac:dyDescent="0.25">
      <c r="A28204" s="6">
        <f>'[1]Daten 2021'!A28197</f>
        <v>44490.739583264949</v>
      </c>
      <c r="B28204" s="7">
        <f>'[1]Daten 2021'!A28197</f>
        <v>44490.739583264949</v>
      </c>
      <c r="C28204" s="7">
        <f>'[1]Daten 2021'!B28197</f>
        <v>44490.749999931613</v>
      </c>
      <c r="D28204" s="8">
        <f>'[1]Daten 2021'!C28197</f>
        <v>8682.8490000000002</v>
      </c>
      <c r="E28204" s="9"/>
      <c r="F28204" s="9"/>
    </row>
    <row r="28205" spans="1:6" s="5" customFormat="1" ht="12.75" customHeight="1" x14ac:dyDescent="0.25">
      <c r="A28205" s="6">
        <f>'[1]Daten 2021'!A28198</f>
        <v>44490.749999931613</v>
      </c>
      <c r="B28205" s="7">
        <f>'[1]Daten 2021'!A28198</f>
        <v>44490.749999931613</v>
      </c>
      <c r="C28205" s="7">
        <f>'[1]Daten 2021'!B28198</f>
        <v>44490.760416598278</v>
      </c>
      <c r="D28205" s="8">
        <f>'[1]Daten 2021'!C28198</f>
        <v>8896.5830000000005</v>
      </c>
      <c r="E28205" s="9"/>
      <c r="F28205" s="9"/>
    </row>
    <row r="28206" spans="1:6" s="5" customFormat="1" ht="12.75" customHeight="1" x14ac:dyDescent="0.25">
      <c r="A28206" s="6">
        <f>'[1]Daten 2021'!A28199</f>
        <v>44490.760416598278</v>
      </c>
      <c r="B28206" s="7">
        <f>'[1]Daten 2021'!A28199</f>
        <v>44490.760416598278</v>
      </c>
      <c r="C28206" s="7">
        <f>'[1]Daten 2021'!B28199</f>
        <v>44490.770833264942</v>
      </c>
      <c r="D28206" s="8">
        <f>'[1]Daten 2021'!C28199</f>
        <v>8980.2510000000002</v>
      </c>
      <c r="E28206" s="9"/>
      <c r="F28206" s="9"/>
    </row>
    <row r="28207" spans="1:6" s="5" customFormat="1" ht="12.75" customHeight="1" x14ac:dyDescent="0.25">
      <c r="A28207" s="6">
        <f>'[1]Daten 2021'!A28200</f>
        <v>44490.770833264942</v>
      </c>
      <c r="B28207" s="7">
        <f>'[1]Daten 2021'!A28200</f>
        <v>44490.770833264942</v>
      </c>
      <c r="C28207" s="7">
        <f>'[1]Daten 2021'!B28200</f>
        <v>44490.781249931606</v>
      </c>
      <c r="D28207" s="8">
        <f>'[1]Daten 2021'!C28200</f>
        <v>8987.2309999999998</v>
      </c>
      <c r="E28207" s="9"/>
      <c r="F28207" s="9"/>
    </row>
    <row r="28208" spans="1:6" s="5" customFormat="1" ht="12.75" customHeight="1" x14ac:dyDescent="0.25">
      <c r="A28208" s="6">
        <f>'[1]Daten 2021'!A28201</f>
        <v>44490.781249931606</v>
      </c>
      <c r="B28208" s="7">
        <f>'[1]Daten 2021'!A28201</f>
        <v>44490.781249931606</v>
      </c>
      <c r="C28208" s="7">
        <f>'[1]Daten 2021'!B28201</f>
        <v>44490.79166659827</v>
      </c>
      <c r="D28208" s="8">
        <f>'[1]Daten 2021'!C28201</f>
        <v>9077.777</v>
      </c>
      <c r="E28208" s="9"/>
      <c r="F28208" s="9"/>
    </row>
    <row r="28209" spans="1:6" s="5" customFormat="1" ht="12.75" customHeight="1" x14ac:dyDescent="0.25">
      <c r="A28209" s="6">
        <f>'[1]Daten 2021'!A28202</f>
        <v>44490.79166659827</v>
      </c>
      <c r="B28209" s="7">
        <f>'[1]Daten 2021'!A28202</f>
        <v>44490.79166659827</v>
      </c>
      <c r="C28209" s="7">
        <f>'[1]Daten 2021'!B28202</f>
        <v>44490.802083264934</v>
      </c>
      <c r="D28209" s="8">
        <f>'[1]Daten 2021'!C28202</f>
        <v>9052.3449999999993</v>
      </c>
      <c r="E28209" s="9"/>
      <c r="F28209" s="9"/>
    </row>
    <row r="28210" spans="1:6" s="5" customFormat="1" ht="12.75" customHeight="1" x14ac:dyDescent="0.25">
      <c r="A28210" s="6">
        <f>'[1]Daten 2021'!A28203</f>
        <v>44490.802083264934</v>
      </c>
      <c r="B28210" s="7">
        <f>'[1]Daten 2021'!A28203</f>
        <v>44490.802083264934</v>
      </c>
      <c r="C28210" s="7">
        <f>'[1]Daten 2021'!B28203</f>
        <v>44490.812499931599</v>
      </c>
      <c r="D28210" s="8">
        <f>'[1]Daten 2021'!C28203</f>
        <v>8994.482</v>
      </c>
      <c r="E28210" s="9"/>
      <c r="F28210" s="9"/>
    </row>
    <row r="28211" spans="1:6" s="5" customFormat="1" ht="12.75" customHeight="1" x14ac:dyDescent="0.25">
      <c r="A28211" s="6">
        <f>'[1]Daten 2021'!A28204</f>
        <v>44490.812499931599</v>
      </c>
      <c r="B28211" s="7">
        <f>'[1]Daten 2021'!A28204</f>
        <v>44490.812499931599</v>
      </c>
      <c r="C28211" s="7">
        <f>'[1]Daten 2021'!B28204</f>
        <v>44490.822916598263</v>
      </c>
      <c r="D28211" s="8">
        <f>'[1]Daten 2021'!C28204</f>
        <v>8926.8369999999995</v>
      </c>
      <c r="E28211" s="9"/>
      <c r="F28211" s="9"/>
    </row>
    <row r="28212" spans="1:6" s="5" customFormat="1" ht="12.75" customHeight="1" x14ac:dyDescent="0.25">
      <c r="A28212" s="6">
        <f>'[1]Daten 2021'!A28205</f>
        <v>44490.822916598263</v>
      </c>
      <c r="B28212" s="7">
        <f>'[1]Daten 2021'!A28205</f>
        <v>44490.822916598263</v>
      </c>
      <c r="C28212" s="7">
        <f>'[1]Daten 2021'!B28205</f>
        <v>44490.833333264927</v>
      </c>
      <c r="D28212" s="8">
        <f>'[1]Daten 2021'!C28205</f>
        <v>8859.6059999999998</v>
      </c>
      <c r="E28212" s="9"/>
      <c r="F28212" s="9"/>
    </row>
    <row r="28213" spans="1:6" s="5" customFormat="1" ht="12.75" customHeight="1" x14ac:dyDescent="0.25">
      <c r="A28213" s="6">
        <f>'[1]Daten 2021'!A28206</f>
        <v>44490.833333264927</v>
      </c>
      <c r="B28213" s="7">
        <f>'[1]Daten 2021'!A28206</f>
        <v>44490.833333264927</v>
      </c>
      <c r="C28213" s="7">
        <f>'[1]Daten 2021'!B28206</f>
        <v>44490.843749931591</v>
      </c>
      <c r="D28213" s="8">
        <f>'[1]Daten 2021'!C28206</f>
        <v>8762.3169999999991</v>
      </c>
      <c r="E28213" s="9"/>
      <c r="F28213" s="9"/>
    </row>
    <row r="28214" spans="1:6" s="5" customFormat="1" ht="12.75" customHeight="1" x14ac:dyDescent="0.25">
      <c r="A28214" s="6">
        <f>'[1]Daten 2021'!A28207</f>
        <v>44490.843749931591</v>
      </c>
      <c r="B28214" s="7">
        <f>'[1]Daten 2021'!A28207</f>
        <v>44490.843749931591</v>
      </c>
      <c r="C28214" s="7">
        <f>'[1]Daten 2021'!B28207</f>
        <v>44490.854166598256</v>
      </c>
      <c r="D28214" s="8">
        <f>'[1]Daten 2021'!C28207</f>
        <v>8677.723</v>
      </c>
      <c r="E28214" s="9"/>
      <c r="F28214" s="9"/>
    </row>
    <row r="28215" spans="1:6" s="5" customFormat="1" ht="12.75" customHeight="1" x14ac:dyDescent="0.25">
      <c r="A28215" s="6">
        <f>'[1]Daten 2021'!A28208</f>
        <v>44490.854166598256</v>
      </c>
      <c r="B28215" s="7">
        <f>'[1]Daten 2021'!A28208</f>
        <v>44490.854166598256</v>
      </c>
      <c r="C28215" s="7">
        <f>'[1]Daten 2021'!B28208</f>
        <v>44490.86458326492</v>
      </c>
      <c r="D28215" s="8">
        <f>'[1]Daten 2021'!C28208</f>
        <v>8500.9279999999999</v>
      </c>
      <c r="E28215" s="9"/>
      <c r="F28215" s="9"/>
    </row>
    <row r="28216" spans="1:6" s="5" customFormat="1" ht="12.75" customHeight="1" x14ac:dyDescent="0.25">
      <c r="A28216" s="6">
        <f>'[1]Daten 2021'!A28209</f>
        <v>44490.86458326492</v>
      </c>
      <c r="B28216" s="7">
        <f>'[1]Daten 2021'!A28209</f>
        <v>44490.86458326492</v>
      </c>
      <c r="C28216" s="7">
        <f>'[1]Daten 2021'!B28209</f>
        <v>44490.874999931584</v>
      </c>
      <c r="D28216" s="8">
        <f>'[1]Daten 2021'!C28209</f>
        <v>8321.9719999999998</v>
      </c>
      <c r="E28216" s="9"/>
      <c r="F28216" s="9"/>
    </row>
    <row r="28217" spans="1:6" s="5" customFormat="1" ht="12.75" customHeight="1" x14ac:dyDescent="0.25">
      <c r="A28217" s="6">
        <f>'[1]Daten 2021'!A28210</f>
        <v>44490.874999931584</v>
      </c>
      <c r="B28217" s="7">
        <f>'[1]Daten 2021'!A28210</f>
        <v>44490.874999931584</v>
      </c>
      <c r="C28217" s="7">
        <f>'[1]Daten 2021'!B28210</f>
        <v>44490.885416598248</v>
      </c>
      <c r="D28217" s="8">
        <f>'[1]Daten 2021'!C28210</f>
        <v>8192.6740000000009</v>
      </c>
      <c r="E28217" s="9"/>
      <c r="F28217" s="9"/>
    </row>
    <row r="28218" spans="1:6" s="5" customFormat="1" ht="12.75" customHeight="1" x14ac:dyDescent="0.25">
      <c r="A28218" s="6">
        <f>'[1]Daten 2021'!A28211</f>
        <v>44490.885416598248</v>
      </c>
      <c r="B28218" s="7">
        <f>'[1]Daten 2021'!A28211</f>
        <v>44490.885416598248</v>
      </c>
      <c r="C28218" s="7">
        <f>'[1]Daten 2021'!B28211</f>
        <v>44490.895833264913</v>
      </c>
      <c r="D28218" s="8">
        <f>'[1]Daten 2021'!C28211</f>
        <v>8010.4949999999999</v>
      </c>
      <c r="E28218" s="9"/>
      <c r="F28218" s="9"/>
    </row>
    <row r="28219" spans="1:6" s="5" customFormat="1" ht="12.75" customHeight="1" x14ac:dyDescent="0.25">
      <c r="A28219" s="6">
        <f>'[1]Daten 2021'!A28212</f>
        <v>44490.895833264913</v>
      </c>
      <c r="B28219" s="7">
        <f>'[1]Daten 2021'!A28212</f>
        <v>44490.895833264913</v>
      </c>
      <c r="C28219" s="7">
        <f>'[1]Daten 2021'!B28212</f>
        <v>44490.906249931577</v>
      </c>
      <c r="D28219" s="8">
        <f>'[1]Daten 2021'!C28212</f>
        <v>7849.2060000000001</v>
      </c>
      <c r="E28219" s="9"/>
      <c r="F28219" s="9"/>
    </row>
    <row r="28220" spans="1:6" s="5" customFormat="1" ht="12.75" customHeight="1" x14ac:dyDescent="0.25">
      <c r="A28220" s="6">
        <f>'[1]Daten 2021'!A28213</f>
        <v>44490.906249931577</v>
      </c>
      <c r="B28220" s="7">
        <f>'[1]Daten 2021'!A28213</f>
        <v>44490.906249931577</v>
      </c>
      <c r="C28220" s="7">
        <f>'[1]Daten 2021'!B28213</f>
        <v>44490.916666598241</v>
      </c>
      <c r="D28220" s="8">
        <f>'[1]Daten 2021'!C28213</f>
        <v>7602.86</v>
      </c>
      <c r="E28220" s="9"/>
      <c r="F28220" s="9"/>
    </row>
    <row r="28221" spans="1:6" s="5" customFormat="1" ht="12.75" customHeight="1" x14ac:dyDescent="0.25">
      <c r="A28221" s="6">
        <f>'[1]Daten 2021'!A28214</f>
        <v>44490.916666598241</v>
      </c>
      <c r="B28221" s="7">
        <f>'[1]Daten 2021'!A28214</f>
        <v>44490.916666598241</v>
      </c>
      <c r="C28221" s="7">
        <f>'[1]Daten 2021'!B28214</f>
        <v>44490.927083264905</v>
      </c>
      <c r="D28221" s="8">
        <f>'[1]Daten 2021'!C28214</f>
        <v>7256.5990000000002</v>
      </c>
      <c r="E28221" s="9"/>
      <c r="F28221" s="9"/>
    </row>
    <row r="28222" spans="1:6" s="5" customFormat="1" ht="12.75" customHeight="1" x14ac:dyDescent="0.25">
      <c r="A28222" s="6">
        <f>'[1]Daten 2021'!A28215</f>
        <v>44490.927083264905</v>
      </c>
      <c r="B28222" s="7">
        <f>'[1]Daten 2021'!A28215</f>
        <v>44490.927083264905</v>
      </c>
      <c r="C28222" s="7">
        <f>'[1]Daten 2021'!B28215</f>
        <v>44490.93749993157</v>
      </c>
      <c r="D28222" s="8">
        <f>'[1]Daten 2021'!C28215</f>
        <v>6879.6790000000001</v>
      </c>
      <c r="E28222" s="9"/>
      <c r="F28222" s="9"/>
    </row>
    <row r="28223" spans="1:6" s="5" customFormat="1" ht="12.75" customHeight="1" x14ac:dyDescent="0.25">
      <c r="A28223" s="6">
        <f>'[1]Daten 2021'!A28216</f>
        <v>44490.93749993157</v>
      </c>
      <c r="B28223" s="7">
        <f>'[1]Daten 2021'!A28216</f>
        <v>44490.93749993157</v>
      </c>
      <c r="C28223" s="7">
        <f>'[1]Daten 2021'!B28216</f>
        <v>44490.947916598234</v>
      </c>
      <c r="D28223" s="8">
        <f>'[1]Daten 2021'!C28216</f>
        <v>6509.0749999999998</v>
      </c>
      <c r="E28223" s="9"/>
      <c r="F28223" s="9"/>
    </row>
    <row r="28224" spans="1:6" s="5" customFormat="1" ht="12.75" customHeight="1" x14ac:dyDescent="0.25">
      <c r="A28224" s="6">
        <f>'[1]Daten 2021'!A28217</f>
        <v>44490.947916598234</v>
      </c>
      <c r="B28224" s="7">
        <f>'[1]Daten 2021'!A28217</f>
        <v>44490.947916598234</v>
      </c>
      <c r="C28224" s="7">
        <f>'[1]Daten 2021'!B28217</f>
        <v>44490.958333264898</v>
      </c>
      <c r="D28224" s="8">
        <f>'[1]Daten 2021'!C28217</f>
        <v>6165.9319999999998</v>
      </c>
      <c r="E28224" s="9"/>
      <c r="F28224" s="9"/>
    </row>
    <row r="28225" spans="1:6" s="5" customFormat="1" ht="12.75" customHeight="1" x14ac:dyDescent="0.25">
      <c r="A28225" s="6">
        <f>'[1]Daten 2021'!A28218</f>
        <v>44490.958333264898</v>
      </c>
      <c r="B28225" s="7">
        <f>'[1]Daten 2021'!A28218</f>
        <v>44490.958333264898</v>
      </c>
      <c r="C28225" s="7">
        <f>'[1]Daten 2021'!B28218</f>
        <v>44490.968749931562</v>
      </c>
      <c r="D28225" s="8">
        <f>'[1]Daten 2021'!C28218</f>
        <v>5848.6319999999996</v>
      </c>
      <c r="E28225" s="9"/>
      <c r="F28225" s="9"/>
    </row>
    <row r="28226" spans="1:6" s="5" customFormat="1" ht="12.75" customHeight="1" x14ac:dyDescent="0.25">
      <c r="A28226" s="6">
        <f>'[1]Daten 2021'!A28219</f>
        <v>44490.968749931562</v>
      </c>
      <c r="B28226" s="7">
        <f>'[1]Daten 2021'!A28219</f>
        <v>44490.968749931562</v>
      </c>
      <c r="C28226" s="7">
        <f>'[1]Daten 2021'!B28219</f>
        <v>44490.979166598227</v>
      </c>
      <c r="D28226" s="8">
        <f>'[1]Daten 2021'!C28219</f>
        <v>5544.1859999999997</v>
      </c>
      <c r="E28226" s="9"/>
      <c r="F28226" s="9"/>
    </row>
    <row r="28227" spans="1:6" s="5" customFormat="1" ht="12.75" customHeight="1" x14ac:dyDescent="0.25">
      <c r="A28227" s="6">
        <f>'[1]Daten 2021'!A28220</f>
        <v>44490.979166598227</v>
      </c>
      <c r="B28227" s="7">
        <f>'[1]Daten 2021'!A28220</f>
        <v>44490.979166598227</v>
      </c>
      <c r="C28227" s="7">
        <f>'[1]Daten 2021'!B28220</f>
        <v>44490.989583264891</v>
      </c>
      <c r="D28227" s="8">
        <f>'[1]Daten 2021'!C28220</f>
        <v>5235.6379999999999</v>
      </c>
      <c r="E28227" s="9"/>
      <c r="F28227" s="9"/>
    </row>
    <row r="28228" spans="1:6" s="5" customFormat="1" ht="12.75" customHeight="1" x14ac:dyDescent="0.25">
      <c r="A28228" s="6">
        <f>'[1]Daten 2021'!A28221</f>
        <v>44490.989583264891</v>
      </c>
      <c r="B28228" s="7">
        <f>'[1]Daten 2021'!A28221</f>
        <v>44490.989583264891</v>
      </c>
      <c r="C28228" s="7">
        <f>'[1]Daten 2021'!B28221</f>
        <v>44490.999999931555</v>
      </c>
      <c r="D28228" s="8">
        <f>'[1]Daten 2021'!C28221</f>
        <v>4948.6040000000003</v>
      </c>
      <c r="E28228" s="9"/>
      <c r="F28228" s="9"/>
    </row>
    <row r="28229" spans="1:6" s="5" customFormat="1" ht="12.75" customHeight="1" x14ac:dyDescent="0.25">
      <c r="A28229" s="6">
        <f>'[1]Daten 2021'!A28222</f>
        <v>44490.999999931555</v>
      </c>
      <c r="B28229" s="7">
        <f>'[1]Daten 2021'!A28222</f>
        <v>44490.999999931555</v>
      </c>
      <c r="C28229" s="7">
        <f>'[1]Daten 2021'!B28222</f>
        <v>44491.010416598219</v>
      </c>
      <c r="D28229" s="8">
        <f>'[1]Daten 2021'!C28222</f>
        <v>4701.9989999999998</v>
      </c>
      <c r="E28229" s="9"/>
      <c r="F28229" s="9"/>
    </row>
    <row r="28230" spans="1:6" s="5" customFormat="1" ht="12.75" customHeight="1" x14ac:dyDescent="0.25">
      <c r="A28230" s="6">
        <f>'[1]Daten 2021'!A28223</f>
        <v>44491.010416598219</v>
      </c>
      <c r="B28230" s="7">
        <f>'[1]Daten 2021'!A28223</f>
        <v>44491.010416598219</v>
      </c>
      <c r="C28230" s="7">
        <f>'[1]Daten 2021'!B28223</f>
        <v>44491.020833264884</v>
      </c>
      <c r="D28230" s="8">
        <f>'[1]Daten 2021'!C28223</f>
        <v>4472.97</v>
      </c>
      <c r="E28230" s="9"/>
      <c r="F28230" s="9"/>
    </row>
    <row r="28231" spans="1:6" s="5" customFormat="1" ht="12.75" customHeight="1" x14ac:dyDescent="0.25">
      <c r="A28231" s="6">
        <f>'[1]Daten 2021'!A28224</f>
        <v>44491.020833264884</v>
      </c>
      <c r="B28231" s="7">
        <f>'[1]Daten 2021'!A28224</f>
        <v>44491.020833264884</v>
      </c>
      <c r="C28231" s="7">
        <f>'[1]Daten 2021'!B28224</f>
        <v>44491.031249931548</v>
      </c>
      <c r="D28231" s="8">
        <f>'[1]Daten 2021'!C28224</f>
        <v>4322.1130000000003</v>
      </c>
      <c r="E28231" s="9"/>
      <c r="F28231" s="9"/>
    </row>
    <row r="28232" spans="1:6" s="5" customFormat="1" ht="12.75" customHeight="1" x14ac:dyDescent="0.25">
      <c r="A28232" s="6">
        <f>'[1]Daten 2021'!A28225</f>
        <v>44491.031249931548</v>
      </c>
      <c r="B28232" s="7">
        <f>'[1]Daten 2021'!A28225</f>
        <v>44491.031249931548</v>
      </c>
      <c r="C28232" s="7">
        <f>'[1]Daten 2021'!B28225</f>
        <v>44491.041666598212</v>
      </c>
      <c r="D28232" s="8">
        <f>'[1]Daten 2021'!C28225</f>
        <v>4156.9210000000003</v>
      </c>
      <c r="E28232" s="9"/>
      <c r="F28232" s="9"/>
    </row>
    <row r="28233" spans="1:6" s="5" customFormat="1" ht="12.75" customHeight="1" x14ac:dyDescent="0.25">
      <c r="A28233" s="6">
        <f>'[1]Daten 2021'!A28226</f>
        <v>44491.041666598212</v>
      </c>
      <c r="B28233" s="7">
        <f>'[1]Daten 2021'!A28226</f>
        <v>44491.041666598212</v>
      </c>
      <c r="C28233" s="7">
        <f>'[1]Daten 2021'!B28226</f>
        <v>44491.052083264876</v>
      </c>
      <c r="D28233" s="8">
        <f>'[1]Daten 2021'!C28226</f>
        <v>4090.0540000000001</v>
      </c>
      <c r="E28233" s="9"/>
      <c r="F28233" s="9"/>
    </row>
    <row r="28234" spans="1:6" s="5" customFormat="1" ht="12.75" customHeight="1" x14ac:dyDescent="0.25">
      <c r="A28234" s="6">
        <f>'[1]Daten 2021'!A28227</f>
        <v>44491.052083264876</v>
      </c>
      <c r="B28234" s="7">
        <f>'[1]Daten 2021'!A28227</f>
        <v>44491.052083264876</v>
      </c>
      <c r="C28234" s="7">
        <f>'[1]Daten 2021'!B28227</f>
        <v>44491.062499931541</v>
      </c>
      <c r="D28234" s="8">
        <f>'[1]Daten 2021'!C28227</f>
        <v>3976.9940000000001</v>
      </c>
      <c r="E28234" s="9"/>
      <c r="F28234" s="9"/>
    </row>
    <row r="28235" spans="1:6" s="5" customFormat="1" ht="12.75" customHeight="1" x14ac:dyDescent="0.25">
      <c r="A28235" s="6">
        <f>'[1]Daten 2021'!A28228</f>
        <v>44491.062499931541</v>
      </c>
      <c r="B28235" s="7">
        <f>'[1]Daten 2021'!A28228</f>
        <v>44491.062499931541</v>
      </c>
      <c r="C28235" s="7">
        <f>'[1]Daten 2021'!B28228</f>
        <v>44491.072916598205</v>
      </c>
      <c r="D28235" s="8">
        <f>'[1]Daten 2021'!C28228</f>
        <v>3894.3180000000002</v>
      </c>
      <c r="E28235" s="9"/>
      <c r="F28235" s="9"/>
    </row>
    <row r="28236" spans="1:6" s="5" customFormat="1" ht="12.75" customHeight="1" x14ac:dyDescent="0.25">
      <c r="A28236" s="6">
        <f>'[1]Daten 2021'!A28229</f>
        <v>44491.072916598205</v>
      </c>
      <c r="B28236" s="7">
        <f>'[1]Daten 2021'!A28229</f>
        <v>44491.072916598205</v>
      </c>
      <c r="C28236" s="7">
        <f>'[1]Daten 2021'!B28229</f>
        <v>44491.083333264869</v>
      </c>
      <c r="D28236" s="8">
        <f>'[1]Daten 2021'!C28229</f>
        <v>3824.201</v>
      </c>
      <c r="E28236" s="9"/>
      <c r="F28236" s="9"/>
    </row>
    <row r="28237" spans="1:6" s="5" customFormat="1" ht="12.75" customHeight="1" x14ac:dyDescent="0.25">
      <c r="A28237" s="6">
        <f>'[1]Daten 2021'!A28230</f>
        <v>44491.083333264869</v>
      </c>
      <c r="B28237" s="7">
        <f>'[1]Daten 2021'!A28230</f>
        <v>44491.083333264869</v>
      </c>
      <c r="C28237" s="7">
        <f>'[1]Daten 2021'!B28230</f>
        <v>44491.093749931533</v>
      </c>
      <c r="D28237" s="8">
        <f>'[1]Daten 2021'!C28230</f>
        <v>3734.4160000000002</v>
      </c>
      <c r="E28237" s="9"/>
      <c r="F28237" s="9"/>
    </row>
    <row r="28238" spans="1:6" s="5" customFormat="1" ht="12.75" customHeight="1" x14ac:dyDescent="0.25">
      <c r="A28238" s="6">
        <f>'[1]Daten 2021'!A28231</f>
        <v>44491.093749931533</v>
      </c>
      <c r="B28238" s="7">
        <f>'[1]Daten 2021'!A28231</f>
        <v>44491.093749931533</v>
      </c>
      <c r="C28238" s="7">
        <f>'[1]Daten 2021'!B28231</f>
        <v>44491.104166598197</v>
      </c>
      <c r="D28238" s="8">
        <f>'[1]Daten 2021'!C28231</f>
        <v>3637.2820000000002</v>
      </c>
      <c r="E28238" s="9"/>
      <c r="F28238" s="9"/>
    </row>
    <row r="28239" spans="1:6" s="5" customFormat="1" ht="12.75" customHeight="1" x14ac:dyDescent="0.25">
      <c r="A28239" s="6">
        <f>'[1]Daten 2021'!A28232</f>
        <v>44491.104166598197</v>
      </c>
      <c r="B28239" s="7">
        <f>'[1]Daten 2021'!A28232</f>
        <v>44491.104166598197</v>
      </c>
      <c r="C28239" s="7">
        <f>'[1]Daten 2021'!B28232</f>
        <v>44491.114583264862</v>
      </c>
      <c r="D28239" s="8">
        <f>'[1]Daten 2021'!C28232</f>
        <v>3512.1280000000002</v>
      </c>
      <c r="E28239" s="9"/>
      <c r="F28239" s="9"/>
    </row>
    <row r="28240" spans="1:6" s="5" customFormat="1" ht="12.75" customHeight="1" x14ac:dyDescent="0.25">
      <c r="A28240" s="6">
        <f>'[1]Daten 2021'!A28233</f>
        <v>44491.114583264862</v>
      </c>
      <c r="B28240" s="7">
        <f>'[1]Daten 2021'!A28233</f>
        <v>44491.114583264862</v>
      </c>
      <c r="C28240" s="7">
        <f>'[1]Daten 2021'!B28233</f>
        <v>44491.124999931526</v>
      </c>
      <c r="D28240" s="8">
        <f>'[1]Daten 2021'!C28233</f>
        <v>3492.2559999999999</v>
      </c>
      <c r="E28240" s="9"/>
      <c r="F28240" s="9"/>
    </row>
    <row r="28241" spans="1:6" s="5" customFormat="1" ht="12.75" customHeight="1" x14ac:dyDescent="0.25">
      <c r="A28241" s="6">
        <f>'[1]Daten 2021'!A28234</f>
        <v>44491.124999931526</v>
      </c>
      <c r="B28241" s="7">
        <f>'[1]Daten 2021'!A28234</f>
        <v>44491.124999931526</v>
      </c>
      <c r="C28241" s="7">
        <f>'[1]Daten 2021'!B28234</f>
        <v>44491.13541659819</v>
      </c>
      <c r="D28241" s="8">
        <f>'[1]Daten 2021'!C28234</f>
        <v>3388.895</v>
      </c>
      <c r="E28241" s="9"/>
      <c r="F28241" s="9"/>
    </row>
    <row r="28242" spans="1:6" s="5" customFormat="1" ht="12.75" customHeight="1" x14ac:dyDescent="0.25">
      <c r="A28242" s="6">
        <f>'[1]Daten 2021'!A28235</f>
        <v>44491.13541659819</v>
      </c>
      <c r="B28242" s="7">
        <f>'[1]Daten 2021'!A28235</f>
        <v>44491.13541659819</v>
      </c>
      <c r="C28242" s="7">
        <f>'[1]Daten 2021'!B28235</f>
        <v>44491.145833264854</v>
      </c>
      <c r="D28242" s="8">
        <f>'[1]Daten 2021'!C28235</f>
        <v>3323.087</v>
      </c>
      <c r="E28242" s="9"/>
      <c r="F28242" s="9"/>
    </row>
    <row r="28243" spans="1:6" s="5" customFormat="1" ht="12.75" customHeight="1" x14ac:dyDescent="0.25">
      <c r="A28243" s="6">
        <f>'[1]Daten 2021'!A28236</f>
        <v>44491.145833264854</v>
      </c>
      <c r="B28243" s="7">
        <f>'[1]Daten 2021'!A28236</f>
        <v>44491.145833264854</v>
      </c>
      <c r="C28243" s="7">
        <f>'[1]Daten 2021'!B28236</f>
        <v>44491.156249931519</v>
      </c>
      <c r="D28243" s="8">
        <f>'[1]Daten 2021'!C28236</f>
        <v>3283.8490000000002</v>
      </c>
      <c r="E28243" s="9"/>
      <c r="F28243" s="9"/>
    </row>
    <row r="28244" spans="1:6" s="5" customFormat="1" ht="12.75" customHeight="1" x14ac:dyDescent="0.25">
      <c r="A28244" s="6">
        <f>'[1]Daten 2021'!A28237</f>
        <v>44491.156249931519</v>
      </c>
      <c r="B28244" s="7">
        <f>'[1]Daten 2021'!A28237</f>
        <v>44491.156249931519</v>
      </c>
      <c r="C28244" s="7">
        <f>'[1]Daten 2021'!B28237</f>
        <v>44491.166666598183</v>
      </c>
      <c r="D28244" s="8">
        <f>'[1]Daten 2021'!C28237</f>
        <v>3233.018</v>
      </c>
      <c r="E28244" s="9"/>
      <c r="F28244" s="9"/>
    </row>
    <row r="28245" spans="1:6" s="5" customFormat="1" ht="12.75" customHeight="1" x14ac:dyDescent="0.25">
      <c r="A28245" s="6">
        <f>'[1]Daten 2021'!A28238</f>
        <v>44491.166666598183</v>
      </c>
      <c r="B28245" s="7">
        <f>'[1]Daten 2021'!A28238</f>
        <v>44491.166666598183</v>
      </c>
      <c r="C28245" s="7">
        <f>'[1]Daten 2021'!B28238</f>
        <v>44491.177083264847</v>
      </c>
      <c r="D28245" s="8">
        <f>'[1]Daten 2021'!C28238</f>
        <v>3247.6889999999999</v>
      </c>
      <c r="E28245" s="9"/>
      <c r="F28245" s="9"/>
    </row>
    <row r="28246" spans="1:6" s="5" customFormat="1" ht="12.75" customHeight="1" x14ac:dyDescent="0.25">
      <c r="A28246" s="6">
        <f>'[1]Daten 2021'!A28239</f>
        <v>44491.177083264847</v>
      </c>
      <c r="B28246" s="7">
        <f>'[1]Daten 2021'!A28239</f>
        <v>44491.177083264847</v>
      </c>
      <c r="C28246" s="7">
        <f>'[1]Daten 2021'!B28239</f>
        <v>44491.187499931511</v>
      </c>
      <c r="D28246" s="8">
        <f>'[1]Daten 2021'!C28239</f>
        <v>3222.277</v>
      </c>
      <c r="E28246" s="9"/>
      <c r="F28246" s="9"/>
    </row>
    <row r="28247" spans="1:6" s="5" customFormat="1" ht="12.75" customHeight="1" x14ac:dyDescent="0.25">
      <c r="A28247" s="6">
        <f>'[1]Daten 2021'!A28240</f>
        <v>44491.187499931511</v>
      </c>
      <c r="B28247" s="7">
        <f>'[1]Daten 2021'!A28240</f>
        <v>44491.187499931511</v>
      </c>
      <c r="C28247" s="7">
        <f>'[1]Daten 2021'!B28240</f>
        <v>44491.197916598176</v>
      </c>
      <c r="D28247" s="8">
        <f>'[1]Daten 2021'!C28240</f>
        <v>3235.348</v>
      </c>
      <c r="E28247" s="9"/>
      <c r="F28247" s="9"/>
    </row>
    <row r="28248" spans="1:6" s="5" customFormat="1" ht="12.75" customHeight="1" x14ac:dyDescent="0.25">
      <c r="A28248" s="6">
        <f>'[1]Daten 2021'!A28241</f>
        <v>44491.197916598176</v>
      </c>
      <c r="B28248" s="7">
        <f>'[1]Daten 2021'!A28241</f>
        <v>44491.197916598176</v>
      </c>
      <c r="C28248" s="7">
        <f>'[1]Daten 2021'!B28241</f>
        <v>44491.20833326484</v>
      </c>
      <c r="D28248" s="8">
        <f>'[1]Daten 2021'!C28241</f>
        <v>3295.91</v>
      </c>
      <c r="E28248" s="9"/>
      <c r="F28248" s="9"/>
    </row>
    <row r="28249" spans="1:6" s="5" customFormat="1" ht="12.75" customHeight="1" x14ac:dyDescent="0.25">
      <c r="A28249" s="6">
        <f>'[1]Daten 2021'!A28242</f>
        <v>44491.20833326484</v>
      </c>
      <c r="B28249" s="7">
        <f>'[1]Daten 2021'!A28242</f>
        <v>44491.20833326484</v>
      </c>
      <c r="C28249" s="7">
        <f>'[1]Daten 2021'!B28242</f>
        <v>44491.218749931504</v>
      </c>
      <c r="D28249" s="8">
        <f>'[1]Daten 2021'!C28242</f>
        <v>3430.5120000000002</v>
      </c>
      <c r="E28249" s="9"/>
      <c r="F28249" s="9"/>
    </row>
    <row r="28250" spans="1:6" s="5" customFormat="1" ht="12.75" customHeight="1" x14ac:dyDescent="0.25">
      <c r="A28250" s="6">
        <f>'[1]Daten 2021'!A28243</f>
        <v>44491.218749931504</v>
      </c>
      <c r="B28250" s="7">
        <f>'[1]Daten 2021'!A28243</f>
        <v>44491.218749931504</v>
      </c>
      <c r="C28250" s="7">
        <f>'[1]Daten 2021'!B28243</f>
        <v>44491.229166598168</v>
      </c>
      <c r="D28250" s="8">
        <f>'[1]Daten 2021'!C28243</f>
        <v>3606.4279999999999</v>
      </c>
      <c r="E28250" s="9"/>
      <c r="F28250" s="9"/>
    </row>
    <row r="28251" spans="1:6" s="5" customFormat="1" ht="12.75" customHeight="1" x14ac:dyDescent="0.25">
      <c r="A28251" s="6">
        <f>'[1]Daten 2021'!A28244</f>
        <v>44491.229166598168</v>
      </c>
      <c r="B28251" s="7">
        <f>'[1]Daten 2021'!A28244</f>
        <v>44491.229166598168</v>
      </c>
      <c r="C28251" s="7">
        <f>'[1]Daten 2021'!B28244</f>
        <v>44491.239583264833</v>
      </c>
      <c r="D28251" s="8">
        <f>'[1]Daten 2021'!C28244</f>
        <v>3735.413</v>
      </c>
      <c r="E28251" s="9"/>
      <c r="F28251" s="9"/>
    </row>
    <row r="28252" spans="1:6" s="5" customFormat="1" ht="12.75" customHeight="1" x14ac:dyDescent="0.25">
      <c r="A28252" s="6">
        <f>'[1]Daten 2021'!A28245</f>
        <v>44491.239583264833</v>
      </c>
      <c r="B28252" s="7">
        <f>'[1]Daten 2021'!A28245</f>
        <v>44491.239583264833</v>
      </c>
      <c r="C28252" s="7">
        <f>'[1]Daten 2021'!B28245</f>
        <v>44491.249999931497</v>
      </c>
      <c r="D28252" s="8">
        <f>'[1]Daten 2021'!C28245</f>
        <v>3948.723</v>
      </c>
      <c r="E28252" s="9"/>
      <c r="F28252" s="9"/>
    </row>
    <row r="28253" spans="1:6" s="5" customFormat="1" ht="12.75" customHeight="1" x14ac:dyDescent="0.25">
      <c r="A28253" s="6">
        <f>'[1]Daten 2021'!A28246</f>
        <v>44491.249999931497</v>
      </c>
      <c r="B28253" s="7">
        <f>'[1]Daten 2021'!A28246</f>
        <v>44491.249999931497</v>
      </c>
      <c r="C28253" s="7">
        <f>'[1]Daten 2021'!B28246</f>
        <v>44491.260416598161</v>
      </c>
      <c r="D28253" s="8">
        <f>'[1]Daten 2021'!C28246</f>
        <v>4479.5029999999997</v>
      </c>
      <c r="E28253" s="9"/>
      <c r="F28253" s="9"/>
    </row>
    <row r="28254" spans="1:6" s="5" customFormat="1" ht="12.75" customHeight="1" x14ac:dyDescent="0.25">
      <c r="A28254" s="6">
        <f>'[1]Daten 2021'!A28247</f>
        <v>44491.260416598161</v>
      </c>
      <c r="B28254" s="7">
        <f>'[1]Daten 2021'!A28247</f>
        <v>44491.260416598161</v>
      </c>
      <c r="C28254" s="7">
        <f>'[1]Daten 2021'!B28247</f>
        <v>44491.270833264825</v>
      </c>
      <c r="D28254" s="8">
        <f>'[1]Daten 2021'!C28247</f>
        <v>4633.768</v>
      </c>
      <c r="E28254" s="9"/>
      <c r="F28254" s="9"/>
    </row>
    <row r="28255" spans="1:6" s="5" customFormat="1" ht="12.75" customHeight="1" x14ac:dyDescent="0.25">
      <c r="A28255" s="6">
        <f>'[1]Daten 2021'!A28248</f>
        <v>44491.270833264825</v>
      </c>
      <c r="B28255" s="7">
        <f>'[1]Daten 2021'!A28248</f>
        <v>44491.270833264825</v>
      </c>
      <c r="C28255" s="7">
        <f>'[1]Daten 2021'!B28248</f>
        <v>44491.28124993149</v>
      </c>
      <c r="D28255" s="8">
        <f>'[1]Daten 2021'!C28248</f>
        <v>5068.6689999999999</v>
      </c>
      <c r="E28255" s="9"/>
      <c r="F28255" s="9"/>
    </row>
    <row r="28256" spans="1:6" s="5" customFormat="1" ht="12.75" customHeight="1" x14ac:dyDescent="0.25">
      <c r="A28256" s="6">
        <f>'[1]Daten 2021'!A28249</f>
        <v>44491.28124993149</v>
      </c>
      <c r="B28256" s="7">
        <f>'[1]Daten 2021'!A28249</f>
        <v>44491.28124993149</v>
      </c>
      <c r="C28256" s="7">
        <f>'[1]Daten 2021'!B28249</f>
        <v>44491.291666598154</v>
      </c>
      <c r="D28256" s="8">
        <f>'[1]Daten 2021'!C28249</f>
        <v>5494.3609999999999</v>
      </c>
      <c r="E28256" s="9"/>
      <c r="F28256" s="9"/>
    </row>
    <row r="28257" spans="1:6" s="5" customFormat="1" ht="12.75" customHeight="1" x14ac:dyDescent="0.25">
      <c r="A28257" s="6">
        <f>'[1]Daten 2021'!A28250</f>
        <v>44491.291666598154</v>
      </c>
      <c r="B28257" s="7">
        <f>'[1]Daten 2021'!A28250</f>
        <v>44491.291666598154</v>
      </c>
      <c r="C28257" s="7">
        <f>'[1]Daten 2021'!B28250</f>
        <v>44491.302083264818</v>
      </c>
      <c r="D28257" s="8">
        <f>'[1]Daten 2021'!C28250</f>
        <v>5921.1180000000004</v>
      </c>
      <c r="E28257" s="9"/>
      <c r="F28257" s="9"/>
    </row>
    <row r="28258" spans="1:6" s="5" customFormat="1" ht="12.75" customHeight="1" x14ac:dyDescent="0.25">
      <c r="A28258" s="6">
        <f>'[1]Daten 2021'!A28251</f>
        <v>44491.302083264818</v>
      </c>
      <c r="B28258" s="7">
        <f>'[1]Daten 2021'!A28251</f>
        <v>44491.302083264818</v>
      </c>
      <c r="C28258" s="7">
        <f>'[1]Daten 2021'!B28251</f>
        <v>44491.312499931482</v>
      </c>
      <c r="D28258" s="8">
        <f>'[1]Daten 2021'!C28251</f>
        <v>6227.2749999999996</v>
      </c>
      <c r="E28258" s="9"/>
      <c r="F28258" s="9"/>
    </row>
    <row r="28259" spans="1:6" s="5" customFormat="1" ht="12.75" customHeight="1" x14ac:dyDescent="0.25">
      <c r="A28259" s="6">
        <f>'[1]Daten 2021'!A28252</f>
        <v>44491.312499931482</v>
      </c>
      <c r="B28259" s="7">
        <f>'[1]Daten 2021'!A28252</f>
        <v>44491.312499931482</v>
      </c>
      <c r="C28259" s="7">
        <f>'[1]Daten 2021'!B28252</f>
        <v>44491.322916598147</v>
      </c>
      <c r="D28259" s="8">
        <f>'[1]Daten 2021'!C28252</f>
        <v>6359.7730000000001</v>
      </c>
      <c r="E28259" s="9"/>
      <c r="F28259" s="9"/>
    </row>
    <row r="28260" spans="1:6" s="5" customFormat="1" ht="12.75" customHeight="1" x14ac:dyDescent="0.25">
      <c r="A28260" s="6">
        <f>'[1]Daten 2021'!A28253</f>
        <v>44491.322916598147</v>
      </c>
      <c r="B28260" s="7">
        <f>'[1]Daten 2021'!A28253</f>
        <v>44491.322916598147</v>
      </c>
      <c r="C28260" s="7">
        <f>'[1]Daten 2021'!B28253</f>
        <v>44491.333333264811</v>
      </c>
      <c r="D28260" s="8">
        <f>'[1]Daten 2021'!C28253</f>
        <v>6567.57</v>
      </c>
      <c r="E28260" s="9"/>
      <c r="F28260" s="9"/>
    </row>
    <row r="28261" spans="1:6" s="5" customFormat="1" ht="12.75" customHeight="1" x14ac:dyDescent="0.25">
      <c r="A28261" s="6">
        <f>'[1]Daten 2021'!A28254</f>
        <v>44491.333333264811</v>
      </c>
      <c r="B28261" s="7">
        <f>'[1]Daten 2021'!A28254</f>
        <v>44491.333333264811</v>
      </c>
      <c r="C28261" s="7">
        <f>'[1]Daten 2021'!B28254</f>
        <v>44491.343749931475</v>
      </c>
      <c r="D28261" s="8">
        <f>'[1]Daten 2021'!C28254</f>
        <v>6831.018</v>
      </c>
      <c r="E28261" s="9"/>
      <c r="F28261" s="9"/>
    </row>
    <row r="28262" spans="1:6" s="5" customFormat="1" ht="12.75" customHeight="1" x14ac:dyDescent="0.25">
      <c r="A28262" s="6">
        <f>'[1]Daten 2021'!A28255</f>
        <v>44491.343749931475</v>
      </c>
      <c r="B28262" s="7">
        <f>'[1]Daten 2021'!A28255</f>
        <v>44491.343749931475</v>
      </c>
      <c r="C28262" s="7">
        <f>'[1]Daten 2021'!B28255</f>
        <v>44491.354166598139</v>
      </c>
      <c r="D28262" s="8">
        <f>'[1]Daten 2021'!C28255</f>
        <v>6980.14</v>
      </c>
      <c r="E28262" s="9"/>
      <c r="F28262" s="9"/>
    </row>
    <row r="28263" spans="1:6" s="5" customFormat="1" ht="12.75" customHeight="1" x14ac:dyDescent="0.25">
      <c r="A28263" s="6">
        <f>'[1]Daten 2021'!A28256</f>
        <v>44491.354166598139</v>
      </c>
      <c r="B28263" s="7">
        <f>'[1]Daten 2021'!A28256</f>
        <v>44491.354166598139</v>
      </c>
      <c r="C28263" s="7">
        <f>'[1]Daten 2021'!B28256</f>
        <v>44491.364583264804</v>
      </c>
      <c r="D28263" s="8">
        <f>'[1]Daten 2021'!C28256</f>
        <v>7041.1440000000002</v>
      </c>
      <c r="E28263" s="9"/>
      <c r="F28263" s="9"/>
    </row>
    <row r="28264" spans="1:6" s="5" customFormat="1" ht="12.75" customHeight="1" x14ac:dyDescent="0.25">
      <c r="A28264" s="6">
        <f>'[1]Daten 2021'!A28257</f>
        <v>44491.364583264804</v>
      </c>
      <c r="B28264" s="7">
        <f>'[1]Daten 2021'!A28257</f>
        <v>44491.364583264804</v>
      </c>
      <c r="C28264" s="7">
        <f>'[1]Daten 2021'!B28257</f>
        <v>44491.374999931468</v>
      </c>
      <c r="D28264" s="8">
        <f>'[1]Daten 2021'!C28257</f>
        <v>7156.4780000000001</v>
      </c>
      <c r="E28264" s="9"/>
      <c r="F28264" s="9"/>
    </row>
    <row r="28265" spans="1:6" s="5" customFormat="1" ht="12.75" customHeight="1" x14ac:dyDescent="0.25">
      <c r="A28265" s="6">
        <f>'[1]Daten 2021'!A28258</f>
        <v>44491.374999931468</v>
      </c>
      <c r="B28265" s="7">
        <f>'[1]Daten 2021'!A28258</f>
        <v>44491.374999931468</v>
      </c>
      <c r="C28265" s="7">
        <f>'[1]Daten 2021'!B28258</f>
        <v>44491.385416598132</v>
      </c>
      <c r="D28265" s="8">
        <f>'[1]Daten 2021'!C28258</f>
        <v>7202.9279999999999</v>
      </c>
      <c r="E28265" s="9"/>
      <c r="F28265" s="9"/>
    </row>
    <row r="28266" spans="1:6" s="5" customFormat="1" ht="12.75" customHeight="1" x14ac:dyDescent="0.25">
      <c r="A28266" s="6">
        <f>'[1]Daten 2021'!A28259</f>
        <v>44491.385416598132</v>
      </c>
      <c r="B28266" s="7">
        <f>'[1]Daten 2021'!A28259</f>
        <v>44491.385416598132</v>
      </c>
      <c r="C28266" s="7">
        <f>'[1]Daten 2021'!B28259</f>
        <v>44491.395833264796</v>
      </c>
      <c r="D28266" s="8">
        <f>'[1]Daten 2021'!C28259</f>
        <v>7224.223</v>
      </c>
      <c r="E28266" s="9"/>
      <c r="F28266" s="9"/>
    </row>
    <row r="28267" spans="1:6" s="5" customFormat="1" ht="12.75" customHeight="1" x14ac:dyDescent="0.25">
      <c r="A28267" s="6">
        <f>'[1]Daten 2021'!A28260</f>
        <v>44491.395833264796</v>
      </c>
      <c r="B28267" s="7">
        <f>'[1]Daten 2021'!A28260</f>
        <v>44491.395833264796</v>
      </c>
      <c r="C28267" s="7">
        <f>'[1]Daten 2021'!B28260</f>
        <v>44491.40624993146</v>
      </c>
      <c r="D28267" s="8">
        <f>'[1]Daten 2021'!C28260</f>
        <v>7258.6890000000003</v>
      </c>
      <c r="E28267" s="9"/>
      <c r="F28267" s="9"/>
    </row>
    <row r="28268" spans="1:6" s="5" customFormat="1" ht="12.75" customHeight="1" x14ac:dyDescent="0.25">
      <c r="A28268" s="6">
        <f>'[1]Daten 2021'!A28261</f>
        <v>44491.40624993146</v>
      </c>
      <c r="B28268" s="7">
        <f>'[1]Daten 2021'!A28261</f>
        <v>44491.40624993146</v>
      </c>
      <c r="C28268" s="7">
        <f>'[1]Daten 2021'!B28261</f>
        <v>44491.416666598125</v>
      </c>
      <c r="D28268" s="8">
        <f>'[1]Daten 2021'!C28261</f>
        <v>7305.7079999999996</v>
      </c>
      <c r="E28268" s="9"/>
      <c r="F28268" s="9"/>
    </row>
    <row r="28269" spans="1:6" s="5" customFormat="1" ht="12.75" customHeight="1" x14ac:dyDescent="0.25">
      <c r="A28269" s="6">
        <f>'[1]Daten 2021'!A28262</f>
        <v>44491.416666598125</v>
      </c>
      <c r="B28269" s="7">
        <f>'[1]Daten 2021'!A28262</f>
        <v>44491.416666598125</v>
      </c>
      <c r="C28269" s="7">
        <f>'[1]Daten 2021'!B28262</f>
        <v>44491.427083264789</v>
      </c>
      <c r="D28269" s="8">
        <f>'[1]Daten 2021'!C28262</f>
        <v>7331.0690000000004</v>
      </c>
      <c r="E28269" s="9"/>
      <c r="F28269" s="9"/>
    </row>
    <row r="28270" spans="1:6" s="5" customFormat="1" ht="12.75" customHeight="1" x14ac:dyDescent="0.25">
      <c r="A28270" s="6">
        <f>'[1]Daten 2021'!A28263</f>
        <v>44491.427083264789</v>
      </c>
      <c r="B28270" s="7">
        <f>'[1]Daten 2021'!A28263</f>
        <v>44491.427083264789</v>
      </c>
      <c r="C28270" s="7">
        <f>'[1]Daten 2021'!B28263</f>
        <v>44491.437499931453</v>
      </c>
      <c r="D28270" s="8">
        <f>'[1]Daten 2021'!C28263</f>
        <v>7345.3419999999996</v>
      </c>
      <c r="E28270" s="9"/>
      <c r="F28270" s="9"/>
    </row>
    <row r="28271" spans="1:6" s="5" customFormat="1" ht="12.75" customHeight="1" x14ac:dyDescent="0.25">
      <c r="A28271" s="6">
        <f>'[1]Daten 2021'!A28264</f>
        <v>44491.437499931453</v>
      </c>
      <c r="B28271" s="7">
        <f>'[1]Daten 2021'!A28264</f>
        <v>44491.437499931453</v>
      </c>
      <c r="C28271" s="7">
        <f>'[1]Daten 2021'!B28264</f>
        <v>44491.447916598117</v>
      </c>
      <c r="D28271" s="8">
        <f>'[1]Daten 2021'!C28264</f>
        <v>7363.1170000000002</v>
      </c>
      <c r="E28271" s="9"/>
      <c r="F28271" s="9"/>
    </row>
    <row r="28272" spans="1:6" s="5" customFormat="1" ht="12.75" customHeight="1" x14ac:dyDescent="0.25">
      <c r="A28272" s="6">
        <f>'[1]Daten 2021'!A28265</f>
        <v>44491.447916598117</v>
      </c>
      <c r="B28272" s="7">
        <f>'[1]Daten 2021'!A28265</f>
        <v>44491.447916598117</v>
      </c>
      <c r="C28272" s="7">
        <f>'[1]Daten 2021'!B28265</f>
        <v>44491.458333264782</v>
      </c>
      <c r="D28272" s="8">
        <f>'[1]Daten 2021'!C28265</f>
        <v>7395.09</v>
      </c>
      <c r="E28272" s="9"/>
      <c r="F28272" s="9"/>
    </row>
    <row r="28273" spans="1:6" s="5" customFormat="1" ht="12.75" customHeight="1" x14ac:dyDescent="0.25">
      <c r="A28273" s="6">
        <f>'[1]Daten 2021'!A28266</f>
        <v>44491.458333264782</v>
      </c>
      <c r="B28273" s="7">
        <f>'[1]Daten 2021'!A28266</f>
        <v>44491.458333264782</v>
      </c>
      <c r="C28273" s="7">
        <f>'[1]Daten 2021'!B28266</f>
        <v>44491.468749931446</v>
      </c>
      <c r="D28273" s="8">
        <f>'[1]Daten 2021'!C28266</f>
        <v>7608.0230000000001</v>
      </c>
      <c r="E28273" s="9"/>
      <c r="F28273" s="9"/>
    </row>
    <row r="28274" spans="1:6" s="5" customFormat="1" ht="12.75" customHeight="1" x14ac:dyDescent="0.25">
      <c r="A28274" s="6">
        <f>'[1]Daten 2021'!A28267</f>
        <v>44491.468749931446</v>
      </c>
      <c r="B28274" s="7">
        <f>'[1]Daten 2021'!A28267</f>
        <v>44491.468749931446</v>
      </c>
      <c r="C28274" s="7">
        <f>'[1]Daten 2021'!B28267</f>
        <v>44491.47916659811</v>
      </c>
      <c r="D28274" s="8">
        <f>'[1]Daten 2021'!C28267</f>
        <v>7741.4269999999997</v>
      </c>
      <c r="E28274" s="9"/>
      <c r="F28274" s="9"/>
    </row>
    <row r="28275" spans="1:6" s="5" customFormat="1" ht="12.75" customHeight="1" x14ac:dyDescent="0.25">
      <c r="A28275" s="6">
        <f>'[1]Daten 2021'!A28268</f>
        <v>44491.47916659811</v>
      </c>
      <c r="B28275" s="7">
        <f>'[1]Daten 2021'!A28268</f>
        <v>44491.47916659811</v>
      </c>
      <c r="C28275" s="7">
        <f>'[1]Daten 2021'!B28268</f>
        <v>44491.489583264774</v>
      </c>
      <c r="D28275" s="8">
        <f>'[1]Daten 2021'!C28268</f>
        <v>7864.0640000000003</v>
      </c>
      <c r="E28275" s="9"/>
      <c r="F28275" s="9"/>
    </row>
    <row r="28276" spans="1:6" s="5" customFormat="1" ht="12.75" customHeight="1" x14ac:dyDescent="0.25">
      <c r="A28276" s="6">
        <f>'[1]Daten 2021'!A28269</f>
        <v>44491.489583264774</v>
      </c>
      <c r="B28276" s="7">
        <f>'[1]Daten 2021'!A28269</f>
        <v>44491.489583264774</v>
      </c>
      <c r="C28276" s="7">
        <f>'[1]Daten 2021'!B28269</f>
        <v>44491.499999931439</v>
      </c>
      <c r="D28276" s="8">
        <f>'[1]Daten 2021'!C28269</f>
        <v>7986.4579999999996</v>
      </c>
      <c r="E28276" s="9"/>
      <c r="F28276" s="9"/>
    </row>
    <row r="28277" spans="1:6" s="5" customFormat="1" ht="12.75" customHeight="1" x14ac:dyDescent="0.25">
      <c r="A28277" s="6">
        <f>'[1]Daten 2021'!A28270</f>
        <v>44491.499999931439</v>
      </c>
      <c r="B28277" s="7">
        <f>'[1]Daten 2021'!A28270</f>
        <v>44491.499999931439</v>
      </c>
      <c r="C28277" s="7">
        <f>'[1]Daten 2021'!B28270</f>
        <v>44491.510416598103</v>
      </c>
      <c r="D28277" s="8">
        <f>'[1]Daten 2021'!C28270</f>
        <v>7925.5990000000002</v>
      </c>
      <c r="E28277" s="9"/>
      <c r="F28277" s="9"/>
    </row>
    <row r="28278" spans="1:6" s="5" customFormat="1" ht="12.75" customHeight="1" x14ac:dyDescent="0.25">
      <c r="A28278" s="6">
        <f>'[1]Daten 2021'!A28271</f>
        <v>44491.510416598103</v>
      </c>
      <c r="B28278" s="7">
        <f>'[1]Daten 2021'!A28271</f>
        <v>44491.510416598103</v>
      </c>
      <c r="C28278" s="7">
        <f>'[1]Daten 2021'!B28271</f>
        <v>44491.520833264767</v>
      </c>
      <c r="D28278" s="8">
        <f>'[1]Daten 2021'!C28271</f>
        <v>7841.384</v>
      </c>
      <c r="E28278" s="9"/>
      <c r="F28278" s="9"/>
    </row>
    <row r="28279" spans="1:6" s="5" customFormat="1" ht="12.75" customHeight="1" x14ac:dyDescent="0.25">
      <c r="A28279" s="6">
        <f>'[1]Daten 2021'!A28272</f>
        <v>44491.520833264767</v>
      </c>
      <c r="B28279" s="7">
        <f>'[1]Daten 2021'!A28272</f>
        <v>44491.520833264767</v>
      </c>
      <c r="C28279" s="7">
        <f>'[1]Daten 2021'!B28272</f>
        <v>44491.531249931431</v>
      </c>
      <c r="D28279" s="8">
        <f>'[1]Daten 2021'!C28272</f>
        <v>7824.2960000000003</v>
      </c>
      <c r="E28279" s="9"/>
      <c r="F28279" s="9"/>
    </row>
    <row r="28280" spans="1:6" s="5" customFormat="1" ht="12.75" customHeight="1" x14ac:dyDescent="0.25">
      <c r="A28280" s="6">
        <f>'[1]Daten 2021'!A28273</f>
        <v>44491.531249931431</v>
      </c>
      <c r="B28280" s="7">
        <f>'[1]Daten 2021'!A28273</f>
        <v>44491.531249931431</v>
      </c>
      <c r="C28280" s="7">
        <f>'[1]Daten 2021'!B28273</f>
        <v>44491.541666598096</v>
      </c>
      <c r="D28280" s="8">
        <f>'[1]Daten 2021'!C28273</f>
        <v>7669.9219999999996</v>
      </c>
      <c r="E28280" s="9"/>
      <c r="F28280" s="9"/>
    </row>
    <row r="28281" spans="1:6" s="5" customFormat="1" ht="12.75" customHeight="1" x14ac:dyDescent="0.25">
      <c r="A28281" s="6">
        <f>'[1]Daten 2021'!A28274</f>
        <v>44491.541666598096</v>
      </c>
      <c r="B28281" s="7">
        <f>'[1]Daten 2021'!A28274</f>
        <v>44491.541666598096</v>
      </c>
      <c r="C28281" s="7">
        <f>'[1]Daten 2021'!B28274</f>
        <v>44491.55208326476</v>
      </c>
      <c r="D28281" s="8">
        <f>'[1]Daten 2021'!C28274</f>
        <v>7206.9430000000002</v>
      </c>
      <c r="E28281" s="9"/>
      <c r="F28281" s="9"/>
    </row>
    <row r="28282" spans="1:6" s="5" customFormat="1" ht="12.75" customHeight="1" x14ac:dyDescent="0.25">
      <c r="A28282" s="6">
        <f>'[1]Daten 2021'!A28275</f>
        <v>44491.55208326476</v>
      </c>
      <c r="B28282" s="7">
        <f>'[1]Daten 2021'!A28275</f>
        <v>44491.55208326476</v>
      </c>
      <c r="C28282" s="7">
        <f>'[1]Daten 2021'!B28275</f>
        <v>44491.562499931424</v>
      </c>
      <c r="D28282" s="8">
        <f>'[1]Daten 2021'!C28275</f>
        <v>7271.7619999999997</v>
      </c>
      <c r="E28282" s="9"/>
      <c r="F28282" s="9"/>
    </row>
    <row r="28283" spans="1:6" s="5" customFormat="1" ht="12.75" customHeight="1" x14ac:dyDescent="0.25">
      <c r="A28283" s="6">
        <f>'[1]Daten 2021'!A28276</f>
        <v>44491.562499931424</v>
      </c>
      <c r="B28283" s="7">
        <f>'[1]Daten 2021'!A28276</f>
        <v>44491.562499931424</v>
      </c>
      <c r="C28283" s="7">
        <f>'[1]Daten 2021'!B28276</f>
        <v>44491.572916598088</v>
      </c>
      <c r="D28283" s="8">
        <f>'[1]Daten 2021'!C28276</f>
        <v>7125.7849999999999</v>
      </c>
      <c r="E28283" s="9"/>
      <c r="F28283" s="9"/>
    </row>
    <row r="28284" spans="1:6" s="5" customFormat="1" ht="12.75" customHeight="1" x14ac:dyDescent="0.25">
      <c r="A28284" s="6">
        <f>'[1]Daten 2021'!A28277</f>
        <v>44491.572916598088</v>
      </c>
      <c r="B28284" s="7">
        <f>'[1]Daten 2021'!A28277</f>
        <v>44491.572916598088</v>
      </c>
      <c r="C28284" s="7">
        <f>'[1]Daten 2021'!B28277</f>
        <v>44491.583333264753</v>
      </c>
      <c r="D28284" s="8">
        <f>'[1]Daten 2021'!C28277</f>
        <v>7047.451</v>
      </c>
      <c r="E28284" s="9"/>
      <c r="F28284" s="9"/>
    </row>
    <row r="28285" spans="1:6" s="5" customFormat="1" ht="12.75" customHeight="1" x14ac:dyDescent="0.25">
      <c r="A28285" s="6">
        <f>'[1]Daten 2021'!A28278</f>
        <v>44491.583333264753</v>
      </c>
      <c r="B28285" s="7">
        <f>'[1]Daten 2021'!A28278</f>
        <v>44491.583333264753</v>
      </c>
      <c r="C28285" s="7">
        <f>'[1]Daten 2021'!B28278</f>
        <v>44491.593749931417</v>
      </c>
      <c r="D28285" s="8">
        <f>'[1]Daten 2021'!C28278</f>
        <v>6955.0559999999996</v>
      </c>
      <c r="E28285" s="9"/>
      <c r="F28285" s="9"/>
    </row>
    <row r="28286" spans="1:6" s="5" customFormat="1" ht="12.75" customHeight="1" x14ac:dyDescent="0.25">
      <c r="A28286" s="6">
        <f>'[1]Daten 2021'!A28279</f>
        <v>44491.593749931417</v>
      </c>
      <c r="B28286" s="7">
        <f>'[1]Daten 2021'!A28279</f>
        <v>44491.593749931417</v>
      </c>
      <c r="C28286" s="7">
        <f>'[1]Daten 2021'!B28279</f>
        <v>44491.604166598081</v>
      </c>
      <c r="D28286" s="8">
        <f>'[1]Daten 2021'!C28279</f>
        <v>6997.8109999999997</v>
      </c>
      <c r="E28286" s="9"/>
      <c r="F28286" s="9"/>
    </row>
    <row r="28287" spans="1:6" s="5" customFormat="1" ht="12.75" customHeight="1" x14ac:dyDescent="0.25">
      <c r="A28287" s="6">
        <f>'[1]Daten 2021'!A28280</f>
        <v>44491.604166598081</v>
      </c>
      <c r="B28287" s="7">
        <f>'[1]Daten 2021'!A28280</f>
        <v>44491.604166598081</v>
      </c>
      <c r="C28287" s="7">
        <f>'[1]Daten 2021'!B28280</f>
        <v>44491.614583264745</v>
      </c>
      <c r="D28287" s="8">
        <f>'[1]Daten 2021'!C28280</f>
        <v>6940.3459999999995</v>
      </c>
      <c r="E28287" s="9"/>
      <c r="F28287" s="9"/>
    </row>
    <row r="28288" spans="1:6" s="5" customFormat="1" ht="12.75" customHeight="1" x14ac:dyDescent="0.25">
      <c r="A28288" s="6">
        <f>'[1]Daten 2021'!A28281</f>
        <v>44491.614583264745</v>
      </c>
      <c r="B28288" s="7">
        <f>'[1]Daten 2021'!A28281</f>
        <v>44491.614583264745</v>
      </c>
      <c r="C28288" s="7">
        <f>'[1]Daten 2021'!B28281</f>
        <v>44491.62499993141</v>
      </c>
      <c r="D28288" s="8">
        <f>'[1]Daten 2021'!C28281</f>
        <v>6941.25</v>
      </c>
      <c r="E28288" s="9"/>
      <c r="F28288" s="9"/>
    </row>
    <row r="28289" spans="1:6" s="5" customFormat="1" ht="12.75" customHeight="1" x14ac:dyDescent="0.25">
      <c r="A28289" s="6">
        <f>'[1]Daten 2021'!A28282</f>
        <v>44491.62499993141</v>
      </c>
      <c r="B28289" s="7">
        <f>'[1]Daten 2021'!A28282</f>
        <v>44491.62499993141</v>
      </c>
      <c r="C28289" s="7">
        <f>'[1]Daten 2021'!B28282</f>
        <v>44491.635416598074</v>
      </c>
      <c r="D28289" s="8">
        <f>'[1]Daten 2021'!C28282</f>
        <v>6790.1030000000001</v>
      </c>
      <c r="E28289" s="9"/>
      <c r="F28289" s="9"/>
    </row>
    <row r="28290" spans="1:6" s="5" customFormat="1" ht="12.75" customHeight="1" x14ac:dyDescent="0.25">
      <c r="A28290" s="6">
        <f>'[1]Daten 2021'!A28283</f>
        <v>44491.635416598074</v>
      </c>
      <c r="B28290" s="7">
        <f>'[1]Daten 2021'!A28283</f>
        <v>44491.635416598074</v>
      </c>
      <c r="C28290" s="7">
        <f>'[1]Daten 2021'!B28283</f>
        <v>44491.645833264738</v>
      </c>
      <c r="D28290" s="8">
        <f>'[1]Daten 2021'!C28283</f>
        <v>6693.4520000000002</v>
      </c>
      <c r="E28290" s="9"/>
      <c r="F28290" s="9"/>
    </row>
    <row r="28291" spans="1:6" s="5" customFormat="1" ht="12.75" customHeight="1" x14ac:dyDescent="0.25">
      <c r="A28291" s="6">
        <f>'[1]Daten 2021'!A28284</f>
        <v>44491.645833264738</v>
      </c>
      <c r="B28291" s="7">
        <f>'[1]Daten 2021'!A28284</f>
        <v>44491.645833264738</v>
      </c>
      <c r="C28291" s="7">
        <f>'[1]Daten 2021'!B28284</f>
        <v>44491.656249931402</v>
      </c>
      <c r="D28291" s="8">
        <f>'[1]Daten 2021'!C28284</f>
        <v>6678.9430000000002</v>
      </c>
      <c r="E28291" s="9"/>
      <c r="F28291" s="9"/>
    </row>
    <row r="28292" spans="1:6" s="5" customFormat="1" ht="12.75" customHeight="1" x14ac:dyDescent="0.25">
      <c r="A28292" s="6">
        <f>'[1]Daten 2021'!A28285</f>
        <v>44491.656249931402</v>
      </c>
      <c r="B28292" s="7">
        <f>'[1]Daten 2021'!A28285</f>
        <v>44491.656249931402</v>
      </c>
      <c r="C28292" s="7">
        <f>'[1]Daten 2021'!B28285</f>
        <v>44491.666666598067</v>
      </c>
      <c r="D28292" s="8">
        <f>'[1]Daten 2021'!C28285</f>
        <v>6691.8819999999996</v>
      </c>
      <c r="E28292" s="9"/>
      <c r="F28292" s="9"/>
    </row>
    <row r="28293" spans="1:6" s="5" customFormat="1" ht="12.75" customHeight="1" x14ac:dyDescent="0.25">
      <c r="A28293" s="6">
        <f>'[1]Daten 2021'!A28286</f>
        <v>44491.666666598067</v>
      </c>
      <c r="B28293" s="7">
        <f>'[1]Daten 2021'!A28286</f>
        <v>44491.666666598067</v>
      </c>
      <c r="C28293" s="7">
        <f>'[1]Daten 2021'!B28286</f>
        <v>44491.677083264731</v>
      </c>
      <c r="D28293" s="8">
        <f>'[1]Daten 2021'!C28286</f>
        <v>6789.9179999999997</v>
      </c>
      <c r="E28293" s="9"/>
      <c r="F28293" s="9"/>
    </row>
    <row r="28294" spans="1:6" s="5" customFormat="1" ht="12.75" customHeight="1" x14ac:dyDescent="0.25">
      <c r="A28294" s="6">
        <f>'[1]Daten 2021'!A28287</f>
        <v>44491.677083264731</v>
      </c>
      <c r="B28294" s="7">
        <f>'[1]Daten 2021'!A28287</f>
        <v>44491.677083264731</v>
      </c>
      <c r="C28294" s="7">
        <f>'[1]Daten 2021'!B28287</f>
        <v>44491.687499931395</v>
      </c>
      <c r="D28294" s="8">
        <f>'[1]Daten 2021'!C28287</f>
        <v>6898.5780000000004</v>
      </c>
      <c r="E28294" s="9"/>
      <c r="F28294" s="9"/>
    </row>
    <row r="28295" spans="1:6" s="5" customFormat="1" ht="12.75" customHeight="1" x14ac:dyDescent="0.25">
      <c r="A28295" s="6">
        <f>'[1]Daten 2021'!A28288</f>
        <v>44491.687499931395</v>
      </c>
      <c r="B28295" s="7">
        <f>'[1]Daten 2021'!A28288</f>
        <v>44491.687499931395</v>
      </c>
      <c r="C28295" s="7">
        <f>'[1]Daten 2021'!B28288</f>
        <v>44491.697916598059</v>
      </c>
      <c r="D28295" s="8">
        <f>'[1]Daten 2021'!C28288</f>
        <v>7052.9539999999997</v>
      </c>
      <c r="E28295" s="9"/>
      <c r="F28295" s="9"/>
    </row>
    <row r="28296" spans="1:6" s="5" customFormat="1" ht="12.75" customHeight="1" x14ac:dyDescent="0.25">
      <c r="A28296" s="6">
        <f>'[1]Daten 2021'!A28289</f>
        <v>44491.697916598059</v>
      </c>
      <c r="B28296" s="7">
        <f>'[1]Daten 2021'!A28289</f>
        <v>44491.697916598059</v>
      </c>
      <c r="C28296" s="7">
        <f>'[1]Daten 2021'!B28289</f>
        <v>44491.708333264723</v>
      </c>
      <c r="D28296" s="8">
        <f>'[1]Daten 2021'!C28289</f>
        <v>7245.4080000000004</v>
      </c>
      <c r="E28296" s="9"/>
      <c r="F28296" s="9"/>
    </row>
    <row r="28297" spans="1:6" s="5" customFormat="1" ht="12.75" customHeight="1" x14ac:dyDescent="0.25">
      <c r="A28297" s="6">
        <f>'[1]Daten 2021'!A28290</f>
        <v>44491.708333264723</v>
      </c>
      <c r="B28297" s="7">
        <f>'[1]Daten 2021'!A28290</f>
        <v>44491.708333264723</v>
      </c>
      <c r="C28297" s="7">
        <f>'[1]Daten 2021'!B28290</f>
        <v>44491.718749931388</v>
      </c>
      <c r="D28297" s="8">
        <f>'[1]Daten 2021'!C28290</f>
        <v>7568.1149999999998</v>
      </c>
      <c r="E28297" s="9"/>
      <c r="F28297" s="9"/>
    </row>
    <row r="28298" spans="1:6" s="5" customFormat="1" ht="12.75" customHeight="1" x14ac:dyDescent="0.25">
      <c r="A28298" s="6">
        <f>'[1]Daten 2021'!A28291</f>
        <v>44491.718749931388</v>
      </c>
      <c r="B28298" s="7">
        <f>'[1]Daten 2021'!A28291</f>
        <v>44491.718749931388</v>
      </c>
      <c r="C28298" s="7">
        <f>'[1]Daten 2021'!B28291</f>
        <v>44491.729166598052</v>
      </c>
      <c r="D28298" s="8">
        <f>'[1]Daten 2021'!C28291</f>
        <v>7939.2650000000003</v>
      </c>
      <c r="E28298" s="9"/>
      <c r="F28298" s="9"/>
    </row>
    <row r="28299" spans="1:6" s="5" customFormat="1" ht="12.75" customHeight="1" x14ac:dyDescent="0.25">
      <c r="A28299" s="6">
        <f>'[1]Daten 2021'!A28292</f>
        <v>44491.729166598052</v>
      </c>
      <c r="B28299" s="7">
        <f>'[1]Daten 2021'!A28292</f>
        <v>44491.729166598052</v>
      </c>
      <c r="C28299" s="7">
        <f>'[1]Daten 2021'!B28292</f>
        <v>44491.739583264716</v>
      </c>
      <c r="D28299" s="8">
        <f>'[1]Daten 2021'!C28292</f>
        <v>8385.4120000000003</v>
      </c>
      <c r="E28299" s="9"/>
      <c r="F28299" s="9"/>
    </row>
    <row r="28300" spans="1:6" s="5" customFormat="1" ht="12.75" customHeight="1" x14ac:dyDescent="0.25">
      <c r="A28300" s="6">
        <f>'[1]Daten 2021'!A28293</f>
        <v>44491.739583264716</v>
      </c>
      <c r="B28300" s="7">
        <f>'[1]Daten 2021'!A28293</f>
        <v>44491.739583264716</v>
      </c>
      <c r="C28300" s="7">
        <f>'[1]Daten 2021'!B28293</f>
        <v>44491.74999993138</v>
      </c>
      <c r="D28300" s="8">
        <f>'[1]Daten 2021'!C28293</f>
        <v>8516.3790000000008</v>
      </c>
      <c r="E28300" s="9"/>
      <c r="F28300" s="9"/>
    </row>
    <row r="28301" spans="1:6" s="5" customFormat="1" ht="12.75" customHeight="1" x14ac:dyDescent="0.25">
      <c r="A28301" s="6">
        <f>'[1]Daten 2021'!A28294</f>
        <v>44491.74999993138</v>
      </c>
      <c r="B28301" s="7">
        <f>'[1]Daten 2021'!A28294</f>
        <v>44491.74999993138</v>
      </c>
      <c r="C28301" s="7">
        <f>'[1]Daten 2021'!B28294</f>
        <v>44491.760416598045</v>
      </c>
      <c r="D28301" s="8">
        <f>'[1]Daten 2021'!C28294</f>
        <v>8684.4869999999992</v>
      </c>
      <c r="E28301" s="9"/>
      <c r="F28301" s="9"/>
    </row>
    <row r="28302" spans="1:6" s="5" customFormat="1" ht="12.75" customHeight="1" x14ac:dyDescent="0.25">
      <c r="A28302" s="6">
        <f>'[1]Daten 2021'!A28295</f>
        <v>44491.760416598045</v>
      </c>
      <c r="B28302" s="7">
        <f>'[1]Daten 2021'!A28295</f>
        <v>44491.760416598045</v>
      </c>
      <c r="C28302" s="7">
        <f>'[1]Daten 2021'!B28295</f>
        <v>44491.770833264709</v>
      </c>
      <c r="D28302" s="8">
        <f>'[1]Daten 2021'!C28295</f>
        <v>8732.7139999999999</v>
      </c>
      <c r="E28302" s="9"/>
      <c r="F28302" s="9"/>
    </row>
    <row r="28303" spans="1:6" s="5" customFormat="1" ht="12.75" customHeight="1" x14ac:dyDescent="0.25">
      <c r="A28303" s="6">
        <f>'[1]Daten 2021'!A28296</f>
        <v>44491.770833264709</v>
      </c>
      <c r="B28303" s="7">
        <f>'[1]Daten 2021'!A28296</f>
        <v>44491.770833264709</v>
      </c>
      <c r="C28303" s="7">
        <f>'[1]Daten 2021'!B28296</f>
        <v>44491.781249931373</v>
      </c>
      <c r="D28303" s="8">
        <f>'[1]Daten 2021'!C28296</f>
        <v>8688.2209999999995</v>
      </c>
      <c r="E28303" s="9"/>
      <c r="F28303" s="9"/>
    </row>
    <row r="28304" spans="1:6" s="5" customFormat="1" ht="12.75" customHeight="1" x14ac:dyDescent="0.25">
      <c r="A28304" s="6">
        <f>'[1]Daten 2021'!A28297</f>
        <v>44491.781249931373</v>
      </c>
      <c r="B28304" s="7">
        <f>'[1]Daten 2021'!A28297</f>
        <v>44491.781249931373</v>
      </c>
      <c r="C28304" s="7">
        <f>'[1]Daten 2021'!B28297</f>
        <v>44491.791666598037</v>
      </c>
      <c r="D28304" s="8">
        <f>'[1]Daten 2021'!C28297</f>
        <v>8766.9429999999993</v>
      </c>
      <c r="E28304" s="9"/>
      <c r="F28304" s="9"/>
    </row>
    <row r="28305" spans="1:6" s="5" customFormat="1" ht="12.75" customHeight="1" x14ac:dyDescent="0.25">
      <c r="A28305" s="6">
        <f>'[1]Daten 2021'!A28298</f>
        <v>44491.791666598037</v>
      </c>
      <c r="B28305" s="7">
        <f>'[1]Daten 2021'!A28298</f>
        <v>44491.791666598037</v>
      </c>
      <c r="C28305" s="7">
        <f>'[1]Daten 2021'!B28298</f>
        <v>44491.802083264702</v>
      </c>
      <c r="D28305" s="8">
        <f>'[1]Daten 2021'!C28298</f>
        <v>8751.4459999999999</v>
      </c>
      <c r="E28305" s="9"/>
      <c r="F28305" s="9"/>
    </row>
    <row r="28306" spans="1:6" s="5" customFormat="1" ht="12.75" customHeight="1" x14ac:dyDescent="0.25">
      <c r="A28306" s="6">
        <f>'[1]Daten 2021'!A28299</f>
        <v>44491.802083264702</v>
      </c>
      <c r="B28306" s="7">
        <f>'[1]Daten 2021'!A28299</f>
        <v>44491.802083264702</v>
      </c>
      <c r="C28306" s="7">
        <f>'[1]Daten 2021'!B28299</f>
        <v>44491.812499931366</v>
      </c>
      <c r="D28306" s="8">
        <f>'[1]Daten 2021'!C28299</f>
        <v>8693.2240000000002</v>
      </c>
      <c r="E28306" s="9"/>
      <c r="F28306" s="9"/>
    </row>
    <row r="28307" spans="1:6" s="5" customFormat="1" ht="12.75" customHeight="1" x14ac:dyDescent="0.25">
      <c r="A28307" s="6">
        <f>'[1]Daten 2021'!A28300</f>
        <v>44491.812499931366</v>
      </c>
      <c r="B28307" s="7">
        <f>'[1]Daten 2021'!A28300</f>
        <v>44491.812499931366</v>
      </c>
      <c r="C28307" s="7">
        <f>'[1]Daten 2021'!B28300</f>
        <v>44491.82291659803</v>
      </c>
      <c r="D28307" s="8">
        <f>'[1]Daten 2021'!C28300</f>
        <v>8612.9439999999995</v>
      </c>
      <c r="E28307" s="9"/>
      <c r="F28307" s="9"/>
    </row>
    <row r="28308" spans="1:6" s="5" customFormat="1" ht="12.75" customHeight="1" x14ac:dyDescent="0.25">
      <c r="A28308" s="6">
        <f>'[1]Daten 2021'!A28301</f>
        <v>44491.82291659803</v>
      </c>
      <c r="B28308" s="7">
        <f>'[1]Daten 2021'!A28301</f>
        <v>44491.82291659803</v>
      </c>
      <c r="C28308" s="7">
        <f>'[1]Daten 2021'!B28301</f>
        <v>44491.833333264694</v>
      </c>
      <c r="D28308" s="8">
        <f>'[1]Daten 2021'!C28301</f>
        <v>8567.5159999999996</v>
      </c>
      <c r="E28308" s="9"/>
      <c r="F28308" s="9"/>
    </row>
    <row r="28309" spans="1:6" s="5" customFormat="1" ht="12.75" customHeight="1" x14ac:dyDescent="0.25">
      <c r="A28309" s="6">
        <f>'[1]Daten 2021'!A28302</f>
        <v>44491.833333264694</v>
      </c>
      <c r="B28309" s="7">
        <f>'[1]Daten 2021'!A28302</f>
        <v>44491.833333264694</v>
      </c>
      <c r="C28309" s="7">
        <f>'[1]Daten 2021'!B28302</f>
        <v>44491.843749931359</v>
      </c>
      <c r="D28309" s="8">
        <f>'[1]Daten 2021'!C28302</f>
        <v>8442.7199999999993</v>
      </c>
      <c r="E28309" s="9"/>
      <c r="F28309" s="9"/>
    </row>
    <row r="28310" spans="1:6" s="5" customFormat="1" ht="12.75" customHeight="1" x14ac:dyDescent="0.25">
      <c r="A28310" s="6">
        <f>'[1]Daten 2021'!A28303</f>
        <v>44491.843749931359</v>
      </c>
      <c r="B28310" s="7">
        <f>'[1]Daten 2021'!A28303</f>
        <v>44491.843749931359</v>
      </c>
      <c r="C28310" s="7">
        <f>'[1]Daten 2021'!B28303</f>
        <v>44491.854166598023</v>
      </c>
      <c r="D28310" s="8">
        <f>'[1]Daten 2021'!C28303</f>
        <v>8383.7049999999999</v>
      </c>
      <c r="E28310" s="9"/>
      <c r="F28310" s="9"/>
    </row>
    <row r="28311" spans="1:6" s="5" customFormat="1" ht="12.75" customHeight="1" x14ac:dyDescent="0.25">
      <c r="A28311" s="6">
        <f>'[1]Daten 2021'!A28304</f>
        <v>44491.854166598023</v>
      </c>
      <c r="B28311" s="7">
        <f>'[1]Daten 2021'!A28304</f>
        <v>44491.854166598023</v>
      </c>
      <c r="C28311" s="7">
        <f>'[1]Daten 2021'!B28304</f>
        <v>44491.864583264687</v>
      </c>
      <c r="D28311" s="8">
        <f>'[1]Daten 2021'!C28304</f>
        <v>8211.8770000000004</v>
      </c>
      <c r="E28311" s="9"/>
      <c r="F28311" s="9"/>
    </row>
    <row r="28312" spans="1:6" s="5" customFormat="1" ht="12.75" customHeight="1" x14ac:dyDescent="0.25">
      <c r="A28312" s="6">
        <f>'[1]Daten 2021'!A28305</f>
        <v>44491.864583264687</v>
      </c>
      <c r="B28312" s="7">
        <f>'[1]Daten 2021'!A28305</f>
        <v>44491.864583264687</v>
      </c>
      <c r="C28312" s="7">
        <f>'[1]Daten 2021'!B28305</f>
        <v>44491.874999931351</v>
      </c>
      <c r="D28312" s="8">
        <f>'[1]Daten 2021'!C28305</f>
        <v>8043.0420000000004</v>
      </c>
      <c r="E28312" s="9"/>
      <c r="F28312" s="9"/>
    </row>
    <row r="28313" spans="1:6" s="5" customFormat="1" ht="12.75" customHeight="1" x14ac:dyDescent="0.25">
      <c r="A28313" s="6">
        <f>'[1]Daten 2021'!A28306</f>
        <v>44491.874999931351</v>
      </c>
      <c r="B28313" s="7">
        <f>'[1]Daten 2021'!A28306</f>
        <v>44491.874999931351</v>
      </c>
      <c r="C28313" s="7">
        <f>'[1]Daten 2021'!B28306</f>
        <v>44491.885416598016</v>
      </c>
      <c r="D28313" s="8">
        <f>'[1]Daten 2021'!C28306</f>
        <v>7953.6279999999997</v>
      </c>
      <c r="E28313" s="9"/>
      <c r="F28313" s="9"/>
    </row>
    <row r="28314" spans="1:6" s="5" customFormat="1" ht="12.75" customHeight="1" x14ac:dyDescent="0.25">
      <c r="A28314" s="6">
        <f>'[1]Daten 2021'!A28307</f>
        <v>44491.885416598016</v>
      </c>
      <c r="B28314" s="7">
        <f>'[1]Daten 2021'!A28307</f>
        <v>44491.885416598016</v>
      </c>
      <c r="C28314" s="7">
        <f>'[1]Daten 2021'!B28307</f>
        <v>44491.89583326468</v>
      </c>
      <c r="D28314" s="8">
        <f>'[1]Daten 2021'!C28307</f>
        <v>7853.4269999999997</v>
      </c>
      <c r="E28314" s="9"/>
      <c r="F28314" s="9"/>
    </row>
    <row r="28315" spans="1:6" s="5" customFormat="1" ht="12.75" customHeight="1" x14ac:dyDescent="0.25">
      <c r="A28315" s="6">
        <f>'[1]Daten 2021'!A28308</f>
        <v>44491.89583326468</v>
      </c>
      <c r="B28315" s="7">
        <f>'[1]Daten 2021'!A28308</f>
        <v>44491.89583326468</v>
      </c>
      <c r="C28315" s="7">
        <f>'[1]Daten 2021'!B28308</f>
        <v>44491.906249931344</v>
      </c>
      <c r="D28315" s="8">
        <f>'[1]Daten 2021'!C28308</f>
        <v>7721.55</v>
      </c>
      <c r="E28315" s="9"/>
      <c r="F28315" s="9"/>
    </row>
    <row r="28316" spans="1:6" s="5" customFormat="1" ht="12.75" customHeight="1" x14ac:dyDescent="0.25">
      <c r="A28316" s="6">
        <f>'[1]Daten 2021'!A28309</f>
        <v>44491.906249931344</v>
      </c>
      <c r="B28316" s="7">
        <f>'[1]Daten 2021'!A28309</f>
        <v>44491.906249931344</v>
      </c>
      <c r="C28316" s="7">
        <f>'[1]Daten 2021'!B28309</f>
        <v>44491.916666598008</v>
      </c>
      <c r="D28316" s="8">
        <f>'[1]Daten 2021'!C28309</f>
        <v>7514.3710000000001</v>
      </c>
      <c r="E28316" s="9"/>
      <c r="F28316" s="9"/>
    </row>
    <row r="28317" spans="1:6" s="5" customFormat="1" ht="12.75" customHeight="1" x14ac:dyDescent="0.25">
      <c r="A28317" s="6">
        <f>'[1]Daten 2021'!A28310</f>
        <v>44491.916666598008</v>
      </c>
      <c r="B28317" s="7">
        <f>'[1]Daten 2021'!A28310</f>
        <v>44491.916666598008</v>
      </c>
      <c r="C28317" s="7">
        <f>'[1]Daten 2021'!B28310</f>
        <v>44491.927083264673</v>
      </c>
      <c r="D28317" s="8">
        <f>'[1]Daten 2021'!C28310</f>
        <v>7225.3040000000001</v>
      </c>
      <c r="E28317" s="9"/>
      <c r="F28317" s="9"/>
    </row>
    <row r="28318" spans="1:6" s="5" customFormat="1" ht="12.75" customHeight="1" x14ac:dyDescent="0.25">
      <c r="A28318" s="6">
        <f>'[1]Daten 2021'!A28311</f>
        <v>44491.927083264673</v>
      </c>
      <c r="B28318" s="7">
        <f>'[1]Daten 2021'!A28311</f>
        <v>44491.927083264673</v>
      </c>
      <c r="C28318" s="7">
        <f>'[1]Daten 2021'!B28311</f>
        <v>44491.937499931337</v>
      </c>
      <c r="D28318" s="8">
        <f>'[1]Daten 2021'!C28311</f>
        <v>6907.9930000000004</v>
      </c>
      <c r="E28318" s="9"/>
      <c r="F28318" s="9"/>
    </row>
    <row r="28319" spans="1:6" s="5" customFormat="1" ht="12.75" customHeight="1" x14ac:dyDescent="0.25">
      <c r="A28319" s="6">
        <f>'[1]Daten 2021'!A28312</f>
        <v>44491.937499931337</v>
      </c>
      <c r="B28319" s="7">
        <f>'[1]Daten 2021'!A28312</f>
        <v>44491.937499931337</v>
      </c>
      <c r="C28319" s="7">
        <f>'[1]Daten 2021'!B28312</f>
        <v>44491.947916598001</v>
      </c>
      <c r="D28319" s="8">
        <f>'[1]Daten 2021'!C28312</f>
        <v>6610.2179999999998</v>
      </c>
      <c r="E28319" s="9"/>
      <c r="F28319" s="9"/>
    </row>
    <row r="28320" spans="1:6" s="5" customFormat="1" ht="12.75" customHeight="1" x14ac:dyDescent="0.25">
      <c r="A28320" s="6">
        <f>'[1]Daten 2021'!A28313</f>
        <v>44491.947916598001</v>
      </c>
      <c r="B28320" s="7">
        <f>'[1]Daten 2021'!A28313</f>
        <v>44491.947916598001</v>
      </c>
      <c r="C28320" s="7">
        <f>'[1]Daten 2021'!B28313</f>
        <v>44491.958333264665</v>
      </c>
      <c r="D28320" s="8">
        <f>'[1]Daten 2021'!C28313</f>
        <v>6366.5950000000003</v>
      </c>
      <c r="E28320" s="9"/>
      <c r="F28320" s="9"/>
    </row>
    <row r="28321" spans="1:6" s="5" customFormat="1" ht="12.75" customHeight="1" x14ac:dyDescent="0.25">
      <c r="A28321" s="6">
        <f>'[1]Daten 2021'!A28314</f>
        <v>44491.958333264665</v>
      </c>
      <c r="B28321" s="7">
        <f>'[1]Daten 2021'!A28314</f>
        <v>44491.958333264665</v>
      </c>
      <c r="C28321" s="7">
        <f>'[1]Daten 2021'!B28314</f>
        <v>44491.96874993133</v>
      </c>
      <c r="D28321" s="8">
        <f>'[1]Daten 2021'!C28314</f>
        <v>6117.4549999999999</v>
      </c>
      <c r="E28321" s="9"/>
      <c r="F28321" s="9"/>
    </row>
    <row r="28322" spans="1:6" s="5" customFormat="1" ht="12.75" customHeight="1" x14ac:dyDescent="0.25">
      <c r="A28322" s="6">
        <f>'[1]Daten 2021'!A28315</f>
        <v>44491.96874993133</v>
      </c>
      <c r="B28322" s="7">
        <f>'[1]Daten 2021'!A28315</f>
        <v>44491.96874993133</v>
      </c>
      <c r="C28322" s="7">
        <f>'[1]Daten 2021'!B28315</f>
        <v>44491.979166597994</v>
      </c>
      <c r="D28322" s="8">
        <f>'[1]Daten 2021'!C28315</f>
        <v>5834.4009999999998</v>
      </c>
      <c r="E28322" s="9"/>
      <c r="F28322" s="9"/>
    </row>
    <row r="28323" spans="1:6" s="5" customFormat="1" ht="12.75" customHeight="1" x14ac:dyDescent="0.25">
      <c r="A28323" s="6">
        <f>'[1]Daten 2021'!A28316</f>
        <v>44491.979166597994</v>
      </c>
      <c r="B28323" s="7">
        <f>'[1]Daten 2021'!A28316</f>
        <v>44491.979166597994</v>
      </c>
      <c r="C28323" s="7">
        <f>'[1]Daten 2021'!B28316</f>
        <v>44491.989583264658</v>
      </c>
      <c r="D28323" s="8">
        <f>'[1]Daten 2021'!C28316</f>
        <v>5535.3270000000002</v>
      </c>
      <c r="E28323" s="9"/>
      <c r="F28323" s="9"/>
    </row>
    <row r="28324" spans="1:6" s="5" customFormat="1" ht="12.75" customHeight="1" x14ac:dyDescent="0.25">
      <c r="A28324" s="6">
        <f>'[1]Daten 2021'!A28317</f>
        <v>44491.989583264658</v>
      </c>
      <c r="B28324" s="7">
        <f>'[1]Daten 2021'!A28317</f>
        <v>44491.989583264658</v>
      </c>
      <c r="C28324" s="7">
        <f>'[1]Daten 2021'!B28317</f>
        <v>44491.999999931322</v>
      </c>
      <c r="D28324" s="8">
        <f>'[1]Daten 2021'!C28317</f>
        <v>5263.5360000000001</v>
      </c>
      <c r="E28324" s="9"/>
      <c r="F28324" s="9"/>
    </row>
    <row r="28325" spans="1:6" s="5" customFormat="1" ht="12.75" customHeight="1" x14ac:dyDescent="0.25">
      <c r="A28325" s="6">
        <f>'[1]Daten 2021'!A28318</f>
        <v>44491.999999931322</v>
      </c>
      <c r="B28325" s="7">
        <f>'[1]Daten 2021'!A28318</f>
        <v>44491.999999931322</v>
      </c>
      <c r="C28325" s="7">
        <f>'[1]Daten 2021'!B28318</f>
        <v>44492.010416597986</v>
      </c>
      <c r="D28325" s="8">
        <f>'[1]Daten 2021'!C28318</f>
        <v>5069.4840000000004</v>
      </c>
      <c r="E28325" s="9"/>
      <c r="F28325" s="9"/>
    </row>
    <row r="28326" spans="1:6" s="5" customFormat="1" ht="12.75" customHeight="1" x14ac:dyDescent="0.25">
      <c r="A28326" s="6">
        <f>'[1]Daten 2021'!A28319</f>
        <v>44492.010416597986</v>
      </c>
      <c r="B28326" s="7">
        <f>'[1]Daten 2021'!A28319</f>
        <v>44492.010416597986</v>
      </c>
      <c r="C28326" s="7">
        <f>'[1]Daten 2021'!B28319</f>
        <v>44492.020833264651</v>
      </c>
      <c r="D28326" s="8">
        <f>'[1]Daten 2021'!C28319</f>
        <v>4891.54</v>
      </c>
      <c r="E28326" s="9"/>
      <c r="F28326" s="9"/>
    </row>
    <row r="28327" spans="1:6" s="5" customFormat="1" ht="12.75" customHeight="1" x14ac:dyDescent="0.25">
      <c r="A28327" s="6">
        <f>'[1]Daten 2021'!A28320</f>
        <v>44492.020833264651</v>
      </c>
      <c r="B28327" s="7">
        <f>'[1]Daten 2021'!A28320</f>
        <v>44492.020833264651</v>
      </c>
      <c r="C28327" s="7">
        <f>'[1]Daten 2021'!B28320</f>
        <v>44492.031249931315</v>
      </c>
      <c r="D28327" s="8">
        <f>'[1]Daten 2021'!C28320</f>
        <v>4769.6440000000002</v>
      </c>
      <c r="E28327" s="9"/>
      <c r="F28327" s="9"/>
    </row>
    <row r="28328" spans="1:6" s="5" customFormat="1" ht="12.75" customHeight="1" x14ac:dyDescent="0.25">
      <c r="A28328" s="6">
        <f>'[1]Daten 2021'!A28321</f>
        <v>44492.031249931315</v>
      </c>
      <c r="B28328" s="7">
        <f>'[1]Daten 2021'!A28321</f>
        <v>44492.031249931315</v>
      </c>
      <c r="C28328" s="7">
        <f>'[1]Daten 2021'!B28321</f>
        <v>44492.041666597979</v>
      </c>
      <c r="D28328" s="8">
        <f>'[1]Daten 2021'!C28321</f>
        <v>4606.7629999999999</v>
      </c>
      <c r="E28328" s="9"/>
      <c r="F28328" s="9"/>
    </row>
    <row r="28329" spans="1:6" s="5" customFormat="1" ht="12.75" customHeight="1" x14ac:dyDescent="0.25">
      <c r="A28329" s="6">
        <f>'[1]Daten 2021'!A28322</f>
        <v>44492.041666597979</v>
      </c>
      <c r="B28329" s="7">
        <f>'[1]Daten 2021'!A28322</f>
        <v>44492.041666597979</v>
      </c>
      <c r="C28329" s="7">
        <f>'[1]Daten 2021'!B28322</f>
        <v>44492.052083264643</v>
      </c>
      <c r="D28329" s="8">
        <f>'[1]Daten 2021'!C28322</f>
        <v>4508.7759999999998</v>
      </c>
      <c r="E28329" s="9"/>
      <c r="F28329" s="9"/>
    </row>
    <row r="28330" spans="1:6" s="5" customFormat="1" ht="12.75" customHeight="1" x14ac:dyDescent="0.25">
      <c r="A28330" s="6">
        <f>'[1]Daten 2021'!A28323</f>
        <v>44492.052083264643</v>
      </c>
      <c r="B28330" s="7">
        <f>'[1]Daten 2021'!A28323</f>
        <v>44492.052083264643</v>
      </c>
      <c r="C28330" s="7">
        <f>'[1]Daten 2021'!B28323</f>
        <v>44492.062499931308</v>
      </c>
      <c r="D28330" s="8">
        <f>'[1]Daten 2021'!C28323</f>
        <v>4375.4530000000004</v>
      </c>
      <c r="E28330" s="9"/>
      <c r="F28330" s="9"/>
    </row>
    <row r="28331" spans="1:6" s="5" customFormat="1" ht="12.75" customHeight="1" x14ac:dyDescent="0.25">
      <c r="A28331" s="6">
        <f>'[1]Daten 2021'!A28324</f>
        <v>44492.062499931308</v>
      </c>
      <c r="B28331" s="7">
        <f>'[1]Daten 2021'!A28324</f>
        <v>44492.062499931308</v>
      </c>
      <c r="C28331" s="7">
        <f>'[1]Daten 2021'!B28324</f>
        <v>44492.072916597972</v>
      </c>
      <c r="D28331" s="8">
        <f>'[1]Daten 2021'!C28324</f>
        <v>4207.6260000000002</v>
      </c>
      <c r="E28331" s="9"/>
      <c r="F28331" s="9"/>
    </row>
    <row r="28332" spans="1:6" s="5" customFormat="1" ht="12.75" customHeight="1" x14ac:dyDescent="0.25">
      <c r="A28332" s="6">
        <f>'[1]Daten 2021'!A28325</f>
        <v>44492.072916597972</v>
      </c>
      <c r="B28332" s="7">
        <f>'[1]Daten 2021'!A28325</f>
        <v>44492.072916597972</v>
      </c>
      <c r="C28332" s="7">
        <f>'[1]Daten 2021'!B28325</f>
        <v>44492.083333264636</v>
      </c>
      <c r="D28332" s="8">
        <f>'[1]Daten 2021'!C28325</f>
        <v>4101.7820000000002</v>
      </c>
      <c r="E28332" s="9"/>
      <c r="F28332" s="9"/>
    </row>
    <row r="28333" spans="1:6" s="5" customFormat="1" ht="12.75" customHeight="1" x14ac:dyDescent="0.25">
      <c r="A28333" s="6">
        <f>'[1]Daten 2021'!A28326</f>
        <v>44492.083333264636</v>
      </c>
      <c r="B28333" s="7">
        <f>'[1]Daten 2021'!A28326</f>
        <v>44492.083333264636</v>
      </c>
      <c r="C28333" s="7">
        <f>'[1]Daten 2021'!B28326</f>
        <v>44492.0937499313</v>
      </c>
      <c r="D28333" s="8">
        <f>'[1]Daten 2021'!C28326</f>
        <v>3958.4189999999999</v>
      </c>
      <c r="E28333" s="9"/>
      <c r="F28333" s="9"/>
    </row>
    <row r="28334" spans="1:6" s="5" customFormat="1" ht="12.75" customHeight="1" x14ac:dyDescent="0.25">
      <c r="A28334" s="6">
        <f>'[1]Daten 2021'!A28327</f>
        <v>44492.0937499313</v>
      </c>
      <c r="B28334" s="7">
        <f>'[1]Daten 2021'!A28327</f>
        <v>44492.0937499313</v>
      </c>
      <c r="C28334" s="7">
        <f>'[1]Daten 2021'!B28327</f>
        <v>44492.104166597965</v>
      </c>
      <c r="D28334" s="8">
        <f>'[1]Daten 2021'!C28327</f>
        <v>3828.54</v>
      </c>
      <c r="E28334" s="9"/>
      <c r="F28334" s="9"/>
    </row>
    <row r="28335" spans="1:6" s="5" customFormat="1" ht="12.75" customHeight="1" x14ac:dyDescent="0.25">
      <c r="A28335" s="6">
        <f>'[1]Daten 2021'!A28328</f>
        <v>44492.104166597965</v>
      </c>
      <c r="B28335" s="7">
        <f>'[1]Daten 2021'!A28328</f>
        <v>44492.104166597965</v>
      </c>
      <c r="C28335" s="7">
        <f>'[1]Daten 2021'!B28328</f>
        <v>44492.114583264629</v>
      </c>
      <c r="D28335" s="8">
        <f>'[1]Daten 2021'!C28328</f>
        <v>3677.5810000000001</v>
      </c>
      <c r="E28335" s="9"/>
      <c r="F28335" s="9"/>
    </row>
    <row r="28336" spans="1:6" s="5" customFormat="1" ht="12.75" customHeight="1" x14ac:dyDescent="0.25">
      <c r="A28336" s="6">
        <f>'[1]Daten 2021'!A28329</f>
        <v>44492.114583264629</v>
      </c>
      <c r="B28336" s="7">
        <f>'[1]Daten 2021'!A28329</f>
        <v>44492.114583264629</v>
      </c>
      <c r="C28336" s="7">
        <f>'[1]Daten 2021'!B28329</f>
        <v>44492.124999931293</v>
      </c>
      <c r="D28336" s="8">
        <f>'[1]Daten 2021'!C28329</f>
        <v>3628.3229999999999</v>
      </c>
      <c r="E28336" s="9"/>
      <c r="F28336" s="9"/>
    </row>
    <row r="28337" spans="1:6" s="5" customFormat="1" ht="12.75" customHeight="1" x14ac:dyDescent="0.25">
      <c r="A28337" s="6">
        <f>'[1]Daten 2021'!A28330</f>
        <v>44492.124999931293</v>
      </c>
      <c r="B28337" s="7">
        <f>'[1]Daten 2021'!A28330</f>
        <v>44492.124999931293</v>
      </c>
      <c r="C28337" s="7">
        <f>'[1]Daten 2021'!B28330</f>
        <v>44492.135416597957</v>
      </c>
      <c r="D28337" s="8">
        <f>'[1]Daten 2021'!C28330</f>
        <v>3515.1460000000002</v>
      </c>
      <c r="E28337" s="9"/>
      <c r="F28337" s="9"/>
    </row>
    <row r="28338" spans="1:6" s="5" customFormat="1" ht="12.75" customHeight="1" x14ac:dyDescent="0.25">
      <c r="A28338" s="6">
        <f>'[1]Daten 2021'!A28331</f>
        <v>44492.135416597957</v>
      </c>
      <c r="B28338" s="7">
        <f>'[1]Daten 2021'!A28331</f>
        <v>44492.135416597957</v>
      </c>
      <c r="C28338" s="7">
        <f>'[1]Daten 2021'!B28331</f>
        <v>44492.145833264622</v>
      </c>
      <c r="D28338" s="8">
        <f>'[1]Daten 2021'!C28331</f>
        <v>3421.3760000000002</v>
      </c>
      <c r="E28338" s="9"/>
      <c r="F28338" s="9"/>
    </row>
    <row r="28339" spans="1:6" s="5" customFormat="1" ht="12.75" customHeight="1" x14ac:dyDescent="0.25">
      <c r="A28339" s="6">
        <f>'[1]Daten 2021'!A28332</f>
        <v>44492.145833264622</v>
      </c>
      <c r="B28339" s="7">
        <f>'[1]Daten 2021'!A28332</f>
        <v>44492.145833264622</v>
      </c>
      <c r="C28339" s="7">
        <f>'[1]Daten 2021'!B28332</f>
        <v>44492.156249931286</v>
      </c>
      <c r="D28339" s="8">
        <f>'[1]Daten 2021'!C28332</f>
        <v>3373.11</v>
      </c>
      <c r="E28339" s="9"/>
      <c r="F28339" s="9"/>
    </row>
    <row r="28340" spans="1:6" s="5" customFormat="1" ht="12.75" customHeight="1" x14ac:dyDescent="0.25">
      <c r="A28340" s="6">
        <f>'[1]Daten 2021'!A28333</f>
        <v>44492.156249931286</v>
      </c>
      <c r="B28340" s="7">
        <f>'[1]Daten 2021'!A28333</f>
        <v>44492.156249931286</v>
      </c>
      <c r="C28340" s="7">
        <f>'[1]Daten 2021'!B28333</f>
        <v>44492.16666659795</v>
      </c>
      <c r="D28340" s="8">
        <f>'[1]Daten 2021'!C28333</f>
        <v>3296.1309999999999</v>
      </c>
      <c r="E28340" s="9"/>
      <c r="F28340" s="9"/>
    </row>
    <row r="28341" spans="1:6" s="5" customFormat="1" ht="12.75" customHeight="1" x14ac:dyDescent="0.25">
      <c r="A28341" s="6">
        <f>'[1]Daten 2021'!A28334</f>
        <v>44492.16666659795</v>
      </c>
      <c r="B28341" s="7">
        <f>'[1]Daten 2021'!A28334</f>
        <v>44492.16666659795</v>
      </c>
      <c r="C28341" s="7">
        <f>'[1]Daten 2021'!B28334</f>
        <v>44492.177083264614</v>
      </c>
      <c r="D28341" s="8">
        <f>'[1]Daten 2021'!C28334</f>
        <v>3282.0189999999998</v>
      </c>
      <c r="E28341" s="9"/>
      <c r="F28341" s="9"/>
    </row>
    <row r="28342" spans="1:6" s="5" customFormat="1" ht="12.75" customHeight="1" x14ac:dyDescent="0.25">
      <c r="A28342" s="6">
        <f>'[1]Daten 2021'!A28335</f>
        <v>44492.177083264614</v>
      </c>
      <c r="B28342" s="7">
        <f>'[1]Daten 2021'!A28335</f>
        <v>44492.177083264614</v>
      </c>
      <c r="C28342" s="7">
        <f>'[1]Daten 2021'!B28335</f>
        <v>44492.187499931279</v>
      </c>
      <c r="D28342" s="8">
        <f>'[1]Daten 2021'!C28335</f>
        <v>3194.44</v>
      </c>
      <c r="E28342" s="9"/>
      <c r="F28342" s="9"/>
    </row>
    <row r="28343" spans="1:6" s="5" customFormat="1" ht="12.75" customHeight="1" x14ac:dyDescent="0.25">
      <c r="A28343" s="6">
        <f>'[1]Daten 2021'!A28336</f>
        <v>44492.187499931279</v>
      </c>
      <c r="B28343" s="7">
        <f>'[1]Daten 2021'!A28336</f>
        <v>44492.187499931279</v>
      </c>
      <c r="C28343" s="7">
        <f>'[1]Daten 2021'!B28336</f>
        <v>44492.197916597943</v>
      </c>
      <c r="D28343" s="8">
        <f>'[1]Daten 2021'!C28336</f>
        <v>3184.8510000000001</v>
      </c>
      <c r="E28343" s="9"/>
      <c r="F28343" s="9"/>
    </row>
    <row r="28344" spans="1:6" s="5" customFormat="1" ht="12.75" customHeight="1" x14ac:dyDescent="0.25">
      <c r="A28344" s="6">
        <f>'[1]Daten 2021'!A28337</f>
        <v>44492.197916597943</v>
      </c>
      <c r="B28344" s="7">
        <f>'[1]Daten 2021'!A28337</f>
        <v>44492.197916597943</v>
      </c>
      <c r="C28344" s="7">
        <f>'[1]Daten 2021'!B28337</f>
        <v>44492.208333264607</v>
      </c>
      <c r="D28344" s="8">
        <f>'[1]Daten 2021'!C28337</f>
        <v>3191.893</v>
      </c>
      <c r="E28344" s="9"/>
      <c r="F28344" s="9"/>
    </row>
    <row r="28345" spans="1:6" s="5" customFormat="1" ht="12.75" customHeight="1" x14ac:dyDescent="0.25">
      <c r="A28345" s="6">
        <f>'[1]Daten 2021'!A28338</f>
        <v>44492.208333264607</v>
      </c>
      <c r="B28345" s="7">
        <f>'[1]Daten 2021'!A28338</f>
        <v>44492.208333264607</v>
      </c>
      <c r="C28345" s="7">
        <f>'[1]Daten 2021'!B28338</f>
        <v>44492.218749931271</v>
      </c>
      <c r="D28345" s="8">
        <f>'[1]Daten 2021'!C28338</f>
        <v>3248.0970000000002</v>
      </c>
      <c r="E28345" s="9"/>
      <c r="F28345" s="9"/>
    </row>
    <row r="28346" spans="1:6" s="5" customFormat="1" ht="12.75" customHeight="1" x14ac:dyDescent="0.25">
      <c r="A28346" s="6">
        <f>'[1]Daten 2021'!A28339</f>
        <v>44492.218749931271</v>
      </c>
      <c r="B28346" s="7">
        <f>'[1]Daten 2021'!A28339</f>
        <v>44492.218749931271</v>
      </c>
      <c r="C28346" s="7">
        <f>'[1]Daten 2021'!B28339</f>
        <v>44492.229166597936</v>
      </c>
      <c r="D28346" s="8">
        <f>'[1]Daten 2021'!C28339</f>
        <v>3288.8850000000002</v>
      </c>
      <c r="E28346" s="9"/>
      <c r="F28346" s="9"/>
    </row>
    <row r="28347" spans="1:6" s="5" customFormat="1" ht="12.75" customHeight="1" x14ac:dyDescent="0.25">
      <c r="A28347" s="6">
        <f>'[1]Daten 2021'!A28340</f>
        <v>44492.229166597936</v>
      </c>
      <c r="B28347" s="7">
        <f>'[1]Daten 2021'!A28340</f>
        <v>44492.229166597936</v>
      </c>
      <c r="C28347" s="7">
        <f>'[1]Daten 2021'!B28340</f>
        <v>44492.2395832646</v>
      </c>
      <c r="D28347" s="8">
        <f>'[1]Daten 2021'!C28340</f>
        <v>3271.6320000000001</v>
      </c>
      <c r="E28347" s="9"/>
      <c r="F28347" s="9"/>
    </row>
    <row r="28348" spans="1:6" s="5" customFormat="1" ht="12.75" customHeight="1" x14ac:dyDescent="0.25">
      <c r="A28348" s="6">
        <f>'[1]Daten 2021'!A28341</f>
        <v>44492.2395832646</v>
      </c>
      <c r="B28348" s="7">
        <f>'[1]Daten 2021'!A28341</f>
        <v>44492.2395832646</v>
      </c>
      <c r="C28348" s="7">
        <f>'[1]Daten 2021'!B28341</f>
        <v>44492.249999931264</v>
      </c>
      <c r="D28348" s="8">
        <f>'[1]Daten 2021'!C28341</f>
        <v>3298.0079999999998</v>
      </c>
      <c r="E28348" s="9"/>
      <c r="F28348" s="9"/>
    </row>
    <row r="28349" spans="1:6" s="5" customFormat="1" ht="12.75" customHeight="1" x14ac:dyDescent="0.25">
      <c r="A28349" s="6">
        <f>'[1]Daten 2021'!A28342</f>
        <v>44492.249999931264</v>
      </c>
      <c r="B28349" s="7">
        <f>'[1]Daten 2021'!A28342</f>
        <v>44492.249999931264</v>
      </c>
      <c r="C28349" s="7">
        <f>'[1]Daten 2021'!B28342</f>
        <v>44492.260416597928</v>
      </c>
      <c r="D28349" s="8">
        <f>'[1]Daten 2021'!C28342</f>
        <v>3549.4459999999999</v>
      </c>
      <c r="E28349" s="9"/>
      <c r="F28349" s="9"/>
    </row>
    <row r="28350" spans="1:6" s="5" customFormat="1" ht="12.75" customHeight="1" x14ac:dyDescent="0.25">
      <c r="A28350" s="6">
        <f>'[1]Daten 2021'!A28343</f>
        <v>44492.260416597928</v>
      </c>
      <c r="B28350" s="7">
        <f>'[1]Daten 2021'!A28343</f>
        <v>44492.260416597928</v>
      </c>
      <c r="C28350" s="7">
        <f>'[1]Daten 2021'!B28343</f>
        <v>44492.270833264593</v>
      </c>
      <c r="D28350" s="8">
        <f>'[1]Daten 2021'!C28343</f>
        <v>3635.3629999999998</v>
      </c>
      <c r="E28350" s="9"/>
      <c r="F28350" s="9"/>
    </row>
    <row r="28351" spans="1:6" s="5" customFormat="1" ht="12.75" customHeight="1" x14ac:dyDescent="0.25">
      <c r="A28351" s="6">
        <f>'[1]Daten 2021'!A28344</f>
        <v>44492.270833264593</v>
      </c>
      <c r="B28351" s="7">
        <f>'[1]Daten 2021'!A28344</f>
        <v>44492.270833264593</v>
      </c>
      <c r="C28351" s="7">
        <f>'[1]Daten 2021'!B28344</f>
        <v>44492.281249931257</v>
      </c>
      <c r="D28351" s="8">
        <f>'[1]Daten 2021'!C28344</f>
        <v>3860.5410000000002</v>
      </c>
      <c r="E28351" s="9"/>
      <c r="F28351" s="9"/>
    </row>
    <row r="28352" spans="1:6" s="5" customFormat="1" ht="12.75" customHeight="1" x14ac:dyDescent="0.25">
      <c r="A28352" s="6">
        <f>'[1]Daten 2021'!A28345</f>
        <v>44492.281249931257</v>
      </c>
      <c r="B28352" s="7">
        <f>'[1]Daten 2021'!A28345</f>
        <v>44492.281249931257</v>
      </c>
      <c r="C28352" s="7">
        <f>'[1]Daten 2021'!B28345</f>
        <v>44492.291666597921</v>
      </c>
      <c r="D28352" s="8">
        <f>'[1]Daten 2021'!C28345</f>
        <v>3819.348</v>
      </c>
      <c r="E28352" s="9"/>
      <c r="F28352" s="9"/>
    </row>
    <row r="28353" spans="1:6" s="5" customFormat="1" ht="12.75" customHeight="1" x14ac:dyDescent="0.25">
      <c r="A28353" s="6">
        <f>'[1]Daten 2021'!A28346</f>
        <v>44492.291666597921</v>
      </c>
      <c r="B28353" s="7">
        <f>'[1]Daten 2021'!A28346</f>
        <v>44492.291666597921</v>
      </c>
      <c r="C28353" s="7">
        <f>'[1]Daten 2021'!B28346</f>
        <v>44492.302083264585</v>
      </c>
      <c r="D28353" s="8">
        <f>'[1]Daten 2021'!C28346</f>
        <v>4205.1019999999999</v>
      </c>
      <c r="E28353" s="9"/>
      <c r="F28353" s="9"/>
    </row>
    <row r="28354" spans="1:6" s="5" customFormat="1" ht="12.75" customHeight="1" x14ac:dyDescent="0.25">
      <c r="A28354" s="6">
        <f>'[1]Daten 2021'!A28347</f>
        <v>44492.302083264585</v>
      </c>
      <c r="B28354" s="7">
        <f>'[1]Daten 2021'!A28347</f>
        <v>44492.302083264585</v>
      </c>
      <c r="C28354" s="7">
        <f>'[1]Daten 2021'!B28347</f>
        <v>44492.312499931249</v>
      </c>
      <c r="D28354" s="8">
        <f>'[1]Daten 2021'!C28347</f>
        <v>4589.5940000000001</v>
      </c>
      <c r="E28354" s="9"/>
      <c r="F28354" s="9"/>
    </row>
    <row r="28355" spans="1:6" s="5" customFormat="1" ht="12.75" customHeight="1" x14ac:dyDescent="0.25">
      <c r="A28355" s="6">
        <f>'[1]Daten 2021'!A28348</f>
        <v>44492.312499931249</v>
      </c>
      <c r="B28355" s="7">
        <f>'[1]Daten 2021'!A28348</f>
        <v>44492.312499931249</v>
      </c>
      <c r="C28355" s="7">
        <f>'[1]Daten 2021'!B28348</f>
        <v>44492.322916597914</v>
      </c>
      <c r="D28355" s="8">
        <f>'[1]Daten 2021'!C28348</f>
        <v>5023.03</v>
      </c>
      <c r="E28355" s="9"/>
      <c r="F28355" s="9"/>
    </row>
    <row r="28356" spans="1:6" s="5" customFormat="1" ht="12.75" customHeight="1" x14ac:dyDescent="0.25">
      <c r="A28356" s="6">
        <f>'[1]Daten 2021'!A28349</f>
        <v>44492.322916597914</v>
      </c>
      <c r="B28356" s="7">
        <f>'[1]Daten 2021'!A28349</f>
        <v>44492.322916597914</v>
      </c>
      <c r="C28356" s="7">
        <f>'[1]Daten 2021'!B28349</f>
        <v>44492.333333264578</v>
      </c>
      <c r="D28356" s="8">
        <f>'[1]Daten 2021'!C28349</f>
        <v>5441.3680000000004</v>
      </c>
      <c r="E28356" s="9"/>
      <c r="F28356" s="9"/>
    </row>
    <row r="28357" spans="1:6" s="5" customFormat="1" ht="12.75" customHeight="1" x14ac:dyDescent="0.25">
      <c r="A28357" s="6">
        <f>'[1]Daten 2021'!A28350</f>
        <v>44492.333333264578</v>
      </c>
      <c r="B28357" s="7">
        <f>'[1]Daten 2021'!A28350</f>
        <v>44492.333333264578</v>
      </c>
      <c r="C28357" s="7">
        <f>'[1]Daten 2021'!B28350</f>
        <v>44492.343749931242</v>
      </c>
      <c r="D28357" s="8">
        <f>'[1]Daten 2021'!C28350</f>
        <v>5868.84</v>
      </c>
      <c r="E28357" s="9"/>
      <c r="F28357" s="9"/>
    </row>
    <row r="28358" spans="1:6" s="5" customFormat="1" ht="12.75" customHeight="1" x14ac:dyDescent="0.25">
      <c r="A28358" s="6">
        <f>'[1]Daten 2021'!A28351</f>
        <v>44492.343749931242</v>
      </c>
      <c r="B28358" s="7">
        <f>'[1]Daten 2021'!A28351</f>
        <v>44492.343749931242</v>
      </c>
      <c r="C28358" s="7">
        <f>'[1]Daten 2021'!B28351</f>
        <v>44492.354166597906</v>
      </c>
      <c r="D28358" s="8">
        <f>'[1]Daten 2021'!C28351</f>
        <v>6222.66</v>
      </c>
      <c r="E28358" s="9"/>
      <c r="F28358" s="9"/>
    </row>
    <row r="28359" spans="1:6" s="5" customFormat="1" ht="12.75" customHeight="1" x14ac:dyDescent="0.25">
      <c r="A28359" s="6">
        <f>'[1]Daten 2021'!A28352</f>
        <v>44492.354166597906</v>
      </c>
      <c r="B28359" s="7">
        <f>'[1]Daten 2021'!A28352</f>
        <v>44492.354166597906</v>
      </c>
      <c r="C28359" s="7">
        <f>'[1]Daten 2021'!B28352</f>
        <v>44492.364583264571</v>
      </c>
      <c r="D28359" s="8">
        <f>'[1]Daten 2021'!C28352</f>
        <v>6561.268</v>
      </c>
      <c r="E28359" s="9"/>
      <c r="F28359" s="9"/>
    </row>
    <row r="28360" spans="1:6" s="5" customFormat="1" ht="12.75" customHeight="1" x14ac:dyDescent="0.25">
      <c r="A28360" s="6">
        <f>'[1]Daten 2021'!A28353</f>
        <v>44492.364583264571</v>
      </c>
      <c r="B28360" s="7">
        <f>'[1]Daten 2021'!A28353</f>
        <v>44492.364583264571</v>
      </c>
      <c r="C28360" s="7">
        <f>'[1]Daten 2021'!B28353</f>
        <v>44492.374999931235</v>
      </c>
      <c r="D28360" s="8">
        <f>'[1]Daten 2021'!C28353</f>
        <v>6852.6589999999997</v>
      </c>
      <c r="E28360" s="9"/>
      <c r="F28360" s="9"/>
    </row>
    <row r="28361" spans="1:6" s="5" customFormat="1" ht="12.75" customHeight="1" x14ac:dyDescent="0.25">
      <c r="A28361" s="6">
        <f>'[1]Daten 2021'!A28354</f>
        <v>44492.374999931235</v>
      </c>
      <c r="B28361" s="7">
        <f>'[1]Daten 2021'!A28354</f>
        <v>44492.374999931235</v>
      </c>
      <c r="C28361" s="7">
        <f>'[1]Daten 2021'!B28354</f>
        <v>44492.385416597899</v>
      </c>
      <c r="D28361" s="8">
        <f>'[1]Daten 2021'!C28354</f>
        <v>7107.9889999999996</v>
      </c>
      <c r="E28361" s="9"/>
      <c r="F28361" s="9"/>
    </row>
    <row r="28362" spans="1:6" s="5" customFormat="1" ht="12.75" customHeight="1" x14ac:dyDescent="0.25">
      <c r="A28362" s="6">
        <f>'[1]Daten 2021'!A28355</f>
        <v>44492.385416597899</v>
      </c>
      <c r="B28362" s="7">
        <f>'[1]Daten 2021'!A28355</f>
        <v>44492.385416597899</v>
      </c>
      <c r="C28362" s="7">
        <f>'[1]Daten 2021'!B28355</f>
        <v>44492.395833264563</v>
      </c>
      <c r="D28362" s="8">
        <f>'[1]Daten 2021'!C28355</f>
        <v>7312.009</v>
      </c>
      <c r="E28362" s="9"/>
      <c r="F28362" s="9"/>
    </row>
    <row r="28363" spans="1:6" s="5" customFormat="1" ht="12.75" customHeight="1" x14ac:dyDescent="0.25">
      <c r="A28363" s="6">
        <f>'[1]Daten 2021'!A28356</f>
        <v>44492.395833264563</v>
      </c>
      <c r="B28363" s="7">
        <f>'[1]Daten 2021'!A28356</f>
        <v>44492.395833264563</v>
      </c>
      <c r="C28363" s="7">
        <f>'[1]Daten 2021'!B28356</f>
        <v>44492.406249931228</v>
      </c>
      <c r="D28363" s="8">
        <f>'[1]Daten 2021'!C28356</f>
        <v>7468.1270000000004</v>
      </c>
      <c r="E28363" s="9"/>
      <c r="F28363" s="9"/>
    </row>
    <row r="28364" spans="1:6" s="5" customFormat="1" ht="12.75" customHeight="1" x14ac:dyDescent="0.25">
      <c r="A28364" s="6">
        <f>'[1]Daten 2021'!A28357</f>
        <v>44492.406249931228</v>
      </c>
      <c r="B28364" s="7">
        <f>'[1]Daten 2021'!A28357</f>
        <v>44492.406249931228</v>
      </c>
      <c r="C28364" s="7">
        <f>'[1]Daten 2021'!B28357</f>
        <v>44492.416666597892</v>
      </c>
      <c r="D28364" s="8">
        <f>'[1]Daten 2021'!C28357</f>
        <v>7635.3109999999997</v>
      </c>
      <c r="E28364" s="9"/>
      <c r="F28364" s="9"/>
    </row>
    <row r="28365" spans="1:6" s="5" customFormat="1" ht="12.75" customHeight="1" x14ac:dyDescent="0.25">
      <c r="A28365" s="6">
        <f>'[1]Daten 2021'!A28358</f>
        <v>44492.416666597892</v>
      </c>
      <c r="B28365" s="7">
        <f>'[1]Daten 2021'!A28358</f>
        <v>44492.416666597892</v>
      </c>
      <c r="C28365" s="7">
        <f>'[1]Daten 2021'!B28358</f>
        <v>44492.427083264556</v>
      </c>
      <c r="D28365" s="8">
        <f>'[1]Daten 2021'!C28358</f>
        <v>7753.27</v>
      </c>
      <c r="E28365" s="9"/>
      <c r="F28365" s="9"/>
    </row>
    <row r="28366" spans="1:6" s="5" customFormat="1" ht="12.75" customHeight="1" x14ac:dyDescent="0.25">
      <c r="A28366" s="6">
        <f>'[1]Daten 2021'!A28359</f>
        <v>44492.427083264556</v>
      </c>
      <c r="B28366" s="7">
        <f>'[1]Daten 2021'!A28359</f>
        <v>44492.427083264556</v>
      </c>
      <c r="C28366" s="7">
        <f>'[1]Daten 2021'!B28359</f>
        <v>44492.43749993122</v>
      </c>
      <c r="D28366" s="8">
        <f>'[1]Daten 2021'!C28359</f>
        <v>7817.6689999999999</v>
      </c>
      <c r="E28366" s="9"/>
      <c r="F28366" s="9"/>
    </row>
    <row r="28367" spans="1:6" s="5" customFormat="1" ht="12.75" customHeight="1" x14ac:dyDescent="0.25">
      <c r="A28367" s="6">
        <f>'[1]Daten 2021'!A28360</f>
        <v>44492.43749993122</v>
      </c>
      <c r="B28367" s="7">
        <f>'[1]Daten 2021'!A28360</f>
        <v>44492.43749993122</v>
      </c>
      <c r="C28367" s="7">
        <f>'[1]Daten 2021'!B28360</f>
        <v>44492.447916597885</v>
      </c>
      <c r="D28367" s="8">
        <f>'[1]Daten 2021'!C28360</f>
        <v>7891.5550000000003</v>
      </c>
      <c r="E28367" s="9"/>
      <c r="F28367" s="9"/>
    </row>
    <row r="28368" spans="1:6" s="5" customFormat="1" ht="12.75" customHeight="1" x14ac:dyDescent="0.25">
      <c r="A28368" s="6">
        <f>'[1]Daten 2021'!A28361</f>
        <v>44492.447916597885</v>
      </c>
      <c r="B28368" s="7">
        <f>'[1]Daten 2021'!A28361</f>
        <v>44492.447916597885</v>
      </c>
      <c r="C28368" s="7">
        <f>'[1]Daten 2021'!B28361</f>
        <v>44492.458333264549</v>
      </c>
      <c r="D28368" s="8">
        <f>'[1]Daten 2021'!C28361</f>
        <v>7950.0079999999998</v>
      </c>
      <c r="E28368" s="9"/>
      <c r="F28368" s="9"/>
    </row>
    <row r="28369" spans="1:6" s="5" customFormat="1" ht="12.75" customHeight="1" x14ac:dyDescent="0.25">
      <c r="A28369" s="6">
        <f>'[1]Daten 2021'!A28362</f>
        <v>44492.458333264549</v>
      </c>
      <c r="B28369" s="7">
        <f>'[1]Daten 2021'!A28362</f>
        <v>44492.458333264549</v>
      </c>
      <c r="C28369" s="7">
        <f>'[1]Daten 2021'!B28362</f>
        <v>44492.468749931213</v>
      </c>
      <c r="D28369" s="8">
        <f>'[1]Daten 2021'!C28362</f>
        <v>8190.66</v>
      </c>
      <c r="E28369" s="9"/>
      <c r="F28369" s="9"/>
    </row>
    <row r="28370" spans="1:6" s="5" customFormat="1" ht="12.75" customHeight="1" x14ac:dyDescent="0.25">
      <c r="A28370" s="6">
        <f>'[1]Daten 2021'!A28363</f>
        <v>44492.468749931213</v>
      </c>
      <c r="B28370" s="7">
        <f>'[1]Daten 2021'!A28363</f>
        <v>44492.468749931213</v>
      </c>
      <c r="C28370" s="7">
        <f>'[1]Daten 2021'!B28363</f>
        <v>44492.479166597877</v>
      </c>
      <c r="D28370" s="8">
        <f>'[1]Daten 2021'!C28363</f>
        <v>8313.1890000000003</v>
      </c>
      <c r="E28370" s="9"/>
      <c r="F28370" s="9"/>
    </row>
    <row r="28371" spans="1:6" s="5" customFormat="1" ht="12.75" customHeight="1" x14ac:dyDescent="0.25">
      <c r="A28371" s="6">
        <f>'[1]Daten 2021'!A28364</f>
        <v>44492.479166597877</v>
      </c>
      <c r="B28371" s="7">
        <f>'[1]Daten 2021'!A28364</f>
        <v>44492.479166597877</v>
      </c>
      <c r="C28371" s="7">
        <f>'[1]Daten 2021'!B28364</f>
        <v>44492.489583264542</v>
      </c>
      <c r="D28371" s="8">
        <f>'[1]Daten 2021'!C28364</f>
        <v>8395.4570000000003</v>
      </c>
      <c r="E28371" s="9"/>
      <c r="F28371" s="9"/>
    </row>
    <row r="28372" spans="1:6" s="5" customFormat="1" ht="12.75" customHeight="1" x14ac:dyDescent="0.25">
      <c r="A28372" s="6">
        <f>'[1]Daten 2021'!A28365</f>
        <v>44492.489583264542</v>
      </c>
      <c r="B28372" s="7">
        <f>'[1]Daten 2021'!A28365</f>
        <v>44492.489583264542</v>
      </c>
      <c r="C28372" s="7">
        <f>'[1]Daten 2021'!B28365</f>
        <v>44492.499999931206</v>
      </c>
      <c r="D28372" s="8">
        <f>'[1]Daten 2021'!C28365</f>
        <v>8458.0069999999996</v>
      </c>
      <c r="E28372" s="9"/>
      <c r="F28372" s="9"/>
    </row>
    <row r="28373" spans="1:6" s="5" customFormat="1" ht="12.75" customHeight="1" x14ac:dyDescent="0.25">
      <c r="A28373" s="6">
        <f>'[1]Daten 2021'!A28366</f>
        <v>44492.499999931206</v>
      </c>
      <c r="B28373" s="7">
        <f>'[1]Daten 2021'!A28366</f>
        <v>44492.499999931206</v>
      </c>
      <c r="C28373" s="7">
        <f>'[1]Daten 2021'!B28366</f>
        <v>44492.51041659787</v>
      </c>
      <c r="D28373" s="8">
        <f>'[1]Daten 2021'!C28366</f>
        <v>8446.3960000000006</v>
      </c>
      <c r="E28373" s="9"/>
      <c r="F28373" s="9"/>
    </row>
    <row r="28374" spans="1:6" s="5" customFormat="1" ht="12.75" customHeight="1" x14ac:dyDescent="0.25">
      <c r="A28374" s="6">
        <f>'[1]Daten 2021'!A28367</f>
        <v>44492.51041659787</v>
      </c>
      <c r="B28374" s="7">
        <f>'[1]Daten 2021'!A28367</f>
        <v>44492.51041659787</v>
      </c>
      <c r="C28374" s="7">
        <f>'[1]Daten 2021'!B28367</f>
        <v>44492.520833264534</v>
      </c>
      <c r="D28374" s="8">
        <f>'[1]Daten 2021'!C28367</f>
        <v>8355.2450000000008</v>
      </c>
      <c r="E28374" s="9"/>
      <c r="F28374" s="9"/>
    </row>
    <row r="28375" spans="1:6" s="5" customFormat="1" ht="12.75" customHeight="1" x14ac:dyDescent="0.25">
      <c r="A28375" s="6">
        <f>'[1]Daten 2021'!A28368</f>
        <v>44492.520833264534</v>
      </c>
      <c r="B28375" s="7">
        <f>'[1]Daten 2021'!A28368</f>
        <v>44492.520833264534</v>
      </c>
      <c r="C28375" s="7">
        <f>'[1]Daten 2021'!B28368</f>
        <v>44492.531249931199</v>
      </c>
      <c r="D28375" s="8">
        <f>'[1]Daten 2021'!C28368</f>
        <v>8276.6360000000004</v>
      </c>
      <c r="E28375" s="9"/>
      <c r="F28375" s="9"/>
    </row>
    <row r="28376" spans="1:6" s="5" customFormat="1" ht="12.75" customHeight="1" x14ac:dyDescent="0.25">
      <c r="A28376" s="6">
        <f>'[1]Daten 2021'!A28369</f>
        <v>44492.531249931199</v>
      </c>
      <c r="B28376" s="7">
        <f>'[1]Daten 2021'!A28369</f>
        <v>44492.531249931199</v>
      </c>
      <c r="C28376" s="7">
        <f>'[1]Daten 2021'!B28369</f>
        <v>44492.541666597863</v>
      </c>
      <c r="D28376" s="8">
        <f>'[1]Daten 2021'!C28369</f>
        <v>8159.2809999999999</v>
      </c>
      <c r="E28376" s="9"/>
      <c r="F28376" s="9"/>
    </row>
    <row r="28377" spans="1:6" s="5" customFormat="1" ht="12.75" customHeight="1" x14ac:dyDescent="0.25">
      <c r="A28377" s="6">
        <f>'[1]Daten 2021'!A28370</f>
        <v>44492.541666597863</v>
      </c>
      <c r="B28377" s="7">
        <f>'[1]Daten 2021'!A28370</f>
        <v>44492.541666597863</v>
      </c>
      <c r="C28377" s="7">
        <f>'[1]Daten 2021'!B28370</f>
        <v>44492.552083264527</v>
      </c>
      <c r="D28377" s="8">
        <f>'[1]Daten 2021'!C28370</f>
        <v>7613.9849999999997</v>
      </c>
      <c r="E28377" s="9"/>
      <c r="F28377" s="9"/>
    </row>
    <row r="28378" spans="1:6" s="5" customFormat="1" ht="12.75" customHeight="1" x14ac:dyDescent="0.25">
      <c r="A28378" s="6">
        <f>'[1]Daten 2021'!A28371</f>
        <v>44492.552083264527</v>
      </c>
      <c r="B28378" s="7">
        <f>'[1]Daten 2021'!A28371</f>
        <v>44492.552083264527</v>
      </c>
      <c r="C28378" s="7">
        <f>'[1]Daten 2021'!B28371</f>
        <v>44492.562499931191</v>
      </c>
      <c r="D28378" s="8">
        <f>'[1]Daten 2021'!C28371</f>
        <v>7587.5029999999997</v>
      </c>
      <c r="E28378" s="9"/>
      <c r="F28378" s="9"/>
    </row>
    <row r="28379" spans="1:6" s="5" customFormat="1" ht="12.75" customHeight="1" x14ac:dyDescent="0.25">
      <c r="A28379" s="6">
        <f>'[1]Daten 2021'!A28372</f>
        <v>44492.562499931191</v>
      </c>
      <c r="B28379" s="7">
        <f>'[1]Daten 2021'!A28372</f>
        <v>44492.562499931191</v>
      </c>
      <c r="C28379" s="7">
        <f>'[1]Daten 2021'!B28372</f>
        <v>44492.572916597856</v>
      </c>
      <c r="D28379" s="8">
        <f>'[1]Daten 2021'!C28372</f>
        <v>7479.57</v>
      </c>
      <c r="E28379" s="9"/>
      <c r="F28379" s="9"/>
    </row>
    <row r="28380" spans="1:6" s="5" customFormat="1" ht="12.75" customHeight="1" x14ac:dyDescent="0.25">
      <c r="A28380" s="6">
        <f>'[1]Daten 2021'!A28373</f>
        <v>44492.572916597856</v>
      </c>
      <c r="B28380" s="7">
        <f>'[1]Daten 2021'!A28373</f>
        <v>44492.572916597856</v>
      </c>
      <c r="C28380" s="7">
        <f>'[1]Daten 2021'!B28373</f>
        <v>44492.58333326452</v>
      </c>
      <c r="D28380" s="8">
        <f>'[1]Daten 2021'!C28373</f>
        <v>7443.6629999999996</v>
      </c>
      <c r="E28380" s="9"/>
      <c r="F28380" s="9"/>
    </row>
    <row r="28381" spans="1:6" s="5" customFormat="1" ht="12.75" customHeight="1" x14ac:dyDescent="0.25">
      <c r="A28381" s="6">
        <f>'[1]Daten 2021'!A28374</f>
        <v>44492.58333326452</v>
      </c>
      <c r="B28381" s="7">
        <f>'[1]Daten 2021'!A28374</f>
        <v>44492.58333326452</v>
      </c>
      <c r="C28381" s="7">
        <f>'[1]Daten 2021'!B28374</f>
        <v>44492.593749931184</v>
      </c>
      <c r="D28381" s="8">
        <f>'[1]Daten 2021'!C28374</f>
        <v>7350.3280000000004</v>
      </c>
      <c r="E28381" s="9"/>
      <c r="F28381" s="9"/>
    </row>
    <row r="28382" spans="1:6" s="5" customFormat="1" ht="12.75" customHeight="1" x14ac:dyDescent="0.25">
      <c r="A28382" s="6">
        <f>'[1]Daten 2021'!A28375</f>
        <v>44492.593749931184</v>
      </c>
      <c r="B28382" s="7">
        <f>'[1]Daten 2021'!A28375</f>
        <v>44492.593749931184</v>
      </c>
      <c r="C28382" s="7">
        <f>'[1]Daten 2021'!B28375</f>
        <v>44492.604166597848</v>
      </c>
      <c r="D28382" s="8">
        <f>'[1]Daten 2021'!C28375</f>
        <v>7293.8</v>
      </c>
      <c r="E28382" s="9"/>
      <c r="F28382" s="9"/>
    </row>
    <row r="28383" spans="1:6" s="5" customFormat="1" ht="12.75" customHeight="1" x14ac:dyDescent="0.25">
      <c r="A28383" s="6">
        <f>'[1]Daten 2021'!A28376</f>
        <v>44492.604166597848</v>
      </c>
      <c r="B28383" s="7">
        <f>'[1]Daten 2021'!A28376</f>
        <v>44492.604166597848</v>
      </c>
      <c r="C28383" s="7">
        <f>'[1]Daten 2021'!B28376</f>
        <v>44492.614583264512</v>
      </c>
      <c r="D28383" s="8">
        <f>'[1]Daten 2021'!C28376</f>
        <v>7223.4279999999999</v>
      </c>
      <c r="E28383" s="9"/>
      <c r="F28383" s="9"/>
    </row>
    <row r="28384" spans="1:6" s="5" customFormat="1" ht="12.75" customHeight="1" x14ac:dyDescent="0.25">
      <c r="A28384" s="6">
        <f>'[1]Daten 2021'!A28377</f>
        <v>44492.614583264512</v>
      </c>
      <c r="B28384" s="7">
        <f>'[1]Daten 2021'!A28377</f>
        <v>44492.614583264512</v>
      </c>
      <c r="C28384" s="7">
        <f>'[1]Daten 2021'!B28377</f>
        <v>44492.624999931177</v>
      </c>
      <c r="D28384" s="8">
        <f>'[1]Daten 2021'!C28377</f>
        <v>7201.1729999999998</v>
      </c>
      <c r="E28384" s="9"/>
      <c r="F28384" s="9"/>
    </row>
    <row r="28385" spans="1:6" s="5" customFormat="1" ht="12.75" customHeight="1" x14ac:dyDescent="0.25">
      <c r="A28385" s="6">
        <f>'[1]Daten 2021'!A28378</f>
        <v>44492.624999931177</v>
      </c>
      <c r="B28385" s="7">
        <f>'[1]Daten 2021'!A28378</f>
        <v>44492.624999931177</v>
      </c>
      <c r="C28385" s="7">
        <f>'[1]Daten 2021'!B28378</f>
        <v>44492.635416597841</v>
      </c>
      <c r="D28385" s="8">
        <f>'[1]Daten 2021'!C28378</f>
        <v>7017.2240000000002</v>
      </c>
      <c r="E28385" s="9"/>
      <c r="F28385" s="9"/>
    </row>
    <row r="28386" spans="1:6" s="5" customFormat="1" ht="12.75" customHeight="1" x14ac:dyDescent="0.25">
      <c r="A28386" s="6">
        <f>'[1]Daten 2021'!A28379</f>
        <v>44492.635416597841</v>
      </c>
      <c r="B28386" s="7">
        <f>'[1]Daten 2021'!A28379</f>
        <v>44492.635416597841</v>
      </c>
      <c r="C28386" s="7">
        <f>'[1]Daten 2021'!B28379</f>
        <v>44492.645833264505</v>
      </c>
      <c r="D28386" s="8">
        <f>'[1]Daten 2021'!C28379</f>
        <v>6899.4859999999999</v>
      </c>
      <c r="E28386" s="9"/>
      <c r="F28386" s="9"/>
    </row>
    <row r="28387" spans="1:6" s="5" customFormat="1" ht="12.75" customHeight="1" x14ac:dyDescent="0.25">
      <c r="A28387" s="6">
        <f>'[1]Daten 2021'!A28380</f>
        <v>44492.645833264505</v>
      </c>
      <c r="B28387" s="7">
        <f>'[1]Daten 2021'!A28380</f>
        <v>44492.645833264505</v>
      </c>
      <c r="C28387" s="7">
        <f>'[1]Daten 2021'!B28380</f>
        <v>44492.656249931169</v>
      </c>
      <c r="D28387" s="8">
        <f>'[1]Daten 2021'!C28380</f>
        <v>6861.7269999999999</v>
      </c>
      <c r="E28387" s="9"/>
      <c r="F28387" s="9"/>
    </row>
    <row r="28388" spans="1:6" s="5" customFormat="1" ht="12.75" customHeight="1" x14ac:dyDescent="0.25">
      <c r="A28388" s="6">
        <f>'[1]Daten 2021'!A28381</f>
        <v>44492.656249931169</v>
      </c>
      <c r="B28388" s="7">
        <f>'[1]Daten 2021'!A28381</f>
        <v>44492.656249931169</v>
      </c>
      <c r="C28388" s="7">
        <f>'[1]Daten 2021'!B28381</f>
        <v>44492.666666597834</v>
      </c>
      <c r="D28388" s="8">
        <f>'[1]Daten 2021'!C28381</f>
        <v>6873.8490000000002</v>
      </c>
      <c r="E28388" s="9"/>
      <c r="F28388" s="9"/>
    </row>
    <row r="28389" spans="1:6" s="5" customFormat="1" ht="12.75" customHeight="1" x14ac:dyDescent="0.25">
      <c r="A28389" s="6">
        <f>'[1]Daten 2021'!A28382</f>
        <v>44492.666666597834</v>
      </c>
      <c r="B28389" s="7">
        <f>'[1]Daten 2021'!A28382</f>
        <v>44492.666666597834</v>
      </c>
      <c r="C28389" s="7">
        <f>'[1]Daten 2021'!B28382</f>
        <v>44492.677083264498</v>
      </c>
      <c r="D28389" s="8">
        <f>'[1]Daten 2021'!C28382</f>
        <v>6873.4639999999999</v>
      </c>
      <c r="E28389" s="9"/>
      <c r="F28389" s="9"/>
    </row>
    <row r="28390" spans="1:6" s="5" customFormat="1" ht="12.75" customHeight="1" x14ac:dyDescent="0.25">
      <c r="A28390" s="6">
        <f>'[1]Daten 2021'!A28383</f>
        <v>44492.677083264498</v>
      </c>
      <c r="B28390" s="7">
        <f>'[1]Daten 2021'!A28383</f>
        <v>44492.677083264498</v>
      </c>
      <c r="C28390" s="7">
        <f>'[1]Daten 2021'!B28383</f>
        <v>44492.687499931162</v>
      </c>
      <c r="D28390" s="8">
        <f>'[1]Daten 2021'!C28383</f>
        <v>6942.5349999999999</v>
      </c>
      <c r="E28390" s="9"/>
      <c r="F28390" s="9"/>
    </row>
    <row r="28391" spans="1:6" s="5" customFormat="1" ht="12.75" customHeight="1" x14ac:dyDescent="0.25">
      <c r="A28391" s="6">
        <f>'[1]Daten 2021'!A28384</f>
        <v>44492.687499931162</v>
      </c>
      <c r="B28391" s="7">
        <f>'[1]Daten 2021'!A28384</f>
        <v>44492.687499931162</v>
      </c>
      <c r="C28391" s="7">
        <f>'[1]Daten 2021'!B28384</f>
        <v>44492.697916597826</v>
      </c>
      <c r="D28391" s="8">
        <f>'[1]Daten 2021'!C28384</f>
        <v>7081.7740000000003</v>
      </c>
      <c r="E28391" s="9"/>
      <c r="F28391" s="9"/>
    </row>
    <row r="28392" spans="1:6" s="5" customFormat="1" ht="12.75" customHeight="1" x14ac:dyDescent="0.25">
      <c r="A28392" s="6">
        <f>'[1]Daten 2021'!A28385</f>
        <v>44492.697916597826</v>
      </c>
      <c r="B28392" s="7">
        <f>'[1]Daten 2021'!A28385</f>
        <v>44492.697916597826</v>
      </c>
      <c r="C28392" s="7">
        <f>'[1]Daten 2021'!B28385</f>
        <v>44492.708333264491</v>
      </c>
      <c r="D28392" s="8">
        <f>'[1]Daten 2021'!C28385</f>
        <v>7236.3729999999996</v>
      </c>
      <c r="E28392" s="9"/>
      <c r="F28392" s="9"/>
    </row>
    <row r="28393" spans="1:6" s="5" customFormat="1" ht="12.75" customHeight="1" x14ac:dyDescent="0.25">
      <c r="A28393" s="6">
        <f>'[1]Daten 2021'!A28386</f>
        <v>44492.708333264491</v>
      </c>
      <c r="B28393" s="7">
        <f>'[1]Daten 2021'!A28386</f>
        <v>44492.708333264491</v>
      </c>
      <c r="C28393" s="7">
        <f>'[1]Daten 2021'!B28386</f>
        <v>44492.718749931155</v>
      </c>
      <c r="D28393" s="8">
        <f>'[1]Daten 2021'!C28386</f>
        <v>7541.3770000000004</v>
      </c>
      <c r="E28393" s="9"/>
      <c r="F28393" s="9"/>
    </row>
    <row r="28394" spans="1:6" s="5" customFormat="1" ht="12.75" customHeight="1" x14ac:dyDescent="0.25">
      <c r="A28394" s="6">
        <f>'[1]Daten 2021'!A28387</f>
        <v>44492.718749931155</v>
      </c>
      <c r="B28394" s="7">
        <f>'[1]Daten 2021'!A28387</f>
        <v>44492.718749931155</v>
      </c>
      <c r="C28394" s="7">
        <f>'[1]Daten 2021'!B28387</f>
        <v>44492.729166597819</v>
      </c>
      <c r="D28394" s="8">
        <f>'[1]Daten 2021'!C28387</f>
        <v>7904.7910000000002</v>
      </c>
      <c r="E28394" s="9"/>
      <c r="F28394" s="9"/>
    </row>
    <row r="28395" spans="1:6" s="5" customFormat="1" ht="12.75" customHeight="1" x14ac:dyDescent="0.25">
      <c r="A28395" s="6">
        <f>'[1]Daten 2021'!A28388</f>
        <v>44492.729166597819</v>
      </c>
      <c r="B28395" s="7">
        <f>'[1]Daten 2021'!A28388</f>
        <v>44492.729166597819</v>
      </c>
      <c r="C28395" s="7">
        <f>'[1]Daten 2021'!B28388</f>
        <v>44492.739583264483</v>
      </c>
      <c r="D28395" s="8">
        <f>'[1]Daten 2021'!C28388</f>
        <v>8316.2659999999996</v>
      </c>
      <c r="E28395" s="9"/>
      <c r="F28395" s="9"/>
    </row>
    <row r="28396" spans="1:6" s="5" customFormat="1" ht="12.75" customHeight="1" x14ac:dyDescent="0.25">
      <c r="A28396" s="6">
        <f>'[1]Daten 2021'!A28389</f>
        <v>44492.739583264483</v>
      </c>
      <c r="B28396" s="7">
        <f>'[1]Daten 2021'!A28389</f>
        <v>44492.739583264483</v>
      </c>
      <c r="C28396" s="7">
        <f>'[1]Daten 2021'!B28389</f>
        <v>44492.749999931148</v>
      </c>
      <c r="D28396" s="8">
        <f>'[1]Daten 2021'!C28389</f>
        <v>8469.0730000000003</v>
      </c>
      <c r="E28396" s="9"/>
      <c r="F28396" s="9"/>
    </row>
    <row r="28397" spans="1:6" s="5" customFormat="1" ht="12.75" customHeight="1" x14ac:dyDescent="0.25">
      <c r="A28397" s="6">
        <f>'[1]Daten 2021'!A28390</f>
        <v>44492.749999931148</v>
      </c>
      <c r="B28397" s="7">
        <f>'[1]Daten 2021'!A28390</f>
        <v>44492.749999931148</v>
      </c>
      <c r="C28397" s="7">
        <f>'[1]Daten 2021'!B28390</f>
        <v>44492.760416597812</v>
      </c>
      <c r="D28397" s="8">
        <f>'[1]Daten 2021'!C28390</f>
        <v>8637.7839999999997</v>
      </c>
      <c r="E28397" s="9"/>
      <c r="F28397" s="9"/>
    </row>
    <row r="28398" spans="1:6" s="5" customFormat="1" ht="12.75" customHeight="1" x14ac:dyDescent="0.25">
      <c r="A28398" s="6">
        <f>'[1]Daten 2021'!A28391</f>
        <v>44492.760416597812</v>
      </c>
      <c r="B28398" s="7">
        <f>'[1]Daten 2021'!A28391</f>
        <v>44492.760416597812</v>
      </c>
      <c r="C28398" s="7">
        <f>'[1]Daten 2021'!B28391</f>
        <v>44492.770833264476</v>
      </c>
      <c r="D28398" s="8">
        <f>'[1]Daten 2021'!C28391</f>
        <v>8688.1119999999992</v>
      </c>
      <c r="E28398" s="9"/>
      <c r="F28398" s="9"/>
    </row>
    <row r="28399" spans="1:6" s="5" customFormat="1" ht="12.75" customHeight="1" x14ac:dyDescent="0.25">
      <c r="A28399" s="6">
        <f>'[1]Daten 2021'!A28392</f>
        <v>44492.770833264476</v>
      </c>
      <c r="B28399" s="7">
        <f>'[1]Daten 2021'!A28392</f>
        <v>44492.770833264476</v>
      </c>
      <c r="C28399" s="7">
        <f>'[1]Daten 2021'!B28392</f>
        <v>44492.78124993114</v>
      </c>
      <c r="D28399" s="8">
        <f>'[1]Daten 2021'!C28392</f>
        <v>8720.8829999999998</v>
      </c>
      <c r="E28399" s="9"/>
      <c r="F28399" s="9"/>
    </row>
    <row r="28400" spans="1:6" s="5" customFormat="1" ht="12.75" customHeight="1" x14ac:dyDescent="0.25">
      <c r="A28400" s="6">
        <f>'[1]Daten 2021'!A28393</f>
        <v>44492.78124993114</v>
      </c>
      <c r="B28400" s="7">
        <f>'[1]Daten 2021'!A28393</f>
        <v>44492.78124993114</v>
      </c>
      <c r="C28400" s="7">
        <f>'[1]Daten 2021'!B28393</f>
        <v>44492.791666597805</v>
      </c>
      <c r="D28400" s="8">
        <f>'[1]Daten 2021'!C28393</f>
        <v>8696.6119999999992</v>
      </c>
      <c r="E28400" s="9"/>
      <c r="F28400" s="9"/>
    </row>
    <row r="28401" spans="1:6" s="5" customFormat="1" ht="12.75" customHeight="1" x14ac:dyDescent="0.25">
      <c r="A28401" s="6">
        <f>'[1]Daten 2021'!A28394</f>
        <v>44492.791666597805</v>
      </c>
      <c r="B28401" s="7">
        <f>'[1]Daten 2021'!A28394</f>
        <v>44492.791666597805</v>
      </c>
      <c r="C28401" s="7">
        <f>'[1]Daten 2021'!B28394</f>
        <v>44492.802083264469</v>
      </c>
      <c r="D28401" s="8">
        <f>'[1]Daten 2021'!C28394</f>
        <v>8646.8729999999996</v>
      </c>
      <c r="E28401" s="9"/>
      <c r="F28401" s="9"/>
    </row>
    <row r="28402" spans="1:6" s="5" customFormat="1" ht="12.75" customHeight="1" x14ac:dyDescent="0.25">
      <c r="A28402" s="6">
        <f>'[1]Daten 2021'!A28395</f>
        <v>44492.802083264469</v>
      </c>
      <c r="B28402" s="7">
        <f>'[1]Daten 2021'!A28395</f>
        <v>44492.802083264469</v>
      </c>
      <c r="C28402" s="7">
        <f>'[1]Daten 2021'!B28395</f>
        <v>44492.812499931133</v>
      </c>
      <c r="D28402" s="8">
        <f>'[1]Daten 2021'!C28395</f>
        <v>8580.9069999999992</v>
      </c>
      <c r="E28402" s="9"/>
      <c r="F28402" s="9"/>
    </row>
    <row r="28403" spans="1:6" s="5" customFormat="1" ht="12.75" customHeight="1" x14ac:dyDescent="0.25">
      <c r="A28403" s="6">
        <f>'[1]Daten 2021'!A28396</f>
        <v>44492.812499931133</v>
      </c>
      <c r="B28403" s="7">
        <f>'[1]Daten 2021'!A28396</f>
        <v>44492.812499931133</v>
      </c>
      <c r="C28403" s="7">
        <f>'[1]Daten 2021'!B28396</f>
        <v>44492.822916597797</v>
      </c>
      <c r="D28403" s="8">
        <f>'[1]Daten 2021'!C28396</f>
        <v>8494.3060000000005</v>
      </c>
      <c r="E28403" s="9"/>
      <c r="F28403" s="9"/>
    </row>
    <row r="28404" spans="1:6" s="5" customFormat="1" ht="12.75" customHeight="1" x14ac:dyDescent="0.25">
      <c r="A28404" s="6">
        <f>'[1]Daten 2021'!A28397</f>
        <v>44492.822916597797</v>
      </c>
      <c r="B28404" s="7">
        <f>'[1]Daten 2021'!A28397</f>
        <v>44492.822916597797</v>
      </c>
      <c r="C28404" s="7">
        <f>'[1]Daten 2021'!B28397</f>
        <v>44492.833333264462</v>
      </c>
      <c r="D28404" s="8">
        <f>'[1]Daten 2021'!C28397</f>
        <v>8369.0990000000002</v>
      </c>
      <c r="E28404" s="9"/>
      <c r="F28404" s="9"/>
    </row>
    <row r="28405" spans="1:6" s="5" customFormat="1" ht="12.75" customHeight="1" x14ac:dyDescent="0.25">
      <c r="A28405" s="6">
        <f>'[1]Daten 2021'!A28398</f>
        <v>44492.833333264462</v>
      </c>
      <c r="B28405" s="7">
        <f>'[1]Daten 2021'!A28398</f>
        <v>44492.833333264462</v>
      </c>
      <c r="C28405" s="7">
        <f>'[1]Daten 2021'!B28398</f>
        <v>44492.843749931126</v>
      </c>
      <c r="D28405" s="8">
        <f>'[1]Daten 2021'!C28398</f>
        <v>8301.39</v>
      </c>
      <c r="E28405" s="9"/>
      <c r="F28405" s="9"/>
    </row>
    <row r="28406" spans="1:6" s="5" customFormat="1" ht="12.75" customHeight="1" x14ac:dyDescent="0.25">
      <c r="A28406" s="6">
        <f>'[1]Daten 2021'!A28399</f>
        <v>44492.843749931126</v>
      </c>
      <c r="B28406" s="7">
        <f>'[1]Daten 2021'!A28399</f>
        <v>44492.843749931126</v>
      </c>
      <c r="C28406" s="7">
        <f>'[1]Daten 2021'!B28399</f>
        <v>44492.85416659779</v>
      </c>
      <c r="D28406" s="8">
        <f>'[1]Daten 2021'!C28399</f>
        <v>8173.1440000000002</v>
      </c>
      <c r="E28406" s="9"/>
      <c r="F28406" s="9"/>
    </row>
    <row r="28407" spans="1:6" s="5" customFormat="1" ht="12.75" customHeight="1" x14ac:dyDescent="0.25">
      <c r="A28407" s="6">
        <f>'[1]Daten 2021'!A28400</f>
        <v>44492.85416659779</v>
      </c>
      <c r="B28407" s="7">
        <f>'[1]Daten 2021'!A28400</f>
        <v>44492.85416659779</v>
      </c>
      <c r="C28407" s="7">
        <f>'[1]Daten 2021'!B28400</f>
        <v>44492.864583264454</v>
      </c>
      <c r="D28407" s="8">
        <f>'[1]Daten 2021'!C28400</f>
        <v>7998.44</v>
      </c>
      <c r="E28407" s="9"/>
      <c r="F28407" s="9"/>
    </row>
    <row r="28408" spans="1:6" s="5" customFormat="1" ht="12.75" customHeight="1" x14ac:dyDescent="0.25">
      <c r="A28408" s="6">
        <f>'[1]Daten 2021'!A28401</f>
        <v>44492.864583264454</v>
      </c>
      <c r="B28408" s="7">
        <f>'[1]Daten 2021'!A28401</f>
        <v>44492.864583264454</v>
      </c>
      <c r="C28408" s="7">
        <f>'[1]Daten 2021'!B28401</f>
        <v>44492.874999931119</v>
      </c>
      <c r="D28408" s="8">
        <f>'[1]Daten 2021'!C28401</f>
        <v>7823.1019999999999</v>
      </c>
      <c r="E28408" s="9"/>
      <c r="F28408" s="9"/>
    </row>
    <row r="28409" spans="1:6" s="5" customFormat="1" ht="12.75" customHeight="1" x14ac:dyDescent="0.25">
      <c r="A28409" s="6">
        <f>'[1]Daten 2021'!A28402</f>
        <v>44492.874999931119</v>
      </c>
      <c r="B28409" s="7">
        <f>'[1]Daten 2021'!A28402</f>
        <v>44492.874999931119</v>
      </c>
      <c r="C28409" s="7">
        <f>'[1]Daten 2021'!B28402</f>
        <v>44492.885416597783</v>
      </c>
      <c r="D28409" s="8">
        <f>'[1]Daten 2021'!C28402</f>
        <v>7744.0010000000002</v>
      </c>
      <c r="E28409" s="9"/>
      <c r="F28409" s="9"/>
    </row>
    <row r="28410" spans="1:6" s="5" customFormat="1" ht="12.75" customHeight="1" x14ac:dyDescent="0.25">
      <c r="A28410" s="6">
        <f>'[1]Daten 2021'!A28403</f>
        <v>44492.885416597783</v>
      </c>
      <c r="B28410" s="7">
        <f>'[1]Daten 2021'!A28403</f>
        <v>44492.885416597783</v>
      </c>
      <c r="C28410" s="7">
        <f>'[1]Daten 2021'!B28403</f>
        <v>44492.895833264447</v>
      </c>
      <c r="D28410" s="8">
        <f>'[1]Daten 2021'!C28403</f>
        <v>7619.6970000000001</v>
      </c>
      <c r="E28410" s="9"/>
      <c r="F28410" s="9"/>
    </row>
    <row r="28411" spans="1:6" s="5" customFormat="1" ht="12.75" customHeight="1" x14ac:dyDescent="0.25">
      <c r="A28411" s="6">
        <f>'[1]Daten 2021'!A28404</f>
        <v>44492.895833264447</v>
      </c>
      <c r="B28411" s="7">
        <f>'[1]Daten 2021'!A28404</f>
        <v>44492.895833264447</v>
      </c>
      <c r="C28411" s="7">
        <f>'[1]Daten 2021'!B28404</f>
        <v>44492.906249931111</v>
      </c>
      <c r="D28411" s="8">
        <f>'[1]Daten 2021'!C28404</f>
        <v>7492.7169999999996</v>
      </c>
      <c r="E28411" s="9"/>
      <c r="F28411" s="9"/>
    </row>
    <row r="28412" spans="1:6" s="5" customFormat="1" ht="12.75" customHeight="1" x14ac:dyDescent="0.25">
      <c r="A28412" s="6">
        <f>'[1]Daten 2021'!A28405</f>
        <v>44492.906249931111</v>
      </c>
      <c r="B28412" s="7">
        <f>'[1]Daten 2021'!A28405</f>
        <v>44492.906249931111</v>
      </c>
      <c r="C28412" s="7">
        <f>'[1]Daten 2021'!B28405</f>
        <v>44492.916666597775</v>
      </c>
      <c r="D28412" s="8">
        <f>'[1]Daten 2021'!C28405</f>
        <v>7331.598</v>
      </c>
      <c r="E28412" s="9"/>
      <c r="F28412" s="9"/>
    </row>
    <row r="28413" spans="1:6" s="5" customFormat="1" ht="12.75" customHeight="1" x14ac:dyDescent="0.25">
      <c r="A28413" s="6">
        <f>'[1]Daten 2021'!A28406</f>
        <v>44492.916666597775</v>
      </c>
      <c r="B28413" s="7">
        <f>'[1]Daten 2021'!A28406</f>
        <v>44492.916666597775</v>
      </c>
      <c r="C28413" s="7">
        <f>'[1]Daten 2021'!B28406</f>
        <v>44492.92708326444</v>
      </c>
      <c r="D28413" s="8">
        <f>'[1]Daten 2021'!C28406</f>
        <v>7124.049</v>
      </c>
      <c r="E28413" s="9"/>
      <c r="F28413" s="9"/>
    </row>
    <row r="28414" spans="1:6" s="5" customFormat="1" ht="12.75" customHeight="1" x14ac:dyDescent="0.25">
      <c r="A28414" s="6">
        <f>'[1]Daten 2021'!A28407</f>
        <v>44492.92708326444</v>
      </c>
      <c r="B28414" s="7">
        <f>'[1]Daten 2021'!A28407</f>
        <v>44492.92708326444</v>
      </c>
      <c r="C28414" s="7">
        <f>'[1]Daten 2021'!B28407</f>
        <v>44492.937499931104</v>
      </c>
      <c r="D28414" s="8">
        <f>'[1]Daten 2021'!C28407</f>
        <v>6855.8609999999999</v>
      </c>
      <c r="E28414" s="9"/>
      <c r="F28414" s="9"/>
    </row>
    <row r="28415" spans="1:6" s="5" customFormat="1" ht="12.75" customHeight="1" x14ac:dyDescent="0.25">
      <c r="A28415" s="6">
        <f>'[1]Daten 2021'!A28408</f>
        <v>44492.937499931104</v>
      </c>
      <c r="B28415" s="7">
        <f>'[1]Daten 2021'!A28408</f>
        <v>44492.937499931104</v>
      </c>
      <c r="C28415" s="7">
        <f>'[1]Daten 2021'!B28408</f>
        <v>44492.947916597768</v>
      </c>
      <c r="D28415" s="8">
        <f>'[1]Daten 2021'!C28408</f>
        <v>6640.951</v>
      </c>
      <c r="E28415" s="9"/>
      <c r="F28415" s="9"/>
    </row>
    <row r="28416" spans="1:6" s="5" customFormat="1" ht="12.75" customHeight="1" x14ac:dyDescent="0.25">
      <c r="A28416" s="6">
        <f>'[1]Daten 2021'!A28409</f>
        <v>44492.947916597768</v>
      </c>
      <c r="B28416" s="7">
        <f>'[1]Daten 2021'!A28409</f>
        <v>44492.947916597768</v>
      </c>
      <c r="C28416" s="7">
        <f>'[1]Daten 2021'!B28409</f>
        <v>44492.958333264432</v>
      </c>
      <c r="D28416" s="8">
        <f>'[1]Daten 2021'!C28409</f>
        <v>6459.0370000000003</v>
      </c>
      <c r="E28416" s="9"/>
      <c r="F28416" s="9"/>
    </row>
    <row r="28417" spans="1:6" s="5" customFormat="1" ht="12.75" customHeight="1" x14ac:dyDescent="0.25">
      <c r="A28417" s="6">
        <f>'[1]Daten 2021'!A28410</f>
        <v>44492.958333264432</v>
      </c>
      <c r="B28417" s="7">
        <f>'[1]Daten 2021'!A28410</f>
        <v>44492.958333264432</v>
      </c>
      <c r="C28417" s="7">
        <f>'[1]Daten 2021'!B28410</f>
        <v>44492.968749931097</v>
      </c>
      <c r="D28417" s="8">
        <f>'[1]Daten 2021'!C28410</f>
        <v>6238.5649999999996</v>
      </c>
      <c r="E28417" s="9"/>
      <c r="F28417" s="9"/>
    </row>
    <row r="28418" spans="1:6" s="5" customFormat="1" ht="12.75" customHeight="1" x14ac:dyDescent="0.25">
      <c r="A28418" s="6">
        <f>'[1]Daten 2021'!A28411</f>
        <v>44492.968749931097</v>
      </c>
      <c r="B28418" s="7">
        <f>'[1]Daten 2021'!A28411</f>
        <v>44492.968749931097</v>
      </c>
      <c r="C28418" s="7">
        <f>'[1]Daten 2021'!B28411</f>
        <v>44492.979166597761</v>
      </c>
      <c r="D28418" s="8">
        <f>'[1]Daten 2021'!C28411</f>
        <v>6024.06</v>
      </c>
      <c r="E28418" s="9"/>
      <c r="F28418" s="9"/>
    </row>
    <row r="28419" spans="1:6" s="5" customFormat="1" ht="12.75" customHeight="1" x14ac:dyDescent="0.25">
      <c r="A28419" s="6">
        <f>'[1]Daten 2021'!A28412</f>
        <v>44492.979166597761</v>
      </c>
      <c r="B28419" s="7">
        <f>'[1]Daten 2021'!A28412</f>
        <v>44492.979166597761</v>
      </c>
      <c r="C28419" s="7">
        <f>'[1]Daten 2021'!B28412</f>
        <v>44492.989583264425</v>
      </c>
      <c r="D28419" s="8">
        <f>'[1]Daten 2021'!C28412</f>
        <v>5747.36</v>
      </c>
      <c r="E28419" s="9"/>
      <c r="F28419" s="9"/>
    </row>
    <row r="28420" spans="1:6" s="5" customFormat="1" ht="12.75" customHeight="1" x14ac:dyDescent="0.25">
      <c r="A28420" s="6">
        <f>'[1]Daten 2021'!A28413</f>
        <v>44492.989583264425</v>
      </c>
      <c r="B28420" s="7">
        <f>'[1]Daten 2021'!A28413</f>
        <v>44492.989583264425</v>
      </c>
      <c r="C28420" s="7">
        <f>'[1]Daten 2021'!B28413</f>
        <v>44492.999999931089</v>
      </c>
      <c r="D28420" s="8">
        <f>'[1]Daten 2021'!C28413</f>
        <v>5514.5590000000002</v>
      </c>
      <c r="E28420" s="9"/>
      <c r="F28420" s="9"/>
    </row>
    <row r="28421" spans="1:6" s="5" customFormat="1" ht="12.75" customHeight="1" x14ac:dyDescent="0.25">
      <c r="A28421" s="6">
        <f>'[1]Daten 2021'!A28414</f>
        <v>44492.999999931089</v>
      </c>
      <c r="B28421" s="7">
        <f>'[1]Daten 2021'!A28414</f>
        <v>44492.999999931089</v>
      </c>
      <c r="C28421" s="7">
        <f>'[1]Daten 2021'!B28414</f>
        <v>44493.010416597754</v>
      </c>
      <c r="D28421" s="8">
        <f>'[1]Daten 2021'!C28414</f>
        <v>5323.4989999999998</v>
      </c>
      <c r="E28421" s="9"/>
      <c r="F28421" s="9"/>
    </row>
    <row r="28422" spans="1:6" s="5" customFormat="1" ht="12.75" customHeight="1" x14ac:dyDescent="0.25">
      <c r="A28422" s="6">
        <f>'[1]Daten 2021'!A28415</f>
        <v>44493.010416597754</v>
      </c>
      <c r="B28422" s="7">
        <f>'[1]Daten 2021'!A28415</f>
        <v>44493.010416597754</v>
      </c>
      <c r="C28422" s="7">
        <f>'[1]Daten 2021'!B28415</f>
        <v>44493.020833264418</v>
      </c>
      <c r="D28422" s="8">
        <f>'[1]Daten 2021'!C28415</f>
        <v>5105.2340000000004</v>
      </c>
      <c r="E28422" s="9"/>
      <c r="F28422" s="9"/>
    </row>
    <row r="28423" spans="1:6" s="5" customFormat="1" ht="12.75" customHeight="1" x14ac:dyDescent="0.25">
      <c r="A28423" s="6">
        <f>'[1]Daten 2021'!A28416</f>
        <v>44493.020833264418</v>
      </c>
      <c r="B28423" s="7">
        <f>'[1]Daten 2021'!A28416</f>
        <v>44493.020833264418</v>
      </c>
      <c r="C28423" s="7">
        <f>'[1]Daten 2021'!B28416</f>
        <v>44493.031249931082</v>
      </c>
      <c r="D28423" s="8">
        <f>'[1]Daten 2021'!C28416</f>
        <v>4962.6859999999997</v>
      </c>
      <c r="E28423" s="9"/>
      <c r="F28423" s="9"/>
    </row>
    <row r="28424" spans="1:6" s="5" customFormat="1" ht="12.75" customHeight="1" x14ac:dyDescent="0.25">
      <c r="A28424" s="6">
        <f>'[1]Daten 2021'!A28417</f>
        <v>44493.031249931082</v>
      </c>
      <c r="B28424" s="7">
        <f>'[1]Daten 2021'!A28417</f>
        <v>44493.031249931082</v>
      </c>
      <c r="C28424" s="7">
        <f>'[1]Daten 2021'!B28417</f>
        <v>44493.041666597746</v>
      </c>
      <c r="D28424" s="8">
        <f>'[1]Daten 2021'!C28417</f>
        <v>4773.1840000000002</v>
      </c>
      <c r="E28424" s="9"/>
      <c r="F28424" s="9"/>
    </row>
    <row r="28425" spans="1:6" s="5" customFormat="1" ht="12.75" customHeight="1" x14ac:dyDescent="0.25">
      <c r="A28425" s="6">
        <f>'[1]Daten 2021'!A28418</f>
        <v>44493.041666597746</v>
      </c>
      <c r="B28425" s="7">
        <f>'[1]Daten 2021'!A28418</f>
        <v>44493.041666597746</v>
      </c>
      <c r="C28425" s="7">
        <f>'[1]Daten 2021'!B28418</f>
        <v>44493.052083264411</v>
      </c>
      <c r="D28425" s="8">
        <f>'[1]Daten 2021'!C28418</f>
        <v>4687.7560000000003</v>
      </c>
      <c r="E28425" s="9"/>
      <c r="F28425" s="9"/>
    </row>
    <row r="28426" spans="1:6" s="5" customFormat="1" ht="12.75" customHeight="1" x14ac:dyDescent="0.25">
      <c r="A28426" s="6">
        <f>'[1]Daten 2021'!A28419</f>
        <v>44493.052083264411</v>
      </c>
      <c r="B28426" s="7">
        <f>'[1]Daten 2021'!A28419</f>
        <v>44493.052083264411</v>
      </c>
      <c r="C28426" s="7">
        <f>'[1]Daten 2021'!B28419</f>
        <v>44493.062499931075</v>
      </c>
      <c r="D28426" s="8">
        <f>'[1]Daten 2021'!C28419</f>
        <v>4517.817</v>
      </c>
      <c r="E28426" s="9"/>
      <c r="F28426" s="9"/>
    </row>
    <row r="28427" spans="1:6" s="5" customFormat="1" ht="12.75" customHeight="1" x14ac:dyDescent="0.25">
      <c r="A28427" s="6">
        <f>'[1]Daten 2021'!A28420</f>
        <v>44493.062499931075</v>
      </c>
      <c r="B28427" s="7">
        <f>'[1]Daten 2021'!A28420</f>
        <v>44493.062499931075</v>
      </c>
      <c r="C28427" s="7">
        <f>'[1]Daten 2021'!B28420</f>
        <v>44493.072916597739</v>
      </c>
      <c r="D28427" s="8">
        <f>'[1]Daten 2021'!C28420</f>
        <v>4363.348</v>
      </c>
      <c r="E28427" s="9"/>
      <c r="F28427" s="9"/>
    </row>
    <row r="28428" spans="1:6" s="5" customFormat="1" ht="12.75" customHeight="1" x14ac:dyDescent="0.25">
      <c r="A28428" s="6">
        <f>'[1]Daten 2021'!A28421</f>
        <v>44493.072916597739</v>
      </c>
      <c r="B28428" s="7">
        <f>'[1]Daten 2021'!A28421</f>
        <v>44493.072916597739</v>
      </c>
      <c r="C28428" s="7">
        <f>'[1]Daten 2021'!B28421</f>
        <v>44493.083333264403</v>
      </c>
      <c r="D28428" s="8">
        <f>'[1]Daten 2021'!C28421</f>
        <v>4228.8850000000002</v>
      </c>
      <c r="E28428" s="9"/>
      <c r="F28428" s="9"/>
    </row>
    <row r="28429" spans="1:6" s="5" customFormat="1" ht="12.75" customHeight="1" x14ac:dyDescent="0.25">
      <c r="A28429" s="6">
        <f>'[1]Daten 2021'!A28422</f>
        <v>44493.083333264403</v>
      </c>
      <c r="B28429" s="7">
        <f>'[1]Daten 2021'!A28422</f>
        <v>44493.083333264403</v>
      </c>
      <c r="C28429" s="7">
        <f>'[1]Daten 2021'!B28422</f>
        <v>44493.093749931068</v>
      </c>
      <c r="D28429" s="8">
        <f>'[1]Daten 2021'!C28422</f>
        <v>4009.5259999999998</v>
      </c>
      <c r="E28429" s="9"/>
      <c r="F28429" s="9"/>
    </row>
    <row r="28430" spans="1:6" s="5" customFormat="1" ht="12.75" customHeight="1" x14ac:dyDescent="0.25">
      <c r="A28430" s="6">
        <f>'[1]Daten 2021'!A28423</f>
        <v>44493.093749931068</v>
      </c>
      <c r="B28430" s="7">
        <f>'[1]Daten 2021'!A28423</f>
        <v>44493.093749931068</v>
      </c>
      <c r="C28430" s="7">
        <f>'[1]Daten 2021'!B28423</f>
        <v>44493.104166597732</v>
      </c>
      <c r="D28430" s="8">
        <f>'[1]Daten 2021'!C28423</f>
        <v>3889.7660000000001</v>
      </c>
      <c r="E28430" s="9"/>
      <c r="F28430" s="9"/>
    </row>
    <row r="28431" spans="1:6" s="5" customFormat="1" ht="12.75" customHeight="1" x14ac:dyDescent="0.25">
      <c r="A28431" s="6">
        <f>'[1]Daten 2021'!A28424</f>
        <v>44493.104166597732</v>
      </c>
      <c r="B28431" s="7">
        <f>'[1]Daten 2021'!A28424</f>
        <v>44493.104166597732</v>
      </c>
      <c r="C28431" s="7">
        <f>'[1]Daten 2021'!B28424</f>
        <v>44493.114583264396</v>
      </c>
      <c r="D28431" s="8">
        <f>'[1]Daten 2021'!C28424</f>
        <v>3754.7159999999999</v>
      </c>
      <c r="E28431" s="9"/>
      <c r="F28431" s="9"/>
    </row>
    <row r="28432" spans="1:6" s="5" customFormat="1" ht="12.75" customHeight="1" x14ac:dyDescent="0.25">
      <c r="A28432" s="6">
        <f>'[1]Daten 2021'!A28425</f>
        <v>44493.114583264396</v>
      </c>
      <c r="B28432" s="7">
        <f>'[1]Daten 2021'!A28425</f>
        <v>44493.114583264396</v>
      </c>
      <c r="C28432" s="7">
        <f>'[1]Daten 2021'!B28425</f>
        <v>44493.12499993106</v>
      </c>
      <c r="D28432" s="8">
        <f>'[1]Daten 2021'!C28425</f>
        <v>3655.5740000000001</v>
      </c>
      <c r="E28432" s="9"/>
      <c r="F28432" s="9"/>
    </row>
    <row r="28433" spans="1:6" s="5" customFormat="1" ht="12.75" customHeight="1" x14ac:dyDescent="0.25">
      <c r="A28433" s="6">
        <f>'[1]Daten 2021'!A28426</f>
        <v>44493.12499993106</v>
      </c>
      <c r="B28433" s="7">
        <f>'[1]Daten 2021'!A28426</f>
        <v>44493.12499993106</v>
      </c>
      <c r="C28433" s="7">
        <f>'[1]Daten 2021'!B28426</f>
        <v>44493.135416597725</v>
      </c>
      <c r="D28433" s="8">
        <f>'[1]Daten 2021'!C28426</f>
        <v>3599.2420000000002</v>
      </c>
      <c r="E28433" s="9"/>
      <c r="F28433" s="9"/>
    </row>
    <row r="28434" spans="1:6" s="5" customFormat="1" ht="12.75" customHeight="1" x14ac:dyDescent="0.25">
      <c r="A28434" s="6">
        <f>'[1]Daten 2021'!A28427</f>
        <v>44493.135416597725</v>
      </c>
      <c r="B28434" s="7">
        <f>'[1]Daten 2021'!A28427</f>
        <v>44493.135416597725</v>
      </c>
      <c r="C28434" s="7">
        <f>'[1]Daten 2021'!B28427</f>
        <v>44493.145833264389</v>
      </c>
      <c r="D28434" s="8">
        <f>'[1]Daten 2021'!C28427</f>
        <v>3492.1990000000001</v>
      </c>
      <c r="E28434" s="9"/>
      <c r="F28434" s="9"/>
    </row>
    <row r="28435" spans="1:6" s="5" customFormat="1" ht="12.75" customHeight="1" x14ac:dyDescent="0.25">
      <c r="A28435" s="6">
        <f>'[1]Daten 2021'!A28428</f>
        <v>44493.145833264389</v>
      </c>
      <c r="B28435" s="7">
        <f>'[1]Daten 2021'!A28428</f>
        <v>44493.145833264389</v>
      </c>
      <c r="C28435" s="7">
        <f>'[1]Daten 2021'!B28428</f>
        <v>44493.156249931053</v>
      </c>
      <c r="D28435" s="8">
        <f>'[1]Daten 2021'!C28428</f>
        <v>3380.8989999999999</v>
      </c>
      <c r="E28435" s="9"/>
      <c r="F28435" s="9"/>
    </row>
    <row r="28436" spans="1:6" s="5" customFormat="1" ht="12.75" customHeight="1" x14ac:dyDescent="0.25">
      <c r="A28436" s="6">
        <f>'[1]Daten 2021'!A28429</f>
        <v>44493.156249931053</v>
      </c>
      <c r="B28436" s="7">
        <f>'[1]Daten 2021'!A28429</f>
        <v>44493.156249931053</v>
      </c>
      <c r="C28436" s="7">
        <f>'[1]Daten 2021'!B28429</f>
        <v>44493.166666597717</v>
      </c>
      <c r="D28436" s="8">
        <f>'[1]Daten 2021'!C28429</f>
        <v>3304.866</v>
      </c>
      <c r="E28436" s="9"/>
      <c r="F28436" s="9"/>
    </row>
    <row r="28437" spans="1:6" s="5" customFormat="1" ht="12.75" customHeight="1" x14ac:dyDescent="0.25">
      <c r="A28437" s="6">
        <f>'[1]Daten 2021'!A28430</f>
        <v>44493.166666597717</v>
      </c>
      <c r="B28437" s="7">
        <f>'[1]Daten 2021'!A28430</f>
        <v>44493.166666597717</v>
      </c>
      <c r="C28437" s="7">
        <f>'[1]Daten 2021'!B28430</f>
        <v>44493.177083264382</v>
      </c>
      <c r="D28437" s="8">
        <f>'[1]Daten 2021'!C28430</f>
        <v>3221.1329999999998</v>
      </c>
      <c r="E28437" s="9"/>
      <c r="F28437" s="9"/>
    </row>
    <row r="28438" spans="1:6" s="5" customFormat="1" ht="12.75" customHeight="1" x14ac:dyDescent="0.25">
      <c r="A28438" s="6">
        <f>'[1]Daten 2021'!A28431</f>
        <v>44493.177083264382</v>
      </c>
      <c r="B28438" s="7">
        <f>'[1]Daten 2021'!A28431</f>
        <v>44493.177083264382</v>
      </c>
      <c r="C28438" s="7">
        <f>'[1]Daten 2021'!B28431</f>
        <v>44493.187499931046</v>
      </c>
      <c r="D28438" s="8">
        <f>'[1]Daten 2021'!C28431</f>
        <v>3154.4560000000001</v>
      </c>
      <c r="E28438" s="9"/>
      <c r="F28438" s="9"/>
    </row>
    <row r="28439" spans="1:6" s="5" customFormat="1" ht="12.75" customHeight="1" x14ac:dyDescent="0.25">
      <c r="A28439" s="6">
        <f>'[1]Daten 2021'!A28432</f>
        <v>44493.187499931046</v>
      </c>
      <c r="B28439" s="7">
        <f>'[1]Daten 2021'!A28432</f>
        <v>44493.187499931046</v>
      </c>
      <c r="C28439" s="7">
        <f>'[1]Daten 2021'!B28432</f>
        <v>44493.19791659771</v>
      </c>
      <c r="D28439" s="8">
        <f>'[1]Daten 2021'!C28432</f>
        <v>3089.027</v>
      </c>
      <c r="E28439" s="9"/>
      <c r="F28439" s="9"/>
    </row>
    <row r="28440" spans="1:6" s="5" customFormat="1" ht="12.75" customHeight="1" x14ac:dyDescent="0.25">
      <c r="A28440" s="6">
        <f>'[1]Daten 2021'!A28433</f>
        <v>44493.19791659771</v>
      </c>
      <c r="B28440" s="7">
        <f>'[1]Daten 2021'!A28433</f>
        <v>44493.19791659771</v>
      </c>
      <c r="C28440" s="7">
        <f>'[1]Daten 2021'!B28433</f>
        <v>44493.208333264374</v>
      </c>
      <c r="D28440" s="8">
        <f>'[1]Daten 2021'!C28433</f>
        <v>3076.0569999999998</v>
      </c>
      <c r="E28440" s="9"/>
      <c r="F28440" s="9"/>
    </row>
    <row r="28441" spans="1:6" s="5" customFormat="1" ht="12.75" customHeight="1" x14ac:dyDescent="0.25">
      <c r="A28441" s="6">
        <f>'[1]Daten 2021'!A28434</f>
        <v>44493.208333264374</v>
      </c>
      <c r="B28441" s="7">
        <f>'[1]Daten 2021'!A28434</f>
        <v>44493.208333264374</v>
      </c>
      <c r="C28441" s="7">
        <f>'[1]Daten 2021'!B28434</f>
        <v>44493.218749931038</v>
      </c>
      <c r="D28441" s="8">
        <f>'[1]Daten 2021'!C28434</f>
        <v>3081.3919999999998</v>
      </c>
      <c r="E28441" s="9"/>
      <c r="F28441" s="9"/>
    </row>
    <row r="28442" spans="1:6" s="5" customFormat="1" ht="12.75" customHeight="1" x14ac:dyDescent="0.25">
      <c r="A28442" s="6">
        <f>'[1]Daten 2021'!A28435</f>
        <v>44493.218749931038</v>
      </c>
      <c r="B28442" s="7">
        <f>'[1]Daten 2021'!A28435</f>
        <v>44493.218749931038</v>
      </c>
      <c r="C28442" s="7">
        <f>'[1]Daten 2021'!B28435</f>
        <v>44493.229166597703</v>
      </c>
      <c r="D28442" s="8">
        <f>'[1]Daten 2021'!C28435</f>
        <v>3097.3719999999998</v>
      </c>
      <c r="E28442" s="9"/>
      <c r="F28442" s="9"/>
    </row>
    <row r="28443" spans="1:6" s="5" customFormat="1" ht="12.75" customHeight="1" x14ac:dyDescent="0.25">
      <c r="A28443" s="6">
        <f>'[1]Daten 2021'!A28436</f>
        <v>44493.229166597703</v>
      </c>
      <c r="B28443" s="7">
        <f>'[1]Daten 2021'!A28436</f>
        <v>44493.229166597703</v>
      </c>
      <c r="C28443" s="7">
        <f>'[1]Daten 2021'!B28436</f>
        <v>44493.239583264367</v>
      </c>
      <c r="D28443" s="8">
        <f>'[1]Daten 2021'!C28436</f>
        <v>3052.3530000000001</v>
      </c>
      <c r="E28443" s="9"/>
      <c r="F28443" s="9"/>
    </row>
    <row r="28444" spans="1:6" s="5" customFormat="1" ht="12.75" customHeight="1" x14ac:dyDescent="0.25">
      <c r="A28444" s="6">
        <f>'[1]Daten 2021'!A28437</f>
        <v>44493.239583264367</v>
      </c>
      <c r="B28444" s="7">
        <f>'[1]Daten 2021'!A28437</f>
        <v>44493.239583264367</v>
      </c>
      <c r="C28444" s="7">
        <f>'[1]Daten 2021'!B28437</f>
        <v>44493.249999931031</v>
      </c>
      <c r="D28444" s="8">
        <f>'[1]Daten 2021'!C28437</f>
        <v>3008.9609999999998</v>
      </c>
      <c r="E28444" s="9"/>
      <c r="F28444" s="9"/>
    </row>
    <row r="28445" spans="1:6" s="5" customFormat="1" ht="12.75" customHeight="1" x14ac:dyDescent="0.25">
      <c r="A28445" s="6">
        <f>'[1]Daten 2021'!A28438</f>
        <v>44493.249999931031</v>
      </c>
      <c r="B28445" s="7">
        <f>'[1]Daten 2021'!A28438</f>
        <v>44493.249999931031</v>
      </c>
      <c r="C28445" s="7">
        <f>'[1]Daten 2021'!B28438</f>
        <v>44493.260416597695</v>
      </c>
      <c r="D28445" s="8">
        <f>'[1]Daten 2021'!C28438</f>
        <v>3159.4769999999999</v>
      </c>
      <c r="E28445" s="9"/>
      <c r="F28445" s="9"/>
    </row>
    <row r="28446" spans="1:6" s="5" customFormat="1" ht="12.75" customHeight="1" x14ac:dyDescent="0.25">
      <c r="A28446" s="6">
        <f>'[1]Daten 2021'!A28439</f>
        <v>44493.260416597695</v>
      </c>
      <c r="B28446" s="7">
        <f>'[1]Daten 2021'!A28439</f>
        <v>44493.260416597695</v>
      </c>
      <c r="C28446" s="7">
        <f>'[1]Daten 2021'!B28439</f>
        <v>44493.27083326436</v>
      </c>
      <c r="D28446" s="8">
        <f>'[1]Daten 2021'!C28439</f>
        <v>3164.5010000000002</v>
      </c>
      <c r="E28446" s="9"/>
      <c r="F28446" s="9"/>
    </row>
    <row r="28447" spans="1:6" s="5" customFormat="1" ht="12.75" customHeight="1" x14ac:dyDescent="0.25">
      <c r="A28447" s="6">
        <f>'[1]Daten 2021'!A28440</f>
        <v>44493.27083326436</v>
      </c>
      <c r="B28447" s="7">
        <f>'[1]Daten 2021'!A28440</f>
        <v>44493.27083326436</v>
      </c>
      <c r="C28447" s="7">
        <f>'[1]Daten 2021'!B28440</f>
        <v>44493.281249931024</v>
      </c>
      <c r="D28447" s="8">
        <f>'[1]Daten 2021'!C28440</f>
        <v>3282.2530000000002</v>
      </c>
      <c r="E28447" s="9"/>
      <c r="F28447" s="9"/>
    </row>
    <row r="28448" spans="1:6" s="5" customFormat="1" ht="12.75" customHeight="1" x14ac:dyDescent="0.25">
      <c r="A28448" s="6">
        <f>'[1]Daten 2021'!A28441</f>
        <v>44493.281249931024</v>
      </c>
      <c r="B28448" s="7">
        <f>'[1]Daten 2021'!A28441</f>
        <v>44493.281249931024</v>
      </c>
      <c r="C28448" s="7">
        <f>'[1]Daten 2021'!B28441</f>
        <v>44493.291666597688</v>
      </c>
      <c r="D28448" s="8">
        <f>'[1]Daten 2021'!C28441</f>
        <v>3186.3649999999998</v>
      </c>
      <c r="E28448" s="9"/>
      <c r="F28448" s="9"/>
    </row>
    <row r="28449" spans="1:6" s="5" customFormat="1" ht="12.75" customHeight="1" x14ac:dyDescent="0.25">
      <c r="A28449" s="6">
        <f>'[1]Daten 2021'!A28442</f>
        <v>44493.291666597688</v>
      </c>
      <c r="B28449" s="7">
        <f>'[1]Daten 2021'!A28442</f>
        <v>44493.291666597688</v>
      </c>
      <c r="C28449" s="7">
        <f>'[1]Daten 2021'!B28442</f>
        <v>44493.302083264352</v>
      </c>
      <c r="D28449" s="8">
        <f>'[1]Daten 2021'!C28442</f>
        <v>3485.614</v>
      </c>
      <c r="E28449" s="9"/>
      <c r="F28449" s="9"/>
    </row>
    <row r="28450" spans="1:6" s="5" customFormat="1" ht="12.75" customHeight="1" x14ac:dyDescent="0.25">
      <c r="A28450" s="6">
        <f>'[1]Daten 2021'!A28443</f>
        <v>44493.302083264352</v>
      </c>
      <c r="B28450" s="7">
        <f>'[1]Daten 2021'!A28443</f>
        <v>44493.302083264352</v>
      </c>
      <c r="C28450" s="7">
        <f>'[1]Daten 2021'!B28443</f>
        <v>44493.312499931017</v>
      </c>
      <c r="D28450" s="8">
        <f>'[1]Daten 2021'!C28443</f>
        <v>3775.0830000000001</v>
      </c>
      <c r="E28450" s="9"/>
      <c r="F28450" s="9"/>
    </row>
    <row r="28451" spans="1:6" s="5" customFormat="1" ht="12.75" customHeight="1" x14ac:dyDescent="0.25">
      <c r="A28451" s="6">
        <f>'[1]Daten 2021'!A28444</f>
        <v>44493.312499931017</v>
      </c>
      <c r="B28451" s="7">
        <f>'[1]Daten 2021'!A28444</f>
        <v>44493.312499931017</v>
      </c>
      <c r="C28451" s="7">
        <f>'[1]Daten 2021'!B28444</f>
        <v>44493.322916597681</v>
      </c>
      <c r="D28451" s="8">
        <f>'[1]Daten 2021'!C28444</f>
        <v>4134.3109999999997</v>
      </c>
      <c r="E28451" s="9"/>
      <c r="F28451" s="9"/>
    </row>
    <row r="28452" spans="1:6" s="5" customFormat="1" ht="12.75" customHeight="1" x14ac:dyDescent="0.25">
      <c r="A28452" s="6">
        <f>'[1]Daten 2021'!A28445</f>
        <v>44493.322916597681</v>
      </c>
      <c r="B28452" s="7">
        <f>'[1]Daten 2021'!A28445</f>
        <v>44493.322916597681</v>
      </c>
      <c r="C28452" s="7">
        <f>'[1]Daten 2021'!B28445</f>
        <v>44493.333333264345</v>
      </c>
      <c r="D28452" s="8">
        <f>'[1]Daten 2021'!C28445</f>
        <v>4519.1279999999997</v>
      </c>
      <c r="E28452" s="9"/>
      <c r="F28452" s="9"/>
    </row>
    <row r="28453" spans="1:6" s="5" customFormat="1" ht="12.75" customHeight="1" x14ac:dyDescent="0.25">
      <c r="A28453" s="6">
        <f>'[1]Daten 2021'!A28446</f>
        <v>44493.333333264345</v>
      </c>
      <c r="B28453" s="7">
        <f>'[1]Daten 2021'!A28446</f>
        <v>44493.333333264345</v>
      </c>
      <c r="C28453" s="7">
        <f>'[1]Daten 2021'!B28446</f>
        <v>44493.343749931009</v>
      </c>
      <c r="D28453" s="8">
        <f>'[1]Daten 2021'!C28446</f>
        <v>4973.1059999999998</v>
      </c>
      <c r="E28453" s="9"/>
      <c r="F28453" s="9"/>
    </row>
    <row r="28454" spans="1:6" s="5" customFormat="1" ht="12.75" customHeight="1" x14ac:dyDescent="0.25">
      <c r="A28454" s="6">
        <f>'[1]Daten 2021'!A28447</f>
        <v>44493.343749931009</v>
      </c>
      <c r="B28454" s="7">
        <f>'[1]Daten 2021'!A28447</f>
        <v>44493.343749931009</v>
      </c>
      <c r="C28454" s="7">
        <f>'[1]Daten 2021'!B28447</f>
        <v>44493.354166597674</v>
      </c>
      <c r="D28454" s="8">
        <f>'[1]Daten 2021'!C28447</f>
        <v>5334.3140000000003</v>
      </c>
      <c r="E28454" s="9"/>
      <c r="F28454" s="9"/>
    </row>
    <row r="28455" spans="1:6" s="5" customFormat="1" ht="12.75" customHeight="1" x14ac:dyDescent="0.25">
      <c r="A28455" s="6">
        <f>'[1]Daten 2021'!A28448</f>
        <v>44493.354166597674</v>
      </c>
      <c r="B28455" s="7">
        <f>'[1]Daten 2021'!A28448</f>
        <v>44493.354166597674</v>
      </c>
      <c r="C28455" s="7">
        <f>'[1]Daten 2021'!B28448</f>
        <v>44493.364583264338</v>
      </c>
      <c r="D28455" s="8">
        <f>'[1]Daten 2021'!C28448</f>
        <v>5675.848</v>
      </c>
      <c r="E28455" s="9"/>
      <c r="F28455" s="9"/>
    </row>
    <row r="28456" spans="1:6" s="5" customFormat="1" ht="12.75" customHeight="1" x14ac:dyDescent="0.25">
      <c r="A28456" s="6">
        <f>'[1]Daten 2021'!A28449</f>
        <v>44493.364583264338</v>
      </c>
      <c r="B28456" s="7">
        <f>'[1]Daten 2021'!A28449</f>
        <v>44493.364583264338</v>
      </c>
      <c r="C28456" s="7">
        <f>'[1]Daten 2021'!B28449</f>
        <v>44493.374999931002</v>
      </c>
      <c r="D28456" s="8">
        <f>'[1]Daten 2021'!C28449</f>
        <v>6010.0230000000001</v>
      </c>
      <c r="E28456" s="9"/>
      <c r="F28456" s="9"/>
    </row>
    <row r="28457" spans="1:6" s="5" customFormat="1" ht="12.75" customHeight="1" x14ac:dyDescent="0.25">
      <c r="A28457" s="6">
        <f>'[1]Daten 2021'!A28450</f>
        <v>44493.374999931002</v>
      </c>
      <c r="B28457" s="7">
        <f>'[1]Daten 2021'!A28450</f>
        <v>44493.374999931002</v>
      </c>
      <c r="C28457" s="7">
        <f>'[1]Daten 2021'!B28450</f>
        <v>44493.385416597666</v>
      </c>
      <c r="D28457" s="8">
        <f>'[1]Daten 2021'!C28450</f>
        <v>6321.4040000000005</v>
      </c>
      <c r="E28457" s="9"/>
      <c r="F28457" s="9"/>
    </row>
    <row r="28458" spans="1:6" s="5" customFormat="1" ht="12.75" customHeight="1" x14ac:dyDescent="0.25">
      <c r="A28458" s="6">
        <f>'[1]Daten 2021'!A28451</f>
        <v>44493.385416597666</v>
      </c>
      <c r="B28458" s="7">
        <f>'[1]Daten 2021'!A28451</f>
        <v>44493.385416597666</v>
      </c>
      <c r="C28458" s="7">
        <f>'[1]Daten 2021'!B28451</f>
        <v>44493.395833264331</v>
      </c>
      <c r="D28458" s="8">
        <f>'[1]Daten 2021'!C28451</f>
        <v>6597.5529999999999</v>
      </c>
      <c r="E28458" s="9"/>
      <c r="F28458" s="9"/>
    </row>
    <row r="28459" spans="1:6" s="5" customFormat="1" ht="12.75" customHeight="1" x14ac:dyDescent="0.25">
      <c r="A28459" s="6">
        <f>'[1]Daten 2021'!A28452</f>
        <v>44493.395833264331</v>
      </c>
      <c r="B28459" s="7">
        <f>'[1]Daten 2021'!A28452</f>
        <v>44493.395833264331</v>
      </c>
      <c r="C28459" s="7">
        <f>'[1]Daten 2021'!B28452</f>
        <v>44493.406249930995</v>
      </c>
      <c r="D28459" s="8">
        <f>'[1]Daten 2021'!C28452</f>
        <v>6876.4139999999998</v>
      </c>
      <c r="E28459" s="9"/>
      <c r="F28459" s="9"/>
    </row>
    <row r="28460" spans="1:6" s="5" customFormat="1" ht="12.75" customHeight="1" x14ac:dyDescent="0.25">
      <c r="A28460" s="6">
        <f>'[1]Daten 2021'!A28453</f>
        <v>44493.406249930995</v>
      </c>
      <c r="B28460" s="7">
        <f>'[1]Daten 2021'!A28453</f>
        <v>44493.406249930995</v>
      </c>
      <c r="C28460" s="7">
        <f>'[1]Daten 2021'!B28453</f>
        <v>44493.416666597659</v>
      </c>
      <c r="D28460" s="8">
        <f>'[1]Daten 2021'!C28453</f>
        <v>7095.8969999999999</v>
      </c>
      <c r="E28460" s="9"/>
      <c r="F28460" s="9"/>
    </row>
    <row r="28461" spans="1:6" s="5" customFormat="1" ht="12.75" customHeight="1" x14ac:dyDescent="0.25">
      <c r="A28461" s="6">
        <f>'[1]Daten 2021'!A28454</f>
        <v>44493.416666597659</v>
      </c>
      <c r="B28461" s="7">
        <f>'[1]Daten 2021'!A28454</f>
        <v>44493.416666597659</v>
      </c>
      <c r="C28461" s="7">
        <f>'[1]Daten 2021'!B28454</f>
        <v>44493.427083264323</v>
      </c>
      <c r="D28461" s="8">
        <f>'[1]Daten 2021'!C28454</f>
        <v>7243.6909999999998</v>
      </c>
      <c r="E28461" s="9"/>
      <c r="F28461" s="9"/>
    </row>
    <row r="28462" spans="1:6" s="5" customFormat="1" ht="12.75" customHeight="1" x14ac:dyDescent="0.25">
      <c r="A28462" s="6">
        <f>'[1]Daten 2021'!A28455</f>
        <v>44493.427083264323</v>
      </c>
      <c r="B28462" s="7">
        <f>'[1]Daten 2021'!A28455</f>
        <v>44493.427083264323</v>
      </c>
      <c r="C28462" s="7">
        <f>'[1]Daten 2021'!B28455</f>
        <v>44493.437499930988</v>
      </c>
      <c r="D28462" s="8">
        <f>'[1]Daten 2021'!C28455</f>
        <v>7431.7160000000003</v>
      </c>
      <c r="E28462" s="9"/>
      <c r="F28462" s="9"/>
    </row>
    <row r="28463" spans="1:6" s="5" customFormat="1" ht="12.75" customHeight="1" x14ac:dyDescent="0.25">
      <c r="A28463" s="6">
        <f>'[1]Daten 2021'!A28456</f>
        <v>44493.437499930988</v>
      </c>
      <c r="B28463" s="7">
        <f>'[1]Daten 2021'!A28456</f>
        <v>44493.437499930988</v>
      </c>
      <c r="C28463" s="7">
        <f>'[1]Daten 2021'!B28456</f>
        <v>44493.447916597652</v>
      </c>
      <c r="D28463" s="8">
        <f>'[1]Daten 2021'!C28456</f>
        <v>7620.5959999999995</v>
      </c>
      <c r="E28463" s="9"/>
      <c r="F28463" s="9"/>
    </row>
    <row r="28464" spans="1:6" s="5" customFormat="1" ht="12.75" customHeight="1" x14ac:dyDescent="0.25">
      <c r="A28464" s="6">
        <f>'[1]Daten 2021'!A28457</f>
        <v>44493.447916597652</v>
      </c>
      <c r="B28464" s="7">
        <f>'[1]Daten 2021'!A28457</f>
        <v>44493.447916597652</v>
      </c>
      <c r="C28464" s="7">
        <f>'[1]Daten 2021'!B28457</f>
        <v>44493.458333264316</v>
      </c>
      <c r="D28464" s="8">
        <f>'[1]Daten 2021'!C28457</f>
        <v>7775.01</v>
      </c>
      <c r="E28464" s="9"/>
      <c r="F28464" s="9"/>
    </row>
    <row r="28465" spans="1:6" s="5" customFormat="1" ht="12.75" customHeight="1" x14ac:dyDescent="0.25">
      <c r="A28465" s="6">
        <f>'[1]Daten 2021'!A28458</f>
        <v>44493.458333264316</v>
      </c>
      <c r="B28465" s="7">
        <f>'[1]Daten 2021'!A28458</f>
        <v>44493.458333264316</v>
      </c>
      <c r="C28465" s="7">
        <f>'[1]Daten 2021'!B28458</f>
        <v>44493.46874993098</v>
      </c>
      <c r="D28465" s="8">
        <f>'[1]Daten 2021'!C28458</f>
        <v>8153.2470000000003</v>
      </c>
      <c r="E28465" s="9"/>
      <c r="F28465" s="9"/>
    </row>
    <row r="28466" spans="1:6" s="5" customFormat="1" ht="12.75" customHeight="1" x14ac:dyDescent="0.25">
      <c r="A28466" s="6">
        <f>'[1]Daten 2021'!A28459</f>
        <v>44493.46874993098</v>
      </c>
      <c r="B28466" s="7">
        <f>'[1]Daten 2021'!A28459</f>
        <v>44493.46874993098</v>
      </c>
      <c r="C28466" s="7">
        <f>'[1]Daten 2021'!B28459</f>
        <v>44493.479166597645</v>
      </c>
      <c r="D28466" s="8">
        <f>'[1]Daten 2021'!C28459</f>
        <v>8410.3240000000005</v>
      </c>
      <c r="E28466" s="9"/>
      <c r="F28466" s="9"/>
    </row>
    <row r="28467" spans="1:6" s="5" customFormat="1" ht="12.75" customHeight="1" x14ac:dyDescent="0.25">
      <c r="A28467" s="6">
        <f>'[1]Daten 2021'!A28460</f>
        <v>44493.479166597645</v>
      </c>
      <c r="B28467" s="7">
        <f>'[1]Daten 2021'!A28460</f>
        <v>44493.479166597645</v>
      </c>
      <c r="C28467" s="7">
        <f>'[1]Daten 2021'!B28460</f>
        <v>44493.489583264309</v>
      </c>
      <c r="D28467" s="8">
        <f>'[1]Daten 2021'!C28460</f>
        <v>8597.1910000000007</v>
      </c>
      <c r="E28467" s="9"/>
      <c r="F28467" s="9"/>
    </row>
    <row r="28468" spans="1:6" s="5" customFormat="1" ht="12.75" customHeight="1" x14ac:dyDescent="0.25">
      <c r="A28468" s="6">
        <f>'[1]Daten 2021'!A28461</f>
        <v>44493.489583264309</v>
      </c>
      <c r="B28468" s="7">
        <f>'[1]Daten 2021'!A28461</f>
        <v>44493.489583264309</v>
      </c>
      <c r="C28468" s="7">
        <f>'[1]Daten 2021'!B28461</f>
        <v>44493.499999930973</v>
      </c>
      <c r="D28468" s="8">
        <f>'[1]Daten 2021'!C28461</f>
        <v>8727.1939999999995</v>
      </c>
      <c r="E28468" s="9"/>
      <c r="F28468" s="9"/>
    </row>
    <row r="28469" spans="1:6" s="5" customFormat="1" ht="12.75" customHeight="1" x14ac:dyDescent="0.25">
      <c r="A28469" s="6">
        <f>'[1]Daten 2021'!A28462</f>
        <v>44493.499999930973</v>
      </c>
      <c r="B28469" s="7">
        <f>'[1]Daten 2021'!A28462</f>
        <v>44493.499999930973</v>
      </c>
      <c r="C28469" s="7">
        <f>'[1]Daten 2021'!B28462</f>
        <v>44493.510416597637</v>
      </c>
      <c r="D28469" s="8">
        <f>'[1]Daten 2021'!C28462</f>
        <v>8699.44</v>
      </c>
      <c r="E28469" s="9"/>
      <c r="F28469" s="9"/>
    </row>
    <row r="28470" spans="1:6" s="5" customFormat="1" ht="12.75" customHeight="1" x14ac:dyDescent="0.25">
      <c r="A28470" s="6">
        <f>'[1]Daten 2021'!A28463</f>
        <v>44493.510416597637</v>
      </c>
      <c r="B28470" s="7">
        <f>'[1]Daten 2021'!A28463</f>
        <v>44493.510416597637</v>
      </c>
      <c r="C28470" s="7">
        <f>'[1]Daten 2021'!B28463</f>
        <v>44493.520833264301</v>
      </c>
      <c r="D28470" s="8">
        <f>'[1]Daten 2021'!C28463</f>
        <v>8538.6010000000006</v>
      </c>
      <c r="E28470" s="9"/>
      <c r="F28470" s="9"/>
    </row>
    <row r="28471" spans="1:6" s="5" customFormat="1" ht="12.75" customHeight="1" x14ac:dyDescent="0.25">
      <c r="A28471" s="6">
        <f>'[1]Daten 2021'!A28464</f>
        <v>44493.520833264301</v>
      </c>
      <c r="B28471" s="7">
        <f>'[1]Daten 2021'!A28464</f>
        <v>44493.520833264301</v>
      </c>
      <c r="C28471" s="7">
        <f>'[1]Daten 2021'!B28464</f>
        <v>44493.531249930966</v>
      </c>
      <c r="D28471" s="8">
        <f>'[1]Daten 2021'!C28464</f>
        <v>8383.8389999999999</v>
      </c>
      <c r="E28471" s="9"/>
      <c r="F28471" s="9"/>
    </row>
    <row r="28472" spans="1:6" s="5" customFormat="1" ht="12.75" customHeight="1" x14ac:dyDescent="0.25">
      <c r="A28472" s="6">
        <f>'[1]Daten 2021'!A28465</f>
        <v>44493.531249930966</v>
      </c>
      <c r="B28472" s="7">
        <f>'[1]Daten 2021'!A28465</f>
        <v>44493.531249930966</v>
      </c>
      <c r="C28472" s="7">
        <f>'[1]Daten 2021'!B28465</f>
        <v>44493.54166659763</v>
      </c>
      <c r="D28472" s="8">
        <f>'[1]Daten 2021'!C28465</f>
        <v>8112.3050000000003</v>
      </c>
      <c r="E28472" s="9"/>
      <c r="F28472" s="9"/>
    </row>
    <row r="28473" spans="1:6" s="5" customFormat="1" ht="12.75" customHeight="1" x14ac:dyDescent="0.25">
      <c r="A28473" s="6">
        <f>'[1]Daten 2021'!A28466</f>
        <v>44493.54166659763</v>
      </c>
      <c r="B28473" s="7">
        <f>'[1]Daten 2021'!A28466</f>
        <v>44493.54166659763</v>
      </c>
      <c r="C28473" s="7">
        <f>'[1]Daten 2021'!B28466</f>
        <v>44493.552083264294</v>
      </c>
      <c r="D28473" s="8">
        <f>'[1]Daten 2021'!C28466</f>
        <v>7448.7209999999995</v>
      </c>
      <c r="E28473" s="9"/>
      <c r="F28473" s="9"/>
    </row>
    <row r="28474" spans="1:6" s="5" customFormat="1" ht="12.75" customHeight="1" x14ac:dyDescent="0.25">
      <c r="A28474" s="6">
        <f>'[1]Daten 2021'!A28467</f>
        <v>44493.552083264294</v>
      </c>
      <c r="B28474" s="7">
        <f>'[1]Daten 2021'!A28467</f>
        <v>44493.552083264294</v>
      </c>
      <c r="C28474" s="7">
        <f>'[1]Daten 2021'!B28467</f>
        <v>44493.562499930958</v>
      </c>
      <c r="D28474" s="8">
        <f>'[1]Daten 2021'!C28467</f>
        <v>7317.7629999999999</v>
      </c>
      <c r="E28474" s="9"/>
      <c r="F28474" s="9"/>
    </row>
    <row r="28475" spans="1:6" s="5" customFormat="1" ht="12.75" customHeight="1" x14ac:dyDescent="0.25">
      <c r="A28475" s="6">
        <f>'[1]Daten 2021'!A28468</f>
        <v>44493.562499930958</v>
      </c>
      <c r="B28475" s="7">
        <f>'[1]Daten 2021'!A28468</f>
        <v>44493.562499930958</v>
      </c>
      <c r="C28475" s="7">
        <f>'[1]Daten 2021'!B28468</f>
        <v>44493.572916597623</v>
      </c>
      <c r="D28475" s="8">
        <f>'[1]Daten 2021'!C28468</f>
        <v>7092.5290000000005</v>
      </c>
      <c r="E28475" s="9"/>
      <c r="F28475" s="9"/>
    </row>
    <row r="28476" spans="1:6" s="5" customFormat="1" ht="12.75" customHeight="1" x14ac:dyDescent="0.25">
      <c r="A28476" s="6">
        <f>'[1]Daten 2021'!A28469</f>
        <v>44493.572916597623</v>
      </c>
      <c r="B28476" s="7">
        <f>'[1]Daten 2021'!A28469</f>
        <v>44493.572916597623</v>
      </c>
      <c r="C28476" s="7">
        <f>'[1]Daten 2021'!B28469</f>
        <v>44493.583333264287</v>
      </c>
      <c r="D28476" s="8">
        <f>'[1]Daten 2021'!C28469</f>
        <v>6990.5730000000003</v>
      </c>
      <c r="E28476" s="9"/>
      <c r="F28476" s="9"/>
    </row>
    <row r="28477" spans="1:6" s="5" customFormat="1" ht="12.75" customHeight="1" x14ac:dyDescent="0.25">
      <c r="A28477" s="6">
        <f>'[1]Daten 2021'!A28470</f>
        <v>44493.583333264287</v>
      </c>
      <c r="B28477" s="7">
        <f>'[1]Daten 2021'!A28470</f>
        <v>44493.583333264287</v>
      </c>
      <c r="C28477" s="7">
        <f>'[1]Daten 2021'!B28470</f>
        <v>44493.593749930951</v>
      </c>
      <c r="D28477" s="8">
        <f>'[1]Daten 2021'!C28470</f>
        <v>6938.2730000000001</v>
      </c>
      <c r="E28477" s="9"/>
      <c r="F28477" s="9"/>
    </row>
    <row r="28478" spans="1:6" s="5" customFormat="1" ht="12.75" customHeight="1" x14ac:dyDescent="0.25">
      <c r="A28478" s="6">
        <f>'[1]Daten 2021'!A28471</f>
        <v>44493.593749930951</v>
      </c>
      <c r="B28478" s="7">
        <f>'[1]Daten 2021'!A28471</f>
        <v>44493.593749930951</v>
      </c>
      <c r="C28478" s="7">
        <f>'[1]Daten 2021'!B28471</f>
        <v>44493.604166597615</v>
      </c>
      <c r="D28478" s="8">
        <f>'[1]Daten 2021'!C28471</f>
        <v>6886.9629999999997</v>
      </c>
      <c r="E28478" s="9"/>
      <c r="F28478" s="9"/>
    </row>
    <row r="28479" spans="1:6" s="5" customFormat="1" ht="12.75" customHeight="1" x14ac:dyDescent="0.25">
      <c r="A28479" s="6">
        <f>'[1]Daten 2021'!A28472</f>
        <v>44493.604166597615</v>
      </c>
      <c r="B28479" s="7">
        <f>'[1]Daten 2021'!A28472</f>
        <v>44493.604166597615</v>
      </c>
      <c r="C28479" s="7">
        <f>'[1]Daten 2021'!B28472</f>
        <v>44493.61458326428</v>
      </c>
      <c r="D28479" s="8">
        <f>'[1]Daten 2021'!C28472</f>
        <v>6759.3540000000003</v>
      </c>
      <c r="E28479" s="9"/>
      <c r="F28479" s="9"/>
    </row>
    <row r="28480" spans="1:6" s="5" customFormat="1" ht="12.75" customHeight="1" x14ac:dyDescent="0.25">
      <c r="A28480" s="6">
        <f>'[1]Daten 2021'!A28473</f>
        <v>44493.61458326428</v>
      </c>
      <c r="B28480" s="7">
        <f>'[1]Daten 2021'!A28473</f>
        <v>44493.61458326428</v>
      </c>
      <c r="C28480" s="7">
        <f>'[1]Daten 2021'!B28473</f>
        <v>44493.624999930944</v>
      </c>
      <c r="D28480" s="8">
        <f>'[1]Daten 2021'!C28473</f>
        <v>6752.13</v>
      </c>
      <c r="E28480" s="9"/>
      <c r="F28480" s="9"/>
    </row>
    <row r="28481" spans="1:6" s="5" customFormat="1" ht="12.75" customHeight="1" x14ac:dyDescent="0.25">
      <c r="A28481" s="6">
        <f>'[1]Daten 2021'!A28474</f>
        <v>44493.624999930944</v>
      </c>
      <c r="B28481" s="7">
        <f>'[1]Daten 2021'!A28474</f>
        <v>44493.624999930944</v>
      </c>
      <c r="C28481" s="7">
        <f>'[1]Daten 2021'!B28474</f>
        <v>44493.635416597608</v>
      </c>
      <c r="D28481" s="8">
        <f>'[1]Daten 2021'!C28474</f>
        <v>6490.5110000000004</v>
      </c>
      <c r="E28481" s="9"/>
      <c r="F28481" s="9"/>
    </row>
    <row r="28482" spans="1:6" s="5" customFormat="1" ht="12.75" customHeight="1" x14ac:dyDescent="0.25">
      <c r="A28482" s="6">
        <f>'[1]Daten 2021'!A28475</f>
        <v>44493.635416597608</v>
      </c>
      <c r="B28482" s="7">
        <f>'[1]Daten 2021'!A28475</f>
        <v>44493.635416597608</v>
      </c>
      <c r="C28482" s="7">
        <f>'[1]Daten 2021'!B28475</f>
        <v>44493.645833264272</v>
      </c>
      <c r="D28482" s="8">
        <f>'[1]Daten 2021'!C28475</f>
        <v>6356.8620000000001</v>
      </c>
      <c r="E28482" s="9"/>
      <c r="F28482" s="9"/>
    </row>
    <row r="28483" spans="1:6" s="5" customFormat="1" ht="12.75" customHeight="1" x14ac:dyDescent="0.25">
      <c r="A28483" s="6">
        <f>'[1]Daten 2021'!A28476</f>
        <v>44493.645833264272</v>
      </c>
      <c r="B28483" s="7">
        <f>'[1]Daten 2021'!A28476</f>
        <v>44493.645833264272</v>
      </c>
      <c r="C28483" s="7">
        <f>'[1]Daten 2021'!B28476</f>
        <v>44493.656249930937</v>
      </c>
      <c r="D28483" s="8">
        <f>'[1]Daten 2021'!C28476</f>
        <v>6286.1450000000004</v>
      </c>
      <c r="E28483" s="9"/>
      <c r="F28483" s="9"/>
    </row>
    <row r="28484" spans="1:6" s="5" customFormat="1" ht="12.75" customHeight="1" x14ac:dyDescent="0.25">
      <c r="A28484" s="6">
        <f>'[1]Daten 2021'!A28477</f>
        <v>44493.656249930937</v>
      </c>
      <c r="B28484" s="7">
        <f>'[1]Daten 2021'!A28477</f>
        <v>44493.656249930937</v>
      </c>
      <c r="C28484" s="7">
        <f>'[1]Daten 2021'!B28477</f>
        <v>44493.666666597601</v>
      </c>
      <c r="D28484" s="8">
        <f>'[1]Daten 2021'!C28477</f>
        <v>6208.076</v>
      </c>
      <c r="E28484" s="9"/>
      <c r="F28484" s="9"/>
    </row>
    <row r="28485" spans="1:6" s="5" customFormat="1" ht="12.75" customHeight="1" x14ac:dyDescent="0.25">
      <c r="A28485" s="6">
        <f>'[1]Daten 2021'!A28478</f>
        <v>44493.666666597601</v>
      </c>
      <c r="B28485" s="7">
        <f>'[1]Daten 2021'!A28478</f>
        <v>44493.666666597601</v>
      </c>
      <c r="C28485" s="7">
        <f>'[1]Daten 2021'!B28478</f>
        <v>44493.677083264265</v>
      </c>
      <c r="D28485" s="8">
        <f>'[1]Daten 2021'!C28478</f>
        <v>6237.0029999999997</v>
      </c>
      <c r="E28485" s="9"/>
      <c r="F28485" s="9"/>
    </row>
    <row r="28486" spans="1:6" s="5" customFormat="1" ht="12.75" customHeight="1" x14ac:dyDescent="0.25">
      <c r="A28486" s="6">
        <f>'[1]Daten 2021'!A28479</f>
        <v>44493.677083264265</v>
      </c>
      <c r="B28486" s="7">
        <f>'[1]Daten 2021'!A28479</f>
        <v>44493.677083264265</v>
      </c>
      <c r="C28486" s="7">
        <f>'[1]Daten 2021'!B28479</f>
        <v>44493.687499930929</v>
      </c>
      <c r="D28486" s="8">
        <f>'[1]Daten 2021'!C28479</f>
        <v>6286.2579999999998</v>
      </c>
      <c r="E28486" s="9"/>
      <c r="F28486" s="9"/>
    </row>
    <row r="28487" spans="1:6" s="5" customFormat="1" ht="12.75" customHeight="1" x14ac:dyDescent="0.25">
      <c r="A28487" s="6">
        <f>'[1]Daten 2021'!A28480</f>
        <v>44493.687499930929</v>
      </c>
      <c r="B28487" s="7">
        <f>'[1]Daten 2021'!A28480</f>
        <v>44493.687499930929</v>
      </c>
      <c r="C28487" s="7">
        <f>'[1]Daten 2021'!B28480</f>
        <v>44493.697916597594</v>
      </c>
      <c r="D28487" s="8">
        <f>'[1]Daten 2021'!C28480</f>
        <v>6432.8360000000002</v>
      </c>
      <c r="E28487" s="9"/>
      <c r="F28487" s="9"/>
    </row>
    <row r="28488" spans="1:6" s="5" customFormat="1" ht="12.75" customHeight="1" x14ac:dyDescent="0.25">
      <c r="A28488" s="6">
        <f>'[1]Daten 2021'!A28481</f>
        <v>44493.697916597594</v>
      </c>
      <c r="B28488" s="7">
        <f>'[1]Daten 2021'!A28481</f>
        <v>44493.697916597594</v>
      </c>
      <c r="C28488" s="7">
        <f>'[1]Daten 2021'!B28481</f>
        <v>44493.708333264258</v>
      </c>
      <c r="D28488" s="8">
        <f>'[1]Daten 2021'!C28481</f>
        <v>6665.1689999999999</v>
      </c>
      <c r="E28488" s="9"/>
      <c r="F28488" s="9"/>
    </row>
    <row r="28489" spans="1:6" s="5" customFormat="1" ht="12.75" customHeight="1" x14ac:dyDescent="0.25">
      <c r="A28489" s="6">
        <f>'[1]Daten 2021'!A28482</f>
        <v>44493.708333264258</v>
      </c>
      <c r="B28489" s="7">
        <f>'[1]Daten 2021'!A28482</f>
        <v>44493.708333264258</v>
      </c>
      <c r="C28489" s="7">
        <f>'[1]Daten 2021'!B28482</f>
        <v>44493.718749930922</v>
      </c>
      <c r="D28489" s="8">
        <f>'[1]Daten 2021'!C28482</f>
        <v>6972.26</v>
      </c>
      <c r="E28489" s="9"/>
      <c r="F28489" s="9"/>
    </row>
    <row r="28490" spans="1:6" s="5" customFormat="1" ht="12.75" customHeight="1" x14ac:dyDescent="0.25">
      <c r="A28490" s="6">
        <f>'[1]Daten 2021'!A28483</f>
        <v>44493.718749930922</v>
      </c>
      <c r="B28490" s="7">
        <f>'[1]Daten 2021'!A28483</f>
        <v>44493.718749930922</v>
      </c>
      <c r="C28490" s="7">
        <f>'[1]Daten 2021'!B28483</f>
        <v>44493.729166597586</v>
      </c>
      <c r="D28490" s="8">
        <f>'[1]Daten 2021'!C28483</f>
        <v>7480.1450000000004</v>
      </c>
      <c r="E28490" s="9"/>
      <c r="F28490" s="9"/>
    </row>
    <row r="28491" spans="1:6" s="5" customFormat="1" ht="12.75" customHeight="1" x14ac:dyDescent="0.25">
      <c r="A28491" s="6">
        <f>'[1]Daten 2021'!A28484</f>
        <v>44493.729166597586</v>
      </c>
      <c r="B28491" s="7">
        <f>'[1]Daten 2021'!A28484</f>
        <v>44493.729166597586</v>
      </c>
      <c r="C28491" s="7">
        <f>'[1]Daten 2021'!B28484</f>
        <v>44493.739583264251</v>
      </c>
      <c r="D28491" s="8">
        <f>'[1]Daten 2021'!C28484</f>
        <v>7956.7439999999997</v>
      </c>
      <c r="E28491" s="9"/>
      <c r="F28491" s="9"/>
    </row>
    <row r="28492" spans="1:6" s="5" customFormat="1" ht="12.75" customHeight="1" x14ac:dyDescent="0.25">
      <c r="A28492" s="6">
        <f>'[1]Daten 2021'!A28485</f>
        <v>44493.739583264251</v>
      </c>
      <c r="B28492" s="7">
        <f>'[1]Daten 2021'!A28485</f>
        <v>44493.739583264251</v>
      </c>
      <c r="C28492" s="7">
        <f>'[1]Daten 2021'!B28485</f>
        <v>44493.749999930915</v>
      </c>
      <c r="D28492" s="8">
        <f>'[1]Daten 2021'!C28485</f>
        <v>8159.0050000000001</v>
      </c>
      <c r="E28492" s="9"/>
      <c r="F28492" s="9"/>
    </row>
    <row r="28493" spans="1:6" s="5" customFormat="1" ht="12.75" customHeight="1" x14ac:dyDescent="0.25">
      <c r="A28493" s="6">
        <f>'[1]Daten 2021'!A28486</f>
        <v>44493.749999930915</v>
      </c>
      <c r="B28493" s="7">
        <f>'[1]Daten 2021'!A28486</f>
        <v>44493.749999930915</v>
      </c>
      <c r="C28493" s="7">
        <f>'[1]Daten 2021'!B28486</f>
        <v>44493.760416597579</v>
      </c>
      <c r="D28493" s="8">
        <f>'[1]Daten 2021'!C28486</f>
        <v>8386.7669999999998</v>
      </c>
      <c r="E28493" s="9"/>
      <c r="F28493" s="9"/>
    </row>
    <row r="28494" spans="1:6" s="5" customFormat="1" ht="12.75" customHeight="1" x14ac:dyDescent="0.25">
      <c r="A28494" s="6">
        <f>'[1]Daten 2021'!A28487</f>
        <v>44493.760416597579</v>
      </c>
      <c r="B28494" s="7">
        <f>'[1]Daten 2021'!A28487</f>
        <v>44493.760416597579</v>
      </c>
      <c r="C28494" s="7">
        <f>'[1]Daten 2021'!B28487</f>
        <v>44493.770833264243</v>
      </c>
      <c r="D28494" s="8">
        <f>'[1]Daten 2021'!C28487</f>
        <v>8480.6440000000002</v>
      </c>
      <c r="E28494" s="9"/>
      <c r="F28494" s="9"/>
    </row>
    <row r="28495" spans="1:6" s="5" customFormat="1" ht="12.75" customHeight="1" x14ac:dyDescent="0.25">
      <c r="A28495" s="6">
        <f>'[1]Daten 2021'!A28488</f>
        <v>44493.770833264243</v>
      </c>
      <c r="B28495" s="7">
        <f>'[1]Daten 2021'!A28488</f>
        <v>44493.770833264243</v>
      </c>
      <c r="C28495" s="7">
        <f>'[1]Daten 2021'!B28488</f>
        <v>44493.781249930908</v>
      </c>
      <c r="D28495" s="8">
        <f>'[1]Daten 2021'!C28488</f>
        <v>8550.5400000000009</v>
      </c>
      <c r="E28495" s="9"/>
      <c r="F28495" s="9"/>
    </row>
    <row r="28496" spans="1:6" s="5" customFormat="1" ht="12.75" customHeight="1" x14ac:dyDescent="0.25">
      <c r="A28496" s="6">
        <f>'[1]Daten 2021'!A28489</f>
        <v>44493.781249930908</v>
      </c>
      <c r="B28496" s="7">
        <f>'[1]Daten 2021'!A28489</f>
        <v>44493.781249930908</v>
      </c>
      <c r="C28496" s="7">
        <f>'[1]Daten 2021'!B28489</f>
        <v>44493.791666597572</v>
      </c>
      <c r="D28496" s="8">
        <f>'[1]Daten 2021'!C28489</f>
        <v>8598.0859999999993</v>
      </c>
      <c r="E28496" s="9"/>
      <c r="F28496" s="9"/>
    </row>
    <row r="28497" spans="1:6" s="5" customFormat="1" ht="12.75" customHeight="1" x14ac:dyDescent="0.25">
      <c r="A28497" s="6">
        <f>'[1]Daten 2021'!A28490</f>
        <v>44493.791666597572</v>
      </c>
      <c r="B28497" s="7">
        <f>'[1]Daten 2021'!A28490</f>
        <v>44493.791666597572</v>
      </c>
      <c r="C28497" s="7">
        <f>'[1]Daten 2021'!B28490</f>
        <v>44493.802083264236</v>
      </c>
      <c r="D28497" s="8">
        <f>'[1]Daten 2021'!C28490</f>
        <v>8561.9030000000002</v>
      </c>
      <c r="E28497" s="9"/>
      <c r="F28497" s="9"/>
    </row>
    <row r="28498" spans="1:6" s="5" customFormat="1" ht="12.75" customHeight="1" x14ac:dyDescent="0.25">
      <c r="A28498" s="6">
        <f>'[1]Daten 2021'!A28491</f>
        <v>44493.802083264236</v>
      </c>
      <c r="B28498" s="7">
        <f>'[1]Daten 2021'!A28491</f>
        <v>44493.802083264236</v>
      </c>
      <c r="C28498" s="7">
        <f>'[1]Daten 2021'!B28491</f>
        <v>44493.8124999309</v>
      </c>
      <c r="D28498" s="8">
        <f>'[1]Daten 2021'!C28491</f>
        <v>8514.2109999999993</v>
      </c>
      <c r="E28498" s="9"/>
      <c r="F28498" s="9"/>
    </row>
    <row r="28499" spans="1:6" s="5" customFormat="1" ht="12.75" customHeight="1" x14ac:dyDescent="0.25">
      <c r="A28499" s="6">
        <f>'[1]Daten 2021'!A28492</f>
        <v>44493.8124999309</v>
      </c>
      <c r="B28499" s="7">
        <f>'[1]Daten 2021'!A28492</f>
        <v>44493.8124999309</v>
      </c>
      <c r="C28499" s="7">
        <f>'[1]Daten 2021'!B28492</f>
        <v>44493.822916597564</v>
      </c>
      <c r="D28499" s="8">
        <f>'[1]Daten 2021'!C28492</f>
        <v>8433.1959999999999</v>
      </c>
      <c r="E28499" s="9"/>
      <c r="F28499" s="9"/>
    </row>
    <row r="28500" spans="1:6" s="5" customFormat="1" ht="12.75" customHeight="1" x14ac:dyDescent="0.25">
      <c r="A28500" s="6">
        <f>'[1]Daten 2021'!A28493</f>
        <v>44493.822916597564</v>
      </c>
      <c r="B28500" s="7">
        <f>'[1]Daten 2021'!A28493</f>
        <v>44493.822916597564</v>
      </c>
      <c r="C28500" s="7">
        <f>'[1]Daten 2021'!B28493</f>
        <v>44493.833333264229</v>
      </c>
      <c r="D28500" s="8">
        <f>'[1]Daten 2021'!C28493</f>
        <v>8372.08</v>
      </c>
      <c r="E28500" s="9"/>
      <c r="F28500" s="9"/>
    </row>
    <row r="28501" spans="1:6" s="5" customFormat="1" ht="12.75" customHeight="1" x14ac:dyDescent="0.25">
      <c r="A28501" s="6">
        <f>'[1]Daten 2021'!A28494</f>
        <v>44493.833333264229</v>
      </c>
      <c r="B28501" s="7">
        <f>'[1]Daten 2021'!A28494</f>
        <v>44493.833333264229</v>
      </c>
      <c r="C28501" s="7">
        <f>'[1]Daten 2021'!B28494</f>
        <v>44493.843749930893</v>
      </c>
      <c r="D28501" s="8">
        <f>'[1]Daten 2021'!C28494</f>
        <v>8336.6419999999998</v>
      </c>
      <c r="E28501" s="9"/>
      <c r="F28501" s="9"/>
    </row>
    <row r="28502" spans="1:6" s="5" customFormat="1" ht="12.75" customHeight="1" x14ac:dyDescent="0.25">
      <c r="A28502" s="6">
        <f>'[1]Daten 2021'!A28495</f>
        <v>44493.843749930893</v>
      </c>
      <c r="B28502" s="7">
        <f>'[1]Daten 2021'!A28495</f>
        <v>44493.843749930893</v>
      </c>
      <c r="C28502" s="7">
        <f>'[1]Daten 2021'!B28495</f>
        <v>44493.854166597557</v>
      </c>
      <c r="D28502" s="8">
        <f>'[1]Daten 2021'!C28495</f>
        <v>8251.5849999999991</v>
      </c>
      <c r="E28502" s="9"/>
      <c r="F28502" s="9"/>
    </row>
    <row r="28503" spans="1:6" s="5" customFormat="1" ht="12.75" customHeight="1" x14ac:dyDescent="0.25">
      <c r="A28503" s="6">
        <f>'[1]Daten 2021'!A28496</f>
        <v>44493.854166597557</v>
      </c>
      <c r="B28503" s="7">
        <f>'[1]Daten 2021'!A28496</f>
        <v>44493.854166597557</v>
      </c>
      <c r="C28503" s="7">
        <f>'[1]Daten 2021'!B28496</f>
        <v>44493.864583264221</v>
      </c>
      <c r="D28503" s="8">
        <f>'[1]Daten 2021'!C28496</f>
        <v>8075.2120000000004</v>
      </c>
      <c r="E28503" s="9"/>
      <c r="F28503" s="9"/>
    </row>
    <row r="28504" spans="1:6" s="5" customFormat="1" ht="12.75" customHeight="1" x14ac:dyDescent="0.25">
      <c r="A28504" s="6">
        <f>'[1]Daten 2021'!A28497</f>
        <v>44493.864583264221</v>
      </c>
      <c r="B28504" s="7">
        <f>'[1]Daten 2021'!A28497</f>
        <v>44493.864583264221</v>
      </c>
      <c r="C28504" s="7">
        <f>'[1]Daten 2021'!B28497</f>
        <v>44493.874999930886</v>
      </c>
      <c r="D28504" s="8">
        <f>'[1]Daten 2021'!C28497</f>
        <v>7914.6840000000002</v>
      </c>
      <c r="E28504" s="9"/>
      <c r="F28504" s="9"/>
    </row>
    <row r="28505" spans="1:6" s="5" customFormat="1" ht="12.75" customHeight="1" x14ac:dyDescent="0.25">
      <c r="A28505" s="6">
        <f>'[1]Daten 2021'!A28498</f>
        <v>44493.874999930886</v>
      </c>
      <c r="B28505" s="7">
        <f>'[1]Daten 2021'!A28498</f>
        <v>44493.874999930886</v>
      </c>
      <c r="C28505" s="7">
        <f>'[1]Daten 2021'!B28498</f>
        <v>44493.88541659755</v>
      </c>
      <c r="D28505" s="8">
        <f>'[1]Daten 2021'!C28498</f>
        <v>7848.0439999999999</v>
      </c>
      <c r="E28505" s="9"/>
      <c r="F28505" s="9"/>
    </row>
    <row r="28506" spans="1:6" s="5" customFormat="1" ht="12.75" customHeight="1" x14ac:dyDescent="0.25">
      <c r="A28506" s="6">
        <f>'[1]Daten 2021'!A28499</f>
        <v>44493.88541659755</v>
      </c>
      <c r="B28506" s="7">
        <f>'[1]Daten 2021'!A28499</f>
        <v>44493.88541659755</v>
      </c>
      <c r="C28506" s="7">
        <f>'[1]Daten 2021'!B28499</f>
        <v>44493.895833264214</v>
      </c>
      <c r="D28506" s="8">
        <f>'[1]Daten 2021'!C28499</f>
        <v>7678.8559999999998</v>
      </c>
      <c r="E28506" s="9"/>
      <c r="F28506" s="9"/>
    </row>
    <row r="28507" spans="1:6" s="5" customFormat="1" ht="12.75" customHeight="1" x14ac:dyDescent="0.25">
      <c r="A28507" s="6">
        <f>'[1]Daten 2021'!A28500</f>
        <v>44493.895833264214</v>
      </c>
      <c r="B28507" s="7">
        <f>'[1]Daten 2021'!A28500</f>
        <v>44493.895833264214</v>
      </c>
      <c r="C28507" s="7">
        <f>'[1]Daten 2021'!B28500</f>
        <v>44493.906249930878</v>
      </c>
      <c r="D28507" s="8">
        <f>'[1]Daten 2021'!C28500</f>
        <v>7478.8220000000001</v>
      </c>
      <c r="E28507" s="9"/>
      <c r="F28507" s="9"/>
    </row>
    <row r="28508" spans="1:6" s="5" customFormat="1" ht="12.75" customHeight="1" x14ac:dyDescent="0.25">
      <c r="A28508" s="6">
        <f>'[1]Daten 2021'!A28501</f>
        <v>44493.906249930878</v>
      </c>
      <c r="B28508" s="7">
        <f>'[1]Daten 2021'!A28501</f>
        <v>44493.906249930878</v>
      </c>
      <c r="C28508" s="7">
        <f>'[1]Daten 2021'!B28501</f>
        <v>44493.916666597543</v>
      </c>
      <c r="D28508" s="8">
        <f>'[1]Daten 2021'!C28501</f>
        <v>7297.058</v>
      </c>
      <c r="E28508" s="9"/>
      <c r="F28508" s="9"/>
    </row>
    <row r="28509" spans="1:6" s="5" customFormat="1" ht="12.75" customHeight="1" x14ac:dyDescent="0.25">
      <c r="A28509" s="6">
        <f>'[1]Daten 2021'!A28502</f>
        <v>44493.916666597543</v>
      </c>
      <c r="B28509" s="7">
        <f>'[1]Daten 2021'!A28502</f>
        <v>44493.916666597543</v>
      </c>
      <c r="C28509" s="7">
        <f>'[1]Daten 2021'!B28502</f>
        <v>44493.927083264207</v>
      </c>
      <c r="D28509" s="8">
        <f>'[1]Daten 2021'!C28502</f>
        <v>6995.4530000000004</v>
      </c>
      <c r="E28509" s="9"/>
      <c r="F28509" s="9"/>
    </row>
    <row r="28510" spans="1:6" s="5" customFormat="1" ht="12.75" customHeight="1" x14ac:dyDescent="0.25">
      <c r="A28510" s="6">
        <f>'[1]Daten 2021'!A28503</f>
        <v>44493.927083264207</v>
      </c>
      <c r="B28510" s="7">
        <f>'[1]Daten 2021'!A28503</f>
        <v>44493.927083264207</v>
      </c>
      <c r="C28510" s="7">
        <f>'[1]Daten 2021'!B28503</f>
        <v>44493.937499930871</v>
      </c>
      <c r="D28510" s="8">
        <f>'[1]Daten 2021'!C28503</f>
        <v>6616.1949999999997</v>
      </c>
      <c r="E28510" s="9"/>
      <c r="F28510" s="9"/>
    </row>
    <row r="28511" spans="1:6" s="5" customFormat="1" ht="12.75" customHeight="1" x14ac:dyDescent="0.25">
      <c r="A28511" s="6">
        <f>'[1]Daten 2021'!A28504</f>
        <v>44493.937499930871</v>
      </c>
      <c r="B28511" s="7">
        <f>'[1]Daten 2021'!A28504</f>
        <v>44493.937499930871</v>
      </c>
      <c r="C28511" s="7">
        <f>'[1]Daten 2021'!B28504</f>
        <v>44493.947916597535</v>
      </c>
      <c r="D28511" s="8">
        <f>'[1]Daten 2021'!C28504</f>
        <v>6286.3490000000002</v>
      </c>
      <c r="E28511" s="9"/>
      <c r="F28511" s="9"/>
    </row>
    <row r="28512" spans="1:6" s="5" customFormat="1" ht="12.75" customHeight="1" x14ac:dyDescent="0.25">
      <c r="A28512" s="6">
        <f>'[1]Daten 2021'!A28505</f>
        <v>44493.947916597535</v>
      </c>
      <c r="B28512" s="7">
        <f>'[1]Daten 2021'!A28505</f>
        <v>44493.947916597535</v>
      </c>
      <c r="C28512" s="7">
        <f>'[1]Daten 2021'!B28505</f>
        <v>44493.9583332642</v>
      </c>
      <c r="D28512" s="8">
        <f>'[1]Daten 2021'!C28505</f>
        <v>6006.2430000000004</v>
      </c>
      <c r="E28512" s="9"/>
      <c r="F28512" s="9"/>
    </row>
    <row r="28513" spans="1:6" s="5" customFormat="1" ht="12.75" customHeight="1" x14ac:dyDescent="0.25">
      <c r="A28513" s="6">
        <f>'[1]Daten 2021'!A28506</f>
        <v>44493.9583332642</v>
      </c>
      <c r="B28513" s="7">
        <f>'[1]Daten 2021'!A28506</f>
        <v>44493.9583332642</v>
      </c>
      <c r="C28513" s="7">
        <f>'[1]Daten 2021'!B28506</f>
        <v>44493.968749930864</v>
      </c>
      <c r="D28513" s="8">
        <f>'[1]Daten 2021'!C28506</f>
        <v>5724.8540000000003</v>
      </c>
      <c r="E28513" s="9"/>
      <c r="F28513" s="9"/>
    </row>
    <row r="28514" spans="1:6" s="5" customFormat="1" ht="12.75" customHeight="1" x14ac:dyDescent="0.25">
      <c r="A28514" s="6">
        <f>'[1]Daten 2021'!A28507</f>
        <v>44493.968749930864</v>
      </c>
      <c r="B28514" s="7">
        <f>'[1]Daten 2021'!A28507</f>
        <v>44493.968749930864</v>
      </c>
      <c r="C28514" s="7">
        <f>'[1]Daten 2021'!B28507</f>
        <v>44493.979166597528</v>
      </c>
      <c r="D28514" s="8">
        <f>'[1]Daten 2021'!C28507</f>
        <v>5454.9250000000002</v>
      </c>
      <c r="E28514" s="9"/>
      <c r="F28514" s="9"/>
    </row>
    <row r="28515" spans="1:6" s="5" customFormat="1" ht="12.75" customHeight="1" x14ac:dyDescent="0.25">
      <c r="A28515" s="6">
        <f>'[1]Daten 2021'!A28508</f>
        <v>44493.979166597528</v>
      </c>
      <c r="B28515" s="7">
        <f>'[1]Daten 2021'!A28508</f>
        <v>44493.979166597528</v>
      </c>
      <c r="C28515" s="7">
        <f>'[1]Daten 2021'!B28508</f>
        <v>44493.989583264192</v>
      </c>
      <c r="D28515" s="8">
        <f>'[1]Daten 2021'!C28508</f>
        <v>5163.7439999999997</v>
      </c>
      <c r="E28515" s="9"/>
      <c r="F28515" s="9"/>
    </row>
    <row r="28516" spans="1:6" s="5" customFormat="1" ht="12.75" customHeight="1" x14ac:dyDescent="0.25">
      <c r="A28516" s="6">
        <f>'[1]Daten 2021'!A28509</f>
        <v>44493.989583264192</v>
      </c>
      <c r="B28516" s="7">
        <f>'[1]Daten 2021'!A28509</f>
        <v>44493.989583264192</v>
      </c>
      <c r="C28516" s="7">
        <f>'[1]Daten 2021'!B28509</f>
        <v>44493.999999930857</v>
      </c>
      <c r="D28516" s="8">
        <f>'[1]Daten 2021'!C28509</f>
        <v>4929.6440000000002</v>
      </c>
      <c r="E28516" s="9"/>
      <c r="F28516" s="9"/>
    </row>
    <row r="28517" spans="1:6" s="5" customFormat="1" ht="12.75" customHeight="1" x14ac:dyDescent="0.25">
      <c r="A28517" s="6">
        <f>'[1]Daten 2021'!A28510</f>
        <v>44493.999999930857</v>
      </c>
      <c r="B28517" s="7">
        <f>'[1]Daten 2021'!A28510</f>
        <v>44493.999999930857</v>
      </c>
      <c r="C28517" s="7">
        <f>'[1]Daten 2021'!B28510</f>
        <v>44494.010416597521</v>
      </c>
      <c r="D28517" s="8">
        <f>'[1]Daten 2021'!C28510</f>
        <v>4617.3109999999997</v>
      </c>
      <c r="E28517" s="9"/>
      <c r="F28517" s="9"/>
    </row>
    <row r="28518" spans="1:6" s="5" customFormat="1" ht="12.75" customHeight="1" x14ac:dyDescent="0.25">
      <c r="A28518" s="6">
        <f>'[1]Daten 2021'!A28511</f>
        <v>44494.010416597521</v>
      </c>
      <c r="B28518" s="7">
        <f>'[1]Daten 2021'!A28511</f>
        <v>44494.010416597521</v>
      </c>
      <c r="C28518" s="7">
        <f>'[1]Daten 2021'!B28511</f>
        <v>44494.020833264185</v>
      </c>
      <c r="D28518" s="8">
        <f>'[1]Daten 2021'!C28511</f>
        <v>4413.2489999999998</v>
      </c>
      <c r="E28518" s="9"/>
      <c r="F28518" s="9"/>
    </row>
    <row r="28519" spans="1:6" s="5" customFormat="1" ht="12.75" customHeight="1" x14ac:dyDescent="0.25">
      <c r="A28519" s="6">
        <f>'[1]Daten 2021'!A28512</f>
        <v>44494.020833264185</v>
      </c>
      <c r="B28519" s="7">
        <f>'[1]Daten 2021'!A28512</f>
        <v>44494.020833264185</v>
      </c>
      <c r="C28519" s="7">
        <f>'[1]Daten 2021'!B28512</f>
        <v>44494.031249930849</v>
      </c>
      <c r="D28519" s="8">
        <f>'[1]Daten 2021'!C28512</f>
        <v>4264.3879999999999</v>
      </c>
      <c r="E28519" s="9"/>
      <c r="F28519" s="9"/>
    </row>
    <row r="28520" spans="1:6" s="5" customFormat="1" ht="12.75" customHeight="1" x14ac:dyDescent="0.25">
      <c r="A28520" s="6">
        <f>'[1]Daten 2021'!A28513</f>
        <v>44494.031249930849</v>
      </c>
      <c r="B28520" s="7">
        <f>'[1]Daten 2021'!A28513</f>
        <v>44494.031249930849</v>
      </c>
      <c r="C28520" s="7">
        <f>'[1]Daten 2021'!B28513</f>
        <v>44494.041666597514</v>
      </c>
      <c r="D28520" s="8">
        <f>'[1]Daten 2021'!C28513</f>
        <v>4091.19</v>
      </c>
      <c r="E28520" s="9"/>
      <c r="F28520" s="9"/>
    </row>
    <row r="28521" spans="1:6" s="5" customFormat="1" ht="12.75" customHeight="1" x14ac:dyDescent="0.25">
      <c r="A28521" s="6">
        <f>'[1]Daten 2021'!A28514</f>
        <v>44494.041666597514</v>
      </c>
      <c r="B28521" s="7">
        <f>'[1]Daten 2021'!A28514</f>
        <v>44494.041666597514</v>
      </c>
      <c r="C28521" s="7">
        <f>'[1]Daten 2021'!B28514</f>
        <v>44494.052083264178</v>
      </c>
      <c r="D28521" s="8">
        <f>'[1]Daten 2021'!C28514</f>
        <v>4031.018</v>
      </c>
      <c r="E28521" s="9"/>
      <c r="F28521" s="9"/>
    </row>
    <row r="28522" spans="1:6" s="5" customFormat="1" ht="12.75" customHeight="1" x14ac:dyDescent="0.25">
      <c r="A28522" s="6">
        <f>'[1]Daten 2021'!A28515</f>
        <v>44494.052083264178</v>
      </c>
      <c r="B28522" s="7">
        <f>'[1]Daten 2021'!A28515</f>
        <v>44494.052083264178</v>
      </c>
      <c r="C28522" s="7">
        <f>'[1]Daten 2021'!B28515</f>
        <v>44494.062499930842</v>
      </c>
      <c r="D28522" s="8">
        <f>'[1]Daten 2021'!C28515</f>
        <v>3924.8609999999999</v>
      </c>
      <c r="E28522" s="9"/>
      <c r="F28522" s="9"/>
    </row>
    <row r="28523" spans="1:6" s="5" customFormat="1" ht="12.75" customHeight="1" x14ac:dyDescent="0.25">
      <c r="A28523" s="6">
        <f>'[1]Daten 2021'!A28516</f>
        <v>44494.062499930842</v>
      </c>
      <c r="B28523" s="7">
        <f>'[1]Daten 2021'!A28516</f>
        <v>44494.062499930842</v>
      </c>
      <c r="C28523" s="7">
        <f>'[1]Daten 2021'!B28516</f>
        <v>44494.072916597506</v>
      </c>
      <c r="D28523" s="8">
        <f>'[1]Daten 2021'!C28516</f>
        <v>3836.616</v>
      </c>
      <c r="E28523" s="9"/>
      <c r="F28523" s="9"/>
    </row>
    <row r="28524" spans="1:6" s="5" customFormat="1" ht="12.75" customHeight="1" x14ac:dyDescent="0.25">
      <c r="A28524" s="6">
        <f>'[1]Daten 2021'!A28517</f>
        <v>44494.072916597506</v>
      </c>
      <c r="B28524" s="7">
        <f>'[1]Daten 2021'!A28517</f>
        <v>44494.072916597506</v>
      </c>
      <c r="C28524" s="7">
        <f>'[1]Daten 2021'!B28517</f>
        <v>44494.083333264171</v>
      </c>
      <c r="D28524" s="8">
        <f>'[1]Daten 2021'!C28517</f>
        <v>3748.6570000000002</v>
      </c>
      <c r="E28524" s="9"/>
      <c r="F28524" s="9"/>
    </row>
    <row r="28525" spans="1:6" s="5" customFormat="1" ht="12.75" customHeight="1" x14ac:dyDescent="0.25">
      <c r="A28525" s="6">
        <f>'[1]Daten 2021'!A28518</f>
        <v>44494.083333264171</v>
      </c>
      <c r="B28525" s="7">
        <f>'[1]Daten 2021'!A28518</f>
        <v>44494.083333264171</v>
      </c>
      <c r="C28525" s="7">
        <f>'[1]Daten 2021'!B28518</f>
        <v>44494.093749930835</v>
      </c>
      <c r="D28525" s="8">
        <f>'[1]Daten 2021'!C28518</f>
        <v>3671.395</v>
      </c>
      <c r="E28525" s="9"/>
      <c r="F28525" s="9"/>
    </row>
    <row r="28526" spans="1:6" s="5" customFormat="1" ht="12.75" customHeight="1" x14ac:dyDescent="0.25">
      <c r="A28526" s="6">
        <f>'[1]Daten 2021'!A28519</f>
        <v>44494.093749930835</v>
      </c>
      <c r="B28526" s="7">
        <f>'[1]Daten 2021'!A28519</f>
        <v>44494.093749930835</v>
      </c>
      <c r="C28526" s="7">
        <f>'[1]Daten 2021'!B28519</f>
        <v>44494.104166597499</v>
      </c>
      <c r="D28526" s="8">
        <f>'[1]Daten 2021'!C28519</f>
        <v>3584.9940000000001</v>
      </c>
      <c r="E28526" s="9"/>
      <c r="F28526" s="9"/>
    </row>
    <row r="28527" spans="1:6" s="5" customFormat="1" ht="12.75" customHeight="1" x14ac:dyDescent="0.25">
      <c r="A28527" s="6">
        <f>'[1]Daten 2021'!A28520</f>
        <v>44494.104166597499</v>
      </c>
      <c r="B28527" s="7">
        <f>'[1]Daten 2021'!A28520</f>
        <v>44494.104166597499</v>
      </c>
      <c r="C28527" s="7">
        <f>'[1]Daten 2021'!B28520</f>
        <v>44494.114583264163</v>
      </c>
      <c r="D28527" s="8">
        <f>'[1]Daten 2021'!C28520</f>
        <v>3484.346</v>
      </c>
      <c r="E28527" s="9"/>
      <c r="F28527" s="9"/>
    </row>
    <row r="28528" spans="1:6" s="5" customFormat="1" ht="12.75" customHeight="1" x14ac:dyDescent="0.25">
      <c r="A28528" s="6">
        <f>'[1]Daten 2021'!A28521</f>
        <v>44494.114583264163</v>
      </c>
      <c r="B28528" s="7">
        <f>'[1]Daten 2021'!A28521</f>
        <v>44494.114583264163</v>
      </c>
      <c r="C28528" s="7">
        <f>'[1]Daten 2021'!B28521</f>
        <v>44494.124999930827</v>
      </c>
      <c r="D28528" s="8">
        <f>'[1]Daten 2021'!C28521</f>
        <v>3417.6550000000002</v>
      </c>
      <c r="E28528" s="9"/>
      <c r="F28528" s="9"/>
    </row>
    <row r="28529" spans="1:6" s="5" customFormat="1" ht="12.75" customHeight="1" x14ac:dyDescent="0.25">
      <c r="A28529" s="6">
        <f>'[1]Daten 2021'!A28522</f>
        <v>44494.124999930827</v>
      </c>
      <c r="B28529" s="7">
        <f>'[1]Daten 2021'!A28522</f>
        <v>44494.124999930827</v>
      </c>
      <c r="C28529" s="7">
        <f>'[1]Daten 2021'!B28522</f>
        <v>44494.135416597492</v>
      </c>
      <c r="D28529" s="8">
        <f>'[1]Daten 2021'!C28522</f>
        <v>3334.6329999999998</v>
      </c>
      <c r="E28529" s="9"/>
      <c r="F28529" s="9"/>
    </row>
    <row r="28530" spans="1:6" s="5" customFormat="1" ht="12.75" customHeight="1" x14ac:dyDescent="0.25">
      <c r="A28530" s="6">
        <f>'[1]Daten 2021'!A28523</f>
        <v>44494.135416597492</v>
      </c>
      <c r="B28530" s="7">
        <f>'[1]Daten 2021'!A28523</f>
        <v>44494.135416597492</v>
      </c>
      <c r="C28530" s="7">
        <f>'[1]Daten 2021'!B28523</f>
        <v>44494.145833264156</v>
      </c>
      <c r="D28530" s="8">
        <f>'[1]Daten 2021'!C28523</f>
        <v>3278.7159999999999</v>
      </c>
      <c r="E28530" s="9"/>
      <c r="F28530" s="9"/>
    </row>
    <row r="28531" spans="1:6" s="5" customFormat="1" ht="12.75" customHeight="1" x14ac:dyDescent="0.25">
      <c r="A28531" s="6">
        <f>'[1]Daten 2021'!A28524</f>
        <v>44494.145833264156</v>
      </c>
      <c r="B28531" s="7">
        <f>'[1]Daten 2021'!A28524</f>
        <v>44494.145833264156</v>
      </c>
      <c r="C28531" s="7">
        <f>'[1]Daten 2021'!B28524</f>
        <v>44494.15624993082</v>
      </c>
      <c r="D28531" s="8">
        <f>'[1]Daten 2021'!C28524</f>
        <v>3222.2379999999998</v>
      </c>
      <c r="E28531" s="9"/>
      <c r="F28531" s="9"/>
    </row>
    <row r="28532" spans="1:6" s="5" customFormat="1" ht="12.75" customHeight="1" x14ac:dyDescent="0.25">
      <c r="A28532" s="6">
        <f>'[1]Daten 2021'!A28525</f>
        <v>44494.15624993082</v>
      </c>
      <c r="B28532" s="7">
        <f>'[1]Daten 2021'!A28525</f>
        <v>44494.15624993082</v>
      </c>
      <c r="C28532" s="7">
        <f>'[1]Daten 2021'!B28525</f>
        <v>44494.166666597484</v>
      </c>
      <c r="D28532" s="8">
        <f>'[1]Daten 2021'!C28525</f>
        <v>3161.8989999999999</v>
      </c>
      <c r="E28532" s="9"/>
      <c r="F28532" s="9"/>
    </row>
    <row r="28533" spans="1:6" s="5" customFormat="1" ht="12.75" customHeight="1" x14ac:dyDescent="0.25">
      <c r="A28533" s="6">
        <f>'[1]Daten 2021'!A28526</f>
        <v>44494.166666597484</v>
      </c>
      <c r="B28533" s="7">
        <f>'[1]Daten 2021'!A28526</f>
        <v>44494.166666597484</v>
      </c>
      <c r="C28533" s="7">
        <f>'[1]Daten 2021'!B28526</f>
        <v>44494.177083264149</v>
      </c>
      <c r="D28533" s="8">
        <f>'[1]Daten 2021'!C28526</f>
        <v>3158.7710000000002</v>
      </c>
      <c r="E28533" s="9"/>
      <c r="F28533" s="9"/>
    </row>
    <row r="28534" spans="1:6" s="5" customFormat="1" ht="12.75" customHeight="1" x14ac:dyDescent="0.25">
      <c r="A28534" s="6">
        <f>'[1]Daten 2021'!A28527</f>
        <v>44494.177083264149</v>
      </c>
      <c r="B28534" s="7">
        <f>'[1]Daten 2021'!A28527</f>
        <v>44494.177083264149</v>
      </c>
      <c r="C28534" s="7">
        <f>'[1]Daten 2021'!B28527</f>
        <v>44494.187499930813</v>
      </c>
      <c r="D28534" s="8">
        <f>'[1]Daten 2021'!C28527</f>
        <v>3155.1889999999999</v>
      </c>
      <c r="E28534" s="9"/>
      <c r="F28534" s="9"/>
    </row>
    <row r="28535" spans="1:6" s="5" customFormat="1" ht="12.75" customHeight="1" x14ac:dyDescent="0.25">
      <c r="A28535" s="6">
        <f>'[1]Daten 2021'!A28528</f>
        <v>44494.187499930813</v>
      </c>
      <c r="B28535" s="7">
        <f>'[1]Daten 2021'!A28528</f>
        <v>44494.187499930813</v>
      </c>
      <c r="C28535" s="7">
        <f>'[1]Daten 2021'!B28528</f>
        <v>44494.197916597477</v>
      </c>
      <c r="D28535" s="8">
        <f>'[1]Daten 2021'!C28528</f>
        <v>3176.7660000000001</v>
      </c>
      <c r="E28535" s="9"/>
      <c r="F28535" s="9"/>
    </row>
    <row r="28536" spans="1:6" s="5" customFormat="1" ht="12.75" customHeight="1" x14ac:dyDescent="0.25">
      <c r="A28536" s="6">
        <f>'[1]Daten 2021'!A28529</f>
        <v>44494.197916597477</v>
      </c>
      <c r="B28536" s="7">
        <f>'[1]Daten 2021'!A28529</f>
        <v>44494.197916597477</v>
      </c>
      <c r="C28536" s="7">
        <f>'[1]Daten 2021'!B28529</f>
        <v>44494.208333264141</v>
      </c>
      <c r="D28536" s="8">
        <f>'[1]Daten 2021'!C28529</f>
        <v>3242.0309999999999</v>
      </c>
      <c r="E28536" s="9"/>
      <c r="F28536" s="9"/>
    </row>
    <row r="28537" spans="1:6" s="5" customFormat="1" ht="12.75" customHeight="1" x14ac:dyDescent="0.25">
      <c r="A28537" s="6">
        <f>'[1]Daten 2021'!A28530</f>
        <v>44494.208333264141</v>
      </c>
      <c r="B28537" s="7">
        <f>'[1]Daten 2021'!A28530</f>
        <v>44494.208333264141</v>
      </c>
      <c r="C28537" s="7">
        <f>'[1]Daten 2021'!B28530</f>
        <v>44494.218749930806</v>
      </c>
      <c r="D28537" s="8">
        <f>'[1]Daten 2021'!C28530</f>
        <v>3365.538</v>
      </c>
      <c r="E28537" s="9"/>
      <c r="F28537" s="9"/>
    </row>
    <row r="28538" spans="1:6" s="5" customFormat="1" ht="12.75" customHeight="1" x14ac:dyDescent="0.25">
      <c r="A28538" s="6">
        <f>'[1]Daten 2021'!A28531</f>
        <v>44494.218749930806</v>
      </c>
      <c r="B28538" s="7">
        <f>'[1]Daten 2021'!A28531</f>
        <v>44494.218749930806</v>
      </c>
      <c r="C28538" s="7">
        <f>'[1]Daten 2021'!B28531</f>
        <v>44494.22916659747</v>
      </c>
      <c r="D28538" s="8">
        <f>'[1]Daten 2021'!C28531</f>
        <v>3542.364</v>
      </c>
      <c r="E28538" s="9"/>
      <c r="F28538" s="9"/>
    </row>
    <row r="28539" spans="1:6" s="5" customFormat="1" ht="12.75" customHeight="1" x14ac:dyDescent="0.25">
      <c r="A28539" s="6">
        <f>'[1]Daten 2021'!A28532</f>
        <v>44494.22916659747</v>
      </c>
      <c r="B28539" s="7">
        <f>'[1]Daten 2021'!A28532</f>
        <v>44494.22916659747</v>
      </c>
      <c r="C28539" s="7">
        <f>'[1]Daten 2021'!B28532</f>
        <v>44494.239583264134</v>
      </c>
      <c r="D28539" s="8">
        <f>'[1]Daten 2021'!C28532</f>
        <v>3707.1570000000002</v>
      </c>
      <c r="E28539" s="9"/>
      <c r="F28539" s="9"/>
    </row>
    <row r="28540" spans="1:6" s="5" customFormat="1" ht="12.75" customHeight="1" x14ac:dyDescent="0.25">
      <c r="A28540" s="6">
        <f>'[1]Daten 2021'!A28533</f>
        <v>44494.239583264134</v>
      </c>
      <c r="B28540" s="7">
        <f>'[1]Daten 2021'!A28533</f>
        <v>44494.239583264134</v>
      </c>
      <c r="C28540" s="7">
        <f>'[1]Daten 2021'!B28533</f>
        <v>44494.249999930798</v>
      </c>
      <c r="D28540" s="8">
        <f>'[1]Daten 2021'!C28533</f>
        <v>3977.38</v>
      </c>
      <c r="E28540" s="9"/>
      <c r="F28540" s="9"/>
    </row>
    <row r="28541" spans="1:6" s="5" customFormat="1" ht="12.75" customHeight="1" x14ac:dyDescent="0.25">
      <c r="A28541" s="6">
        <f>'[1]Daten 2021'!A28534</f>
        <v>44494.249999930798</v>
      </c>
      <c r="B28541" s="7">
        <f>'[1]Daten 2021'!A28534</f>
        <v>44494.249999930798</v>
      </c>
      <c r="C28541" s="7">
        <f>'[1]Daten 2021'!B28534</f>
        <v>44494.260416597463</v>
      </c>
      <c r="D28541" s="8">
        <f>'[1]Daten 2021'!C28534</f>
        <v>4540.2520000000004</v>
      </c>
      <c r="E28541" s="9"/>
      <c r="F28541" s="9"/>
    </row>
    <row r="28542" spans="1:6" s="5" customFormat="1" ht="12.75" customHeight="1" x14ac:dyDescent="0.25">
      <c r="A28542" s="6">
        <f>'[1]Daten 2021'!A28535</f>
        <v>44494.260416597463</v>
      </c>
      <c r="B28542" s="7">
        <f>'[1]Daten 2021'!A28535</f>
        <v>44494.260416597463</v>
      </c>
      <c r="C28542" s="7">
        <f>'[1]Daten 2021'!B28535</f>
        <v>44494.270833264127</v>
      </c>
      <c r="D28542" s="8">
        <f>'[1]Daten 2021'!C28535</f>
        <v>4971.1880000000001</v>
      </c>
      <c r="E28542" s="9"/>
      <c r="F28542" s="9"/>
    </row>
    <row r="28543" spans="1:6" s="5" customFormat="1" ht="12.75" customHeight="1" x14ac:dyDescent="0.25">
      <c r="A28543" s="6">
        <f>'[1]Daten 2021'!A28536</f>
        <v>44494.270833264127</v>
      </c>
      <c r="B28543" s="7">
        <f>'[1]Daten 2021'!A28536</f>
        <v>44494.270833264127</v>
      </c>
      <c r="C28543" s="7">
        <f>'[1]Daten 2021'!B28536</f>
        <v>44494.281249930791</v>
      </c>
      <c r="D28543" s="8">
        <f>'[1]Daten 2021'!C28536</f>
        <v>5413.41</v>
      </c>
      <c r="E28543" s="9"/>
      <c r="F28543" s="9"/>
    </row>
    <row r="28544" spans="1:6" s="5" customFormat="1" ht="12.75" customHeight="1" x14ac:dyDescent="0.25">
      <c r="A28544" s="6">
        <f>'[1]Daten 2021'!A28537</f>
        <v>44494.281249930791</v>
      </c>
      <c r="B28544" s="7">
        <f>'[1]Daten 2021'!A28537</f>
        <v>44494.281249930791</v>
      </c>
      <c r="C28544" s="7">
        <f>'[1]Daten 2021'!B28537</f>
        <v>44494.291666597455</v>
      </c>
      <c r="D28544" s="8">
        <f>'[1]Daten 2021'!C28537</f>
        <v>5589.3490000000002</v>
      </c>
      <c r="E28544" s="9"/>
      <c r="F28544" s="9"/>
    </row>
    <row r="28545" spans="1:6" s="5" customFormat="1" ht="12.75" customHeight="1" x14ac:dyDescent="0.25">
      <c r="A28545" s="6">
        <f>'[1]Daten 2021'!A28538</f>
        <v>44494.291666597455</v>
      </c>
      <c r="B28545" s="7">
        <f>'[1]Daten 2021'!A28538</f>
        <v>44494.291666597455</v>
      </c>
      <c r="C28545" s="7">
        <f>'[1]Daten 2021'!B28538</f>
        <v>44494.30208326412</v>
      </c>
      <c r="D28545" s="8">
        <f>'[1]Daten 2021'!C28538</f>
        <v>6046.893</v>
      </c>
      <c r="E28545" s="9"/>
      <c r="F28545" s="9"/>
    </row>
    <row r="28546" spans="1:6" s="5" customFormat="1" ht="12.75" customHeight="1" x14ac:dyDescent="0.25">
      <c r="A28546" s="6">
        <f>'[1]Daten 2021'!A28539</f>
        <v>44494.30208326412</v>
      </c>
      <c r="B28546" s="7">
        <f>'[1]Daten 2021'!A28539</f>
        <v>44494.30208326412</v>
      </c>
      <c r="C28546" s="7">
        <f>'[1]Daten 2021'!B28539</f>
        <v>44494.312499930784</v>
      </c>
      <c r="D28546" s="8">
        <f>'[1]Daten 2021'!C28539</f>
        <v>6350.66</v>
      </c>
      <c r="E28546" s="9"/>
      <c r="F28546" s="9"/>
    </row>
    <row r="28547" spans="1:6" s="5" customFormat="1" ht="12.75" customHeight="1" x14ac:dyDescent="0.25">
      <c r="A28547" s="6">
        <f>'[1]Daten 2021'!A28540</f>
        <v>44494.312499930784</v>
      </c>
      <c r="B28547" s="7">
        <f>'[1]Daten 2021'!A28540</f>
        <v>44494.312499930784</v>
      </c>
      <c r="C28547" s="7">
        <f>'[1]Daten 2021'!B28540</f>
        <v>44494.322916597448</v>
      </c>
      <c r="D28547" s="8">
        <f>'[1]Daten 2021'!C28540</f>
        <v>6473.232</v>
      </c>
      <c r="E28547" s="9"/>
      <c r="F28547" s="9"/>
    </row>
    <row r="28548" spans="1:6" s="5" customFormat="1" ht="12.75" customHeight="1" x14ac:dyDescent="0.25">
      <c r="A28548" s="6">
        <f>'[1]Daten 2021'!A28541</f>
        <v>44494.322916597448</v>
      </c>
      <c r="B28548" s="7">
        <f>'[1]Daten 2021'!A28541</f>
        <v>44494.322916597448</v>
      </c>
      <c r="C28548" s="7">
        <f>'[1]Daten 2021'!B28541</f>
        <v>44494.333333264112</v>
      </c>
      <c r="D28548" s="8">
        <f>'[1]Daten 2021'!C28541</f>
        <v>6612.4210000000003</v>
      </c>
      <c r="E28548" s="9"/>
      <c r="F28548" s="9"/>
    </row>
    <row r="28549" spans="1:6" s="5" customFormat="1" ht="12.75" customHeight="1" x14ac:dyDescent="0.25">
      <c r="A28549" s="6">
        <f>'[1]Daten 2021'!A28542</f>
        <v>44494.333333264112</v>
      </c>
      <c r="B28549" s="7">
        <f>'[1]Daten 2021'!A28542</f>
        <v>44494.333333264112</v>
      </c>
      <c r="C28549" s="7">
        <f>'[1]Daten 2021'!B28542</f>
        <v>44494.343749930777</v>
      </c>
      <c r="D28549" s="8">
        <f>'[1]Daten 2021'!C28542</f>
        <v>6843.7439999999997</v>
      </c>
      <c r="E28549" s="9"/>
      <c r="F28549" s="9"/>
    </row>
    <row r="28550" spans="1:6" s="5" customFormat="1" ht="12.75" customHeight="1" x14ac:dyDescent="0.25">
      <c r="A28550" s="6">
        <f>'[1]Daten 2021'!A28543</f>
        <v>44494.343749930777</v>
      </c>
      <c r="B28550" s="7">
        <f>'[1]Daten 2021'!A28543</f>
        <v>44494.343749930777</v>
      </c>
      <c r="C28550" s="7">
        <f>'[1]Daten 2021'!B28543</f>
        <v>44494.354166597441</v>
      </c>
      <c r="D28550" s="8">
        <f>'[1]Daten 2021'!C28543</f>
        <v>6971.6170000000002</v>
      </c>
      <c r="E28550" s="9"/>
      <c r="F28550" s="9"/>
    </row>
    <row r="28551" spans="1:6" s="5" customFormat="1" ht="12.75" customHeight="1" x14ac:dyDescent="0.25">
      <c r="A28551" s="6">
        <f>'[1]Daten 2021'!A28544</f>
        <v>44494.354166597441</v>
      </c>
      <c r="B28551" s="7">
        <f>'[1]Daten 2021'!A28544</f>
        <v>44494.354166597441</v>
      </c>
      <c r="C28551" s="7">
        <f>'[1]Daten 2021'!B28544</f>
        <v>44494.364583264105</v>
      </c>
      <c r="D28551" s="8">
        <f>'[1]Daten 2021'!C28544</f>
        <v>7016.7920000000004</v>
      </c>
      <c r="E28551" s="9"/>
      <c r="F28551" s="9"/>
    </row>
    <row r="28552" spans="1:6" s="5" customFormat="1" ht="12.75" customHeight="1" x14ac:dyDescent="0.25">
      <c r="A28552" s="6">
        <f>'[1]Daten 2021'!A28545</f>
        <v>44494.364583264105</v>
      </c>
      <c r="B28552" s="7">
        <f>'[1]Daten 2021'!A28545</f>
        <v>44494.364583264105</v>
      </c>
      <c r="C28552" s="7">
        <f>'[1]Daten 2021'!B28545</f>
        <v>44494.374999930769</v>
      </c>
      <c r="D28552" s="8">
        <f>'[1]Daten 2021'!C28545</f>
        <v>7127.6019999999999</v>
      </c>
      <c r="E28552" s="9"/>
      <c r="F28552" s="9"/>
    </row>
    <row r="28553" spans="1:6" s="5" customFormat="1" ht="12.75" customHeight="1" x14ac:dyDescent="0.25">
      <c r="A28553" s="6">
        <f>'[1]Daten 2021'!A28546</f>
        <v>44494.374999930769</v>
      </c>
      <c r="B28553" s="7">
        <f>'[1]Daten 2021'!A28546</f>
        <v>44494.374999930769</v>
      </c>
      <c r="C28553" s="7">
        <f>'[1]Daten 2021'!B28546</f>
        <v>44494.385416597434</v>
      </c>
      <c r="D28553" s="8">
        <f>'[1]Daten 2021'!C28546</f>
        <v>7195.7160000000003</v>
      </c>
      <c r="E28553" s="9"/>
      <c r="F28553" s="9"/>
    </row>
    <row r="28554" spans="1:6" s="5" customFormat="1" ht="12.75" customHeight="1" x14ac:dyDescent="0.25">
      <c r="A28554" s="6">
        <f>'[1]Daten 2021'!A28547</f>
        <v>44494.385416597434</v>
      </c>
      <c r="B28554" s="7">
        <f>'[1]Daten 2021'!A28547</f>
        <v>44494.385416597434</v>
      </c>
      <c r="C28554" s="7">
        <f>'[1]Daten 2021'!B28547</f>
        <v>44494.395833264098</v>
      </c>
      <c r="D28554" s="8">
        <f>'[1]Daten 2021'!C28547</f>
        <v>7208.9470000000001</v>
      </c>
      <c r="E28554" s="9"/>
      <c r="F28554" s="9"/>
    </row>
    <row r="28555" spans="1:6" s="5" customFormat="1" ht="12.75" customHeight="1" x14ac:dyDescent="0.25">
      <c r="A28555" s="6">
        <f>'[1]Daten 2021'!A28548</f>
        <v>44494.395833264098</v>
      </c>
      <c r="B28555" s="7">
        <f>'[1]Daten 2021'!A28548</f>
        <v>44494.395833264098</v>
      </c>
      <c r="C28555" s="7">
        <f>'[1]Daten 2021'!B28548</f>
        <v>44494.406249930762</v>
      </c>
      <c r="D28555" s="8">
        <f>'[1]Daten 2021'!C28548</f>
        <v>7231.0619999999999</v>
      </c>
      <c r="E28555" s="9"/>
      <c r="F28555" s="9"/>
    </row>
    <row r="28556" spans="1:6" s="5" customFormat="1" ht="12.75" customHeight="1" x14ac:dyDescent="0.25">
      <c r="A28556" s="6">
        <f>'[1]Daten 2021'!A28549</f>
        <v>44494.406249930762</v>
      </c>
      <c r="B28556" s="7">
        <f>'[1]Daten 2021'!A28549</f>
        <v>44494.406249930762</v>
      </c>
      <c r="C28556" s="7">
        <f>'[1]Daten 2021'!B28549</f>
        <v>44494.416666597426</v>
      </c>
      <c r="D28556" s="8">
        <f>'[1]Daten 2021'!C28549</f>
        <v>7241.0389999999998</v>
      </c>
      <c r="E28556" s="9"/>
      <c r="F28556" s="9"/>
    </row>
    <row r="28557" spans="1:6" s="5" customFormat="1" ht="12.75" customHeight="1" x14ac:dyDescent="0.25">
      <c r="A28557" s="6">
        <f>'[1]Daten 2021'!A28550</f>
        <v>44494.416666597426</v>
      </c>
      <c r="B28557" s="7">
        <f>'[1]Daten 2021'!A28550</f>
        <v>44494.416666597426</v>
      </c>
      <c r="C28557" s="7">
        <f>'[1]Daten 2021'!B28550</f>
        <v>44494.42708326409</v>
      </c>
      <c r="D28557" s="8">
        <f>'[1]Daten 2021'!C28550</f>
        <v>7280.3220000000001</v>
      </c>
      <c r="E28557" s="9"/>
      <c r="F28557" s="9"/>
    </row>
    <row r="28558" spans="1:6" s="5" customFormat="1" ht="12.75" customHeight="1" x14ac:dyDescent="0.25">
      <c r="A28558" s="6">
        <f>'[1]Daten 2021'!A28551</f>
        <v>44494.42708326409</v>
      </c>
      <c r="B28558" s="7">
        <f>'[1]Daten 2021'!A28551</f>
        <v>44494.42708326409</v>
      </c>
      <c r="C28558" s="7">
        <f>'[1]Daten 2021'!B28551</f>
        <v>44494.437499930755</v>
      </c>
      <c r="D28558" s="8">
        <f>'[1]Daten 2021'!C28551</f>
        <v>7299.4120000000003</v>
      </c>
      <c r="E28558" s="9"/>
      <c r="F28558" s="9"/>
    </row>
    <row r="28559" spans="1:6" s="5" customFormat="1" ht="12.75" customHeight="1" x14ac:dyDescent="0.25">
      <c r="A28559" s="6">
        <f>'[1]Daten 2021'!A28552</f>
        <v>44494.437499930755</v>
      </c>
      <c r="B28559" s="7">
        <f>'[1]Daten 2021'!A28552</f>
        <v>44494.437499930755</v>
      </c>
      <c r="C28559" s="7">
        <f>'[1]Daten 2021'!B28552</f>
        <v>44494.447916597419</v>
      </c>
      <c r="D28559" s="8">
        <f>'[1]Daten 2021'!C28552</f>
        <v>7305.9769999999999</v>
      </c>
      <c r="E28559" s="9"/>
      <c r="F28559" s="9"/>
    </row>
    <row r="28560" spans="1:6" s="5" customFormat="1" ht="12.75" customHeight="1" x14ac:dyDescent="0.25">
      <c r="A28560" s="6">
        <f>'[1]Daten 2021'!A28553</f>
        <v>44494.447916597419</v>
      </c>
      <c r="B28560" s="7">
        <f>'[1]Daten 2021'!A28553</f>
        <v>44494.447916597419</v>
      </c>
      <c r="C28560" s="7">
        <f>'[1]Daten 2021'!B28553</f>
        <v>44494.458333264083</v>
      </c>
      <c r="D28560" s="8">
        <f>'[1]Daten 2021'!C28553</f>
        <v>7361.6949999999997</v>
      </c>
      <c r="E28560" s="9"/>
      <c r="F28560" s="9"/>
    </row>
    <row r="28561" spans="1:6" s="5" customFormat="1" ht="12.75" customHeight="1" x14ac:dyDescent="0.25">
      <c r="A28561" s="6">
        <f>'[1]Daten 2021'!A28554</f>
        <v>44494.458333264083</v>
      </c>
      <c r="B28561" s="7">
        <f>'[1]Daten 2021'!A28554</f>
        <v>44494.458333264083</v>
      </c>
      <c r="C28561" s="7">
        <f>'[1]Daten 2021'!B28554</f>
        <v>44494.468749930747</v>
      </c>
      <c r="D28561" s="8">
        <f>'[1]Daten 2021'!C28554</f>
        <v>7622.4170000000004</v>
      </c>
      <c r="E28561" s="9"/>
      <c r="F28561" s="9"/>
    </row>
    <row r="28562" spans="1:6" s="5" customFormat="1" ht="12.75" customHeight="1" x14ac:dyDescent="0.25">
      <c r="A28562" s="6">
        <f>'[1]Daten 2021'!A28555</f>
        <v>44494.468749930747</v>
      </c>
      <c r="B28562" s="7">
        <f>'[1]Daten 2021'!A28555</f>
        <v>44494.468749930747</v>
      </c>
      <c r="C28562" s="7">
        <f>'[1]Daten 2021'!B28555</f>
        <v>44494.479166597412</v>
      </c>
      <c r="D28562" s="8">
        <f>'[1]Daten 2021'!C28555</f>
        <v>7802.7809999999999</v>
      </c>
      <c r="E28562" s="9"/>
      <c r="F28562" s="9"/>
    </row>
    <row r="28563" spans="1:6" s="5" customFormat="1" ht="12.75" customHeight="1" x14ac:dyDescent="0.25">
      <c r="A28563" s="6">
        <f>'[1]Daten 2021'!A28556</f>
        <v>44494.479166597412</v>
      </c>
      <c r="B28563" s="7">
        <f>'[1]Daten 2021'!A28556</f>
        <v>44494.479166597412</v>
      </c>
      <c r="C28563" s="7">
        <f>'[1]Daten 2021'!B28556</f>
        <v>44494.489583264076</v>
      </c>
      <c r="D28563" s="8">
        <f>'[1]Daten 2021'!C28556</f>
        <v>7966.1059999999998</v>
      </c>
      <c r="E28563" s="9"/>
      <c r="F28563" s="9"/>
    </row>
    <row r="28564" spans="1:6" s="5" customFormat="1" ht="12.75" customHeight="1" x14ac:dyDescent="0.25">
      <c r="A28564" s="6">
        <f>'[1]Daten 2021'!A28557</f>
        <v>44494.489583264076</v>
      </c>
      <c r="B28564" s="7">
        <f>'[1]Daten 2021'!A28557</f>
        <v>44494.489583264076</v>
      </c>
      <c r="C28564" s="7">
        <f>'[1]Daten 2021'!B28557</f>
        <v>44494.49999993074</v>
      </c>
      <c r="D28564" s="8">
        <f>'[1]Daten 2021'!C28557</f>
        <v>8097.3879999999999</v>
      </c>
      <c r="E28564" s="9"/>
      <c r="F28564" s="9"/>
    </row>
    <row r="28565" spans="1:6" s="5" customFormat="1" ht="12.75" customHeight="1" x14ac:dyDescent="0.25">
      <c r="A28565" s="6">
        <f>'[1]Daten 2021'!A28558</f>
        <v>44494.49999993074</v>
      </c>
      <c r="B28565" s="7">
        <f>'[1]Daten 2021'!A28558</f>
        <v>44494.49999993074</v>
      </c>
      <c r="C28565" s="7">
        <f>'[1]Daten 2021'!B28558</f>
        <v>44494.510416597404</v>
      </c>
      <c r="D28565" s="8">
        <f>'[1]Daten 2021'!C28558</f>
        <v>8034.1480000000001</v>
      </c>
      <c r="E28565" s="9"/>
      <c r="F28565" s="9"/>
    </row>
    <row r="28566" spans="1:6" s="5" customFormat="1" ht="12.75" customHeight="1" x14ac:dyDescent="0.25">
      <c r="A28566" s="6">
        <f>'[1]Daten 2021'!A28559</f>
        <v>44494.510416597404</v>
      </c>
      <c r="B28566" s="7">
        <f>'[1]Daten 2021'!A28559</f>
        <v>44494.510416597404</v>
      </c>
      <c r="C28566" s="7">
        <f>'[1]Daten 2021'!B28559</f>
        <v>44494.520833264069</v>
      </c>
      <c r="D28566" s="8">
        <f>'[1]Daten 2021'!C28559</f>
        <v>7869.0460000000003</v>
      </c>
      <c r="E28566" s="9"/>
      <c r="F28566" s="9"/>
    </row>
    <row r="28567" spans="1:6" s="5" customFormat="1" ht="12.75" customHeight="1" x14ac:dyDescent="0.25">
      <c r="A28567" s="6">
        <f>'[1]Daten 2021'!A28560</f>
        <v>44494.520833264069</v>
      </c>
      <c r="B28567" s="7">
        <f>'[1]Daten 2021'!A28560</f>
        <v>44494.520833264069</v>
      </c>
      <c r="C28567" s="7">
        <f>'[1]Daten 2021'!B28560</f>
        <v>44494.531249930733</v>
      </c>
      <c r="D28567" s="8">
        <f>'[1]Daten 2021'!C28560</f>
        <v>7908.5069999999996</v>
      </c>
      <c r="E28567" s="9"/>
      <c r="F28567" s="9"/>
    </row>
    <row r="28568" spans="1:6" s="5" customFormat="1" ht="12.75" customHeight="1" x14ac:dyDescent="0.25">
      <c r="A28568" s="6">
        <f>'[1]Daten 2021'!A28561</f>
        <v>44494.531249930733</v>
      </c>
      <c r="B28568" s="7">
        <f>'[1]Daten 2021'!A28561</f>
        <v>44494.531249930733</v>
      </c>
      <c r="C28568" s="7">
        <f>'[1]Daten 2021'!B28561</f>
        <v>44494.541666597397</v>
      </c>
      <c r="D28568" s="8">
        <f>'[1]Daten 2021'!C28561</f>
        <v>7761.1049999999996</v>
      </c>
      <c r="E28568" s="9"/>
      <c r="F28568" s="9"/>
    </row>
    <row r="28569" spans="1:6" s="5" customFormat="1" ht="12.75" customHeight="1" x14ac:dyDescent="0.25">
      <c r="A28569" s="6">
        <f>'[1]Daten 2021'!A28562</f>
        <v>44494.541666597397</v>
      </c>
      <c r="B28569" s="7">
        <f>'[1]Daten 2021'!A28562</f>
        <v>44494.541666597397</v>
      </c>
      <c r="C28569" s="7">
        <f>'[1]Daten 2021'!B28562</f>
        <v>44494.552083264061</v>
      </c>
      <c r="D28569" s="8">
        <f>'[1]Daten 2021'!C28562</f>
        <v>7257.2529999999997</v>
      </c>
      <c r="E28569" s="9"/>
      <c r="F28569" s="9"/>
    </row>
    <row r="28570" spans="1:6" s="5" customFormat="1" ht="12.75" customHeight="1" x14ac:dyDescent="0.25">
      <c r="A28570" s="6">
        <f>'[1]Daten 2021'!A28563</f>
        <v>44494.552083264061</v>
      </c>
      <c r="B28570" s="7">
        <f>'[1]Daten 2021'!A28563</f>
        <v>44494.552083264061</v>
      </c>
      <c r="C28570" s="7">
        <f>'[1]Daten 2021'!B28563</f>
        <v>44494.562499930726</v>
      </c>
      <c r="D28570" s="8">
        <f>'[1]Daten 2021'!C28563</f>
        <v>7268.5119999999997</v>
      </c>
      <c r="E28570" s="9"/>
      <c r="F28570" s="9"/>
    </row>
    <row r="28571" spans="1:6" s="5" customFormat="1" ht="12.75" customHeight="1" x14ac:dyDescent="0.25">
      <c r="A28571" s="6">
        <f>'[1]Daten 2021'!A28564</f>
        <v>44494.562499930726</v>
      </c>
      <c r="B28571" s="7">
        <f>'[1]Daten 2021'!A28564</f>
        <v>44494.562499930726</v>
      </c>
      <c r="C28571" s="7">
        <f>'[1]Daten 2021'!B28564</f>
        <v>44494.57291659739</v>
      </c>
      <c r="D28571" s="8">
        <f>'[1]Daten 2021'!C28564</f>
        <v>7101.942</v>
      </c>
      <c r="E28571" s="9"/>
      <c r="F28571" s="9"/>
    </row>
    <row r="28572" spans="1:6" s="5" customFormat="1" ht="12.75" customHeight="1" x14ac:dyDescent="0.25">
      <c r="A28572" s="6">
        <f>'[1]Daten 2021'!A28565</f>
        <v>44494.57291659739</v>
      </c>
      <c r="B28572" s="7">
        <f>'[1]Daten 2021'!A28565</f>
        <v>44494.57291659739</v>
      </c>
      <c r="C28572" s="7">
        <f>'[1]Daten 2021'!B28565</f>
        <v>44494.583333264054</v>
      </c>
      <c r="D28572" s="8">
        <f>'[1]Daten 2021'!C28565</f>
        <v>7010.6329999999998</v>
      </c>
      <c r="E28572" s="9"/>
      <c r="F28572" s="9"/>
    </row>
    <row r="28573" spans="1:6" s="5" customFormat="1" ht="12.75" customHeight="1" x14ac:dyDescent="0.25">
      <c r="A28573" s="6">
        <f>'[1]Daten 2021'!A28566</f>
        <v>44494.583333264054</v>
      </c>
      <c r="B28573" s="7">
        <f>'[1]Daten 2021'!A28566</f>
        <v>44494.583333264054</v>
      </c>
      <c r="C28573" s="7">
        <f>'[1]Daten 2021'!B28566</f>
        <v>44494.593749930718</v>
      </c>
      <c r="D28573" s="8">
        <f>'[1]Daten 2021'!C28566</f>
        <v>6957.0190000000002</v>
      </c>
      <c r="E28573" s="9"/>
      <c r="F28573" s="9"/>
    </row>
    <row r="28574" spans="1:6" s="5" customFormat="1" ht="12.75" customHeight="1" x14ac:dyDescent="0.25">
      <c r="A28574" s="6">
        <f>'[1]Daten 2021'!A28567</f>
        <v>44494.593749930718</v>
      </c>
      <c r="B28574" s="7">
        <f>'[1]Daten 2021'!A28567</f>
        <v>44494.593749930718</v>
      </c>
      <c r="C28574" s="7">
        <f>'[1]Daten 2021'!B28567</f>
        <v>44494.604166597383</v>
      </c>
      <c r="D28574" s="8">
        <f>'[1]Daten 2021'!C28567</f>
        <v>6979.4409999999998</v>
      </c>
      <c r="E28574" s="9"/>
      <c r="F28574" s="9"/>
    </row>
    <row r="28575" spans="1:6" s="5" customFormat="1" ht="12.75" customHeight="1" x14ac:dyDescent="0.25">
      <c r="A28575" s="6">
        <f>'[1]Daten 2021'!A28568</f>
        <v>44494.604166597383</v>
      </c>
      <c r="B28575" s="7">
        <f>'[1]Daten 2021'!A28568</f>
        <v>44494.604166597383</v>
      </c>
      <c r="C28575" s="7">
        <f>'[1]Daten 2021'!B28568</f>
        <v>44494.614583264047</v>
      </c>
      <c r="D28575" s="8">
        <f>'[1]Daten 2021'!C28568</f>
        <v>6915.6850000000004</v>
      </c>
      <c r="E28575" s="9"/>
      <c r="F28575" s="9"/>
    </row>
    <row r="28576" spans="1:6" s="5" customFormat="1" ht="12.75" customHeight="1" x14ac:dyDescent="0.25">
      <c r="A28576" s="6">
        <f>'[1]Daten 2021'!A28569</f>
        <v>44494.614583264047</v>
      </c>
      <c r="B28576" s="7">
        <f>'[1]Daten 2021'!A28569</f>
        <v>44494.614583264047</v>
      </c>
      <c r="C28576" s="7">
        <f>'[1]Daten 2021'!B28569</f>
        <v>44494.624999930711</v>
      </c>
      <c r="D28576" s="8">
        <f>'[1]Daten 2021'!C28569</f>
        <v>6958.1689999999999</v>
      </c>
      <c r="E28576" s="9"/>
      <c r="F28576" s="9"/>
    </row>
    <row r="28577" spans="1:6" s="5" customFormat="1" ht="12.75" customHeight="1" x14ac:dyDescent="0.25">
      <c r="A28577" s="6">
        <f>'[1]Daten 2021'!A28570</f>
        <v>44494.624999930711</v>
      </c>
      <c r="B28577" s="7">
        <f>'[1]Daten 2021'!A28570</f>
        <v>44494.624999930711</v>
      </c>
      <c r="C28577" s="7">
        <f>'[1]Daten 2021'!B28570</f>
        <v>44494.635416597375</v>
      </c>
      <c r="D28577" s="8">
        <f>'[1]Daten 2021'!C28570</f>
        <v>6776.933</v>
      </c>
      <c r="E28577" s="9"/>
      <c r="F28577" s="9"/>
    </row>
    <row r="28578" spans="1:6" s="5" customFormat="1" ht="12.75" customHeight="1" x14ac:dyDescent="0.25">
      <c r="A28578" s="6">
        <f>'[1]Daten 2021'!A28571</f>
        <v>44494.635416597375</v>
      </c>
      <c r="B28578" s="7">
        <f>'[1]Daten 2021'!A28571</f>
        <v>44494.635416597375</v>
      </c>
      <c r="C28578" s="7">
        <f>'[1]Daten 2021'!B28571</f>
        <v>44494.64583326404</v>
      </c>
      <c r="D28578" s="8">
        <f>'[1]Daten 2021'!C28571</f>
        <v>6735.5469999999996</v>
      </c>
      <c r="E28578" s="9"/>
      <c r="F28578" s="9"/>
    </row>
    <row r="28579" spans="1:6" s="5" customFormat="1" ht="12.75" customHeight="1" x14ac:dyDescent="0.25">
      <c r="A28579" s="6">
        <f>'[1]Daten 2021'!A28572</f>
        <v>44494.64583326404</v>
      </c>
      <c r="B28579" s="7">
        <f>'[1]Daten 2021'!A28572</f>
        <v>44494.64583326404</v>
      </c>
      <c r="C28579" s="7">
        <f>'[1]Daten 2021'!B28572</f>
        <v>44494.656249930704</v>
      </c>
      <c r="D28579" s="8">
        <f>'[1]Daten 2021'!C28572</f>
        <v>6665.01</v>
      </c>
      <c r="E28579" s="9"/>
      <c r="F28579" s="9"/>
    </row>
    <row r="28580" spans="1:6" s="5" customFormat="1" ht="12.75" customHeight="1" x14ac:dyDescent="0.25">
      <c r="A28580" s="6">
        <f>'[1]Daten 2021'!A28573</f>
        <v>44494.656249930704</v>
      </c>
      <c r="B28580" s="7">
        <f>'[1]Daten 2021'!A28573</f>
        <v>44494.656249930704</v>
      </c>
      <c r="C28580" s="7">
        <f>'[1]Daten 2021'!B28573</f>
        <v>44494.666666597368</v>
      </c>
      <c r="D28580" s="8">
        <f>'[1]Daten 2021'!C28573</f>
        <v>6624.1710000000003</v>
      </c>
      <c r="E28580" s="9"/>
      <c r="F28580" s="9"/>
    </row>
    <row r="28581" spans="1:6" s="5" customFormat="1" ht="12.75" customHeight="1" x14ac:dyDescent="0.25">
      <c r="A28581" s="6">
        <f>'[1]Daten 2021'!A28574</f>
        <v>44494.666666597368</v>
      </c>
      <c r="B28581" s="7">
        <f>'[1]Daten 2021'!A28574</f>
        <v>44494.666666597368</v>
      </c>
      <c r="C28581" s="7">
        <f>'[1]Daten 2021'!B28574</f>
        <v>44494.677083264032</v>
      </c>
      <c r="D28581" s="8">
        <f>'[1]Daten 2021'!C28574</f>
        <v>6704.4309999999996</v>
      </c>
      <c r="E28581" s="9"/>
      <c r="F28581" s="9"/>
    </row>
    <row r="28582" spans="1:6" s="5" customFormat="1" ht="12.75" customHeight="1" x14ac:dyDescent="0.25">
      <c r="A28582" s="6">
        <f>'[1]Daten 2021'!A28575</f>
        <v>44494.677083264032</v>
      </c>
      <c r="B28582" s="7">
        <f>'[1]Daten 2021'!A28575</f>
        <v>44494.677083264032</v>
      </c>
      <c r="C28582" s="7">
        <f>'[1]Daten 2021'!B28575</f>
        <v>44494.687499930697</v>
      </c>
      <c r="D28582" s="8">
        <f>'[1]Daten 2021'!C28575</f>
        <v>6853.1260000000002</v>
      </c>
      <c r="E28582" s="9"/>
      <c r="F28582" s="9"/>
    </row>
    <row r="28583" spans="1:6" s="5" customFormat="1" ht="12.75" customHeight="1" x14ac:dyDescent="0.25">
      <c r="A28583" s="6">
        <f>'[1]Daten 2021'!A28576</f>
        <v>44494.687499930697</v>
      </c>
      <c r="B28583" s="7">
        <f>'[1]Daten 2021'!A28576</f>
        <v>44494.687499930697</v>
      </c>
      <c r="C28583" s="7">
        <f>'[1]Daten 2021'!B28576</f>
        <v>44494.697916597361</v>
      </c>
      <c r="D28583" s="8">
        <f>'[1]Daten 2021'!C28576</f>
        <v>7014.7790000000005</v>
      </c>
      <c r="E28583" s="9"/>
      <c r="F28583" s="9"/>
    </row>
    <row r="28584" spans="1:6" s="5" customFormat="1" ht="12.75" customHeight="1" x14ac:dyDescent="0.25">
      <c r="A28584" s="6">
        <f>'[1]Daten 2021'!A28577</f>
        <v>44494.697916597361</v>
      </c>
      <c r="B28584" s="7">
        <f>'[1]Daten 2021'!A28577</f>
        <v>44494.697916597361</v>
      </c>
      <c r="C28584" s="7">
        <f>'[1]Daten 2021'!B28577</f>
        <v>44494.708333264025</v>
      </c>
      <c r="D28584" s="8">
        <f>'[1]Daten 2021'!C28577</f>
        <v>7184.5550000000003</v>
      </c>
      <c r="E28584" s="9"/>
      <c r="F28584" s="9"/>
    </row>
    <row r="28585" spans="1:6" s="5" customFormat="1" ht="12.75" customHeight="1" x14ac:dyDescent="0.25">
      <c r="A28585" s="6">
        <f>'[1]Daten 2021'!A28578</f>
        <v>44494.708333264025</v>
      </c>
      <c r="B28585" s="7">
        <f>'[1]Daten 2021'!A28578</f>
        <v>44494.708333264025</v>
      </c>
      <c r="C28585" s="7">
        <f>'[1]Daten 2021'!B28578</f>
        <v>44494.718749930689</v>
      </c>
      <c r="D28585" s="8">
        <f>'[1]Daten 2021'!C28578</f>
        <v>7492.63</v>
      </c>
      <c r="E28585" s="9"/>
      <c r="F28585" s="9"/>
    </row>
    <row r="28586" spans="1:6" s="5" customFormat="1" ht="12.75" customHeight="1" x14ac:dyDescent="0.25">
      <c r="A28586" s="6">
        <f>'[1]Daten 2021'!A28579</f>
        <v>44494.718749930689</v>
      </c>
      <c r="B28586" s="7">
        <f>'[1]Daten 2021'!A28579</f>
        <v>44494.718749930689</v>
      </c>
      <c r="C28586" s="7">
        <f>'[1]Daten 2021'!B28579</f>
        <v>44494.729166597353</v>
      </c>
      <c r="D28586" s="8">
        <f>'[1]Daten 2021'!C28579</f>
        <v>7987.777</v>
      </c>
      <c r="E28586" s="9"/>
      <c r="F28586" s="9"/>
    </row>
    <row r="28587" spans="1:6" s="5" customFormat="1" ht="12.75" customHeight="1" x14ac:dyDescent="0.25">
      <c r="A28587" s="6">
        <f>'[1]Daten 2021'!A28580</f>
        <v>44494.729166597353</v>
      </c>
      <c r="B28587" s="7">
        <f>'[1]Daten 2021'!A28580</f>
        <v>44494.729166597353</v>
      </c>
      <c r="C28587" s="7">
        <f>'[1]Daten 2021'!B28580</f>
        <v>44494.739583264018</v>
      </c>
      <c r="D28587" s="8">
        <f>'[1]Daten 2021'!C28580</f>
        <v>8417.6790000000001</v>
      </c>
      <c r="E28587" s="9"/>
      <c r="F28587" s="9"/>
    </row>
    <row r="28588" spans="1:6" s="5" customFormat="1" ht="12.75" customHeight="1" x14ac:dyDescent="0.25">
      <c r="A28588" s="6">
        <f>'[1]Daten 2021'!A28581</f>
        <v>44494.739583264018</v>
      </c>
      <c r="B28588" s="7">
        <f>'[1]Daten 2021'!A28581</f>
        <v>44494.739583264018</v>
      </c>
      <c r="C28588" s="7">
        <f>'[1]Daten 2021'!B28581</f>
        <v>44494.749999930682</v>
      </c>
      <c r="D28588" s="8">
        <f>'[1]Daten 2021'!C28581</f>
        <v>8631.4210000000003</v>
      </c>
      <c r="E28588" s="9"/>
      <c r="F28588" s="9"/>
    </row>
    <row r="28589" spans="1:6" s="5" customFormat="1" ht="12.75" customHeight="1" x14ac:dyDescent="0.25">
      <c r="A28589" s="6">
        <f>'[1]Daten 2021'!A28582</f>
        <v>44494.749999930682</v>
      </c>
      <c r="B28589" s="7">
        <f>'[1]Daten 2021'!A28582</f>
        <v>44494.749999930682</v>
      </c>
      <c r="C28589" s="7">
        <f>'[1]Daten 2021'!B28582</f>
        <v>44494.760416597346</v>
      </c>
      <c r="D28589" s="8">
        <f>'[1]Daten 2021'!C28582</f>
        <v>8845.1679999999997</v>
      </c>
      <c r="E28589" s="9"/>
      <c r="F28589" s="9"/>
    </row>
    <row r="28590" spans="1:6" s="5" customFormat="1" ht="12.75" customHeight="1" x14ac:dyDescent="0.25">
      <c r="A28590" s="6">
        <f>'[1]Daten 2021'!A28583</f>
        <v>44494.760416597346</v>
      </c>
      <c r="B28590" s="7">
        <f>'[1]Daten 2021'!A28583</f>
        <v>44494.760416597346</v>
      </c>
      <c r="C28590" s="7">
        <f>'[1]Daten 2021'!B28583</f>
        <v>44494.77083326401</v>
      </c>
      <c r="D28590" s="8">
        <f>'[1]Daten 2021'!C28583</f>
        <v>8931.9529999999995</v>
      </c>
      <c r="E28590" s="9"/>
      <c r="F28590" s="9"/>
    </row>
    <row r="28591" spans="1:6" s="5" customFormat="1" ht="12.75" customHeight="1" x14ac:dyDescent="0.25">
      <c r="A28591" s="6">
        <f>'[1]Daten 2021'!A28584</f>
        <v>44494.77083326401</v>
      </c>
      <c r="B28591" s="7">
        <f>'[1]Daten 2021'!A28584</f>
        <v>44494.77083326401</v>
      </c>
      <c r="C28591" s="7">
        <f>'[1]Daten 2021'!B28584</f>
        <v>44494.781249930675</v>
      </c>
      <c r="D28591" s="8">
        <f>'[1]Daten 2021'!C28584</f>
        <v>8960.6350000000002</v>
      </c>
      <c r="E28591" s="9"/>
      <c r="F28591" s="9"/>
    </row>
    <row r="28592" spans="1:6" s="5" customFormat="1" ht="12.75" customHeight="1" x14ac:dyDescent="0.25">
      <c r="A28592" s="6">
        <f>'[1]Daten 2021'!A28585</f>
        <v>44494.781249930675</v>
      </c>
      <c r="B28592" s="7">
        <f>'[1]Daten 2021'!A28585</f>
        <v>44494.781249930675</v>
      </c>
      <c r="C28592" s="7">
        <f>'[1]Daten 2021'!B28585</f>
        <v>44494.791666597339</v>
      </c>
      <c r="D28592" s="8">
        <f>'[1]Daten 2021'!C28585</f>
        <v>9089.2980000000007</v>
      </c>
      <c r="E28592" s="9"/>
      <c r="F28592" s="9"/>
    </row>
    <row r="28593" spans="1:6" s="5" customFormat="1" ht="12.75" customHeight="1" x14ac:dyDescent="0.25">
      <c r="A28593" s="6">
        <f>'[1]Daten 2021'!A28586</f>
        <v>44494.791666597339</v>
      </c>
      <c r="B28593" s="7">
        <f>'[1]Daten 2021'!A28586</f>
        <v>44494.791666597339</v>
      </c>
      <c r="C28593" s="7">
        <f>'[1]Daten 2021'!B28586</f>
        <v>44494.802083264003</v>
      </c>
      <c r="D28593" s="8">
        <f>'[1]Daten 2021'!C28586</f>
        <v>9070.4259999999995</v>
      </c>
      <c r="E28593" s="9"/>
      <c r="F28593" s="9"/>
    </row>
    <row r="28594" spans="1:6" s="5" customFormat="1" ht="12.75" customHeight="1" x14ac:dyDescent="0.25">
      <c r="A28594" s="6">
        <f>'[1]Daten 2021'!A28587</f>
        <v>44494.802083264003</v>
      </c>
      <c r="B28594" s="7">
        <f>'[1]Daten 2021'!A28587</f>
        <v>44494.802083264003</v>
      </c>
      <c r="C28594" s="7">
        <f>'[1]Daten 2021'!B28587</f>
        <v>44494.812499930667</v>
      </c>
      <c r="D28594" s="8">
        <f>'[1]Daten 2021'!C28587</f>
        <v>9045.7880000000005</v>
      </c>
      <c r="E28594" s="9"/>
      <c r="F28594" s="9"/>
    </row>
    <row r="28595" spans="1:6" s="5" customFormat="1" ht="12.75" customHeight="1" x14ac:dyDescent="0.25">
      <c r="A28595" s="6">
        <f>'[1]Daten 2021'!A28588</f>
        <v>44494.812499930667</v>
      </c>
      <c r="B28595" s="7">
        <f>'[1]Daten 2021'!A28588</f>
        <v>44494.812499930667</v>
      </c>
      <c r="C28595" s="7">
        <f>'[1]Daten 2021'!B28588</f>
        <v>44494.822916597332</v>
      </c>
      <c r="D28595" s="8">
        <f>'[1]Daten 2021'!C28588</f>
        <v>8953.6779999999999</v>
      </c>
      <c r="E28595" s="9"/>
      <c r="F28595" s="9"/>
    </row>
    <row r="28596" spans="1:6" s="5" customFormat="1" ht="12.75" customHeight="1" x14ac:dyDescent="0.25">
      <c r="A28596" s="6">
        <f>'[1]Daten 2021'!A28589</f>
        <v>44494.822916597332</v>
      </c>
      <c r="B28596" s="7">
        <f>'[1]Daten 2021'!A28589</f>
        <v>44494.822916597332</v>
      </c>
      <c r="C28596" s="7">
        <f>'[1]Daten 2021'!B28589</f>
        <v>44494.833333263996</v>
      </c>
      <c r="D28596" s="8">
        <f>'[1]Daten 2021'!C28589</f>
        <v>8878.6659999999993</v>
      </c>
      <c r="E28596" s="9"/>
      <c r="F28596" s="9"/>
    </row>
    <row r="28597" spans="1:6" s="5" customFormat="1" ht="12.75" customHeight="1" x14ac:dyDescent="0.25">
      <c r="A28597" s="6">
        <f>'[1]Daten 2021'!A28590</f>
        <v>44494.833333263996</v>
      </c>
      <c r="B28597" s="7">
        <f>'[1]Daten 2021'!A28590</f>
        <v>44494.833333263996</v>
      </c>
      <c r="C28597" s="7">
        <f>'[1]Daten 2021'!B28590</f>
        <v>44494.84374993066</v>
      </c>
      <c r="D28597" s="8">
        <f>'[1]Daten 2021'!C28590</f>
        <v>8764.8870000000006</v>
      </c>
      <c r="E28597" s="9"/>
      <c r="F28597" s="9"/>
    </row>
    <row r="28598" spans="1:6" s="5" customFormat="1" ht="12.75" customHeight="1" x14ac:dyDescent="0.25">
      <c r="A28598" s="6">
        <f>'[1]Daten 2021'!A28591</f>
        <v>44494.84374993066</v>
      </c>
      <c r="B28598" s="7">
        <f>'[1]Daten 2021'!A28591</f>
        <v>44494.84374993066</v>
      </c>
      <c r="C28598" s="7">
        <f>'[1]Daten 2021'!B28591</f>
        <v>44494.854166597324</v>
      </c>
      <c r="D28598" s="8">
        <f>'[1]Daten 2021'!C28591</f>
        <v>8655.8790000000008</v>
      </c>
      <c r="E28598" s="9"/>
      <c r="F28598" s="9"/>
    </row>
    <row r="28599" spans="1:6" s="5" customFormat="1" ht="12.75" customHeight="1" x14ac:dyDescent="0.25">
      <c r="A28599" s="6">
        <f>'[1]Daten 2021'!A28592</f>
        <v>44494.854166597324</v>
      </c>
      <c r="B28599" s="7">
        <f>'[1]Daten 2021'!A28592</f>
        <v>44494.854166597324</v>
      </c>
      <c r="C28599" s="7">
        <f>'[1]Daten 2021'!B28592</f>
        <v>44494.864583263989</v>
      </c>
      <c r="D28599" s="8">
        <f>'[1]Daten 2021'!C28592</f>
        <v>8510.1039999999994</v>
      </c>
      <c r="E28599" s="9"/>
      <c r="F28599" s="9"/>
    </row>
    <row r="28600" spans="1:6" s="5" customFormat="1" ht="12.75" customHeight="1" x14ac:dyDescent="0.25">
      <c r="A28600" s="6">
        <f>'[1]Daten 2021'!A28593</f>
        <v>44494.864583263989</v>
      </c>
      <c r="B28600" s="7">
        <f>'[1]Daten 2021'!A28593</f>
        <v>44494.864583263989</v>
      </c>
      <c r="C28600" s="7">
        <f>'[1]Daten 2021'!B28593</f>
        <v>44494.874999930653</v>
      </c>
      <c r="D28600" s="8">
        <f>'[1]Daten 2021'!C28593</f>
        <v>8303.8040000000001</v>
      </c>
      <c r="E28600" s="9"/>
      <c r="F28600" s="9"/>
    </row>
    <row r="28601" spans="1:6" s="5" customFormat="1" ht="12.75" customHeight="1" x14ac:dyDescent="0.25">
      <c r="A28601" s="6">
        <f>'[1]Daten 2021'!A28594</f>
        <v>44494.874999930653</v>
      </c>
      <c r="B28601" s="7">
        <f>'[1]Daten 2021'!A28594</f>
        <v>44494.874999930653</v>
      </c>
      <c r="C28601" s="7">
        <f>'[1]Daten 2021'!B28594</f>
        <v>44494.885416597317</v>
      </c>
      <c r="D28601" s="8">
        <f>'[1]Daten 2021'!C28594</f>
        <v>8202.4539999999997</v>
      </c>
      <c r="E28601" s="9"/>
      <c r="F28601" s="9"/>
    </row>
    <row r="28602" spans="1:6" s="5" customFormat="1" ht="12.75" customHeight="1" x14ac:dyDescent="0.25">
      <c r="A28602" s="6">
        <f>'[1]Daten 2021'!A28595</f>
        <v>44494.885416597317</v>
      </c>
      <c r="B28602" s="7">
        <f>'[1]Daten 2021'!A28595</f>
        <v>44494.885416597317</v>
      </c>
      <c r="C28602" s="7">
        <f>'[1]Daten 2021'!B28595</f>
        <v>44494.895833263981</v>
      </c>
      <c r="D28602" s="8">
        <f>'[1]Daten 2021'!C28595</f>
        <v>8015.5420000000004</v>
      </c>
      <c r="E28602" s="9"/>
      <c r="F28602" s="9"/>
    </row>
    <row r="28603" spans="1:6" s="5" customFormat="1" ht="12.75" customHeight="1" x14ac:dyDescent="0.25">
      <c r="A28603" s="6">
        <f>'[1]Daten 2021'!A28596</f>
        <v>44494.895833263981</v>
      </c>
      <c r="B28603" s="7">
        <f>'[1]Daten 2021'!A28596</f>
        <v>44494.895833263981</v>
      </c>
      <c r="C28603" s="7">
        <f>'[1]Daten 2021'!B28596</f>
        <v>44494.906249930646</v>
      </c>
      <c r="D28603" s="8">
        <f>'[1]Daten 2021'!C28596</f>
        <v>7807.9560000000001</v>
      </c>
      <c r="E28603" s="9"/>
      <c r="F28603" s="9"/>
    </row>
    <row r="28604" spans="1:6" s="5" customFormat="1" ht="12.75" customHeight="1" x14ac:dyDescent="0.25">
      <c r="A28604" s="6">
        <f>'[1]Daten 2021'!A28597</f>
        <v>44494.906249930646</v>
      </c>
      <c r="B28604" s="7">
        <f>'[1]Daten 2021'!A28597</f>
        <v>44494.906249930646</v>
      </c>
      <c r="C28604" s="7">
        <f>'[1]Daten 2021'!B28597</f>
        <v>44494.91666659731</v>
      </c>
      <c r="D28604" s="8">
        <f>'[1]Daten 2021'!C28597</f>
        <v>7541.1620000000003</v>
      </c>
      <c r="E28604" s="9"/>
      <c r="F28604" s="9"/>
    </row>
    <row r="28605" spans="1:6" s="5" customFormat="1" ht="12.75" customHeight="1" x14ac:dyDescent="0.25">
      <c r="A28605" s="6">
        <f>'[1]Daten 2021'!A28598</f>
        <v>44494.91666659731</v>
      </c>
      <c r="B28605" s="7">
        <f>'[1]Daten 2021'!A28598</f>
        <v>44494.91666659731</v>
      </c>
      <c r="C28605" s="7">
        <f>'[1]Daten 2021'!B28598</f>
        <v>44494.927083263974</v>
      </c>
      <c r="D28605" s="8">
        <f>'[1]Daten 2021'!C28598</f>
        <v>7193.6440000000002</v>
      </c>
      <c r="E28605" s="9"/>
      <c r="F28605" s="9"/>
    </row>
    <row r="28606" spans="1:6" s="5" customFormat="1" ht="12.75" customHeight="1" x14ac:dyDescent="0.25">
      <c r="A28606" s="6">
        <f>'[1]Daten 2021'!A28599</f>
        <v>44494.927083263974</v>
      </c>
      <c r="B28606" s="7">
        <f>'[1]Daten 2021'!A28599</f>
        <v>44494.927083263974</v>
      </c>
      <c r="C28606" s="7">
        <f>'[1]Daten 2021'!B28599</f>
        <v>44494.937499930638</v>
      </c>
      <c r="D28606" s="8">
        <f>'[1]Daten 2021'!C28599</f>
        <v>6829.8310000000001</v>
      </c>
      <c r="E28606" s="9"/>
      <c r="F28606" s="9"/>
    </row>
    <row r="28607" spans="1:6" s="5" customFormat="1" ht="12.75" customHeight="1" x14ac:dyDescent="0.25">
      <c r="A28607" s="6">
        <f>'[1]Daten 2021'!A28600</f>
        <v>44494.937499930638</v>
      </c>
      <c r="B28607" s="7">
        <f>'[1]Daten 2021'!A28600</f>
        <v>44494.937499930638</v>
      </c>
      <c r="C28607" s="7">
        <f>'[1]Daten 2021'!B28600</f>
        <v>44494.947916597303</v>
      </c>
      <c r="D28607" s="8">
        <f>'[1]Daten 2021'!C28600</f>
        <v>6451.7889999999998</v>
      </c>
      <c r="E28607" s="9"/>
      <c r="F28607" s="9"/>
    </row>
    <row r="28608" spans="1:6" s="5" customFormat="1" ht="12.75" customHeight="1" x14ac:dyDescent="0.25">
      <c r="A28608" s="6">
        <f>'[1]Daten 2021'!A28601</f>
        <v>44494.947916597303</v>
      </c>
      <c r="B28608" s="7">
        <f>'[1]Daten 2021'!A28601</f>
        <v>44494.947916597303</v>
      </c>
      <c r="C28608" s="7">
        <f>'[1]Daten 2021'!B28601</f>
        <v>44494.958333263967</v>
      </c>
      <c r="D28608" s="8">
        <f>'[1]Daten 2021'!C28601</f>
        <v>6100.2610000000004</v>
      </c>
      <c r="E28608" s="9"/>
      <c r="F28608" s="9"/>
    </row>
    <row r="28609" spans="1:6" s="5" customFormat="1" ht="12.75" customHeight="1" x14ac:dyDescent="0.25">
      <c r="A28609" s="6">
        <f>'[1]Daten 2021'!A28602</f>
        <v>44494.958333263967</v>
      </c>
      <c r="B28609" s="7">
        <f>'[1]Daten 2021'!A28602</f>
        <v>44494.958333263967</v>
      </c>
      <c r="C28609" s="7">
        <f>'[1]Daten 2021'!B28602</f>
        <v>44494.968749930631</v>
      </c>
      <c r="D28609" s="8">
        <f>'[1]Daten 2021'!C28602</f>
        <v>5785.5640000000003</v>
      </c>
      <c r="E28609" s="9"/>
      <c r="F28609" s="9"/>
    </row>
    <row r="28610" spans="1:6" s="5" customFormat="1" ht="12.75" customHeight="1" x14ac:dyDescent="0.25">
      <c r="A28610" s="6">
        <f>'[1]Daten 2021'!A28603</f>
        <v>44494.968749930631</v>
      </c>
      <c r="B28610" s="7">
        <f>'[1]Daten 2021'!A28603</f>
        <v>44494.968749930631</v>
      </c>
      <c r="C28610" s="7">
        <f>'[1]Daten 2021'!B28603</f>
        <v>44494.979166597295</v>
      </c>
      <c r="D28610" s="8">
        <f>'[1]Daten 2021'!C28603</f>
        <v>5469.1059999999998</v>
      </c>
      <c r="E28610" s="9"/>
      <c r="F28610" s="9"/>
    </row>
    <row r="28611" spans="1:6" s="5" customFormat="1" ht="12.75" customHeight="1" x14ac:dyDescent="0.25">
      <c r="A28611" s="6">
        <f>'[1]Daten 2021'!A28604</f>
        <v>44494.979166597295</v>
      </c>
      <c r="B28611" s="7">
        <f>'[1]Daten 2021'!A28604</f>
        <v>44494.979166597295</v>
      </c>
      <c r="C28611" s="7">
        <f>'[1]Daten 2021'!B28604</f>
        <v>44494.98958326396</v>
      </c>
      <c r="D28611" s="8">
        <f>'[1]Daten 2021'!C28604</f>
        <v>5154.0810000000001</v>
      </c>
      <c r="E28611" s="9"/>
      <c r="F28611" s="9"/>
    </row>
    <row r="28612" spans="1:6" s="5" customFormat="1" ht="12.75" customHeight="1" x14ac:dyDescent="0.25">
      <c r="A28612" s="6">
        <f>'[1]Daten 2021'!A28605</f>
        <v>44494.98958326396</v>
      </c>
      <c r="B28612" s="7">
        <f>'[1]Daten 2021'!A28605</f>
        <v>44494.98958326396</v>
      </c>
      <c r="C28612" s="7">
        <f>'[1]Daten 2021'!B28605</f>
        <v>44494.999999930624</v>
      </c>
      <c r="D28612" s="8">
        <f>'[1]Daten 2021'!C28605</f>
        <v>4934.7439999999997</v>
      </c>
      <c r="E28612" s="9"/>
      <c r="F28612" s="9"/>
    </row>
    <row r="28613" spans="1:6" s="5" customFormat="1" ht="12.75" customHeight="1" x14ac:dyDescent="0.25">
      <c r="A28613" s="6">
        <f>'[1]Daten 2021'!A28606</f>
        <v>44494.999999930624</v>
      </c>
      <c r="B28613" s="7">
        <f>'[1]Daten 2021'!A28606</f>
        <v>44494.999999930624</v>
      </c>
      <c r="C28613" s="7">
        <f>'[1]Daten 2021'!B28606</f>
        <v>44495.010416597288</v>
      </c>
      <c r="D28613" s="8">
        <f>'[1]Daten 2021'!C28606</f>
        <v>4739.4170000000004</v>
      </c>
      <c r="E28613" s="9"/>
      <c r="F28613" s="9"/>
    </row>
    <row r="28614" spans="1:6" s="5" customFormat="1" ht="12.75" customHeight="1" x14ac:dyDescent="0.25">
      <c r="A28614" s="6">
        <f>'[1]Daten 2021'!A28607</f>
        <v>44495.010416597288</v>
      </c>
      <c r="B28614" s="7">
        <f>'[1]Daten 2021'!A28607</f>
        <v>44495.010416597288</v>
      </c>
      <c r="C28614" s="7">
        <f>'[1]Daten 2021'!B28607</f>
        <v>44495.020833263952</v>
      </c>
      <c r="D28614" s="8">
        <f>'[1]Daten 2021'!C28607</f>
        <v>4521.1059999999998</v>
      </c>
      <c r="E28614" s="9"/>
      <c r="F28614" s="9"/>
    </row>
    <row r="28615" spans="1:6" s="5" customFormat="1" ht="12.75" customHeight="1" x14ac:dyDescent="0.25">
      <c r="A28615" s="6">
        <f>'[1]Daten 2021'!A28608</f>
        <v>44495.020833263952</v>
      </c>
      <c r="B28615" s="7">
        <f>'[1]Daten 2021'!A28608</f>
        <v>44495.020833263952</v>
      </c>
      <c r="C28615" s="7">
        <f>'[1]Daten 2021'!B28608</f>
        <v>44495.031249930616</v>
      </c>
      <c r="D28615" s="8">
        <f>'[1]Daten 2021'!C28608</f>
        <v>4380.0919999999996</v>
      </c>
      <c r="E28615" s="9"/>
      <c r="F28615" s="9"/>
    </row>
    <row r="28616" spans="1:6" s="5" customFormat="1" ht="12.75" customHeight="1" x14ac:dyDescent="0.25">
      <c r="A28616" s="6">
        <f>'[1]Daten 2021'!A28609</f>
        <v>44495.031249930616</v>
      </c>
      <c r="B28616" s="7">
        <f>'[1]Daten 2021'!A28609</f>
        <v>44495.031249930616</v>
      </c>
      <c r="C28616" s="7">
        <f>'[1]Daten 2021'!B28609</f>
        <v>44495.041666597281</v>
      </c>
      <c r="D28616" s="8">
        <f>'[1]Daten 2021'!C28609</f>
        <v>4211.42</v>
      </c>
      <c r="E28616" s="9"/>
      <c r="F28616" s="9"/>
    </row>
    <row r="28617" spans="1:6" s="5" customFormat="1" ht="12.75" customHeight="1" x14ac:dyDescent="0.25">
      <c r="A28617" s="6">
        <f>'[1]Daten 2021'!A28610</f>
        <v>44495.041666597281</v>
      </c>
      <c r="B28617" s="7">
        <f>'[1]Daten 2021'!A28610</f>
        <v>44495.041666597281</v>
      </c>
      <c r="C28617" s="7">
        <f>'[1]Daten 2021'!B28610</f>
        <v>44495.052083263945</v>
      </c>
      <c r="D28617" s="8">
        <f>'[1]Daten 2021'!C28610</f>
        <v>4136.6080000000002</v>
      </c>
      <c r="E28617" s="9"/>
      <c r="F28617" s="9"/>
    </row>
    <row r="28618" spans="1:6" s="5" customFormat="1" ht="12.75" customHeight="1" x14ac:dyDescent="0.25">
      <c r="A28618" s="6">
        <f>'[1]Daten 2021'!A28611</f>
        <v>44495.052083263945</v>
      </c>
      <c r="B28618" s="7">
        <f>'[1]Daten 2021'!A28611</f>
        <v>44495.052083263945</v>
      </c>
      <c r="C28618" s="7">
        <f>'[1]Daten 2021'!B28611</f>
        <v>44495.062499930609</v>
      </c>
      <c r="D28618" s="8">
        <f>'[1]Daten 2021'!C28611</f>
        <v>4021.0360000000001</v>
      </c>
      <c r="E28618" s="9"/>
      <c r="F28618" s="9"/>
    </row>
    <row r="28619" spans="1:6" s="5" customFormat="1" ht="12.75" customHeight="1" x14ac:dyDescent="0.25">
      <c r="A28619" s="6">
        <f>'[1]Daten 2021'!A28612</f>
        <v>44495.062499930609</v>
      </c>
      <c r="B28619" s="7">
        <f>'[1]Daten 2021'!A28612</f>
        <v>44495.062499930609</v>
      </c>
      <c r="C28619" s="7">
        <f>'[1]Daten 2021'!B28612</f>
        <v>44495.072916597273</v>
      </c>
      <c r="D28619" s="8">
        <f>'[1]Daten 2021'!C28612</f>
        <v>3926.7310000000002</v>
      </c>
      <c r="E28619" s="9"/>
      <c r="F28619" s="9"/>
    </row>
    <row r="28620" spans="1:6" s="5" customFormat="1" ht="12.75" customHeight="1" x14ac:dyDescent="0.25">
      <c r="A28620" s="6">
        <f>'[1]Daten 2021'!A28613</f>
        <v>44495.072916597273</v>
      </c>
      <c r="B28620" s="7">
        <f>'[1]Daten 2021'!A28613</f>
        <v>44495.072916597273</v>
      </c>
      <c r="C28620" s="7">
        <f>'[1]Daten 2021'!B28613</f>
        <v>44495.083333263938</v>
      </c>
      <c r="D28620" s="8">
        <f>'[1]Daten 2021'!C28613</f>
        <v>3864.6039999999998</v>
      </c>
      <c r="E28620" s="9"/>
      <c r="F28620" s="9"/>
    </row>
    <row r="28621" spans="1:6" s="5" customFormat="1" ht="12.75" customHeight="1" x14ac:dyDescent="0.25">
      <c r="A28621" s="6">
        <f>'[1]Daten 2021'!A28614</f>
        <v>44495.083333263938</v>
      </c>
      <c r="B28621" s="7">
        <f>'[1]Daten 2021'!A28614</f>
        <v>44495.083333263938</v>
      </c>
      <c r="C28621" s="7">
        <f>'[1]Daten 2021'!B28614</f>
        <v>44495.093749930602</v>
      </c>
      <c r="D28621" s="8">
        <f>'[1]Daten 2021'!C28614</f>
        <v>3778.7979999999998</v>
      </c>
      <c r="E28621" s="9"/>
      <c r="F28621" s="9"/>
    </row>
    <row r="28622" spans="1:6" s="5" customFormat="1" ht="12.75" customHeight="1" x14ac:dyDescent="0.25">
      <c r="A28622" s="6">
        <f>'[1]Daten 2021'!A28615</f>
        <v>44495.093749930602</v>
      </c>
      <c r="B28622" s="7">
        <f>'[1]Daten 2021'!A28615</f>
        <v>44495.093749930602</v>
      </c>
      <c r="C28622" s="7">
        <f>'[1]Daten 2021'!B28615</f>
        <v>44495.104166597266</v>
      </c>
      <c r="D28622" s="8">
        <f>'[1]Daten 2021'!C28615</f>
        <v>3689.239</v>
      </c>
      <c r="E28622" s="9"/>
      <c r="F28622" s="9"/>
    </row>
    <row r="28623" spans="1:6" s="5" customFormat="1" ht="12.75" customHeight="1" x14ac:dyDescent="0.25">
      <c r="A28623" s="6">
        <f>'[1]Daten 2021'!A28616</f>
        <v>44495.104166597266</v>
      </c>
      <c r="B28623" s="7">
        <f>'[1]Daten 2021'!A28616</f>
        <v>44495.104166597266</v>
      </c>
      <c r="C28623" s="7">
        <f>'[1]Daten 2021'!B28616</f>
        <v>44495.11458326393</v>
      </c>
      <c r="D28623" s="8">
        <f>'[1]Daten 2021'!C28616</f>
        <v>3579.172</v>
      </c>
      <c r="E28623" s="9"/>
      <c r="F28623" s="9"/>
    </row>
    <row r="28624" spans="1:6" s="5" customFormat="1" ht="12.75" customHeight="1" x14ac:dyDescent="0.25">
      <c r="A28624" s="6">
        <f>'[1]Daten 2021'!A28617</f>
        <v>44495.11458326393</v>
      </c>
      <c r="B28624" s="7">
        <f>'[1]Daten 2021'!A28617</f>
        <v>44495.11458326393</v>
      </c>
      <c r="C28624" s="7">
        <f>'[1]Daten 2021'!B28617</f>
        <v>44495.124999930595</v>
      </c>
      <c r="D28624" s="8">
        <f>'[1]Daten 2021'!C28617</f>
        <v>3535.9270000000001</v>
      </c>
      <c r="E28624" s="9"/>
      <c r="F28624" s="9"/>
    </row>
    <row r="28625" spans="1:6" s="5" customFormat="1" ht="12.75" customHeight="1" x14ac:dyDescent="0.25">
      <c r="A28625" s="6">
        <f>'[1]Daten 2021'!A28618</f>
        <v>44495.124999930595</v>
      </c>
      <c r="B28625" s="7">
        <f>'[1]Daten 2021'!A28618</f>
        <v>44495.124999930595</v>
      </c>
      <c r="C28625" s="7">
        <f>'[1]Daten 2021'!B28618</f>
        <v>44495.135416597259</v>
      </c>
      <c r="D28625" s="8">
        <f>'[1]Daten 2021'!C28618</f>
        <v>3445.5279999999998</v>
      </c>
      <c r="E28625" s="9"/>
      <c r="F28625" s="9"/>
    </row>
    <row r="28626" spans="1:6" s="5" customFormat="1" ht="12.75" customHeight="1" x14ac:dyDescent="0.25">
      <c r="A28626" s="6">
        <f>'[1]Daten 2021'!A28619</f>
        <v>44495.135416597259</v>
      </c>
      <c r="B28626" s="7">
        <f>'[1]Daten 2021'!A28619</f>
        <v>44495.135416597259</v>
      </c>
      <c r="C28626" s="7">
        <f>'[1]Daten 2021'!B28619</f>
        <v>44495.145833263923</v>
      </c>
      <c r="D28626" s="8">
        <f>'[1]Daten 2021'!C28619</f>
        <v>3393.4560000000001</v>
      </c>
      <c r="E28626" s="9"/>
      <c r="F28626" s="9"/>
    </row>
    <row r="28627" spans="1:6" s="5" customFormat="1" ht="12.75" customHeight="1" x14ac:dyDescent="0.25">
      <c r="A28627" s="6">
        <f>'[1]Daten 2021'!A28620</f>
        <v>44495.145833263923</v>
      </c>
      <c r="B28627" s="7">
        <f>'[1]Daten 2021'!A28620</f>
        <v>44495.145833263923</v>
      </c>
      <c r="C28627" s="7">
        <f>'[1]Daten 2021'!B28620</f>
        <v>44495.156249930587</v>
      </c>
      <c r="D28627" s="8">
        <f>'[1]Daten 2021'!C28620</f>
        <v>3346.9029999999998</v>
      </c>
      <c r="E28627" s="9"/>
      <c r="F28627" s="9"/>
    </row>
    <row r="28628" spans="1:6" s="5" customFormat="1" ht="12.75" customHeight="1" x14ac:dyDescent="0.25">
      <c r="A28628" s="6">
        <f>'[1]Daten 2021'!A28621</f>
        <v>44495.156249930587</v>
      </c>
      <c r="B28628" s="7">
        <f>'[1]Daten 2021'!A28621</f>
        <v>44495.156249930587</v>
      </c>
      <c r="C28628" s="7">
        <f>'[1]Daten 2021'!B28621</f>
        <v>44495.166666597252</v>
      </c>
      <c r="D28628" s="8">
        <f>'[1]Daten 2021'!C28621</f>
        <v>3300.7939999999999</v>
      </c>
      <c r="E28628" s="9"/>
      <c r="F28628" s="9"/>
    </row>
    <row r="28629" spans="1:6" s="5" customFormat="1" ht="12.75" customHeight="1" x14ac:dyDescent="0.25">
      <c r="A28629" s="6">
        <f>'[1]Daten 2021'!A28622</f>
        <v>44495.166666597252</v>
      </c>
      <c r="B28629" s="7">
        <f>'[1]Daten 2021'!A28622</f>
        <v>44495.166666597252</v>
      </c>
      <c r="C28629" s="7">
        <f>'[1]Daten 2021'!B28622</f>
        <v>44495.177083263916</v>
      </c>
      <c r="D28629" s="8">
        <f>'[1]Daten 2021'!C28622</f>
        <v>3315.721</v>
      </c>
      <c r="E28629" s="9"/>
      <c r="F28629" s="9"/>
    </row>
    <row r="28630" spans="1:6" s="5" customFormat="1" ht="12.75" customHeight="1" x14ac:dyDescent="0.25">
      <c r="A28630" s="6">
        <f>'[1]Daten 2021'!A28623</f>
        <v>44495.177083263916</v>
      </c>
      <c r="B28630" s="7">
        <f>'[1]Daten 2021'!A28623</f>
        <v>44495.177083263916</v>
      </c>
      <c r="C28630" s="7">
        <f>'[1]Daten 2021'!B28623</f>
        <v>44495.18749993058</v>
      </c>
      <c r="D28630" s="8">
        <f>'[1]Daten 2021'!C28623</f>
        <v>3267.16</v>
      </c>
      <c r="E28630" s="9"/>
      <c r="F28630" s="9"/>
    </row>
    <row r="28631" spans="1:6" s="5" customFormat="1" ht="12.75" customHeight="1" x14ac:dyDescent="0.25">
      <c r="A28631" s="6">
        <f>'[1]Daten 2021'!A28624</f>
        <v>44495.18749993058</v>
      </c>
      <c r="B28631" s="7">
        <f>'[1]Daten 2021'!A28624</f>
        <v>44495.18749993058</v>
      </c>
      <c r="C28631" s="7">
        <f>'[1]Daten 2021'!B28624</f>
        <v>44495.197916597244</v>
      </c>
      <c r="D28631" s="8">
        <f>'[1]Daten 2021'!C28624</f>
        <v>3315.6309999999999</v>
      </c>
      <c r="E28631" s="9"/>
      <c r="F28631" s="9"/>
    </row>
    <row r="28632" spans="1:6" s="5" customFormat="1" ht="12.75" customHeight="1" x14ac:dyDescent="0.25">
      <c r="A28632" s="6">
        <f>'[1]Daten 2021'!A28625</f>
        <v>44495.197916597244</v>
      </c>
      <c r="B28632" s="7">
        <f>'[1]Daten 2021'!A28625</f>
        <v>44495.197916597244</v>
      </c>
      <c r="C28632" s="7">
        <f>'[1]Daten 2021'!B28625</f>
        <v>44495.208333263909</v>
      </c>
      <c r="D28632" s="8">
        <f>'[1]Daten 2021'!C28625</f>
        <v>3371.1480000000001</v>
      </c>
      <c r="E28632" s="9"/>
      <c r="F28632" s="9"/>
    </row>
    <row r="28633" spans="1:6" s="5" customFormat="1" ht="12.75" customHeight="1" x14ac:dyDescent="0.25">
      <c r="A28633" s="6">
        <f>'[1]Daten 2021'!A28626</f>
        <v>44495.208333263909</v>
      </c>
      <c r="B28633" s="7">
        <f>'[1]Daten 2021'!A28626</f>
        <v>44495.208333263909</v>
      </c>
      <c r="C28633" s="7">
        <f>'[1]Daten 2021'!B28626</f>
        <v>44495.218749930573</v>
      </c>
      <c r="D28633" s="8">
        <f>'[1]Daten 2021'!C28626</f>
        <v>3504.9279999999999</v>
      </c>
      <c r="E28633" s="9"/>
      <c r="F28633" s="9"/>
    </row>
    <row r="28634" spans="1:6" s="5" customFormat="1" ht="12.75" customHeight="1" x14ac:dyDescent="0.25">
      <c r="A28634" s="6">
        <f>'[1]Daten 2021'!A28627</f>
        <v>44495.218749930573</v>
      </c>
      <c r="B28634" s="7">
        <f>'[1]Daten 2021'!A28627</f>
        <v>44495.218749930573</v>
      </c>
      <c r="C28634" s="7">
        <f>'[1]Daten 2021'!B28627</f>
        <v>44495.229166597237</v>
      </c>
      <c r="D28634" s="8">
        <f>'[1]Daten 2021'!C28627</f>
        <v>3694.6819999999998</v>
      </c>
      <c r="E28634" s="9"/>
      <c r="F28634" s="9"/>
    </row>
    <row r="28635" spans="1:6" s="5" customFormat="1" ht="12.75" customHeight="1" x14ac:dyDescent="0.25">
      <c r="A28635" s="6">
        <f>'[1]Daten 2021'!A28628</f>
        <v>44495.229166597237</v>
      </c>
      <c r="B28635" s="7">
        <f>'[1]Daten 2021'!A28628</f>
        <v>44495.229166597237</v>
      </c>
      <c r="C28635" s="7">
        <f>'[1]Daten 2021'!B28628</f>
        <v>44495.239583263901</v>
      </c>
      <c r="D28635" s="8">
        <f>'[1]Daten 2021'!C28628</f>
        <v>3874.9789999999998</v>
      </c>
      <c r="E28635" s="9"/>
      <c r="F28635" s="9"/>
    </row>
    <row r="28636" spans="1:6" s="5" customFormat="1" ht="12.75" customHeight="1" x14ac:dyDescent="0.25">
      <c r="A28636" s="6">
        <f>'[1]Daten 2021'!A28629</f>
        <v>44495.239583263901</v>
      </c>
      <c r="B28636" s="7">
        <f>'[1]Daten 2021'!A28629</f>
        <v>44495.239583263901</v>
      </c>
      <c r="C28636" s="7">
        <f>'[1]Daten 2021'!B28629</f>
        <v>44495.249999930566</v>
      </c>
      <c r="D28636" s="8">
        <f>'[1]Daten 2021'!C28629</f>
        <v>4133.4859999999999</v>
      </c>
      <c r="E28636" s="9"/>
      <c r="F28636" s="9"/>
    </row>
    <row r="28637" spans="1:6" s="5" customFormat="1" ht="12.75" customHeight="1" x14ac:dyDescent="0.25">
      <c r="A28637" s="6">
        <f>'[1]Daten 2021'!A28630</f>
        <v>44495.249999930566</v>
      </c>
      <c r="B28637" s="7">
        <f>'[1]Daten 2021'!A28630</f>
        <v>44495.249999930566</v>
      </c>
      <c r="C28637" s="7">
        <f>'[1]Daten 2021'!B28630</f>
        <v>44495.26041659723</v>
      </c>
      <c r="D28637" s="8">
        <f>'[1]Daten 2021'!C28630</f>
        <v>4773.5929999999998</v>
      </c>
      <c r="E28637" s="9"/>
      <c r="F28637" s="9"/>
    </row>
    <row r="28638" spans="1:6" s="5" customFormat="1" ht="12.75" customHeight="1" x14ac:dyDescent="0.25">
      <c r="A28638" s="6">
        <f>'[1]Daten 2021'!A28631</f>
        <v>44495.26041659723</v>
      </c>
      <c r="B28638" s="7">
        <f>'[1]Daten 2021'!A28631</f>
        <v>44495.26041659723</v>
      </c>
      <c r="C28638" s="7">
        <f>'[1]Daten 2021'!B28631</f>
        <v>44495.270833263894</v>
      </c>
      <c r="D28638" s="8">
        <f>'[1]Daten 2021'!C28631</f>
        <v>5219.6840000000002</v>
      </c>
      <c r="E28638" s="9"/>
      <c r="F28638" s="9"/>
    </row>
    <row r="28639" spans="1:6" s="5" customFormat="1" ht="12.75" customHeight="1" x14ac:dyDescent="0.25">
      <c r="A28639" s="6">
        <f>'[1]Daten 2021'!A28632</f>
        <v>44495.270833263894</v>
      </c>
      <c r="B28639" s="7">
        <f>'[1]Daten 2021'!A28632</f>
        <v>44495.270833263894</v>
      </c>
      <c r="C28639" s="7">
        <f>'[1]Daten 2021'!B28632</f>
        <v>44495.281249930558</v>
      </c>
      <c r="D28639" s="8">
        <f>'[1]Daten 2021'!C28632</f>
        <v>5657.9849999999997</v>
      </c>
      <c r="E28639" s="9"/>
      <c r="F28639" s="9"/>
    </row>
    <row r="28640" spans="1:6" s="5" customFormat="1" ht="12.75" customHeight="1" x14ac:dyDescent="0.25">
      <c r="A28640" s="6">
        <f>'[1]Daten 2021'!A28633</f>
        <v>44495.281249930558</v>
      </c>
      <c r="B28640" s="7">
        <f>'[1]Daten 2021'!A28633</f>
        <v>44495.281249930558</v>
      </c>
      <c r="C28640" s="7">
        <f>'[1]Daten 2021'!B28633</f>
        <v>44495.291666597223</v>
      </c>
      <c r="D28640" s="8">
        <f>'[1]Daten 2021'!C28633</f>
        <v>5933.491</v>
      </c>
      <c r="E28640" s="9"/>
      <c r="F28640" s="9"/>
    </row>
    <row r="28641" spans="1:6" s="5" customFormat="1" ht="12.75" customHeight="1" x14ac:dyDescent="0.25">
      <c r="A28641" s="6">
        <f>'[1]Daten 2021'!A28634</f>
        <v>44495.291666597223</v>
      </c>
      <c r="B28641" s="7">
        <f>'[1]Daten 2021'!A28634</f>
        <v>44495.291666597223</v>
      </c>
      <c r="C28641" s="7">
        <f>'[1]Daten 2021'!B28634</f>
        <v>44495.302083263887</v>
      </c>
      <c r="D28641" s="8">
        <f>'[1]Daten 2021'!C28634</f>
        <v>6360.2839999999997</v>
      </c>
      <c r="E28641" s="9"/>
      <c r="F28641" s="9"/>
    </row>
    <row r="28642" spans="1:6" s="5" customFormat="1" ht="12.75" customHeight="1" x14ac:dyDescent="0.25">
      <c r="A28642" s="6">
        <f>'[1]Daten 2021'!A28635</f>
        <v>44495.302083263887</v>
      </c>
      <c r="B28642" s="7">
        <f>'[1]Daten 2021'!A28635</f>
        <v>44495.302083263887</v>
      </c>
      <c r="C28642" s="7">
        <f>'[1]Daten 2021'!B28635</f>
        <v>44495.312499930551</v>
      </c>
      <c r="D28642" s="8">
        <f>'[1]Daten 2021'!C28635</f>
        <v>6672.7510000000002</v>
      </c>
      <c r="E28642" s="9"/>
      <c r="F28642" s="9"/>
    </row>
    <row r="28643" spans="1:6" s="5" customFormat="1" ht="12.75" customHeight="1" x14ac:dyDescent="0.25">
      <c r="A28643" s="6">
        <f>'[1]Daten 2021'!A28636</f>
        <v>44495.312499930551</v>
      </c>
      <c r="B28643" s="7">
        <f>'[1]Daten 2021'!A28636</f>
        <v>44495.312499930551</v>
      </c>
      <c r="C28643" s="7">
        <f>'[1]Daten 2021'!B28636</f>
        <v>44495.322916597215</v>
      </c>
      <c r="D28643" s="8">
        <f>'[1]Daten 2021'!C28636</f>
        <v>6825.5680000000002</v>
      </c>
      <c r="E28643" s="9"/>
      <c r="F28643" s="9"/>
    </row>
    <row r="28644" spans="1:6" s="5" customFormat="1" ht="12.75" customHeight="1" x14ac:dyDescent="0.25">
      <c r="A28644" s="6">
        <f>'[1]Daten 2021'!A28637</f>
        <v>44495.322916597215</v>
      </c>
      <c r="B28644" s="7">
        <f>'[1]Daten 2021'!A28637</f>
        <v>44495.322916597215</v>
      </c>
      <c r="C28644" s="7">
        <f>'[1]Daten 2021'!B28637</f>
        <v>44495.333333263879</v>
      </c>
      <c r="D28644" s="8">
        <f>'[1]Daten 2021'!C28637</f>
        <v>6979.0219999999999</v>
      </c>
      <c r="E28644" s="9"/>
      <c r="F28644" s="9"/>
    </row>
    <row r="28645" spans="1:6" s="5" customFormat="1" ht="12.75" customHeight="1" x14ac:dyDescent="0.25">
      <c r="A28645" s="6">
        <f>'[1]Daten 2021'!A28638</f>
        <v>44495.333333263879</v>
      </c>
      <c r="B28645" s="7">
        <f>'[1]Daten 2021'!A28638</f>
        <v>44495.333333263879</v>
      </c>
      <c r="C28645" s="7">
        <f>'[1]Daten 2021'!B28638</f>
        <v>44495.343749930544</v>
      </c>
      <c r="D28645" s="8">
        <f>'[1]Daten 2021'!C28638</f>
        <v>7241.3969999999999</v>
      </c>
      <c r="E28645" s="9"/>
      <c r="F28645" s="9"/>
    </row>
    <row r="28646" spans="1:6" s="5" customFormat="1" ht="12.75" customHeight="1" x14ac:dyDescent="0.25">
      <c r="A28646" s="6">
        <f>'[1]Daten 2021'!A28639</f>
        <v>44495.343749930544</v>
      </c>
      <c r="B28646" s="7">
        <f>'[1]Daten 2021'!A28639</f>
        <v>44495.343749930544</v>
      </c>
      <c r="C28646" s="7">
        <f>'[1]Daten 2021'!B28639</f>
        <v>44495.354166597208</v>
      </c>
      <c r="D28646" s="8">
        <f>'[1]Daten 2021'!C28639</f>
        <v>7319.7470000000003</v>
      </c>
      <c r="E28646" s="9"/>
      <c r="F28646" s="9"/>
    </row>
    <row r="28647" spans="1:6" s="5" customFormat="1" ht="12.75" customHeight="1" x14ac:dyDescent="0.25">
      <c r="A28647" s="6">
        <f>'[1]Daten 2021'!A28640</f>
        <v>44495.354166597208</v>
      </c>
      <c r="B28647" s="7">
        <f>'[1]Daten 2021'!A28640</f>
        <v>44495.354166597208</v>
      </c>
      <c r="C28647" s="7">
        <f>'[1]Daten 2021'!B28640</f>
        <v>44495.364583263872</v>
      </c>
      <c r="D28647" s="8">
        <f>'[1]Daten 2021'!C28640</f>
        <v>7363.5929999999998</v>
      </c>
      <c r="E28647" s="9"/>
      <c r="F28647" s="9"/>
    </row>
    <row r="28648" spans="1:6" s="5" customFormat="1" ht="12.75" customHeight="1" x14ac:dyDescent="0.25">
      <c r="A28648" s="6">
        <f>'[1]Daten 2021'!A28641</f>
        <v>44495.364583263872</v>
      </c>
      <c r="B28648" s="7">
        <f>'[1]Daten 2021'!A28641</f>
        <v>44495.364583263872</v>
      </c>
      <c r="C28648" s="7">
        <f>'[1]Daten 2021'!B28641</f>
        <v>44495.374999930536</v>
      </c>
      <c r="D28648" s="8">
        <f>'[1]Daten 2021'!C28641</f>
        <v>7410.8249999999998</v>
      </c>
      <c r="E28648" s="9"/>
      <c r="F28648" s="9"/>
    </row>
    <row r="28649" spans="1:6" s="5" customFormat="1" ht="12.75" customHeight="1" x14ac:dyDescent="0.25">
      <c r="A28649" s="6">
        <f>'[1]Daten 2021'!A28642</f>
        <v>44495.374999930536</v>
      </c>
      <c r="B28649" s="7">
        <f>'[1]Daten 2021'!A28642</f>
        <v>44495.374999930536</v>
      </c>
      <c r="C28649" s="7">
        <f>'[1]Daten 2021'!B28642</f>
        <v>44495.385416597201</v>
      </c>
      <c r="D28649" s="8">
        <f>'[1]Daten 2021'!C28642</f>
        <v>7456.4480000000003</v>
      </c>
      <c r="E28649" s="9"/>
      <c r="F28649" s="9"/>
    </row>
    <row r="28650" spans="1:6" s="5" customFormat="1" ht="12.75" customHeight="1" x14ac:dyDescent="0.25">
      <c r="A28650" s="6">
        <f>'[1]Daten 2021'!A28643</f>
        <v>44495.385416597201</v>
      </c>
      <c r="B28650" s="7">
        <f>'[1]Daten 2021'!A28643</f>
        <v>44495.385416597201</v>
      </c>
      <c r="C28650" s="7">
        <f>'[1]Daten 2021'!B28643</f>
        <v>44495.395833263865</v>
      </c>
      <c r="D28650" s="8">
        <f>'[1]Daten 2021'!C28643</f>
        <v>7459.4949999999999</v>
      </c>
      <c r="E28650" s="9"/>
      <c r="F28650" s="9"/>
    </row>
    <row r="28651" spans="1:6" s="5" customFormat="1" ht="12.75" customHeight="1" x14ac:dyDescent="0.25">
      <c r="A28651" s="6">
        <f>'[1]Daten 2021'!A28644</f>
        <v>44495.395833263865</v>
      </c>
      <c r="B28651" s="7">
        <f>'[1]Daten 2021'!A28644</f>
        <v>44495.395833263865</v>
      </c>
      <c r="C28651" s="7">
        <f>'[1]Daten 2021'!B28644</f>
        <v>44495.406249930529</v>
      </c>
      <c r="D28651" s="8">
        <f>'[1]Daten 2021'!C28644</f>
        <v>7465.4340000000002</v>
      </c>
      <c r="E28651" s="9"/>
      <c r="F28651" s="9"/>
    </row>
    <row r="28652" spans="1:6" s="5" customFormat="1" ht="12.75" customHeight="1" x14ac:dyDescent="0.25">
      <c r="A28652" s="6">
        <f>'[1]Daten 2021'!A28645</f>
        <v>44495.406249930529</v>
      </c>
      <c r="B28652" s="7">
        <f>'[1]Daten 2021'!A28645</f>
        <v>44495.406249930529</v>
      </c>
      <c r="C28652" s="7">
        <f>'[1]Daten 2021'!B28645</f>
        <v>44495.416666597193</v>
      </c>
      <c r="D28652" s="8">
        <f>'[1]Daten 2021'!C28645</f>
        <v>7494.9520000000002</v>
      </c>
      <c r="E28652" s="9"/>
      <c r="F28652" s="9"/>
    </row>
    <row r="28653" spans="1:6" s="5" customFormat="1" ht="12.75" customHeight="1" x14ac:dyDescent="0.25">
      <c r="A28653" s="6">
        <f>'[1]Daten 2021'!A28646</f>
        <v>44495.416666597193</v>
      </c>
      <c r="B28653" s="7">
        <f>'[1]Daten 2021'!A28646</f>
        <v>44495.416666597193</v>
      </c>
      <c r="C28653" s="7">
        <f>'[1]Daten 2021'!B28646</f>
        <v>44495.427083263858</v>
      </c>
      <c r="D28653" s="8">
        <f>'[1]Daten 2021'!C28646</f>
        <v>7515.1109999999999</v>
      </c>
      <c r="E28653" s="9"/>
      <c r="F28653" s="9"/>
    </row>
    <row r="28654" spans="1:6" s="5" customFormat="1" ht="12.75" customHeight="1" x14ac:dyDescent="0.25">
      <c r="A28654" s="6">
        <f>'[1]Daten 2021'!A28647</f>
        <v>44495.427083263858</v>
      </c>
      <c r="B28654" s="7">
        <f>'[1]Daten 2021'!A28647</f>
        <v>44495.427083263858</v>
      </c>
      <c r="C28654" s="7">
        <f>'[1]Daten 2021'!B28647</f>
        <v>44495.437499930522</v>
      </c>
      <c r="D28654" s="8">
        <f>'[1]Daten 2021'!C28647</f>
        <v>7527.7839999999997</v>
      </c>
      <c r="E28654" s="9"/>
      <c r="F28654" s="9"/>
    </row>
    <row r="28655" spans="1:6" s="5" customFormat="1" ht="12.75" customHeight="1" x14ac:dyDescent="0.25">
      <c r="A28655" s="6">
        <f>'[1]Daten 2021'!A28648</f>
        <v>44495.437499930522</v>
      </c>
      <c r="B28655" s="7">
        <f>'[1]Daten 2021'!A28648</f>
        <v>44495.437499930522</v>
      </c>
      <c r="C28655" s="7">
        <f>'[1]Daten 2021'!B28648</f>
        <v>44495.447916597186</v>
      </c>
      <c r="D28655" s="8">
        <f>'[1]Daten 2021'!C28648</f>
        <v>7524.1629999999996</v>
      </c>
      <c r="E28655" s="9"/>
      <c r="F28655" s="9"/>
    </row>
    <row r="28656" spans="1:6" s="5" customFormat="1" ht="12.75" customHeight="1" x14ac:dyDescent="0.25">
      <c r="A28656" s="6">
        <f>'[1]Daten 2021'!A28649</f>
        <v>44495.447916597186</v>
      </c>
      <c r="B28656" s="7">
        <f>'[1]Daten 2021'!A28649</f>
        <v>44495.447916597186</v>
      </c>
      <c r="C28656" s="7">
        <f>'[1]Daten 2021'!B28649</f>
        <v>44495.45833326385</v>
      </c>
      <c r="D28656" s="8">
        <f>'[1]Daten 2021'!C28649</f>
        <v>7586.366</v>
      </c>
      <c r="E28656" s="9"/>
      <c r="F28656" s="9"/>
    </row>
    <row r="28657" spans="1:6" s="5" customFormat="1" ht="12.75" customHeight="1" x14ac:dyDescent="0.25">
      <c r="A28657" s="6">
        <f>'[1]Daten 2021'!A28650</f>
        <v>44495.45833326385</v>
      </c>
      <c r="B28657" s="7">
        <f>'[1]Daten 2021'!A28650</f>
        <v>44495.45833326385</v>
      </c>
      <c r="C28657" s="7">
        <f>'[1]Daten 2021'!B28650</f>
        <v>44495.468749930515</v>
      </c>
      <c r="D28657" s="8">
        <f>'[1]Daten 2021'!C28650</f>
        <v>7798.509</v>
      </c>
      <c r="E28657" s="9"/>
      <c r="F28657" s="9"/>
    </row>
    <row r="28658" spans="1:6" s="5" customFormat="1" ht="12.75" customHeight="1" x14ac:dyDescent="0.25">
      <c r="A28658" s="6">
        <f>'[1]Daten 2021'!A28651</f>
        <v>44495.468749930515</v>
      </c>
      <c r="B28658" s="7">
        <f>'[1]Daten 2021'!A28651</f>
        <v>44495.468749930515</v>
      </c>
      <c r="C28658" s="7">
        <f>'[1]Daten 2021'!B28651</f>
        <v>44495.479166597179</v>
      </c>
      <c r="D28658" s="8">
        <f>'[1]Daten 2021'!C28651</f>
        <v>7933.4750000000004</v>
      </c>
      <c r="E28658" s="9"/>
      <c r="F28658" s="9"/>
    </row>
    <row r="28659" spans="1:6" s="5" customFormat="1" ht="12.75" customHeight="1" x14ac:dyDescent="0.25">
      <c r="A28659" s="6">
        <f>'[1]Daten 2021'!A28652</f>
        <v>44495.479166597179</v>
      </c>
      <c r="B28659" s="7">
        <f>'[1]Daten 2021'!A28652</f>
        <v>44495.479166597179</v>
      </c>
      <c r="C28659" s="7">
        <f>'[1]Daten 2021'!B28652</f>
        <v>44495.489583263843</v>
      </c>
      <c r="D28659" s="8">
        <f>'[1]Daten 2021'!C28652</f>
        <v>8125.15</v>
      </c>
      <c r="E28659" s="9"/>
      <c r="F28659" s="9"/>
    </row>
    <row r="28660" spans="1:6" s="5" customFormat="1" ht="12.75" customHeight="1" x14ac:dyDescent="0.25">
      <c r="A28660" s="6">
        <f>'[1]Daten 2021'!A28653</f>
        <v>44495.489583263843</v>
      </c>
      <c r="B28660" s="7">
        <f>'[1]Daten 2021'!A28653</f>
        <v>44495.489583263843</v>
      </c>
      <c r="C28660" s="7">
        <f>'[1]Daten 2021'!B28653</f>
        <v>44495.499999930507</v>
      </c>
      <c r="D28660" s="8">
        <f>'[1]Daten 2021'!C28653</f>
        <v>8224.6080000000002</v>
      </c>
      <c r="E28660" s="9"/>
      <c r="F28660" s="9"/>
    </row>
    <row r="28661" spans="1:6" s="5" customFormat="1" ht="12.75" customHeight="1" x14ac:dyDescent="0.25">
      <c r="A28661" s="6">
        <f>'[1]Daten 2021'!A28654</f>
        <v>44495.499999930507</v>
      </c>
      <c r="B28661" s="7">
        <f>'[1]Daten 2021'!A28654</f>
        <v>44495.499999930507</v>
      </c>
      <c r="C28661" s="7">
        <f>'[1]Daten 2021'!B28654</f>
        <v>44495.510416597172</v>
      </c>
      <c r="D28661" s="8">
        <f>'[1]Daten 2021'!C28654</f>
        <v>8118.2389999999996</v>
      </c>
      <c r="E28661" s="9"/>
      <c r="F28661" s="9"/>
    </row>
    <row r="28662" spans="1:6" s="5" customFormat="1" ht="12.75" customHeight="1" x14ac:dyDescent="0.25">
      <c r="A28662" s="6">
        <f>'[1]Daten 2021'!A28655</f>
        <v>44495.510416597172</v>
      </c>
      <c r="B28662" s="7">
        <f>'[1]Daten 2021'!A28655</f>
        <v>44495.510416597172</v>
      </c>
      <c r="C28662" s="7">
        <f>'[1]Daten 2021'!B28655</f>
        <v>44495.520833263836</v>
      </c>
      <c r="D28662" s="8">
        <f>'[1]Daten 2021'!C28655</f>
        <v>8094.9040000000005</v>
      </c>
      <c r="E28662" s="9"/>
      <c r="F28662" s="9"/>
    </row>
    <row r="28663" spans="1:6" s="5" customFormat="1" ht="12.75" customHeight="1" x14ac:dyDescent="0.25">
      <c r="A28663" s="6">
        <f>'[1]Daten 2021'!A28656</f>
        <v>44495.520833263836</v>
      </c>
      <c r="B28663" s="7">
        <f>'[1]Daten 2021'!A28656</f>
        <v>44495.520833263836</v>
      </c>
      <c r="C28663" s="7">
        <f>'[1]Daten 2021'!B28656</f>
        <v>44495.5312499305</v>
      </c>
      <c r="D28663" s="8">
        <f>'[1]Daten 2021'!C28656</f>
        <v>8048.4219999999996</v>
      </c>
      <c r="E28663" s="9"/>
      <c r="F28663" s="9"/>
    </row>
    <row r="28664" spans="1:6" s="5" customFormat="1" ht="12.75" customHeight="1" x14ac:dyDescent="0.25">
      <c r="A28664" s="6">
        <f>'[1]Daten 2021'!A28657</f>
        <v>44495.5312499305</v>
      </c>
      <c r="B28664" s="7">
        <f>'[1]Daten 2021'!A28657</f>
        <v>44495.5312499305</v>
      </c>
      <c r="C28664" s="7">
        <f>'[1]Daten 2021'!B28657</f>
        <v>44495.541666597164</v>
      </c>
      <c r="D28664" s="8">
        <f>'[1]Daten 2021'!C28657</f>
        <v>7884.2820000000002</v>
      </c>
      <c r="E28664" s="9"/>
      <c r="F28664" s="9"/>
    </row>
    <row r="28665" spans="1:6" s="5" customFormat="1" ht="12.75" customHeight="1" x14ac:dyDescent="0.25">
      <c r="A28665" s="6">
        <f>'[1]Daten 2021'!A28658</f>
        <v>44495.541666597164</v>
      </c>
      <c r="B28665" s="7">
        <f>'[1]Daten 2021'!A28658</f>
        <v>44495.541666597164</v>
      </c>
      <c r="C28665" s="7">
        <f>'[1]Daten 2021'!B28658</f>
        <v>44495.552083263829</v>
      </c>
      <c r="D28665" s="8">
        <f>'[1]Daten 2021'!C28658</f>
        <v>7419.3540000000003</v>
      </c>
      <c r="E28665" s="9"/>
      <c r="F28665" s="9"/>
    </row>
    <row r="28666" spans="1:6" s="5" customFormat="1" ht="12.75" customHeight="1" x14ac:dyDescent="0.25">
      <c r="A28666" s="6">
        <f>'[1]Daten 2021'!A28659</f>
        <v>44495.552083263829</v>
      </c>
      <c r="B28666" s="7">
        <f>'[1]Daten 2021'!A28659</f>
        <v>44495.552083263829</v>
      </c>
      <c r="C28666" s="7">
        <f>'[1]Daten 2021'!B28659</f>
        <v>44495.562499930493</v>
      </c>
      <c r="D28666" s="8">
        <f>'[1]Daten 2021'!C28659</f>
        <v>7428.7749999999996</v>
      </c>
      <c r="E28666" s="9"/>
      <c r="F28666" s="9"/>
    </row>
    <row r="28667" spans="1:6" s="5" customFormat="1" ht="12.75" customHeight="1" x14ac:dyDescent="0.25">
      <c r="A28667" s="6">
        <f>'[1]Daten 2021'!A28660</f>
        <v>44495.562499930493</v>
      </c>
      <c r="B28667" s="7">
        <f>'[1]Daten 2021'!A28660</f>
        <v>44495.562499930493</v>
      </c>
      <c r="C28667" s="7">
        <f>'[1]Daten 2021'!B28660</f>
        <v>44495.572916597157</v>
      </c>
      <c r="D28667" s="8">
        <f>'[1]Daten 2021'!C28660</f>
        <v>7298.7969999999996</v>
      </c>
      <c r="E28667" s="9"/>
      <c r="F28667" s="9"/>
    </row>
    <row r="28668" spans="1:6" s="5" customFormat="1" ht="12.75" customHeight="1" x14ac:dyDescent="0.25">
      <c r="A28668" s="6">
        <f>'[1]Daten 2021'!A28661</f>
        <v>44495.572916597157</v>
      </c>
      <c r="B28668" s="7">
        <f>'[1]Daten 2021'!A28661</f>
        <v>44495.572916597157</v>
      </c>
      <c r="C28668" s="7">
        <f>'[1]Daten 2021'!B28661</f>
        <v>44495.583333263821</v>
      </c>
      <c r="D28668" s="8">
        <f>'[1]Daten 2021'!C28661</f>
        <v>7203.857</v>
      </c>
      <c r="E28668" s="9"/>
      <c r="F28668" s="9"/>
    </row>
    <row r="28669" spans="1:6" s="5" customFormat="1" ht="12.75" customHeight="1" x14ac:dyDescent="0.25">
      <c r="A28669" s="6">
        <f>'[1]Daten 2021'!A28662</f>
        <v>44495.583333263821</v>
      </c>
      <c r="B28669" s="7">
        <f>'[1]Daten 2021'!A28662</f>
        <v>44495.583333263821</v>
      </c>
      <c r="C28669" s="7">
        <f>'[1]Daten 2021'!B28662</f>
        <v>44495.593749930486</v>
      </c>
      <c r="D28669" s="8">
        <f>'[1]Daten 2021'!C28662</f>
        <v>7156.8959999999997</v>
      </c>
      <c r="E28669" s="9"/>
      <c r="F28669" s="9"/>
    </row>
    <row r="28670" spans="1:6" s="5" customFormat="1" ht="12.75" customHeight="1" x14ac:dyDescent="0.25">
      <c r="A28670" s="6">
        <f>'[1]Daten 2021'!A28663</f>
        <v>44495.593749930486</v>
      </c>
      <c r="B28670" s="7">
        <f>'[1]Daten 2021'!A28663</f>
        <v>44495.593749930486</v>
      </c>
      <c r="C28670" s="7">
        <f>'[1]Daten 2021'!B28663</f>
        <v>44495.60416659715</v>
      </c>
      <c r="D28670" s="8">
        <f>'[1]Daten 2021'!C28663</f>
        <v>7166.6710000000003</v>
      </c>
      <c r="E28670" s="9"/>
      <c r="F28670" s="9"/>
    </row>
    <row r="28671" spans="1:6" s="5" customFormat="1" ht="12.75" customHeight="1" x14ac:dyDescent="0.25">
      <c r="A28671" s="6">
        <f>'[1]Daten 2021'!A28664</f>
        <v>44495.60416659715</v>
      </c>
      <c r="B28671" s="7">
        <f>'[1]Daten 2021'!A28664</f>
        <v>44495.60416659715</v>
      </c>
      <c r="C28671" s="7">
        <f>'[1]Daten 2021'!B28664</f>
        <v>44495.614583263814</v>
      </c>
      <c r="D28671" s="8">
        <f>'[1]Daten 2021'!C28664</f>
        <v>7158.634</v>
      </c>
      <c r="E28671" s="9"/>
      <c r="F28671" s="9"/>
    </row>
    <row r="28672" spans="1:6" s="5" customFormat="1" ht="12.75" customHeight="1" x14ac:dyDescent="0.25">
      <c r="A28672" s="6">
        <f>'[1]Daten 2021'!A28665</f>
        <v>44495.614583263814</v>
      </c>
      <c r="B28672" s="7">
        <f>'[1]Daten 2021'!A28665</f>
        <v>44495.614583263814</v>
      </c>
      <c r="C28672" s="7">
        <f>'[1]Daten 2021'!B28665</f>
        <v>44495.624999930478</v>
      </c>
      <c r="D28672" s="8">
        <f>'[1]Daten 2021'!C28665</f>
        <v>7168.9210000000003</v>
      </c>
      <c r="E28672" s="9"/>
      <c r="F28672" s="9"/>
    </row>
    <row r="28673" spans="1:6" s="5" customFormat="1" ht="12.75" customHeight="1" x14ac:dyDescent="0.25">
      <c r="A28673" s="6">
        <f>'[1]Daten 2021'!A28666</f>
        <v>44495.624999930478</v>
      </c>
      <c r="B28673" s="7">
        <f>'[1]Daten 2021'!A28666</f>
        <v>44495.624999930478</v>
      </c>
      <c r="C28673" s="7">
        <f>'[1]Daten 2021'!B28666</f>
        <v>44495.635416597142</v>
      </c>
      <c r="D28673" s="8">
        <f>'[1]Daten 2021'!C28666</f>
        <v>6980.6419999999998</v>
      </c>
      <c r="E28673" s="9"/>
      <c r="F28673" s="9"/>
    </row>
    <row r="28674" spans="1:6" s="5" customFormat="1" ht="12.75" customHeight="1" x14ac:dyDescent="0.25">
      <c r="A28674" s="6">
        <f>'[1]Daten 2021'!A28667</f>
        <v>44495.635416597142</v>
      </c>
      <c r="B28674" s="7">
        <f>'[1]Daten 2021'!A28667</f>
        <v>44495.635416597142</v>
      </c>
      <c r="C28674" s="7">
        <f>'[1]Daten 2021'!B28667</f>
        <v>44495.645833263807</v>
      </c>
      <c r="D28674" s="8">
        <f>'[1]Daten 2021'!C28667</f>
        <v>6839.9840000000004</v>
      </c>
      <c r="E28674" s="9"/>
      <c r="F28674" s="9"/>
    </row>
    <row r="28675" spans="1:6" s="5" customFormat="1" ht="12.75" customHeight="1" x14ac:dyDescent="0.25">
      <c r="A28675" s="6">
        <f>'[1]Daten 2021'!A28668</f>
        <v>44495.645833263807</v>
      </c>
      <c r="B28675" s="7">
        <f>'[1]Daten 2021'!A28668</f>
        <v>44495.645833263807</v>
      </c>
      <c r="C28675" s="7">
        <f>'[1]Daten 2021'!B28668</f>
        <v>44495.656249930471</v>
      </c>
      <c r="D28675" s="8">
        <f>'[1]Daten 2021'!C28668</f>
        <v>6852.6890000000003</v>
      </c>
      <c r="E28675" s="9"/>
      <c r="F28675" s="9"/>
    </row>
    <row r="28676" spans="1:6" s="5" customFormat="1" ht="12.75" customHeight="1" x14ac:dyDescent="0.25">
      <c r="A28676" s="6">
        <f>'[1]Daten 2021'!A28669</f>
        <v>44495.656249930471</v>
      </c>
      <c r="B28676" s="7">
        <f>'[1]Daten 2021'!A28669</f>
        <v>44495.656249930471</v>
      </c>
      <c r="C28676" s="7">
        <f>'[1]Daten 2021'!B28669</f>
        <v>44495.666666597135</v>
      </c>
      <c r="D28676" s="8">
        <f>'[1]Daten 2021'!C28669</f>
        <v>6856.2889999999998</v>
      </c>
      <c r="E28676" s="9"/>
      <c r="F28676" s="9"/>
    </row>
    <row r="28677" spans="1:6" s="5" customFormat="1" ht="12.75" customHeight="1" x14ac:dyDescent="0.25">
      <c r="A28677" s="6">
        <f>'[1]Daten 2021'!A28670</f>
        <v>44495.666666597135</v>
      </c>
      <c r="B28677" s="7">
        <f>'[1]Daten 2021'!A28670</f>
        <v>44495.666666597135</v>
      </c>
      <c r="C28677" s="7">
        <f>'[1]Daten 2021'!B28670</f>
        <v>44495.677083263799</v>
      </c>
      <c r="D28677" s="8">
        <f>'[1]Daten 2021'!C28670</f>
        <v>6935.0240000000003</v>
      </c>
      <c r="E28677" s="9"/>
      <c r="F28677" s="9"/>
    </row>
    <row r="28678" spans="1:6" s="5" customFormat="1" ht="12.75" customHeight="1" x14ac:dyDescent="0.25">
      <c r="A28678" s="6">
        <f>'[1]Daten 2021'!A28671</f>
        <v>44495.677083263799</v>
      </c>
      <c r="B28678" s="7">
        <f>'[1]Daten 2021'!A28671</f>
        <v>44495.677083263799</v>
      </c>
      <c r="C28678" s="7">
        <f>'[1]Daten 2021'!B28671</f>
        <v>44495.687499930464</v>
      </c>
      <c r="D28678" s="8">
        <f>'[1]Daten 2021'!C28671</f>
        <v>7034.69</v>
      </c>
      <c r="E28678" s="9"/>
      <c r="F28678" s="9"/>
    </row>
    <row r="28679" spans="1:6" s="5" customFormat="1" ht="12.75" customHeight="1" x14ac:dyDescent="0.25">
      <c r="A28679" s="6">
        <f>'[1]Daten 2021'!A28672</f>
        <v>44495.687499930464</v>
      </c>
      <c r="B28679" s="7">
        <f>'[1]Daten 2021'!A28672</f>
        <v>44495.687499930464</v>
      </c>
      <c r="C28679" s="7">
        <f>'[1]Daten 2021'!B28672</f>
        <v>44495.697916597128</v>
      </c>
      <c r="D28679" s="8">
        <f>'[1]Daten 2021'!C28672</f>
        <v>7180.8860000000004</v>
      </c>
      <c r="E28679" s="9"/>
      <c r="F28679" s="9"/>
    </row>
    <row r="28680" spans="1:6" s="5" customFormat="1" ht="12.75" customHeight="1" x14ac:dyDescent="0.25">
      <c r="A28680" s="6">
        <f>'[1]Daten 2021'!A28673</f>
        <v>44495.697916597128</v>
      </c>
      <c r="B28680" s="7">
        <f>'[1]Daten 2021'!A28673</f>
        <v>44495.697916597128</v>
      </c>
      <c r="C28680" s="7">
        <f>'[1]Daten 2021'!B28673</f>
        <v>44495.708333263792</v>
      </c>
      <c r="D28680" s="8">
        <f>'[1]Daten 2021'!C28673</f>
        <v>7404.9669999999996</v>
      </c>
      <c r="E28680" s="9"/>
      <c r="F28680" s="9"/>
    </row>
    <row r="28681" spans="1:6" s="5" customFormat="1" ht="12.75" customHeight="1" x14ac:dyDescent="0.25">
      <c r="A28681" s="6">
        <f>'[1]Daten 2021'!A28674</f>
        <v>44495.708333263792</v>
      </c>
      <c r="B28681" s="7">
        <f>'[1]Daten 2021'!A28674</f>
        <v>44495.708333263792</v>
      </c>
      <c r="C28681" s="7">
        <f>'[1]Daten 2021'!B28674</f>
        <v>44495.718749930456</v>
      </c>
      <c r="D28681" s="8">
        <f>'[1]Daten 2021'!C28674</f>
        <v>7713.54</v>
      </c>
      <c r="E28681" s="9"/>
      <c r="F28681" s="9"/>
    </row>
    <row r="28682" spans="1:6" s="5" customFormat="1" ht="12.75" customHeight="1" x14ac:dyDescent="0.25">
      <c r="A28682" s="6">
        <f>'[1]Daten 2021'!A28675</f>
        <v>44495.718749930456</v>
      </c>
      <c r="B28682" s="7">
        <f>'[1]Daten 2021'!A28675</f>
        <v>44495.718749930456</v>
      </c>
      <c r="C28682" s="7">
        <f>'[1]Daten 2021'!B28675</f>
        <v>44495.729166597121</v>
      </c>
      <c r="D28682" s="8">
        <f>'[1]Daten 2021'!C28675</f>
        <v>8261.9159999999993</v>
      </c>
      <c r="E28682" s="9"/>
      <c r="F28682" s="9"/>
    </row>
    <row r="28683" spans="1:6" s="5" customFormat="1" ht="12.75" customHeight="1" x14ac:dyDescent="0.25">
      <c r="A28683" s="6">
        <f>'[1]Daten 2021'!A28676</f>
        <v>44495.729166597121</v>
      </c>
      <c r="B28683" s="7">
        <f>'[1]Daten 2021'!A28676</f>
        <v>44495.729166597121</v>
      </c>
      <c r="C28683" s="7">
        <f>'[1]Daten 2021'!B28676</f>
        <v>44495.739583263785</v>
      </c>
      <c r="D28683" s="8">
        <f>'[1]Daten 2021'!C28676</f>
        <v>8600.9189999999999</v>
      </c>
      <c r="E28683" s="9"/>
      <c r="F28683" s="9"/>
    </row>
    <row r="28684" spans="1:6" s="5" customFormat="1" ht="12.75" customHeight="1" x14ac:dyDescent="0.25">
      <c r="A28684" s="6">
        <f>'[1]Daten 2021'!A28677</f>
        <v>44495.739583263785</v>
      </c>
      <c r="B28684" s="7">
        <f>'[1]Daten 2021'!A28677</f>
        <v>44495.739583263785</v>
      </c>
      <c r="C28684" s="7">
        <f>'[1]Daten 2021'!B28677</f>
        <v>44495.749999930449</v>
      </c>
      <c r="D28684" s="8">
        <f>'[1]Daten 2021'!C28677</f>
        <v>8823.2569999999996</v>
      </c>
      <c r="E28684" s="9"/>
      <c r="F28684" s="9"/>
    </row>
    <row r="28685" spans="1:6" s="5" customFormat="1" ht="12.75" customHeight="1" x14ac:dyDescent="0.25">
      <c r="A28685" s="6">
        <f>'[1]Daten 2021'!A28678</f>
        <v>44495.749999930449</v>
      </c>
      <c r="B28685" s="7">
        <f>'[1]Daten 2021'!A28678</f>
        <v>44495.749999930449</v>
      </c>
      <c r="C28685" s="7">
        <f>'[1]Daten 2021'!B28678</f>
        <v>44495.760416597113</v>
      </c>
      <c r="D28685" s="8">
        <f>'[1]Daten 2021'!C28678</f>
        <v>9053.4220000000005</v>
      </c>
      <c r="E28685" s="9"/>
      <c r="F28685" s="9"/>
    </row>
    <row r="28686" spans="1:6" s="5" customFormat="1" ht="12.75" customHeight="1" x14ac:dyDescent="0.25">
      <c r="A28686" s="6">
        <f>'[1]Daten 2021'!A28679</f>
        <v>44495.760416597113</v>
      </c>
      <c r="B28686" s="7">
        <f>'[1]Daten 2021'!A28679</f>
        <v>44495.760416597113</v>
      </c>
      <c r="C28686" s="7">
        <f>'[1]Daten 2021'!B28679</f>
        <v>44495.770833263778</v>
      </c>
      <c r="D28686" s="8">
        <f>'[1]Daten 2021'!C28679</f>
        <v>9143.2839999999997</v>
      </c>
      <c r="E28686" s="9"/>
      <c r="F28686" s="9"/>
    </row>
    <row r="28687" spans="1:6" s="5" customFormat="1" ht="12.75" customHeight="1" x14ac:dyDescent="0.25">
      <c r="A28687" s="6">
        <f>'[1]Daten 2021'!A28680</f>
        <v>44495.770833263778</v>
      </c>
      <c r="B28687" s="7">
        <f>'[1]Daten 2021'!A28680</f>
        <v>44495.770833263778</v>
      </c>
      <c r="C28687" s="7">
        <f>'[1]Daten 2021'!B28680</f>
        <v>44495.781249930442</v>
      </c>
      <c r="D28687" s="8">
        <f>'[1]Daten 2021'!C28680</f>
        <v>9153.7800000000007</v>
      </c>
      <c r="E28687" s="9"/>
      <c r="F28687" s="9"/>
    </row>
    <row r="28688" spans="1:6" s="5" customFormat="1" ht="12.75" customHeight="1" x14ac:dyDescent="0.25">
      <c r="A28688" s="6">
        <f>'[1]Daten 2021'!A28681</f>
        <v>44495.781249930442</v>
      </c>
      <c r="B28688" s="7">
        <f>'[1]Daten 2021'!A28681</f>
        <v>44495.781249930442</v>
      </c>
      <c r="C28688" s="7">
        <f>'[1]Daten 2021'!B28681</f>
        <v>44495.791666597106</v>
      </c>
      <c r="D28688" s="8">
        <f>'[1]Daten 2021'!C28681</f>
        <v>9246.9560000000001</v>
      </c>
      <c r="E28688" s="9"/>
      <c r="F28688" s="9"/>
    </row>
    <row r="28689" spans="1:6" s="5" customFormat="1" ht="12.75" customHeight="1" x14ac:dyDescent="0.25">
      <c r="A28689" s="6">
        <f>'[1]Daten 2021'!A28682</f>
        <v>44495.791666597106</v>
      </c>
      <c r="B28689" s="7">
        <f>'[1]Daten 2021'!A28682</f>
        <v>44495.791666597106</v>
      </c>
      <c r="C28689" s="7">
        <f>'[1]Daten 2021'!B28682</f>
        <v>44495.80208326377</v>
      </c>
      <c r="D28689" s="8">
        <f>'[1]Daten 2021'!C28682</f>
        <v>9214.9619999999995</v>
      </c>
      <c r="E28689" s="9"/>
      <c r="F28689" s="9"/>
    </row>
    <row r="28690" spans="1:6" s="5" customFormat="1" ht="12.75" customHeight="1" x14ac:dyDescent="0.25">
      <c r="A28690" s="6">
        <f>'[1]Daten 2021'!A28683</f>
        <v>44495.80208326377</v>
      </c>
      <c r="B28690" s="7">
        <f>'[1]Daten 2021'!A28683</f>
        <v>44495.80208326377</v>
      </c>
      <c r="C28690" s="7">
        <f>'[1]Daten 2021'!B28683</f>
        <v>44495.812499930435</v>
      </c>
      <c r="D28690" s="8">
        <f>'[1]Daten 2021'!C28683</f>
        <v>9151.6610000000001</v>
      </c>
      <c r="E28690" s="9"/>
      <c r="F28690" s="9"/>
    </row>
    <row r="28691" spans="1:6" s="5" customFormat="1" ht="12.75" customHeight="1" x14ac:dyDescent="0.25">
      <c r="A28691" s="6">
        <f>'[1]Daten 2021'!A28684</f>
        <v>44495.812499930435</v>
      </c>
      <c r="B28691" s="7">
        <f>'[1]Daten 2021'!A28684</f>
        <v>44495.812499930435</v>
      </c>
      <c r="C28691" s="7">
        <f>'[1]Daten 2021'!B28684</f>
        <v>44495.822916597099</v>
      </c>
      <c r="D28691" s="8">
        <f>'[1]Daten 2021'!C28684</f>
        <v>9077.3850000000002</v>
      </c>
      <c r="E28691" s="9"/>
      <c r="F28691" s="9"/>
    </row>
    <row r="28692" spans="1:6" s="5" customFormat="1" ht="12.75" customHeight="1" x14ac:dyDescent="0.25">
      <c r="A28692" s="6">
        <f>'[1]Daten 2021'!A28685</f>
        <v>44495.822916597099</v>
      </c>
      <c r="B28692" s="7">
        <f>'[1]Daten 2021'!A28685</f>
        <v>44495.822916597099</v>
      </c>
      <c r="C28692" s="7">
        <f>'[1]Daten 2021'!B28685</f>
        <v>44495.833333263763</v>
      </c>
      <c r="D28692" s="8">
        <f>'[1]Daten 2021'!C28685</f>
        <v>9001.6919999999991</v>
      </c>
      <c r="E28692" s="9"/>
      <c r="F28692" s="9"/>
    </row>
    <row r="28693" spans="1:6" s="5" customFormat="1" ht="12.75" customHeight="1" x14ac:dyDescent="0.25">
      <c r="A28693" s="6">
        <f>'[1]Daten 2021'!A28686</f>
        <v>44495.833333263763</v>
      </c>
      <c r="B28693" s="7">
        <f>'[1]Daten 2021'!A28686</f>
        <v>44495.833333263763</v>
      </c>
      <c r="C28693" s="7">
        <f>'[1]Daten 2021'!B28686</f>
        <v>44495.843749930427</v>
      </c>
      <c r="D28693" s="8">
        <f>'[1]Daten 2021'!C28686</f>
        <v>8897.6260000000002</v>
      </c>
      <c r="E28693" s="9"/>
      <c r="F28693" s="9"/>
    </row>
    <row r="28694" spans="1:6" s="5" customFormat="1" ht="12.75" customHeight="1" x14ac:dyDescent="0.25">
      <c r="A28694" s="6">
        <f>'[1]Daten 2021'!A28687</f>
        <v>44495.843749930427</v>
      </c>
      <c r="B28694" s="7">
        <f>'[1]Daten 2021'!A28687</f>
        <v>44495.843749930427</v>
      </c>
      <c r="C28694" s="7">
        <f>'[1]Daten 2021'!B28687</f>
        <v>44495.854166597092</v>
      </c>
      <c r="D28694" s="8">
        <f>'[1]Daten 2021'!C28687</f>
        <v>8812.5349999999999</v>
      </c>
      <c r="E28694" s="9"/>
      <c r="F28694" s="9"/>
    </row>
    <row r="28695" spans="1:6" s="5" customFormat="1" ht="12.75" customHeight="1" x14ac:dyDescent="0.25">
      <c r="A28695" s="6">
        <f>'[1]Daten 2021'!A28688</f>
        <v>44495.854166597092</v>
      </c>
      <c r="B28695" s="7">
        <f>'[1]Daten 2021'!A28688</f>
        <v>44495.854166597092</v>
      </c>
      <c r="C28695" s="7">
        <f>'[1]Daten 2021'!B28688</f>
        <v>44495.864583263756</v>
      </c>
      <c r="D28695" s="8">
        <f>'[1]Daten 2021'!C28688</f>
        <v>8633.8690000000006</v>
      </c>
      <c r="E28695" s="9"/>
      <c r="F28695" s="9"/>
    </row>
    <row r="28696" spans="1:6" s="5" customFormat="1" ht="12.75" customHeight="1" x14ac:dyDescent="0.25">
      <c r="A28696" s="6">
        <f>'[1]Daten 2021'!A28689</f>
        <v>44495.864583263756</v>
      </c>
      <c r="B28696" s="7">
        <f>'[1]Daten 2021'!A28689</f>
        <v>44495.864583263756</v>
      </c>
      <c r="C28696" s="7">
        <f>'[1]Daten 2021'!B28689</f>
        <v>44495.87499993042</v>
      </c>
      <c r="D28696" s="8">
        <f>'[1]Daten 2021'!C28689</f>
        <v>8453.4879999999994</v>
      </c>
      <c r="E28696" s="9"/>
      <c r="F28696" s="9"/>
    </row>
    <row r="28697" spans="1:6" s="5" customFormat="1" ht="12.75" customHeight="1" x14ac:dyDescent="0.25">
      <c r="A28697" s="6">
        <f>'[1]Daten 2021'!A28690</f>
        <v>44495.87499993042</v>
      </c>
      <c r="B28697" s="7">
        <f>'[1]Daten 2021'!A28690</f>
        <v>44495.87499993042</v>
      </c>
      <c r="C28697" s="7">
        <f>'[1]Daten 2021'!B28690</f>
        <v>44495.885416597084</v>
      </c>
      <c r="D28697" s="8">
        <f>'[1]Daten 2021'!C28690</f>
        <v>8336.6869999999999</v>
      </c>
      <c r="E28697" s="9"/>
      <c r="F28697" s="9"/>
    </row>
    <row r="28698" spans="1:6" s="5" customFormat="1" ht="12.75" customHeight="1" x14ac:dyDescent="0.25">
      <c r="A28698" s="6">
        <f>'[1]Daten 2021'!A28691</f>
        <v>44495.885416597084</v>
      </c>
      <c r="B28698" s="7">
        <f>'[1]Daten 2021'!A28691</f>
        <v>44495.885416597084</v>
      </c>
      <c r="C28698" s="7">
        <f>'[1]Daten 2021'!B28691</f>
        <v>44495.895833263749</v>
      </c>
      <c r="D28698" s="8">
        <f>'[1]Daten 2021'!C28691</f>
        <v>8143.6109999999999</v>
      </c>
      <c r="E28698" s="9"/>
      <c r="F28698" s="9"/>
    </row>
    <row r="28699" spans="1:6" s="5" customFormat="1" ht="12.75" customHeight="1" x14ac:dyDescent="0.25">
      <c r="A28699" s="6">
        <f>'[1]Daten 2021'!A28692</f>
        <v>44495.895833263749</v>
      </c>
      <c r="B28699" s="7">
        <f>'[1]Daten 2021'!A28692</f>
        <v>44495.895833263749</v>
      </c>
      <c r="C28699" s="7">
        <f>'[1]Daten 2021'!B28692</f>
        <v>44495.906249930413</v>
      </c>
      <c r="D28699" s="8">
        <f>'[1]Daten 2021'!C28692</f>
        <v>7958.4970000000003</v>
      </c>
      <c r="E28699" s="9"/>
      <c r="F28699" s="9"/>
    </row>
    <row r="28700" spans="1:6" s="5" customFormat="1" ht="12.75" customHeight="1" x14ac:dyDescent="0.25">
      <c r="A28700" s="6">
        <f>'[1]Daten 2021'!A28693</f>
        <v>44495.906249930413</v>
      </c>
      <c r="B28700" s="7">
        <f>'[1]Daten 2021'!A28693</f>
        <v>44495.906249930413</v>
      </c>
      <c r="C28700" s="7">
        <f>'[1]Daten 2021'!B28693</f>
        <v>44495.916666597077</v>
      </c>
      <c r="D28700" s="8">
        <f>'[1]Daten 2021'!C28693</f>
        <v>7696.8850000000002</v>
      </c>
      <c r="E28700" s="9"/>
      <c r="F28700" s="9"/>
    </row>
    <row r="28701" spans="1:6" s="5" customFormat="1" ht="12.75" customHeight="1" x14ac:dyDescent="0.25">
      <c r="A28701" s="6">
        <f>'[1]Daten 2021'!A28694</f>
        <v>44495.916666597077</v>
      </c>
      <c r="B28701" s="7">
        <f>'[1]Daten 2021'!A28694</f>
        <v>44495.916666597077</v>
      </c>
      <c r="C28701" s="7">
        <f>'[1]Daten 2021'!B28694</f>
        <v>44495.927083263741</v>
      </c>
      <c r="D28701" s="8">
        <f>'[1]Daten 2021'!C28694</f>
        <v>7333.7110000000002</v>
      </c>
      <c r="E28701" s="9"/>
      <c r="F28701" s="9"/>
    </row>
    <row r="28702" spans="1:6" s="5" customFormat="1" ht="12.75" customHeight="1" x14ac:dyDescent="0.25">
      <c r="A28702" s="6">
        <f>'[1]Daten 2021'!A28695</f>
        <v>44495.927083263741</v>
      </c>
      <c r="B28702" s="7">
        <f>'[1]Daten 2021'!A28695</f>
        <v>44495.927083263741</v>
      </c>
      <c r="C28702" s="7">
        <f>'[1]Daten 2021'!B28695</f>
        <v>44495.937499930405</v>
      </c>
      <c r="D28702" s="8">
        <f>'[1]Daten 2021'!C28695</f>
        <v>6944.335</v>
      </c>
      <c r="E28702" s="9"/>
      <c r="F28702" s="9"/>
    </row>
    <row r="28703" spans="1:6" s="5" customFormat="1" ht="12.75" customHeight="1" x14ac:dyDescent="0.25">
      <c r="A28703" s="6">
        <f>'[1]Daten 2021'!A28696</f>
        <v>44495.937499930405</v>
      </c>
      <c r="B28703" s="7">
        <f>'[1]Daten 2021'!A28696</f>
        <v>44495.937499930405</v>
      </c>
      <c r="C28703" s="7">
        <f>'[1]Daten 2021'!B28696</f>
        <v>44495.94791659707</v>
      </c>
      <c r="D28703" s="8">
        <f>'[1]Daten 2021'!C28696</f>
        <v>6567.0420000000004</v>
      </c>
      <c r="E28703" s="9"/>
      <c r="F28703" s="9"/>
    </row>
    <row r="28704" spans="1:6" s="5" customFormat="1" ht="12.75" customHeight="1" x14ac:dyDescent="0.25">
      <c r="A28704" s="6">
        <f>'[1]Daten 2021'!A28697</f>
        <v>44495.94791659707</v>
      </c>
      <c r="B28704" s="7">
        <f>'[1]Daten 2021'!A28697</f>
        <v>44495.94791659707</v>
      </c>
      <c r="C28704" s="7">
        <f>'[1]Daten 2021'!B28697</f>
        <v>44495.958333263734</v>
      </c>
      <c r="D28704" s="8">
        <f>'[1]Daten 2021'!C28697</f>
        <v>6221.5010000000002</v>
      </c>
      <c r="E28704" s="9"/>
      <c r="F28704" s="9"/>
    </row>
    <row r="28705" spans="1:6" s="5" customFormat="1" ht="12.75" customHeight="1" x14ac:dyDescent="0.25">
      <c r="A28705" s="6">
        <f>'[1]Daten 2021'!A28698</f>
        <v>44495.958333263734</v>
      </c>
      <c r="B28705" s="7">
        <f>'[1]Daten 2021'!A28698</f>
        <v>44495.958333263734</v>
      </c>
      <c r="C28705" s="7">
        <f>'[1]Daten 2021'!B28698</f>
        <v>44495.968749930398</v>
      </c>
      <c r="D28705" s="8">
        <f>'[1]Daten 2021'!C28698</f>
        <v>5904.0860000000002</v>
      </c>
      <c r="E28705" s="9"/>
      <c r="F28705" s="9"/>
    </row>
    <row r="28706" spans="1:6" s="5" customFormat="1" ht="12.75" customHeight="1" x14ac:dyDescent="0.25">
      <c r="A28706" s="6">
        <f>'[1]Daten 2021'!A28699</f>
        <v>44495.968749930398</v>
      </c>
      <c r="B28706" s="7">
        <f>'[1]Daten 2021'!A28699</f>
        <v>44495.968749930398</v>
      </c>
      <c r="C28706" s="7">
        <f>'[1]Daten 2021'!B28699</f>
        <v>44495.979166597062</v>
      </c>
      <c r="D28706" s="8">
        <f>'[1]Daten 2021'!C28699</f>
        <v>5598.5069999999996</v>
      </c>
      <c r="E28706" s="9"/>
      <c r="F28706" s="9"/>
    </row>
    <row r="28707" spans="1:6" s="5" customFormat="1" ht="12.75" customHeight="1" x14ac:dyDescent="0.25">
      <c r="A28707" s="6">
        <f>'[1]Daten 2021'!A28700</f>
        <v>44495.979166597062</v>
      </c>
      <c r="B28707" s="7">
        <f>'[1]Daten 2021'!A28700</f>
        <v>44495.979166597062</v>
      </c>
      <c r="C28707" s="7">
        <f>'[1]Daten 2021'!B28700</f>
        <v>44495.989583263727</v>
      </c>
      <c r="D28707" s="8">
        <f>'[1]Daten 2021'!C28700</f>
        <v>5286.7359999999999</v>
      </c>
      <c r="E28707" s="9"/>
      <c r="F28707" s="9"/>
    </row>
    <row r="28708" spans="1:6" s="5" customFormat="1" ht="12.75" customHeight="1" x14ac:dyDescent="0.25">
      <c r="A28708" s="6">
        <f>'[1]Daten 2021'!A28701</f>
        <v>44495.989583263727</v>
      </c>
      <c r="B28708" s="7">
        <f>'[1]Daten 2021'!A28701</f>
        <v>44495.989583263727</v>
      </c>
      <c r="C28708" s="7">
        <f>'[1]Daten 2021'!B28701</f>
        <v>44495.999999930391</v>
      </c>
      <c r="D28708" s="8">
        <f>'[1]Daten 2021'!C28701</f>
        <v>4997.9579999999996</v>
      </c>
      <c r="E28708" s="9"/>
      <c r="F28708" s="9"/>
    </row>
    <row r="28709" spans="1:6" s="5" customFormat="1" ht="12.75" customHeight="1" x14ac:dyDescent="0.25">
      <c r="A28709" s="6">
        <f>'[1]Daten 2021'!A28702</f>
        <v>44495.999999930391</v>
      </c>
      <c r="B28709" s="7">
        <f>'[1]Daten 2021'!A28702</f>
        <v>44495.999999930391</v>
      </c>
      <c r="C28709" s="7">
        <f>'[1]Daten 2021'!B28702</f>
        <v>44496.010416597055</v>
      </c>
      <c r="D28709" s="8">
        <f>'[1]Daten 2021'!C28702</f>
        <v>4749.4110000000001</v>
      </c>
      <c r="E28709" s="9"/>
      <c r="F28709" s="9"/>
    </row>
    <row r="28710" spans="1:6" s="5" customFormat="1" ht="12.75" customHeight="1" x14ac:dyDescent="0.25">
      <c r="A28710" s="6">
        <f>'[1]Daten 2021'!A28703</f>
        <v>44496.010416597055</v>
      </c>
      <c r="B28710" s="7">
        <f>'[1]Daten 2021'!A28703</f>
        <v>44496.010416597055</v>
      </c>
      <c r="C28710" s="7">
        <f>'[1]Daten 2021'!B28703</f>
        <v>44496.020833263719</v>
      </c>
      <c r="D28710" s="8">
        <f>'[1]Daten 2021'!C28703</f>
        <v>4531.1000000000004</v>
      </c>
      <c r="E28710" s="9"/>
      <c r="F28710" s="9"/>
    </row>
    <row r="28711" spans="1:6" s="5" customFormat="1" ht="12.75" customHeight="1" x14ac:dyDescent="0.25">
      <c r="A28711" s="6">
        <f>'[1]Daten 2021'!A28704</f>
        <v>44496.020833263719</v>
      </c>
      <c r="B28711" s="7">
        <f>'[1]Daten 2021'!A28704</f>
        <v>44496.020833263719</v>
      </c>
      <c r="C28711" s="7">
        <f>'[1]Daten 2021'!B28704</f>
        <v>44496.031249930384</v>
      </c>
      <c r="D28711" s="8">
        <f>'[1]Daten 2021'!C28704</f>
        <v>4390.33</v>
      </c>
      <c r="E28711" s="9"/>
      <c r="F28711" s="9"/>
    </row>
    <row r="28712" spans="1:6" s="5" customFormat="1" ht="12.75" customHeight="1" x14ac:dyDescent="0.25">
      <c r="A28712" s="6">
        <f>'[1]Daten 2021'!A28705</f>
        <v>44496.031249930384</v>
      </c>
      <c r="B28712" s="7">
        <f>'[1]Daten 2021'!A28705</f>
        <v>44496.031249930384</v>
      </c>
      <c r="C28712" s="7">
        <f>'[1]Daten 2021'!B28705</f>
        <v>44496.041666597048</v>
      </c>
      <c r="D28712" s="8">
        <f>'[1]Daten 2021'!C28705</f>
        <v>4221.0479999999998</v>
      </c>
      <c r="E28712" s="9"/>
      <c r="F28712" s="9"/>
    </row>
    <row r="28713" spans="1:6" s="5" customFormat="1" ht="12.75" customHeight="1" x14ac:dyDescent="0.25">
      <c r="A28713" s="6">
        <f>'[1]Daten 2021'!A28706</f>
        <v>44496.041666597048</v>
      </c>
      <c r="B28713" s="7">
        <f>'[1]Daten 2021'!A28706</f>
        <v>44496.041666597048</v>
      </c>
      <c r="C28713" s="7">
        <f>'[1]Daten 2021'!B28706</f>
        <v>44496.052083263712</v>
      </c>
      <c r="D28713" s="8">
        <f>'[1]Daten 2021'!C28706</f>
        <v>4146.5039999999999</v>
      </c>
      <c r="E28713" s="9"/>
      <c r="F28713" s="9"/>
    </row>
    <row r="28714" spans="1:6" s="5" customFormat="1" ht="12.75" customHeight="1" x14ac:dyDescent="0.25">
      <c r="A28714" s="6">
        <f>'[1]Daten 2021'!A28707</f>
        <v>44496.052083263712</v>
      </c>
      <c r="B28714" s="7">
        <f>'[1]Daten 2021'!A28707</f>
        <v>44496.052083263712</v>
      </c>
      <c r="C28714" s="7">
        <f>'[1]Daten 2021'!B28707</f>
        <v>44496.062499930376</v>
      </c>
      <c r="D28714" s="8">
        <f>'[1]Daten 2021'!C28707</f>
        <v>4030.3620000000001</v>
      </c>
      <c r="E28714" s="9"/>
      <c r="F28714" s="9"/>
    </row>
    <row r="28715" spans="1:6" s="5" customFormat="1" ht="12.75" customHeight="1" x14ac:dyDescent="0.25">
      <c r="A28715" s="6">
        <f>'[1]Daten 2021'!A28708</f>
        <v>44496.062499930376</v>
      </c>
      <c r="B28715" s="7">
        <f>'[1]Daten 2021'!A28708</f>
        <v>44496.062499930376</v>
      </c>
      <c r="C28715" s="7">
        <f>'[1]Daten 2021'!B28708</f>
        <v>44496.072916597041</v>
      </c>
      <c r="D28715" s="8">
        <f>'[1]Daten 2021'!C28708</f>
        <v>3935.4850000000001</v>
      </c>
      <c r="E28715" s="9"/>
      <c r="F28715" s="9"/>
    </row>
    <row r="28716" spans="1:6" s="5" customFormat="1" ht="12.75" customHeight="1" x14ac:dyDescent="0.25">
      <c r="A28716" s="6">
        <f>'[1]Daten 2021'!A28709</f>
        <v>44496.072916597041</v>
      </c>
      <c r="B28716" s="7">
        <f>'[1]Daten 2021'!A28709</f>
        <v>44496.072916597041</v>
      </c>
      <c r="C28716" s="7">
        <f>'[1]Daten 2021'!B28709</f>
        <v>44496.083333263705</v>
      </c>
      <c r="D28716" s="8">
        <f>'[1]Daten 2021'!C28709</f>
        <v>3872.9470000000001</v>
      </c>
      <c r="E28716" s="9"/>
      <c r="F28716" s="9"/>
    </row>
    <row r="28717" spans="1:6" s="5" customFormat="1" ht="12.75" customHeight="1" x14ac:dyDescent="0.25">
      <c r="A28717" s="6">
        <f>'[1]Daten 2021'!A28710</f>
        <v>44496.083333263705</v>
      </c>
      <c r="B28717" s="7">
        <f>'[1]Daten 2021'!A28710</f>
        <v>44496.083333263705</v>
      </c>
      <c r="C28717" s="7">
        <f>'[1]Daten 2021'!B28710</f>
        <v>44496.093749930369</v>
      </c>
      <c r="D28717" s="8">
        <f>'[1]Daten 2021'!C28710</f>
        <v>3786.3829999999998</v>
      </c>
      <c r="E28717" s="9"/>
      <c r="F28717" s="9"/>
    </row>
    <row r="28718" spans="1:6" s="5" customFormat="1" ht="12.75" customHeight="1" x14ac:dyDescent="0.25">
      <c r="A28718" s="6">
        <f>'[1]Daten 2021'!A28711</f>
        <v>44496.093749930369</v>
      </c>
      <c r="B28718" s="7">
        <f>'[1]Daten 2021'!A28711</f>
        <v>44496.093749930369</v>
      </c>
      <c r="C28718" s="7">
        <f>'[1]Daten 2021'!B28711</f>
        <v>44496.104166597033</v>
      </c>
      <c r="D28718" s="8">
        <f>'[1]Daten 2021'!C28711</f>
        <v>3696.7719999999999</v>
      </c>
      <c r="E28718" s="9"/>
      <c r="F28718" s="9"/>
    </row>
    <row r="28719" spans="1:6" s="5" customFormat="1" ht="12.75" customHeight="1" x14ac:dyDescent="0.25">
      <c r="A28719" s="6">
        <f>'[1]Daten 2021'!A28712</f>
        <v>44496.104166597033</v>
      </c>
      <c r="B28719" s="7">
        <f>'[1]Daten 2021'!A28712</f>
        <v>44496.104166597033</v>
      </c>
      <c r="C28719" s="7">
        <f>'[1]Daten 2021'!B28712</f>
        <v>44496.114583263698</v>
      </c>
      <c r="D28719" s="8">
        <f>'[1]Daten 2021'!C28712</f>
        <v>3585.895</v>
      </c>
      <c r="E28719" s="9"/>
      <c r="F28719" s="9"/>
    </row>
    <row r="28720" spans="1:6" s="5" customFormat="1" ht="12.75" customHeight="1" x14ac:dyDescent="0.25">
      <c r="A28720" s="6">
        <f>'[1]Daten 2021'!A28713</f>
        <v>44496.114583263698</v>
      </c>
      <c r="B28720" s="7">
        <f>'[1]Daten 2021'!A28713</f>
        <v>44496.114583263698</v>
      </c>
      <c r="C28720" s="7">
        <f>'[1]Daten 2021'!B28713</f>
        <v>44496.124999930362</v>
      </c>
      <c r="D28720" s="8">
        <f>'[1]Daten 2021'!C28713</f>
        <v>3542.1729999999998</v>
      </c>
      <c r="E28720" s="9"/>
      <c r="F28720" s="9"/>
    </row>
    <row r="28721" spans="1:6" s="5" customFormat="1" ht="12.75" customHeight="1" x14ac:dyDescent="0.25">
      <c r="A28721" s="6">
        <f>'[1]Daten 2021'!A28714</f>
        <v>44496.124999930362</v>
      </c>
      <c r="B28721" s="7">
        <f>'[1]Daten 2021'!A28714</f>
        <v>44496.124999930362</v>
      </c>
      <c r="C28721" s="7">
        <f>'[1]Daten 2021'!B28714</f>
        <v>44496.135416597026</v>
      </c>
      <c r="D28721" s="8">
        <f>'[1]Daten 2021'!C28714</f>
        <v>3450.5630000000001</v>
      </c>
      <c r="E28721" s="9"/>
      <c r="F28721" s="9"/>
    </row>
    <row r="28722" spans="1:6" s="5" customFormat="1" ht="12.75" customHeight="1" x14ac:dyDescent="0.25">
      <c r="A28722" s="6">
        <f>'[1]Daten 2021'!A28715</f>
        <v>44496.135416597026</v>
      </c>
      <c r="B28722" s="7">
        <f>'[1]Daten 2021'!A28715</f>
        <v>44496.135416597026</v>
      </c>
      <c r="C28722" s="7">
        <f>'[1]Daten 2021'!B28715</f>
        <v>44496.14583326369</v>
      </c>
      <c r="D28722" s="8">
        <f>'[1]Daten 2021'!C28715</f>
        <v>3397.8240000000001</v>
      </c>
      <c r="E28722" s="9"/>
      <c r="F28722" s="9"/>
    </row>
    <row r="28723" spans="1:6" s="5" customFormat="1" ht="12.75" customHeight="1" x14ac:dyDescent="0.25">
      <c r="A28723" s="6">
        <f>'[1]Daten 2021'!A28716</f>
        <v>44496.14583326369</v>
      </c>
      <c r="B28723" s="7">
        <f>'[1]Daten 2021'!A28716</f>
        <v>44496.14583326369</v>
      </c>
      <c r="C28723" s="7">
        <f>'[1]Daten 2021'!B28716</f>
        <v>44496.156249930355</v>
      </c>
      <c r="D28723" s="8">
        <f>'[1]Daten 2021'!C28716</f>
        <v>3349.8090000000002</v>
      </c>
      <c r="E28723" s="9"/>
      <c r="F28723" s="9"/>
    </row>
    <row r="28724" spans="1:6" s="5" customFormat="1" ht="12.75" customHeight="1" x14ac:dyDescent="0.25">
      <c r="A28724" s="6">
        <f>'[1]Daten 2021'!A28717</f>
        <v>44496.156249930355</v>
      </c>
      <c r="B28724" s="7">
        <f>'[1]Daten 2021'!A28717</f>
        <v>44496.156249930355</v>
      </c>
      <c r="C28724" s="7">
        <f>'[1]Daten 2021'!B28717</f>
        <v>44496.166666597019</v>
      </c>
      <c r="D28724" s="8">
        <f>'[1]Daten 2021'!C28717</f>
        <v>3302.5279999999998</v>
      </c>
      <c r="E28724" s="9"/>
      <c r="F28724" s="9"/>
    </row>
    <row r="28725" spans="1:6" s="5" customFormat="1" ht="12.75" customHeight="1" x14ac:dyDescent="0.25">
      <c r="A28725" s="6">
        <f>'[1]Daten 2021'!A28718</f>
        <v>44496.166666597019</v>
      </c>
      <c r="B28725" s="7">
        <f>'[1]Daten 2021'!A28718</f>
        <v>44496.166666597019</v>
      </c>
      <c r="C28725" s="7">
        <f>'[1]Daten 2021'!B28718</f>
        <v>44496.177083263683</v>
      </c>
      <c r="D28725" s="8">
        <f>'[1]Daten 2021'!C28718</f>
        <v>3316.3969999999999</v>
      </c>
      <c r="E28725" s="9"/>
      <c r="F28725" s="9"/>
    </row>
    <row r="28726" spans="1:6" s="5" customFormat="1" ht="12.75" customHeight="1" x14ac:dyDescent="0.25">
      <c r="A28726" s="6">
        <f>'[1]Daten 2021'!A28719</f>
        <v>44496.177083263683</v>
      </c>
      <c r="B28726" s="7">
        <f>'[1]Daten 2021'!A28719</f>
        <v>44496.177083263683</v>
      </c>
      <c r="C28726" s="7">
        <f>'[1]Daten 2021'!B28719</f>
        <v>44496.187499930347</v>
      </c>
      <c r="D28726" s="8">
        <f>'[1]Daten 2021'!C28719</f>
        <v>3266.643</v>
      </c>
      <c r="E28726" s="9"/>
      <c r="F28726" s="9"/>
    </row>
    <row r="28727" spans="1:6" s="5" customFormat="1" ht="12.75" customHeight="1" x14ac:dyDescent="0.25">
      <c r="A28727" s="6">
        <f>'[1]Daten 2021'!A28720</f>
        <v>44496.187499930347</v>
      </c>
      <c r="B28727" s="7">
        <f>'[1]Daten 2021'!A28720</f>
        <v>44496.187499930347</v>
      </c>
      <c r="C28727" s="7">
        <f>'[1]Daten 2021'!B28720</f>
        <v>44496.197916597011</v>
      </c>
      <c r="D28727" s="8">
        <f>'[1]Daten 2021'!C28720</f>
        <v>3314.48</v>
      </c>
      <c r="E28727" s="9"/>
      <c r="F28727" s="9"/>
    </row>
    <row r="28728" spans="1:6" s="5" customFormat="1" ht="12.75" customHeight="1" x14ac:dyDescent="0.25">
      <c r="A28728" s="6">
        <f>'[1]Daten 2021'!A28721</f>
        <v>44496.197916597011</v>
      </c>
      <c r="B28728" s="7">
        <f>'[1]Daten 2021'!A28721</f>
        <v>44496.197916597011</v>
      </c>
      <c r="C28728" s="7">
        <f>'[1]Daten 2021'!B28721</f>
        <v>44496.208333263676</v>
      </c>
      <c r="D28728" s="8">
        <f>'[1]Daten 2021'!C28721</f>
        <v>3369.4009999999998</v>
      </c>
      <c r="E28728" s="9"/>
      <c r="F28728" s="9"/>
    </row>
    <row r="28729" spans="1:6" s="5" customFormat="1" ht="12.75" customHeight="1" x14ac:dyDescent="0.25">
      <c r="A28729" s="6">
        <f>'[1]Daten 2021'!A28722</f>
        <v>44496.208333263676</v>
      </c>
      <c r="B28729" s="7">
        <f>'[1]Daten 2021'!A28722</f>
        <v>44496.208333263676</v>
      </c>
      <c r="C28729" s="7">
        <f>'[1]Daten 2021'!B28722</f>
        <v>44496.21874993034</v>
      </c>
      <c r="D28729" s="8">
        <f>'[1]Daten 2021'!C28722</f>
        <v>3502.8629999999998</v>
      </c>
      <c r="E28729" s="9"/>
      <c r="F28729" s="9"/>
    </row>
    <row r="28730" spans="1:6" s="5" customFormat="1" ht="12.75" customHeight="1" x14ac:dyDescent="0.25">
      <c r="A28730" s="6">
        <f>'[1]Daten 2021'!A28723</f>
        <v>44496.21874993034</v>
      </c>
      <c r="B28730" s="7">
        <f>'[1]Daten 2021'!A28723</f>
        <v>44496.21874993034</v>
      </c>
      <c r="C28730" s="7">
        <f>'[1]Daten 2021'!B28723</f>
        <v>44496.229166597004</v>
      </c>
      <c r="D28730" s="8">
        <f>'[1]Daten 2021'!C28723</f>
        <v>3693.2220000000002</v>
      </c>
      <c r="E28730" s="9"/>
      <c r="F28730" s="9"/>
    </row>
    <row r="28731" spans="1:6" s="5" customFormat="1" ht="12.75" customHeight="1" x14ac:dyDescent="0.25">
      <c r="A28731" s="6">
        <f>'[1]Daten 2021'!A28724</f>
        <v>44496.229166597004</v>
      </c>
      <c r="B28731" s="7">
        <f>'[1]Daten 2021'!A28724</f>
        <v>44496.229166597004</v>
      </c>
      <c r="C28731" s="7">
        <f>'[1]Daten 2021'!B28724</f>
        <v>44496.239583263668</v>
      </c>
      <c r="D28731" s="8">
        <f>'[1]Daten 2021'!C28724</f>
        <v>3877.2869999999998</v>
      </c>
      <c r="E28731" s="9"/>
      <c r="F28731" s="9"/>
    </row>
    <row r="28732" spans="1:6" s="5" customFormat="1" ht="12.75" customHeight="1" x14ac:dyDescent="0.25">
      <c r="A28732" s="6">
        <f>'[1]Daten 2021'!A28725</f>
        <v>44496.239583263668</v>
      </c>
      <c r="B28732" s="7">
        <f>'[1]Daten 2021'!A28725</f>
        <v>44496.239583263668</v>
      </c>
      <c r="C28732" s="7">
        <f>'[1]Daten 2021'!B28725</f>
        <v>44496.249999930333</v>
      </c>
      <c r="D28732" s="8">
        <f>'[1]Daten 2021'!C28725</f>
        <v>4136.8810000000003</v>
      </c>
      <c r="E28732" s="9"/>
      <c r="F28732" s="9"/>
    </row>
    <row r="28733" spans="1:6" s="5" customFormat="1" ht="12.75" customHeight="1" x14ac:dyDescent="0.25">
      <c r="A28733" s="6">
        <f>'[1]Daten 2021'!A28726</f>
        <v>44496.249999930333</v>
      </c>
      <c r="B28733" s="7">
        <f>'[1]Daten 2021'!A28726</f>
        <v>44496.249999930333</v>
      </c>
      <c r="C28733" s="7">
        <f>'[1]Daten 2021'!B28726</f>
        <v>44496.260416596997</v>
      </c>
      <c r="D28733" s="8">
        <f>'[1]Daten 2021'!C28726</f>
        <v>4777.4709999999995</v>
      </c>
      <c r="E28733" s="9"/>
      <c r="F28733" s="9"/>
    </row>
    <row r="28734" spans="1:6" s="5" customFormat="1" ht="12.75" customHeight="1" x14ac:dyDescent="0.25">
      <c r="A28734" s="6">
        <f>'[1]Daten 2021'!A28727</f>
        <v>44496.260416596997</v>
      </c>
      <c r="B28734" s="7">
        <f>'[1]Daten 2021'!A28727</f>
        <v>44496.260416596997</v>
      </c>
      <c r="C28734" s="7">
        <f>'[1]Daten 2021'!B28727</f>
        <v>44496.270833263661</v>
      </c>
      <c r="D28734" s="8">
        <f>'[1]Daten 2021'!C28727</f>
        <v>5226.25</v>
      </c>
      <c r="E28734" s="9"/>
      <c r="F28734" s="9"/>
    </row>
    <row r="28735" spans="1:6" s="5" customFormat="1" ht="12.75" customHeight="1" x14ac:dyDescent="0.25">
      <c r="A28735" s="6">
        <f>'[1]Daten 2021'!A28728</f>
        <v>44496.270833263661</v>
      </c>
      <c r="B28735" s="7">
        <f>'[1]Daten 2021'!A28728</f>
        <v>44496.270833263661</v>
      </c>
      <c r="C28735" s="7">
        <f>'[1]Daten 2021'!B28728</f>
        <v>44496.281249930325</v>
      </c>
      <c r="D28735" s="8">
        <f>'[1]Daten 2021'!C28728</f>
        <v>5631.7389999999996</v>
      </c>
      <c r="E28735" s="9"/>
      <c r="F28735" s="9"/>
    </row>
    <row r="28736" spans="1:6" s="5" customFormat="1" ht="12.75" customHeight="1" x14ac:dyDescent="0.25">
      <c r="A28736" s="6">
        <f>'[1]Daten 2021'!A28729</f>
        <v>44496.281249930325</v>
      </c>
      <c r="B28736" s="7">
        <f>'[1]Daten 2021'!A28729</f>
        <v>44496.281249930325</v>
      </c>
      <c r="C28736" s="7">
        <f>'[1]Daten 2021'!B28729</f>
        <v>44496.29166659699</v>
      </c>
      <c r="D28736" s="8">
        <f>'[1]Daten 2021'!C28729</f>
        <v>5947.0569999999998</v>
      </c>
      <c r="E28736" s="9"/>
      <c r="F28736" s="9"/>
    </row>
    <row r="28737" spans="1:6" s="5" customFormat="1" ht="12.75" customHeight="1" x14ac:dyDescent="0.25">
      <c r="A28737" s="6">
        <f>'[1]Daten 2021'!A28730</f>
        <v>44496.29166659699</v>
      </c>
      <c r="B28737" s="7">
        <f>'[1]Daten 2021'!A28730</f>
        <v>44496.29166659699</v>
      </c>
      <c r="C28737" s="7">
        <f>'[1]Daten 2021'!B28730</f>
        <v>44496.302083263654</v>
      </c>
      <c r="D28737" s="8">
        <f>'[1]Daten 2021'!C28730</f>
        <v>6375.7920000000004</v>
      </c>
      <c r="E28737" s="9"/>
      <c r="F28737" s="9"/>
    </row>
    <row r="28738" spans="1:6" s="5" customFormat="1" ht="12.75" customHeight="1" x14ac:dyDescent="0.25">
      <c r="A28738" s="6">
        <f>'[1]Daten 2021'!A28731</f>
        <v>44496.302083263654</v>
      </c>
      <c r="B28738" s="7">
        <f>'[1]Daten 2021'!A28731</f>
        <v>44496.302083263654</v>
      </c>
      <c r="C28738" s="7">
        <f>'[1]Daten 2021'!B28731</f>
        <v>44496.312499930318</v>
      </c>
      <c r="D28738" s="8">
        <f>'[1]Daten 2021'!C28731</f>
        <v>6690.4889999999996</v>
      </c>
      <c r="E28738" s="9"/>
      <c r="F28738" s="9"/>
    </row>
    <row r="28739" spans="1:6" s="5" customFormat="1" ht="12.75" customHeight="1" x14ac:dyDescent="0.25">
      <c r="A28739" s="6">
        <f>'[1]Daten 2021'!A28732</f>
        <v>44496.312499930318</v>
      </c>
      <c r="B28739" s="7">
        <f>'[1]Daten 2021'!A28732</f>
        <v>44496.312499930318</v>
      </c>
      <c r="C28739" s="7">
        <f>'[1]Daten 2021'!B28732</f>
        <v>44496.322916596982</v>
      </c>
      <c r="D28739" s="8">
        <f>'[1]Daten 2021'!C28732</f>
        <v>6844.5630000000001</v>
      </c>
      <c r="E28739" s="9"/>
      <c r="F28739" s="9"/>
    </row>
    <row r="28740" spans="1:6" s="5" customFormat="1" ht="12.75" customHeight="1" x14ac:dyDescent="0.25">
      <c r="A28740" s="6">
        <f>'[1]Daten 2021'!A28733</f>
        <v>44496.322916596982</v>
      </c>
      <c r="B28740" s="7">
        <f>'[1]Daten 2021'!A28733</f>
        <v>44496.322916596982</v>
      </c>
      <c r="C28740" s="7">
        <f>'[1]Daten 2021'!B28733</f>
        <v>44496.333333263647</v>
      </c>
      <c r="D28740" s="8">
        <f>'[1]Daten 2021'!C28733</f>
        <v>6998.2219999999998</v>
      </c>
      <c r="E28740" s="9"/>
      <c r="F28740" s="9"/>
    </row>
    <row r="28741" spans="1:6" s="5" customFormat="1" ht="12.75" customHeight="1" x14ac:dyDescent="0.25">
      <c r="A28741" s="6">
        <f>'[1]Daten 2021'!A28734</f>
        <v>44496.333333263647</v>
      </c>
      <c r="B28741" s="7">
        <f>'[1]Daten 2021'!A28734</f>
        <v>44496.333333263647</v>
      </c>
      <c r="C28741" s="7">
        <f>'[1]Daten 2021'!B28734</f>
        <v>44496.343749930311</v>
      </c>
      <c r="D28741" s="8">
        <f>'[1]Daten 2021'!C28734</f>
        <v>7261.6</v>
      </c>
      <c r="E28741" s="9"/>
      <c r="F28741" s="9"/>
    </row>
    <row r="28742" spans="1:6" s="5" customFormat="1" ht="12.75" customHeight="1" x14ac:dyDescent="0.25">
      <c r="A28742" s="6">
        <f>'[1]Daten 2021'!A28735</f>
        <v>44496.343749930311</v>
      </c>
      <c r="B28742" s="7">
        <f>'[1]Daten 2021'!A28735</f>
        <v>44496.343749930311</v>
      </c>
      <c r="C28742" s="7">
        <f>'[1]Daten 2021'!B28735</f>
        <v>44496.354166596975</v>
      </c>
      <c r="D28742" s="8">
        <f>'[1]Daten 2021'!C28735</f>
        <v>7338.7529999999997</v>
      </c>
      <c r="E28742" s="9"/>
      <c r="F28742" s="9"/>
    </row>
    <row r="28743" spans="1:6" s="5" customFormat="1" ht="12.75" customHeight="1" x14ac:dyDescent="0.25">
      <c r="A28743" s="6">
        <f>'[1]Daten 2021'!A28736</f>
        <v>44496.354166596975</v>
      </c>
      <c r="B28743" s="7">
        <f>'[1]Daten 2021'!A28736</f>
        <v>44496.354166596975</v>
      </c>
      <c r="C28743" s="7">
        <f>'[1]Daten 2021'!B28736</f>
        <v>44496.364583263639</v>
      </c>
      <c r="D28743" s="8">
        <f>'[1]Daten 2021'!C28736</f>
        <v>7380.9129999999996</v>
      </c>
      <c r="E28743" s="9"/>
      <c r="F28743" s="9"/>
    </row>
    <row r="28744" spans="1:6" s="5" customFormat="1" ht="12.75" customHeight="1" x14ac:dyDescent="0.25">
      <c r="A28744" s="6">
        <f>'[1]Daten 2021'!A28737</f>
        <v>44496.364583263639</v>
      </c>
      <c r="B28744" s="7">
        <f>'[1]Daten 2021'!A28737</f>
        <v>44496.364583263639</v>
      </c>
      <c r="C28744" s="7">
        <f>'[1]Daten 2021'!B28737</f>
        <v>44496.374999930304</v>
      </c>
      <c r="D28744" s="8">
        <f>'[1]Daten 2021'!C28737</f>
        <v>7427.3339999999998</v>
      </c>
      <c r="E28744" s="9"/>
      <c r="F28744" s="9"/>
    </row>
    <row r="28745" spans="1:6" s="5" customFormat="1" ht="12.75" customHeight="1" x14ac:dyDescent="0.25">
      <c r="A28745" s="6">
        <f>'[1]Daten 2021'!A28738</f>
        <v>44496.374999930304</v>
      </c>
      <c r="B28745" s="7">
        <f>'[1]Daten 2021'!A28738</f>
        <v>44496.374999930304</v>
      </c>
      <c r="C28745" s="7">
        <f>'[1]Daten 2021'!B28738</f>
        <v>44496.385416596968</v>
      </c>
      <c r="D28745" s="8">
        <f>'[1]Daten 2021'!C28738</f>
        <v>7472.0959999999995</v>
      </c>
      <c r="E28745" s="9"/>
      <c r="F28745" s="9"/>
    </row>
    <row r="28746" spans="1:6" s="5" customFormat="1" ht="12.75" customHeight="1" x14ac:dyDescent="0.25">
      <c r="A28746" s="6">
        <f>'[1]Daten 2021'!A28739</f>
        <v>44496.385416596968</v>
      </c>
      <c r="B28746" s="7">
        <f>'[1]Daten 2021'!A28739</f>
        <v>44496.385416596968</v>
      </c>
      <c r="C28746" s="7">
        <f>'[1]Daten 2021'!B28739</f>
        <v>44496.395833263632</v>
      </c>
      <c r="D28746" s="8">
        <f>'[1]Daten 2021'!C28739</f>
        <v>7474.2780000000002</v>
      </c>
      <c r="E28746" s="9"/>
      <c r="F28746" s="9"/>
    </row>
    <row r="28747" spans="1:6" s="5" customFormat="1" ht="12.75" customHeight="1" x14ac:dyDescent="0.25">
      <c r="A28747" s="6">
        <f>'[1]Daten 2021'!A28740</f>
        <v>44496.395833263632</v>
      </c>
      <c r="B28747" s="7">
        <f>'[1]Daten 2021'!A28740</f>
        <v>44496.395833263632</v>
      </c>
      <c r="C28747" s="7">
        <f>'[1]Daten 2021'!B28740</f>
        <v>44496.406249930296</v>
      </c>
      <c r="D28747" s="8">
        <f>'[1]Daten 2021'!C28740</f>
        <v>7479.8389999999999</v>
      </c>
      <c r="E28747" s="9"/>
      <c r="F28747" s="9"/>
    </row>
    <row r="28748" spans="1:6" s="5" customFormat="1" ht="12.75" customHeight="1" x14ac:dyDescent="0.25">
      <c r="A28748" s="6">
        <f>'[1]Daten 2021'!A28741</f>
        <v>44496.406249930296</v>
      </c>
      <c r="B28748" s="7">
        <f>'[1]Daten 2021'!A28741</f>
        <v>44496.406249930296</v>
      </c>
      <c r="C28748" s="7">
        <f>'[1]Daten 2021'!B28741</f>
        <v>44496.416666596961</v>
      </c>
      <c r="D28748" s="8">
        <f>'[1]Daten 2021'!C28741</f>
        <v>7509.1710000000003</v>
      </c>
      <c r="E28748" s="9"/>
      <c r="F28748" s="9"/>
    </row>
    <row r="28749" spans="1:6" s="5" customFormat="1" ht="12.75" customHeight="1" x14ac:dyDescent="0.25">
      <c r="A28749" s="6">
        <f>'[1]Daten 2021'!A28742</f>
        <v>44496.416666596961</v>
      </c>
      <c r="B28749" s="7">
        <f>'[1]Daten 2021'!A28742</f>
        <v>44496.416666596961</v>
      </c>
      <c r="C28749" s="7">
        <f>'[1]Daten 2021'!B28742</f>
        <v>44496.427083263625</v>
      </c>
      <c r="D28749" s="8">
        <f>'[1]Daten 2021'!C28742</f>
        <v>7529.2969999999996</v>
      </c>
      <c r="E28749" s="9"/>
      <c r="F28749" s="9"/>
    </row>
    <row r="28750" spans="1:6" s="5" customFormat="1" ht="12.75" customHeight="1" x14ac:dyDescent="0.25">
      <c r="A28750" s="6">
        <f>'[1]Daten 2021'!A28743</f>
        <v>44496.427083263625</v>
      </c>
      <c r="B28750" s="7">
        <f>'[1]Daten 2021'!A28743</f>
        <v>44496.427083263625</v>
      </c>
      <c r="C28750" s="7">
        <f>'[1]Daten 2021'!B28743</f>
        <v>44496.437499930289</v>
      </c>
      <c r="D28750" s="8">
        <f>'[1]Daten 2021'!C28743</f>
        <v>7541.8119999999999</v>
      </c>
      <c r="E28750" s="9"/>
      <c r="F28750" s="9"/>
    </row>
    <row r="28751" spans="1:6" s="5" customFormat="1" ht="12.75" customHeight="1" x14ac:dyDescent="0.25">
      <c r="A28751" s="6">
        <f>'[1]Daten 2021'!A28744</f>
        <v>44496.437499930289</v>
      </c>
      <c r="B28751" s="7">
        <f>'[1]Daten 2021'!A28744</f>
        <v>44496.437499930289</v>
      </c>
      <c r="C28751" s="7">
        <f>'[1]Daten 2021'!B28744</f>
        <v>44496.447916596953</v>
      </c>
      <c r="D28751" s="8">
        <f>'[1]Daten 2021'!C28744</f>
        <v>7538.2889999999998</v>
      </c>
      <c r="E28751" s="9"/>
      <c r="F28751" s="9"/>
    </row>
    <row r="28752" spans="1:6" s="5" customFormat="1" ht="12.75" customHeight="1" x14ac:dyDescent="0.25">
      <c r="A28752" s="6">
        <f>'[1]Daten 2021'!A28745</f>
        <v>44496.447916596953</v>
      </c>
      <c r="B28752" s="7">
        <f>'[1]Daten 2021'!A28745</f>
        <v>44496.447916596953</v>
      </c>
      <c r="C28752" s="7">
        <f>'[1]Daten 2021'!B28745</f>
        <v>44496.458333263618</v>
      </c>
      <c r="D28752" s="8">
        <f>'[1]Daten 2021'!C28745</f>
        <v>7600.7120000000004</v>
      </c>
      <c r="E28752" s="9"/>
      <c r="F28752" s="9"/>
    </row>
    <row r="28753" spans="1:6" s="5" customFormat="1" ht="12.75" customHeight="1" x14ac:dyDescent="0.25">
      <c r="A28753" s="6">
        <f>'[1]Daten 2021'!A28746</f>
        <v>44496.458333263618</v>
      </c>
      <c r="B28753" s="7">
        <f>'[1]Daten 2021'!A28746</f>
        <v>44496.458333263618</v>
      </c>
      <c r="C28753" s="7">
        <f>'[1]Daten 2021'!B28746</f>
        <v>44496.468749930282</v>
      </c>
      <c r="D28753" s="8">
        <f>'[1]Daten 2021'!C28746</f>
        <v>7814.7269999999999</v>
      </c>
      <c r="E28753" s="9"/>
      <c r="F28753" s="9"/>
    </row>
    <row r="28754" spans="1:6" s="5" customFormat="1" ht="12.75" customHeight="1" x14ac:dyDescent="0.25">
      <c r="A28754" s="6">
        <f>'[1]Daten 2021'!A28747</f>
        <v>44496.468749930282</v>
      </c>
      <c r="B28754" s="7">
        <f>'[1]Daten 2021'!A28747</f>
        <v>44496.468749930282</v>
      </c>
      <c r="C28754" s="7">
        <f>'[1]Daten 2021'!B28747</f>
        <v>44496.479166596946</v>
      </c>
      <c r="D28754" s="8">
        <f>'[1]Daten 2021'!C28747</f>
        <v>7949.5829999999996</v>
      </c>
      <c r="E28754" s="9"/>
      <c r="F28754" s="9"/>
    </row>
    <row r="28755" spans="1:6" s="5" customFormat="1" ht="12.75" customHeight="1" x14ac:dyDescent="0.25">
      <c r="A28755" s="6">
        <f>'[1]Daten 2021'!A28748</f>
        <v>44496.479166596946</v>
      </c>
      <c r="B28755" s="7">
        <f>'[1]Daten 2021'!A28748</f>
        <v>44496.479166596946</v>
      </c>
      <c r="C28755" s="7">
        <f>'[1]Daten 2021'!B28748</f>
        <v>44496.48958326361</v>
      </c>
      <c r="D28755" s="8">
        <f>'[1]Daten 2021'!C28748</f>
        <v>8141.8090000000002</v>
      </c>
      <c r="E28755" s="9"/>
      <c r="F28755" s="9"/>
    </row>
    <row r="28756" spans="1:6" s="5" customFormat="1" ht="12.75" customHeight="1" x14ac:dyDescent="0.25">
      <c r="A28756" s="6">
        <f>'[1]Daten 2021'!A28749</f>
        <v>44496.48958326361</v>
      </c>
      <c r="B28756" s="7">
        <f>'[1]Daten 2021'!A28749</f>
        <v>44496.48958326361</v>
      </c>
      <c r="C28756" s="7">
        <f>'[1]Daten 2021'!B28749</f>
        <v>44496.499999930274</v>
      </c>
      <c r="D28756" s="8">
        <f>'[1]Daten 2021'!C28749</f>
        <v>8241.5859999999993</v>
      </c>
      <c r="E28756" s="9"/>
      <c r="F28756" s="9"/>
    </row>
    <row r="28757" spans="1:6" s="5" customFormat="1" ht="12.75" customHeight="1" x14ac:dyDescent="0.25">
      <c r="A28757" s="6">
        <f>'[1]Daten 2021'!A28750</f>
        <v>44496.499999930274</v>
      </c>
      <c r="B28757" s="7">
        <f>'[1]Daten 2021'!A28750</f>
        <v>44496.499999930274</v>
      </c>
      <c r="C28757" s="7">
        <f>'[1]Daten 2021'!B28750</f>
        <v>44496.510416596939</v>
      </c>
      <c r="D28757" s="8">
        <f>'[1]Daten 2021'!C28750</f>
        <v>8133.7089999999998</v>
      </c>
      <c r="E28757" s="9"/>
      <c r="F28757" s="9"/>
    </row>
    <row r="28758" spans="1:6" s="5" customFormat="1" ht="12.75" customHeight="1" x14ac:dyDescent="0.25">
      <c r="A28758" s="6">
        <f>'[1]Daten 2021'!A28751</f>
        <v>44496.510416596939</v>
      </c>
      <c r="B28758" s="7">
        <f>'[1]Daten 2021'!A28751</f>
        <v>44496.510416596939</v>
      </c>
      <c r="C28758" s="7">
        <f>'[1]Daten 2021'!B28751</f>
        <v>44496.520833263603</v>
      </c>
      <c r="D28758" s="8">
        <f>'[1]Daten 2021'!C28751</f>
        <v>8110.1869999999999</v>
      </c>
      <c r="E28758" s="9"/>
      <c r="F28758" s="9"/>
    </row>
    <row r="28759" spans="1:6" s="5" customFormat="1" ht="12.75" customHeight="1" x14ac:dyDescent="0.25">
      <c r="A28759" s="6">
        <f>'[1]Daten 2021'!A28752</f>
        <v>44496.520833263603</v>
      </c>
      <c r="B28759" s="7">
        <f>'[1]Daten 2021'!A28752</f>
        <v>44496.520833263603</v>
      </c>
      <c r="C28759" s="7">
        <f>'[1]Daten 2021'!B28752</f>
        <v>44496.531249930267</v>
      </c>
      <c r="D28759" s="8">
        <f>'[1]Daten 2021'!C28752</f>
        <v>8063.5060000000003</v>
      </c>
      <c r="E28759" s="9"/>
      <c r="F28759" s="9"/>
    </row>
    <row r="28760" spans="1:6" s="5" customFormat="1" ht="12.75" customHeight="1" x14ac:dyDescent="0.25">
      <c r="A28760" s="6">
        <f>'[1]Daten 2021'!A28753</f>
        <v>44496.531249930267</v>
      </c>
      <c r="B28760" s="7">
        <f>'[1]Daten 2021'!A28753</f>
        <v>44496.531249930267</v>
      </c>
      <c r="C28760" s="7">
        <f>'[1]Daten 2021'!B28753</f>
        <v>44496.541666596931</v>
      </c>
      <c r="D28760" s="8">
        <f>'[1]Daten 2021'!C28753</f>
        <v>7897.9189999999999</v>
      </c>
      <c r="E28760" s="9"/>
      <c r="F28760" s="9"/>
    </row>
    <row r="28761" spans="1:6" s="5" customFormat="1" ht="12.75" customHeight="1" x14ac:dyDescent="0.25">
      <c r="A28761" s="6">
        <f>'[1]Daten 2021'!A28754</f>
        <v>44496.541666596931</v>
      </c>
      <c r="B28761" s="7">
        <f>'[1]Daten 2021'!A28754</f>
        <v>44496.541666596931</v>
      </c>
      <c r="C28761" s="7">
        <f>'[1]Daten 2021'!B28754</f>
        <v>44496.552083263596</v>
      </c>
      <c r="D28761" s="8">
        <f>'[1]Daten 2021'!C28754</f>
        <v>7431.7510000000002</v>
      </c>
      <c r="E28761" s="9"/>
      <c r="F28761" s="9"/>
    </row>
    <row r="28762" spans="1:6" s="5" customFormat="1" ht="12.75" customHeight="1" x14ac:dyDescent="0.25">
      <c r="A28762" s="6">
        <f>'[1]Daten 2021'!A28755</f>
        <v>44496.552083263596</v>
      </c>
      <c r="B28762" s="7">
        <f>'[1]Daten 2021'!A28755</f>
        <v>44496.552083263596</v>
      </c>
      <c r="C28762" s="7">
        <f>'[1]Daten 2021'!B28755</f>
        <v>44496.56249993026</v>
      </c>
      <c r="D28762" s="8">
        <f>'[1]Daten 2021'!C28755</f>
        <v>7437.8980000000001</v>
      </c>
      <c r="E28762" s="9"/>
      <c r="F28762" s="9"/>
    </row>
    <row r="28763" spans="1:6" s="5" customFormat="1" ht="12.75" customHeight="1" x14ac:dyDescent="0.25">
      <c r="A28763" s="6">
        <f>'[1]Daten 2021'!A28756</f>
        <v>44496.56249993026</v>
      </c>
      <c r="B28763" s="7">
        <f>'[1]Daten 2021'!A28756</f>
        <v>44496.56249993026</v>
      </c>
      <c r="C28763" s="7">
        <f>'[1]Daten 2021'!B28756</f>
        <v>44496.572916596924</v>
      </c>
      <c r="D28763" s="8">
        <f>'[1]Daten 2021'!C28756</f>
        <v>7307.1629999999996</v>
      </c>
      <c r="E28763" s="9"/>
      <c r="F28763" s="9"/>
    </row>
    <row r="28764" spans="1:6" s="5" customFormat="1" ht="12.75" customHeight="1" x14ac:dyDescent="0.25">
      <c r="A28764" s="6">
        <f>'[1]Daten 2021'!A28757</f>
        <v>44496.572916596924</v>
      </c>
      <c r="B28764" s="7">
        <f>'[1]Daten 2021'!A28757</f>
        <v>44496.572916596924</v>
      </c>
      <c r="C28764" s="7">
        <f>'[1]Daten 2021'!B28757</f>
        <v>44496.583333263588</v>
      </c>
      <c r="D28764" s="8">
        <f>'[1]Daten 2021'!C28757</f>
        <v>7212.9459999999999</v>
      </c>
      <c r="E28764" s="9"/>
      <c r="F28764" s="9"/>
    </row>
    <row r="28765" spans="1:6" s="5" customFormat="1" ht="12.75" customHeight="1" x14ac:dyDescent="0.25">
      <c r="A28765" s="6">
        <f>'[1]Daten 2021'!A28758</f>
        <v>44496.583333263588</v>
      </c>
      <c r="B28765" s="7">
        <f>'[1]Daten 2021'!A28758</f>
        <v>44496.583333263588</v>
      </c>
      <c r="C28765" s="7">
        <f>'[1]Daten 2021'!B28758</f>
        <v>44496.593749930253</v>
      </c>
      <c r="D28765" s="8">
        <f>'[1]Daten 2021'!C28758</f>
        <v>7166.5140000000001</v>
      </c>
      <c r="E28765" s="9"/>
      <c r="F28765" s="9"/>
    </row>
    <row r="28766" spans="1:6" s="5" customFormat="1" ht="12.75" customHeight="1" x14ac:dyDescent="0.25">
      <c r="A28766" s="6">
        <f>'[1]Daten 2021'!A28759</f>
        <v>44496.593749930253</v>
      </c>
      <c r="B28766" s="7">
        <f>'[1]Daten 2021'!A28759</f>
        <v>44496.593749930253</v>
      </c>
      <c r="C28766" s="7">
        <f>'[1]Daten 2021'!B28759</f>
        <v>44496.604166596917</v>
      </c>
      <c r="D28766" s="8">
        <f>'[1]Daten 2021'!C28759</f>
        <v>7177.2960000000003</v>
      </c>
      <c r="E28766" s="9"/>
      <c r="F28766" s="9"/>
    </row>
    <row r="28767" spans="1:6" s="5" customFormat="1" ht="12.75" customHeight="1" x14ac:dyDescent="0.25">
      <c r="A28767" s="6">
        <f>'[1]Daten 2021'!A28760</f>
        <v>44496.604166596917</v>
      </c>
      <c r="B28767" s="7">
        <f>'[1]Daten 2021'!A28760</f>
        <v>44496.604166596917</v>
      </c>
      <c r="C28767" s="7">
        <f>'[1]Daten 2021'!B28760</f>
        <v>44496.614583263581</v>
      </c>
      <c r="D28767" s="8">
        <f>'[1]Daten 2021'!C28760</f>
        <v>7170.3289999999997</v>
      </c>
      <c r="E28767" s="9"/>
      <c r="F28767" s="9"/>
    </row>
    <row r="28768" spans="1:6" s="5" customFormat="1" ht="12.75" customHeight="1" x14ac:dyDescent="0.25">
      <c r="A28768" s="6">
        <f>'[1]Daten 2021'!A28761</f>
        <v>44496.614583263581</v>
      </c>
      <c r="B28768" s="7">
        <f>'[1]Daten 2021'!A28761</f>
        <v>44496.614583263581</v>
      </c>
      <c r="C28768" s="7">
        <f>'[1]Daten 2021'!B28761</f>
        <v>44496.624999930245</v>
      </c>
      <c r="D28768" s="8">
        <f>'[1]Daten 2021'!C28761</f>
        <v>7181.9849999999997</v>
      </c>
      <c r="E28768" s="9"/>
      <c r="F28768" s="9"/>
    </row>
    <row r="28769" spans="1:6" s="5" customFormat="1" ht="12.75" customHeight="1" x14ac:dyDescent="0.25">
      <c r="A28769" s="6">
        <f>'[1]Daten 2021'!A28762</f>
        <v>44496.624999930245</v>
      </c>
      <c r="B28769" s="7">
        <f>'[1]Daten 2021'!A28762</f>
        <v>44496.624999930245</v>
      </c>
      <c r="C28769" s="7">
        <f>'[1]Daten 2021'!B28762</f>
        <v>44496.63541659691</v>
      </c>
      <c r="D28769" s="8">
        <f>'[1]Daten 2021'!C28762</f>
        <v>6993.9870000000001</v>
      </c>
      <c r="E28769" s="9"/>
      <c r="F28769" s="9"/>
    </row>
    <row r="28770" spans="1:6" s="5" customFormat="1" ht="12.75" customHeight="1" x14ac:dyDescent="0.25">
      <c r="A28770" s="6">
        <f>'[1]Daten 2021'!A28763</f>
        <v>44496.63541659691</v>
      </c>
      <c r="B28770" s="7">
        <f>'[1]Daten 2021'!A28763</f>
        <v>44496.63541659691</v>
      </c>
      <c r="C28770" s="7">
        <f>'[1]Daten 2021'!B28763</f>
        <v>44496.645833263574</v>
      </c>
      <c r="D28770" s="8">
        <f>'[1]Daten 2021'!C28763</f>
        <v>6852.2060000000001</v>
      </c>
      <c r="E28770" s="9"/>
      <c r="F28770" s="9"/>
    </row>
    <row r="28771" spans="1:6" s="5" customFormat="1" ht="12.75" customHeight="1" x14ac:dyDescent="0.25">
      <c r="A28771" s="6">
        <f>'[1]Daten 2021'!A28764</f>
        <v>44496.645833263574</v>
      </c>
      <c r="B28771" s="7">
        <f>'[1]Daten 2021'!A28764</f>
        <v>44496.645833263574</v>
      </c>
      <c r="C28771" s="7">
        <f>'[1]Daten 2021'!B28764</f>
        <v>44496.656249930238</v>
      </c>
      <c r="D28771" s="8">
        <f>'[1]Daten 2021'!C28764</f>
        <v>6862.2809999999999</v>
      </c>
      <c r="E28771" s="9"/>
      <c r="F28771" s="9"/>
    </row>
    <row r="28772" spans="1:6" s="5" customFormat="1" ht="12.75" customHeight="1" x14ac:dyDescent="0.25">
      <c r="A28772" s="6">
        <f>'[1]Daten 2021'!A28765</f>
        <v>44496.656249930238</v>
      </c>
      <c r="B28772" s="7">
        <f>'[1]Daten 2021'!A28765</f>
        <v>44496.656249930238</v>
      </c>
      <c r="C28772" s="7">
        <f>'[1]Daten 2021'!B28765</f>
        <v>44496.666666596902</v>
      </c>
      <c r="D28772" s="8">
        <f>'[1]Daten 2021'!C28765</f>
        <v>6865.7830000000004</v>
      </c>
      <c r="E28772" s="9"/>
      <c r="F28772" s="9"/>
    </row>
    <row r="28773" spans="1:6" s="5" customFormat="1" ht="12.75" customHeight="1" x14ac:dyDescent="0.25">
      <c r="A28773" s="6">
        <f>'[1]Daten 2021'!A28766</f>
        <v>44496.666666596902</v>
      </c>
      <c r="B28773" s="7">
        <f>'[1]Daten 2021'!A28766</f>
        <v>44496.666666596902</v>
      </c>
      <c r="C28773" s="7">
        <f>'[1]Daten 2021'!B28766</f>
        <v>44496.677083263567</v>
      </c>
      <c r="D28773" s="8">
        <f>'[1]Daten 2021'!C28766</f>
        <v>6944.8909999999996</v>
      </c>
      <c r="E28773" s="9"/>
      <c r="F28773" s="9"/>
    </row>
    <row r="28774" spans="1:6" s="5" customFormat="1" ht="12.75" customHeight="1" x14ac:dyDescent="0.25">
      <c r="A28774" s="6">
        <f>'[1]Daten 2021'!A28767</f>
        <v>44496.677083263567</v>
      </c>
      <c r="B28774" s="7">
        <f>'[1]Daten 2021'!A28767</f>
        <v>44496.677083263567</v>
      </c>
      <c r="C28774" s="7">
        <f>'[1]Daten 2021'!B28767</f>
        <v>44496.687499930231</v>
      </c>
      <c r="D28774" s="8">
        <f>'[1]Daten 2021'!C28767</f>
        <v>7046.2669999999998</v>
      </c>
      <c r="E28774" s="9"/>
      <c r="F28774" s="9"/>
    </row>
    <row r="28775" spans="1:6" s="5" customFormat="1" ht="12.75" customHeight="1" x14ac:dyDescent="0.25">
      <c r="A28775" s="6">
        <f>'[1]Daten 2021'!A28768</f>
        <v>44496.687499930231</v>
      </c>
      <c r="B28775" s="7">
        <f>'[1]Daten 2021'!A28768</f>
        <v>44496.687499930231</v>
      </c>
      <c r="C28775" s="7">
        <f>'[1]Daten 2021'!B28768</f>
        <v>44496.697916596895</v>
      </c>
      <c r="D28775" s="8">
        <f>'[1]Daten 2021'!C28768</f>
        <v>7193.8029999999999</v>
      </c>
      <c r="E28775" s="9"/>
      <c r="F28775" s="9"/>
    </row>
    <row r="28776" spans="1:6" s="5" customFormat="1" ht="12.75" customHeight="1" x14ac:dyDescent="0.25">
      <c r="A28776" s="6">
        <f>'[1]Daten 2021'!A28769</f>
        <v>44496.697916596895</v>
      </c>
      <c r="B28776" s="7">
        <f>'[1]Daten 2021'!A28769</f>
        <v>44496.697916596895</v>
      </c>
      <c r="C28776" s="7">
        <f>'[1]Daten 2021'!B28769</f>
        <v>44496.708333263559</v>
      </c>
      <c r="D28776" s="8">
        <f>'[1]Daten 2021'!C28769</f>
        <v>7420.0079999999998</v>
      </c>
      <c r="E28776" s="9"/>
      <c r="F28776" s="9"/>
    </row>
    <row r="28777" spans="1:6" s="5" customFormat="1" ht="12.75" customHeight="1" x14ac:dyDescent="0.25">
      <c r="A28777" s="6">
        <f>'[1]Daten 2021'!A28770</f>
        <v>44496.708333263559</v>
      </c>
      <c r="B28777" s="7">
        <f>'[1]Daten 2021'!A28770</f>
        <v>44496.708333263559</v>
      </c>
      <c r="C28777" s="7">
        <f>'[1]Daten 2021'!B28770</f>
        <v>44496.718749930224</v>
      </c>
      <c r="D28777" s="8">
        <f>'[1]Daten 2021'!C28770</f>
        <v>7750.7979999999998</v>
      </c>
      <c r="E28777" s="9"/>
      <c r="F28777" s="9"/>
    </row>
    <row r="28778" spans="1:6" s="5" customFormat="1" ht="12.75" customHeight="1" x14ac:dyDescent="0.25">
      <c r="A28778" s="6">
        <f>'[1]Daten 2021'!A28771</f>
        <v>44496.718749930224</v>
      </c>
      <c r="B28778" s="7">
        <f>'[1]Daten 2021'!A28771</f>
        <v>44496.718749930224</v>
      </c>
      <c r="C28778" s="7">
        <f>'[1]Daten 2021'!B28771</f>
        <v>44496.729166596888</v>
      </c>
      <c r="D28778" s="8">
        <f>'[1]Daten 2021'!C28771</f>
        <v>8302.0139999999992</v>
      </c>
      <c r="E28778" s="9"/>
      <c r="F28778" s="9"/>
    </row>
    <row r="28779" spans="1:6" s="5" customFormat="1" ht="12.75" customHeight="1" x14ac:dyDescent="0.25">
      <c r="A28779" s="6">
        <f>'[1]Daten 2021'!A28772</f>
        <v>44496.729166596888</v>
      </c>
      <c r="B28779" s="7">
        <f>'[1]Daten 2021'!A28772</f>
        <v>44496.729166596888</v>
      </c>
      <c r="C28779" s="7">
        <f>'[1]Daten 2021'!B28772</f>
        <v>44496.739583263552</v>
      </c>
      <c r="D28779" s="8">
        <f>'[1]Daten 2021'!C28772</f>
        <v>8626.5849999999991</v>
      </c>
      <c r="E28779" s="9"/>
      <c r="F28779" s="9"/>
    </row>
    <row r="28780" spans="1:6" s="5" customFormat="1" ht="12.75" customHeight="1" x14ac:dyDescent="0.25">
      <c r="A28780" s="6">
        <f>'[1]Daten 2021'!A28773</f>
        <v>44496.739583263552</v>
      </c>
      <c r="B28780" s="7">
        <f>'[1]Daten 2021'!A28773</f>
        <v>44496.739583263552</v>
      </c>
      <c r="C28780" s="7">
        <f>'[1]Daten 2021'!B28773</f>
        <v>44496.749999930216</v>
      </c>
      <c r="D28780" s="8">
        <f>'[1]Daten 2021'!C28773</f>
        <v>8851.0609999999997</v>
      </c>
      <c r="E28780" s="9"/>
      <c r="F28780" s="9"/>
    </row>
    <row r="28781" spans="1:6" s="5" customFormat="1" ht="12.75" customHeight="1" x14ac:dyDescent="0.25">
      <c r="A28781" s="6">
        <f>'[1]Daten 2021'!A28774</f>
        <v>44496.749999930216</v>
      </c>
      <c r="B28781" s="7">
        <f>'[1]Daten 2021'!A28774</f>
        <v>44496.749999930216</v>
      </c>
      <c r="C28781" s="7">
        <f>'[1]Daten 2021'!B28774</f>
        <v>44496.760416596881</v>
      </c>
      <c r="D28781" s="8">
        <f>'[1]Daten 2021'!C28774</f>
        <v>9084.3960000000006</v>
      </c>
      <c r="E28781" s="9"/>
      <c r="F28781" s="9"/>
    </row>
    <row r="28782" spans="1:6" s="5" customFormat="1" ht="12.75" customHeight="1" x14ac:dyDescent="0.25">
      <c r="A28782" s="6">
        <f>'[1]Daten 2021'!A28775</f>
        <v>44496.760416596881</v>
      </c>
      <c r="B28782" s="7">
        <f>'[1]Daten 2021'!A28775</f>
        <v>44496.760416596881</v>
      </c>
      <c r="C28782" s="7">
        <f>'[1]Daten 2021'!B28775</f>
        <v>44496.770833263545</v>
      </c>
      <c r="D28782" s="8">
        <f>'[1]Daten 2021'!C28775</f>
        <v>9175.5390000000007</v>
      </c>
      <c r="E28782" s="9"/>
      <c r="F28782" s="9"/>
    </row>
    <row r="28783" spans="1:6" s="5" customFormat="1" ht="12.75" customHeight="1" x14ac:dyDescent="0.25">
      <c r="A28783" s="6">
        <f>'[1]Daten 2021'!A28776</f>
        <v>44496.770833263545</v>
      </c>
      <c r="B28783" s="7">
        <f>'[1]Daten 2021'!A28776</f>
        <v>44496.770833263545</v>
      </c>
      <c r="C28783" s="7">
        <f>'[1]Daten 2021'!B28776</f>
        <v>44496.781249930209</v>
      </c>
      <c r="D28783" s="8">
        <f>'[1]Daten 2021'!C28776</f>
        <v>9186.7309999999998</v>
      </c>
      <c r="E28783" s="9"/>
      <c r="F28783" s="9"/>
    </row>
    <row r="28784" spans="1:6" s="5" customFormat="1" ht="12.75" customHeight="1" x14ac:dyDescent="0.25">
      <c r="A28784" s="6">
        <f>'[1]Daten 2021'!A28777</f>
        <v>44496.781249930209</v>
      </c>
      <c r="B28784" s="7">
        <f>'[1]Daten 2021'!A28777</f>
        <v>44496.781249930209</v>
      </c>
      <c r="C28784" s="7">
        <f>'[1]Daten 2021'!B28777</f>
        <v>44496.791666596873</v>
      </c>
      <c r="D28784" s="8">
        <f>'[1]Daten 2021'!C28777</f>
        <v>9280.4390000000003</v>
      </c>
      <c r="E28784" s="9"/>
      <c r="F28784" s="9"/>
    </row>
    <row r="28785" spans="1:6" s="5" customFormat="1" ht="12.75" customHeight="1" x14ac:dyDescent="0.25">
      <c r="A28785" s="6">
        <f>'[1]Daten 2021'!A28778</f>
        <v>44496.791666596873</v>
      </c>
      <c r="B28785" s="7">
        <f>'[1]Daten 2021'!A28778</f>
        <v>44496.791666596873</v>
      </c>
      <c r="C28785" s="7">
        <f>'[1]Daten 2021'!B28778</f>
        <v>44496.802083263537</v>
      </c>
      <c r="D28785" s="8">
        <f>'[1]Daten 2021'!C28778</f>
        <v>9247.16</v>
      </c>
      <c r="E28785" s="9"/>
      <c r="F28785" s="9"/>
    </row>
    <row r="28786" spans="1:6" s="5" customFormat="1" ht="12.75" customHeight="1" x14ac:dyDescent="0.25">
      <c r="A28786" s="6">
        <f>'[1]Daten 2021'!A28779</f>
        <v>44496.802083263537</v>
      </c>
      <c r="B28786" s="7">
        <f>'[1]Daten 2021'!A28779</f>
        <v>44496.802083263537</v>
      </c>
      <c r="C28786" s="7">
        <f>'[1]Daten 2021'!B28779</f>
        <v>44496.812499930202</v>
      </c>
      <c r="D28786" s="8">
        <f>'[1]Daten 2021'!C28779</f>
        <v>9182.7350000000006</v>
      </c>
      <c r="E28786" s="9"/>
      <c r="F28786" s="9"/>
    </row>
    <row r="28787" spans="1:6" s="5" customFormat="1" ht="12.75" customHeight="1" x14ac:dyDescent="0.25">
      <c r="A28787" s="6">
        <f>'[1]Daten 2021'!A28780</f>
        <v>44496.812499930202</v>
      </c>
      <c r="B28787" s="7">
        <f>'[1]Daten 2021'!A28780</f>
        <v>44496.812499930202</v>
      </c>
      <c r="C28787" s="7">
        <f>'[1]Daten 2021'!B28780</f>
        <v>44496.822916596866</v>
      </c>
      <c r="D28787" s="8">
        <f>'[1]Daten 2021'!C28780</f>
        <v>9107.1740000000009</v>
      </c>
      <c r="E28787" s="9"/>
      <c r="F28787" s="9"/>
    </row>
    <row r="28788" spans="1:6" s="5" customFormat="1" ht="12.75" customHeight="1" x14ac:dyDescent="0.25">
      <c r="A28788" s="6">
        <f>'[1]Daten 2021'!A28781</f>
        <v>44496.822916596866</v>
      </c>
      <c r="B28788" s="7">
        <f>'[1]Daten 2021'!A28781</f>
        <v>44496.822916596866</v>
      </c>
      <c r="C28788" s="7">
        <f>'[1]Daten 2021'!B28781</f>
        <v>44496.83333326353</v>
      </c>
      <c r="D28788" s="8">
        <f>'[1]Daten 2021'!C28781</f>
        <v>9029.8310000000001</v>
      </c>
      <c r="E28788" s="9"/>
      <c r="F28788" s="9"/>
    </row>
    <row r="28789" spans="1:6" s="5" customFormat="1" ht="12.75" customHeight="1" x14ac:dyDescent="0.25">
      <c r="A28789" s="6">
        <f>'[1]Daten 2021'!A28782</f>
        <v>44496.83333326353</v>
      </c>
      <c r="B28789" s="7">
        <f>'[1]Daten 2021'!A28782</f>
        <v>44496.83333326353</v>
      </c>
      <c r="C28789" s="7">
        <f>'[1]Daten 2021'!B28782</f>
        <v>44496.843749930194</v>
      </c>
      <c r="D28789" s="8">
        <f>'[1]Daten 2021'!C28782</f>
        <v>8924.4009999999998</v>
      </c>
      <c r="E28789" s="9"/>
      <c r="F28789" s="9"/>
    </row>
    <row r="28790" spans="1:6" s="5" customFormat="1" ht="12.75" customHeight="1" x14ac:dyDescent="0.25">
      <c r="A28790" s="6">
        <f>'[1]Daten 2021'!A28783</f>
        <v>44496.843749930194</v>
      </c>
      <c r="B28790" s="7">
        <f>'[1]Daten 2021'!A28783</f>
        <v>44496.843749930194</v>
      </c>
      <c r="C28790" s="7">
        <f>'[1]Daten 2021'!B28783</f>
        <v>44496.854166596859</v>
      </c>
      <c r="D28790" s="8">
        <f>'[1]Daten 2021'!C28783</f>
        <v>8839.2189999999991</v>
      </c>
      <c r="E28790" s="9"/>
      <c r="F28790" s="9"/>
    </row>
    <row r="28791" spans="1:6" s="5" customFormat="1" ht="12.75" customHeight="1" x14ac:dyDescent="0.25">
      <c r="A28791" s="6">
        <f>'[1]Daten 2021'!A28784</f>
        <v>44496.854166596859</v>
      </c>
      <c r="B28791" s="7">
        <f>'[1]Daten 2021'!A28784</f>
        <v>44496.854166596859</v>
      </c>
      <c r="C28791" s="7">
        <f>'[1]Daten 2021'!B28784</f>
        <v>44496.864583263523</v>
      </c>
      <c r="D28791" s="8">
        <f>'[1]Daten 2021'!C28784</f>
        <v>8660.1740000000009</v>
      </c>
      <c r="E28791" s="9"/>
      <c r="F28791" s="9"/>
    </row>
    <row r="28792" spans="1:6" s="5" customFormat="1" ht="12.75" customHeight="1" x14ac:dyDescent="0.25">
      <c r="A28792" s="6">
        <f>'[1]Daten 2021'!A28785</f>
        <v>44496.864583263523</v>
      </c>
      <c r="B28792" s="7">
        <f>'[1]Daten 2021'!A28785</f>
        <v>44496.864583263523</v>
      </c>
      <c r="C28792" s="7">
        <f>'[1]Daten 2021'!B28785</f>
        <v>44496.874999930187</v>
      </c>
      <c r="D28792" s="8">
        <f>'[1]Daten 2021'!C28785</f>
        <v>8479.4760000000006</v>
      </c>
      <c r="E28792" s="9"/>
      <c r="F28792" s="9"/>
    </row>
    <row r="28793" spans="1:6" s="5" customFormat="1" ht="12.75" customHeight="1" x14ac:dyDescent="0.25">
      <c r="A28793" s="6">
        <f>'[1]Daten 2021'!A28786</f>
        <v>44496.874999930187</v>
      </c>
      <c r="B28793" s="7">
        <f>'[1]Daten 2021'!A28786</f>
        <v>44496.874999930187</v>
      </c>
      <c r="C28793" s="7">
        <f>'[1]Daten 2021'!B28786</f>
        <v>44496.885416596851</v>
      </c>
      <c r="D28793" s="8">
        <f>'[1]Daten 2021'!C28786</f>
        <v>8365.1910000000007</v>
      </c>
      <c r="E28793" s="9"/>
      <c r="F28793" s="9"/>
    </row>
    <row r="28794" spans="1:6" s="5" customFormat="1" ht="12.75" customHeight="1" x14ac:dyDescent="0.25">
      <c r="A28794" s="6">
        <f>'[1]Daten 2021'!A28787</f>
        <v>44496.885416596851</v>
      </c>
      <c r="B28794" s="7">
        <f>'[1]Daten 2021'!A28787</f>
        <v>44496.885416596851</v>
      </c>
      <c r="C28794" s="7">
        <f>'[1]Daten 2021'!B28787</f>
        <v>44496.895833263516</v>
      </c>
      <c r="D28794" s="8">
        <f>'[1]Daten 2021'!C28787</f>
        <v>8169.933</v>
      </c>
      <c r="E28794" s="9"/>
      <c r="F28794" s="9"/>
    </row>
    <row r="28795" spans="1:6" s="5" customFormat="1" ht="12.75" customHeight="1" x14ac:dyDescent="0.25">
      <c r="A28795" s="6">
        <f>'[1]Daten 2021'!A28788</f>
        <v>44496.895833263516</v>
      </c>
      <c r="B28795" s="7">
        <f>'[1]Daten 2021'!A28788</f>
        <v>44496.895833263516</v>
      </c>
      <c r="C28795" s="7">
        <f>'[1]Daten 2021'!B28788</f>
        <v>44496.90624993018</v>
      </c>
      <c r="D28795" s="8">
        <f>'[1]Daten 2021'!C28788</f>
        <v>7980.1059999999998</v>
      </c>
      <c r="E28795" s="9"/>
      <c r="F28795" s="9"/>
    </row>
    <row r="28796" spans="1:6" s="5" customFormat="1" ht="12.75" customHeight="1" x14ac:dyDescent="0.25">
      <c r="A28796" s="6">
        <f>'[1]Daten 2021'!A28789</f>
        <v>44496.90624993018</v>
      </c>
      <c r="B28796" s="7">
        <f>'[1]Daten 2021'!A28789</f>
        <v>44496.90624993018</v>
      </c>
      <c r="C28796" s="7">
        <f>'[1]Daten 2021'!B28789</f>
        <v>44496.916666596844</v>
      </c>
      <c r="D28796" s="8">
        <f>'[1]Daten 2021'!C28789</f>
        <v>7715.5330000000004</v>
      </c>
      <c r="E28796" s="9"/>
      <c r="F28796" s="9"/>
    </row>
    <row r="28797" spans="1:6" s="5" customFormat="1" ht="12.75" customHeight="1" x14ac:dyDescent="0.25">
      <c r="A28797" s="6">
        <f>'[1]Daten 2021'!A28790</f>
        <v>44496.916666596844</v>
      </c>
      <c r="B28797" s="7">
        <f>'[1]Daten 2021'!A28790</f>
        <v>44496.916666596844</v>
      </c>
      <c r="C28797" s="7">
        <f>'[1]Daten 2021'!B28790</f>
        <v>44496.927083263508</v>
      </c>
      <c r="D28797" s="8">
        <f>'[1]Daten 2021'!C28790</f>
        <v>7348.9570000000003</v>
      </c>
      <c r="E28797" s="9"/>
      <c r="F28797" s="9"/>
    </row>
    <row r="28798" spans="1:6" s="5" customFormat="1" ht="12.75" customHeight="1" x14ac:dyDescent="0.25">
      <c r="A28798" s="6">
        <f>'[1]Daten 2021'!A28791</f>
        <v>44496.927083263508</v>
      </c>
      <c r="B28798" s="7">
        <f>'[1]Daten 2021'!A28791</f>
        <v>44496.927083263508</v>
      </c>
      <c r="C28798" s="7">
        <f>'[1]Daten 2021'!B28791</f>
        <v>44496.937499930173</v>
      </c>
      <c r="D28798" s="8">
        <f>'[1]Daten 2021'!C28791</f>
        <v>6957.09</v>
      </c>
      <c r="E28798" s="9"/>
      <c r="F28798" s="9"/>
    </row>
    <row r="28799" spans="1:6" s="5" customFormat="1" ht="12.75" customHeight="1" x14ac:dyDescent="0.25">
      <c r="A28799" s="6">
        <f>'[1]Daten 2021'!A28792</f>
        <v>44496.937499930173</v>
      </c>
      <c r="B28799" s="7">
        <f>'[1]Daten 2021'!A28792</f>
        <v>44496.937499930173</v>
      </c>
      <c r="C28799" s="7">
        <f>'[1]Daten 2021'!B28792</f>
        <v>44496.947916596837</v>
      </c>
      <c r="D28799" s="8">
        <f>'[1]Daten 2021'!C28792</f>
        <v>6578.5420000000004</v>
      </c>
      <c r="E28799" s="9"/>
      <c r="F28799" s="9"/>
    </row>
    <row r="28800" spans="1:6" s="5" customFormat="1" ht="12.75" customHeight="1" x14ac:dyDescent="0.25">
      <c r="A28800" s="6">
        <f>'[1]Daten 2021'!A28793</f>
        <v>44496.947916596837</v>
      </c>
      <c r="B28800" s="7">
        <f>'[1]Daten 2021'!A28793</f>
        <v>44496.947916596837</v>
      </c>
      <c r="C28800" s="7">
        <f>'[1]Daten 2021'!B28793</f>
        <v>44496.958333263501</v>
      </c>
      <c r="D28800" s="8">
        <f>'[1]Daten 2021'!C28793</f>
        <v>6232.4880000000003</v>
      </c>
      <c r="E28800" s="9"/>
      <c r="F28800" s="9"/>
    </row>
    <row r="28801" spans="1:6" s="5" customFormat="1" ht="12.75" customHeight="1" x14ac:dyDescent="0.25">
      <c r="A28801" s="6">
        <f>'[1]Daten 2021'!A28794</f>
        <v>44496.958333263501</v>
      </c>
      <c r="B28801" s="7">
        <f>'[1]Daten 2021'!A28794</f>
        <v>44496.958333263501</v>
      </c>
      <c r="C28801" s="7">
        <f>'[1]Daten 2021'!B28794</f>
        <v>44496.968749930165</v>
      </c>
      <c r="D28801" s="8">
        <f>'[1]Daten 2021'!C28794</f>
        <v>5915.0439999999999</v>
      </c>
      <c r="E28801" s="9"/>
      <c r="F28801" s="9"/>
    </row>
    <row r="28802" spans="1:6" s="5" customFormat="1" ht="12.75" customHeight="1" x14ac:dyDescent="0.25">
      <c r="A28802" s="6">
        <f>'[1]Daten 2021'!A28795</f>
        <v>44496.968749930165</v>
      </c>
      <c r="B28802" s="7">
        <f>'[1]Daten 2021'!A28795</f>
        <v>44496.968749930165</v>
      </c>
      <c r="C28802" s="7">
        <f>'[1]Daten 2021'!B28795</f>
        <v>44496.97916659683</v>
      </c>
      <c r="D28802" s="8">
        <f>'[1]Daten 2021'!C28795</f>
        <v>5609.2740000000003</v>
      </c>
      <c r="E28802" s="9"/>
      <c r="F28802" s="9"/>
    </row>
    <row r="28803" spans="1:6" s="5" customFormat="1" ht="12.75" customHeight="1" x14ac:dyDescent="0.25">
      <c r="A28803" s="6">
        <f>'[1]Daten 2021'!A28796</f>
        <v>44496.97916659683</v>
      </c>
      <c r="B28803" s="7">
        <f>'[1]Daten 2021'!A28796</f>
        <v>44496.97916659683</v>
      </c>
      <c r="C28803" s="7">
        <f>'[1]Daten 2021'!B28796</f>
        <v>44496.989583263494</v>
      </c>
      <c r="D28803" s="8">
        <f>'[1]Daten 2021'!C28796</f>
        <v>5296.8059999999996</v>
      </c>
      <c r="E28803" s="9"/>
      <c r="F28803" s="9"/>
    </row>
    <row r="28804" spans="1:6" s="5" customFormat="1" ht="12.75" customHeight="1" x14ac:dyDescent="0.25">
      <c r="A28804" s="6">
        <f>'[1]Daten 2021'!A28797</f>
        <v>44496.989583263494</v>
      </c>
      <c r="B28804" s="7">
        <f>'[1]Daten 2021'!A28797</f>
        <v>44496.989583263494</v>
      </c>
      <c r="C28804" s="7">
        <f>'[1]Daten 2021'!B28797</f>
        <v>44496.999999930158</v>
      </c>
      <c r="D28804" s="8">
        <f>'[1]Daten 2021'!C28797</f>
        <v>5007.74</v>
      </c>
      <c r="E28804" s="9"/>
      <c r="F28804" s="9"/>
    </row>
    <row r="28805" spans="1:6" s="5" customFormat="1" ht="12.75" customHeight="1" x14ac:dyDescent="0.25">
      <c r="A28805" s="6">
        <f>'[1]Daten 2021'!A28798</f>
        <v>44496.999999930158</v>
      </c>
      <c r="B28805" s="7">
        <f>'[1]Daten 2021'!A28798</f>
        <v>44496.999999930158</v>
      </c>
      <c r="C28805" s="7">
        <f>'[1]Daten 2021'!B28798</f>
        <v>44497.010416596822</v>
      </c>
      <c r="D28805" s="8">
        <f>'[1]Daten 2021'!C28798</f>
        <v>4759.3559999999998</v>
      </c>
      <c r="E28805" s="9"/>
      <c r="F28805" s="9"/>
    </row>
    <row r="28806" spans="1:6" s="5" customFormat="1" ht="12.75" customHeight="1" x14ac:dyDescent="0.25">
      <c r="A28806" s="6">
        <f>'[1]Daten 2021'!A28799</f>
        <v>44497.010416596822</v>
      </c>
      <c r="B28806" s="7">
        <f>'[1]Daten 2021'!A28799</f>
        <v>44497.010416596822</v>
      </c>
      <c r="C28806" s="7">
        <f>'[1]Daten 2021'!B28799</f>
        <v>44497.020833263487</v>
      </c>
      <c r="D28806" s="8">
        <f>'[1]Daten 2021'!C28799</f>
        <v>4541.0810000000001</v>
      </c>
      <c r="E28806" s="9"/>
      <c r="F28806" s="9"/>
    </row>
    <row r="28807" spans="1:6" s="5" customFormat="1" ht="12.75" customHeight="1" x14ac:dyDescent="0.25">
      <c r="A28807" s="6">
        <f>'[1]Daten 2021'!A28800</f>
        <v>44497.020833263487</v>
      </c>
      <c r="B28807" s="7">
        <f>'[1]Daten 2021'!A28800</f>
        <v>44497.020833263487</v>
      </c>
      <c r="C28807" s="7">
        <f>'[1]Daten 2021'!B28800</f>
        <v>44497.031249930151</v>
      </c>
      <c r="D28807" s="8">
        <f>'[1]Daten 2021'!C28800</f>
        <v>4400.527</v>
      </c>
      <c r="E28807" s="9"/>
      <c r="F28807" s="9"/>
    </row>
    <row r="28808" spans="1:6" s="5" customFormat="1" ht="12.75" customHeight="1" x14ac:dyDescent="0.25">
      <c r="A28808" s="6">
        <f>'[1]Daten 2021'!A28801</f>
        <v>44497.031249930151</v>
      </c>
      <c r="B28808" s="7">
        <f>'[1]Daten 2021'!A28801</f>
        <v>44497.031249930151</v>
      </c>
      <c r="C28808" s="7">
        <f>'[1]Daten 2021'!B28801</f>
        <v>44497.041666596815</v>
      </c>
      <c r="D28808" s="8">
        <f>'[1]Daten 2021'!C28801</f>
        <v>4230.6689999999999</v>
      </c>
      <c r="E28808" s="9"/>
      <c r="F28808" s="9"/>
    </row>
    <row r="28809" spans="1:6" s="5" customFormat="1" ht="12.75" customHeight="1" x14ac:dyDescent="0.25">
      <c r="A28809" s="6">
        <f>'[1]Daten 2021'!A28802</f>
        <v>44497.041666596815</v>
      </c>
      <c r="B28809" s="7">
        <f>'[1]Daten 2021'!A28802</f>
        <v>44497.041666596815</v>
      </c>
      <c r="C28809" s="7">
        <f>'[1]Daten 2021'!B28802</f>
        <v>44497.052083263479</v>
      </c>
      <c r="D28809" s="8">
        <f>'[1]Daten 2021'!C28802</f>
        <v>4156.3069999999998</v>
      </c>
      <c r="E28809" s="9"/>
      <c r="F28809" s="9"/>
    </row>
    <row r="28810" spans="1:6" s="5" customFormat="1" ht="12.75" customHeight="1" x14ac:dyDescent="0.25">
      <c r="A28810" s="6">
        <f>'[1]Daten 2021'!A28803</f>
        <v>44497.052083263479</v>
      </c>
      <c r="B28810" s="7">
        <f>'[1]Daten 2021'!A28803</f>
        <v>44497.052083263479</v>
      </c>
      <c r="C28810" s="7">
        <f>'[1]Daten 2021'!B28803</f>
        <v>44497.062499930144</v>
      </c>
      <c r="D28810" s="8">
        <f>'[1]Daten 2021'!C28803</f>
        <v>4039.721</v>
      </c>
      <c r="E28810" s="9"/>
      <c r="F28810" s="9"/>
    </row>
    <row r="28811" spans="1:6" s="5" customFormat="1" ht="12.75" customHeight="1" x14ac:dyDescent="0.25">
      <c r="A28811" s="6">
        <f>'[1]Daten 2021'!A28804</f>
        <v>44497.062499930144</v>
      </c>
      <c r="B28811" s="7">
        <f>'[1]Daten 2021'!A28804</f>
        <v>44497.062499930144</v>
      </c>
      <c r="C28811" s="7">
        <f>'[1]Daten 2021'!B28804</f>
        <v>44497.072916596808</v>
      </c>
      <c r="D28811" s="8">
        <f>'[1]Daten 2021'!C28804</f>
        <v>3944.1109999999999</v>
      </c>
      <c r="E28811" s="9"/>
      <c r="F28811" s="9"/>
    </row>
    <row r="28812" spans="1:6" s="5" customFormat="1" ht="12.75" customHeight="1" x14ac:dyDescent="0.25">
      <c r="A28812" s="6">
        <f>'[1]Daten 2021'!A28805</f>
        <v>44497.072916596808</v>
      </c>
      <c r="B28812" s="7">
        <f>'[1]Daten 2021'!A28805</f>
        <v>44497.072916596808</v>
      </c>
      <c r="C28812" s="7">
        <f>'[1]Daten 2021'!B28805</f>
        <v>44497.083333263472</v>
      </c>
      <c r="D28812" s="8">
        <f>'[1]Daten 2021'!C28805</f>
        <v>3881.1610000000001</v>
      </c>
      <c r="E28812" s="9"/>
      <c r="F28812" s="9"/>
    </row>
    <row r="28813" spans="1:6" s="5" customFormat="1" ht="12.75" customHeight="1" x14ac:dyDescent="0.25">
      <c r="A28813" s="6">
        <f>'[1]Daten 2021'!A28806</f>
        <v>44497.083333263472</v>
      </c>
      <c r="B28813" s="7">
        <f>'[1]Daten 2021'!A28806</f>
        <v>44497.083333263472</v>
      </c>
      <c r="C28813" s="7">
        <f>'[1]Daten 2021'!B28806</f>
        <v>44497.093749930136</v>
      </c>
      <c r="D28813" s="8">
        <f>'[1]Daten 2021'!C28806</f>
        <v>3793.9670000000001</v>
      </c>
      <c r="E28813" s="9"/>
      <c r="F28813" s="9"/>
    </row>
    <row r="28814" spans="1:6" s="5" customFormat="1" ht="12.75" customHeight="1" x14ac:dyDescent="0.25">
      <c r="A28814" s="6">
        <f>'[1]Daten 2021'!A28807</f>
        <v>44497.093749930136</v>
      </c>
      <c r="B28814" s="7">
        <f>'[1]Daten 2021'!A28807</f>
        <v>44497.093749930136</v>
      </c>
      <c r="C28814" s="7">
        <f>'[1]Daten 2021'!B28807</f>
        <v>44497.1041665968</v>
      </c>
      <c r="D28814" s="8">
        <f>'[1]Daten 2021'!C28807</f>
        <v>3704.299</v>
      </c>
      <c r="E28814" s="9"/>
      <c r="F28814" s="9"/>
    </row>
    <row r="28815" spans="1:6" s="5" customFormat="1" ht="12.75" customHeight="1" x14ac:dyDescent="0.25">
      <c r="A28815" s="6">
        <f>'[1]Daten 2021'!A28808</f>
        <v>44497.1041665968</v>
      </c>
      <c r="B28815" s="7">
        <f>'[1]Daten 2021'!A28808</f>
        <v>44497.1041665968</v>
      </c>
      <c r="C28815" s="7">
        <f>'[1]Daten 2021'!B28808</f>
        <v>44497.114583263465</v>
      </c>
      <c r="D28815" s="8">
        <f>'[1]Daten 2021'!C28808</f>
        <v>3592.6529999999998</v>
      </c>
      <c r="E28815" s="9"/>
      <c r="F28815" s="9"/>
    </row>
    <row r="28816" spans="1:6" s="5" customFormat="1" ht="12.75" customHeight="1" x14ac:dyDescent="0.25">
      <c r="A28816" s="6">
        <f>'[1]Daten 2021'!A28809</f>
        <v>44497.114583263465</v>
      </c>
      <c r="B28816" s="7">
        <f>'[1]Daten 2021'!A28809</f>
        <v>44497.114583263465</v>
      </c>
      <c r="C28816" s="7">
        <f>'[1]Daten 2021'!B28809</f>
        <v>44497.124999930129</v>
      </c>
      <c r="D28816" s="8">
        <f>'[1]Daten 2021'!C28809</f>
        <v>3548.46</v>
      </c>
      <c r="E28816" s="9"/>
      <c r="F28816" s="9"/>
    </row>
    <row r="28817" spans="1:6" s="5" customFormat="1" ht="12.75" customHeight="1" x14ac:dyDescent="0.25">
      <c r="A28817" s="6">
        <f>'[1]Daten 2021'!A28810</f>
        <v>44497.124999930129</v>
      </c>
      <c r="B28817" s="7">
        <f>'[1]Daten 2021'!A28810</f>
        <v>44497.124999930129</v>
      </c>
      <c r="C28817" s="7">
        <f>'[1]Daten 2021'!B28810</f>
        <v>44497.135416596793</v>
      </c>
      <c r="D28817" s="8">
        <f>'[1]Daten 2021'!C28810</f>
        <v>3455.6</v>
      </c>
      <c r="E28817" s="9"/>
      <c r="F28817" s="9"/>
    </row>
    <row r="28818" spans="1:6" s="5" customFormat="1" ht="12.75" customHeight="1" x14ac:dyDescent="0.25">
      <c r="A28818" s="6">
        <f>'[1]Daten 2021'!A28811</f>
        <v>44497.135416596793</v>
      </c>
      <c r="B28818" s="7">
        <f>'[1]Daten 2021'!A28811</f>
        <v>44497.135416596793</v>
      </c>
      <c r="C28818" s="7">
        <f>'[1]Daten 2021'!B28811</f>
        <v>44497.145833263457</v>
      </c>
      <c r="D28818" s="8">
        <f>'[1]Daten 2021'!C28811</f>
        <v>3402.1080000000002</v>
      </c>
      <c r="E28818" s="9"/>
      <c r="F28818" s="9"/>
    </row>
    <row r="28819" spans="1:6" s="5" customFormat="1" ht="12.75" customHeight="1" x14ac:dyDescent="0.25">
      <c r="A28819" s="6">
        <f>'[1]Daten 2021'!A28812</f>
        <v>44497.145833263457</v>
      </c>
      <c r="B28819" s="7">
        <f>'[1]Daten 2021'!A28812</f>
        <v>44497.145833263457</v>
      </c>
      <c r="C28819" s="7">
        <f>'[1]Daten 2021'!B28812</f>
        <v>44497.156249930122</v>
      </c>
      <c r="D28819" s="8">
        <f>'[1]Daten 2021'!C28812</f>
        <v>3352.7550000000001</v>
      </c>
      <c r="E28819" s="9"/>
      <c r="F28819" s="9"/>
    </row>
    <row r="28820" spans="1:6" s="5" customFormat="1" ht="12.75" customHeight="1" x14ac:dyDescent="0.25">
      <c r="A28820" s="6">
        <f>'[1]Daten 2021'!A28813</f>
        <v>44497.156249930122</v>
      </c>
      <c r="B28820" s="7">
        <f>'[1]Daten 2021'!A28813</f>
        <v>44497.156249930122</v>
      </c>
      <c r="C28820" s="7">
        <f>'[1]Daten 2021'!B28813</f>
        <v>44497.166666596786</v>
      </c>
      <c r="D28820" s="8">
        <f>'[1]Daten 2021'!C28813</f>
        <v>3304.3040000000001</v>
      </c>
      <c r="E28820" s="9"/>
      <c r="F28820" s="9"/>
    </row>
    <row r="28821" spans="1:6" s="5" customFormat="1" ht="12.75" customHeight="1" x14ac:dyDescent="0.25">
      <c r="A28821" s="6">
        <f>'[1]Daten 2021'!A28814</f>
        <v>44497.166666596786</v>
      </c>
      <c r="B28821" s="7">
        <f>'[1]Daten 2021'!A28814</f>
        <v>44497.166666596786</v>
      </c>
      <c r="C28821" s="7">
        <f>'[1]Daten 2021'!B28814</f>
        <v>44497.17708326345</v>
      </c>
      <c r="D28821" s="8">
        <f>'[1]Daten 2021'!C28814</f>
        <v>3317.0680000000002</v>
      </c>
      <c r="E28821" s="9"/>
      <c r="F28821" s="9"/>
    </row>
    <row r="28822" spans="1:6" s="5" customFormat="1" ht="12.75" customHeight="1" x14ac:dyDescent="0.25">
      <c r="A28822" s="6">
        <f>'[1]Daten 2021'!A28815</f>
        <v>44497.17708326345</v>
      </c>
      <c r="B28822" s="7">
        <f>'[1]Daten 2021'!A28815</f>
        <v>44497.17708326345</v>
      </c>
      <c r="C28822" s="7">
        <f>'[1]Daten 2021'!B28815</f>
        <v>44497.187499930114</v>
      </c>
      <c r="D28822" s="8">
        <f>'[1]Daten 2021'!C28815</f>
        <v>3266.1669999999999</v>
      </c>
      <c r="E28822" s="9"/>
      <c r="F28822" s="9"/>
    </row>
    <row r="28823" spans="1:6" s="5" customFormat="1" ht="12.75" customHeight="1" x14ac:dyDescent="0.25">
      <c r="A28823" s="6">
        <f>'[1]Daten 2021'!A28816</f>
        <v>44497.187499930114</v>
      </c>
      <c r="B28823" s="7">
        <f>'[1]Daten 2021'!A28816</f>
        <v>44497.187499930114</v>
      </c>
      <c r="C28823" s="7">
        <f>'[1]Daten 2021'!B28816</f>
        <v>44497.197916596779</v>
      </c>
      <c r="D28823" s="8">
        <f>'[1]Daten 2021'!C28816</f>
        <v>3313.2820000000002</v>
      </c>
      <c r="E28823" s="9"/>
      <c r="F28823" s="9"/>
    </row>
    <row r="28824" spans="1:6" s="5" customFormat="1" ht="12.75" customHeight="1" x14ac:dyDescent="0.25">
      <c r="A28824" s="6">
        <f>'[1]Daten 2021'!A28817</f>
        <v>44497.197916596779</v>
      </c>
      <c r="B28824" s="7">
        <f>'[1]Daten 2021'!A28817</f>
        <v>44497.197916596779</v>
      </c>
      <c r="C28824" s="7">
        <f>'[1]Daten 2021'!B28817</f>
        <v>44497.208333263443</v>
      </c>
      <c r="D28824" s="8">
        <f>'[1]Daten 2021'!C28817</f>
        <v>3367.6559999999999</v>
      </c>
      <c r="E28824" s="9"/>
      <c r="F28824" s="9"/>
    </row>
    <row r="28825" spans="1:6" s="5" customFormat="1" ht="12.75" customHeight="1" x14ac:dyDescent="0.25">
      <c r="A28825" s="6">
        <f>'[1]Daten 2021'!A28818</f>
        <v>44497.208333263443</v>
      </c>
      <c r="B28825" s="7">
        <f>'[1]Daten 2021'!A28818</f>
        <v>44497.208333263443</v>
      </c>
      <c r="C28825" s="7">
        <f>'[1]Daten 2021'!B28818</f>
        <v>44497.218749930107</v>
      </c>
      <c r="D28825" s="8">
        <f>'[1]Daten 2021'!C28818</f>
        <v>3500.7919999999999</v>
      </c>
      <c r="E28825" s="9"/>
      <c r="F28825" s="9"/>
    </row>
    <row r="28826" spans="1:6" s="5" customFormat="1" ht="12.75" customHeight="1" x14ac:dyDescent="0.25">
      <c r="A28826" s="6">
        <f>'[1]Daten 2021'!A28819</f>
        <v>44497.218749930107</v>
      </c>
      <c r="B28826" s="7">
        <f>'[1]Daten 2021'!A28819</f>
        <v>44497.218749930107</v>
      </c>
      <c r="C28826" s="7">
        <f>'[1]Daten 2021'!B28819</f>
        <v>44497.229166596771</v>
      </c>
      <c r="D28826" s="8">
        <f>'[1]Daten 2021'!C28819</f>
        <v>3691.7689999999998</v>
      </c>
      <c r="E28826" s="9"/>
      <c r="F28826" s="9"/>
    </row>
    <row r="28827" spans="1:6" s="5" customFormat="1" ht="12.75" customHeight="1" x14ac:dyDescent="0.25">
      <c r="A28827" s="6">
        <f>'[1]Daten 2021'!A28820</f>
        <v>44497.229166596771</v>
      </c>
      <c r="B28827" s="7">
        <f>'[1]Daten 2021'!A28820</f>
        <v>44497.229166596771</v>
      </c>
      <c r="C28827" s="7">
        <f>'[1]Daten 2021'!B28820</f>
        <v>44497.239583263436</v>
      </c>
      <c r="D28827" s="8">
        <f>'[1]Daten 2021'!C28820</f>
        <v>3879.5880000000002</v>
      </c>
      <c r="E28827" s="9"/>
      <c r="F28827" s="9"/>
    </row>
    <row r="28828" spans="1:6" s="5" customFormat="1" ht="12.75" customHeight="1" x14ac:dyDescent="0.25">
      <c r="A28828" s="6">
        <f>'[1]Daten 2021'!A28821</f>
        <v>44497.239583263436</v>
      </c>
      <c r="B28828" s="7">
        <f>'[1]Daten 2021'!A28821</f>
        <v>44497.239583263436</v>
      </c>
      <c r="C28828" s="7">
        <f>'[1]Daten 2021'!B28821</f>
        <v>44497.2499999301</v>
      </c>
      <c r="D28828" s="8">
        <f>'[1]Daten 2021'!C28821</f>
        <v>4140.2309999999998</v>
      </c>
      <c r="E28828" s="9"/>
      <c r="F28828" s="9"/>
    </row>
    <row r="28829" spans="1:6" s="5" customFormat="1" ht="12.75" customHeight="1" x14ac:dyDescent="0.25">
      <c r="A28829" s="6">
        <f>'[1]Daten 2021'!A28822</f>
        <v>44497.2499999301</v>
      </c>
      <c r="B28829" s="7">
        <f>'[1]Daten 2021'!A28822</f>
        <v>44497.2499999301</v>
      </c>
      <c r="C28829" s="7">
        <f>'[1]Daten 2021'!B28822</f>
        <v>44497.260416596764</v>
      </c>
      <c r="D28829" s="8">
        <f>'[1]Daten 2021'!C28822</f>
        <v>4781.384</v>
      </c>
      <c r="E28829" s="9"/>
      <c r="F28829" s="9"/>
    </row>
    <row r="28830" spans="1:6" s="5" customFormat="1" ht="12.75" customHeight="1" x14ac:dyDescent="0.25">
      <c r="A28830" s="6">
        <f>'[1]Daten 2021'!A28823</f>
        <v>44497.260416596764</v>
      </c>
      <c r="B28830" s="7">
        <f>'[1]Daten 2021'!A28823</f>
        <v>44497.260416596764</v>
      </c>
      <c r="C28830" s="7">
        <f>'[1]Daten 2021'!B28823</f>
        <v>44497.270833263428</v>
      </c>
      <c r="D28830" s="8">
        <f>'[1]Daten 2021'!C28823</f>
        <v>5232.7749999999996</v>
      </c>
      <c r="E28830" s="9"/>
      <c r="F28830" s="9"/>
    </row>
    <row r="28831" spans="1:6" s="5" customFormat="1" ht="12.75" customHeight="1" x14ac:dyDescent="0.25">
      <c r="A28831" s="6">
        <f>'[1]Daten 2021'!A28824</f>
        <v>44497.270833263428</v>
      </c>
      <c r="B28831" s="7">
        <f>'[1]Daten 2021'!A28824</f>
        <v>44497.270833263428</v>
      </c>
      <c r="C28831" s="7">
        <f>'[1]Daten 2021'!B28824</f>
        <v>44497.281249930093</v>
      </c>
      <c r="D28831" s="8">
        <f>'[1]Daten 2021'!C28824</f>
        <v>5605.4480000000003</v>
      </c>
      <c r="E28831" s="9"/>
      <c r="F28831" s="9"/>
    </row>
    <row r="28832" spans="1:6" s="5" customFormat="1" ht="12.75" customHeight="1" x14ac:dyDescent="0.25">
      <c r="A28832" s="6">
        <f>'[1]Daten 2021'!A28825</f>
        <v>44497.281249930093</v>
      </c>
      <c r="B28832" s="7">
        <f>'[1]Daten 2021'!A28825</f>
        <v>44497.281249930093</v>
      </c>
      <c r="C28832" s="7">
        <f>'[1]Daten 2021'!B28825</f>
        <v>44497.291666596757</v>
      </c>
      <c r="D28832" s="8">
        <f>'[1]Daten 2021'!C28825</f>
        <v>5960.6210000000001</v>
      </c>
      <c r="E28832" s="9"/>
      <c r="F28832" s="9"/>
    </row>
    <row r="28833" spans="1:6" s="5" customFormat="1" ht="12.75" customHeight="1" x14ac:dyDescent="0.25">
      <c r="A28833" s="6">
        <f>'[1]Daten 2021'!A28826</f>
        <v>44497.291666596757</v>
      </c>
      <c r="B28833" s="7">
        <f>'[1]Daten 2021'!A28826</f>
        <v>44497.291666596757</v>
      </c>
      <c r="C28833" s="7">
        <f>'[1]Daten 2021'!B28826</f>
        <v>44497.302083263421</v>
      </c>
      <c r="D28833" s="8">
        <f>'[1]Daten 2021'!C28826</f>
        <v>6391.16</v>
      </c>
      <c r="E28833" s="9"/>
      <c r="F28833" s="9"/>
    </row>
    <row r="28834" spans="1:6" s="5" customFormat="1" ht="12.75" customHeight="1" x14ac:dyDescent="0.25">
      <c r="A28834" s="6">
        <f>'[1]Daten 2021'!A28827</f>
        <v>44497.302083263421</v>
      </c>
      <c r="B28834" s="7">
        <f>'[1]Daten 2021'!A28827</f>
        <v>44497.302083263421</v>
      </c>
      <c r="C28834" s="7">
        <f>'[1]Daten 2021'!B28827</f>
        <v>44497.312499930085</v>
      </c>
      <c r="D28834" s="8">
        <f>'[1]Daten 2021'!C28827</f>
        <v>6708.098</v>
      </c>
      <c r="E28834" s="9"/>
      <c r="F28834" s="9"/>
    </row>
    <row r="28835" spans="1:6" s="5" customFormat="1" ht="12.75" customHeight="1" x14ac:dyDescent="0.25">
      <c r="A28835" s="6">
        <f>'[1]Daten 2021'!A28828</f>
        <v>44497.312499930085</v>
      </c>
      <c r="B28835" s="7">
        <f>'[1]Daten 2021'!A28828</f>
        <v>44497.312499930085</v>
      </c>
      <c r="C28835" s="7">
        <f>'[1]Daten 2021'!B28828</f>
        <v>44497.32291659675</v>
      </c>
      <c r="D28835" s="8">
        <f>'[1]Daten 2021'!C28828</f>
        <v>6863.4690000000001</v>
      </c>
      <c r="E28835" s="9"/>
      <c r="F28835" s="9"/>
    </row>
    <row r="28836" spans="1:6" s="5" customFormat="1" ht="12.75" customHeight="1" x14ac:dyDescent="0.25">
      <c r="A28836" s="6">
        <f>'[1]Daten 2021'!A28829</f>
        <v>44497.32291659675</v>
      </c>
      <c r="B28836" s="7">
        <f>'[1]Daten 2021'!A28829</f>
        <v>44497.32291659675</v>
      </c>
      <c r="C28836" s="7">
        <f>'[1]Daten 2021'!B28829</f>
        <v>44497.333333263414</v>
      </c>
      <c r="D28836" s="8">
        <f>'[1]Daten 2021'!C28829</f>
        <v>7017.3440000000001</v>
      </c>
      <c r="E28836" s="9"/>
      <c r="F28836" s="9"/>
    </row>
    <row r="28837" spans="1:6" s="5" customFormat="1" ht="12.75" customHeight="1" x14ac:dyDescent="0.25">
      <c r="A28837" s="6">
        <f>'[1]Daten 2021'!A28830</f>
        <v>44497.333333263414</v>
      </c>
      <c r="B28837" s="7">
        <f>'[1]Daten 2021'!A28830</f>
        <v>44497.333333263414</v>
      </c>
      <c r="C28837" s="7">
        <f>'[1]Daten 2021'!B28830</f>
        <v>44497.343749930078</v>
      </c>
      <c r="D28837" s="8">
        <f>'[1]Daten 2021'!C28830</f>
        <v>7281.6679999999997</v>
      </c>
      <c r="E28837" s="9"/>
      <c r="F28837" s="9"/>
    </row>
    <row r="28838" spans="1:6" s="5" customFormat="1" ht="12.75" customHeight="1" x14ac:dyDescent="0.25">
      <c r="A28838" s="6">
        <f>'[1]Daten 2021'!A28831</f>
        <v>44497.343749930078</v>
      </c>
      <c r="B28838" s="7">
        <f>'[1]Daten 2021'!A28831</f>
        <v>44497.343749930078</v>
      </c>
      <c r="C28838" s="7">
        <f>'[1]Daten 2021'!B28831</f>
        <v>44497.354166596742</v>
      </c>
      <c r="D28838" s="8">
        <f>'[1]Daten 2021'!C28831</f>
        <v>7357.6289999999999</v>
      </c>
      <c r="E28838" s="9"/>
      <c r="F28838" s="9"/>
    </row>
    <row r="28839" spans="1:6" s="5" customFormat="1" ht="12.75" customHeight="1" x14ac:dyDescent="0.25">
      <c r="A28839" s="6">
        <f>'[1]Daten 2021'!A28832</f>
        <v>44497.354166596742</v>
      </c>
      <c r="B28839" s="7">
        <f>'[1]Daten 2021'!A28832</f>
        <v>44497.354166596742</v>
      </c>
      <c r="C28839" s="7">
        <f>'[1]Daten 2021'!B28832</f>
        <v>44497.364583263407</v>
      </c>
      <c r="D28839" s="8">
        <f>'[1]Daten 2021'!C28832</f>
        <v>7398.1390000000001</v>
      </c>
      <c r="E28839" s="9"/>
      <c r="F28839" s="9"/>
    </row>
    <row r="28840" spans="1:6" s="5" customFormat="1" ht="12.75" customHeight="1" x14ac:dyDescent="0.25">
      <c r="A28840" s="6">
        <f>'[1]Daten 2021'!A28833</f>
        <v>44497.364583263407</v>
      </c>
      <c r="B28840" s="7">
        <f>'[1]Daten 2021'!A28833</f>
        <v>44497.364583263407</v>
      </c>
      <c r="C28840" s="7">
        <f>'[1]Daten 2021'!B28833</f>
        <v>44497.374999930071</v>
      </c>
      <c r="D28840" s="8">
        <f>'[1]Daten 2021'!C28833</f>
        <v>7443.8180000000002</v>
      </c>
      <c r="E28840" s="9"/>
      <c r="F28840" s="9"/>
    </row>
    <row r="28841" spans="1:6" s="5" customFormat="1" ht="12.75" customHeight="1" x14ac:dyDescent="0.25">
      <c r="A28841" s="6">
        <f>'[1]Daten 2021'!A28834</f>
        <v>44497.374999930071</v>
      </c>
      <c r="B28841" s="7">
        <f>'[1]Daten 2021'!A28834</f>
        <v>44497.374999930071</v>
      </c>
      <c r="C28841" s="7">
        <f>'[1]Daten 2021'!B28834</f>
        <v>44497.385416596735</v>
      </c>
      <c r="D28841" s="8">
        <f>'[1]Daten 2021'!C28834</f>
        <v>7487.7030000000004</v>
      </c>
      <c r="E28841" s="9"/>
      <c r="F28841" s="9"/>
    </row>
    <row r="28842" spans="1:6" s="5" customFormat="1" ht="12.75" customHeight="1" x14ac:dyDescent="0.25">
      <c r="A28842" s="6">
        <f>'[1]Daten 2021'!A28835</f>
        <v>44497.385416596735</v>
      </c>
      <c r="B28842" s="7">
        <f>'[1]Daten 2021'!A28835</f>
        <v>44497.385416596735</v>
      </c>
      <c r="C28842" s="7">
        <f>'[1]Daten 2021'!B28835</f>
        <v>44497.395833263399</v>
      </c>
      <c r="D28842" s="8">
        <f>'[1]Daten 2021'!C28835</f>
        <v>7488.9179999999997</v>
      </c>
      <c r="E28842" s="9"/>
      <c r="F28842" s="9"/>
    </row>
    <row r="28843" spans="1:6" s="5" customFormat="1" ht="12.75" customHeight="1" x14ac:dyDescent="0.25">
      <c r="A28843" s="6">
        <f>'[1]Daten 2021'!A28836</f>
        <v>44497.395833263399</v>
      </c>
      <c r="B28843" s="7">
        <f>'[1]Daten 2021'!A28836</f>
        <v>44497.395833263399</v>
      </c>
      <c r="C28843" s="7">
        <f>'[1]Daten 2021'!B28836</f>
        <v>44497.406249930063</v>
      </c>
      <c r="D28843" s="8">
        <f>'[1]Daten 2021'!C28836</f>
        <v>7494.1850000000004</v>
      </c>
      <c r="E28843" s="9"/>
      <c r="F28843" s="9"/>
    </row>
    <row r="28844" spans="1:6" s="5" customFormat="1" ht="12.75" customHeight="1" x14ac:dyDescent="0.25">
      <c r="A28844" s="6">
        <f>'[1]Daten 2021'!A28837</f>
        <v>44497.406249930063</v>
      </c>
      <c r="B28844" s="7">
        <f>'[1]Daten 2021'!A28837</f>
        <v>44497.406249930063</v>
      </c>
      <c r="C28844" s="7">
        <f>'[1]Daten 2021'!B28837</f>
        <v>44497.416666596728</v>
      </c>
      <c r="D28844" s="8">
        <f>'[1]Daten 2021'!C28837</f>
        <v>7523.4139999999998</v>
      </c>
      <c r="E28844" s="9"/>
      <c r="F28844" s="9"/>
    </row>
    <row r="28845" spans="1:6" s="5" customFormat="1" ht="12.75" customHeight="1" x14ac:dyDescent="0.25">
      <c r="A28845" s="6">
        <f>'[1]Daten 2021'!A28838</f>
        <v>44497.416666596728</v>
      </c>
      <c r="B28845" s="7">
        <f>'[1]Daten 2021'!A28838</f>
        <v>44497.416666596728</v>
      </c>
      <c r="C28845" s="7">
        <f>'[1]Daten 2021'!B28838</f>
        <v>44497.427083263392</v>
      </c>
      <c r="D28845" s="8">
        <f>'[1]Daten 2021'!C28838</f>
        <v>7543.348</v>
      </c>
      <c r="E28845" s="9"/>
      <c r="F28845" s="9"/>
    </row>
    <row r="28846" spans="1:6" s="5" customFormat="1" ht="12.75" customHeight="1" x14ac:dyDescent="0.25">
      <c r="A28846" s="6">
        <f>'[1]Daten 2021'!A28839</f>
        <v>44497.427083263392</v>
      </c>
      <c r="B28846" s="7">
        <f>'[1]Daten 2021'!A28839</f>
        <v>44497.427083263392</v>
      </c>
      <c r="C28846" s="7">
        <f>'[1]Daten 2021'!B28839</f>
        <v>44497.437499930056</v>
      </c>
      <c r="D28846" s="8">
        <f>'[1]Daten 2021'!C28839</f>
        <v>7555.7</v>
      </c>
      <c r="E28846" s="9"/>
      <c r="F28846" s="9"/>
    </row>
    <row r="28847" spans="1:6" s="5" customFormat="1" ht="12.75" customHeight="1" x14ac:dyDescent="0.25">
      <c r="A28847" s="6">
        <f>'[1]Daten 2021'!A28840</f>
        <v>44497.437499930056</v>
      </c>
      <c r="B28847" s="7">
        <f>'[1]Daten 2021'!A28840</f>
        <v>44497.437499930056</v>
      </c>
      <c r="C28847" s="7">
        <f>'[1]Daten 2021'!B28840</f>
        <v>44497.44791659672</v>
      </c>
      <c r="D28847" s="8">
        <f>'[1]Daten 2021'!C28840</f>
        <v>7552.3509999999997</v>
      </c>
      <c r="E28847" s="9"/>
      <c r="F28847" s="9"/>
    </row>
    <row r="28848" spans="1:6" s="5" customFormat="1" ht="12.75" customHeight="1" x14ac:dyDescent="0.25">
      <c r="A28848" s="6">
        <f>'[1]Daten 2021'!A28841</f>
        <v>44497.44791659672</v>
      </c>
      <c r="B28848" s="7">
        <f>'[1]Daten 2021'!A28841</f>
        <v>44497.44791659672</v>
      </c>
      <c r="C28848" s="7">
        <f>'[1]Daten 2021'!B28841</f>
        <v>44497.458333263385</v>
      </c>
      <c r="D28848" s="8">
        <f>'[1]Daten 2021'!C28841</f>
        <v>7614.915</v>
      </c>
      <c r="E28848" s="9"/>
      <c r="F28848" s="9"/>
    </row>
    <row r="28849" spans="1:6" s="5" customFormat="1" ht="12.75" customHeight="1" x14ac:dyDescent="0.25">
      <c r="A28849" s="6">
        <f>'[1]Daten 2021'!A28842</f>
        <v>44497.458333263385</v>
      </c>
      <c r="B28849" s="7">
        <f>'[1]Daten 2021'!A28842</f>
        <v>44497.458333263385</v>
      </c>
      <c r="C28849" s="7">
        <f>'[1]Daten 2021'!B28842</f>
        <v>44497.468749930049</v>
      </c>
      <c r="D28849" s="8">
        <f>'[1]Daten 2021'!C28842</f>
        <v>7830.7690000000002</v>
      </c>
      <c r="E28849" s="9"/>
      <c r="F28849" s="9"/>
    </row>
    <row r="28850" spans="1:6" s="5" customFormat="1" ht="12.75" customHeight="1" x14ac:dyDescent="0.25">
      <c r="A28850" s="6">
        <f>'[1]Daten 2021'!A28843</f>
        <v>44497.468749930049</v>
      </c>
      <c r="B28850" s="7">
        <f>'[1]Daten 2021'!A28843</f>
        <v>44497.468749930049</v>
      </c>
      <c r="C28850" s="7">
        <f>'[1]Daten 2021'!B28843</f>
        <v>44497.479166596713</v>
      </c>
      <c r="D28850" s="8">
        <f>'[1]Daten 2021'!C28843</f>
        <v>7965.55</v>
      </c>
      <c r="E28850" s="9"/>
      <c r="F28850" s="9"/>
    </row>
    <row r="28851" spans="1:6" s="5" customFormat="1" ht="12.75" customHeight="1" x14ac:dyDescent="0.25">
      <c r="A28851" s="6">
        <f>'[1]Daten 2021'!A28844</f>
        <v>44497.479166596713</v>
      </c>
      <c r="B28851" s="7">
        <f>'[1]Daten 2021'!A28844</f>
        <v>44497.479166596713</v>
      </c>
      <c r="C28851" s="7">
        <f>'[1]Daten 2021'!B28844</f>
        <v>44497.489583263377</v>
      </c>
      <c r="D28851" s="8">
        <f>'[1]Daten 2021'!C28844</f>
        <v>8158.3639999999996</v>
      </c>
      <c r="E28851" s="9"/>
      <c r="F28851" s="9"/>
    </row>
    <row r="28852" spans="1:6" s="5" customFormat="1" ht="12.75" customHeight="1" x14ac:dyDescent="0.25">
      <c r="A28852" s="6">
        <f>'[1]Daten 2021'!A28845</f>
        <v>44497.489583263377</v>
      </c>
      <c r="B28852" s="7">
        <f>'[1]Daten 2021'!A28845</f>
        <v>44497.489583263377</v>
      </c>
      <c r="C28852" s="7">
        <f>'[1]Daten 2021'!B28845</f>
        <v>44497.499999930042</v>
      </c>
      <c r="D28852" s="8">
        <f>'[1]Daten 2021'!C28845</f>
        <v>8258.4140000000007</v>
      </c>
      <c r="E28852" s="9"/>
      <c r="F28852" s="9"/>
    </row>
    <row r="28853" spans="1:6" s="5" customFormat="1" ht="12.75" customHeight="1" x14ac:dyDescent="0.25">
      <c r="A28853" s="6">
        <f>'[1]Daten 2021'!A28846</f>
        <v>44497.499999930042</v>
      </c>
      <c r="B28853" s="7">
        <f>'[1]Daten 2021'!A28846</f>
        <v>44497.499999930042</v>
      </c>
      <c r="C28853" s="7">
        <f>'[1]Daten 2021'!B28846</f>
        <v>44497.510416596706</v>
      </c>
      <c r="D28853" s="8">
        <f>'[1]Daten 2021'!C28846</f>
        <v>8149.0870000000004</v>
      </c>
      <c r="E28853" s="9"/>
      <c r="F28853" s="9"/>
    </row>
    <row r="28854" spans="1:6" s="5" customFormat="1" ht="12.75" customHeight="1" x14ac:dyDescent="0.25">
      <c r="A28854" s="6">
        <f>'[1]Daten 2021'!A28847</f>
        <v>44497.510416596706</v>
      </c>
      <c r="B28854" s="7">
        <f>'[1]Daten 2021'!A28847</f>
        <v>44497.510416596706</v>
      </c>
      <c r="C28854" s="7">
        <f>'[1]Daten 2021'!B28847</f>
        <v>44497.52083326337</v>
      </c>
      <c r="D28854" s="8">
        <f>'[1]Daten 2021'!C28847</f>
        <v>8125.4939999999997</v>
      </c>
      <c r="E28854" s="9"/>
      <c r="F28854" s="9"/>
    </row>
    <row r="28855" spans="1:6" s="5" customFormat="1" ht="12.75" customHeight="1" x14ac:dyDescent="0.25">
      <c r="A28855" s="6">
        <f>'[1]Daten 2021'!A28848</f>
        <v>44497.52083326337</v>
      </c>
      <c r="B28855" s="7">
        <f>'[1]Daten 2021'!A28848</f>
        <v>44497.52083326337</v>
      </c>
      <c r="C28855" s="7">
        <f>'[1]Daten 2021'!B28848</f>
        <v>44497.531249930034</v>
      </c>
      <c r="D28855" s="8">
        <f>'[1]Daten 2021'!C28848</f>
        <v>8078.5420000000004</v>
      </c>
      <c r="E28855" s="9"/>
      <c r="F28855" s="9"/>
    </row>
    <row r="28856" spans="1:6" s="5" customFormat="1" ht="12.75" customHeight="1" x14ac:dyDescent="0.25">
      <c r="A28856" s="6">
        <f>'[1]Daten 2021'!A28849</f>
        <v>44497.531249930034</v>
      </c>
      <c r="B28856" s="7">
        <f>'[1]Daten 2021'!A28849</f>
        <v>44497.531249930034</v>
      </c>
      <c r="C28856" s="7">
        <f>'[1]Daten 2021'!B28849</f>
        <v>44497.541666596699</v>
      </c>
      <c r="D28856" s="8">
        <f>'[1]Daten 2021'!C28849</f>
        <v>7911.4709999999995</v>
      </c>
      <c r="E28856" s="9"/>
      <c r="F28856" s="9"/>
    </row>
    <row r="28857" spans="1:6" s="5" customFormat="1" ht="12.75" customHeight="1" x14ac:dyDescent="0.25">
      <c r="A28857" s="6">
        <f>'[1]Daten 2021'!A28850</f>
        <v>44497.541666596699</v>
      </c>
      <c r="B28857" s="7">
        <f>'[1]Daten 2021'!A28850</f>
        <v>44497.541666596699</v>
      </c>
      <c r="C28857" s="7">
        <f>'[1]Daten 2021'!B28850</f>
        <v>44497.552083263363</v>
      </c>
      <c r="D28857" s="8">
        <f>'[1]Daten 2021'!C28850</f>
        <v>7444.0249999999996</v>
      </c>
      <c r="E28857" s="9"/>
      <c r="F28857" s="9"/>
    </row>
    <row r="28858" spans="1:6" s="5" customFormat="1" ht="12.75" customHeight="1" x14ac:dyDescent="0.25">
      <c r="A28858" s="6">
        <f>'[1]Daten 2021'!A28851</f>
        <v>44497.552083263363</v>
      </c>
      <c r="B28858" s="7">
        <f>'[1]Daten 2021'!A28851</f>
        <v>44497.552083263363</v>
      </c>
      <c r="C28858" s="7">
        <f>'[1]Daten 2021'!B28851</f>
        <v>44497.562499930027</v>
      </c>
      <c r="D28858" s="8">
        <f>'[1]Daten 2021'!C28851</f>
        <v>7446.9759999999997</v>
      </c>
      <c r="E28858" s="9"/>
      <c r="F28858" s="9"/>
    </row>
    <row r="28859" spans="1:6" s="5" customFormat="1" ht="12.75" customHeight="1" x14ac:dyDescent="0.25">
      <c r="A28859" s="6">
        <f>'[1]Daten 2021'!A28852</f>
        <v>44497.562499930027</v>
      </c>
      <c r="B28859" s="7">
        <f>'[1]Daten 2021'!A28852</f>
        <v>44497.562499930027</v>
      </c>
      <c r="C28859" s="7">
        <f>'[1]Daten 2021'!B28852</f>
        <v>44497.572916596691</v>
      </c>
      <c r="D28859" s="8">
        <f>'[1]Daten 2021'!C28852</f>
        <v>7315.4840000000004</v>
      </c>
      <c r="E28859" s="9"/>
      <c r="F28859" s="9"/>
    </row>
    <row r="28860" spans="1:6" s="5" customFormat="1" ht="12.75" customHeight="1" x14ac:dyDescent="0.25">
      <c r="A28860" s="6">
        <f>'[1]Daten 2021'!A28853</f>
        <v>44497.572916596691</v>
      </c>
      <c r="B28860" s="7">
        <f>'[1]Daten 2021'!A28853</f>
        <v>44497.572916596691</v>
      </c>
      <c r="C28860" s="7">
        <f>'[1]Daten 2021'!B28853</f>
        <v>44497.583333263356</v>
      </c>
      <c r="D28860" s="8">
        <f>'[1]Daten 2021'!C28853</f>
        <v>7221.9470000000001</v>
      </c>
      <c r="E28860" s="9"/>
      <c r="F28860" s="9"/>
    </row>
    <row r="28861" spans="1:6" s="5" customFormat="1" ht="12.75" customHeight="1" x14ac:dyDescent="0.25">
      <c r="A28861" s="6">
        <f>'[1]Daten 2021'!A28854</f>
        <v>44497.583333263356</v>
      </c>
      <c r="B28861" s="7">
        <f>'[1]Daten 2021'!A28854</f>
        <v>44497.583333263356</v>
      </c>
      <c r="C28861" s="7">
        <f>'[1]Daten 2021'!B28854</f>
        <v>44497.59374993002</v>
      </c>
      <c r="D28861" s="8">
        <f>'[1]Daten 2021'!C28854</f>
        <v>7176.05</v>
      </c>
      <c r="E28861" s="9"/>
      <c r="F28861" s="9"/>
    </row>
    <row r="28862" spans="1:6" s="5" customFormat="1" ht="12.75" customHeight="1" x14ac:dyDescent="0.25">
      <c r="A28862" s="6">
        <f>'[1]Daten 2021'!A28855</f>
        <v>44497.59374993002</v>
      </c>
      <c r="B28862" s="7">
        <f>'[1]Daten 2021'!A28855</f>
        <v>44497.59374993002</v>
      </c>
      <c r="C28862" s="7">
        <f>'[1]Daten 2021'!B28855</f>
        <v>44497.604166596684</v>
      </c>
      <c r="D28862" s="8">
        <f>'[1]Daten 2021'!C28855</f>
        <v>7187.8329999999996</v>
      </c>
      <c r="E28862" s="9"/>
      <c r="F28862" s="9"/>
    </row>
    <row r="28863" spans="1:6" s="5" customFormat="1" ht="12.75" customHeight="1" x14ac:dyDescent="0.25">
      <c r="A28863" s="6">
        <f>'[1]Daten 2021'!A28856</f>
        <v>44497.604166596684</v>
      </c>
      <c r="B28863" s="7">
        <f>'[1]Daten 2021'!A28856</f>
        <v>44497.604166596684</v>
      </c>
      <c r="C28863" s="7">
        <f>'[1]Daten 2021'!B28856</f>
        <v>44497.614583263348</v>
      </c>
      <c r="D28863" s="8">
        <f>'[1]Daten 2021'!C28856</f>
        <v>7182.0590000000002</v>
      </c>
      <c r="E28863" s="9"/>
      <c r="F28863" s="9"/>
    </row>
    <row r="28864" spans="1:6" s="5" customFormat="1" ht="12.75" customHeight="1" x14ac:dyDescent="0.25">
      <c r="A28864" s="6">
        <f>'[1]Daten 2021'!A28857</f>
        <v>44497.614583263348</v>
      </c>
      <c r="B28864" s="7">
        <f>'[1]Daten 2021'!A28857</f>
        <v>44497.614583263348</v>
      </c>
      <c r="C28864" s="7">
        <f>'[1]Daten 2021'!B28857</f>
        <v>44497.624999930013</v>
      </c>
      <c r="D28864" s="8">
        <f>'[1]Daten 2021'!C28857</f>
        <v>7194.9160000000002</v>
      </c>
      <c r="E28864" s="9"/>
      <c r="F28864" s="9"/>
    </row>
    <row r="28865" spans="1:6" s="5" customFormat="1" ht="12.75" customHeight="1" x14ac:dyDescent="0.25">
      <c r="A28865" s="6">
        <f>'[1]Daten 2021'!A28858</f>
        <v>44497.624999930013</v>
      </c>
      <c r="B28865" s="7">
        <f>'[1]Daten 2021'!A28858</f>
        <v>44497.624999930013</v>
      </c>
      <c r="C28865" s="7">
        <f>'[1]Daten 2021'!B28858</f>
        <v>44497.635416596677</v>
      </c>
      <c r="D28865" s="8">
        <f>'[1]Daten 2021'!C28858</f>
        <v>7007.2910000000002</v>
      </c>
      <c r="E28865" s="9"/>
      <c r="F28865" s="9"/>
    </row>
    <row r="28866" spans="1:6" s="5" customFormat="1" ht="12.75" customHeight="1" x14ac:dyDescent="0.25">
      <c r="A28866" s="6">
        <f>'[1]Daten 2021'!A28859</f>
        <v>44497.635416596677</v>
      </c>
      <c r="B28866" s="7">
        <f>'[1]Daten 2021'!A28859</f>
        <v>44497.635416596677</v>
      </c>
      <c r="C28866" s="7">
        <f>'[1]Daten 2021'!B28859</f>
        <v>44497.645833263341</v>
      </c>
      <c r="D28866" s="8">
        <f>'[1]Daten 2021'!C28859</f>
        <v>6864.3360000000002</v>
      </c>
      <c r="E28866" s="9"/>
      <c r="F28866" s="9"/>
    </row>
    <row r="28867" spans="1:6" s="5" customFormat="1" ht="12.75" customHeight="1" x14ac:dyDescent="0.25">
      <c r="A28867" s="6">
        <f>'[1]Daten 2021'!A28860</f>
        <v>44497.645833263341</v>
      </c>
      <c r="B28867" s="7">
        <f>'[1]Daten 2021'!A28860</f>
        <v>44497.645833263341</v>
      </c>
      <c r="C28867" s="7">
        <f>'[1]Daten 2021'!B28860</f>
        <v>44497.656249930005</v>
      </c>
      <c r="D28867" s="8">
        <f>'[1]Daten 2021'!C28860</f>
        <v>6871.826</v>
      </c>
      <c r="E28867" s="9"/>
      <c r="F28867" s="9"/>
    </row>
    <row r="28868" spans="1:6" s="5" customFormat="1" ht="12.75" customHeight="1" x14ac:dyDescent="0.25">
      <c r="A28868" s="6">
        <f>'[1]Daten 2021'!A28861</f>
        <v>44497.656249930005</v>
      </c>
      <c r="B28868" s="7">
        <f>'[1]Daten 2021'!A28861</f>
        <v>44497.656249930005</v>
      </c>
      <c r="C28868" s="7">
        <f>'[1]Daten 2021'!B28861</f>
        <v>44497.66666659667</v>
      </c>
      <c r="D28868" s="8">
        <f>'[1]Daten 2021'!C28861</f>
        <v>6875.2359999999999</v>
      </c>
      <c r="E28868" s="9"/>
      <c r="F28868" s="9"/>
    </row>
    <row r="28869" spans="1:6" s="5" customFormat="1" ht="12.75" customHeight="1" x14ac:dyDescent="0.25">
      <c r="A28869" s="6">
        <f>'[1]Daten 2021'!A28862</f>
        <v>44497.66666659667</v>
      </c>
      <c r="B28869" s="7">
        <f>'[1]Daten 2021'!A28862</f>
        <v>44497.66666659667</v>
      </c>
      <c r="C28869" s="7">
        <f>'[1]Daten 2021'!B28862</f>
        <v>44497.677083263334</v>
      </c>
      <c r="D28869" s="8">
        <f>'[1]Daten 2021'!C28862</f>
        <v>6954.74</v>
      </c>
      <c r="E28869" s="9"/>
      <c r="F28869" s="9"/>
    </row>
    <row r="28870" spans="1:6" s="5" customFormat="1" ht="12.75" customHeight="1" x14ac:dyDescent="0.25">
      <c r="A28870" s="6">
        <f>'[1]Daten 2021'!A28863</f>
        <v>44497.677083263334</v>
      </c>
      <c r="B28870" s="7">
        <f>'[1]Daten 2021'!A28863</f>
        <v>44497.677083263334</v>
      </c>
      <c r="C28870" s="7">
        <f>'[1]Daten 2021'!B28863</f>
        <v>44497.687499929998</v>
      </c>
      <c r="D28870" s="8">
        <f>'[1]Daten 2021'!C28863</f>
        <v>7057.8339999999998</v>
      </c>
      <c r="E28870" s="9"/>
      <c r="F28870" s="9"/>
    </row>
    <row r="28871" spans="1:6" s="5" customFormat="1" ht="12.75" customHeight="1" x14ac:dyDescent="0.25">
      <c r="A28871" s="6">
        <f>'[1]Daten 2021'!A28864</f>
        <v>44497.687499929998</v>
      </c>
      <c r="B28871" s="7">
        <f>'[1]Daten 2021'!A28864</f>
        <v>44497.687499929998</v>
      </c>
      <c r="C28871" s="7">
        <f>'[1]Daten 2021'!B28864</f>
        <v>44497.697916596662</v>
      </c>
      <c r="D28871" s="8">
        <f>'[1]Daten 2021'!C28864</f>
        <v>7206.5810000000001</v>
      </c>
      <c r="E28871" s="9"/>
      <c r="F28871" s="9"/>
    </row>
    <row r="28872" spans="1:6" s="5" customFormat="1" ht="12.75" customHeight="1" x14ac:dyDescent="0.25">
      <c r="A28872" s="6">
        <f>'[1]Daten 2021'!A28865</f>
        <v>44497.697916596662</v>
      </c>
      <c r="B28872" s="7">
        <f>'[1]Daten 2021'!A28865</f>
        <v>44497.697916596662</v>
      </c>
      <c r="C28872" s="7">
        <f>'[1]Daten 2021'!B28865</f>
        <v>44497.708333263326</v>
      </c>
      <c r="D28872" s="8">
        <f>'[1]Daten 2021'!C28865</f>
        <v>7434.9949999999999</v>
      </c>
      <c r="E28872" s="9"/>
      <c r="F28872" s="9"/>
    </row>
    <row r="28873" spans="1:6" s="5" customFormat="1" ht="12.75" customHeight="1" x14ac:dyDescent="0.25">
      <c r="A28873" s="6">
        <f>'[1]Daten 2021'!A28866</f>
        <v>44497.708333263326</v>
      </c>
      <c r="B28873" s="7">
        <f>'[1]Daten 2021'!A28866</f>
        <v>44497.708333263326</v>
      </c>
      <c r="C28873" s="7">
        <f>'[1]Daten 2021'!B28866</f>
        <v>44497.718749929991</v>
      </c>
      <c r="D28873" s="8">
        <f>'[1]Daten 2021'!C28866</f>
        <v>7806.1850000000004</v>
      </c>
      <c r="E28873" s="9"/>
      <c r="F28873" s="9"/>
    </row>
    <row r="28874" spans="1:6" s="5" customFormat="1" ht="12.75" customHeight="1" x14ac:dyDescent="0.25">
      <c r="A28874" s="6">
        <f>'[1]Daten 2021'!A28867</f>
        <v>44497.718749929991</v>
      </c>
      <c r="B28874" s="7">
        <f>'[1]Daten 2021'!A28867</f>
        <v>44497.718749929991</v>
      </c>
      <c r="C28874" s="7">
        <f>'[1]Daten 2021'!B28867</f>
        <v>44497.729166596655</v>
      </c>
      <c r="D28874" s="8">
        <f>'[1]Daten 2021'!C28867</f>
        <v>8323.759</v>
      </c>
      <c r="E28874" s="9"/>
      <c r="F28874" s="9"/>
    </row>
    <row r="28875" spans="1:6" s="5" customFormat="1" ht="12.75" customHeight="1" x14ac:dyDescent="0.25">
      <c r="A28875" s="6">
        <f>'[1]Daten 2021'!A28868</f>
        <v>44497.729166596655</v>
      </c>
      <c r="B28875" s="7">
        <f>'[1]Daten 2021'!A28868</f>
        <v>44497.729166596655</v>
      </c>
      <c r="C28875" s="7">
        <f>'[1]Daten 2021'!B28868</f>
        <v>44497.739583263319</v>
      </c>
      <c r="D28875" s="8">
        <f>'[1]Daten 2021'!C28868</f>
        <v>8652.2029999999995</v>
      </c>
      <c r="E28875" s="9"/>
      <c r="F28875" s="9"/>
    </row>
    <row r="28876" spans="1:6" s="5" customFormat="1" ht="12.75" customHeight="1" x14ac:dyDescent="0.25">
      <c r="A28876" s="6">
        <f>'[1]Daten 2021'!A28869</f>
        <v>44497.739583263319</v>
      </c>
      <c r="B28876" s="7">
        <f>'[1]Daten 2021'!A28869</f>
        <v>44497.739583263319</v>
      </c>
      <c r="C28876" s="7">
        <f>'[1]Daten 2021'!B28869</f>
        <v>44497.749999929983</v>
      </c>
      <c r="D28876" s="8">
        <f>'[1]Daten 2021'!C28869</f>
        <v>8878.6859999999997</v>
      </c>
      <c r="E28876" s="9"/>
      <c r="F28876" s="9"/>
    </row>
    <row r="28877" spans="1:6" s="5" customFormat="1" ht="12.75" customHeight="1" x14ac:dyDescent="0.25">
      <c r="A28877" s="6">
        <f>'[1]Daten 2021'!A28870</f>
        <v>44497.749999929983</v>
      </c>
      <c r="B28877" s="7">
        <f>'[1]Daten 2021'!A28870</f>
        <v>44497.749999929983</v>
      </c>
      <c r="C28877" s="7">
        <f>'[1]Daten 2021'!B28870</f>
        <v>44497.760416596648</v>
      </c>
      <c r="D28877" s="8">
        <f>'[1]Daten 2021'!C28870</f>
        <v>9115.2800000000007</v>
      </c>
      <c r="E28877" s="9"/>
      <c r="F28877" s="9"/>
    </row>
    <row r="28878" spans="1:6" s="5" customFormat="1" ht="12.75" customHeight="1" x14ac:dyDescent="0.25">
      <c r="A28878" s="6">
        <f>'[1]Daten 2021'!A28871</f>
        <v>44497.760416596648</v>
      </c>
      <c r="B28878" s="7">
        <f>'[1]Daten 2021'!A28871</f>
        <v>44497.760416596648</v>
      </c>
      <c r="C28878" s="7">
        <f>'[1]Daten 2021'!B28871</f>
        <v>44497.770833263312</v>
      </c>
      <c r="D28878" s="8">
        <f>'[1]Daten 2021'!C28871</f>
        <v>9207.6209999999992</v>
      </c>
      <c r="E28878" s="9"/>
      <c r="F28878" s="9"/>
    </row>
    <row r="28879" spans="1:6" s="5" customFormat="1" ht="12.75" customHeight="1" x14ac:dyDescent="0.25">
      <c r="A28879" s="6">
        <f>'[1]Daten 2021'!A28872</f>
        <v>44497.770833263312</v>
      </c>
      <c r="B28879" s="7">
        <f>'[1]Daten 2021'!A28872</f>
        <v>44497.770833263312</v>
      </c>
      <c r="C28879" s="7">
        <f>'[1]Daten 2021'!B28872</f>
        <v>44497.781249929976</v>
      </c>
      <c r="D28879" s="8">
        <f>'[1]Daten 2021'!C28872</f>
        <v>9219.5010000000002</v>
      </c>
      <c r="E28879" s="9"/>
      <c r="F28879" s="9"/>
    </row>
    <row r="28880" spans="1:6" s="5" customFormat="1" ht="12.75" customHeight="1" x14ac:dyDescent="0.25">
      <c r="A28880" s="6">
        <f>'[1]Daten 2021'!A28873</f>
        <v>44497.781249929976</v>
      </c>
      <c r="B28880" s="7">
        <f>'[1]Daten 2021'!A28873</f>
        <v>44497.781249929976</v>
      </c>
      <c r="C28880" s="7">
        <f>'[1]Daten 2021'!B28873</f>
        <v>44497.79166659664</v>
      </c>
      <c r="D28880" s="8">
        <f>'[1]Daten 2021'!C28873</f>
        <v>9313.7849999999999</v>
      </c>
      <c r="E28880" s="9"/>
      <c r="F28880" s="9"/>
    </row>
    <row r="28881" spans="1:6" s="5" customFormat="1" ht="12.75" customHeight="1" x14ac:dyDescent="0.25">
      <c r="A28881" s="6">
        <f>'[1]Daten 2021'!A28874</f>
        <v>44497.79166659664</v>
      </c>
      <c r="B28881" s="7">
        <f>'[1]Daten 2021'!A28874</f>
        <v>44497.79166659664</v>
      </c>
      <c r="C28881" s="7">
        <f>'[1]Daten 2021'!B28874</f>
        <v>44497.802083263305</v>
      </c>
      <c r="D28881" s="8">
        <f>'[1]Daten 2021'!C28874</f>
        <v>9279.1880000000001</v>
      </c>
      <c r="E28881" s="9"/>
      <c r="F28881" s="9"/>
    </row>
    <row r="28882" spans="1:6" s="5" customFormat="1" ht="12.75" customHeight="1" x14ac:dyDescent="0.25">
      <c r="A28882" s="6">
        <f>'[1]Daten 2021'!A28875</f>
        <v>44497.802083263305</v>
      </c>
      <c r="B28882" s="7">
        <f>'[1]Daten 2021'!A28875</f>
        <v>44497.802083263305</v>
      </c>
      <c r="C28882" s="7">
        <f>'[1]Daten 2021'!B28875</f>
        <v>44497.812499929969</v>
      </c>
      <c r="D28882" s="8">
        <f>'[1]Daten 2021'!C28875</f>
        <v>9213.67</v>
      </c>
      <c r="E28882" s="9"/>
      <c r="F28882" s="9"/>
    </row>
    <row r="28883" spans="1:6" s="5" customFormat="1" ht="12.75" customHeight="1" x14ac:dyDescent="0.25">
      <c r="A28883" s="6">
        <f>'[1]Daten 2021'!A28876</f>
        <v>44497.812499929969</v>
      </c>
      <c r="B28883" s="7">
        <f>'[1]Daten 2021'!A28876</f>
        <v>44497.812499929969</v>
      </c>
      <c r="C28883" s="7">
        <f>'[1]Daten 2021'!B28876</f>
        <v>44497.822916596633</v>
      </c>
      <c r="D28883" s="8">
        <f>'[1]Daten 2021'!C28876</f>
        <v>9136.8289999999997</v>
      </c>
      <c r="E28883" s="9"/>
      <c r="F28883" s="9"/>
    </row>
    <row r="28884" spans="1:6" s="5" customFormat="1" ht="12.75" customHeight="1" x14ac:dyDescent="0.25">
      <c r="A28884" s="6">
        <f>'[1]Daten 2021'!A28877</f>
        <v>44497.822916596633</v>
      </c>
      <c r="B28884" s="7">
        <f>'[1]Daten 2021'!A28877</f>
        <v>44497.822916596633</v>
      </c>
      <c r="C28884" s="7">
        <f>'[1]Daten 2021'!B28877</f>
        <v>44497.833333263297</v>
      </c>
      <c r="D28884" s="8">
        <f>'[1]Daten 2021'!C28877</f>
        <v>9057.8379999999997</v>
      </c>
      <c r="E28884" s="9"/>
      <c r="F28884" s="9"/>
    </row>
    <row r="28885" spans="1:6" s="5" customFormat="1" ht="12.75" customHeight="1" x14ac:dyDescent="0.25">
      <c r="A28885" s="6">
        <f>'[1]Daten 2021'!A28878</f>
        <v>44497.833333263297</v>
      </c>
      <c r="B28885" s="7">
        <f>'[1]Daten 2021'!A28878</f>
        <v>44497.833333263297</v>
      </c>
      <c r="C28885" s="7">
        <f>'[1]Daten 2021'!B28878</f>
        <v>44497.843749929962</v>
      </c>
      <c r="D28885" s="8">
        <f>'[1]Daten 2021'!C28878</f>
        <v>8951.0370000000003</v>
      </c>
      <c r="E28885" s="9"/>
      <c r="F28885" s="9"/>
    </row>
    <row r="28886" spans="1:6" s="5" customFormat="1" ht="12.75" customHeight="1" x14ac:dyDescent="0.25">
      <c r="A28886" s="6">
        <f>'[1]Daten 2021'!A28879</f>
        <v>44497.843749929962</v>
      </c>
      <c r="B28886" s="7">
        <f>'[1]Daten 2021'!A28879</f>
        <v>44497.843749929962</v>
      </c>
      <c r="C28886" s="7">
        <f>'[1]Daten 2021'!B28879</f>
        <v>44497.854166596626</v>
      </c>
      <c r="D28886" s="8">
        <f>'[1]Daten 2021'!C28879</f>
        <v>8865.732</v>
      </c>
      <c r="E28886" s="9"/>
      <c r="F28886" s="9"/>
    </row>
    <row r="28887" spans="1:6" s="5" customFormat="1" ht="12.75" customHeight="1" x14ac:dyDescent="0.25">
      <c r="A28887" s="6">
        <f>'[1]Daten 2021'!A28880</f>
        <v>44497.854166596626</v>
      </c>
      <c r="B28887" s="7">
        <f>'[1]Daten 2021'!A28880</f>
        <v>44497.854166596626</v>
      </c>
      <c r="C28887" s="7">
        <f>'[1]Daten 2021'!B28880</f>
        <v>44497.86458326329</v>
      </c>
      <c r="D28887" s="8">
        <f>'[1]Daten 2021'!C28880</f>
        <v>8686.3950000000004</v>
      </c>
      <c r="E28887" s="9"/>
      <c r="F28887" s="9"/>
    </row>
    <row r="28888" spans="1:6" s="5" customFormat="1" ht="12.75" customHeight="1" x14ac:dyDescent="0.25">
      <c r="A28888" s="6">
        <f>'[1]Daten 2021'!A28881</f>
        <v>44497.86458326329</v>
      </c>
      <c r="B28888" s="7">
        <f>'[1]Daten 2021'!A28881</f>
        <v>44497.86458326329</v>
      </c>
      <c r="C28888" s="7">
        <f>'[1]Daten 2021'!B28881</f>
        <v>44497.874999929954</v>
      </c>
      <c r="D28888" s="8">
        <f>'[1]Daten 2021'!C28881</f>
        <v>8505.3680000000004</v>
      </c>
      <c r="E28888" s="9"/>
      <c r="F28888" s="9"/>
    </row>
    <row r="28889" spans="1:6" s="5" customFormat="1" ht="12.75" customHeight="1" x14ac:dyDescent="0.25">
      <c r="A28889" s="6">
        <f>'[1]Daten 2021'!A28882</f>
        <v>44497.874999929954</v>
      </c>
      <c r="B28889" s="7">
        <f>'[1]Daten 2021'!A28882</f>
        <v>44497.874999929954</v>
      </c>
      <c r="C28889" s="7">
        <f>'[1]Daten 2021'!B28882</f>
        <v>44497.885416596619</v>
      </c>
      <c r="D28889" s="8">
        <f>'[1]Daten 2021'!C28882</f>
        <v>8393.5310000000009</v>
      </c>
      <c r="E28889" s="9"/>
      <c r="F28889" s="9"/>
    </row>
    <row r="28890" spans="1:6" s="5" customFormat="1" ht="12.75" customHeight="1" x14ac:dyDescent="0.25">
      <c r="A28890" s="6">
        <f>'[1]Daten 2021'!A28883</f>
        <v>44497.885416596619</v>
      </c>
      <c r="B28890" s="7">
        <f>'[1]Daten 2021'!A28883</f>
        <v>44497.885416596619</v>
      </c>
      <c r="C28890" s="7">
        <f>'[1]Daten 2021'!B28883</f>
        <v>44497.895833263283</v>
      </c>
      <c r="D28890" s="8">
        <f>'[1]Daten 2021'!C28883</f>
        <v>8196.1669999999995</v>
      </c>
      <c r="E28890" s="9"/>
      <c r="F28890" s="9"/>
    </row>
    <row r="28891" spans="1:6" s="5" customFormat="1" ht="12.75" customHeight="1" x14ac:dyDescent="0.25">
      <c r="A28891" s="6">
        <f>'[1]Daten 2021'!A28884</f>
        <v>44497.895833263283</v>
      </c>
      <c r="B28891" s="7">
        <f>'[1]Daten 2021'!A28884</f>
        <v>44497.895833263283</v>
      </c>
      <c r="C28891" s="7">
        <f>'[1]Daten 2021'!B28884</f>
        <v>44497.906249929947</v>
      </c>
      <c r="D28891" s="8">
        <f>'[1]Daten 2021'!C28884</f>
        <v>8001.6289999999999</v>
      </c>
      <c r="E28891" s="9"/>
      <c r="F28891" s="9"/>
    </row>
    <row r="28892" spans="1:6" s="5" customFormat="1" ht="12.75" customHeight="1" x14ac:dyDescent="0.25">
      <c r="A28892" s="6">
        <f>'[1]Daten 2021'!A28885</f>
        <v>44497.906249929947</v>
      </c>
      <c r="B28892" s="7">
        <f>'[1]Daten 2021'!A28885</f>
        <v>44497.906249929947</v>
      </c>
      <c r="C28892" s="7">
        <f>'[1]Daten 2021'!B28885</f>
        <v>44497.916666596611</v>
      </c>
      <c r="D28892" s="8">
        <f>'[1]Daten 2021'!C28885</f>
        <v>7734.0159999999996</v>
      </c>
      <c r="E28892" s="9"/>
      <c r="F28892" s="9"/>
    </row>
    <row r="28893" spans="1:6" s="5" customFormat="1" ht="12.75" customHeight="1" x14ac:dyDescent="0.25">
      <c r="A28893" s="6">
        <f>'[1]Daten 2021'!A28886</f>
        <v>44497.916666596611</v>
      </c>
      <c r="B28893" s="7">
        <f>'[1]Daten 2021'!A28886</f>
        <v>44497.916666596611</v>
      </c>
      <c r="C28893" s="7">
        <f>'[1]Daten 2021'!B28886</f>
        <v>44497.927083263276</v>
      </c>
      <c r="D28893" s="8">
        <f>'[1]Daten 2021'!C28886</f>
        <v>7364.1139999999996</v>
      </c>
      <c r="E28893" s="9"/>
      <c r="F28893" s="9"/>
    </row>
    <row r="28894" spans="1:6" s="5" customFormat="1" ht="12.75" customHeight="1" x14ac:dyDescent="0.25">
      <c r="A28894" s="6">
        <f>'[1]Daten 2021'!A28887</f>
        <v>44497.927083263276</v>
      </c>
      <c r="B28894" s="7">
        <f>'[1]Daten 2021'!A28887</f>
        <v>44497.927083263276</v>
      </c>
      <c r="C28894" s="7">
        <f>'[1]Daten 2021'!B28887</f>
        <v>44497.93749992994</v>
      </c>
      <c r="D28894" s="8">
        <f>'[1]Daten 2021'!C28887</f>
        <v>6969.7929999999997</v>
      </c>
      <c r="E28894" s="9"/>
      <c r="F28894" s="9"/>
    </row>
    <row r="28895" spans="1:6" s="5" customFormat="1" ht="12.75" customHeight="1" x14ac:dyDescent="0.25">
      <c r="A28895" s="6">
        <f>'[1]Daten 2021'!A28888</f>
        <v>44497.93749992994</v>
      </c>
      <c r="B28895" s="7">
        <f>'[1]Daten 2021'!A28888</f>
        <v>44497.93749992994</v>
      </c>
      <c r="C28895" s="7">
        <f>'[1]Daten 2021'!B28888</f>
        <v>44497.947916596604</v>
      </c>
      <c r="D28895" s="8">
        <f>'[1]Daten 2021'!C28888</f>
        <v>6589.9489999999996</v>
      </c>
      <c r="E28895" s="9"/>
      <c r="F28895" s="9"/>
    </row>
    <row r="28896" spans="1:6" s="5" customFormat="1" ht="12.75" customHeight="1" x14ac:dyDescent="0.25">
      <c r="A28896" s="6">
        <f>'[1]Daten 2021'!A28889</f>
        <v>44497.947916596604</v>
      </c>
      <c r="B28896" s="7">
        <f>'[1]Daten 2021'!A28889</f>
        <v>44497.947916596604</v>
      </c>
      <c r="C28896" s="7">
        <f>'[1]Daten 2021'!B28889</f>
        <v>44497.958333263268</v>
      </c>
      <c r="D28896" s="8">
        <f>'[1]Daten 2021'!C28889</f>
        <v>6243.424</v>
      </c>
      <c r="E28896" s="9"/>
      <c r="F28896" s="9"/>
    </row>
    <row r="28897" spans="1:6" s="5" customFormat="1" ht="12.75" customHeight="1" x14ac:dyDescent="0.25">
      <c r="A28897" s="6">
        <f>'[1]Daten 2021'!A28890</f>
        <v>44497.958333263268</v>
      </c>
      <c r="B28897" s="7">
        <f>'[1]Daten 2021'!A28890</f>
        <v>44497.958333263268</v>
      </c>
      <c r="C28897" s="7">
        <f>'[1]Daten 2021'!B28890</f>
        <v>44497.968749929933</v>
      </c>
      <c r="D28897" s="8">
        <f>'[1]Daten 2021'!C28890</f>
        <v>5925.9629999999997</v>
      </c>
      <c r="E28897" s="9"/>
      <c r="F28897" s="9"/>
    </row>
    <row r="28898" spans="1:6" s="5" customFormat="1" ht="12.75" customHeight="1" x14ac:dyDescent="0.25">
      <c r="A28898" s="6">
        <f>'[1]Daten 2021'!A28891</f>
        <v>44497.968749929933</v>
      </c>
      <c r="B28898" s="7">
        <f>'[1]Daten 2021'!A28891</f>
        <v>44497.968749929933</v>
      </c>
      <c r="C28898" s="7">
        <f>'[1]Daten 2021'!B28891</f>
        <v>44497.979166596597</v>
      </c>
      <c r="D28898" s="8">
        <f>'[1]Daten 2021'!C28891</f>
        <v>5619.9480000000003</v>
      </c>
      <c r="E28898" s="9"/>
      <c r="F28898" s="9"/>
    </row>
    <row r="28899" spans="1:6" s="5" customFormat="1" ht="12.75" customHeight="1" x14ac:dyDescent="0.25">
      <c r="A28899" s="6">
        <f>'[1]Daten 2021'!A28892</f>
        <v>44497.979166596597</v>
      </c>
      <c r="B28899" s="7">
        <f>'[1]Daten 2021'!A28892</f>
        <v>44497.979166596597</v>
      </c>
      <c r="C28899" s="7">
        <f>'[1]Daten 2021'!B28892</f>
        <v>44497.989583263261</v>
      </c>
      <c r="D28899" s="8">
        <f>'[1]Daten 2021'!C28892</f>
        <v>5306.8689999999997</v>
      </c>
      <c r="E28899" s="9"/>
      <c r="F28899" s="9"/>
    </row>
    <row r="28900" spans="1:6" s="5" customFormat="1" ht="12.75" customHeight="1" x14ac:dyDescent="0.25">
      <c r="A28900" s="6">
        <f>'[1]Daten 2021'!A28893</f>
        <v>44497.989583263261</v>
      </c>
      <c r="B28900" s="7">
        <f>'[1]Daten 2021'!A28893</f>
        <v>44497.989583263261</v>
      </c>
      <c r="C28900" s="7">
        <f>'[1]Daten 2021'!B28893</f>
        <v>44497.999999929925</v>
      </c>
      <c r="D28900" s="8">
        <f>'[1]Daten 2021'!C28893</f>
        <v>5017.4309999999996</v>
      </c>
      <c r="E28900" s="9"/>
      <c r="F28900" s="9"/>
    </row>
    <row r="28901" spans="1:6" s="5" customFormat="1" ht="12.75" customHeight="1" x14ac:dyDescent="0.25">
      <c r="A28901" s="6">
        <f>'[1]Daten 2021'!A28894</f>
        <v>44497.999999929925</v>
      </c>
      <c r="B28901" s="7">
        <f>'[1]Daten 2021'!A28894</f>
        <v>44497.999999929925</v>
      </c>
      <c r="C28901" s="7">
        <f>'[1]Daten 2021'!B28894</f>
        <v>44498.010416596589</v>
      </c>
      <c r="D28901" s="8">
        <f>'[1]Daten 2021'!C28894</f>
        <v>4766.2219999999998</v>
      </c>
      <c r="E28901" s="9"/>
      <c r="F28901" s="9"/>
    </row>
    <row r="28902" spans="1:6" s="5" customFormat="1" ht="12.75" customHeight="1" x14ac:dyDescent="0.25">
      <c r="A28902" s="6">
        <f>'[1]Daten 2021'!A28895</f>
        <v>44498.010416596589</v>
      </c>
      <c r="B28902" s="7">
        <f>'[1]Daten 2021'!A28895</f>
        <v>44498.010416596589</v>
      </c>
      <c r="C28902" s="7">
        <f>'[1]Daten 2021'!B28895</f>
        <v>44498.020833263254</v>
      </c>
      <c r="D28902" s="8">
        <f>'[1]Daten 2021'!C28895</f>
        <v>4535.6049999999996</v>
      </c>
      <c r="E28902" s="9"/>
      <c r="F28902" s="9"/>
    </row>
    <row r="28903" spans="1:6" s="5" customFormat="1" ht="12.75" customHeight="1" x14ac:dyDescent="0.25">
      <c r="A28903" s="6">
        <f>'[1]Daten 2021'!A28896</f>
        <v>44498.020833263254</v>
      </c>
      <c r="B28903" s="7">
        <f>'[1]Daten 2021'!A28896</f>
        <v>44498.020833263254</v>
      </c>
      <c r="C28903" s="7">
        <f>'[1]Daten 2021'!B28896</f>
        <v>44498.031249929918</v>
      </c>
      <c r="D28903" s="8">
        <f>'[1]Daten 2021'!C28896</f>
        <v>4385.8850000000002</v>
      </c>
      <c r="E28903" s="9"/>
      <c r="F28903" s="9"/>
    </row>
    <row r="28904" spans="1:6" s="5" customFormat="1" ht="12.75" customHeight="1" x14ac:dyDescent="0.25">
      <c r="A28904" s="6">
        <f>'[1]Daten 2021'!A28897</f>
        <v>44498.031249929918</v>
      </c>
      <c r="B28904" s="7">
        <f>'[1]Daten 2021'!A28897</f>
        <v>44498.031249929918</v>
      </c>
      <c r="C28904" s="7">
        <f>'[1]Daten 2021'!B28897</f>
        <v>44498.041666596582</v>
      </c>
      <c r="D28904" s="8">
        <f>'[1]Daten 2021'!C28897</f>
        <v>4218.0649999999996</v>
      </c>
      <c r="E28904" s="9"/>
      <c r="F28904" s="9"/>
    </row>
    <row r="28905" spans="1:6" s="5" customFormat="1" ht="12.75" customHeight="1" x14ac:dyDescent="0.25">
      <c r="A28905" s="6">
        <f>'[1]Daten 2021'!A28898</f>
        <v>44498.041666596582</v>
      </c>
      <c r="B28905" s="7">
        <f>'[1]Daten 2021'!A28898</f>
        <v>44498.041666596582</v>
      </c>
      <c r="C28905" s="7">
        <f>'[1]Daten 2021'!B28898</f>
        <v>44498.052083263246</v>
      </c>
      <c r="D28905" s="8">
        <f>'[1]Daten 2021'!C28898</f>
        <v>4154.0230000000001</v>
      </c>
      <c r="E28905" s="9"/>
      <c r="F28905" s="9"/>
    </row>
    <row r="28906" spans="1:6" s="5" customFormat="1" ht="12.75" customHeight="1" x14ac:dyDescent="0.25">
      <c r="A28906" s="6">
        <f>'[1]Daten 2021'!A28899</f>
        <v>44498.052083263246</v>
      </c>
      <c r="B28906" s="7">
        <f>'[1]Daten 2021'!A28899</f>
        <v>44498.052083263246</v>
      </c>
      <c r="C28906" s="7">
        <f>'[1]Daten 2021'!B28899</f>
        <v>44498.062499929911</v>
      </c>
      <c r="D28906" s="8">
        <f>'[1]Daten 2021'!C28899</f>
        <v>4038.011</v>
      </c>
      <c r="E28906" s="9"/>
      <c r="F28906" s="9"/>
    </row>
    <row r="28907" spans="1:6" s="5" customFormat="1" ht="12.75" customHeight="1" x14ac:dyDescent="0.25">
      <c r="A28907" s="6">
        <f>'[1]Daten 2021'!A28900</f>
        <v>44498.062499929911</v>
      </c>
      <c r="B28907" s="7">
        <f>'[1]Daten 2021'!A28900</f>
        <v>44498.062499929911</v>
      </c>
      <c r="C28907" s="7">
        <f>'[1]Daten 2021'!B28900</f>
        <v>44498.072916596575</v>
      </c>
      <c r="D28907" s="8">
        <f>'[1]Daten 2021'!C28900</f>
        <v>3952.7429999999999</v>
      </c>
      <c r="E28907" s="9"/>
      <c r="F28907" s="9"/>
    </row>
    <row r="28908" spans="1:6" s="5" customFormat="1" ht="12.75" customHeight="1" x14ac:dyDescent="0.25">
      <c r="A28908" s="6">
        <f>'[1]Daten 2021'!A28901</f>
        <v>44498.072916596575</v>
      </c>
      <c r="B28908" s="7">
        <f>'[1]Daten 2021'!A28901</f>
        <v>44498.072916596575</v>
      </c>
      <c r="C28908" s="7">
        <f>'[1]Daten 2021'!B28901</f>
        <v>44498.083333263239</v>
      </c>
      <c r="D28908" s="8">
        <f>'[1]Daten 2021'!C28901</f>
        <v>3878.951</v>
      </c>
      <c r="E28908" s="9"/>
      <c r="F28908" s="9"/>
    </row>
    <row r="28909" spans="1:6" s="5" customFormat="1" ht="12.75" customHeight="1" x14ac:dyDescent="0.25">
      <c r="A28909" s="6">
        <f>'[1]Daten 2021'!A28902</f>
        <v>44498.083333263239</v>
      </c>
      <c r="B28909" s="7">
        <f>'[1]Daten 2021'!A28902</f>
        <v>44498.083333263239</v>
      </c>
      <c r="C28909" s="7">
        <f>'[1]Daten 2021'!B28902</f>
        <v>44498.093749929903</v>
      </c>
      <c r="D28909" s="8">
        <f>'[1]Daten 2021'!C28902</f>
        <v>3782.297</v>
      </c>
      <c r="E28909" s="9"/>
      <c r="F28909" s="9"/>
    </row>
    <row r="28910" spans="1:6" s="5" customFormat="1" ht="12.75" customHeight="1" x14ac:dyDescent="0.25">
      <c r="A28910" s="6">
        <f>'[1]Daten 2021'!A28903</f>
        <v>44498.093749929903</v>
      </c>
      <c r="B28910" s="7">
        <f>'[1]Daten 2021'!A28903</f>
        <v>44498.093749929903</v>
      </c>
      <c r="C28910" s="7">
        <f>'[1]Daten 2021'!B28903</f>
        <v>44498.104166596568</v>
      </c>
      <c r="D28910" s="8">
        <f>'[1]Daten 2021'!C28903</f>
        <v>3681.9520000000002</v>
      </c>
      <c r="E28910" s="9"/>
      <c r="F28910" s="9"/>
    </row>
    <row r="28911" spans="1:6" s="5" customFormat="1" ht="12.75" customHeight="1" x14ac:dyDescent="0.25">
      <c r="A28911" s="6">
        <f>'[1]Daten 2021'!A28904</f>
        <v>44498.104166596568</v>
      </c>
      <c r="B28911" s="7">
        <f>'[1]Daten 2021'!A28904</f>
        <v>44498.104166596568</v>
      </c>
      <c r="C28911" s="7">
        <f>'[1]Daten 2021'!B28904</f>
        <v>44498.114583263232</v>
      </c>
      <c r="D28911" s="8">
        <f>'[1]Daten 2021'!C28904</f>
        <v>3550.9749999999999</v>
      </c>
      <c r="E28911" s="9"/>
      <c r="F28911" s="9"/>
    </row>
    <row r="28912" spans="1:6" s="5" customFormat="1" ht="12.75" customHeight="1" x14ac:dyDescent="0.25">
      <c r="A28912" s="6">
        <f>'[1]Daten 2021'!A28905</f>
        <v>44498.114583263232</v>
      </c>
      <c r="B28912" s="7">
        <f>'[1]Daten 2021'!A28905</f>
        <v>44498.114583263232</v>
      </c>
      <c r="C28912" s="7">
        <f>'[1]Daten 2021'!B28905</f>
        <v>44498.124999929896</v>
      </c>
      <c r="D28912" s="8">
        <f>'[1]Daten 2021'!C28905</f>
        <v>3527.4949999999999</v>
      </c>
      <c r="E28912" s="9"/>
      <c r="F28912" s="9"/>
    </row>
    <row r="28913" spans="1:6" s="5" customFormat="1" ht="12.75" customHeight="1" x14ac:dyDescent="0.25">
      <c r="A28913" s="6">
        <f>'[1]Daten 2021'!A28906</f>
        <v>44498.124999929896</v>
      </c>
      <c r="B28913" s="7">
        <f>'[1]Daten 2021'!A28906</f>
        <v>44498.124999929896</v>
      </c>
      <c r="C28913" s="7">
        <f>'[1]Daten 2021'!B28906</f>
        <v>44498.13541659656</v>
      </c>
      <c r="D28913" s="8">
        <f>'[1]Daten 2021'!C28906</f>
        <v>3414.3690000000001</v>
      </c>
      <c r="E28913" s="9"/>
      <c r="F28913" s="9"/>
    </row>
    <row r="28914" spans="1:6" s="5" customFormat="1" ht="12.75" customHeight="1" x14ac:dyDescent="0.25">
      <c r="A28914" s="6">
        <f>'[1]Daten 2021'!A28907</f>
        <v>44498.13541659656</v>
      </c>
      <c r="B28914" s="7">
        <f>'[1]Daten 2021'!A28907</f>
        <v>44498.13541659656</v>
      </c>
      <c r="C28914" s="7">
        <f>'[1]Daten 2021'!B28907</f>
        <v>44498.145833263225</v>
      </c>
      <c r="D28914" s="8">
        <f>'[1]Daten 2021'!C28907</f>
        <v>3345.259</v>
      </c>
      <c r="E28914" s="9"/>
      <c r="F28914" s="9"/>
    </row>
    <row r="28915" spans="1:6" s="5" customFormat="1" ht="12.75" customHeight="1" x14ac:dyDescent="0.25">
      <c r="A28915" s="6">
        <f>'[1]Daten 2021'!A28908</f>
        <v>44498.145833263225</v>
      </c>
      <c r="B28915" s="7">
        <f>'[1]Daten 2021'!A28908</f>
        <v>44498.145833263225</v>
      </c>
      <c r="C28915" s="7">
        <f>'[1]Daten 2021'!B28908</f>
        <v>44498.156249929889</v>
      </c>
      <c r="D28915" s="8">
        <f>'[1]Daten 2021'!C28908</f>
        <v>3292.384</v>
      </c>
      <c r="E28915" s="9"/>
      <c r="F28915" s="9"/>
    </row>
    <row r="28916" spans="1:6" s="5" customFormat="1" ht="12.75" customHeight="1" x14ac:dyDescent="0.25">
      <c r="A28916" s="6">
        <f>'[1]Daten 2021'!A28909</f>
        <v>44498.156249929889</v>
      </c>
      <c r="B28916" s="7">
        <f>'[1]Daten 2021'!A28909</f>
        <v>44498.156249929889</v>
      </c>
      <c r="C28916" s="7">
        <f>'[1]Daten 2021'!B28909</f>
        <v>44498.166666596553</v>
      </c>
      <c r="D28916" s="8">
        <f>'[1]Daten 2021'!C28909</f>
        <v>3233.0639999999999</v>
      </c>
      <c r="E28916" s="9"/>
      <c r="F28916" s="9"/>
    </row>
    <row r="28917" spans="1:6" s="5" customFormat="1" ht="12.75" customHeight="1" x14ac:dyDescent="0.25">
      <c r="A28917" s="6">
        <f>'[1]Daten 2021'!A28910</f>
        <v>44498.166666596553</v>
      </c>
      <c r="B28917" s="7">
        <f>'[1]Daten 2021'!A28910</f>
        <v>44498.166666596553</v>
      </c>
      <c r="C28917" s="7">
        <f>'[1]Daten 2021'!B28910</f>
        <v>44498.177083263217</v>
      </c>
      <c r="D28917" s="8">
        <f>'[1]Daten 2021'!C28910</f>
        <v>3240.1280000000002</v>
      </c>
      <c r="E28917" s="9"/>
      <c r="F28917" s="9"/>
    </row>
    <row r="28918" spans="1:6" s="5" customFormat="1" ht="12.75" customHeight="1" x14ac:dyDescent="0.25">
      <c r="A28918" s="6">
        <f>'[1]Daten 2021'!A28911</f>
        <v>44498.177083263217</v>
      </c>
      <c r="B28918" s="7">
        <f>'[1]Daten 2021'!A28911</f>
        <v>44498.177083263217</v>
      </c>
      <c r="C28918" s="7">
        <f>'[1]Daten 2021'!B28911</f>
        <v>44498.187499929882</v>
      </c>
      <c r="D28918" s="8">
        <f>'[1]Daten 2021'!C28911</f>
        <v>3205.0419999999999</v>
      </c>
      <c r="E28918" s="9"/>
      <c r="F28918" s="9"/>
    </row>
    <row r="28919" spans="1:6" s="5" customFormat="1" ht="12.75" customHeight="1" x14ac:dyDescent="0.25">
      <c r="A28919" s="6">
        <f>'[1]Daten 2021'!A28912</f>
        <v>44498.187499929882</v>
      </c>
      <c r="B28919" s="7">
        <f>'[1]Daten 2021'!A28912</f>
        <v>44498.187499929882</v>
      </c>
      <c r="C28919" s="7">
        <f>'[1]Daten 2021'!B28912</f>
        <v>44498.197916596546</v>
      </c>
      <c r="D28919" s="8">
        <f>'[1]Daten 2021'!C28912</f>
        <v>3212.837</v>
      </c>
      <c r="E28919" s="9"/>
      <c r="F28919" s="9"/>
    </row>
    <row r="28920" spans="1:6" s="5" customFormat="1" ht="12.75" customHeight="1" x14ac:dyDescent="0.25">
      <c r="A28920" s="6">
        <f>'[1]Daten 2021'!A28913</f>
        <v>44498.197916596546</v>
      </c>
      <c r="B28920" s="7">
        <f>'[1]Daten 2021'!A28913</f>
        <v>44498.197916596546</v>
      </c>
      <c r="C28920" s="7">
        <f>'[1]Daten 2021'!B28913</f>
        <v>44498.20833326321</v>
      </c>
      <c r="D28920" s="8">
        <f>'[1]Daten 2021'!C28913</f>
        <v>3269.1970000000001</v>
      </c>
      <c r="E28920" s="9"/>
      <c r="F28920" s="9"/>
    </row>
    <row r="28921" spans="1:6" s="5" customFormat="1" ht="12.75" customHeight="1" x14ac:dyDescent="0.25">
      <c r="A28921" s="6">
        <f>'[1]Daten 2021'!A28914</f>
        <v>44498.20833326321</v>
      </c>
      <c r="B28921" s="7">
        <f>'[1]Daten 2021'!A28914</f>
        <v>44498.20833326321</v>
      </c>
      <c r="C28921" s="7">
        <f>'[1]Daten 2021'!B28914</f>
        <v>44498.218749929874</v>
      </c>
      <c r="D28921" s="8">
        <f>'[1]Daten 2021'!C28914</f>
        <v>3402.5239999999999</v>
      </c>
      <c r="E28921" s="9"/>
      <c r="F28921" s="9"/>
    </row>
    <row r="28922" spans="1:6" s="5" customFormat="1" ht="12.75" customHeight="1" x14ac:dyDescent="0.25">
      <c r="A28922" s="6">
        <f>'[1]Daten 2021'!A28915</f>
        <v>44498.218749929874</v>
      </c>
      <c r="B28922" s="7">
        <f>'[1]Daten 2021'!A28915</f>
        <v>44498.218749929874</v>
      </c>
      <c r="C28922" s="7">
        <f>'[1]Daten 2021'!B28915</f>
        <v>44498.229166596539</v>
      </c>
      <c r="D28922" s="8">
        <f>'[1]Daten 2021'!C28915</f>
        <v>3579.3919999999998</v>
      </c>
      <c r="E28922" s="9"/>
      <c r="F28922" s="9"/>
    </row>
    <row r="28923" spans="1:6" s="5" customFormat="1" ht="12.75" customHeight="1" x14ac:dyDescent="0.25">
      <c r="A28923" s="6">
        <f>'[1]Daten 2021'!A28916</f>
        <v>44498.229166596539</v>
      </c>
      <c r="B28923" s="7">
        <f>'[1]Daten 2021'!A28916</f>
        <v>44498.229166596539</v>
      </c>
      <c r="C28923" s="7">
        <f>'[1]Daten 2021'!B28916</f>
        <v>44498.239583263203</v>
      </c>
      <c r="D28923" s="8">
        <f>'[1]Daten 2021'!C28916</f>
        <v>3736.6149999999998</v>
      </c>
      <c r="E28923" s="9"/>
      <c r="F28923" s="9"/>
    </row>
    <row r="28924" spans="1:6" s="5" customFormat="1" ht="12.75" customHeight="1" x14ac:dyDescent="0.25">
      <c r="A28924" s="6">
        <f>'[1]Daten 2021'!A28917</f>
        <v>44498.239583263203</v>
      </c>
      <c r="B28924" s="7">
        <f>'[1]Daten 2021'!A28917</f>
        <v>44498.239583263203</v>
      </c>
      <c r="C28924" s="7">
        <f>'[1]Daten 2021'!B28917</f>
        <v>44498.249999929867</v>
      </c>
      <c r="D28924" s="8">
        <f>'[1]Daten 2021'!C28917</f>
        <v>3960.2959999999998</v>
      </c>
      <c r="E28924" s="9"/>
      <c r="F28924" s="9"/>
    </row>
    <row r="28925" spans="1:6" s="5" customFormat="1" ht="12.75" customHeight="1" x14ac:dyDescent="0.25">
      <c r="A28925" s="6">
        <f>'[1]Daten 2021'!A28918</f>
        <v>44498.249999929867</v>
      </c>
      <c r="B28925" s="7">
        <f>'[1]Daten 2021'!A28918</f>
        <v>44498.249999929867</v>
      </c>
      <c r="C28925" s="7">
        <f>'[1]Daten 2021'!B28918</f>
        <v>44498.260416596531</v>
      </c>
      <c r="D28925" s="8">
        <f>'[1]Daten 2021'!C28918</f>
        <v>4492.348</v>
      </c>
      <c r="E28925" s="9"/>
      <c r="F28925" s="9"/>
    </row>
    <row r="28926" spans="1:6" s="5" customFormat="1" ht="12.75" customHeight="1" x14ac:dyDescent="0.25">
      <c r="A28926" s="6">
        <f>'[1]Daten 2021'!A28919</f>
        <v>44498.260416596531</v>
      </c>
      <c r="B28926" s="7">
        <f>'[1]Daten 2021'!A28919</f>
        <v>44498.260416596531</v>
      </c>
      <c r="C28926" s="7">
        <f>'[1]Daten 2021'!B28919</f>
        <v>44498.270833263196</v>
      </c>
      <c r="D28926" s="8">
        <f>'[1]Daten 2021'!C28919</f>
        <v>4922.18</v>
      </c>
      <c r="E28926" s="9"/>
      <c r="F28926" s="9"/>
    </row>
    <row r="28927" spans="1:6" s="5" customFormat="1" ht="12.75" customHeight="1" x14ac:dyDescent="0.25">
      <c r="A28927" s="6">
        <f>'[1]Daten 2021'!A28920</f>
        <v>44498.270833263196</v>
      </c>
      <c r="B28927" s="7">
        <f>'[1]Daten 2021'!A28920</f>
        <v>44498.270833263196</v>
      </c>
      <c r="C28927" s="7">
        <f>'[1]Daten 2021'!B28920</f>
        <v>44498.28124992986</v>
      </c>
      <c r="D28927" s="8">
        <f>'[1]Daten 2021'!C28920</f>
        <v>5394.2</v>
      </c>
      <c r="E28927" s="9"/>
      <c r="F28927" s="9"/>
    </row>
    <row r="28928" spans="1:6" s="5" customFormat="1" ht="12.75" customHeight="1" x14ac:dyDescent="0.25">
      <c r="A28928" s="6">
        <f>'[1]Daten 2021'!A28921</f>
        <v>44498.28124992986</v>
      </c>
      <c r="B28928" s="7">
        <f>'[1]Daten 2021'!A28921</f>
        <v>44498.28124992986</v>
      </c>
      <c r="C28928" s="7">
        <f>'[1]Daten 2021'!B28921</f>
        <v>44498.291666596524</v>
      </c>
      <c r="D28928" s="8">
        <f>'[1]Daten 2021'!C28921</f>
        <v>5844.924</v>
      </c>
      <c r="E28928" s="9"/>
      <c r="F28928" s="9"/>
    </row>
    <row r="28929" spans="1:6" s="5" customFormat="1" ht="12.75" customHeight="1" x14ac:dyDescent="0.25">
      <c r="A28929" s="6">
        <f>'[1]Daten 2021'!A28922</f>
        <v>44498.291666596524</v>
      </c>
      <c r="B28929" s="7">
        <f>'[1]Daten 2021'!A28922</f>
        <v>44498.291666596524</v>
      </c>
      <c r="C28929" s="7">
        <f>'[1]Daten 2021'!B28922</f>
        <v>44498.302083263188</v>
      </c>
      <c r="D28929" s="8">
        <f>'[1]Daten 2021'!C28922</f>
        <v>6287.3450000000003</v>
      </c>
      <c r="E28929" s="9"/>
      <c r="F28929" s="9"/>
    </row>
    <row r="28930" spans="1:6" s="5" customFormat="1" ht="12.75" customHeight="1" x14ac:dyDescent="0.25">
      <c r="A28930" s="6">
        <f>'[1]Daten 2021'!A28923</f>
        <v>44498.302083263188</v>
      </c>
      <c r="B28930" s="7">
        <f>'[1]Daten 2021'!A28923</f>
        <v>44498.302083263188</v>
      </c>
      <c r="C28930" s="7">
        <f>'[1]Daten 2021'!B28923</f>
        <v>44498.312499929852</v>
      </c>
      <c r="D28930" s="8">
        <f>'[1]Daten 2021'!C28923</f>
        <v>6609.2910000000002</v>
      </c>
      <c r="E28930" s="9"/>
      <c r="F28930" s="9"/>
    </row>
    <row r="28931" spans="1:6" s="5" customFormat="1" ht="12.75" customHeight="1" x14ac:dyDescent="0.25">
      <c r="A28931" s="6">
        <f>'[1]Daten 2021'!A28924</f>
        <v>44498.312499929852</v>
      </c>
      <c r="B28931" s="7">
        <f>'[1]Daten 2021'!A28924</f>
        <v>44498.312499929852</v>
      </c>
      <c r="C28931" s="7">
        <f>'[1]Daten 2021'!B28924</f>
        <v>44498.322916596517</v>
      </c>
      <c r="D28931" s="8">
        <f>'[1]Daten 2021'!C28924</f>
        <v>6547.7709999999997</v>
      </c>
      <c r="E28931" s="9"/>
      <c r="F28931" s="9"/>
    </row>
    <row r="28932" spans="1:6" s="5" customFormat="1" ht="12.75" customHeight="1" x14ac:dyDescent="0.25">
      <c r="A28932" s="6">
        <f>'[1]Daten 2021'!A28925</f>
        <v>44498.322916596517</v>
      </c>
      <c r="B28932" s="7">
        <f>'[1]Daten 2021'!A28925</f>
        <v>44498.322916596517</v>
      </c>
      <c r="C28932" s="7">
        <f>'[1]Daten 2021'!B28925</f>
        <v>44498.333333263181</v>
      </c>
      <c r="D28932" s="8">
        <f>'[1]Daten 2021'!C28925</f>
        <v>6686.1130000000003</v>
      </c>
      <c r="E28932" s="9"/>
      <c r="F28932" s="9"/>
    </row>
    <row r="28933" spans="1:6" s="5" customFormat="1" ht="12.75" customHeight="1" x14ac:dyDescent="0.25">
      <c r="A28933" s="6">
        <f>'[1]Daten 2021'!A28926</f>
        <v>44498.333333263181</v>
      </c>
      <c r="B28933" s="7">
        <f>'[1]Daten 2021'!A28926</f>
        <v>44498.333333263181</v>
      </c>
      <c r="C28933" s="7">
        <f>'[1]Daten 2021'!B28926</f>
        <v>44498.343749929845</v>
      </c>
      <c r="D28933" s="8">
        <f>'[1]Daten 2021'!C28926</f>
        <v>6954.933</v>
      </c>
      <c r="E28933" s="9"/>
      <c r="F28933" s="9"/>
    </row>
    <row r="28934" spans="1:6" s="5" customFormat="1" ht="12.75" customHeight="1" x14ac:dyDescent="0.25">
      <c r="A28934" s="6">
        <f>'[1]Daten 2021'!A28927</f>
        <v>44498.343749929845</v>
      </c>
      <c r="B28934" s="7">
        <f>'[1]Daten 2021'!A28927</f>
        <v>44498.343749929845</v>
      </c>
      <c r="C28934" s="7">
        <f>'[1]Daten 2021'!B28927</f>
        <v>44498.354166596509</v>
      </c>
      <c r="D28934" s="8">
        <f>'[1]Daten 2021'!C28927</f>
        <v>7098.4229999999998</v>
      </c>
      <c r="E28934" s="9"/>
      <c r="F28934" s="9"/>
    </row>
    <row r="28935" spans="1:6" s="5" customFormat="1" ht="12.75" customHeight="1" x14ac:dyDescent="0.25">
      <c r="A28935" s="6">
        <f>'[1]Daten 2021'!A28928</f>
        <v>44498.354166596509</v>
      </c>
      <c r="B28935" s="7">
        <f>'[1]Daten 2021'!A28928</f>
        <v>44498.354166596509</v>
      </c>
      <c r="C28935" s="7">
        <f>'[1]Daten 2021'!B28928</f>
        <v>44498.364583263174</v>
      </c>
      <c r="D28935" s="8">
        <f>'[1]Daten 2021'!C28928</f>
        <v>7156.4</v>
      </c>
      <c r="E28935" s="9"/>
      <c r="F28935" s="9"/>
    </row>
    <row r="28936" spans="1:6" s="5" customFormat="1" ht="12.75" customHeight="1" x14ac:dyDescent="0.25">
      <c r="A28936" s="6">
        <f>'[1]Daten 2021'!A28929</f>
        <v>44498.364583263174</v>
      </c>
      <c r="B28936" s="7">
        <f>'[1]Daten 2021'!A28929</f>
        <v>44498.364583263174</v>
      </c>
      <c r="C28936" s="7">
        <f>'[1]Daten 2021'!B28929</f>
        <v>44498.374999929838</v>
      </c>
      <c r="D28936" s="8">
        <f>'[1]Daten 2021'!C28929</f>
        <v>7266.7280000000001</v>
      </c>
      <c r="E28936" s="9"/>
      <c r="F28936" s="9"/>
    </row>
    <row r="28937" spans="1:6" s="5" customFormat="1" ht="12.75" customHeight="1" x14ac:dyDescent="0.25">
      <c r="A28937" s="6">
        <f>'[1]Daten 2021'!A28930</f>
        <v>44498.374999929838</v>
      </c>
      <c r="B28937" s="7">
        <f>'[1]Daten 2021'!A28930</f>
        <v>44498.374999929838</v>
      </c>
      <c r="C28937" s="7">
        <f>'[1]Daten 2021'!B28930</f>
        <v>44498.385416596502</v>
      </c>
      <c r="D28937" s="8">
        <f>'[1]Daten 2021'!C28930</f>
        <v>7307.8</v>
      </c>
      <c r="E28937" s="9"/>
      <c r="F28937" s="9"/>
    </row>
    <row r="28938" spans="1:6" s="5" customFormat="1" ht="12.75" customHeight="1" x14ac:dyDescent="0.25">
      <c r="A28938" s="6">
        <f>'[1]Daten 2021'!A28931</f>
        <v>44498.385416596502</v>
      </c>
      <c r="B28938" s="7">
        <f>'[1]Daten 2021'!A28931</f>
        <v>44498.385416596502</v>
      </c>
      <c r="C28938" s="7">
        <f>'[1]Daten 2021'!B28931</f>
        <v>44498.395833263166</v>
      </c>
      <c r="D28938" s="8">
        <f>'[1]Daten 2021'!C28931</f>
        <v>7325.53</v>
      </c>
      <c r="E28938" s="9"/>
      <c r="F28938" s="9"/>
    </row>
    <row r="28939" spans="1:6" s="5" customFormat="1" ht="12.75" customHeight="1" x14ac:dyDescent="0.25">
      <c r="A28939" s="6">
        <f>'[1]Daten 2021'!A28932</f>
        <v>44498.395833263166</v>
      </c>
      <c r="B28939" s="7">
        <f>'[1]Daten 2021'!A28932</f>
        <v>44498.395833263166</v>
      </c>
      <c r="C28939" s="7">
        <f>'[1]Daten 2021'!B28932</f>
        <v>44498.406249929831</v>
      </c>
      <c r="D28939" s="8">
        <f>'[1]Daten 2021'!C28932</f>
        <v>7357.1620000000003</v>
      </c>
      <c r="E28939" s="9"/>
      <c r="F28939" s="9"/>
    </row>
    <row r="28940" spans="1:6" s="5" customFormat="1" ht="12.75" customHeight="1" x14ac:dyDescent="0.25">
      <c r="A28940" s="6">
        <f>'[1]Daten 2021'!A28933</f>
        <v>44498.406249929831</v>
      </c>
      <c r="B28940" s="7">
        <f>'[1]Daten 2021'!A28933</f>
        <v>44498.406249929831</v>
      </c>
      <c r="C28940" s="7">
        <f>'[1]Daten 2021'!B28933</f>
        <v>44498.416666596495</v>
      </c>
      <c r="D28940" s="8">
        <f>'[1]Daten 2021'!C28933</f>
        <v>7397.7280000000001</v>
      </c>
      <c r="E28940" s="9"/>
      <c r="F28940" s="9"/>
    </row>
    <row r="28941" spans="1:6" s="5" customFormat="1" ht="12.75" customHeight="1" x14ac:dyDescent="0.25">
      <c r="A28941" s="6">
        <f>'[1]Daten 2021'!A28934</f>
        <v>44498.416666596495</v>
      </c>
      <c r="B28941" s="7">
        <f>'[1]Daten 2021'!A28934</f>
        <v>44498.416666596495</v>
      </c>
      <c r="C28941" s="7">
        <f>'[1]Daten 2021'!B28934</f>
        <v>44498.427083263159</v>
      </c>
      <c r="D28941" s="8">
        <f>'[1]Daten 2021'!C28934</f>
        <v>7422.9859999999999</v>
      </c>
      <c r="E28941" s="9"/>
      <c r="F28941" s="9"/>
    </row>
    <row r="28942" spans="1:6" s="5" customFormat="1" ht="12.75" customHeight="1" x14ac:dyDescent="0.25">
      <c r="A28942" s="6">
        <f>'[1]Daten 2021'!A28935</f>
        <v>44498.427083263159</v>
      </c>
      <c r="B28942" s="7">
        <f>'[1]Daten 2021'!A28935</f>
        <v>44498.427083263159</v>
      </c>
      <c r="C28942" s="7">
        <f>'[1]Daten 2021'!B28935</f>
        <v>44498.437499929823</v>
      </c>
      <c r="D28942" s="8">
        <f>'[1]Daten 2021'!C28935</f>
        <v>7441.49</v>
      </c>
      <c r="E28942" s="9"/>
      <c r="F28942" s="9"/>
    </row>
    <row r="28943" spans="1:6" s="5" customFormat="1" ht="12.75" customHeight="1" x14ac:dyDescent="0.25">
      <c r="A28943" s="6">
        <f>'[1]Daten 2021'!A28936</f>
        <v>44498.437499929823</v>
      </c>
      <c r="B28943" s="7">
        <f>'[1]Daten 2021'!A28936</f>
        <v>44498.437499929823</v>
      </c>
      <c r="C28943" s="7">
        <f>'[1]Daten 2021'!B28936</f>
        <v>44498.447916596488</v>
      </c>
      <c r="D28943" s="8">
        <f>'[1]Daten 2021'!C28936</f>
        <v>7457.6210000000001</v>
      </c>
      <c r="E28943" s="9"/>
      <c r="F28943" s="9"/>
    </row>
    <row r="28944" spans="1:6" s="5" customFormat="1" ht="12.75" customHeight="1" x14ac:dyDescent="0.25">
      <c r="A28944" s="6">
        <f>'[1]Daten 2021'!A28937</f>
        <v>44498.447916596488</v>
      </c>
      <c r="B28944" s="7">
        <f>'[1]Daten 2021'!A28937</f>
        <v>44498.447916596488</v>
      </c>
      <c r="C28944" s="7">
        <f>'[1]Daten 2021'!B28937</f>
        <v>44498.458333263152</v>
      </c>
      <c r="D28944" s="8">
        <f>'[1]Daten 2021'!C28937</f>
        <v>7486.6490000000003</v>
      </c>
      <c r="E28944" s="9"/>
      <c r="F28944" s="9"/>
    </row>
    <row r="28945" spans="1:6" s="5" customFormat="1" ht="12.75" customHeight="1" x14ac:dyDescent="0.25">
      <c r="A28945" s="6">
        <f>'[1]Daten 2021'!A28938</f>
        <v>44498.458333263152</v>
      </c>
      <c r="B28945" s="7">
        <f>'[1]Daten 2021'!A28938</f>
        <v>44498.458333263152</v>
      </c>
      <c r="C28945" s="7">
        <f>'[1]Daten 2021'!B28938</f>
        <v>44498.468749929816</v>
      </c>
      <c r="D28945" s="8">
        <f>'[1]Daten 2021'!C28938</f>
        <v>7722.0460000000003</v>
      </c>
      <c r="E28945" s="9"/>
      <c r="F28945" s="9"/>
    </row>
    <row r="28946" spans="1:6" s="5" customFormat="1" ht="12.75" customHeight="1" x14ac:dyDescent="0.25">
      <c r="A28946" s="6">
        <f>'[1]Daten 2021'!A28939</f>
        <v>44498.468749929816</v>
      </c>
      <c r="B28946" s="7">
        <f>'[1]Daten 2021'!A28939</f>
        <v>44498.468749929816</v>
      </c>
      <c r="C28946" s="7">
        <f>'[1]Daten 2021'!B28939</f>
        <v>44498.47916659648</v>
      </c>
      <c r="D28946" s="8">
        <f>'[1]Daten 2021'!C28939</f>
        <v>7855.5439999999999</v>
      </c>
      <c r="E28946" s="9"/>
      <c r="F28946" s="9"/>
    </row>
    <row r="28947" spans="1:6" s="5" customFormat="1" ht="12.75" customHeight="1" x14ac:dyDescent="0.25">
      <c r="A28947" s="6">
        <f>'[1]Daten 2021'!A28940</f>
        <v>44498.47916659648</v>
      </c>
      <c r="B28947" s="7">
        <f>'[1]Daten 2021'!A28940</f>
        <v>44498.47916659648</v>
      </c>
      <c r="C28947" s="7">
        <f>'[1]Daten 2021'!B28940</f>
        <v>44498.489583263145</v>
      </c>
      <c r="D28947" s="8">
        <f>'[1]Daten 2021'!C28940</f>
        <v>7980.2790000000005</v>
      </c>
      <c r="E28947" s="9"/>
      <c r="F28947" s="9"/>
    </row>
    <row r="28948" spans="1:6" s="5" customFormat="1" ht="12.75" customHeight="1" x14ac:dyDescent="0.25">
      <c r="A28948" s="6">
        <f>'[1]Daten 2021'!A28941</f>
        <v>44498.489583263145</v>
      </c>
      <c r="B28948" s="7">
        <f>'[1]Daten 2021'!A28941</f>
        <v>44498.489583263145</v>
      </c>
      <c r="C28948" s="7">
        <f>'[1]Daten 2021'!B28941</f>
        <v>44498.499999929809</v>
      </c>
      <c r="D28948" s="8">
        <f>'[1]Daten 2021'!C28941</f>
        <v>8103.0630000000001</v>
      </c>
      <c r="E28948" s="9"/>
      <c r="F28948" s="9"/>
    </row>
    <row r="28949" spans="1:6" s="5" customFormat="1" ht="12.75" customHeight="1" x14ac:dyDescent="0.25">
      <c r="A28949" s="6">
        <f>'[1]Daten 2021'!A28942</f>
        <v>44498.499999929809</v>
      </c>
      <c r="B28949" s="7">
        <f>'[1]Daten 2021'!A28942</f>
        <v>44498.499999929809</v>
      </c>
      <c r="C28949" s="7">
        <f>'[1]Daten 2021'!B28942</f>
        <v>44498.510416596473</v>
      </c>
      <c r="D28949" s="8">
        <f>'[1]Daten 2021'!C28942</f>
        <v>8036.37</v>
      </c>
      <c r="E28949" s="9"/>
      <c r="F28949" s="9"/>
    </row>
    <row r="28950" spans="1:6" s="5" customFormat="1" ht="12.75" customHeight="1" x14ac:dyDescent="0.25">
      <c r="A28950" s="6">
        <f>'[1]Daten 2021'!A28943</f>
        <v>44498.510416596473</v>
      </c>
      <c r="B28950" s="7">
        <f>'[1]Daten 2021'!A28943</f>
        <v>44498.510416596473</v>
      </c>
      <c r="C28950" s="7">
        <f>'[1]Daten 2021'!B28943</f>
        <v>44498.520833263137</v>
      </c>
      <c r="D28950" s="8">
        <f>'[1]Daten 2021'!C28943</f>
        <v>7946.7179999999998</v>
      </c>
      <c r="E28950" s="9"/>
      <c r="F28950" s="9"/>
    </row>
    <row r="28951" spans="1:6" s="5" customFormat="1" ht="12.75" customHeight="1" x14ac:dyDescent="0.25">
      <c r="A28951" s="6">
        <f>'[1]Daten 2021'!A28944</f>
        <v>44498.520833263137</v>
      </c>
      <c r="B28951" s="7">
        <f>'[1]Daten 2021'!A28944</f>
        <v>44498.520833263137</v>
      </c>
      <c r="C28951" s="7">
        <f>'[1]Daten 2021'!B28944</f>
        <v>44498.531249929802</v>
      </c>
      <c r="D28951" s="8">
        <f>'[1]Daten 2021'!C28944</f>
        <v>7930.7650000000003</v>
      </c>
      <c r="E28951" s="9"/>
      <c r="F28951" s="9"/>
    </row>
    <row r="28952" spans="1:6" s="5" customFormat="1" ht="12.75" customHeight="1" x14ac:dyDescent="0.25">
      <c r="A28952" s="6">
        <f>'[1]Daten 2021'!A28945</f>
        <v>44498.531249929802</v>
      </c>
      <c r="B28952" s="7">
        <f>'[1]Daten 2021'!A28945</f>
        <v>44498.531249929802</v>
      </c>
      <c r="C28952" s="7">
        <f>'[1]Daten 2021'!B28945</f>
        <v>44498.541666596466</v>
      </c>
      <c r="D28952" s="8">
        <f>'[1]Daten 2021'!C28945</f>
        <v>7767.0510000000004</v>
      </c>
      <c r="E28952" s="9"/>
      <c r="F28952" s="9"/>
    </row>
    <row r="28953" spans="1:6" s="5" customFormat="1" ht="12.75" customHeight="1" x14ac:dyDescent="0.25">
      <c r="A28953" s="6">
        <f>'[1]Daten 2021'!A28946</f>
        <v>44498.541666596466</v>
      </c>
      <c r="B28953" s="7">
        <f>'[1]Daten 2021'!A28946</f>
        <v>44498.541666596466</v>
      </c>
      <c r="C28953" s="7">
        <f>'[1]Daten 2021'!B28946</f>
        <v>44498.55208326313</v>
      </c>
      <c r="D28953" s="8">
        <f>'[1]Daten 2021'!C28946</f>
        <v>7285.8490000000002</v>
      </c>
      <c r="E28953" s="9"/>
      <c r="F28953" s="9"/>
    </row>
    <row r="28954" spans="1:6" s="5" customFormat="1" ht="12.75" customHeight="1" x14ac:dyDescent="0.25">
      <c r="A28954" s="6">
        <f>'[1]Daten 2021'!A28947</f>
        <v>44498.55208326313</v>
      </c>
      <c r="B28954" s="7">
        <f>'[1]Daten 2021'!A28947</f>
        <v>44498.55208326313</v>
      </c>
      <c r="C28954" s="7">
        <f>'[1]Daten 2021'!B28947</f>
        <v>44498.562499929794</v>
      </c>
      <c r="D28954" s="8">
        <f>'[1]Daten 2021'!C28947</f>
        <v>7330.9340000000002</v>
      </c>
      <c r="E28954" s="9"/>
      <c r="F28954" s="9"/>
    </row>
    <row r="28955" spans="1:6" s="5" customFormat="1" ht="12.75" customHeight="1" x14ac:dyDescent="0.25">
      <c r="A28955" s="6">
        <f>'[1]Daten 2021'!A28948</f>
        <v>44498.562499929794</v>
      </c>
      <c r="B28955" s="7">
        <f>'[1]Daten 2021'!A28948</f>
        <v>44498.562499929794</v>
      </c>
      <c r="C28955" s="7">
        <f>'[1]Daten 2021'!B28948</f>
        <v>44498.572916596459</v>
      </c>
      <c r="D28955" s="8">
        <f>'[1]Daten 2021'!C28948</f>
        <v>7188.1040000000003</v>
      </c>
      <c r="E28955" s="9"/>
      <c r="F28955" s="9"/>
    </row>
    <row r="28956" spans="1:6" s="5" customFormat="1" ht="12.75" customHeight="1" x14ac:dyDescent="0.25">
      <c r="A28956" s="6">
        <f>'[1]Daten 2021'!A28949</f>
        <v>44498.572916596459</v>
      </c>
      <c r="B28956" s="7">
        <f>'[1]Daten 2021'!A28949</f>
        <v>44498.572916596459</v>
      </c>
      <c r="C28956" s="7">
        <f>'[1]Daten 2021'!B28949</f>
        <v>44498.583333263123</v>
      </c>
      <c r="D28956" s="8">
        <f>'[1]Daten 2021'!C28949</f>
        <v>7116.5720000000001</v>
      </c>
      <c r="E28956" s="9"/>
      <c r="F28956" s="9"/>
    </row>
    <row r="28957" spans="1:6" s="5" customFormat="1" ht="12.75" customHeight="1" x14ac:dyDescent="0.25">
      <c r="A28957" s="6">
        <f>'[1]Daten 2021'!A28950</f>
        <v>44498.583333263123</v>
      </c>
      <c r="B28957" s="7">
        <f>'[1]Daten 2021'!A28950</f>
        <v>44498.583333263123</v>
      </c>
      <c r="C28957" s="7">
        <f>'[1]Daten 2021'!B28950</f>
        <v>44498.593749929787</v>
      </c>
      <c r="D28957" s="8">
        <f>'[1]Daten 2021'!C28950</f>
        <v>7024.4459999999999</v>
      </c>
      <c r="E28957" s="9"/>
      <c r="F28957" s="9"/>
    </row>
    <row r="28958" spans="1:6" s="5" customFormat="1" ht="12.75" customHeight="1" x14ac:dyDescent="0.25">
      <c r="A28958" s="6">
        <f>'[1]Daten 2021'!A28951</f>
        <v>44498.593749929787</v>
      </c>
      <c r="B28958" s="7">
        <f>'[1]Daten 2021'!A28951</f>
        <v>44498.593749929787</v>
      </c>
      <c r="C28958" s="7">
        <f>'[1]Daten 2021'!B28951</f>
        <v>44498.604166596451</v>
      </c>
      <c r="D28958" s="8">
        <f>'[1]Daten 2021'!C28951</f>
        <v>7081.4369999999999</v>
      </c>
      <c r="E28958" s="9"/>
      <c r="F28958" s="9"/>
    </row>
    <row r="28959" spans="1:6" s="5" customFormat="1" ht="12.75" customHeight="1" x14ac:dyDescent="0.25">
      <c r="A28959" s="6">
        <f>'[1]Daten 2021'!A28952</f>
        <v>44498.604166596451</v>
      </c>
      <c r="B28959" s="7">
        <f>'[1]Daten 2021'!A28952</f>
        <v>44498.604166596451</v>
      </c>
      <c r="C28959" s="7">
        <f>'[1]Daten 2021'!B28952</f>
        <v>44498.614583263115</v>
      </c>
      <c r="D28959" s="8">
        <f>'[1]Daten 2021'!C28952</f>
        <v>7020.1620000000003</v>
      </c>
      <c r="E28959" s="9"/>
      <c r="F28959" s="9"/>
    </row>
    <row r="28960" spans="1:6" s="5" customFormat="1" ht="12.75" customHeight="1" x14ac:dyDescent="0.25">
      <c r="A28960" s="6">
        <f>'[1]Daten 2021'!A28953</f>
        <v>44498.614583263115</v>
      </c>
      <c r="B28960" s="7">
        <f>'[1]Daten 2021'!A28953</f>
        <v>44498.614583263115</v>
      </c>
      <c r="C28960" s="7">
        <f>'[1]Daten 2021'!B28953</f>
        <v>44498.62499992978</v>
      </c>
      <c r="D28960" s="8">
        <f>'[1]Daten 2021'!C28953</f>
        <v>7031.125</v>
      </c>
      <c r="E28960" s="9"/>
      <c r="F28960" s="9"/>
    </row>
    <row r="28961" spans="1:6" s="5" customFormat="1" ht="12.75" customHeight="1" x14ac:dyDescent="0.25">
      <c r="A28961" s="6">
        <f>'[1]Daten 2021'!A28954</f>
        <v>44498.62499992978</v>
      </c>
      <c r="B28961" s="7">
        <f>'[1]Daten 2021'!A28954</f>
        <v>44498.62499992978</v>
      </c>
      <c r="C28961" s="7">
        <f>'[1]Daten 2021'!B28954</f>
        <v>44498.635416596444</v>
      </c>
      <c r="D28961" s="8">
        <f>'[1]Daten 2021'!C28954</f>
        <v>6887.7240000000002</v>
      </c>
      <c r="E28961" s="9"/>
      <c r="F28961" s="9"/>
    </row>
    <row r="28962" spans="1:6" s="5" customFormat="1" ht="12.75" customHeight="1" x14ac:dyDescent="0.25">
      <c r="A28962" s="6">
        <f>'[1]Daten 2021'!A28955</f>
        <v>44498.635416596444</v>
      </c>
      <c r="B28962" s="7">
        <f>'[1]Daten 2021'!A28955</f>
        <v>44498.635416596444</v>
      </c>
      <c r="C28962" s="7">
        <f>'[1]Daten 2021'!B28955</f>
        <v>44498.645833263108</v>
      </c>
      <c r="D28962" s="8">
        <f>'[1]Daten 2021'!C28955</f>
        <v>6782.7809999999999</v>
      </c>
      <c r="E28962" s="9"/>
      <c r="F28962" s="9"/>
    </row>
    <row r="28963" spans="1:6" s="5" customFormat="1" ht="12.75" customHeight="1" x14ac:dyDescent="0.25">
      <c r="A28963" s="6">
        <f>'[1]Daten 2021'!A28956</f>
        <v>44498.645833263108</v>
      </c>
      <c r="B28963" s="7">
        <f>'[1]Daten 2021'!A28956</f>
        <v>44498.645833263108</v>
      </c>
      <c r="C28963" s="7">
        <f>'[1]Daten 2021'!B28956</f>
        <v>44498.656249929772</v>
      </c>
      <c r="D28963" s="8">
        <f>'[1]Daten 2021'!C28956</f>
        <v>6743.3159999999998</v>
      </c>
      <c r="E28963" s="9"/>
      <c r="F28963" s="9"/>
    </row>
    <row r="28964" spans="1:6" s="5" customFormat="1" ht="12.75" customHeight="1" x14ac:dyDescent="0.25">
      <c r="A28964" s="6">
        <f>'[1]Daten 2021'!A28957</f>
        <v>44498.656249929772</v>
      </c>
      <c r="B28964" s="7">
        <f>'[1]Daten 2021'!A28957</f>
        <v>44498.656249929772</v>
      </c>
      <c r="C28964" s="7">
        <f>'[1]Daten 2021'!B28957</f>
        <v>44498.666666596437</v>
      </c>
      <c r="D28964" s="8">
        <f>'[1]Daten 2021'!C28957</f>
        <v>6760.0129999999999</v>
      </c>
      <c r="E28964" s="9"/>
      <c r="F28964" s="9"/>
    </row>
    <row r="28965" spans="1:6" s="5" customFormat="1" ht="12.75" customHeight="1" x14ac:dyDescent="0.25">
      <c r="A28965" s="6">
        <f>'[1]Daten 2021'!A28958</f>
        <v>44498.666666596437</v>
      </c>
      <c r="B28965" s="7">
        <f>'[1]Daten 2021'!A28958</f>
        <v>44498.666666596437</v>
      </c>
      <c r="C28965" s="7">
        <f>'[1]Daten 2021'!B28958</f>
        <v>44498.677083263101</v>
      </c>
      <c r="D28965" s="8">
        <f>'[1]Daten 2021'!C28958</f>
        <v>6860.3959999999997</v>
      </c>
      <c r="E28965" s="9"/>
      <c r="F28965" s="9"/>
    </row>
    <row r="28966" spans="1:6" s="5" customFormat="1" ht="12.75" customHeight="1" x14ac:dyDescent="0.25">
      <c r="A28966" s="6">
        <f>'[1]Daten 2021'!A28959</f>
        <v>44498.677083263101</v>
      </c>
      <c r="B28966" s="7">
        <f>'[1]Daten 2021'!A28959</f>
        <v>44498.677083263101</v>
      </c>
      <c r="C28966" s="7">
        <f>'[1]Daten 2021'!B28959</f>
        <v>44498.687499929765</v>
      </c>
      <c r="D28966" s="8">
        <f>'[1]Daten 2021'!C28959</f>
        <v>6975.9390000000003</v>
      </c>
      <c r="E28966" s="9"/>
      <c r="F28966" s="9"/>
    </row>
    <row r="28967" spans="1:6" s="5" customFormat="1" ht="12.75" customHeight="1" x14ac:dyDescent="0.25">
      <c r="A28967" s="6">
        <f>'[1]Daten 2021'!A28960</f>
        <v>44498.687499929765</v>
      </c>
      <c r="B28967" s="7">
        <f>'[1]Daten 2021'!A28960</f>
        <v>44498.687499929765</v>
      </c>
      <c r="C28967" s="7">
        <f>'[1]Daten 2021'!B28960</f>
        <v>44498.697916596429</v>
      </c>
      <c r="D28967" s="8">
        <f>'[1]Daten 2021'!C28960</f>
        <v>7145.8819999999996</v>
      </c>
      <c r="E28967" s="9"/>
      <c r="F28967" s="9"/>
    </row>
    <row r="28968" spans="1:6" s="5" customFormat="1" ht="12.75" customHeight="1" x14ac:dyDescent="0.25">
      <c r="A28968" s="6">
        <f>'[1]Daten 2021'!A28961</f>
        <v>44498.697916596429</v>
      </c>
      <c r="B28968" s="7">
        <f>'[1]Daten 2021'!A28961</f>
        <v>44498.697916596429</v>
      </c>
      <c r="C28968" s="7">
        <f>'[1]Daten 2021'!B28961</f>
        <v>44498.708333263094</v>
      </c>
      <c r="D28968" s="8">
        <f>'[1]Daten 2021'!C28961</f>
        <v>7353.9160000000002</v>
      </c>
      <c r="E28968" s="9"/>
      <c r="F28968" s="9"/>
    </row>
    <row r="28969" spans="1:6" s="5" customFormat="1" ht="12.75" customHeight="1" x14ac:dyDescent="0.25">
      <c r="A28969" s="6">
        <f>'[1]Daten 2021'!A28962</f>
        <v>44498.708333263094</v>
      </c>
      <c r="B28969" s="7">
        <f>'[1]Daten 2021'!A28962</f>
        <v>44498.708333263094</v>
      </c>
      <c r="C28969" s="7">
        <f>'[1]Daten 2021'!B28962</f>
        <v>44498.718749929758</v>
      </c>
      <c r="D28969" s="8">
        <f>'[1]Daten 2021'!C28962</f>
        <v>7705.6210000000001</v>
      </c>
      <c r="E28969" s="9"/>
      <c r="F28969" s="9"/>
    </row>
    <row r="28970" spans="1:6" s="5" customFormat="1" ht="12.75" customHeight="1" x14ac:dyDescent="0.25">
      <c r="A28970" s="6">
        <f>'[1]Daten 2021'!A28963</f>
        <v>44498.718749929758</v>
      </c>
      <c r="B28970" s="7">
        <f>'[1]Daten 2021'!A28963</f>
        <v>44498.718749929758</v>
      </c>
      <c r="C28970" s="7">
        <f>'[1]Daten 2021'!B28963</f>
        <v>44498.729166596422</v>
      </c>
      <c r="D28970" s="8">
        <f>'[1]Daten 2021'!C28963</f>
        <v>7987.9669999999996</v>
      </c>
      <c r="E28970" s="9"/>
      <c r="F28970" s="9"/>
    </row>
    <row r="28971" spans="1:6" s="5" customFormat="1" ht="12.75" customHeight="1" x14ac:dyDescent="0.25">
      <c r="A28971" s="6">
        <f>'[1]Daten 2021'!A28964</f>
        <v>44498.729166596422</v>
      </c>
      <c r="B28971" s="7">
        <f>'[1]Daten 2021'!A28964</f>
        <v>44498.729166596422</v>
      </c>
      <c r="C28971" s="7">
        <f>'[1]Daten 2021'!B28964</f>
        <v>44498.739583263086</v>
      </c>
      <c r="D28971" s="8">
        <f>'[1]Daten 2021'!C28964</f>
        <v>8294.9120000000003</v>
      </c>
      <c r="E28971" s="9"/>
      <c r="F28971" s="9"/>
    </row>
    <row r="28972" spans="1:6" s="5" customFormat="1" ht="12.75" customHeight="1" x14ac:dyDescent="0.25">
      <c r="A28972" s="6">
        <f>'[1]Daten 2021'!A28965</f>
        <v>44498.739583263086</v>
      </c>
      <c r="B28972" s="7">
        <f>'[1]Daten 2021'!A28965</f>
        <v>44498.739583263086</v>
      </c>
      <c r="C28972" s="7">
        <f>'[1]Daten 2021'!B28965</f>
        <v>44498.749999929751</v>
      </c>
      <c r="D28972" s="8">
        <f>'[1]Daten 2021'!C28965</f>
        <v>8434.9179999999997</v>
      </c>
      <c r="E28972" s="9"/>
      <c r="F28972" s="9"/>
    </row>
    <row r="28973" spans="1:6" s="5" customFormat="1" ht="12.75" customHeight="1" x14ac:dyDescent="0.25">
      <c r="A28973" s="6">
        <f>'[1]Daten 2021'!A28966</f>
        <v>44498.749999929751</v>
      </c>
      <c r="B28973" s="7">
        <f>'[1]Daten 2021'!A28966</f>
        <v>44498.749999929751</v>
      </c>
      <c r="C28973" s="7">
        <f>'[1]Daten 2021'!B28966</f>
        <v>44498.760416596415</v>
      </c>
      <c r="D28973" s="8">
        <f>'[1]Daten 2021'!C28966</f>
        <v>8708.8109999999997</v>
      </c>
      <c r="E28973" s="9"/>
      <c r="F28973" s="9"/>
    </row>
    <row r="28974" spans="1:6" s="5" customFormat="1" ht="12.75" customHeight="1" x14ac:dyDescent="0.25">
      <c r="A28974" s="6">
        <f>'[1]Daten 2021'!A28967</f>
        <v>44498.760416596415</v>
      </c>
      <c r="B28974" s="7">
        <f>'[1]Daten 2021'!A28967</f>
        <v>44498.760416596415</v>
      </c>
      <c r="C28974" s="7">
        <f>'[1]Daten 2021'!B28967</f>
        <v>44498.770833263079</v>
      </c>
      <c r="D28974" s="8">
        <f>'[1]Daten 2021'!C28967</f>
        <v>8946.5480000000007</v>
      </c>
      <c r="E28974" s="9"/>
      <c r="F28974" s="9"/>
    </row>
    <row r="28975" spans="1:6" s="5" customFormat="1" ht="12.75" customHeight="1" x14ac:dyDescent="0.25">
      <c r="A28975" s="6">
        <f>'[1]Daten 2021'!A28968</f>
        <v>44498.770833263079</v>
      </c>
      <c r="B28975" s="7">
        <f>'[1]Daten 2021'!A28968</f>
        <v>44498.770833263079</v>
      </c>
      <c r="C28975" s="7">
        <f>'[1]Daten 2021'!B28968</f>
        <v>44498.781249929743</v>
      </c>
      <c r="D28975" s="8">
        <f>'[1]Daten 2021'!C28968</f>
        <v>8903.7240000000002</v>
      </c>
      <c r="E28975" s="9"/>
      <c r="F28975" s="9"/>
    </row>
    <row r="28976" spans="1:6" s="5" customFormat="1" ht="12.75" customHeight="1" x14ac:dyDescent="0.25">
      <c r="A28976" s="6">
        <f>'[1]Daten 2021'!A28969</f>
        <v>44498.781249929743</v>
      </c>
      <c r="B28976" s="7">
        <f>'[1]Daten 2021'!A28969</f>
        <v>44498.781249929743</v>
      </c>
      <c r="C28976" s="7">
        <f>'[1]Daten 2021'!B28969</f>
        <v>44498.791666596408</v>
      </c>
      <c r="D28976" s="8">
        <f>'[1]Daten 2021'!C28969</f>
        <v>8983.7890000000007</v>
      </c>
      <c r="E28976" s="9"/>
      <c r="F28976" s="9"/>
    </row>
    <row r="28977" spans="1:6" s="5" customFormat="1" ht="12.75" customHeight="1" x14ac:dyDescent="0.25">
      <c r="A28977" s="6">
        <f>'[1]Daten 2021'!A28970</f>
        <v>44498.791666596408</v>
      </c>
      <c r="B28977" s="7">
        <f>'[1]Daten 2021'!A28970</f>
        <v>44498.791666596408</v>
      </c>
      <c r="C28977" s="7">
        <f>'[1]Daten 2021'!B28970</f>
        <v>44498.802083263072</v>
      </c>
      <c r="D28977" s="8">
        <f>'[1]Daten 2021'!C28970</f>
        <v>8962.9889999999996</v>
      </c>
      <c r="E28977" s="9"/>
      <c r="F28977" s="9"/>
    </row>
    <row r="28978" spans="1:6" s="5" customFormat="1" ht="12.75" customHeight="1" x14ac:dyDescent="0.25">
      <c r="A28978" s="6">
        <f>'[1]Daten 2021'!A28971</f>
        <v>44498.802083263072</v>
      </c>
      <c r="B28978" s="7">
        <f>'[1]Daten 2021'!A28971</f>
        <v>44498.802083263072</v>
      </c>
      <c r="C28978" s="7">
        <f>'[1]Daten 2021'!B28971</f>
        <v>44498.812499929736</v>
      </c>
      <c r="D28978" s="8">
        <f>'[1]Daten 2021'!C28971</f>
        <v>8892.3529999999992</v>
      </c>
      <c r="E28978" s="9"/>
      <c r="F28978" s="9"/>
    </row>
    <row r="28979" spans="1:6" s="5" customFormat="1" ht="12.75" customHeight="1" x14ac:dyDescent="0.25">
      <c r="A28979" s="6">
        <f>'[1]Daten 2021'!A28972</f>
        <v>44498.812499929736</v>
      </c>
      <c r="B28979" s="7">
        <f>'[1]Daten 2021'!A28972</f>
        <v>44498.812499929736</v>
      </c>
      <c r="C28979" s="7">
        <f>'[1]Daten 2021'!B28972</f>
        <v>44498.8229165964</v>
      </c>
      <c r="D28979" s="8">
        <f>'[1]Daten 2021'!C28972</f>
        <v>8802.83</v>
      </c>
      <c r="E28979" s="9"/>
      <c r="F28979" s="9"/>
    </row>
    <row r="28980" spans="1:6" s="5" customFormat="1" ht="12.75" customHeight="1" x14ac:dyDescent="0.25">
      <c r="A28980" s="6">
        <f>'[1]Daten 2021'!A28973</f>
        <v>44498.8229165964</v>
      </c>
      <c r="B28980" s="7">
        <f>'[1]Daten 2021'!A28973</f>
        <v>44498.8229165964</v>
      </c>
      <c r="C28980" s="7">
        <f>'[1]Daten 2021'!B28973</f>
        <v>44498.833333263065</v>
      </c>
      <c r="D28980" s="8">
        <f>'[1]Daten 2021'!C28973</f>
        <v>8753.0990000000002</v>
      </c>
      <c r="E28980" s="9"/>
      <c r="F28980" s="9"/>
    </row>
    <row r="28981" spans="1:6" s="5" customFormat="1" ht="12.75" customHeight="1" x14ac:dyDescent="0.25">
      <c r="A28981" s="6">
        <f>'[1]Daten 2021'!A28974</f>
        <v>44498.833333263065</v>
      </c>
      <c r="B28981" s="7">
        <f>'[1]Daten 2021'!A28974</f>
        <v>44498.833333263065</v>
      </c>
      <c r="C28981" s="7">
        <f>'[1]Daten 2021'!B28974</f>
        <v>44498.843749929729</v>
      </c>
      <c r="D28981" s="8">
        <f>'[1]Daten 2021'!C28974</f>
        <v>8618.9869999999992</v>
      </c>
      <c r="E28981" s="9"/>
      <c r="F28981" s="9"/>
    </row>
    <row r="28982" spans="1:6" s="5" customFormat="1" ht="12.75" customHeight="1" x14ac:dyDescent="0.25">
      <c r="A28982" s="6">
        <f>'[1]Daten 2021'!A28975</f>
        <v>44498.843749929729</v>
      </c>
      <c r="B28982" s="7">
        <f>'[1]Daten 2021'!A28975</f>
        <v>44498.843749929729</v>
      </c>
      <c r="C28982" s="7">
        <f>'[1]Daten 2021'!B28975</f>
        <v>44498.854166596393</v>
      </c>
      <c r="D28982" s="8">
        <f>'[1]Daten 2021'!C28975</f>
        <v>8558.7819999999992</v>
      </c>
      <c r="E28982" s="9"/>
      <c r="F28982" s="9"/>
    </row>
    <row r="28983" spans="1:6" s="5" customFormat="1" ht="12.75" customHeight="1" x14ac:dyDescent="0.25">
      <c r="A28983" s="6">
        <f>'[1]Daten 2021'!A28976</f>
        <v>44498.854166596393</v>
      </c>
      <c r="B28983" s="7">
        <f>'[1]Daten 2021'!A28976</f>
        <v>44498.854166596393</v>
      </c>
      <c r="C28983" s="7">
        <f>'[1]Daten 2021'!B28976</f>
        <v>44498.864583263057</v>
      </c>
      <c r="D28983" s="8">
        <f>'[1]Daten 2021'!C28976</f>
        <v>8384.6380000000008</v>
      </c>
      <c r="E28983" s="9"/>
      <c r="F28983" s="9"/>
    </row>
    <row r="28984" spans="1:6" s="5" customFormat="1" ht="12.75" customHeight="1" x14ac:dyDescent="0.25">
      <c r="A28984" s="6">
        <f>'[1]Daten 2021'!A28977</f>
        <v>44498.864583263057</v>
      </c>
      <c r="B28984" s="7">
        <f>'[1]Daten 2021'!A28977</f>
        <v>44498.864583263057</v>
      </c>
      <c r="C28984" s="7">
        <f>'[1]Daten 2021'!B28977</f>
        <v>44498.874999929722</v>
      </c>
      <c r="D28984" s="8">
        <f>'[1]Daten 2021'!C28977</f>
        <v>8216.1650000000009</v>
      </c>
      <c r="E28984" s="9"/>
      <c r="F28984" s="9"/>
    </row>
    <row r="28985" spans="1:6" s="5" customFormat="1" ht="12.75" customHeight="1" x14ac:dyDescent="0.25">
      <c r="A28985" s="6">
        <f>'[1]Daten 2021'!A28978</f>
        <v>44498.874999929722</v>
      </c>
      <c r="B28985" s="7">
        <f>'[1]Daten 2021'!A28978</f>
        <v>44498.874999929722</v>
      </c>
      <c r="C28985" s="7">
        <f>'[1]Daten 2021'!B28978</f>
        <v>44498.885416596386</v>
      </c>
      <c r="D28985" s="8">
        <f>'[1]Daten 2021'!C28978</f>
        <v>8142.9369999999999</v>
      </c>
      <c r="E28985" s="9"/>
      <c r="F28985" s="9"/>
    </row>
    <row r="28986" spans="1:6" s="5" customFormat="1" ht="12.75" customHeight="1" x14ac:dyDescent="0.25">
      <c r="A28986" s="6">
        <f>'[1]Daten 2021'!A28979</f>
        <v>44498.885416596386</v>
      </c>
      <c r="B28986" s="7">
        <f>'[1]Daten 2021'!A28979</f>
        <v>44498.885416596386</v>
      </c>
      <c r="C28986" s="7">
        <f>'[1]Daten 2021'!B28979</f>
        <v>44498.89583326305</v>
      </c>
      <c r="D28986" s="8">
        <f>'[1]Daten 2021'!C28979</f>
        <v>8034.87</v>
      </c>
      <c r="E28986" s="9"/>
      <c r="F28986" s="9"/>
    </row>
    <row r="28987" spans="1:6" s="5" customFormat="1" ht="12.75" customHeight="1" x14ac:dyDescent="0.25">
      <c r="A28987" s="6">
        <f>'[1]Daten 2021'!A28980</f>
        <v>44498.89583326305</v>
      </c>
      <c r="B28987" s="7">
        <f>'[1]Daten 2021'!A28980</f>
        <v>44498.89583326305</v>
      </c>
      <c r="C28987" s="7">
        <f>'[1]Daten 2021'!B28980</f>
        <v>44498.906249929714</v>
      </c>
      <c r="D28987" s="8">
        <f>'[1]Daten 2021'!C28980</f>
        <v>7872.0280000000002</v>
      </c>
      <c r="E28987" s="9"/>
      <c r="F28987" s="9"/>
    </row>
    <row r="28988" spans="1:6" s="5" customFormat="1" ht="12.75" customHeight="1" x14ac:dyDescent="0.25">
      <c r="A28988" s="6">
        <f>'[1]Daten 2021'!A28981</f>
        <v>44498.906249929714</v>
      </c>
      <c r="B28988" s="7">
        <f>'[1]Daten 2021'!A28981</f>
        <v>44498.906249929714</v>
      </c>
      <c r="C28988" s="7">
        <f>'[1]Daten 2021'!B28981</f>
        <v>44498.916666596378</v>
      </c>
      <c r="D28988" s="8">
        <f>'[1]Daten 2021'!C28981</f>
        <v>7643.99</v>
      </c>
      <c r="E28988" s="9"/>
      <c r="F28988" s="9"/>
    </row>
    <row r="28989" spans="1:6" s="5" customFormat="1" ht="12.75" customHeight="1" x14ac:dyDescent="0.25">
      <c r="A28989" s="6">
        <f>'[1]Daten 2021'!A28982</f>
        <v>44498.916666596378</v>
      </c>
      <c r="B28989" s="7">
        <f>'[1]Daten 2021'!A28982</f>
        <v>44498.916666596378</v>
      </c>
      <c r="C28989" s="7">
        <f>'[1]Daten 2021'!B28982</f>
        <v>44498.927083263043</v>
      </c>
      <c r="D28989" s="8">
        <f>'[1]Daten 2021'!C28982</f>
        <v>7329.4840000000004</v>
      </c>
      <c r="E28989" s="9"/>
      <c r="F28989" s="9"/>
    </row>
    <row r="28990" spans="1:6" s="5" customFormat="1" ht="12.75" customHeight="1" x14ac:dyDescent="0.25">
      <c r="A28990" s="6">
        <f>'[1]Daten 2021'!A28983</f>
        <v>44498.927083263043</v>
      </c>
      <c r="B28990" s="7">
        <f>'[1]Daten 2021'!A28983</f>
        <v>44498.927083263043</v>
      </c>
      <c r="C28990" s="7">
        <f>'[1]Daten 2021'!B28983</f>
        <v>44498.937499929707</v>
      </c>
      <c r="D28990" s="8">
        <f>'[1]Daten 2021'!C28983</f>
        <v>6994.7929999999997</v>
      </c>
      <c r="E28990" s="9"/>
      <c r="F28990" s="9"/>
    </row>
    <row r="28991" spans="1:6" s="5" customFormat="1" ht="12.75" customHeight="1" x14ac:dyDescent="0.25">
      <c r="A28991" s="6">
        <f>'[1]Daten 2021'!A28984</f>
        <v>44498.937499929707</v>
      </c>
      <c r="B28991" s="7">
        <f>'[1]Daten 2021'!A28984</f>
        <v>44498.937499929707</v>
      </c>
      <c r="C28991" s="7">
        <f>'[1]Daten 2021'!B28984</f>
        <v>44498.947916596371</v>
      </c>
      <c r="D28991" s="8">
        <f>'[1]Daten 2021'!C28984</f>
        <v>6690.8609999999999</v>
      </c>
      <c r="E28991" s="9"/>
      <c r="F28991" s="9"/>
    </row>
    <row r="28992" spans="1:6" s="5" customFormat="1" ht="12.75" customHeight="1" x14ac:dyDescent="0.25">
      <c r="A28992" s="6">
        <f>'[1]Daten 2021'!A28985</f>
        <v>44498.947916596371</v>
      </c>
      <c r="B28992" s="7">
        <f>'[1]Daten 2021'!A28985</f>
        <v>44498.947916596371</v>
      </c>
      <c r="C28992" s="7">
        <f>'[1]Daten 2021'!B28985</f>
        <v>44498.958333263035</v>
      </c>
      <c r="D28992" s="8">
        <f>'[1]Daten 2021'!C28985</f>
        <v>6444.15</v>
      </c>
      <c r="E28992" s="9"/>
      <c r="F28992" s="9"/>
    </row>
    <row r="28993" spans="1:6" s="5" customFormat="1" ht="12.75" customHeight="1" x14ac:dyDescent="0.25">
      <c r="A28993" s="6">
        <f>'[1]Daten 2021'!A28986</f>
        <v>44498.958333263035</v>
      </c>
      <c r="B28993" s="7">
        <f>'[1]Daten 2021'!A28986</f>
        <v>44498.958333263035</v>
      </c>
      <c r="C28993" s="7">
        <f>'[1]Daten 2021'!B28986</f>
        <v>44498.9687499297</v>
      </c>
      <c r="D28993" s="8">
        <f>'[1]Daten 2021'!C28986</f>
        <v>6197.2370000000001</v>
      </c>
      <c r="E28993" s="9"/>
      <c r="F28993" s="9"/>
    </row>
    <row r="28994" spans="1:6" s="5" customFormat="1" ht="12.75" customHeight="1" x14ac:dyDescent="0.25">
      <c r="A28994" s="6">
        <f>'[1]Daten 2021'!A28987</f>
        <v>44498.9687499297</v>
      </c>
      <c r="B28994" s="7">
        <f>'[1]Daten 2021'!A28987</f>
        <v>44498.9687499297</v>
      </c>
      <c r="C28994" s="7">
        <f>'[1]Daten 2021'!B28987</f>
        <v>44498.979166596364</v>
      </c>
      <c r="D28994" s="8">
        <f>'[1]Daten 2021'!C28987</f>
        <v>5911.3379999999997</v>
      </c>
      <c r="E28994" s="9"/>
      <c r="F28994" s="9"/>
    </row>
    <row r="28995" spans="1:6" s="5" customFormat="1" ht="12.75" customHeight="1" x14ac:dyDescent="0.25">
      <c r="A28995" s="6">
        <f>'[1]Daten 2021'!A28988</f>
        <v>44498.979166596364</v>
      </c>
      <c r="B28995" s="7">
        <f>'[1]Daten 2021'!A28988</f>
        <v>44498.979166596364</v>
      </c>
      <c r="C28995" s="7">
        <f>'[1]Daten 2021'!B28988</f>
        <v>44498.989583263028</v>
      </c>
      <c r="D28995" s="8">
        <f>'[1]Daten 2021'!C28988</f>
        <v>5607.5739999999996</v>
      </c>
      <c r="E28995" s="9"/>
      <c r="F28995" s="9"/>
    </row>
    <row r="28996" spans="1:6" s="5" customFormat="1" ht="12.75" customHeight="1" x14ac:dyDescent="0.25">
      <c r="A28996" s="6">
        <f>'[1]Daten 2021'!A28989</f>
        <v>44498.989583263028</v>
      </c>
      <c r="B28996" s="7">
        <f>'[1]Daten 2021'!A28989</f>
        <v>44498.989583263028</v>
      </c>
      <c r="C28996" s="7">
        <f>'[1]Daten 2021'!B28989</f>
        <v>44498.999999929692</v>
      </c>
      <c r="D28996" s="8">
        <f>'[1]Daten 2021'!C28989</f>
        <v>5333.93</v>
      </c>
      <c r="E28996" s="9"/>
      <c r="F28996" s="9"/>
    </row>
    <row r="28997" spans="1:6" s="5" customFormat="1" ht="12.75" customHeight="1" x14ac:dyDescent="0.25">
      <c r="A28997" s="6">
        <f>'[1]Daten 2021'!A28990</f>
        <v>44498.999999929692</v>
      </c>
      <c r="B28997" s="7">
        <f>'[1]Daten 2021'!A28990</f>
        <v>44498.999999929692</v>
      </c>
      <c r="C28997" s="7">
        <f>'[1]Daten 2021'!B28990</f>
        <v>44499.010416596357</v>
      </c>
      <c r="D28997" s="8">
        <f>'[1]Daten 2021'!C28990</f>
        <v>5143.8649999999998</v>
      </c>
      <c r="E28997" s="9"/>
      <c r="F28997" s="9"/>
    </row>
    <row r="28998" spans="1:6" s="5" customFormat="1" ht="12.75" customHeight="1" x14ac:dyDescent="0.25">
      <c r="A28998" s="6">
        <f>'[1]Daten 2021'!A28991</f>
        <v>44499.010416596357</v>
      </c>
      <c r="B28998" s="7">
        <f>'[1]Daten 2021'!A28991</f>
        <v>44499.010416596357</v>
      </c>
      <c r="C28998" s="7">
        <f>'[1]Daten 2021'!B28991</f>
        <v>44499.020833263021</v>
      </c>
      <c r="D28998" s="8">
        <f>'[1]Daten 2021'!C28991</f>
        <v>4967.1019999999999</v>
      </c>
      <c r="E28998" s="9"/>
      <c r="F28998" s="9"/>
    </row>
    <row r="28999" spans="1:6" s="5" customFormat="1" ht="12.75" customHeight="1" x14ac:dyDescent="0.25">
      <c r="A28999" s="6">
        <f>'[1]Daten 2021'!A28992</f>
        <v>44499.020833263021</v>
      </c>
      <c r="B28999" s="7">
        <f>'[1]Daten 2021'!A28992</f>
        <v>44499.020833263021</v>
      </c>
      <c r="C28999" s="7">
        <f>'[1]Daten 2021'!B28992</f>
        <v>44499.031249929685</v>
      </c>
      <c r="D28999" s="8">
        <f>'[1]Daten 2021'!C28992</f>
        <v>4848.5159999999996</v>
      </c>
      <c r="E28999" s="9"/>
      <c r="F28999" s="9"/>
    </row>
    <row r="29000" spans="1:6" s="5" customFormat="1" ht="12.75" customHeight="1" x14ac:dyDescent="0.25">
      <c r="A29000" s="6">
        <f>'[1]Daten 2021'!A28993</f>
        <v>44499.031249929685</v>
      </c>
      <c r="B29000" s="7">
        <f>'[1]Daten 2021'!A28993</f>
        <v>44499.031249929685</v>
      </c>
      <c r="C29000" s="7">
        <f>'[1]Daten 2021'!B28993</f>
        <v>44499.041666596349</v>
      </c>
      <c r="D29000" s="8">
        <f>'[1]Daten 2021'!C28993</f>
        <v>4684.1670000000004</v>
      </c>
      <c r="E29000" s="9"/>
      <c r="F29000" s="9"/>
    </row>
    <row r="29001" spans="1:6" s="5" customFormat="1" ht="12.75" customHeight="1" x14ac:dyDescent="0.25">
      <c r="A29001" s="6">
        <f>'[1]Daten 2021'!A28994</f>
        <v>44499.041666596349</v>
      </c>
      <c r="B29001" s="7">
        <f>'[1]Daten 2021'!A28994</f>
        <v>44499.041666596349</v>
      </c>
      <c r="C29001" s="7">
        <f>'[1]Daten 2021'!B28994</f>
        <v>44499.052083263014</v>
      </c>
      <c r="D29001" s="8">
        <f>'[1]Daten 2021'!C28994</f>
        <v>4588.3500000000004</v>
      </c>
      <c r="E29001" s="9"/>
      <c r="F29001" s="9"/>
    </row>
    <row r="29002" spans="1:6" s="5" customFormat="1" ht="12.75" customHeight="1" x14ac:dyDescent="0.25">
      <c r="A29002" s="6">
        <f>'[1]Daten 2021'!A28995</f>
        <v>44499.052083263014</v>
      </c>
      <c r="B29002" s="7">
        <f>'[1]Daten 2021'!A28995</f>
        <v>44499.052083263014</v>
      </c>
      <c r="C29002" s="7">
        <f>'[1]Daten 2021'!B28995</f>
        <v>44499.062499929678</v>
      </c>
      <c r="D29002" s="8">
        <f>'[1]Daten 2021'!C28995</f>
        <v>4454.4059999999999</v>
      </c>
      <c r="E29002" s="9"/>
      <c r="F29002" s="9"/>
    </row>
    <row r="29003" spans="1:6" s="5" customFormat="1" ht="12.75" customHeight="1" x14ac:dyDescent="0.25">
      <c r="A29003" s="6">
        <f>'[1]Daten 2021'!A28996</f>
        <v>44499.062499929678</v>
      </c>
      <c r="B29003" s="7">
        <f>'[1]Daten 2021'!A28996</f>
        <v>44499.062499929678</v>
      </c>
      <c r="C29003" s="7">
        <f>'[1]Daten 2021'!B28996</f>
        <v>44499.072916596342</v>
      </c>
      <c r="D29003" s="8">
        <f>'[1]Daten 2021'!C28996</f>
        <v>4278.7749999999996</v>
      </c>
      <c r="E29003" s="9"/>
      <c r="F29003" s="9"/>
    </row>
    <row r="29004" spans="1:6" s="5" customFormat="1" ht="12.75" customHeight="1" x14ac:dyDescent="0.25">
      <c r="A29004" s="6">
        <f>'[1]Daten 2021'!A28997</f>
        <v>44499.072916596342</v>
      </c>
      <c r="B29004" s="7">
        <f>'[1]Daten 2021'!A28997</f>
        <v>44499.072916596342</v>
      </c>
      <c r="C29004" s="7">
        <f>'[1]Daten 2021'!B28997</f>
        <v>44499.083333263006</v>
      </c>
      <c r="D29004" s="8">
        <f>'[1]Daten 2021'!C28997</f>
        <v>4167.5789999999997</v>
      </c>
      <c r="E29004" s="9"/>
      <c r="F29004" s="9"/>
    </row>
    <row r="29005" spans="1:6" s="5" customFormat="1" ht="12.75" customHeight="1" x14ac:dyDescent="0.25">
      <c r="A29005" s="6">
        <f>'[1]Daten 2021'!A28998</f>
        <v>44499.083333263006</v>
      </c>
      <c r="B29005" s="7">
        <f>'[1]Daten 2021'!A28998</f>
        <v>44499.083333263006</v>
      </c>
      <c r="C29005" s="7">
        <f>'[1]Daten 2021'!B28998</f>
        <v>44499.093749929671</v>
      </c>
      <c r="D29005" s="8">
        <f>'[1]Daten 2021'!C28998</f>
        <v>4015.087</v>
      </c>
      <c r="E29005" s="9"/>
      <c r="F29005" s="9"/>
    </row>
    <row r="29006" spans="1:6" s="5" customFormat="1" ht="12.75" customHeight="1" x14ac:dyDescent="0.25">
      <c r="A29006" s="6">
        <f>'[1]Daten 2021'!A28999</f>
        <v>44499.093749929671</v>
      </c>
      <c r="B29006" s="7">
        <f>'[1]Daten 2021'!A28999</f>
        <v>44499.093749929671</v>
      </c>
      <c r="C29006" s="7">
        <f>'[1]Daten 2021'!B28999</f>
        <v>44499.104166596335</v>
      </c>
      <c r="D29006" s="8">
        <f>'[1]Daten 2021'!C28999</f>
        <v>3880.2179999999998</v>
      </c>
      <c r="E29006" s="9"/>
      <c r="F29006" s="9"/>
    </row>
    <row r="29007" spans="1:6" s="5" customFormat="1" ht="12.75" customHeight="1" x14ac:dyDescent="0.25">
      <c r="A29007" s="6">
        <f>'[1]Daten 2021'!A29000</f>
        <v>44499.104166596335</v>
      </c>
      <c r="B29007" s="7">
        <f>'[1]Daten 2021'!A29000</f>
        <v>44499.104166596335</v>
      </c>
      <c r="C29007" s="7">
        <f>'[1]Daten 2021'!B29000</f>
        <v>44499.114583262999</v>
      </c>
      <c r="D29007" s="8">
        <f>'[1]Daten 2021'!C29000</f>
        <v>3718.6039999999998</v>
      </c>
      <c r="E29007" s="9"/>
      <c r="F29007" s="9"/>
    </row>
    <row r="29008" spans="1:6" s="5" customFormat="1" ht="12.75" customHeight="1" x14ac:dyDescent="0.25">
      <c r="A29008" s="6">
        <f>'[1]Daten 2021'!A29001</f>
        <v>44499.114583262999</v>
      </c>
      <c r="B29008" s="7">
        <f>'[1]Daten 2021'!A29001</f>
        <v>44499.114583262999</v>
      </c>
      <c r="C29008" s="7">
        <f>'[1]Daten 2021'!B29001</f>
        <v>44499.124999929663</v>
      </c>
      <c r="D29008" s="8">
        <f>'[1]Daten 2021'!C29001</f>
        <v>3667.2559999999999</v>
      </c>
      <c r="E29008" s="9"/>
      <c r="F29008" s="9"/>
    </row>
    <row r="29009" spans="1:6" s="5" customFormat="1" ht="12.75" customHeight="1" x14ac:dyDescent="0.25">
      <c r="A29009" s="6">
        <f>'[1]Daten 2021'!A29002</f>
        <v>44499.124999929663</v>
      </c>
      <c r="B29009" s="7">
        <f>'[1]Daten 2021'!A29002</f>
        <v>44499.124999929663</v>
      </c>
      <c r="C29009" s="7">
        <f>'[1]Daten 2021'!B29002</f>
        <v>44499.135416596328</v>
      </c>
      <c r="D29009" s="8">
        <f>'[1]Daten 2021'!C29002</f>
        <v>3544.8739999999998</v>
      </c>
      <c r="E29009" s="9"/>
      <c r="F29009" s="9"/>
    </row>
    <row r="29010" spans="1:6" s="5" customFormat="1" ht="12.75" customHeight="1" x14ac:dyDescent="0.25">
      <c r="A29010" s="6">
        <f>'[1]Daten 2021'!A29003</f>
        <v>44499.135416596328</v>
      </c>
      <c r="B29010" s="7">
        <f>'[1]Daten 2021'!A29003</f>
        <v>44499.135416596328</v>
      </c>
      <c r="C29010" s="7">
        <f>'[1]Daten 2021'!B29003</f>
        <v>44499.145833262992</v>
      </c>
      <c r="D29010" s="8">
        <f>'[1]Daten 2021'!C29003</f>
        <v>3442.462</v>
      </c>
      <c r="E29010" s="9"/>
      <c r="F29010" s="9"/>
    </row>
    <row r="29011" spans="1:6" s="5" customFormat="1" ht="12.75" customHeight="1" x14ac:dyDescent="0.25">
      <c r="A29011" s="6">
        <f>'[1]Daten 2021'!A29004</f>
        <v>44499.145833262992</v>
      </c>
      <c r="B29011" s="7">
        <f>'[1]Daten 2021'!A29004</f>
        <v>44499.145833262992</v>
      </c>
      <c r="C29011" s="7">
        <f>'[1]Daten 2021'!B29004</f>
        <v>44499.156249929656</v>
      </c>
      <c r="D29011" s="8">
        <f>'[1]Daten 2021'!C29004</f>
        <v>3385.3330000000001</v>
      </c>
      <c r="E29011" s="9"/>
      <c r="F29011" s="9"/>
    </row>
    <row r="29012" spans="1:6" s="5" customFormat="1" ht="12.75" customHeight="1" x14ac:dyDescent="0.25">
      <c r="A29012" s="6">
        <f>'[1]Daten 2021'!A29005</f>
        <v>44499.156249929656</v>
      </c>
      <c r="B29012" s="7">
        <f>'[1]Daten 2021'!A29005</f>
        <v>44499.156249929656</v>
      </c>
      <c r="C29012" s="7">
        <f>'[1]Daten 2021'!B29005</f>
        <v>44499.16666659632</v>
      </c>
      <c r="D29012" s="8">
        <f>'[1]Daten 2021'!C29005</f>
        <v>3298.0230000000001</v>
      </c>
      <c r="E29012" s="9"/>
      <c r="F29012" s="9"/>
    </row>
    <row r="29013" spans="1:6" s="5" customFormat="1" ht="12.75" customHeight="1" x14ac:dyDescent="0.25">
      <c r="A29013" s="6">
        <f>'[1]Daten 2021'!A29006</f>
        <v>44499.16666659632</v>
      </c>
      <c r="B29013" s="7">
        <f>'[1]Daten 2021'!A29006</f>
        <v>44499.16666659632</v>
      </c>
      <c r="C29013" s="7">
        <f>'[1]Daten 2021'!B29006</f>
        <v>44499.177083262985</v>
      </c>
      <c r="D29013" s="8">
        <f>'[1]Daten 2021'!C29006</f>
        <v>3275.4090000000001</v>
      </c>
      <c r="E29013" s="9"/>
      <c r="F29013" s="9"/>
    </row>
    <row r="29014" spans="1:6" s="5" customFormat="1" ht="12.75" customHeight="1" x14ac:dyDescent="0.25">
      <c r="A29014" s="6">
        <f>'[1]Daten 2021'!A29007</f>
        <v>44499.177083262985</v>
      </c>
      <c r="B29014" s="7">
        <f>'[1]Daten 2021'!A29007</f>
        <v>44499.177083262985</v>
      </c>
      <c r="C29014" s="7">
        <f>'[1]Daten 2021'!B29007</f>
        <v>44499.187499929649</v>
      </c>
      <c r="D29014" s="8">
        <f>'[1]Daten 2021'!C29007</f>
        <v>3179.1439999999998</v>
      </c>
      <c r="E29014" s="9"/>
      <c r="F29014" s="9"/>
    </row>
    <row r="29015" spans="1:6" s="5" customFormat="1" ht="12.75" customHeight="1" x14ac:dyDescent="0.25">
      <c r="A29015" s="6">
        <f>'[1]Daten 2021'!A29008</f>
        <v>44499.187499929649</v>
      </c>
      <c r="B29015" s="7">
        <f>'[1]Daten 2021'!A29008</f>
        <v>44499.187499929649</v>
      </c>
      <c r="C29015" s="7">
        <f>'[1]Daten 2021'!B29008</f>
        <v>44499.197916596313</v>
      </c>
      <c r="D29015" s="8">
        <f>'[1]Daten 2021'!C29008</f>
        <v>3164.2860000000001</v>
      </c>
      <c r="E29015" s="9"/>
      <c r="F29015" s="9"/>
    </row>
    <row r="29016" spans="1:6" s="5" customFormat="1" ht="12.75" customHeight="1" x14ac:dyDescent="0.25">
      <c r="A29016" s="6">
        <f>'[1]Daten 2021'!A29009</f>
        <v>44499.197916596313</v>
      </c>
      <c r="B29016" s="7">
        <f>'[1]Daten 2021'!A29009</f>
        <v>44499.197916596313</v>
      </c>
      <c r="C29016" s="7">
        <f>'[1]Daten 2021'!B29009</f>
        <v>44499.208333262977</v>
      </c>
      <c r="D29016" s="8">
        <f>'[1]Daten 2021'!C29009</f>
        <v>3167.5349999999999</v>
      </c>
      <c r="E29016" s="9"/>
      <c r="F29016" s="9"/>
    </row>
    <row r="29017" spans="1:6" s="5" customFormat="1" ht="12.75" customHeight="1" x14ac:dyDescent="0.25">
      <c r="A29017" s="6">
        <f>'[1]Daten 2021'!A29010</f>
        <v>44499.208333262977</v>
      </c>
      <c r="B29017" s="7">
        <f>'[1]Daten 2021'!A29010</f>
        <v>44499.208333262977</v>
      </c>
      <c r="C29017" s="7">
        <f>'[1]Daten 2021'!B29010</f>
        <v>44499.218749929641</v>
      </c>
      <c r="D29017" s="8">
        <f>'[1]Daten 2021'!C29010</f>
        <v>3222.4569999999999</v>
      </c>
      <c r="E29017" s="9"/>
      <c r="F29017" s="9"/>
    </row>
    <row r="29018" spans="1:6" s="5" customFormat="1" ht="12.75" customHeight="1" x14ac:dyDescent="0.25">
      <c r="A29018" s="6">
        <f>'[1]Daten 2021'!A29011</f>
        <v>44499.218749929641</v>
      </c>
      <c r="B29018" s="7">
        <f>'[1]Daten 2021'!A29011</f>
        <v>44499.218749929641</v>
      </c>
      <c r="C29018" s="7">
        <f>'[1]Daten 2021'!B29011</f>
        <v>44499.229166596306</v>
      </c>
      <c r="D29018" s="8">
        <f>'[1]Daten 2021'!C29011</f>
        <v>3267.1869999999999</v>
      </c>
      <c r="E29018" s="9"/>
      <c r="F29018" s="9"/>
    </row>
    <row r="29019" spans="1:6" s="5" customFormat="1" ht="12.75" customHeight="1" x14ac:dyDescent="0.25">
      <c r="A29019" s="6">
        <f>'[1]Daten 2021'!A29012</f>
        <v>44499.229166596306</v>
      </c>
      <c r="B29019" s="7">
        <f>'[1]Daten 2021'!A29012</f>
        <v>44499.229166596306</v>
      </c>
      <c r="C29019" s="7">
        <f>'[1]Daten 2021'!B29012</f>
        <v>44499.23958326297</v>
      </c>
      <c r="D29019" s="8">
        <f>'[1]Daten 2021'!C29012</f>
        <v>3268.752</v>
      </c>
      <c r="E29019" s="9"/>
      <c r="F29019" s="9"/>
    </row>
    <row r="29020" spans="1:6" s="5" customFormat="1" ht="12.75" customHeight="1" x14ac:dyDescent="0.25">
      <c r="A29020" s="6">
        <f>'[1]Daten 2021'!A29013</f>
        <v>44499.23958326297</v>
      </c>
      <c r="B29020" s="7">
        <f>'[1]Daten 2021'!A29013</f>
        <v>44499.23958326297</v>
      </c>
      <c r="C29020" s="7">
        <f>'[1]Daten 2021'!B29013</f>
        <v>44499.249999929634</v>
      </c>
      <c r="D29020" s="8">
        <f>'[1]Daten 2021'!C29013</f>
        <v>3299.5940000000001</v>
      </c>
      <c r="E29020" s="9"/>
      <c r="F29020" s="9"/>
    </row>
    <row r="29021" spans="1:6" s="5" customFormat="1" ht="12.75" customHeight="1" x14ac:dyDescent="0.25">
      <c r="A29021" s="6">
        <f>'[1]Daten 2021'!A29014</f>
        <v>44499.249999929634</v>
      </c>
      <c r="B29021" s="7">
        <f>'[1]Daten 2021'!A29014</f>
        <v>44499.249999929634</v>
      </c>
      <c r="C29021" s="7">
        <f>'[1]Daten 2021'!B29014</f>
        <v>44499.260416596298</v>
      </c>
      <c r="D29021" s="8">
        <f>'[1]Daten 2021'!C29014</f>
        <v>3541.0529999999999</v>
      </c>
      <c r="E29021" s="9"/>
      <c r="F29021" s="9"/>
    </row>
    <row r="29022" spans="1:6" s="5" customFormat="1" ht="12.75" customHeight="1" x14ac:dyDescent="0.25">
      <c r="A29022" s="6">
        <f>'[1]Daten 2021'!A29015</f>
        <v>44499.260416596298</v>
      </c>
      <c r="B29022" s="7">
        <f>'[1]Daten 2021'!A29015</f>
        <v>44499.260416596298</v>
      </c>
      <c r="C29022" s="7">
        <f>'[1]Daten 2021'!B29015</f>
        <v>44499.270833262963</v>
      </c>
      <c r="D29022" s="8">
        <f>'[1]Daten 2021'!C29015</f>
        <v>3632.0610000000001</v>
      </c>
      <c r="E29022" s="9"/>
      <c r="F29022" s="9"/>
    </row>
    <row r="29023" spans="1:6" s="5" customFormat="1" ht="12.75" customHeight="1" x14ac:dyDescent="0.25">
      <c r="A29023" s="6">
        <f>'[1]Daten 2021'!A29016</f>
        <v>44499.270833262963</v>
      </c>
      <c r="B29023" s="7">
        <f>'[1]Daten 2021'!A29016</f>
        <v>44499.270833262963</v>
      </c>
      <c r="C29023" s="7">
        <f>'[1]Daten 2021'!B29016</f>
        <v>44499.281249929627</v>
      </c>
      <c r="D29023" s="8">
        <f>'[1]Daten 2021'!C29016</f>
        <v>3872.1579999999999</v>
      </c>
      <c r="E29023" s="9"/>
      <c r="F29023" s="9"/>
    </row>
    <row r="29024" spans="1:6" s="5" customFormat="1" ht="12.75" customHeight="1" x14ac:dyDescent="0.25">
      <c r="A29024" s="6">
        <f>'[1]Daten 2021'!A29017</f>
        <v>44499.281249929627</v>
      </c>
      <c r="B29024" s="7">
        <f>'[1]Daten 2021'!A29017</f>
        <v>44499.281249929627</v>
      </c>
      <c r="C29024" s="7">
        <f>'[1]Daten 2021'!B29017</f>
        <v>44499.291666596291</v>
      </c>
      <c r="D29024" s="8">
        <f>'[1]Daten 2021'!C29017</f>
        <v>4115.6899999999996</v>
      </c>
      <c r="E29024" s="9"/>
      <c r="F29024" s="9"/>
    </row>
    <row r="29025" spans="1:6" s="5" customFormat="1" ht="12.75" customHeight="1" x14ac:dyDescent="0.25">
      <c r="A29025" s="6">
        <f>'[1]Daten 2021'!A29018</f>
        <v>44499.291666596291</v>
      </c>
      <c r="B29025" s="7">
        <f>'[1]Daten 2021'!A29018</f>
        <v>44499.291666596291</v>
      </c>
      <c r="C29025" s="7">
        <f>'[1]Daten 2021'!B29018</f>
        <v>44499.302083262955</v>
      </c>
      <c r="D29025" s="8">
        <f>'[1]Daten 2021'!C29018</f>
        <v>4511.1930000000002</v>
      </c>
      <c r="E29025" s="9"/>
      <c r="F29025" s="9"/>
    </row>
    <row r="29026" spans="1:6" s="5" customFormat="1" ht="12.75" customHeight="1" x14ac:dyDescent="0.25">
      <c r="A29026" s="6">
        <f>'[1]Daten 2021'!A29019</f>
        <v>44499.302083262955</v>
      </c>
      <c r="B29026" s="7">
        <f>'[1]Daten 2021'!A29019</f>
        <v>44499.302083262955</v>
      </c>
      <c r="C29026" s="7">
        <f>'[1]Daten 2021'!B29019</f>
        <v>44499.31249992962</v>
      </c>
      <c r="D29026" s="8">
        <f>'[1]Daten 2021'!C29019</f>
        <v>4912.3850000000002</v>
      </c>
      <c r="E29026" s="9"/>
      <c r="F29026" s="9"/>
    </row>
    <row r="29027" spans="1:6" s="5" customFormat="1" ht="12.75" customHeight="1" x14ac:dyDescent="0.25">
      <c r="A29027" s="6">
        <f>'[1]Daten 2021'!A29020</f>
        <v>44499.31249992962</v>
      </c>
      <c r="B29027" s="7">
        <f>'[1]Daten 2021'!A29020</f>
        <v>44499.31249992962</v>
      </c>
      <c r="C29027" s="7">
        <f>'[1]Daten 2021'!B29020</f>
        <v>44499.322916596284</v>
      </c>
      <c r="D29027" s="8">
        <f>'[1]Daten 2021'!C29020</f>
        <v>5145.1000000000004</v>
      </c>
      <c r="E29027" s="9"/>
      <c r="F29027" s="9"/>
    </row>
    <row r="29028" spans="1:6" s="5" customFormat="1" ht="12.75" customHeight="1" x14ac:dyDescent="0.25">
      <c r="A29028" s="6">
        <f>'[1]Daten 2021'!A29021</f>
        <v>44499.322916596284</v>
      </c>
      <c r="B29028" s="7">
        <f>'[1]Daten 2021'!A29021</f>
        <v>44499.322916596284</v>
      </c>
      <c r="C29028" s="7">
        <f>'[1]Daten 2021'!B29021</f>
        <v>44499.333333262948</v>
      </c>
      <c r="D29028" s="8">
        <f>'[1]Daten 2021'!C29021</f>
        <v>5517.8109999999997</v>
      </c>
      <c r="E29028" s="9"/>
      <c r="F29028" s="9"/>
    </row>
    <row r="29029" spans="1:6" s="5" customFormat="1" ht="12.75" customHeight="1" x14ac:dyDescent="0.25">
      <c r="A29029" s="6">
        <f>'[1]Daten 2021'!A29022</f>
        <v>44499.333333262948</v>
      </c>
      <c r="B29029" s="7">
        <f>'[1]Daten 2021'!A29022</f>
        <v>44499.333333262948</v>
      </c>
      <c r="C29029" s="7">
        <f>'[1]Daten 2021'!B29022</f>
        <v>44499.343749929612</v>
      </c>
      <c r="D29029" s="8">
        <f>'[1]Daten 2021'!C29022</f>
        <v>5960.2579999999998</v>
      </c>
      <c r="E29029" s="9"/>
      <c r="F29029" s="9"/>
    </row>
    <row r="29030" spans="1:6" s="5" customFormat="1" ht="12.75" customHeight="1" x14ac:dyDescent="0.25">
      <c r="A29030" s="6">
        <f>'[1]Daten 2021'!A29023</f>
        <v>44499.343749929612</v>
      </c>
      <c r="B29030" s="7">
        <f>'[1]Daten 2021'!A29023</f>
        <v>44499.343749929612</v>
      </c>
      <c r="C29030" s="7">
        <f>'[1]Daten 2021'!B29023</f>
        <v>44499.354166596277</v>
      </c>
      <c r="D29030" s="8">
        <f>'[1]Daten 2021'!C29023</f>
        <v>6320.0370000000003</v>
      </c>
      <c r="E29030" s="9"/>
      <c r="F29030" s="9"/>
    </row>
    <row r="29031" spans="1:6" s="5" customFormat="1" ht="12.75" customHeight="1" x14ac:dyDescent="0.25">
      <c r="A29031" s="6">
        <f>'[1]Daten 2021'!A29024</f>
        <v>44499.354166596277</v>
      </c>
      <c r="B29031" s="7">
        <f>'[1]Daten 2021'!A29024</f>
        <v>44499.354166596277</v>
      </c>
      <c r="C29031" s="7">
        <f>'[1]Daten 2021'!B29024</f>
        <v>44499.364583262941</v>
      </c>
      <c r="D29031" s="8">
        <f>'[1]Daten 2021'!C29024</f>
        <v>6663.9870000000001</v>
      </c>
      <c r="E29031" s="9"/>
      <c r="F29031" s="9"/>
    </row>
    <row r="29032" spans="1:6" s="5" customFormat="1" ht="12.75" customHeight="1" x14ac:dyDescent="0.25">
      <c r="A29032" s="6">
        <f>'[1]Daten 2021'!A29025</f>
        <v>44499.364583262941</v>
      </c>
      <c r="B29032" s="7">
        <f>'[1]Daten 2021'!A29025</f>
        <v>44499.364583262941</v>
      </c>
      <c r="C29032" s="7">
        <f>'[1]Daten 2021'!B29025</f>
        <v>44499.374999929605</v>
      </c>
      <c r="D29032" s="8">
        <f>'[1]Daten 2021'!C29025</f>
        <v>6958.6639999999998</v>
      </c>
      <c r="E29032" s="9"/>
      <c r="F29032" s="9"/>
    </row>
    <row r="29033" spans="1:6" s="5" customFormat="1" ht="12.75" customHeight="1" x14ac:dyDescent="0.25">
      <c r="A29033" s="6">
        <f>'[1]Daten 2021'!A29026</f>
        <v>44499.374999929605</v>
      </c>
      <c r="B29033" s="7">
        <f>'[1]Daten 2021'!A29026</f>
        <v>44499.374999929605</v>
      </c>
      <c r="C29033" s="7">
        <f>'[1]Daten 2021'!B29026</f>
        <v>44499.385416596269</v>
      </c>
      <c r="D29033" s="8">
        <f>'[1]Daten 2021'!C29026</f>
        <v>7219.2910000000002</v>
      </c>
      <c r="E29033" s="9"/>
      <c r="F29033" s="9"/>
    </row>
    <row r="29034" spans="1:6" s="5" customFormat="1" ht="12.75" customHeight="1" x14ac:dyDescent="0.25">
      <c r="A29034" s="6">
        <f>'[1]Daten 2021'!A29027</f>
        <v>44499.385416596269</v>
      </c>
      <c r="B29034" s="7">
        <f>'[1]Daten 2021'!A29027</f>
        <v>44499.385416596269</v>
      </c>
      <c r="C29034" s="7">
        <f>'[1]Daten 2021'!B29027</f>
        <v>44499.395833262934</v>
      </c>
      <c r="D29034" s="8">
        <f>'[1]Daten 2021'!C29027</f>
        <v>7429.3419999999996</v>
      </c>
      <c r="E29034" s="9"/>
      <c r="F29034" s="9"/>
    </row>
    <row r="29035" spans="1:6" s="5" customFormat="1" ht="12.75" customHeight="1" x14ac:dyDescent="0.25">
      <c r="A29035" s="6">
        <f>'[1]Daten 2021'!A29028</f>
        <v>44499.395833262934</v>
      </c>
      <c r="B29035" s="7">
        <f>'[1]Daten 2021'!A29028</f>
        <v>44499.395833262934</v>
      </c>
      <c r="C29035" s="7">
        <f>'[1]Daten 2021'!B29028</f>
        <v>44499.406249929598</v>
      </c>
      <c r="D29035" s="8">
        <f>'[1]Daten 2021'!C29028</f>
        <v>7587.2359999999999</v>
      </c>
      <c r="E29035" s="9"/>
      <c r="F29035" s="9"/>
    </row>
    <row r="29036" spans="1:6" s="5" customFormat="1" ht="12.75" customHeight="1" x14ac:dyDescent="0.25">
      <c r="A29036" s="6">
        <f>'[1]Daten 2021'!A29029</f>
        <v>44499.406249929598</v>
      </c>
      <c r="B29036" s="7">
        <f>'[1]Daten 2021'!A29029</f>
        <v>44499.406249929598</v>
      </c>
      <c r="C29036" s="7">
        <f>'[1]Daten 2021'!B29029</f>
        <v>44499.416666596262</v>
      </c>
      <c r="D29036" s="8">
        <f>'[1]Daten 2021'!C29029</f>
        <v>7758.5309999999999</v>
      </c>
      <c r="E29036" s="9"/>
      <c r="F29036" s="9"/>
    </row>
    <row r="29037" spans="1:6" s="5" customFormat="1" ht="12.75" customHeight="1" x14ac:dyDescent="0.25">
      <c r="A29037" s="6">
        <f>'[1]Daten 2021'!A29030</f>
        <v>44499.416666596262</v>
      </c>
      <c r="B29037" s="7">
        <f>'[1]Daten 2021'!A29030</f>
        <v>44499.416666596262</v>
      </c>
      <c r="C29037" s="7">
        <f>'[1]Daten 2021'!B29030</f>
        <v>44499.427083262926</v>
      </c>
      <c r="D29037" s="8">
        <f>'[1]Daten 2021'!C29030</f>
        <v>7883.0619999999999</v>
      </c>
      <c r="E29037" s="9"/>
      <c r="F29037" s="9"/>
    </row>
    <row r="29038" spans="1:6" s="5" customFormat="1" ht="12.75" customHeight="1" x14ac:dyDescent="0.25">
      <c r="A29038" s="6">
        <f>'[1]Daten 2021'!A29031</f>
        <v>44499.427083262926</v>
      </c>
      <c r="B29038" s="7">
        <f>'[1]Daten 2021'!A29031</f>
        <v>44499.427083262926</v>
      </c>
      <c r="C29038" s="7">
        <f>'[1]Daten 2021'!B29031</f>
        <v>44499.437499929591</v>
      </c>
      <c r="D29038" s="8">
        <f>'[1]Daten 2021'!C29031</f>
        <v>7947.884</v>
      </c>
      <c r="E29038" s="9"/>
      <c r="F29038" s="9"/>
    </row>
    <row r="29039" spans="1:6" s="5" customFormat="1" ht="12.75" customHeight="1" x14ac:dyDescent="0.25">
      <c r="A29039" s="6">
        <f>'[1]Daten 2021'!A29032</f>
        <v>44499.437499929591</v>
      </c>
      <c r="B29039" s="7">
        <f>'[1]Daten 2021'!A29032</f>
        <v>44499.437499929591</v>
      </c>
      <c r="C29039" s="7">
        <f>'[1]Daten 2021'!B29032</f>
        <v>44499.447916596255</v>
      </c>
      <c r="D29039" s="8">
        <f>'[1]Daten 2021'!C29032</f>
        <v>8023.3379999999997</v>
      </c>
      <c r="E29039" s="9"/>
      <c r="F29039" s="9"/>
    </row>
    <row r="29040" spans="1:6" s="5" customFormat="1" ht="12.75" customHeight="1" x14ac:dyDescent="0.25">
      <c r="A29040" s="6">
        <f>'[1]Daten 2021'!A29033</f>
        <v>44499.447916596255</v>
      </c>
      <c r="B29040" s="7">
        <f>'[1]Daten 2021'!A29033</f>
        <v>44499.447916596255</v>
      </c>
      <c r="C29040" s="7">
        <f>'[1]Daten 2021'!B29033</f>
        <v>44499.458333262919</v>
      </c>
      <c r="D29040" s="8">
        <f>'[1]Daten 2021'!C29033</f>
        <v>8088.0969999999998</v>
      </c>
      <c r="E29040" s="9"/>
      <c r="F29040" s="9"/>
    </row>
    <row r="29041" spans="1:6" s="5" customFormat="1" ht="12.75" customHeight="1" x14ac:dyDescent="0.25">
      <c r="A29041" s="6">
        <f>'[1]Daten 2021'!A29034</f>
        <v>44499.458333262919</v>
      </c>
      <c r="B29041" s="7">
        <f>'[1]Daten 2021'!A29034</f>
        <v>44499.458333262919</v>
      </c>
      <c r="C29041" s="7">
        <f>'[1]Daten 2021'!B29034</f>
        <v>44499.468749929583</v>
      </c>
      <c r="D29041" s="8">
        <f>'[1]Daten 2021'!C29034</f>
        <v>8346.0969999999998</v>
      </c>
      <c r="E29041" s="9"/>
      <c r="F29041" s="9"/>
    </row>
    <row r="29042" spans="1:6" s="5" customFormat="1" ht="12.75" customHeight="1" x14ac:dyDescent="0.25">
      <c r="A29042" s="6">
        <f>'[1]Daten 2021'!A29035</f>
        <v>44499.468749929583</v>
      </c>
      <c r="B29042" s="7">
        <f>'[1]Daten 2021'!A29035</f>
        <v>44499.468749929583</v>
      </c>
      <c r="C29042" s="7">
        <f>'[1]Daten 2021'!B29035</f>
        <v>44499.479166596248</v>
      </c>
      <c r="D29042" s="8">
        <f>'[1]Daten 2021'!C29035</f>
        <v>8469.1540000000005</v>
      </c>
      <c r="E29042" s="9"/>
      <c r="F29042" s="9"/>
    </row>
    <row r="29043" spans="1:6" s="5" customFormat="1" ht="12.75" customHeight="1" x14ac:dyDescent="0.25">
      <c r="A29043" s="6">
        <f>'[1]Daten 2021'!A29036</f>
        <v>44499.479166596248</v>
      </c>
      <c r="B29043" s="7">
        <f>'[1]Daten 2021'!A29036</f>
        <v>44499.479166596248</v>
      </c>
      <c r="C29043" s="7">
        <f>'[1]Daten 2021'!B29036</f>
        <v>44499.489583262912</v>
      </c>
      <c r="D29043" s="8">
        <f>'[1]Daten 2021'!C29036</f>
        <v>8556.6679999999997</v>
      </c>
      <c r="E29043" s="9"/>
      <c r="F29043" s="9"/>
    </row>
    <row r="29044" spans="1:6" s="5" customFormat="1" ht="12.75" customHeight="1" x14ac:dyDescent="0.25">
      <c r="A29044" s="6">
        <f>'[1]Daten 2021'!A29037</f>
        <v>44499.489583262912</v>
      </c>
      <c r="B29044" s="7">
        <f>'[1]Daten 2021'!A29037</f>
        <v>44499.489583262912</v>
      </c>
      <c r="C29044" s="7">
        <f>'[1]Daten 2021'!B29037</f>
        <v>44499.499999929576</v>
      </c>
      <c r="D29044" s="8">
        <f>'[1]Daten 2021'!C29037</f>
        <v>8622.2340000000004</v>
      </c>
      <c r="E29044" s="9"/>
      <c r="F29044" s="9"/>
    </row>
    <row r="29045" spans="1:6" s="5" customFormat="1" ht="12.75" customHeight="1" x14ac:dyDescent="0.25">
      <c r="A29045" s="6">
        <f>'[1]Daten 2021'!A29038</f>
        <v>44499.499999929576</v>
      </c>
      <c r="B29045" s="7">
        <f>'[1]Daten 2021'!A29038</f>
        <v>44499.499999929576</v>
      </c>
      <c r="C29045" s="7">
        <f>'[1]Daten 2021'!B29038</f>
        <v>44499.51041659624</v>
      </c>
      <c r="D29045" s="8">
        <f>'[1]Daten 2021'!C29038</f>
        <v>8596.9269999999997</v>
      </c>
      <c r="E29045" s="9"/>
      <c r="F29045" s="9"/>
    </row>
    <row r="29046" spans="1:6" s="5" customFormat="1" ht="12.75" customHeight="1" x14ac:dyDescent="0.25">
      <c r="A29046" s="6">
        <f>'[1]Daten 2021'!A29039</f>
        <v>44499.51041659624</v>
      </c>
      <c r="B29046" s="7">
        <f>'[1]Daten 2021'!A29039</f>
        <v>44499.51041659624</v>
      </c>
      <c r="C29046" s="7">
        <f>'[1]Daten 2021'!B29039</f>
        <v>44499.520833262904</v>
      </c>
      <c r="D29046" s="8">
        <f>'[1]Daten 2021'!C29039</f>
        <v>8515.0139999999992</v>
      </c>
      <c r="E29046" s="9"/>
      <c r="F29046" s="9"/>
    </row>
    <row r="29047" spans="1:6" s="5" customFormat="1" ht="12.75" customHeight="1" x14ac:dyDescent="0.25">
      <c r="A29047" s="6">
        <f>'[1]Daten 2021'!A29040</f>
        <v>44499.520833262904</v>
      </c>
      <c r="B29047" s="7">
        <f>'[1]Daten 2021'!A29040</f>
        <v>44499.520833262904</v>
      </c>
      <c r="C29047" s="7">
        <f>'[1]Daten 2021'!B29040</f>
        <v>44499.531249929569</v>
      </c>
      <c r="D29047" s="8">
        <f>'[1]Daten 2021'!C29040</f>
        <v>8430.73</v>
      </c>
      <c r="E29047" s="9"/>
      <c r="F29047" s="9"/>
    </row>
    <row r="29048" spans="1:6" s="5" customFormat="1" ht="12.75" customHeight="1" x14ac:dyDescent="0.25">
      <c r="A29048" s="6">
        <f>'[1]Daten 2021'!A29041</f>
        <v>44499.531249929569</v>
      </c>
      <c r="B29048" s="7">
        <f>'[1]Daten 2021'!A29041</f>
        <v>44499.531249929569</v>
      </c>
      <c r="C29048" s="7">
        <f>'[1]Daten 2021'!B29041</f>
        <v>44499.541666596233</v>
      </c>
      <c r="D29048" s="8">
        <f>'[1]Daten 2021'!C29041</f>
        <v>8305.2829999999994</v>
      </c>
      <c r="E29048" s="9"/>
      <c r="F29048" s="9"/>
    </row>
    <row r="29049" spans="1:6" s="5" customFormat="1" ht="12.75" customHeight="1" x14ac:dyDescent="0.25">
      <c r="A29049" s="6">
        <f>'[1]Daten 2021'!A29042</f>
        <v>44499.541666596233</v>
      </c>
      <c r="B29049" s="7">
        <f>'[1]Daten 2021'!A29042</f>
        <v>44499.541666596233</v>
      </c>
      <c r="C29049" s="7">
        <f>'[1]Daten 2021'!B29042</f>
        <v>44499.552083262897</v>
      </c>
      <c r="D29049" s="8">
        <f>'[1]Daten 2021'!C29042</f>
        <v>7747.5969999999998</v>
      </c>
      <c r="E29049" s="9"/>
      <c r="F29049" s="9"/>
    </row>
    <row r="29050" spans="1:6" s="5" customFormat="1" ht="12.75" customHeight="1" x14ac:dyDescent="0.25">
      <c r="A29050" s="6">
        <f>'[1]Daten 2021'!A29043</f>
        <v>44499.552083262897</v>
      </c>
      <c r="B29050" s="7">
        <f>'[1]Daten 2021'!A29043</f>
        <v>44499.552083262897</v>
      </c>
      <c r="C29050" s="7">
        <f>'[1]Daten 2021'!B29043</f>
        <v>44499.562499929561</v>
      </c>
      <c r="D29050" s="8">
        <f>'[1]Daten 2021'!C29043</f>
        <v>7700.5349999999999</v>
      </c>
      <c r="E29050" s="9"/>
      <c r="F29050" s="9"/>
    </row>
    <row r="29051" spans="1:6" s="5" customFormat="1" ht="12.75" customHeight="1" x14ac:dyDescent="0.25">
      <c r="A29051" s="6">
        <f>'[1]Daten 2021'!A29044</f>
        <v>44499.562499929561</v>
      </c>
      <c r="B29051" s="7">
        <f>'[1]Daten 2021'!A29044</f>
        <v>44499.562499929561</v>
      </c>
      <c r="C29051" s="7">
        <f>'[1]Daten 2021'!B29044</f>
        <v>44499.572916596226</v>
      </c>
      <c r="D29051" s="8">
        <f>'[1]Daten 2021'!C29044</f>
        <v>7583.9920000000002</v>
      </c>
      <c r="E29051" s="9"/>
      <c r="F29051" s="9"/>
    </row>
    <row r="29052" spans="1:6" s="5" customFormat="1" ht="12.75" customHeight="1" x14ac:dyDescent="0.25">
      <c r="A29052" s="6">
        <f>'[1]Daten 2021'!A29045</f>
        <v>44499.572916596226</v>
      </c>
      <c r="B29052" s="7">
        <f>'[1]Daten 2021'!A29045</f>
        <v>44499.572916596226</v>
      </c>
      <c r="C29052" s="7">
        <f>'[1]Daten 2021'!B29045</f>
        <v>44499.58333326289</v>
      </c>
      <c r="D29052" s="8">
        <f>'[1]Daten 2021'!C29045</f>
        <v>7555.3220000000001</v>
      </c>
      <c r="E29052" s="9"/>
      <c r="F29052" s="9"/>
    </row>
    <row r="29053" spans="1:6" s="5" customFormat="1" ht="12.75" customHeight="1" x14ac:dyDescent="0.25">
      <c r="A29053" s="6">
        <f>'[1]Daten 2021'!A29046</f>
        <v>44499.58333326289</v>
      </c>
      <c r="B29053" s="7">
        <f>'[1]Daten 2021'!A29046</f>
        <v>44499.58333326289</v>
      </c>
      <c r="C29053" s="7">
        <f>'[1]Daten 2021'!B29046</f>
        <v>44499.593749929554</v>
      </c>
      <c r="D29053" s="8">
        <f>'[1]Daten 2021'!C29046</f>
        <v>7470.26</v>
      </c>
      <c r="E29053" s="9"/>
      <c r="F29053" s="9"/>
    </row>
    <row r="29054" spans="1:6" s="5" customFormat="1" ht="12.75" customHeight="1" x14ac:dyDescent="0.25">
      <c r="A29054" s="6">
        <f>'[1]Daten 2021'!A29047</f>
        <v>44499.593749929554</v>
      </c>
      <c r="B29054" s="7">
        <f>'[1]Daten 2021'!A29047</f>
        <v>44499.593749929554</v>
      </c>
      <c r="C29054" s="7">
        <f>'[1]Daten 2021'!B29047</f>
        <v>44499.604166596218</v>
      </c>
      <c r="D29054" s="8">
        <f>'[1]Daten 2021'!C29047</f>
        <v>7417.0249999999996</v>
      </c>
      <c r="E29054" s="9"/>
      <c r="F29054" s="9"/>
    </row>
    <row r="29055" spans="1:6" s="5" customFormat="1" ht="12.75" customHeight="1" x14ac:dyDescent="0.25">
      <c r="A29055" s="6">
        <f>'[1]Daten 2021'!A29048</f>
        <v>44499.604166596218</v>
      </c>
      <c r="B29055" s="7">
        <f>'[1]Daten 2021'!A29048</f>
        <v>44499.604166596218</v>
      </c>
      <c r="C29055" s="7">
        <f>'[1]Daten 2021'!B29048</f>
        <v>44499.614583262883</v>
      </c>
      <c r="D29055" s="8">
        <f>'[1]Daten 2021'!C29048</f>
        <v>7351.8950000000004</v>
      </c>
      <c r="E29055" s="9"/>
      <c r="F29055" s="9"/>
    </row>
    <row r="29056" spans="1:6" s="5" customFormat="1" ht="12.75" customHeight="1" x14ac:dyDescent="0.25">
      <c r="A29056" s="6">
        <f>'[1]Daten 2021'!A29049</f>
        <v>44499.614583262883</v>
      </c>
      <c r="B29056" s="7">
        <f>'[1]Daten 2021'!A29049</f>
        <v>44499.614583262883</v>
      </c>
      <c r="C29056" s="7">
        <f>'[1]Daten 2021'!B29049</f>
        <v>44499.624999929547</v>
      </c>
      <c r="D29056" s="8">
        <f>'[1]Daten 2021'!C29049</f>
        <v>7338.7269999999999</v>
      </c>
      <c r="E29056" s="9"/>
      <c r="F29056" s="9"/>
    </row>
    <row r="29057" spans="1:6" s="5" customFormat="1" ht="12.75" customHeight="1" x14ac:dyDescent="0.25">
      <c r="A29057" s="6">
        <f>'[1]Daten 2021'!A29050</f>
        <v>44499.624999929547</v>
      </c>
      <c r="B29057" s="7">
        <f>'[1]Daten 2021'!A29050</f>
        <v>44499.624999929547</v>
      </c>
      <c r="C29057" s="7">
        <f>'[1]Daten 2021'!B29050</f>
        <v>44499.635416596211</v>
      </c>
      <c r="D29057" s="8">
        <f>'[1]Daten 2021'!C29050</f>
        <v>7162.9440000000004</v>
      </c>
      <c r="E29057" s="9"/>
      <c r="F29057" s="9"/>
    </row>
    <row r="29058" spans="1:6" s="5" customFormat="1" ht="12.75" customHeight="1" x14ac:dyDescent="0.25">
      <c r="A29058" s="6">
        <f>'[1]Daten 2021'!A29051</f>
        <v>44499.635416596211</v>
      </c>
      <c r="B29058" s="7">
        <f>'[1]Daten 2021'!A29051</f>
        <v>44499.635416596211</v>
      </c>
      <c r="C29058" s="7">
        <f>'[1]Daten 2021'!B29051</f>
        <v>44499.645833262875</v>
      </c>
      <c r="D29058" s="8">
        <f>'[1]Daten 2021'!C29051</f>
        <v>7041.0569999999998</v>
      </c>
      <c r="E29058" s="9"/>
      <c r="F29058" s="9"/>
    </row>
    <row r="29059" spans="1:6" s="5" customFormat="1" ht="12.75" customHeight="1" x14ac:dyDescent="0.25">
      <c r="A29059" s="6">
        <f>'[1]Daten 2021'!A29052</f>
        <v>44499.645833262875</v>
      </c>
      <c r="B29059" s="7">
        <f>'[1]Daten 2021'!A29052</f>
        <v>44499.645833262875</v>
      </c>
      <c r="C29059" s="7">
        <f>'[1]Daten 2021'!B29052</f>
        <v>44499.65624992954</v>
      </c>
      <c r="D29059" s="8">
        <f>'[1]Daten 2021'!C29052</f>
        <v>6986.7569999999996</v>
      </c>
      <c r="E29059" s="9"/>
      <c r="F29059" s="9"/>
    </row>
    <row r="29060" spans="1:6" s="5" customFormat="1" ht="12.75" customHeight="1" x14ac:dyDescent="0.25">
      <c r="A29060" s="6">
        <f>'[1]Daten 2021'!A29053</f>
        <v>44499.65624992954</v>
      </c>
      <c r="B29060" s="7">
        <f>'[1]Daten 2021'!A29053</f>
        <v>44499.65624992954</v>
      </c>
      <c r="C29060" s="7">
        <f>'[1]Daten 2021'!B29053</f>
        <v>44499.666666596204</v>
      </c>
      <c r="D29060" s="8">
        <f>'[1]Daten 2021'!C29053</f>
        <v>6988.0730000000003</v>
      </c>
      <c r="E29060" s="9"/>
      <c r="F29060" s="9"/>
    </row>
    <row r="29061" spans="1:6" s="5" customFormat="1" ht="12.75" customHeight="1" x14ac:dyDescent="0.25">
      <c r="A29061" s="6">
        <f>'[1]Daten 2021'!A29054</f>
        <v>44499.666666596204</v>
      </c>
      <c r="B29061" s="7">
        <f>'[1]Daten 2021'!A29054</f>
        <v>44499.666666596204</v>
      </c>
      <c r="C29061" s="7">
        <f>'[1]Daten 2021'!B29054</f>
        <v>44499.677083262868</v>
      </c>
      <c r="D29061" s="8">
        <f>'[1]Daten 2021'!C29054</f>
        <v>6990.89</v>
      </c>
      <c r="E29061" s="9"/>
      <c r="F29061" s="9"/>
    </row>
    <row r="29062" spans="1:6" s="5" customFormat="1" ht="12.75" customHeight="1" x14ac:dyDescent="0.25">
      <c r="A29062" s="6">
        <f>'[1]Daten 2021'!A29055</f>
        <v>44499.677083262868</v>
      </c>
      <c r="B29062" s="7">
        <f>'[1]Daten 2021'!A29055</f>
        <v>44499.677083262868</v>
      </c>
      <c r="C29062" s="7">
        <f>'[1]Daten 2021'!B29055</f>
        <v>44499.687499929532</v>
      </c>
      <c r="D29062" s="8">
        <f>'[1]Daten 2021'!C29055</f>
        <v>7068.241</v>
      </c>
      <c r="E29062" s="9"/>
      <c r="F29062" s="9"/>
    </row>
    <row r="29063" spans="1:6" s="5" customFormat="1" ht="12.75" customHeight="1" x14ac:dyDescent="0.25">
      <c r="A29063" s="6">
        <f>'[1]Daten 2021'!A29056</f>
        <v>44499.687499929532</v>
      </c>
      <c r="B29063" s="7">
        <f>'[1]Daten 2021'!A29056</f>
        <v>44499.687499929532</v>
      </c>
      <c r="C29063" s="7">
        <f>'[1]Daten 2021'!B29056</f>
        <v>44499.697916596197</v>
      </c>
      <c r="D29063" s="8">
        <f>'[1]Daten 2021'!C29056</f>
        <v>7216.4889999999996</v>
      </c>
      <c r="E29063" s="9"/>
      <c r="F29063" s="9"/>
    </row>
    <row r="29064" spans="1:6" s="5" customFormat="1" ht="12.75" customHeight="1" x14ac:dyDescent="0.25">
      <c r="A29064" s="6">
        <f>'[1]Daten 2021'!A29057</f>
        <v>44499.697916596197</v>
      </c>
      <c r="B29064" s="7">
        <f>'[1]Daten 2021'!A29057</f>
        <v>44499.697916596197</v>
      </c>
      <c r="C29064" s="7">
        <f>'[1]Daten 2021'!B29057</f>
        <v>44499.708333262861</v>
      </c>
      <c r="D29064" s="8">
        <f>'[1]Daten 2021'!C29057</f>
        <v>7381.3689999999997</v>
      </c>
      <c r="E29064" s="9"/>
      <c r="F29064" s="9"/>
    </row>
    <row r="29065" spans="1:6" s="5" customFormat="1" ht="12.75" customHeight="1" x14ac:dyDescent="0.25">
      <c r="A29065" s="6">
        <f>'[1]Daten 2021'!A29058</f>
        <v>44499.708333262861</v>
      </c>
      <c r="B29065" s="7">
        <f>'[1]Daten 2021'!A29058</f>
        <v>44499.708333262861</v>
      </c>
      <c r="C29065" s="7">
        <f>'[1]Daten 2021'!B29058</f>
        <v>44499.718749929525</v>
      </c>
      <c r="D29065" s="8">
        <f>'[1]Daten 2021'!C29058</f>
        <v>7715.8710000000001</v>
      </c>
      <c r="E29065" s="9"/>
      <c r="F29065" s="9"/>
    </row>
    <row r="29066" spans="1:6" s="5" customFormat="1" ht="12.75" customHeight="1" x14ac:dyDescent="0.25">
      <c r="A29066" s="6">
        <f>'[1]Daten 2021'!A29059</f>
        <v>44499.718749929525</v>
      </c>
      <c r="B29066" s="7">
        <f>'[1]Daten 2021'!A29059</f>
        <v>44499.718749929525</v>
      </c>
      <c r="C29066" s="7">
        <f>'[1]Daten 2021'!B29059</f>
        <v>44499.729166596189</v>
      </c>
      <c r="D29066" s="8">
        <f>'[1]Daten 2021'!C29059</f>
        <v>7950.6769999999997</v>
      </c>
      <c r="E29066" s="9"/>
      <c r="F29066" s="9"/>
    </row>
    <row r="29067" spans="1:6" s="5" customFormat="1" ht="12.75" customHeight="1" x14ac:dyDescent="0.25">
      <c r="A29067" s="6">
        <f>'[1]Daten 2021'!A29060</f>
        <v>44499.729166596189</v>
      </c>
      <c r="B29067" s="7">
        <f>'[1]Daten 2021'!A29060</f>
        <v>44499.729166596189</v>
      </c>
      <c r="C29067" s="7">
        <f>'[1]Daten 2021'!B29060</f>
        <v>44499.739583262854</v>
      </c>
      <c r="D29067" s="8">
        <f>'[1]Daten 2021'!C29060</f>
        <v>8261.2049999999999</v>
      </c>
      <c r="E29067" s="9"/>
      <c r="F29067" s="9"/>
    </row>
    <row r="29068" spans="1:6" s="5" customFormat="1" ht="12.75" customHeight="1" x14ac:dyDescent="0.25">
      <c r="A29068" s="6">
        <f>'[1]Daten 2021'!A29061</f>
        <v>44499.739583262854</v>
      </c>
      <c r="B29068" s="7">
        <f>'[1]Daten 2021'!A29061</f>
        <v>44499.739583262854</v>
      </c>
      <c r="C29068" s="7">
        <f>'[1]Daten 2021'!B29061</f>
        <v>44499.749999929518</v>
      </c>
      <c r="D29068" s="8">
        <f>'[1]Daten 2021'!C29061</f>
        <v>8422.2860000000001</v>
      </c>
      <c r="E29068" s="9"/>
      <c r="F29068" s="9"/>
    </row>
    <row r="29069" spans="1:6" s="5" customFormat="1" ht="12.75" customHeight="1" x14ac:dyDescent="0.25">
      <c r="A29069" s="6">
        <f>'[1]Daten 2021'!A29062</f>
        <v>44499.749999929518</v>
      </c>
      <c r="B29069" s="7">
        <f>'[1]Daten 2021'!A29062</f>
        <v>44499.749999929518</v>
      </c>
      <c r="C29069" s="7">
        <f>'[1]Daten 2021'!B29062</f>
        <v>44499.760416596182</v>
      </c>
      <c r="D29069" s="8">
        <f>'[1]Daten 2021'!C29062</f>
        <v>8711.7520000000004</v>
      </c>
      <c r="E29069" s="9"/>
      <c r="F29069" s="9"/>
    </row>
    <row r="29070" spans="1:6" s="5" customFormat="1" ht="12.75" customHeight="1" x14ac:dyDescent="0.25">
      <c r="A29070" s="6">
        <f>'[1]Daten 2021'!A29063</f>
        <v>44499.760416596182</v>
      </c>
      <c r="B29070" s="7">
        <f>'[1]Daten 2021'!A29063</f>
        <v>44499.760416596182</v>
      </c>
      <c r="C29070" s="7">
        <f>'[1]Daten 2021'!B29063</f>
        <v>44499.770833262846</v>
      </c>
      <c r="D29070" s="8">
        <f>'[1]Daten 2021'!C29063</f>
        <v>8926.8349999999991</v>
      </c>
      <c r="E29070" s="9"/>
      <c r="F29070" s="9"/>
    </row>
    <row r="29071" spans="1:6" s="5" customFormat="1" ht="12.75" customHeight="1" x14ac:dyDescent="0.25">
      <c r="A29071" s="6">
        <f>'[1]Daten 2021'!A29064</f>
        <v>44499.770833262846</v>
      </c>
      <c r="B29071" s="7">
        <f>'[1]Daten 2021'!A29064</f>
        <v>44499.770833262846</v>
      </c>
      <c r="C29071" s="7">
        <f>'[1]Daten 2021'!B29064</f>
        <v>44499.781249929511</v>
      </c>
      <c r="D29071" s="8">
        <f>'[1]Daten 2021'!C29064</f>
        <v>8959.0460000000003</v>
      </c>
      <c r="E29071" s="9"/>
      <c r="F29071" s="9"/>
    </row>
    <row r="29072" spans="1:6" s="5" customFormat="1" ht="12.75" customHeight="1" x14ac:dyDescent="0.25">
      <c r="A29072" s="6">
        <f>'[1]Daten 2021'!A29065</f>
        <v>44499.781249929511</v>
      </c>
      <c r="B29072" s="7">
        <f>'[1]Daten 2021'!A29065</f>
        <v>44499.781249929511</v>
      </c>
      <c r="C29072" s="7">
        <f>'[1]Daten 2021'!B29065</f>
        <v>44499.791666596175</v>
      </c>
      <c r="D29072" s="8">
        <f>'[1]Daten 2021'!C29065</f>
        <v>8928.3649999999998</v>
      </c>
      <c r="E29072" s="9"/>
      <c r="F29072" s="9"/>
    </row>
    <row r="29073" spans="1:6" s="5" customFormat="1" ht="12.75" customHeight="1" x14ac:dyDescent="0.25">
      <c r="A29073" s="6">
        <f>'[1]Daten 2021'!A29066</f>
        <v>44499.791666596175</v>
      </c>
      <c r="B29073" s="7">
        <f>'[1]Daten 2021'!A29066</f>
        <v>44499.791666596175</v>
      </c>
      <c r="C29073" s="7">
        <f>'[1]Daten 2021'!B29066</f>
        <v>44499.802083262839</v>
      </c>
      <c r="D29073" s="8">
        <f>'[1]Daten 2021'!C29066</f>
        <v>8862.9590000000007</v>
      </c>
      <c r="E29073" s="9"/>
      <c r="F29073" s="9"/>
    </row>
    <row r="29074" spans="1:6" s="5" customFormat="1" ht="12.75" customHeight="1" x14ac:dyDescent="0.25">
      <c r="A29074" s="6">
        <f>'[1]Daten 2021'!A29067</f>
        <v>44499.802083262839</v>
      </c>
      <c r="B29074" s="7">
        <f>'[1]Daten 2021'!A29067</f>
        <v>44499.802083262839</v>
      </c>
      <c r="C29074" s="7">
        <f>'[1]Daten 2021'!B29067</f>
        <v>44499.812499929503</v>
      </c>
      <c r="D29074" s="8">
        <f>'[1]Daten 2021'!C29067</f>
        <v>8787.8989999999994</v>
      </c>
      <c r="E29074" s="9"/>
      <c r="F29074" s="9"/>
    </row>
    <row r="29075" spans="1:6" s="5" customFormat="1" ht="12.75" customHeight="1" x14ac:dyDescent="0.25">
      <c r="A29075" s="6">
        <f>'[1]Daten 2021'!A29068</f>
        <v>44499.812499929503</v>
      </c>
      <c r="B29075" s="7">
        <f>'[1]Daten 2021'!A29068</f>
        <v>44499.812499929503</v>
      </c>
      <c r="C29075" s="7">
        <f>'[1]Daten 2021'!B29068</f>
        <v>44499.822916596167</v>
      </c>
      <c r="D29075" s="8">
        <f>'[1]Daten 2021'!C29068</f>
        <v>8691.4269999999997</v>
      </c>
      <c r="E29075" s="9"/>
      <c r="F29075" s="9"/>
    </row>
    <row r="29076" spans="1:6" s="5" customFormat="1" ht="12.75" customHeight="1" x14ac:dyDescent="0.25">
      <c r="A29076" s="6">
        <f>'[1]Daten 2021'!A29069</f>
        <v>44499.822916596167</v>
      </c>
      <c r="B29076" s="7">
        <f>'[1]Daten 2021'!A29069</f>
        <v>44499.822916596167</v>
      </c>
      <c r="C29076" s="7">
        <f>'[1]Daten 2021'!B29069</f>
        <v>44499.833333262832</v>
      </c>
      <c r="D29076" s="8">
        <f>'[1]Daten 2021'!C29069</f>
        <v>8554.509</v>
      </c>
      <c r="E29076" s="9"/>
      <c r="F29076" s="9"/>
    </row>
    <row r="29077" spans="1:6" s="5" customFormat="1" ht="12.75" customHeight="1" x14ac:dyDescent="0.25">
      <c r="A29077" s="6">
        <f>'[1]Daten 2021'!A29070</f>
        <v>44499.833333262832</v>
      </c>
      <c r="B29077" s="7">
        <f>'[1]Daten 2021'!A29070</f>
        <v>44499.833333262832</v>
      </c>
      <c r="C29077" s="7">
        <f>'[1]Daten 2021'!B29070</f>
        <v>44499.843749929496</v>
      </c>
      <c r="D29077" s="8">
        <f>'[1]Daten 2021'!C29070</f>
        <v>8487.0249999999996</v>
      </c>
      <c r="E29077" s="9"/>
      <c r="F29077" s="9"/>
    </row>
    <row r="29078" spans="1:6" s="5" customFormat="1" ht="12.75" customHeight="1" x14ac:dyDescent="0.25">
      <c r="A29078" s="6">
        <f>'[1]Daten 2021'!A29071</f>
        <v>44499.843749929496</v>
      </c>
      <c r="B29078" s="7">
        <f>'[1]Daten 2021'!A29071</f>
        <v>44499.843749929496</v>
      </c>
      <c r="C29078" s="7">
        <f>'[1]Daten 2021'!B29071</f>
        <v>44499.85416659616</v>
      </c>
      <c r="D29078" s="8">
        <f>'[1]Daten 2021'!C29071</f>
        <v>8355.2510000000002</v>
      </c>
      <c r="E29078" s="9"/>
      <c r="F29078" s="9"/>
    </row>
    <row r="29079" spans="1:6" s="5" customFormat="1" ht="12.75" customHeight="1" x14ac:dyDescent="0.25">
      <c r="A29079" s="6">
        <f>'[1]Daten 2021'!A29072</f>
        <v>44499.85416659616</v>
      </c>
      <c r="B29079" s="7">
        <f>'[1]Daten 2021'!A29072</f>
        <v>44499.85416659616</v>
      </c>
      <c r="C29079" s="7">
        <f>'[1]Daten 2021'!B29072</f>
        <v>44499.864583262824</v>
      </c>
      <c r="D29079" s="8">
        <f>'[1]Daten 2021'!C29072</f>
        <v>8177.0550000000003</v>
      </c>
      <c r="E29079" s="9"/>
      <c r="F29079" s="9"/>
    </row>
    <row r="29080" spans="1:6" s="5" customFormat="1" ht="12.75" customHeight="1" x14ac:dyDescent="0.25">
      <c r="A29080" s="6">
        <f>'[1]Daten 2021'!A29073</f>
        <v>44499.864583262824</v>
      </c>
      <c r="B29080" s="7">
        <f>'[1]Daten 2021'!A29073</f>
        <v>44499.864583262824</v>
      </c>
      <c r="C29080" s="7">
        <f>'[1]Daten 2021'!B29073</f>
        <v>44499.874999929489</v>
      </c>
      <c r="D29080" s="8">
        <f>'[1]Daten 2021'!C29073</f>
        <v>8000.4120000000003</v>
      </c>
      <c r="E29080" s="9"/>
      <c r="F29080" s="9"/>
    </row>
    <row r="29081" spans="1:6" s="5" customFormat="1" ht="12.75" customHeight="1" x14ac:dyDescent="0.25">
      <c r="A29081" s="6">
        <f>'[1]Daten 2021'!A29074</f>
        <v>44499.874999929489</v>
      </c>
      <c r="B29081" s="7">
        <f>'[1]Daten 2021'!A29074</f>
        <v>44499.874999929489</v>
      </c>
      <c r="C29081" s="7">
        <f>'[1]Daten 2021'!B29074</f>
        <v>44499.885416596153</v>
      </c>
      <c r="D29081" s="8">
        <f>'[1]Daten 2021'!C29074</f>
        <v>7938.6760000000004</v>
      </c>
      <c r="E29081" s="9"/>
      <c r="F29081" s="9"/>
    </row>
    <row r="29082" spans="1:6" s="5" customFormat="1" ht="12.75" customHeight="1" x14ac:dyDescent="0.25">
      <c r="A29082" s="6">
        <f>'[1]Daten 2021'!A29075</f>
        <v>44499.885416596153</v>
      </c>
      <c r="B29082" s="7">
        <f>'[1]Daten 2021'!A29075</f>
        <v>44499.885416596153</v>
      </c>
      <c r="C29082" s="7">
        <f>'[1]Daten 2021'!B29075</f>
        <v>44499.895833262817</v>
      </c>
      <c r="D29082" s="8">
        <f>'[1]Daten 2021'!C29075</f>
        <v>7805.6090000000004</v>
      </c>
      <c r="E29082" s="9"/>
      <c r="F29082" s="9"/>
    </row>
    <row r="29083" spans="1:6" s="5" customFormat="1" ht="12.75" customHeight="1" x14ac:dyDescent="0.25">
      <c r="A29083" s="6">
        <f>'[1]Daten 2021'!A29076</f>
        <v>44499.895833262817</v>
      </c>
      <c r="B29083" s="7">
        <f>'[1]Daten 2021'!A29076</f>
        <v>44499.895833262817</v>
      </c>
      <c r="C29083" s="7">
        <f>'[1]Daten 2021'!B29076</f>
        <v>44499.906249929481</v>
      </c>
      <c r="D29083" s="8">
        <f>'[1]Daten 2021'!C29076</f>
        <v>7649.1570000000002</v>
      </c>
      <c r="E29083" s="9"/>
      <c r="F29083" s="9"/>
    </row>
    <row r="29084" spans="1:6" s="5" customFormat="1" ht="12.75" customHeight="1" x14ac:dyDescent="0.25">
      <c r="A29084" s="6">
        <f>'[1]Daten 2021'!A29077</f>
        <v>44499.906249929481</v>
      </c>
      <c r="B29084" s="7">
        <f>'[1]Daten 2021'!A29077</f>
        <v>44499.906249929481</v>
      </c>
      <c r="C29084" s="7">
        <f>'[1]Daten 2021'!B29077</f>
        <v>44499.916666596146</v>
      </c>
      <c r="D29084" s="8">
        <f>'[1]Daten 2021'!C29077</f>
        <v>7471.9470000000001</v>
      </c>
      <c r="E29084" s="9"/>
      <c r="F29084" s="9"/>
    </row>
    <row r="29085" spans="1:6" s="5" customFormat="1" ht="12.75" customHeight="1" x14ac:dyDescent="0.25">
      <c r="A29085" s="6">
        <f>'[1]Daten 2021'!A29078</f>
        <v>44499.916666596146</v>
      </c>
      <c r="B29085" s="7">
        <f>'[1]Daten 2021'!A29078</f>
        <v>44499.916666596146</v>
      </c>
      <c r="C29085" s="7">
        <f>'[1]Daten 2021'!B29078</f>
        <v>44499.92708326281</v>
      </c>
      <c r="D29085" s="8">
        <f>'[1]Daten 2021'!C29078</f>
        <v>7243.0870000000004</v>
      </c>
      <c r="E29085" s="9"/>
      <c r="F29085" s="9"/>
    </row>
    <row r="29086" spans="1:6" s="5" customFormat="1" ht="12.75" customHeight="1" x14ac:dyDescent="0.25">
      <c r="A29086" s="6">
        <f>'[1]Daten 2021'!A29079</f>
        <v>44499.92708326281</v>
      </c>
      <c r="B29086" s="7">
        <f>'[1]Daten 2021'!A29079</f>
        <v>44499.92708326281</v>
      </c>
      <c r="C29086" s="7">
        <f>'[1]Daten 2021'!B29079</f>
        <v>44499.937499929474</v>
      </c>
      <c r="D29086" s="8">
        <f>'[1]Daten 2021'!C29079</f>
        <v>6957.826</v>
      </c>
      <c r="E29086" s="9"/>
      <c r="F29086" s="9"/>
    </row>
    <row r="29087" spans="1:6" s="5" customFormat="1" ht="12.75" customHeight="1" x14ac:dyDescent="0.25">
      <c r="A29087" s="6">
        <f>'[1]Daten 2021'!A29080</f>
        <v>44499.937499929474</v>
      </c>
      <c r="B29087" s="7">
        <f>'[1]Daten 2021'!A29080</f>
        <v>44499.937499929474</v>
      </c>
      <c r="C29087" s="7">
        <f>'[1]Daten 2021'!B29080</f>
        <v>44499.947916596138</v>
      </c>
      <c r="D29087" s="8">
        <f>'[1]Daten 2021'!C29080</f>
        <v>6737.3680000000004</v>
      </c>
      <c r="E29087" s="9"/>
      <c r="F29087" s="9"/>
    </row>
    <row r="29088" spans="1:6" s="5" customFormat="1" ht="12.75" customHeight="1" x14ac:dyDescent="0.25">
      <c r="A29088" s="6">
        <f>'[1]Daten 2021'!A29081</f>
        <v>44499.947916596138</v>
      </c>
      <c r="B29088" s="7">
        <f>'[1]Daten 2021'!A29081</f>
        <v>44499.947916596138</v>
      </c>
      <c r="C29088" s="7">
        <f>'[1]Daten 2021'!B29081</f>
        <v>44499.958333262803</v>
      </c>
      <c r="D29088" s="8">
        <f>'[1]Daten 2021'!C29081</f>
        <v>6553.7730000000001</v>
      </c>
      <c r="E29088" s="9"/>
      <c r="F29088" s="9"/>
    </row>
    <row r="29089" spans="1:6" s="5" customFormat="1" ht="12.75" customHeight="1" x14ac:dyDescent="0.25">
      <c r="A29089" s="6">
        <f>'[1]Daten 2021'!A29082</f>
        <v>44499.958333262803</v>
      </c>
      <c r="B29089" s="7">
        <f>'[1]Daten 2021'!A29082</f>
        <v>44499.958333262803</v>
      </c>
      <c r="C29089" s="7">
        <f>'[1]Daten 2021'!B29082</f>
        <v>44499.968749929467</v>
      </c>
      <c r="D29089" s="8">
        <f>'[1]Daten 2021'!C29082</f>
        <v>6329.6360000000004</v>
      </c>
      <c r="E29089" s="9"/>
      <c r="F29089" s="9"/>
    </row>
    <row r="29090" spans="1:6" s="5" customFormat="1" ht="12.75" customHeight="1" x14ac:dyDescent="0.25">
      <c r="A29090" s="6">
        <f>'[1]Daten 2021'!A29083</f>
        <v>44499.968749929467</v>
      </c>
      <c r="B29090" s="7">
        <f>'[1]Daten 2021'!A29083</f>
        <v>44499.968749929467</v>
      </c>
      <c r="C29090" s="7">
        <f>'[1]Daten 2021'!B29083</f>
        <v>44499.979166596131</v>
      </c>
      <c r="D29090" s="8">
        <f>'[1]Daten 2021'!C29083</f>
        <v>6114.098</v>
      </c>
      <c r="E29090" s="9"/>
      <c r="F29090" s="9"/>
    </row>
    <row r="29091" spans="1:6" s="5" customFormat="1" ht="12.75" customHeight="1" x14ac:dyDescent="0.25">
      <c r="A29091" s="6">
        <f>'[1]Daten 2021'!A29084</f>
        <v>44499.979166596131</v>
      </c>
      <c r="B29091" s="7">
        <f>'[1]Daten 2021'!A29084</f>
        <v>44499.979166596131</v>
      </c>
      <c r="C29091" s="7">
        <f>'[1]Daten 2021'!B29084</f>
        <v>44499.989583262795</v>
      </c>
      <c r="D29091" s="8">
        <f>'[1]Daten 2021'!C29084</f>
        <v>5832.817</v>
      </c>
      <c r="E29091" s="9"/>
      <c r="F29091" s="9"/>
    </row>
    <row r="29092" spans="1:6" s="5" customFormat="1" ht="12.75" customHeight="1" x14ac:dyDescent="0.25">
      <c r="A29092" s="6">
        <f>'[1]Daten 2021'!A29085</f>
        <v>44499.989583262795</v>
      </c>
      <c r="B29092" s="7">
        <f>'[1]Daten 2021'!A29085</f>
        <v>44499.989583262795</v>
      </c>
      <c r="C29092" s="7">
        <f>'[1]Daten 2021'!B29085</f>
        <v>44499.99999992946</v>
      </c>
      <c r="D29092" s="8">
        <f>'[1]Daten 2021'!C29085</f>
        <v>5595.2039999999997</v>
      </c>
      <c r="E29092" s="9"/>
      <c r="F29092" s="9"/>
    </row>
    <row r="29093" spans="1:6" s="5" customFormat="1" ht="12.75" customHeight="1" x14ac:dyDescent="0.25">
      <c r="A29093" s="6">
        <f>'[1]Daten 2021'!A29086</f>
        <v>44499.99999992946</v>
      </c>
      <c r="B29093" s="7">
        <f>'[1]Daten 2021'!A29086</f>
        <v>44499.99999992946</v>
      </c>
      <c r="C29093" s="7">
        <f>'[1]Daten 2021'!B29086</f>
        <v>44500.010416596124</v>
      </c>
      <c r="D29093" s="8">
        <f>'[1]Daten 2021'!C29086</f>
        <v>5403.9639999999999</v>
      </c>
      <c r="E29093" s="9"/>
      <c r="F29093" s="9"/>
    </row>
    <row r="29094" spans="1:6" s="5" customFormat="1" ht="12.75" customHeight="1" x14ac:dyDescent="0.25">
      <c r="A29094" s="6">
        <f>'[1]Daten 2021'!A29087</f>
        <v>44500.010416596124</v>
      </c>
      <c r="B29094" s="7">
        <f>'[1]Daten 2021'!A29087</f>
        <v>44500.010416596124</v>
      </c>
      <c r="C29094" s="7">
        <f>'[1]Daten 2021'!B29087</f>
        <v>44500.020833262788</v>
      </c>
      <c r="D29094" s="8">
        <f>'[1]Daten 2021'!C29087</f>
        <v>5184.0810000000001</v>
      </c>
      <c r="E29094" s="9"/>
      <c r="F29094" s="9"/>
    </row>
    <row r="29095" spans="1:6" s="5" customFormat="1" ht="12.75" customHeight="1" x14ac:dyDescent="0.25">
      <c r="A29095" s="6">
        <f>'[1]Daten 2021'!A29088</f>
        <v>44500.020833262788</v>
      </c>
      <c r="B29095" s="7">
        <f>'[1]Daten 2021'!A29088</f>
        <v>44500.020833262788</v>
      </c>
      <c r="C29095" s="7">
        <f>'[1]Daten 2021'!B29088</f>
        <v>44500.031249929452</v>
      </c>
      <c r="D29095" s="8">
        <f>'[1]Daten 2021'!C29088</f>
        <v>5044.826</v>
      </c>
      <c r="E29095" s="9"/>
      <c r="F29095" s="9"/>
    </row>
    <row r="29096" spans="1:6" s="5" customFormat="1" ht="12.75" customHeight="1" x14ac:dyDescent="0.25">
      <c r="A29096" s="6">
        <f>'[1]Daten 2021'!A29089</f>
        <v>44500.031249929452</v>
      </c>
      <c r="B29096" s="7">
        <f>'[1]Daten 2021'!A29089</f>
        <v>44500.031249929452</v>
      </c>
      <c r="C29096" s="7">
        <f>'[1]Daten 2021'!B29089</f>
        <v>44500.041666596117</v>
      </c>
      <c r="D29096" s="8">
        <f>'[1]Daten 2021'!C29089</f>
        <v>4851.0690000000004</v>
      </c>
      <c r="E29096" s="9"/>
      <c r="F29096" s="9"/>
    </row>
    <row r="29097" spans="1:6" s="5" customFormat="1" ht="12.75" customHeight="1" x14ac:dyDescent="0.25">
      <c r="A29097" s="6">
        <f>'[1]Daten 2021'!A29090</f>
        <v>44500.041666596117</v>
      </c>
      <c r="B29097" s="7">
        <f>'[1]Daten 2021'!A29090</f>
        <v>44500.041666596117</v>
      </c>
      <c r="C29097" s="7">
        <f>'[1]Daten 2021'!B29090</f>
        <v>44500.052083262781</v>
      </c>
      <c r="D29097" s="8">
        <f>'[1]Daten 2021'!C29090</f>
        <v>4771.1899999999996</v>
      </c>
      <c r="E29097" s="9"/>
      <c r="F29097" s="9"/>
    </row>
    <row r="29098" spans="1:6" s="5" customFormat="1" ht="12.75" customHeight="1" x14ac:dyDescent="0.25">
      <c r="A29098" s="6">
        <f>'[1]Daten 2021'!A29091</f>
        <v>44500.052083262781</v>
      </c>
      <c r="B29098" s="7">
        <f>'[1]Daten 2021'!A29091</f>
        <v>44500.052083262781</v>
      </c>
      <c r="C29098" s="7">
        <f>'[1]Daten 2021'!B29091</f>
        <v>44500.062499929445</v>
      </c>
      <c r="D29098" s="8">
        <f>'[1]Daten 2021'!C29091</f>
        <v>4598.9070000000002</v>
      </c>
      <c r="E29098" s="9"/>
      <c r="F29098" s="9"/>
    </row>
    <row r="29099" spans="1:6" s="5" customFormat="1" ht="12.75" customHeight="1" x14ac:dyDescent="0.25">
      <c r="A29099" s="6">
        <f>'[1]Daten 2021'!A29092</f>
        <v>44500.062499929445</v>
      </c>
      <c r="B29099" s="7">
        <f>'[1]Daten 2021'!A29092</f>
        <v>44500.062499929445</v>
      </c>
      <c r="C29099" s="7">
        <f>'[1]Daten 2021'!B29092</f>
        <v>44500.072916596109</v>
      </c>
      <c r="D29099" s="8">
        <f>'[1]Daten 2021'!C29092</f>
        <v>4436.5619999999999</v>
      </c>
      <c r="E29099" s="9"/>
      <c r="F29099" s="9"/>
    </row>
    <row r="29100" spans="1:6" s="5" customFormat="1" ht="12.75" customHeight="1" x14ac:dyDescent="0.25">
      <c r="A29100" s="6">
        <f>'[1]Daten 2021'!A29093</f>
        <v>44500.072916596109</v>
      </c>
      <c r="B29100" s="7">
        <f>'[1]Daten 2021'!A29093</f>
        <v>44500.072916596109</v>
      </c>
      <c r="C29100" s="7">
        <f>'[1]Daten 2021'!B29093</f>
        <v>44500.083333262774</v>
      </c>
      <c r="D29100" s="8">
        <f>'[1]Daten 2021'!C29093</f>
        <v>4296.9620000000004</v>
      </c>
      <c r="E29100" s="9"/>
      <c r="F29100" s="9"/>
    </row>
    <row r="29101" spans="1:6" s="5" customFormat="1" ht="12.75" customHeight="1" x14ac:dyDescent="0.25">
      <c r="A29101" s="6">
        <f>'[1]Daten 2021'!A29094</f>
        <v>44500.083333262774</v>
      </c>
      <c r="B29101" s="7">
        <f>'[1]Daten 2021'!A29094</f>
        <v>44500.083333262774</v>
      </c>
      <c r="C29101" s="7">
        <f>'[1]Daten 2021'!B29094</f>
        <v>44500.093749929438</v>
      </c>
      <c r="D29101" s="8">
        <f>'[1]Daten 2021'!C29094</f>
        <v>4066.9920000000002</v>
      </c>
      <c r="E29101" s="9"/>
      <c r="F29101" s="9"/>
    </row>
    <row r="29102" spans="1:6" s="5" customFormat="1" ht="12.75" customHeight="1" x14ac:dyDescent="0.25">
      <c r="A29102" s="6">
        <f>'[1]Daten 2021'!A29095</f>
        <v>44500.093749929438</v>
      </c>
      <c r="B29102" s="7">
        <f>'[1]Daten 2021'!A29095</f>
        <v>44500.093749929438</v>
      </c>
      <c r="C29102" s="7">
        <f>'[1]Daten 2021'!B29095</f>
        <v>44500.104166596102</v>
      </c>
      <c r="D29102" s="8">
        <f>'[1]Daten 2021'!C29095</f>
        <v>3942.2130000000002</v>
      </c>
      <c r="E29102" s="9"/>
      <c r="F29102" s="9"/>
    </row>
    <row r="29103" spans="1:6" s="5" customFormat="1" ht="12.75" customHeight="1" x14ac:dyDescent="0.25">
      <c r="A29103" s="6">
        <f>'[1]Daten 2021'!A29096</f>
        <v>44500.104166596102</v>
      </c>
      <c r="B29103" s="7">
        <f>'[1]Daten 2021'!A29096</f>
        <v>44500.104166596102</v>
      </c>
      <c r="C29103" s="7">
        <f>'[1]Daten 2021'!B29096</f>
        <v>44500.114583262766</v>
      </c>
      <c r="D29103" s="8">
        <f>'[1]Daten 2021'!C29096</f>
        <v>3799.4659999999999</v>
      </c>
      <c r="E29103" s="9"/>
      <c r="F29103" s="9"/>
    </row>
    <row r="29104" spans="1:6" s="5" customFormat="1" ht="12.75" customHeight="1" x14ac:dyDescent="0.25">
      <c r="A29104" s="6">
        <f>'[1]Daten 2021'!A29097</f>
        <v>44500.114583262766</v>
      </c>
      <c r="B29104" s="7">
        <f>'[1]Daten 2021'!A29097</f>
        <v>44500.114583262766</v>
      </c>
      <c r="C29104" s="7">
        <f>'[1]Daten 2021'!B29097</f>
        <v>44500.12499992943</v>
      </c>
      <c r="D29104" s="8">
        <f>'[1]Daten 2021'!C29097</f>
        <v>3697.6990000000001</v>
      </c>
      <c r="E29104" s="9"/>
      <c r="F29104" s="9"/>
    </row>
    <row r="29105" spans="1:6" s="5" customFormat="1" ht="12.75" customHeight="1" x14ac:dyDescent="0.25">
      <c r="A29105" s="6">
        <f>'[1]Daten 2021'!A29098</f>
        <v>44500.083333262766</v>
      </c>
      <c r="B29105" s="7">
        <f>'[1]Daten 2021'!A29098</f>
        <v>44500.083333262766</v>
      </c>
      <c r="C29105" s="7">
        <f>'[1]Daten 2021'!B29098</f>
        <v>44500.09374992943</v>
      </c>
      <c r="D29105" s="8">
        <f>'[1]Daten 2021'!C29098</f>
        <v>3649.8670000000002</v>
      </c>
      <c r="E29105" s="9"/>
      <c r="F29105" s="9"/>
    </row>
    <row r="29106" spans="1:6" s="5" customFormat="1" ht="12.75" customHeight="1" x14ac:dyDescent="0.25">
      <c r="A29106" s="6">
        <f>'[1]Daten 2021'!A29099</f>
        <v>44500.09374992943</v>
      </c>
      <c r="B29106" s="7">
        <f>'[1]Daten 2021'!A29099</f>
        <v>44500.09374992943</v>
      </c>
      <c r="C29106" s="7">
        <f>'[1]Daten 2021'!B29099</f>
        <v>44500.104166596095</v>
      </c>
      <c r="D29106" s="8">
        <f>'[1]Daten 2021'!C29099</f>
        <v>3538.4589999999998</v>
      </c>
      <c r="E29106" s="9"/>
      <c r="F29106" s="9"/>
    </row>
    <row r="29107" spans="1:6" s="5" customFormat="1" ht="12.75" customHeight="1" x14ac:dyDescent="0.25">
      <c r="A29107" s="6">
        <f>'[1]Daten 2021'!A29100</f>
        <v>44500.104166596095</v>
      </c>
      <c r="B29107" s="7">
        <f>'[1]Daten 2021'!A29100</f>
        <v>44500.104166596095</v>
      </c>
      <c r="C29107" s="7">
        <f>'[1]Daten 2021'!B29100</f>
        <v>44500.114583262759</v>
      </c>
      <c r="D29107" s="8">
        <f>'[1]Daten 2021'!C29100</f>
        <v>3417.895</v>
      </c>
      <c r="E29107" s="9"/>
      <c r="F29107" s="9"/>
    </row>
    <row r="29108" spans="1:6" s="5" customFormat="1" ht="12.75" customHeight="1" x14ac:dyDescent="0.25">
      <c r="A29108" s="6">
        <f>'[1]Daten 2021'!A29101</f>
        <v>44500.114583262759</v>
      </c>
      <c r="B29108" s="7">
        <f>'[1]Daten 2021'!A29101</f>
        <v>44500.114583262759</v>
      </c>
      <c r="C29108" s="7">
        <f>'[1]Daten 2021'!B29101</f>
        <v>44500.124999929423</v>
      </c>
      <c r="D29108" s="8">
        <f>'[1]Daten 2021'!C29101</f>
        <v>3333.8159999999998</v>
      </c>
      <c r="E29108" s="9"/>
      <c r="F29108" s="9"/>
    </row>
    <row r="29109" spans="1:6" s="5" customFormat="1" ht="12.75" customHeight="1" x14ac:dyDescent="0.25">
      <c r="A29109" s="6">
        <f>'[1]Daten 2021'!A29102</f>
        <v>44500.124999929423</v>
      </c>
      <c r="B29109" s="7">
        <f>'[1]Daten 2021'!A29102</f>
        <v>44500.124999929423</v>
      </c>
      <c r="C29109" s="7">
        <f>'[1]Daten 2021'!B29102</f>
        <v>44500.135416596087</v>
      </c>
      <c r="D29109" s="8">
        <f>'[1]Daten 2021'!C29102</f>
        <v>3235.1619999999998</v>
      </c>
      <c r="E29109" s="9"/>
      <c r="F29109" s="9"/>
    </row>
    <row r="29110" spans="1:6" s="5" customFormat="1" ht="12.75" customHeight="1" x14ac:dyDescent="0.25">
      <c r="A29110" s="6">
        <f>'[1]Daten 2021'!A29103</f>
        <v>44500.135416596087</v>
      </c>
      <c r="B29110" s="7">
        <f>'[1]Daten 2021'!A29103</f>
        <v>44500.135416596087</v>
      </c>
      <c r="C29110" s="7">
        <f>'[1]Daten 2021'!B29103</f>
        <v>44500.145833262752</v>
      </c>
      <c r="D29110" s="8">
        <f>'[1]Daten 2021'!C29103</f>
        <v>3158.4259999999999</v>
      </c>
      <c r="E29110" s="9"/>
      <c r="F29110" s="9"/>
    </row>
    <row r="29111" spans="1:6" s="5" customFormat="1" ht="12.75" customHeight="1" x14ac:dyDescent="0.25">
      <c r="A29111" s="6">
        <f>'[1]Daten 2021'!A29104</f>
        <v>44500.145833262752</v>
      </c>
      <c r="B29111" s="7">
        <f>'[1]Daten 2021'!A29104</f>
        <v>44500.145833262752</v>
      </c>
      <c r="C29111" s="7">
        <f>'[1]Daten 2021'!B29104</f>
        <v>44500.156249929416</v>
      </c>
      <c r="D29111" s="8">
        <f>'[1]Daten 2021'!C29104</f>
        <v>3077.0619999999999</v>
      </c>
      <c r="E29111" s="9"/>
      <c r="F29111" s="9"/>
    </row>
    <row r="29112" spans="1:6" s="5" customFormat="1" ht="12.75" customHeight="1" x14ac:dyDescent="0.25">
      <c r="A29112" s="6">
        <f>'[1]Daten 2021'!A29105</f>
        <v>44500.156249929416</v>
      </c>
      <c r="B29112" s="7">
        <f>'[1]Daten 2021'!A29105</f>
        <v>44500.156249929416</v>
      </c>
      <c r="C29112" s="7">
        <f>'[1]Daten 2021'!B29105</f>
        <v>44500.16666659608</v>
      </c>
      <c r="D29112" s="8">
        <f>'[1]Daten 2021'!C29105</f>
        <v>3056.6480000000001</v>
      </c>
      <c r="E29112" s="9"/>
      <c r="F29112" s="9"/>
    </row>
    <row r="29113" spans="1:6" s="5" customFormat="1" ht="12.75" customHeight="1" x14ac:dyDescent="0.25">
      <c r="A29113" s="6">
        <f>'[1]Daten 2021'!A29106</f>
        <v>44500.16666659608</v>
      </c>
      <c r="B29113" s="7">
        <f>'[1]Daten 2021'!A29106</f>
        <v>44500.16666659608</v>
      </c>
      <c r="C29113" s="7">
        <f>'[1]Daten 2021'!B29106</f>
        <v>44500.177083262744</v>
      </c>
      <c r="D29113" s="8">
        <f>'[1]Daten 2021'!C29106</f>
        <v>3057.518</v>
      </c>
      <c r="E29113" s="9"/>
      <c r="F29113" s="9"/>
    </row>
    <row r="29114" spans="1:6" s="5" customFormat="1" ht="12.75" customHeight="1" x14ac:dyDescent="0.25">
      <c r="A29114" s="6">
        <f>'[1]Daten 2021'!A29107</f>
        <v>44500.177083262744</v>
      </c>
      <c r="B29114" s="7">
        <f>'[1]Daten 2021'!A29107</f>
        <v>44500.177083262744</v>
      </c>
      <c r="C29114" s="7">
        <f>'[1]Daten 2021'!B29107</f>
        <v>44500.187499929409</v>
      </c>
      <c r="D29114" s="8">
        <f>'[1]Daten 2021'!C29107</f>
        <v>3074.6990000000001</v>
      </c>
      <c r="E29114" s="9"/>
      <c r="F29114" s="9"/>
    </row>
    <row r="29115" spans="1:6" s="5" customFormat="1" ht="12.75" customHeight="1" x14ac:dyDescent="0.25">
      <c r="A29115" s="6">
        <f>'[1]Daten 2021'!A29108</f>
        <v>44500.187499929409</v>
      </c>
      <c r="B29115" s="7">
        <f>'[1]Daten 2021'!A29108</f>
        <v>44500.187499929409</v>
      </c>
      <c r="C29115" s="7">
        <f>'[1]Daten 2021'!B29108</f>
        <v>44500.197916596073</v>
      </c>
      <c r="D29115" s="8">
        <f>'[1]Daten 2021'!C29108</f>
        <v>3046.623</v>
      </c>
      <c r="E29115" s="9"/>
      <c r="F29115" s="9"/>
    </row>
    <row r="29116" spans="1:6" s="5" customFormat="1" ht="12.75" customHeight="1" x14ac:dyDescent="0.25">
      <c r="A29116" s="6">
        <f>'[1]Daten 2021'!A29109</f>
        <v>44500.197916596073</v>
      </c>
      <c r="B29116" s="7">
        <f>'[1]Daten 2021'!A29109</f>
        <v>44500.197916596073</v>
      </c>
      <c r="C29116" s="7">
        <f>'[1]Daten 2021'!B29109</f>
        <v>44500.208333262737</v>
      </c>
      <c r="D29116" s="8">
        <f>'[1]Daten 2021'!C29109</f>
        <v>2997.4630000000002</v>
      </c>
      <c r="E29116" s="9"/>
      <c r="F29116" s="9"/>
    </row>
    <row r="29117" spans="1:6" s="5" customFormat="1" ht="12.75" customHeight="1" x14ac:dyDescent="0.25">
      <c r="A29117" s="6">
        <f>'[1]Daten 2021'!A29110</f>
        <v>44500.208333262737</v>
      </c>
      <c r="B29117" s="7">
        <f>'[1]Daten 2021'!A29110</f>
        <v>44500.208333262737</v>
      </c>
      <c r="C29117" s="7">
        <f>'[1]Daten 2021'!B29110</f>
        <v>44500.218749929401</v>
      </c>
      <c r="D29117" s="8">
        <f>'[1]Daten 2021'!C29110</f>
        <v>3124.9589999999998</v>
      </c>
      <c r="E29117" s="9"/>
      <c r="F29117" s="9"/>
    </row>
    <row r="29118" spans="1:6" s="5" customFormat="1" ht="12.75" customHeight="1" x14ac:dyDescent="0.25">
      <c r="A29118" s="6">
        <f>'[1]Daten 2021'!A29111</f>
        <v>44500.218749929401</v>
      </c>
      <c r="B29118" s="7">
        <f>'[1]Daten 2021'!A29111</f>
        <v>44500.218749929401</v>
      </c>
      <c r="C29118" s="7">
        <f>'[1]Daten 2021'!B29111</f>
        <v>44500.229166596066</v>
      </c>
      <c r="D29118" s="8">
        <f>'[1]Daten 2021'!C29111</f>
        <v>3117.4940000000001</v>
      </c>
      <c r="E29118" s="9"/>
      <c r="F29118" s="9"/>
    </row>
    <row r="29119" spans="1:6" s="5" customFormat="1" ht="12.75" customHeight="1" x14ac:dyDescent="0.25">
      <c r="A29119" s="6">
        <f>'[1]Daten 2021'!A29112</f>
        <v>44500.229166596066</v>
      </c>
      <c r="B29119" s="7">
        <f>'[1]Daten 2021'!A29112</f>
        <v>44500.229166596066</v>
      </c>
      <c r="C29119" s="7">
        <f>'[1]Daten 2021'!B29112</f>
        <v>44500.23958326273</v>
      </c>
      <c r="D29119" s="8">
        <f>'[1]Daten 2021'!C29112</f>
        <v>3268.59</v>
      </c>
      <c r="E29119" s="9"/>
      <c r="F29119" s="9"/>
    </row>
    <row r="29120" spans="1:6" s="5" customFormat="1" ht="12.75" customHeight="1" x14ac:dyDescent="0.25">
      <c r="A29120" s="6">
        <f>'[1]Daten 2021'!A29113</f>
        <v>44500.23958326273</v>
      </c>
      <c r="B29120" s="7">
        <f>'[1]Daten 2021'!A29113</f>
        <v>44500.23958326273</v>
      </c>
      <c r="C29120" s="7">
        <f>'[1]Daten 2021'!B29113</f>
        <v>44500.249999929394</v>
      </c>
      <c r="D29120" s="8">
        <f>'[1]Daten 2021'!C29113</f>
        <v>3408.7</v>
      </c>
      <c r="E29120" s="9"/>
      <c r="F29120" s="9"/>
    </row>
    <row r="29121" spans="1:6" s="5" customFormat="1" ht="12.75" customHeight="1" x14ac:dyDescent="0.25">
      <c r="A29121" s="6">
        <f>'[1]Daten 2021'!A29114</f>
        <v>44500.249999929394</v>
      </c>
      <c r="B29121" s="7">
        <f>'[1]Daten 2021'!A29114</f>
        <v>44500.249999929394</v>
      </c>
      <c r="C29121" s="7">
        <f>'[1]Daten 2021'!B29114</f>
        <v>44500.260416596058</v>
      </c>
      <c r="D29121" s="8">
        <f>'[1]Daten 2021'!C29114</f>
        <v>3712.5369999999998</v>
      </c>
      <c r="E29121" s="9"/>
      <c r="F29121" s="9"/>
    </row>
    <row r="29122" spans="1:6" s="5" customFormat="1" ht="12.75" customHeight="1" x14ac:dyDescent="0.25">
      <c r="A29122" s="6">
        <f>'[1]Daten 2021'!A29115</f>
        <v>44500.260416596058</v>
      </c>
      <c r="B29122" s="7">
        <f>'[1]Daten 2021'!A29115</f>
        <v>44500.260416596058</v>
      </c>
      <c r="C29122" s="7">
        <f>'[1]Daten 2021'!B29115</f>
        <v>44500.270833262723</v>
      </c>
      <c r="D29122" s="8">
        <f>'[1]Daten 2021'!C29115</f>
        <v>4012.5630000000001</v>
      </c>
      <c r="E29122" s="9"/>
      <c r="F29122" s="9"/>
    </row>
    <row r="29123" spans="1:6" s="5" customFormat="1" ht="12.75" customHeight="1" x14ac:dyDescent="0.25">
      <c r="A29123" s="6">
        <f>'[1]Daten 2021'!A29116</f>
        <v>44500.270833262723</v>
      </c>
      <c r="B29123" s="7">
        <f>'[1]Daten 2021'!A29116</f>
        <v>44500.270833262723</v>
      </c>
      <c r="C29123" s="7">
        <f>'[1]Daten 2021'!B29116</f>
        <v>44500.281249929387</v>
      </c>
      <c r="D29123" s="8">
        <f>'[1]Daten 2021'!C29116</f>
        <v>4388.0929999999998</v>
      </c>
      <c r="E29123" s="9"/>
      <c r="F29123" s="9"/>
    </row>
    <row r="29124" spans="1:6" s="5" customFormat="1" ht="12.75" customHeight="1" x14ac:dyDescent="0.25">
      <c r="A29124" s="6">
        <f>'[1]Daten 2021'!A29117</f>
        <v>44500.281249929387</v>
      </c>
      <c r="B29124" s="7">
        <f>'[1]Daten 2021'!A29117</f>
        <v>44500.281249929387</v>
      </c>
      <c r="C29124" s="7">
        <f>'[1]Daten 2021'!B29117</f>
        <v>44500.291666596051</v>
      </c>
      <c r="D29124" s="8">
        <f>'[1]Daten 2021'!C29117</f>
        <v>4788.0320000000002</v>
      </c>
      <c r="E29124" s="9"/>
      <c r="F29124" s="9"/>
    </row>
    <row r="29125" spans="1:6" s="5" customFormat="1" ht="12.75" customHeight="1" x14ac:dyDescent="0.25">
      <c r="A29125" s="6">
        <f>'[1]Daten 2021'!A29118</f>
        <v>44500.291666596051</v>
      </c>
      <c r="B29125" s="7">
        <f>'[1]Daten 2021'!A29118</f>
        <v>44500.291666596051</v>
      </c>
      <c r="C29125" s="7">
        <f>'[1]Daten 2021'!B29118</f>
        <v>44500.302083262715</v>
      </c>
      <c r="D29125" s="8">
        <f>'[1]Daten 2021'!C29118</f>
        <v>5266.6289999999999</v>
      </c>
      <c r="E29125" s="9"/>
      <c r="F29125" s="9"/>
    </row>
    <row r="29126" spans="1:6" s="5" customFormat="1" ht="12.75" customHeight="1" x14ac:dyDescent="0.25">
      <c r="A29126" s="6">
        <f>'[1]Daten 2021'!A29119</f>
        <v>44500.302083262715</v>
      </c>
      <c r="B29126" s="7">
        <f>'[1]Daten 2021'!A29119</f>
        <v>44500.302083262715</v>
      </c>
      <c r="C29126" s="7">
        <f>'[1]Daten 2021'!B29119</f>
        <v>44500.31249992938</v>
      </c>
      <c r="D29126" s="8">
        <f>'[1]Daten 2021'!C29119</f>
        <v>5631.3770000000004</v>
      </c>
      <c r="E29126" s="9"/>
      <c r="F29126" s="9"/>
    </row>
    <row r="29127" spans="1:6" s="5" customFormat="1" ht="12.75" customHeight="1" x14ac:dyDescent="0.25">
      <c r="A29127" s="6">
        <f>'[1]Daten 2021'!A29120</f>
        <v>44500.31249992938</v>
      </c>
      <c r="B29127" s="7">
        <f>'[1]Daten 2021'!A29120</f>
        <v>44500.31249992938</v>
      </c>
      <c r="C29127" s="7">
        <f>'[1]Daten 2021'!B29120</f>
        <v>44500.322916596044</v>
      </c>
      <c r="D29127" s="8">
        <f>'[1]Daten 2021'!C29120</f>
        <v>5718.2879999999996</v>
      </c>
      <c r="E29127" s="9"/>
      <c r="F29127" s="9"/>
    </row>
    <row r="29128" spans="1:6" s="5" customFormat="1" ht="12.75" customHeight="1" x14ac:dyDescent="0.25">
      <c r="A29128" s="6">
        <f>'[1]Daten 2021'!A29121</f>
        <v>44500.322916596044</v>
      </c>
      <c r="B29128" s="7">
        <f>'[1]Daten 2021'!A29121</f>
        <v>44500.322916596044</v>
      </c>
      <c r="C29128" s="7">
        <f>'[1]Daten 2021'!B29121</f>
        <v>44500.333333262708</v>
      </c>
      <c r="D29128" s="8">
        <f>'[1]Daten 2021'!C29121</f>
        <v>6040.759</v>
      </c>
      <c r="E29128" s="9"/>
      <c r="F29128" s="9"/>
    </row>
    <row r="29129" spans="1:6" s="5" customFormat="1" ht="12.75" customHeight="1" x14ac:dyDescent="0.25">
      <c r="A29129" s="6">
        <f>'[1]Daten 2021'!A29122</f>
        <v>44500.333333262708</v>
      </c>
      <c r="B29129" s="7">
        <f>'[1]Daten 2021'!A29122</f>
        <v>44500.333333262708</v>
      </c>
      <c r="C29129" s="7">
        <f>'[1]Daten 2021'!B29122</f>
        <v>44500.343749929372</v>
      </c>
      <c r="D29129" s="8">
        <f>'[1]Daten 2021'!C29122</f>
        <v>6348.7849999999999</v>
      </c>
      <c r="E29129" s="9"/>
      <c r="F29129" s="9"/>
    </row>
    <row r="29130" spans="1:6" s="5" customFormat="1" ht="12.75" customHeight="1" x14ac:dyDescent="0.25">
      <c r="A29130" s="6">
        <f>'[1]Daten 2021'!A29123</f>
        <v>44500.343749929372</v>
      </c>
      <c r="B29130" s="7">
        <f>'[1]Daten 2021'!A29123</f>
        <v>44500.343749929372</v>
      </c>
      <c r="C29130" s="7">
        <f>'[1]Daten 2021'!B29123</f>
        <v>44500.354166596037</v>
      </c>
      <c r="D29130" s="8">
        <f>'[1]Daten 2021'!C29123</f>
        <v>6626.2139999999999</v>
      </c>
      <c r="E29130" s="9"/>
      <c r="F29130" s="9"/>
    </row>
    <row r="29131" spans="1:6" s="5" customFormat="1" ht="12.75" customHeight="1" x14ac:dyDescent="0.25">
      <c r="A29131" s="6">
        <f>'[1]Daten 2021'!A29124</f>
        <v>44500.354166596037</v>
      </c>
      <c r="B29131" s="7">
        <f>'[1]Daten 2021'!A29124</f>
        <v>44500.354166596037</v>
      </c>
      <c r="C29131" s="7">
        <f>'[1]Daten 2021'!B29124</f>
        <v>44500.364583262701</v>
      </c>
      <c r="D29131" s="8">
        <f>'[1]Daten 2021'!C29124</f>
        <v>6904.9889999999996</v>
      </c>
      <c r="E29131" s="9"/>
      <c r="F29131" s="9"/>
    </row>
    <row r="29132" spans="1:6" s="5" customFormat="1" ht="12.75" customHeight="1" x14ac:dyDescent="0.25">
      <c r="A29132" s="6">
        <f>'[1]Daten 2021'!A29125</f>
        <v>44500.364583262701</v>
      </c>
      <c r="B29132" s="7">
        <f>'[1]Daten 2021'!A29125</f>
        <v>44500.364583262701</v>
      </c>
      <c r="C29132" s="7">
        <f>'[1]Daten 2021'!B29125</f>
        <v>44500.374999929365</v>
      </c>
      <c r="D29132" s="8">
        <f>'[1]Daten 2021'!C29125</f>
        <v>7124.5140000000001</v>
      </c>
      <c r="E29132" s="9"/>
      <c r="F29132" s="9"/>
    </row>
    <row r="29133" spans="1:6" s="5" customFormat="1" ht="12.75" customHeight="1" x14ac:dyDescent="0.25">
      <c r="A29133" s="6">
        <f>'[1]Daten 2021'!A29126</f>
        <v>44500.374999929365</v>
      </c>
      <c r="B29133" s="7">
        <f>'[1]Daten 2021'!A29126</f>
        <v>44500.374999929365</v>
      </c>
      <c r="C29133" s="7">
        <f>'[1]Daten 2021'!B29126</f>
        <v>44500.385416596029</v>
      </c>
      <c r="D29133" s="8">
        <f>'[1]Daten 2021'!C29126</f>
        <v>7275.4859999999999</v>
      </c>
      <c r="E29133" s="9"/>
      <c r="F29133" s="9"/>
    </row>
    <row r="29134" spans="1:6" s="5" customFormat="1" ht="12.75" customHeight="1" x14ac:dyDescent="0.25">
      <c r="A29134" s="6">
        <f>'[1]Daten 2021'!A29127</f>
        <v>44500.385416596029</v>
      </c>
      <c r="B29134" s="7">
        <f>'[1]Daten 2021'!A29127</f>
        <v>44500.385416596029</v>
      </c>
      <c r="C29134" s="7">
        <f>'[1]Daten 2021'!B29127</f>
        <v>44500.395833262693</v>
      </c>
      <c r="D29134" s="8">
        <f>'[1]Daten 2021'!C29127</f>
        <v>7467.5240000000003</v>
      </c>
      <c r="E29134" s="9"/>
      <c r="F29134" s="9"/>
    </row>
    <row r="29135" spans="1:6" s="5" customFormat="1" ht="12.75" customHeight="1" x14ac:dyDescent="0.25">
      <c r="A29135" s="6">
        <f>'[1]Daten 2021'!A29128</f>
        <v>44500.395833262693</v>
      </c>
      <c r="B29135" s="7">
        <f>'[1]Daten 2021'!A29128</f>
        <v>44500.395833262693</v>
      </c>
      <c r="C29135" s="7">
        <f>'[1]Daten 2021'!B29128</f>
        <v>44500.406249929358</v>
      </c>
      <c r="D29135" s="8">
        <f>'[1]Daten 2021'!C29128</f>
        <v>7660.79</v>
      </c>
      <c r="E29135" s="9"/>
      <c r="F29135" s="9"/>
    </row>
    <row r="29136" spans="1:6" s="5" customFormat="1" ht="12.75" customHeight="1" x14ac:dyDescent="0.25">
      <c r="A29136" s="6">
        <f>'[1]Daten 2021'!A29129</f>
        <v>44500.406249929358</v>
      </c>
      <c r="B29136" s="7">
        <f>'[1]Daten 2021'!A29129</f>
        <v>44500.406249929358</v>
      </c>
      <c r="C29136" s="7">
        <f>'[1]Daten 2021'!B29129</f>
        <v>44500.416666596022</v>
      </c>
      <c r="D29136" s="8">
        <f>'[1]Daten 2021'!C29129</f>
        <v>7823.1779999999999</v>
      </c>
      <c r="E29136" s="9"/>
      <c r="F29136" s="9"/>
    </row>
    <row r="29137" spans="1:6" s="5" customFormat="1" ht="12.75" customHeight="1" x14ac:dyDescent="0.25">
      <c r="A29137" s="6">
        <f>'[1]Daten 2021'!A29130</f>
        <v>44500.416666596022</v>
      </c>
      <c r="B29137" s="7">
        <f>'[1]Daten 2021'!A29130</f>
        <v>44500.416666596022</v>
      </c>
      <c r="C29137" s="7">
        <f>'[1]Daten 2021'!B29130</f>
        <v>44500.427083262686</v>
      </c>
      <c r="D29137" s="8">
        <f>'[1]Daten 2021'!C29130</f>
        <v>8231.5990000000002</v>
      </c>
      <c r="E29137" s="9"/>
      <c r="F29137" s="9"/>
    </row>
    <row r="29138" spans="1:6" s="5" customFormat="1" ht="12.75" customHeight="1" x14ac:dyDescent="0.25">
      <c r="A29138" s="6">
        <f>'[1]Daten 2021'!A29131</f>
        <v>44500.427083262686</v>
      </c>
      <c r="B29138" s="7">
        <f>'[1]Daten 2021'!A29131</f>
        <v>44500.427083262686</v>
      </c>
      <c r="C29138" s="7">
        <f>'[1]Daten 2021'!B29131</f>
        <v>44500.43749992935</v>
      </c>
      <c r="D29138" s="8">
        <f>'[1]Daten 2021'!C29131</f>
        <v>8506.8610000000008</v>
      </c>
      <c r="E29138" s="9"/>
      <c r="F29138" s="9"/>
    </row>
    <row r="29139" spans="1:6" s="5" customFormat="1" ht="12.75" customHeight="1" x14ac:dyDescent="0.25">
      <c r="A29139" s="6">
        <f>'[1]Daten 2021'!A29132</f>
        <v>44500.43749992935</v>
      </c>
      <c r="B29139" s="7">
        <f>'[1]Daten 2021'!A29132</f>
        <v>44500.43749992935</v>
      </c>
      <c r="C29139" s="7">
        <f>'[1]Daten 2021'!B29132</f>
        <v>44500.447916596015</v>
      </c>
      <c r="D29139" s="8">
        <f>'[1]Daten 2021'!C29132</f>
        <v>8706.5220000000008</v>
      </c>
      <c r="E29139" s="9"/>
      <c r="F29139" s="9"/>
    </row>
    <row r="29140" spans="1:6" s="5" customFormat="1" ht="12.75" customHeight="1" x14ac:dyDescent="0.25">
      <c r="A29140" s="6">
        <f>'[1]Daten 2021'!A29133</f>
        <v>44500.447916596015</v>
      </c>
      <c r="B29140" s="7">
        <f>'[1]Daten 2021'!A29133</f>
        <v>44500.447916596015</v>
      </c>
      <c r="C29140" s="7">
        <f>'[1]Daten 2021'!B29133</f>
        <v>44500.458333262679</v>
      </c>
      <c r="D29140" s="8">
        <f>'[1]Daten 2021'!C29133</f>
        <v>8850.7129999999997</v>
      </c>
      <c r="E29140" s="9"/>
      <c r="F29140" s="9"/>
    </row>
    <row r="29141" spans="1:6" s="5" customFormat="1" ht="12.75" customHeight="1" x14ac:dyDescent="0.25">
      <c r="A29141" s="6">
        <f>'[1]Daten 2021'!A29134</f>
        <v>44500.458333262679</v>
      </c>
      <c r="B29141" s="7">
        <f>'[1]Daten 2021'!A29134</f>
        <v>44500.458333262679</v>
      </c>
      <c r="C29141" s="7">
        <f>'[1]Daten 2021'!B29134</f>
        <v>44500.468749929343</v>
      </c>
      <c r="D29141" s="8">
        <f>'[1]Daten 2021'!C29134</f>
        <v>8837.625</v>
      </c>
      <c r="E29141" s="9"/>
      <c r="F29141" s="9"/>
    </row>
    <row r="29142" spans="1:6" s="5" customFormat="1" ht="12.75" customHeight="1" x14ac:dyDescent="0.25">
      <c r="A29142" s="6">
        <f>'[1]Daten 2021'!A29135</f>
        <v>44500.468749929343</v>
      </c>
      <c r="B29142" s="7">
        <f>'[1]Daten 2021'!A29135</f>
        <v>44500.468749929343</v>
      </c>
      <c r="C29142" s="7">
        <f>'[1]Daten 2021'!B29135</f>
        <v>44500.479166596007</v>
      </c>
      <c r="D29142" s="8">
        <f>'[1]Daten 2021'!C29135</f>
        <v>8706.6650000000009</v>
      </c>
      <c r="E29142" s="9"/>
      <c r="F29142" s="9"/>
    </row>
    <row r="29143" spans="1:6" s="5" customFormat="1" ht="12.75" customHeight="1" x14ac:dyDescent="0.25">
      <c r="A29143" s="6">
        <f>'[1]Daten 2021'!A29136</f>
        <v>44500.479166596007</v>
      </c>
      <c r="B29143" s="7">
        <f>'[1]Daten 2021'!A29136</f>
        <v>44500.479166596007</v>
      </c>
      <c r="C29143" s="7">
        <f>'[1]Daten 2021'!B29136</f>
        <v>44500.489583262672</v>
      </c>
      <c r="D29143" s="8">
        <f>'[1]Daten 2021'!C29136</f>
        <v>8579.0769999999993</v>
      </c>
      <c r="E29143" s="9"/>
      <c r="F29143" s="9"/>
    </row>
    <row r="29144" spans="1:6" s="5" customFormat="1" ht="12.75" customHeight="1" x14ac:dyDescent="0.25">
      <c r="A29144" s="6">
        <f>'[1]Daten 2021'!A29137</f>
        <v>44500.489583262672</v>
      </c>
      <c r="B29144" s="7">
        <f>'[1]Daten 2021'!A29137</f>
        <v>44500.489583262672</v>
      </c>
      <c r="C29144" s="7">
        <f>'[1]Daten 2021'!B29137</f>
        <v>44500.499999929336</v>
      </c>
      <c r="D29144" s="8">
        <f>'[1]Daten 2021'!C29137</f>
        <v>8322.0630000000001</v>
      </c>
      <c r="E29144" s="9"/>
      <c r="F29144" s="9"/>
    </row>
    <row r="29145" spans="1:6" s="5" customFormat="1" ht="12.75" customHeight="1" x14ac:dyDescent="0.25">
      <c r="A29145" s="6">
        <f>'[1]Daten 2021'!A29138</f>
        <v>44500.499999929336</v>
      </c>
      <c r="B29145" s="7">
        <f>'[1]Daten 2021'!A29138</f>
        <v>44500.499999929336</v>
      </c>
      <c r="C29145" s="7">
        <f>'[1]Daten 2021'!B29138</f>
        <v>44500.510416596</v>
      </c>
      <c r="D29145" s="8">
        <f>'[1]Daten 2021'!C29138</f>
        <v>7643.0969999999998</v>
      </c>
      <c r="E29145" s="9"/>
      <c r="F29145" s="9"/>
    </row>
    <row r="29146" spans="1:6" s="5" customFormat="1" ht="12.75" customHeight="1" x14ac:dyDescent="0.25">
      <c r="A29146" s="6">
        <f>'[1]Daten 2021'!A29139</f>
        <v>44500.510416596</v>
      </c>
      <c r="B29146" s="7">
        <f>'[1]Daten 2021'!A29139</f>
        <v>44500.510416596</v>
      </c>
      <c r="C29146" s="7">
        <f>'[1]Daten 2021'!B29139</f>
        <v>44500.520833262664</v>
      </c>
      <c r="D29146" s="8">
        <f>'[1]Daten 2021'!C29139</f>
        <v>7482.8549999999996</v>
      </c>
      <c r="E29146" s="9"/>
      <c r="F29146" s="9"/>
    </row>
    <row r="29147" spans="1:6" s="5" customFormat="1" ht="12.75" customHeight="1" x14ac:dyDescent="0.25">
      <c r="A29147" s="6">
        <f>'[1]Daten 2021'!A29140</f>
        <v>44500.520833262664</v>
      </c>
      <c r="B29147" s="7">
        <f>'[1]Daten 2021'!A29140</f>
        <v>44500.520833262664</v>
      </c>
      <c r="C29147" s="7">
        <f>'[1]Daten 2021'!B29140</f>
        <v>44500.531249929329</v>
      </c>
      <c r="D29147" s="8">
        <f>'[1]Daten 2021'!C29140</f>
        <v>7248.4979999999996</v>
      </c>
      <c r="E29147" s="9"/>
      <c r="F29147" s="9"/>
    </row>
    <row r="29148" spans="1:6" s="5" customFormat="1" ht="12.75" customHeight="1" x14ac:dyDescent="0.25">
      <c r="A29148" s="6">
        <f>'[1]Daten 2021'!A29141</f>
        <v>44500.531249929329</v>
      </c>
      <c r="B29148" s="7">
        <f>'[1]Daten 2021'!A29141</f>
        <v>44500.531249929329</v>
      </c>
      <c r="C29148" s="7">
        <f>'[1]Daten 2021'!B29141</f>
        <v>44500.541666595993</v>
      </c>
      <c r="D29148" s="8">
        <f>'[1]Daten 2021'!C29141</f>
        <v>7143.0389999999998</v>
      </c>
      <c r="E29148" s="9"/>
      <c r="F29148" s="9"/>
    </row>
    <row r="29149" spans="1:6" s="5" customFormat="1" ht="12.75" customHeight="1" x14ac:dyDescent="0.25">
      <c r="A29149" s="6">
        <f>'[1]Daten 2021'!A29142</f>
        <v>44500.541666595993</v>
      </c>
      <c r="B29149" s="7">
        <f>'[1]Daten 2021'!A29142</f>
        <v>44500.541666595993</v>
      </c>
      <c r="C29149" s="7">
        <f>'[1]Daten 2021'!B29142</f>
        <v>44500.552083262657</v>
      </c>
      <c r="D29149" s="8">
        <f>'[1]Daten 2021'!C29142</f>
        <v>7093.4530000000004</v>
      </c>
      <c r="E29149" s="9"/>
      <c r="F29149" s="9"/>
    </row>
    <row r="29150" spans="1:6" s="5" customFormat="1" ht="12.75" customHeight="1" x14ac:dyDescent="0.25">
      <c r="A29150" s="6">
        <f>'[1]Daten 2021'!A29143</f>
        <v>44500.552083262657</v>
      </c>
      <c r="B29150" s="7">
        <f>'[1]Daten 2021'!A29143</f>
        <v>44500.552083262657</v>
      </c>
      <c r="C29150" s="7">
        <f>'[1]Daten 2021'!B29143</f>
        <v>44500.562499929321</v>
      </c>
      <c r="D29150" s="8">
        <f>'[1]Daten 2021'!C29143</f>
        <v>7049.2110000000002</v>
      </c>
      <c r="E29150" s="9"/>
      <c r="F29150" s="9"/>
    </row>
    <row r="29151" spans="1:6" s="5" customFormat="1" ht="12.75" customHeight="1" x14ac:dyDescent="0.25">
      <c r="A29151" s="6">
        <f>'[1]Daten 2021'!A29144</f>
        <v>44500.562499929321</v>
      </c>
      <c r="B29151" s="7">
        <f>'[1]Daten 2021'!A29144</f>
        <v>44500.562499929321</v>
      </c>
      <c r="C29151" s="7">
        <f>'[1]Daten 2021'!B29144</f>
        <v>44500.572916595986</v>
      </c>
      <c r="D29151" s="8">
        <f>'[1]Daten 2021'!C29144</f>
        <v>6928.8069999999998</v>
      </c>
      <c r="E29151" s="9"/>
      <c r="F29151" s="9"/>
    </row>
    <row r="29152" spans="1:6" s="5" customFormat="1" ht="12.75" customHeight="1" x14ac:dyDescent="0.25">
      <c r="A29152" s="6">
        <f>'[1]Daten 2021'!A29145</f>
        <v>44500.572916595986</v>
      </c>
      <c r="B29152" s="7">
        <f>'[1]Daten 2021'!A29145</f>
        <v>44500.572916595986</v>
      </c>
      <c r="C29152" s="7">
        <f>'[1]Daten 2021'!B29145</f>
        <v>44500.58333326265</v>
      </c>
      <c r="D29152" s="8">
        <f>'[1]Daten 2021'!C29145</f>
        <v>6921.0410000000002</v>
      </c>
      <c r="E29152" s="9"/>
      <c r="F29152" s="9"/>
    </row>
    <row r="29153" spans="1:6" s="5" customFormat="1" ht="12.75" customHeight="1" x14ac:dyDescent="0.25">
      <c r="A29153" s="6">
        <f>'[1]Daten 2021'!A29146</f>
        <v>44500.58333326265</v>
      </c>
      <c r="B29153" s="7">
        <f>'[1]Daten 2021'!A29146</f>
        <v>44500.58333326265</v>
      </c>
      <c r="C29153" s="7">
        <f>'[1]Daten 2021'!B29146</f>
        <v>44500.593749929314</v>
      </c>
      <c r="D29153" s="8">
        <f>'[1]Daten 2021'!C29146</f>
        <v>6677.63</v>
      </c>
      <c r="E29153" s="9"/>
      <c r="F29153" s="9"/>
    </row>
    <row r="29154" spans="1:6" s="5" customFormat="1" ht="12.75" customHeight="1" x14ac:dyDescent="0.25">
      <c r="A29154" s="6">
        <f>'[1]Daten 2021'!A29147</f>
        <v>44500.593749929314</v>
      </c>
      <c r="B29154" s="7">
        <f>'[1]Daten 2021'!A29147</f>
        <v>44500.593749929314</v>
      </c>
      <c r="C29154" s="7">
        <f>'[1]Daten 2021'!B29147</f>
        <v>44500.604166595978</v>
      </c>
      <c r="D29154" s="8">
        <f>'[1]Daten 2021'!C29147</f>
        <v>6544.5940000000001</v>
      </c>
      <c r="E29154" s="9"/>
      <c r="F29154" s="9"/>
    </row>
    <row r="29155" spans="1:6" s="5" customFormat="1" ht="12.75" customHeight="1" x14ac:dyDescent="0.25">
      <c r="A29155" s="6">
        <f>'[1]Daten 2021'!A29148</f>
        <v>44500.604166595978</v>
      </c>
      <c r="B29155" s="7">
        <f>'[1]Daten 2021'!A29148</f>
        <v>44500.604166595978</v>
      </c>
      <c r="C29155" s="7">
        <f>'[1]Daten 2021'!B29148</f>
        <v>44500.614583262643</v>
      </c>
      <c r="D29155" s="8">
        <f>'[1]Daten 2021'!C29148</f>
        <v>6452.9629999999997</v>
      </c>
      <c r="E29155" s="9"/>
      <c r="F29155" s="9"/>
    </row>
    <row r="29156" spans="1:6" s="5" customFormat="1" ht="12.75" customHeight="1" x14ac:dyDescent="0.25">
      <c r="A29156" s="6">
        <f>'[1]Daten 2021'!A29149</f>
        <v>44500.614583262643</v>
      </c>
      <c r="B29156" s="7">
        <f>'[1]Daten 2021'!A29149</f>
        <v>44500.614583262643</v>
      </c>
      <c r="C29156" s="7">
        <f>'[1]Daten 2021'!B29149</f>
        <v>44500.624999929307</v>
      </c>
      <c r="D29156" s="8">
        <f>'[1]Daten 2021'!C29149</f>
        <v>6372.1</v>
      </c>
      <c r="E29156" s="9"/>
      <c r="F29156" s="9"/>
    </row>
    <row r="29157" spans="1:6" s="5" customFormat="1" ht="12.75" customHeight="1" x14ac:dyDescent="0.25">
      <c r="A29157" s="6">
        <f>'[1]Daten 2021'!A29150</f>
        <v>44500.624999929307</v>
      </c>
      <c r="B29157" s="7">
        <f>'[1]Daten 2021'!A29150</f>
        <v>44500.624999929307</v>
      </c>
      <c r="C29157" s="7">
        <f>'[1]Daten 2021'!B29150</f>
        <v>44500.635416595971</v>
      </c>
      <c r="D29157" s="8">
        <f>'[1]Daten 2021'!C29150</f>
        <v>6391.6670000000004</v>
      </c>
      <c r="E29157" s="9"/>
      <c r="F29157" s="9"/>
    </row>
    <row r="29158" spans="1:6" s="5" customFormat="1" ht="12.75" customHeight="1" x14ac:dyDescent="0.25">
      <c r="A29158" s="6">
        <f>'[1]Daten 2021'!A29151</f>
        <v>44500.635416595971</v>
      </c>
      <c r="B29158" s="7">
        <f>'[1]Daten 2021'!A29151</f>
        <v>44500.635416595971</v>
      </c>
      <c r="C29158" s="7">
        <f>'[1]Daten 2021'!B29151</f>
        <v>44500.645833262635</v>
      </c>
      <c r="D29158" s="8">
        <f>'[1]Daten 2021'!C29151</f>
        <v>6437.8329999999996</v>
      </c>
      <c r="E29158" s="9"/>
      <c r="F29158" s="9"/>
    </row>
    <row r="29159" spans="1:6" s="5" customFormat="1" ht="12.75" customHeight="1" x14ac:dyDescent="0.25">
      <c r="A29159" s="6">
        <f>'[1]Daten 2021'!A29152</f>
        <v>44500.645833262635</v>
      </c>
      <c r="B29159" s="7">
        <f>'[1]Daten 2021'!A29152</f>
        <v>44500.645833262635</v>
      </c>
      <c r="C29159" s="7">
        <f>'[1]Daten 2021'!B29152</f>
        <v>44500.6562499293</v>
      </c>
      <c r="D29159" s="8">
        <f>'[1]Daten 2021'!C29152</f>
        <v>6578.56</v>
      </c>
      <c r="E29159" s="9"/>
      <c r="F29159" s="9"/>
    </row>
    <row r="29160" spans="1:6" s="5" customFormat="1" ht="12.75" customHeight="1" x14ac:dyDescent="0.25">
      <c r="A29160" s="6">
        <f>'[1]Daten 2021'!A29153</f>
        <v>44500.6562499293</v>
      </c>
      <c r="B29160" s="7">
        <f>'[1]Daten 2021'!A29153</f>
        <v>44500.6562499293</v>
      </c>
      <c r="C29160" s="7">
        <f>'[1]Daten 2021'!B29153</f>
        <v>44500.666666595964</v>
      </c>
      <c r="D29160" s="8">
        <f>'[1]Daten 2021'!C29153</f>
        <v>6800.2349999999997</v>
      </c>
      <c r="E29160" s="9"/>
      <c r="F29160" s="9"/>
    </row>
    <row r="29161" spans="1:6" s="5" customFormat="1" ht="12.75" customHeight="1" x14ac:dyDescent="0.25">
      <c r="A29161" s="6">
        <f>'[1]Daten 2021'!A29154</f>
        <v>44500.666666595964</v>
      </c>
      <c r="B29161" s="7">
        <f>'[1]Daten 2021'!A29154</f>
        <v>44500.666666595964</v>
      </c>
      <c r="C29161" s="7">
        <f>'[1]Daten 2021'!B29154</f>
        <v>44500.677083262628</v>
      </c>
      <c r="D29161" s="8">
        <f>'[1]Daten 2021'!C29154</f>
        <v>7099.4440000000004</v>
      </c>
      <c r="E29161" s="9"/>
      <c r="F29161" s="9"/>
    </row>
    <row r="29162" spans="1:6" s="5" customFormat="1" ht="12.75" customHeight="1" x14ac:dyDescent="0.25">
      <c r="A29162" s="6">
        <f>'[1]Daten 2021'!A29155</f>
        <v>44500.677083262628</v>
      </c>
      <c r="B29162" s="7">
        <f>'[1]Daten 2021'!A29155</f>
        <v>44500.677083262628</v>
      </c>
      <c r="C29162" s="7">
        <f>'[1]Daten 2021'!B29155</f>
        <v>44500.687499929292</v>
      </c>
      <c r="D29162" s="8">
        <f>'[1]Daten 2021'!C29155</f>
        <v>7410.2039999999997</v>
      </c>
      <c r="E29162" s="9"/>
      <c r="F29162" s="9"/>
    </row>
    <row r="29163" spans="1:6" s="5" customFormat="1" ht="12.75" customHeight="1" x14ac:dyDescent="0.25">
      <c r="A29163" s="6">
        <f>'[1]Daten 2021'!A29156</f>
        <v>44500.687499929292</v>
      </c>
      <c r="B29163" s="7">
        <f>'[1]Daten 2021'!A29156</f>
        <v>44500.687499929292</v>
      </c>
      <c r="C29163" s="7">
        <f>'[1]Daten 2021'!B29156</f>
        <v>44500.697916595956</v>
      </c>
      <c r="D29163" s="8">
        <f>'[1]Daten 2021'!C29156</f>
        <v>7792.5590000000002</v>
      </c>
      <c r="E29163" s="9"/>
      <c r="F29163" s="9"/>
    </row>
    <row r="29164" spans="1:6" s="5" customFormat="1" ht="12.75" customHeight="1" x14ac:dyDescent="0.25">
      <c r="A29164" s="6">
        <f>'[1]Daten 2021'!A29157</f>
        <v>44500.697916595956</v>
      </c>
      <c r="B29164" s="7">
        <f>'[1]Daten 2021'!A29157</f>
        <v>44500.697916595956</v>
      </c>
      <c r="C29164" s="7">
        <f>'[1]Daten 2021'!B29157</f>
        <v>44500.708333262621</v>
      </c>
      <c r="D29164" s="8">
        <f>'[1]Daten 2021'!C29157</f>
        <v>7980.1080000000002</v>
      </c>
      <c r="E29164" s="9"/>
      <c r="F29164" s="9"/>
    </row>
    <row r="29165" spans="1:6" s="5" customFormat="1" ht="12.75" customHeight="1" x14ac:dyDescent="0.25">
      <c r="A29165" s="6">
        <f>'[1]Daten 2021'!A29158</f>
        <v>44500.708333262621</v>
      </c>
      <c r="B29165" s="7">
        <f>'[1]Daten 2021'!A29158</f>
        <v>44500.708333262621</v>
      </c>
      <c r="C29165" s="7">
        <f>'[1]Daten 2021'!B29158</f>
        <v>44500.718749929285</v>
      </c>
      <c r="D29165" s="8">
        <f>'[1]Daten 2021'!C29158</f>
        <v>8213.473</v>
      </c>
      <c r="E29165" s="9"/>
      <c r="F29165" s="9"/>
    </row>
    <row r="29166" spans="1:6" s="5" customFormat="1" ht="12.75" customHeight="1" x14ac:dyDescent="0.25">
      <c r="A29166" s="6">
        <f>'[1]Daten 2021'!A29159</f>
        <v>44500.718749929285</v>
      </c>
      <c r="B29166" s="7">
        <f>'[1]Daten 2021'!A29159</f>
        <v>44500.718749929285</v>
      </c>
      <c r="C29166" s="7">
        <f>'[1]Daten 2021'!B29159</f>
        <v>44500.729166595949</v>
      </c>
      <c r="D29166" s="8">
        <f>'[1]Daten 2021'!C29159</f>
        <v>8309.6090000000004</v>
      </c>
      <c r="E29166" s="9"/>
      <c r="F29166" s="9"/>
    </row>
    <row r="29167" spans="1:6" s="5" customFormat="1" ht="12.75" customHeight="1" x14ac:dyDescent="0.25">
      <c r="A29167" s="6">
        <f>'[1]Daten 2021'!A29160</f>
        <v>44500.729166595949</v>
      </c>
      <c r="B29167" s="7">
        <f>'[1]Daten 2021'!A29160</f>
        <v>44500.729166595949</v>
      </c>
      <c r="C29167" s="7">
        <f>'[1]Daten 2021'!B29160</f>
        <v>44500.739583262613</v>
      </c>
      <c r="D29167" s="8">
        <f>'[1]Daten 2021'!C29160</f>
        <v>8388.3140000000003</v>
      </c>
      <c r="E29167" s="9"/>
      <c r="F29167" s="9"/>
    </row>
    <row r="29168" spans="1:6" s="5" customFormat="1" ht="12.75" customHeight="1" x14ac:dyDescent="0.25">
      <c r="A29168" s="6">
        <f>'[1]Daten 2021'!A29161</f>
        <v>44500.739583262613</v>
      </c>
      <c r="B29168" s="7">
        <f>'[1]Daten 2021'!A29161</f>
        <v>44500.739583262613</v>
      </c>
      <c r="C29168" s="7">
        <f>'[1]Daten 2021'!B29161</f>
        <v>44500.749999929278</v>
      </c>
      <c r="D29168" s="8">
        <f>'[1]Daten 2021'!C29161</f>
        <v>8442.8510000000006</v>
      </c>
      <c r="E29168" s="9"/>
      <c r="F29168" s="9"/>
    </row>
    <row r="29169" spans="1:6" s="5" customFormat="1" ht="12.75" customHeight="1" x14ac:dyDescent="0.25">
      <c r="A29169" s="6">
        <f>'[1]Daten 2021'!A29162</f>
        <v>44500.749999929278</v>
      </c>
      <c r="B29169" s="7">
        <f>'[1]Daten 2021'!A29162</f>
        <v>44500.749999929278</v>
      </c>
      <c r="C29169" s="7">
        <f>'[1]Daten 2021'!B29162</f>
        <v>44500.760416595942</v>
      </c>
      <c r="D29169" s="8">
        <f>'[1]Daten 2021'!C29162</f>
        <v>8550.6489999999994</v>
      </c>
      <c r="E29169" s="9"/>
      <c r="F29169" s="9"/>
    </row>
    <row r="29170" spans="1:6" s="5" customFormat="1" ht="12.75" customHeight="1" x14ac:dyDescent="0.25">
      <c r="A29170" s="6">
        <f>'[1]Daten 2021'!A29163</f>
        <v>44500.760416595942</v>
      </c>
      <c r="B29170" s="7">
        <f>'[1]Daten 2021'!A29163</f>
        <v>44500.760416595942</v>
      </c>
      <c r="C29170" s="7">
        <f>'[1]Daten 2021'!B29163</f>
        <v>44500.770833262606</v>
      </c>
      <c r="D29170" s="8">
        <f>'[1]Daten 2021'!C29163</f>
        <v>8636.7189999999991</v>
      </c>
      <c r="E29170" s="9"/>
      <c r="F29170" s="9"/>
    </row>
    <row r="29171" spans="1:6" s="5" customFormat="1" ht="12.75" customHeight="1" x14ac:dyDescent="0.25">
      <c r="A29171" s="6">
        <f>'[1]Daten 2021'!A29164</f>
        <v>44500.770833262606</v>
      </c>
      <c r="B29171" s="7">
        <f>'[1]Daten 2021'!A29164</f>
        <v>44500.770833262606</v>
      </c>
      <c r="C29171" s="7">
        <f>'[1]Daten 2021'!B29164</f>
        <v>44500.78124992927</v>
      </c>
      <c r="D29171" s="8">
        <f>'[1]Daten 2021'!C29164</f>
        <v>8557.6779999999999</v>
      </c>
      <c r="E29171" s="9"/>
      <c r="F29171" s="9"/>
    </row>
    <row r="29172" spans="1:6" s="5" customFormat="1" ht="12.75" customHeight="1" x14ac:dyDescent="0.25">
      <c r="A29172" s="6">
        <f>'[1]Daten 2021'!A29165</f>
        <v>44500.78124992927</v>
      </c>
      <c r="B29172" s="7">
        <f>'[1]Daten 2021'!A29165</f>
        <v>44500.78124992927</v>
      </c>
      <c r="C29172" s="7">
        <f>'[1]Daten 2021'!B29165</f>
        <v>44500.791666595935</v>
      </c>
      <c r="D29172" s="8">
        <f>'[1]Daten 2021'!C29165</f>
        <v>8503.2459999999992</v>
      </c>
      <c r="E29172" s="9"/>
      <c r="F29172" s="9"/>
    </row>
    <row r="29173" spans="1:6" s="5" customFormat="1" ht="12.75" customHeight="1" x14ac:dyDescent="0.25">
      <c r="A29173" s="6">
        <f>'[1]Daten 2021'!A29166</f>
        <v>44500.791666595935</v>
      </c>
      <c r="B29173" s="7">
        <f>'[1]Daten 2021'!A29166</f>
        <v>44500.791666595935</v>
      </c>
      <c r="C29173" s="7">
        <f>'[1]Daten 2021'!B29166</f>
        <v>44500.802083262599</v>
      </c>
      <c r="D29173" s="8">
        <f>'[1]Daten 2021'!C29166</f>
        <v>8480.7199999999993</v>
      </c>
      <c r="E29173" s="9"/>
      <c r="F29173" s="9"/>
    </row>
    <row r="29174" spans="1:6" s="5" customFormat="1" ht="12.75" customHeight="1" x14ac:dyDescent="0.25">
      <c r="A29174" s="6">
        <f>'[1]Daten 2021'!A29167</f>
        <v>44500.802083262599</v>
      </c>
      <c r="B29174" s="7">
        <f>'[1]Daten 2021'!A29167</f>
        <v>44500.802083262599</v>
      </c>
      <c r="C29174" s="7">
        <f>'[1]Daten 2021'!B29167</f>
        <v>44500.812499929263</v>
      </c>
      <c r="D29174" s="8">
        <f>'[1]Daten 2021'!C29167</f>
        <v>8410.8790000000008</v>
      </c>
      <c r="E29174" s="9"/>
      <c r="F29174" s="9"/>
    </row>
    <row r="29175" spans="1:6" s="5" customFormat="1" ht="12.75" customHeight="1" x14ac:dyDescent="0.25">
      <c r="A29175" s="6">
        <f>'[1]Daten 2021'!A29168</f>
        <v>44500.812499929263</v>
      </c>
      <c r="B29175" s="7">
        <f>'[1]Daten 2021'!A29168</f>
        <v>44500.812499929263</v>
      </c>
      <c r="C29175" s="7">
        <f>'[1]Daten 2021'!B29168</f>
        <v>44500.822916595927</v>
      </c>
      <c r="D29175" s="8">
        <f>'[1]Daten 2021'!C29168</f>
        <v>8253.3880000000008</v>
      </c>
      <c r="E29175" s="9"/>
      <c r="F29175" s="9"/>
    </row>
    <row r="29176" spans="1:6" s="5" customFormat="1" ht="12.75" customHeight="1" x14ac:dyDescent="0.25">
      <c r="A29176" s="6">
        <f>'[1]Daten 2021'!A29169</f>
        <v>44500.822916595927</v>
      </c>
      <c r="B29176" s="7">
        <f>'[1]Daten 2021'!A29169</f>
        <v>44500.822916595927</v>
      </c>
      <c r="C29176" s="7">
        <f>'[1]Daten 2021'!B29169</f>
        <v>44500.833333262592</v>
      </c>
      <c r="D29176" s="8">
        <f>'[1]Daten 2021'!C29169</f>
        <v>8111.8209999999999</v>
      </c>
      <c r="E29176" s="9"/>
      <c r="F29176" s="9"/>
    </row>
    <row r="29177" spans="1:6" s="5" customFormat="1" ht="12.75" customHeight="1" x14ac:dyDescent="0.25">
      <c r="A29177" s="6">
        <f>'[1]Daten 2021'!A29170</f>
        <v>44500.833333262592</v>
      </c>
      <c r="B29177" s="7">
        <f>'[1]Daten 2021'!A29170</f>
        <v>44500.833333262592</v>
      </c>
      <c r="C29177" s="7">
        <f>'[1]Daten 2021'!B29170</f>
        <v>44500.843749929256</v>
      </c>
      <c r="D29177" s="8">
        <f>'[1]Daten 2021'!C29170</f>
        <v>8086.7749999999996</v>
      </c>
      <c r="E29177" s="9"/>
      <c r="F29177" s="9"/>
    </row>
    <row r="29178" spans="1:6" s="5" customFormat="1" ht="12.75" customHeight="1" x14ac:dyDescent="0.25">
      <c r="A29178" s="6">
        <f>'[1]Daten 2021'!A29171</f>
        <v>44500.843749929256</v>
      </c>
      <c r="B29178" s="7">
        <f>'[1]Daten 2021'!A29171</f>
        <v>44500.843749929256</v>
      </c>
      <c r="C29178" s="7">
        <f>'[1]Daten 2021'!B29171</f>
        <v>44500.85416659592</v>
      </c>
      <c r="D29178" s="8">
        <f>'[1]Daten 2021'!C29171</f>
        <v>7934.9430000000002</v>
      </c>
      <c r="E29178" s="9"/>
      <c r="F29178" s="9"/>
    </row>
    <row r="29179" spans="1:6" s="5" customFormat="1" ht="12.75" customHeight="1" x14ac:dyDescent="0.25">
      <c r="A29179" s="6">
        <f>'[1]Daten 2021'!A29172</f>
        <v>44500.85416659592</v>
      </c>
      <c r="B29179" s="7">
        <f>'[1]Daten 2021'!A29172</f>
        <v>44500.85416659592</v>
      </c>
      <c r="C29179" s="7">
        <f>'[1]Daten 2021'!B29172</f>
        <v>44500.864583262584</v>
      </c>
      <c r="D29179" s="8">
        <f>'[1]Daten 2021'!C29172</f>
        <v>7726.7690000000002</v>
      </c>
      <c r="E29179" s="9"/>
      <c r="F29179" s="9"/>
    </row>
    <row r="29180" spans="1:6" s="5" customFormat="1" ht="12.75" customHeight="1" x14ac:dyDescent="0.25">
      <c r="A29180" s="6">
        <f>'[1]Daten 2021'!A29173</f>
        <v>44500.864583262584</v>
      </c>
      <c r="B29180" s="7">
        <f>'[1]Daten 2021'!A29173</f>
        <v>44500.864583262584</v>
      </c>
      <c r="C29180" s="7">
        <f>'[1]Daten 2021'!B29173</f>
        <v>44500.874999929249</v>
      </c>
      <c r="D29180" s="8">
        <f>'[1]Daten 2021'!C29173</f>
        <v>7548.3559999999998</v>
      </c>
      <c r="E29180" s="9"/>
      <c r="F29180" s="9"/>
    </row>
    <row r="29181" spans="1:6" s="5" customFormat="1" ht="12.75" customHeight="1" x14ac:dyDescent="0.25">
      <c r="A29181" s="6">
        <f>'[1]Daten 2021'!A29174</f>
        <v>44500.874999929249</v>
      </c>
      <c r="B29181" s="7">
        <f>'[1]Daten 2021'!A29174</f>
        <v>44500.874999929249</v>
      </c>
      <c r="C29181" s="7">
        <f>'[1]Daten 2021'!B29174</f>
        <v>44500.885416595913</v>
      </c>
      <c r="D29181" s="8">
        <f>'[1]Daten 2021'!C29174</f>
        <v>7247.2060000000001</v>
      </c>
      <c r="E29181" s="9"/>
      <c r="F29181" s="9"/>
    </row>
    <row r="29182" spans="1:6" s="5" customFormat="1" ht="12.75" customHeight="1" x14ac:dyDescent="0.25">
      <c r="A29182" s="6">
        <f>'[1]Daten 2021'!A29175</f>
        <v>44500.885416595913</v>
      </c>
      <c r="B29182" s="7">
        <f>'[1]Daten 2021'!A29175</f>
        <v>44500.885416595913</v>
      </c>
      <c r="C29182" s="7">
        <f>'[1]Daten 2021'!B29175</f>
        <v>44500.895833262577</v>
      </c>
      <c r="D29182" s="8">
        <f>'[1]Daten 2021'!C29175</f>
        <v>6862.991</v>
      </c>
      <c r="E29182" s="9"/>
      <c r="F29182" s="9"/>
    </row>
    <row r="29183" spans="1:6" s="5" customFormat="1" ht="12.75" customHeight="1" x14ac:dyDescent="0.25">
      <c r="A29183" s="6">
        <f>'[1]Daten 2021'!A29176</f>
        <v>44500.895833262577</v>
      </c>
      <c r="B29183" s="7">
        <f>'[1]Daten 2021'!A29176</f>
        <v>44500.895833262577</v>
      </c>
      <c r="C29183" s="7">
        <f>'[1]Daten 2021'!B29176</f>
        <v>44500.906249929241</v>
      </c>
      <c r="D29183" s="8">
        <f>'[1]Daten 2021'!C29176</f>
        <v>6530.7629999999999</v>
      </c>
      <c r="E29183" s="9"/>
      <c r="F29183" s="9"/>
    </row>
    <row r="29184" spans="1:6" s="5" customFormat="1" ht="12.75" customHeight="1" x14ac:dyDescent="0.25">
      <c r="A29184" s="6">
        <f>'[1]Daten 2021'!A29177</f>
        <v>44500.906249929241</v>
      </c>
      <c r="B29184" s="7">
        <f>'[1]Daten 2021'!A29177</f>
        <v>44500.906249929241</v>
      </c>
      <c r="C29184" s="7">
        <f>'[1]Daten 2021'!B29177</f>
        <v>44500.916666595906</v>
      </c>
      <c r="D29184" s="8">
        <f>'[1]Daten 2021'!C29177</f>
        <v>6247.5169999999998</v>
      </c>
      <c r="E29184" s="9"/>
      <c r="F29184" s="9"/>
    </row>
    <row r="29185" spans="1:6" s="5" customFormat="1" ht="12.75" customHeight="1" x14ac:dyDescent="0.25">
      <c r="A29185" s="6">
        <f>'[1]Daten 2021'!A29178</f>
        <v>44500.916666595906</v>
      </c>
      <c r="B29185" s="7">
        <f>'[1]Daten 2021'!A29178</f>
        <v>44500.916666595906</v>
      </c>
      <c r="C29185" s="7">
        <f>'[1]Daten 2021'!B29178</f>
        <v>44500.92708326257</v>
      </c>
      <c r="D29185" s="8">
        <f>'[1]Daten 2021'!C29178</f>
        <v>5957.61</v>
      </c>
      <c r="E29185" s="9"/>
      <c r="F29185" s="9"/>
    </row>
    <row r="29186" spans="1:6" s="5" customFormat="1" ht="12.75" customHeight="1" x14ac:dyDescent="0.25">
      <c r="A29186" s="6">
        <f>'[1]Daten 2021'!A29179</f>
        <v>44500.92708326257</v>
      </c>
      <c r="B29186" s="7">
        <f>'[1]Daten 2021'!A29179</f>
        <v>44500.92708326257</v>
      </c>
      <c r="C29186" s="7">
        <f>'[1]Daten 2021'!B29179</f>
        <v>44500.937499929234</v>
      </c>
      <c r="D29186" s="8">
        <f>'[1]Daten 2021'!C29179</f>
        <v>5672.643</v>
      </c>
      <c r="E29186" s="9"/>
      <c r="F29186" s="9"/>
    </row>
    <row r="29187" spans="1:6" s="5" customFormat="1" ht="12.75" customHeight="1" x14ac:dyDescent="0.25">
      <c r="A29187" s="6">
        <f>'[1]Daten 2021'!A29180</f>
        <v>44500.937499929234</v>
      </c>
      <c r="B29187" s="7">
        <f>'[1]Daten 2021'!A29180</f>
        <v>44500.937499929234</v>
      </c>
      <c r="C29187" s="7">
        <f>'[1]Daten 2021'!B29180</f>
        <v>44500.947916595898</v>
      </c>
      <c r="D29187" s="8">
        <f>'[1]Daten 2021'!C29180</f>
        <v>5358.5389999999998</v>
      </c>
      <c r="E29187" s="9"/>
      <c r="F29187" s="9"/>
    </row>
    <row r="29188" spans="1:6" s="5" customFormat="1" ht="12.75" customHeight="1" x14ac:dyDescent="0.25">
      <c r="A29188" s="6">
        <f>'[1]Daten 2021'!A29181</f>
        <v>44500.947916595898</v>
      </c>
      <c r="B29188" s="7">
        <f>'[1]Daten 2021'!A29181</f>
        <v>44500.947916595898</v>
      </c>
      <c r="C29188" s="7">
        <f>'[1]Daten 2021'!B29181</f>
        <v>44500.958333262563</v>
      </c>
      <c r="D29188" s="8">
        <f>'[1]Daten 2021'!C29181</f>
        <v>5098.8320000000003</v>
      </c>
      <c r="E29188" s="9"/>
      <c r="F29188" s="9"/>
    </row>
    <row r="29189" spans="1:6" s="5" customFormat="1" ht="12.75" customHeight="1" x14ac:dyDescent="0.25">
      <c r="A29189" s="6">
        <f>'[1]Daten 2021'!A29182</f>
        <v>44500.958333262563</v>
      </c>
      <c r="B29189" s="7">
        <f>'[1]Daten 2021'!A29182</f>
        <v>44500.958333262563</v>
      </c>
      <c r="C29189" s="7">
        <f>'[1]Daten 2021'!B29182</f>
        <v>44500.968749929227</v>
      </c>
      <c r="D29189" s="8">
        <f>'[1]Daten 2021'!C29182</f>
        <v>5807.1490000000003</v>
      </c>
      <c r="E29189" s="9"/>
      <c r="F29189" s="9"/>
    </row>
    <row r="29190" spans="1:6" s="5" customFormat="1" ht="12.75" customHeight="1" x14ac:dyDescent="0.25">
      <c r="A29190" s="6">
        <f>'[1]Daten 2021'!A29183</f>
        <v>44500.968749929227</v>
      </c>
      <c r="B29190" s="7">
        <f>'[1]Daten 2021'!A29183</f>
        <v>44500.968749929227</v>
      </c>
      <c r="C29190" s="7">
        <f>'[1]Daten 2021'!B29183</f>
        <v>44500.979166595891</v>
      </c>
      <c r="D29190" s="8">
        <f>'[1]Daten 2021'!C29183</f>
        <v>5537.3720000000003</v>
      </c>
      <c r="E29190" s="9"/>
      <c r="F29190" s="9"/>
    </row>
    <row r="29191" spans="1:6" s="5" customFormat="1" ht="12.75" customHeight="1" x14ac:dyDescent="0.25">
      <c r="A29191" s="6">
        <f>'[1]Daten 2021'!A29184</f>
        <v>44500.979166595891</v>
      </c>
      <c r="B29191" s="7">
        <f>'[1]Daten 2021'!A29184</f>
        <v>44500.979166595891</v>
      </c>
      <c r="C29191" s="7">
        <f>'[1]Daten 2021'!B29184</f>
        <v>44500.989583262555</v>
      </c>
      <c r="D29191" s="8">
        <f>'[1]Daten 2021'!C29184</f>
        <v>5242.5469999999996</v>
      </c>
      <c r="E29191" s="9"/>
      <c r="F29191" s="9"/>
    </row>
    <row r="29192" spans="1:6" s="5" customFormat="1" ht="12.75" customHeight="1" x14ac:dyDescent="0.25">
      <c r="A29192" s="6">
        <f>'[1]Daten 2021'!A29185</f>
        <v>44500.989583262555</v>
      </c>
      <c r="B29192" s="7">
        <f>'[1]Daten 2021'!A29185</f>
        <v>44500.989583262555</v>
      </c>
      <c r="C29192" s="7">
        <f>'[1]Daten 2021'!B29185</f>
        <v>44500.999999929219</v>
      </c>
      <c r="D29192" s="8">
        <f>'[1]Daten 2021'!C29185</f>
        <v>5004.4840000000004</v>
      </c>
      <c r="E29192" s="9"/>
      <c r="F29192" s="9"/>
    </row>
    <row r="29193" spans="1:6" s="5" customFormat="1" ht="12.75" customHeight="1" x14ac:dyDescent="0.25">
      <c r="A29193" s="6">
        <f>'[1]Daten 2021'!A29186</f>
        <v>44500.999999929219</v>
      </c>
      <c r="B29193" s="7">
        <f>'[1]Daten 2021'!A29186</f>
        <v>44500.999999929219</v>
      </c>
      <c r="C29193" s="7">
        <f>'[1]Daten 2021'!B29186</f>
        <v>44501.010416595884</v>
      </c>
      <c r="D29193" s="8">
        <f>'[1]Daten 2021'!C29186</f>
        <v>5419.5129999999999</v>
      </c>
      <c r="E29193" s="9"/>
      <c r="F29193" s="9"/>
    </row>
    <row r="29194" spans="1:6" s="5" customFormat="1" ht="12.75" customHeight="1" x14ac:dyDescent="0.25">
      <c r="A29194" s="6">
        <f>'[1]Daten 2021'!A29187</f>
        <v>44501.010416595884</v>
      </c>
      <c r="B29194" s="7">
        <f>'[1]Daten 2021'!A29187</f>
        <v>44501.010416595884</v>
      </c>
      <c r="C29194" s="7">
        <f>'[1]Daten 2021'!B29187</f>
        <v>44501.020833262548</v>
      </c>
      <c r="D29194" s="8">
        <f>'[1]Daten 2021'!C29187</f>
        <v>5196.3829999999998</v>
      </c>
      <c r="E29194" s="9"/>
      <c r="F29194" s="9"/>
    </row>
    <row r="29195" spans="1:6" s="5" customFormat="1" ht="12.75" customHeight="1" x14ac:dyDescent="0.25">
      <c r="A29195" s="6">
        <f>'[1]Daten 2021'!A29188</f>
        <v>44501.020833262548</v>
      </c>
      <c r="B29195" s="7">
        <f>'[1]Daten 2021'!A29188</f>
        <v>44501.020833262548</v>
      </c>
      <c r="C29195" s="7">
        <f>'[1]Daten 2021'!B29188</f>
        <v>44501.031249929212</v>
      </c>
      <c r="D29195" s="8">
        <f>'[1]Daten 2021'!C29188</f>
        <v>5055.09</v>
      </c>
      <c r="E29195" s="9"/>
      <c r="F29195" s="9"/>
    </row>
    <row r="29196" spans="1:6" s="5" customFormat="1" ht="12.75" customHeight="1" x14ac:dyDescent="0.25">
      <c r="A29196" s="6">
        <f>'[1]Daten 2021'!A29189</f>
        <v>44501.031249929212</v>
      </c>
      <c r="B29196" s="7">
        <f>'[1]Daten 2021'!A29189</f>
        <v>44501.031249929212</v>
      </c>
      <c r="C29196" s="7">
        <f>'[1]Daten 2021'!B29189</f>
        <v>44501.041666595876</v>
      </c>
      <c r="D29196" s="8">
        <f>'[1]Daten 2021'!C29189</f>
        <v>4861.308</v>
      </c>
      <c r="E29196" s="9"/>
      <c r="F29196" s="9"/>
    </row>
    <row r="29197" spans="1:6" s="5" customFormat="1" ht="12.75" customHeight="1" x14ac:dyDescent="0.25">
      <c r="A29197" s="6">
        <f>'[1]Daten 2021'!A29190</f>
        <v>44501.041666595876</v>
      </c>
      <c r="B29197" s="7">
        <f>'[1]Daten 2021'!A29190</f>
        <v>44501.041666595876</v>
      </c>
      <c r="C29197" s="7">
        <f>'[1]Daten 2021'!B29190</f>
        <v>44501.052083262541</v>
      </c>
      <c r="D29197" s="8">
        <f>'[1]Daten 2021'!C29190</f>
        <v>4786.3760000000002</v>
      </c>
      <c r="E29197" s="9"/>
      <c r="F29197" s="9"/>
    </row>
    <row r="29198" spans="1:6" s="5" customFormat="1" ht="12.75" customHeight="1" x14ac:dyDescent="0.25">
      <c r="A29198" s="6">
        <f>'[1]Daten 2021'!A29191</f>
        <v>44501.052083262541</v>
      </c>
      <c r="B29198" s="7">
        <f>'[1]Daten 2021'!A29191</f>
        <v>44501.052083262541</v>
      </c>
      <c r="C29198" s="7">
        <f>'[1]Daten 2021'!B29191</f>
        <v>44501.062499929205</v>
      </c>
      <c r="D29198" s="8">
        <f>'[1]Daten 2021'!C29191</f>
        <v>4620.0209999999997</v>
      </c>
      <c r="E29198" s="9"/>
      <c r="F29198" s="9"/>
    </row>
    <row r="29199" spans="1:6" s="5" customFormat="1" ht="12.75" customHeight="1" x14ac:dyDescent="0.25">
      <c r="A29199" s="6">
        <f>'[1]Daten 2021'!A29192</f>
        <v>44501.062499929205</v>
      </c>
      <c r="B29199" s="7">
        <f>'[1]Daten 2021'!A29192</f>
        <v>44501.062499929205</v>
      </c>
      <c r="C29199" s="7">
        <f>'[1]Daten 2021'!B29192</f>
        <v>44501.072916595869</v>
      </c>
      <c r="D29199" s="8">
        <f>'[1]Daten 2021'!C29192</f>
        <v>4461.6850000000004</v>
      </c>
      <c r="E29199" s="9"/>
      <c r="F29199" s="9"/>
    </row>
    <row r="29200" spans="1:6" s="5" customFormat="1" ht="12.75" customHeight="1" x14ac:dyDescent="0.25">
      <c r="A29200" s="6">
        <f>'[1]Daten 2021'!A29193</f>
        <v>44501.072916595869</v>
      </c>
      <c r="B29200" s="7">
        <f>'[1]Daten 2021'!A29193</f>
        <v>44501.072916595869</v>
      </c>
      <c r="C29200" s="7">
        <f>'[1]Daten 2021'!B29193</f>
        <v>44501.083333262533</v>
      </c>
      <c r="D29200" s="8">
        <f>'[1]Daten 2021'!C29193</f>
        <v>4323.357</v>
      </c>
      <c r="E29200" s="9"/>
      <c r="F29200" s="9"/>
    </row>
    <row r="29201" spans="1:6" s="5" customFormat="1" ht="12.75" customHeight="1" x14ac:dyDescent="0.25">
      <c r="A29201" s="6">
        <f>'[1]Daten 2021'!A29194</f>
        <v>44501.083333262533</v>
      </c>
      <c r="B29201" s="7">
        <f>'[1]Daten 2021'!A29194</f>
        <v>44501.083333262533</v>
      </c>
      <c r="C29201" s="7">
        <f>'[1]Daten 2021'!B29194</f>
        <v>44501.093749929198</v>
      </c>
      <c r="D29201" s="8">
        <f>'[1]Daten 2021'!C29194</f>
        <v>3667.9160000000002</v>
      </c>
      <c r="E29201" s="9"/>
      <c r="F29201" s="9"/>
    </row>
    <row r="29202" spans="1:6" s="5" customFormat="1" ht="12.75" customHeight="1" x14ac:dyDescent="0.25">
      <c r="A29202" s="6">
        <f>'[1]Daten 2021'!A29195</f>
        <v>44501.093749929198</v>
      </c>
      <c r="B29202" s="7">
        <f>'[1]Daten 2021'!A29195</f>
        <v>44501.093749929198</v>
      </c>
      <c r="C29202" s="7">
        <f>'[1]Daten 2021'!B29195</f>
        <v>44501.104166595862</v>
      </c>
      <c r="D29202" s="8">
        <f>'[1]Daten 2021'!C29195</f>
        <v>3548.3440000000001</v>
      </c>
      <c r="E29202" s="9"/>
      <c r="F29202" s="9"/>
    </row>
    <row r="29203" spans="1:6" s="5" customFormat="1" ht="12.75" customHeight="1" x14ac:dyDescent="0.25">
      <c r="A29203" s="6">
        <f>'[1]Daten 2021'!A29196</f>
        <v>44501.104166595862</v>
      </c>
      <c r="B29203" s="7">
        <f>'[1]Daten 2021'!A29196</f>
        <v>44501.104166595862</v>
      </c>
      <c r="C29203" s="7">
        <f>'[1]Daten 2021'!B29196</f>
        <v>44501.114583262526</v>
      </c>
      <c r="D29203" s="8">
        <f>'[1]Daten 2021'!C29196</f>
        <v>3419.1320000000001</v>
      </c>
      <c r="E29203" s="9"/>
      <c r="F29203" s="9"/>
    </row>
    <row r="29204" spans="1:6" s="5" customFormat="1" ht="12.75" customHeight="1" x14ac:dyDescent="0.25">
      <c r="A29204" s="6">
        <f>'[1]Daten 2021'!A29197</f>
        <v>44501.114583262526</v>
      </c>
      <c r="B29204" s="7">
        <f>'[1]Daten 2021'!A29197</f>
        <v>44501.114583262526</v>
      </c>
      <c r="C29204" s="7">
        <f>'[1]Daten 2021'!B29197</f>
        <v>44501.12499992919</v>
      </c>
      <c r="D29204" s="8">
        <f>'[1]Daten 2021'!C29197</f>
        <v>3329.7289999999998</v>
      </c>
      <c r="E29204" s="9"/>
      <c r="F29204" s="9"/>
    </row>
    <row r="29205" spans="1:6" s="5" customFormat="1" ht="12.75" customHeight="1" x14ac:dyDescent="0.25">
      <c r="A29205" s="6">
        <f>'[1]Daten 2021'!A29198</f>
        <v>44501.12499992919</v>
      </c>
      <c r="B29205" s="7">
        <f>'[1]Daten 2021'!A29198</f>
        <v>44501.12499992919</v>
      </c>
      <c r="C29205" s="7">
        <f>'[1]Daten 2021'!B29198</f>
        <v>44501.135416595855</v>
      </c>
      <c r="D29205" s="8">
        <f>'[1]Daten 2021'!C29198</f>
        <v>3230.5810000000001</v>
      </c>
      <c r="E29205" s="9"/>
      <c r="F29205" s="9"/>
    </row>
    <row r="29206" spans="1:6" s="5" customFormat="1" ht="12.75" customHeight="1" x14ac:dyDescent="0.25">
      <c r="A29206" s="6">
        <f>'[1]Daten 2021'!A29199</f>
        <v>44501.135416595855</v>
      </c>
      <c r="B29206" s="7">
        <f>'[1]Daten 2021'!A29199</f>
        <v>44501.135416595855</v>
      </c>
      <c r="C29206" s="7">
        <f>'[1]Daten 2021'!B29199</f>
        <v>44501.145833262519</v>
      </c>
      <c r="D29206" s="8">
        <f>'[1]Daten 2021'!C29199</f>
        <v>3157.66</v>
      </c>
      <c r="E29206" s="9"/>
      <c r="F29206" s="9"/>
    </row>
    <row r="29207" spans="1:6" s="5" customFormat="1" ht="12.75" customHeight="1" x14ac:dyDescent="0.25">
      <c r="A29207" s="6">
        <f>'[1]Daten 2021'!A29200</f>
        <v>44501.145833262519</v>
      </c>
      <c r="B29207" s="7">
        <f>'[1]Daten 2021'!A29200</f>
        <v>44501.145833262519</v>
      </c>
      <c r="C29207" s="7">
        <f>'[1]Daten 2021'!B29200</f>
        <v>44501.156249929183</v>
      </c>
      <c r="D29207" s="8">
        <f>'[1]Daten 2021'!C29200</f>
        <v>3080.0810000000001</v>
      </c>
      <c r="E29207" s="9"/>
      <c r="F29207" s="9"/>
    </row>
    <row r="29208" spans="1:6" s="5" customFormat="1" ht="12.75" customHeight="1" x14ac:dyDescent="0.25">
      <c r="A29208" s="6">
        <f>'[1]Daten 2021'!A29201</f>
        <v>44501.156249929183</v>
      </c>
      <c r="B29208" s="7">
        <f>'[1]Daten 2021'!A29201</f>
        <v>44501.156249929183</v>
      </c>
      <c r="C29208" s="7">
        <f>'[1]Daten 2021'!B29201</f>
        <v>44501.166666595847</v>
      </c>
      <c r="D29208" s="8">
        <f>'[1]Daten 2021'!C29201</f>
        <v>3062.2049999999999</v>
      </c>
      <c r="E29208" s="9"/>
      <c r="F29208" s="9"/>
    </row>
    <row r="29209" spans="1:6" s="5" customFormat="1" ht="12.75" customHeight="1" x14ac:dyDescent="0.25">
      <c r="A29209" s="6">
        <f>'[1]Daten 2021'!A29202</f>
        <v>44501.166666595847</v>
      </c>
      <c r="B29209" s="7">
        <f>'[1]Daten 2021'!A29202</f>
        <v>44501.166666595847</v>
      </c>
      <c r="C29209" s="7">
        <f>'[1]Daten 2021'!B29202</f>
        <v>44501.177083262512</v>
      </c>
      <c r="D29209" s="8">
        <f>'[1]Daten 2021'!C29202</f>
        <v>3061.65</v>
      </c>
      <c r="E29209" s="9"/>
      <c r="F29209" s="9"/>
    </row>
    <row r="29210" spans="1:6" s="5" customFormat="1" ht="12.75" customHeight="1" x14ac:dyDescent="0.25">
      <c r="A29210" s="6">
        <f>'[1]Daten 2021'!A29203</f>
        <v>44501.177083262512</v>
      </c>
      <c r="B29210" s="7">
        <f>'[1]Daten 2021'!A29203</f>
        <v>44501.177083262512</v>
      </c>
      <c r="C29210" s="7">
        <f>'[1]Daten 2021'!B29203</f>
        <v>44501.187499929176</v>
      </c>
      <c r="D29210" s="8">
        <f>'[1]Daten 2021'!C29203</f>
        <v>3076.12</v>
      </c>
      <c r="E29210" s="9"/>
      <c r="F29210" s="9"/>
    </row>
    <row r="29211" spans="1:6" s="5" customFormat="1" ht="12.75" customHeight="1" x14ac:dyDescent="0.25">
      <c r="A29211" s="6">
        <f>'[1]Daten 2021'!A29204</f>
        <v>44501.187499929176</v>
      </c>
      <c r="B29211" s="7">
        <f>'[1]Daten 2021'!A29204</f>
        <v>44501.187499929176</v>
      </c>
      <c r="C29211" s="7">
        <f>'[1]Daten 2021'!B29204</f>
        <v>44501.19791659584</v>
      </c>
      <c r="D29211" s="8">
        <f>'[1]Daten 2021'!C29204</f>
        <v>3048.4859999999999</v>
      </c>
      <c r="E29211" s="9"/>
      <c r="F29211" s="9"/>
    </row>
    <row r="29212" spans="1:6" s="5" customFormat="1" ht="12.75" customHeight="1" x14ac:dyDescent="0.25">
      <c r="A29212" s="6">
        <f>'[1]Daten 2021'!A29205</f>
        <v>44501.19791659584</v>
      </c>
      <c r="B29212" s="7">
        <f>'[1]Daten 2021'!A29205</f>
        <v>44501.19791659584</v>
      </c>
      <c r="C29212" s="7">
        <f>'[1]Daten 2021'!B29205</f>
        <v>44501.208333262504</v>
      </c>
      <c r="D29212" s="8">
        <f>'[1]Daten 2021'!C29205</f>
        <v>3000.9079999999999</v>
      </c>
      <c r="E29212" s="9"/>
      <c r="F29212" s="9"/>
    </row>
    <row r="29213" spans="1:6" s="5" customFormat="1" ht="12.75" customHeight="1" x14ac:dyDescent="0.25">
      <c r="A29213" s="6">
        <f>'[1]Daten 2021'!A29206</f>
        <v>44501.208333262504</v>
      </c>
      <c r="B29213" s="7">
        <f>'[1]Daten 2021'!A29206</f>
        <v>44501.208333262504</v>
      </c>
      <c r="C29213" s="7">
        <f>'[1]Daten 2021'!B29206</f>
        <v>44501.218749929169</v>
      </c>
      <c r="D29213" s="8">
        <f>'[1]Daten 2021'!C29206</f>
        <v>3134.46</v>
      </c>
      <c r="E29213" s="9"/>
      <c r="F29213" s="9"/>
    </row>
    <row r="29214" spans="1:6" s="5" customFormat="1" ht="12.75" customHeight="1" x14ac:dyDescent="0.25">
      <c r="A29214" s="6">
        <f>'[1]Daten 2021'!A29207</f>
        <v>44501.218749929169</v>
      </c>
      <c r="B29214" s="7">
        <f>'[1]Daten 2021'!A29207</f>
        <v>44501.218749929169</v>
      </c>
      <c r="C29214" s="7">
        <f>'[1]Daten 2021'!B29207</f>
        <v>44501.229166595833</v>
      </c>
      <c r="D29214" s="8">
        <f>'[1]Daten 2021'!C29207</f>
        <v>3138.3319999999999</v>
      </c>
      <c r="E29214" s="9"/>
      <c r="F29214" s="9"/>
    </row>
    <row r="29215" spans="1:6" s="5" customFormat="1" ht="12.75" customHeight="1" x14ac:dyDescent="0.25">
      <c r="A29215" s="6">
        <f>'[1]Daten 2021'!A29208</f>
        <v>44501.229166595833</v>
      </c>
      <c r="B29215" s="7">
        <f>'[1]Daten 2021'!A29208</f>
        <v>44501.229166595833</v>
      </c>
      <c r="C29215" s="7">
        <f>'[1]Daten 2021'!B29208</f>
        <v>44501.239583262497</v>
      </c>
      <c r="D29215" s="8">
        <f>'[1]Daten 2021'!C29208</f>
        <v>3301.3270000000002</v>
      </c>
      <c r="E29215" s="9"/>
      <c r="F29215" s="9"/>
    </row>
    <row r="29216" spans="1:6" s="5" customFormat="1" ht="12.75" customHeight="1" x14ac:dyDescent="0.25">
      <c r="A29216" s="6">
        <f>'[1]Daten 2021'!A29209</f>
        <v>44501.239583262497</v>
      </c>
      <c r="B29216" s="7">
        <f>'[1]Daten 2021'!A29209</f>
        <v>44501.239583262497</v>
      </c>
      <c r="C29216" s="7">
        <f>'[1]Daten 2021'!B29209</f>
        <v>44501.249999929161</v>
      </c>
      <c r="D29216" s="8">
        <f>'[1]Daten 2021'!C29209</f>
        <v>3449.3159999999998</v>
      </c>
      <c r="E29216" s="9"/>
      <c r="F29216" s="9"/>
    </row>
    <row r="29217" spans="1:6" s="5" customFormat="1" ht="12.75" customHeight="1" x14ac:dyDescent="0.25">
      <c r="A29217" s="6">
        <f>'[1]Daten 2021'!A29210</f>
        <v>44501.249999929161</v>
      </c>
      <c r="B29217" s="7">
        <f>'[1]Daten 2021'!A29210</f>
        <v>44501.249999929161</v>
      </c>
      <c r="C29217" s="7">
        <f>'[1]Daten 2021'!B29210</f>
        <v>44501.260416595826</v>
      </c>
      <c r="D29217" s="8">
        <f>'[1]Daten 2021'!C29210</f>
        <v>3754.92</v>
      </c>
      <c r="E29217" s="9"/>
      <c r="F29217" s="9"/>
    </row>
    <row r="29218" spans="1:6" s="5" customFormat="1" ht="12.75" customHeight="1" x14ac:dyDescent="0.25">
      <c r="A29218" s="6">
        <f>'[1]Daten 2021'!A29211</f>
        <v>44501.260416595826</v>
      </c>
      <c r="B29218" s="7">
        <f>'[1]Daten 2021'!A29211</f>
        <v>44501.260416595826</v>
      </c>
      <c r="C29218" s="7">
        <f>'[1]Daten 2021'!B29211</f>
        <v>44501.27083326249</v>
      </c>
      <c r="D29218" s="8">
        <f>'[1]Daten 2021'!C29211</f>
        <v>4052.0390000000002</v>
      </c>
      <c r="E29218" s="9"/>
      <c r="F29218" s="9"/>
    </row>
    <row r="29219" spans="1:6" s="5" customFormat="1" ht="12.75" customHeight="1" x14ac:dyDescent="0.25">
      <c r="A29219" s="6">
        <f>'[1]Daten 2021'!A29212</f>
        <v>44501.27083326249</v>
      </c>
      <c r="B29219" s="7">
        <f>'[1]Daten 2021'!A29212</f>
        <v>44501.27083326249</v>
      </c>
      <c r="C29219" s="7">
        <f>'[1]Daten 2021'!B29212</f>
        <v>44501.281249929154</v>
      </c>
      <c r="D29219" s="8">
        <f>'[1]Daten 2021'!C29212</f>
        <v>4422.3729999999996</v>
      </c>
      <c r="E29219" s="9"/>
      <c r="F29219" s="9"/>
    </row>
    <row r="29220" spans="1:6" s="5" customFormat="1" ht="12.75" customHeight="1" x14ac:dyDescent="0.25">
      <c r="A29220" s="6">
        <f>'[1]Daten 2021'!A29213</f>
        <v>44501.281249929154</v>
      </c>
      <c r="B29220" s="7">
        <f>'[1]Daten 2021'!A29213</f>
        <v>44501.281249929154</v>
      </c>
      <c r="C29220" s="7">
        <f>'[1]Daten 2021'!B29213</f>
        <v>44501.291666595818</v>
      </c>
      <c r="D29220" s="8">
        <f>'[1]Daten 2021'!C29213</f>
        <v>4817.0389999999998</v>
      </c>
      <c r="E29220" s="9"/>
      <c r="F29220" s="9"/>
    </row>
    <row r="29221" spans="1:6" s="5" customFormat="1" ht="12.75" customHeight="1" x14ac:dyDescent="0.25">
      <c r="A29221" s="6">
        <f>'[1]Daten 2021'!A29214</f>
        <v>44501.291666595818</v>
      </c>
      <c r="B29221" s="7">
        <f>'[1]Daten 2021'!A29214</f>
        <v>44501.291666595818</v>
      </c>
      <c r="C29221" s="7">
        <f>'[1]Daten 2021'!B29214</f>
        <v>44501.302083262482</v>
      </c>
      <c r="D29221" s="8">
        <f>'[1]Daten 2021'!C29214</f>
        <v>5293.8469999999998</v>
      </c>
      <c r="E29221" s="9"/>
      <c r="F29221" s="9"/>
    </row>
    <row r="29222" spans="1:6" s="5" customFormat="1" ht="12.75" customHeight="1" x14ac:dyDescent="0.25">
      <c r="A29222" s="6">
        <f>'[1]Daten 2021'!A29215</f>
        <v>44501.302083262482</v>
      </c>
      <c r="B29222" s="7">
        <f>'[1]Daten 2021'!A29215</f>
        <v>44501.302083262482</v>
      </c>
      <c r="C29222" s="7">
        <f>'[1]Daten 2021'!B29215</f>
        <v>44501.312499929147</v>
      </c>
      <c r="D29222" s="8">
        <f>'[1]Daten 2021'!C29215</f>
        <v>5654.8469999999998</v>
      </c>
      <c r="E29222" s="9"/>
      <c r="F29222" s="9"/>
    </row>
    <row r="29223" spans="1:6" s="5" customFormat="1" ht="12.75" customHeight="1" x14ac:dyDescent="0.25">
      <c r="A29223" s="6">
        <f>'[1]Daten 2021'!A29216</f>
        <v>44501.312499929147</v>
      </c>
      <c r="B29223" s="7">
        <f>'[1]Daten 2021'!A29216</f>
        <v>44501.312499929147</v>
      </c>
      <c r="C29223" s="7">
        <f>'[1]Daten 2021'!B29216</f>
        <v>44501.322916595811</v>
      </c>
      <c r="D29223" s="8">
        <f>'[1]Daten 2021'!C29216</f>
        <v>5993.3360000000002</v>
      </c>
      <c r="E29223" s="9"/>
      <c r="F29223" s="9"/>
    </row>
    <row r="29224" spans="1:6" s="5" customFormat="1" ht="12.75" customHeight="1" x14ac:dyDescent="0.25">
      <c r="A29224" s="6">
        <f>'[1]Daten 2021'!A29217</f>
        <v>44501.322916595811</v>
      </c>
      <c r="B29224" s="7">
        <f>'[1]Daten 2021'!A29217</f>
        <v>44501.322916595811</v>
      </c>
      <c r="C29224" s="7">
        <f>'[1]Daten 2021'!B29217</f>
        <v>44501.333333262475</v>
      </c>
      <c r="D29224" s="8">
        <f>'[1]Daten 2021'!C29217</f>
        <v>6311.9449999999997</v>
      </c>
      <c r="E29224" s="9"/>
      <c r="F29224" s="9"/>
    </row>
    <row r="29225" spans="1:6" s="5" customFormat="1" ht="12.75" customHeight="1" x14ac:dyDescent="0.25">
      <c r="A29225" s="6">
        <f>'[1]Daten 2021'!A29218</f>
        <v>44501.333333262475</v>
      </c>
      <c r="B29225" s="7">
        <f>'[1]Daten 2021'!A29218</f>
        <v>44501.333333262475</v>
      </c>
      <c r="C29225" s="7">
        <f>'[1]Daten 2021'!B29218</f>
        <v>44501.343749929139</v>
      </c>
      <c r="D29225" s="8">
        <f>'[1]Daten 2021'!C29218</f>
        <v>6358.0050000000001</v>
      </c>
      <c r="E29225" s="9"/>
      <c r="F29225" s="9"/>
    </row>
    <row r="29226" spans="1:6" s="5" customFormat="1" ht="12.75" customHeight="1" x14ac:dyDescent="0.25">
      <c r="A29226" s="6">
        <f>'[1]Daten 2021'!A29219</f>
        <v>44501.343749929139</v>
      </c>
      <c r="B29226" s="7">
        <f>'[1]Daten 2021'!A29219</f>
        <v>44501.343749929139</v>
      </c>
      <c r="C29226" s="7">
        <f>'[1]Daten 2021'!B29219</f>
        <v>44501.354166595804</v>
      </c>
      <c r="D29226" s="8">
        <f>'[1]Daten 2021'!C29219</f>
        <v>6629.7269999999999</v>
      </c>
      <c r="E29226" s="9"/>
      <c r="F29226" s="9"/>
    </row>
    <row r="29227" spans="1:6" s="5" customFormat="1" ht="12.75" customHeight="1" x14ac:dyDescent="0.25">
      <c r="A29227" s="6">
        <f>'[1]Daten 2021'!A29220</f>
        <v>44501.354166595804</v>
      </c>
      <c r="B29227" s="7">
        <f>'[1]Daten 2021'!A29220</f>
        <v>44501.354166595804</v>
      </c>
      <c r="C29227" s="7">
        <f>'[1]Daten 2021'!B29220</f>
        <v>44501.364583262468</v>
      </c>
      <c r="D29227" s="8">
        <f>'[1]Daten 2021'!C29220</f>
        <v>6905.17</v>
      </c>
      <c r="E29227" s="9"/>
      <c r="F29227" s="9"/>
    </row>
    <row r="29228" spans="1:6" s="5" customFormat="1" ht="12.75" customHeight="1" x14ac:dyDescent="0.25">
      <c r="A29228" s="6">
        <f>'[1]Daten 2021'!A29221</f>
        <v>44501.364583262468</v>
      </c>
      <c r="B29228" s="7">
        <f>'[1]Daten 2021'!A29221</f>
        <v>44501.364583262468</v>
      </c>
      <c r="C29228" s="7">
        <f>'[1]Daten 2021'!B29221</f>
        <v>44501.374999929132</v>
      </c>
      <c r="D29228" s="8">
        <f>'[1]Daten 2021'!C29221</f>
        <v>7126.8469999999998</v>
      </c>
      <c r="E29228" s="9"/>
      <c r="F29228" s="9"/>
    </row>
    <row r="29229" spans="1:6" s="5" customFormat="1" ht="12.75" customHeight="1" x14ac:dyDescent="0.25">
      <c r="A29229" s="6">
        <f>'[1]Daten 2021'!A29222</f>
        <v>44501.374999929132</v>
      </c>
      <c r="B29229" s="7">
        <f>'[1]Daten 2021'!A29222</f>
        <v>44501.374999929132</v>
      </c>
      <c r="C29229" s="7">
        <f>'[1]Daten 2021'!B29222</f>
        <v>44501.385416595796</v>
      </c>
      <c r="D29229" s="8">
        <f>'[1]Daten 2021'!C29222</f>
        <v>7286.7929999999997</v>
      </c>
      <c r="E29229" s="9"/>
      <c r="F29229" s="9"/>
    </row>
    <row r="29230" spans="1:6" s="5" customFormat="1" ht="12.75" customHeight="1" x14ac:dyDescent="0.25">
      <c r="A29230" s="6">
        <f>'[1]Daten 2021'!A29223</f>
        <v>44501.385416595796</v>
      </c>
      <c r="B29230" s="7">
        <f>'[1]Daten 2021'!A29223</f>
        <v>44501.385416595796</v>
      </c>
      <c r="C29230" s="7">
        <f>'[1]Daten 2021'!B29223</f>
        <v>44501.395833262461</v>
      </c>
      <c r="D29230" s="8">
        <f>'[1]Daten 2021'!C29223</f>
        <v>7492.53</v>
      </c>
      <c r="E29230" s="9"/>
      <c r="F29230" s="9"/>
    </row>
    <row r="29231" spans="1:6" s="5" customFormat="1" ht="12.75" customHeight="1" x14ac:dyDescent="0.25">
      <c r="A29231" s="6">
        <f>'[1]Daten 2021'!A29224</f>
        <v>44501.395833262461</v>
      </c>
      <c r="B29231" s="7">
        <f>'[1]Daten 2021'!A29224</f>
        <v>44501.395833262461</v>
      </c>
      <c r="C29231" s="7">
        <f>'[1]Daten 2021'!B29224</f>
        <v>44501.406249929125</v>
      </c>
      <c r="D29231" s="8">
        <f>'[1]Daten 2021'!C29224</f>
        <v>7700.2280000000001</v>
      </c>
      <c r="E29231" s="9"/>
      <c r="F29231" s="9"/>
    </row>
    <row r="29232" spans="1:6" s="5" customFormat="1" ht="12.75" customHeight="1" x14ac:dyDescent="0.25">
      <c r="A29232" s="6">
        <f>'[1]Daten 2021'!A29225</f>
        <v>44501.406249929125</v>
      </c>
      <c r="B29232" s="7">
        <f>'[1]Daten 2021'!A29225</f>
        <v>44501.406249929125</v>
      </c>
      <c r="C29232" s="7">
        <f>'[1]Daten 2021'!B29225</f>
        <v>44501.416666595789</v>
      </c>
      <c r="D29232" s="8">
        <f>'[1]Daten 2021'!C29225</f>
        <v>7874.223</v>
      </c>
      <c r="E29232" s="9"/>
      <c r="F29232" s="9"/>
    </row>
    <row r="29233" spans="1:6" s="5" customFormat="1" ht="12.75" customHeight="1" x14ac:dyDescent="0.25">
      <c r="A29233" s="6">
        <f>'[1]Daten 2021'!A29226</f>
        <v>44501.416666595789</v>
      </c>
      <c r="B29233" s="7">
        <f>'[1]Daten 2021'!A29226</f>
        <v>44501.416666595789</v>
      </c>
      <c r="C29233" s="7">
        <f>'[1]Daten 2021'!B29226</f>
        <v>44501.427083262453</v>
      </c>
      <c r="D29233" s="8">
        <f>'[1]Daten 2021'!C29226</f>
        <v>8292.0550000000003</v>
      </c>
      <c r="E29233" s="9"/>
      <c r="F29233" s="9"/>
    </row>
    <row r="29234" spans="1:6" s="5" customFormat="1" ht="12.75" customHeight="1" x14ac:dyDescent="0.25">
      <c r="A29234" s="6">
        <f>'[1]Daten 2021'!A29227</f>
        <v>44501.427083262453</v>
      </c>
      <c r="B29234" s="7">
        <f>'[1]Daten 2021'!A29227</f>
        <v>44501.427083262453</v>
      </c>
      <c r="C29234" s="7">
        <f>'[1]Daten 2021'!B29227</f>
        <v>44501.437499929118</v>
      </c>
      <c r="D29234" s="8">
        <f>'[1]Daten 2021'!C29227</f>
        <v>8569.8670000000002</v>
      </c>
      <c r="E29234" s="9"/>
      <c r="F29234" s="9"/>
    </row>
    <row r="29235" spans="1:6" s="5" customFormat="1" ht="12.75" customHeight="1" x14ac:dyDescent="0.25">
      <c r="A29235" s="6">
        <f>'[1]Daten 2021'!A29228</f>
        <v>44501.437499929118</v>
      </c>
      <c r="B29235" s="7">
        <f>'[1]Daten 2021'!A29228</f>
        <v>44501.437499929118</v>
      </c>
      <c r="C29235" s="7">
        <f>'[1]Daten 2021'!B29228</f>
        <v>44501.447916595782</v>
      </c>
      <c r="D29235" s="8">
        <f>'[1]Daten 2021'!C29228</f>
        <v>8767.3150000000005</v>
      </c>
      <c r="E29235" s="9"/>
      <c r="F29235" s="9"/>
    </row>
    <row r="29236" spans="1:6" s="5" customFormat="1" ht="12.75" customHeight="1" x14ac:dyDescent="0.25">
      <c r="A29236" s="6">
        <f>'[1]Daten 2021'!A29229</f>
        <v>44501.447916595782</v>
      </c>
      <c r="B29236" s="7">
        <f>'[1]Daten 2021'!A29229</f>
        <v>44501.447916595782</v>
      </c>
      <c r="C29236" s="7">
        <f>'[1]Daten 2021'!B29229</f>
        <v>44501.458333262446</v>
      </c>
      <c r="D29236" s="8">
        <f>'[1]Daten 2021'!C29229</f>
        <v>8907.5010000000002</v>
      </c>
      <c r="E29236" s="9"/>
      <c r="F29236" s="9"/>
    </row>
    <row r="29237" spans="1:6" s="5" customFormat="1" ht="12.75" customHeight="1" x14ac:dyDescent="0.25">
      <c r="A29237" s="6">
        <f>'[1]Daten 2021'!A29230</f>
        <v>44501.458333262446</v>
      </c>
      <c r="B29237" s="7">
        <f>'[1]Daten 2021'!A29230</f>
        <v>44501.458333262446</v>
      </c>
      <c r="C29237" s="7">
        <f>'[1]Daten 2021'!B29230</f>
        <v>44501.46874992911</v>
      </c>
      <c r="D29237" s="8">
        <f>'[1]Daten 2021'!C29230</f>
        <v>8889.3970000000008</v>
      </c>
      <c r="E29237" s="9"/>
      <c r="F29237" s="9"/>
    </row>
    <row r="29238" spans="1:6" s="5" customFormat="1" ht="12.75" customHeight="1" x14ac:dyDescent="0.25">
      <c r="A29238" s="6">
        <f>'[1]Daten 2021'!A29231</f>
        <v>44501.46874992911</v>
      </c>
      <c r="B29238" s="7">
        <f>'[1]Daten 2021'!A29231</f>
        <v>44501.46874992911</v>
      </c>
      <c r="C29238" s="7">
        <f>'[1]Daten 2021'!B29231</f>
        <v>44501.479166595775</v>
      </c>
      <c r="D29238" s="8">
        <f>'[1]Daten 2021'!C29231</f>
        <v>8755.8940000000002</v>
      </c>
      <c r="E29238" s="9"/>
      <c r="F29238" s="9"/>
    </row>
    <row r="29239" spans="1:6" s="5" customFormat="1" ht="12.75" customHeight="1" x14ac:dyDescent="0.25">
      <c r="A29239" s="6">
        <f>'[1]Daten 2021'!A29232</f>
        <v>44501.479166595775</v>
      </c>
      <c r="B29239" s="7">
        <f>'[1]Daten 2021'!A29232</f>
        <v>44501.479166595775</v>
      </c>
      <c r="C29239" s="7">
        <f>'[1]Daten 2021'!B29232</f>
        <v>44501.489583262439</v>
      </c>
      <c r="D29239" s="8">
        <f>'[1]Daten 2021'!C29232</f>
        <v>8625.5580000000009</v>
      </c>
      <c r="E29239" s="9"/>
      <c r="F29239" s="9"/>
    </row>
    <row r="29240" spans="1:6" s="5" customFormat="1" ht="12.75" customHeight="1" x14ac:dyDescent="0.25">
      <c r="A29240" s="6">
        <f>'[1]Daten 2021'!A29233</f>
        <v>44501.489583262439</v>
      </c>
      <c r="B29240" s="7">
        <f>'[1]Daten 2021'!A29233</f>
        <v>44501.489583262439</v>
      </c>
      <c r="C29240" s="7">
        <f>'[1]Daten 2021'!B29233</f>
        <v>44501.499999929103</v>
      </c>
      <c r="D29240" s="8">
        <f>'[1]Daten 2021'!C29233</f>
        <v>8365.7559999999994</v>
      </c>
      <c r="E29240" s="9"/>
      <c r="F29240" s="9"/>
    </row>
    <row r="29241" spans="1:6" s="5" customFormat="1" ht="12.75" customHeight="1" x14ac:dyDescent="0.25">
      <c r="A29241" s="6">
        <f>'[1]Daten 2021'!A29234</f>
        <v>44501.499999929103</v>
      </c>
      <c r="B29241" s="7">
        <f>'[1]Daten 2021'!A29234</f>
        <v>44501.499999929103</v>
      </c>
      <c r="C29241" s="7">
        <f>'[1]Daten 2021'!B29234</f>
        <v>44501.510416595767</v>
      </c>
      <c r="D29241" s="8">
        <f>'[1]Daten 2021'!C29234</f>
        <v>7681.9889999999996</v>
      </c>
      <c r="E29241" s="9"/>
      <c r="F29241" s="9"/>
    </row>
    <row r="29242" spans="1:6" s="5" customFormat="1" ht="12.75" customHeight="1" x14ac:dyDescent="0.25">
      <c r="A29242" s="6">
        <f>'[1]Daten 2021'!A29235</f>
        <v>44501.510416595767</v>
      </c>
      <c r="B29242" s="7">
        <f>'[1]Daten 2021'!A29235</f>
        <v>44501.510416595767</v>
      </c>
      <c r="C29242" s="7">
        <f>'[1]Daten 2021'!B29235</f>
        <v>44501.520833262432</v>
      </c>
      <c r="D29242" s="8">
        <f>'[1]Daten 2021'!C29235</f>
        <v>7517.6329999999998</v>
      </c>
      <c r="E29242" s="9"/>
      <c r="F29242" s="9"/>
    </row>
    <row r="29243" spans="1:6" s="5" customFormat="1" ht="12.75" customHeight="1" x14ac:dyDescent="0.25">
      <c r="A29243" s="6">
        <f>'[1]Daten 2021'!A29236</f>
        <v>44501.520833262432</v>
      </c>
      <c r="B29243" s="7">
        <f>'[1]Daten 2021'!A29236</f>
        <v>44501.520833262432</v>
      </c>
      <c r="C29243" s="7">
        <f>'[1]Daten 2021'!B29236</f>
        <v>44501.531249929096</v>
      </c>
      <c r="D29243" s="8">
        <f>'[1]Daten 2021'!C29236</f>
        <v>7284.1350000000002</v>
      </c>
      <c r="E29243" s="9"/>
      <c r="F29243" s="9"/>
    </row>
    <row r="29244" spans="1:6" s="5" customFormat="1" ht="12.75" customHeight="1" x14ac:dyDescent="0.25">
      <c r="A29244" s="6">
        <f>'[1]Daten 2021'!A29237</f>
        <v>44501.531249929096</v>
      </c>
      <c r="B29244" s="7">
        <f>'[1]Daten 2021'!A29237</f>
        <v>44501.531249929096</v>
      </c>
      <c r="C29244" s="7">
        <f>'[1]Daten 2021'!B29237</f>
        <v>44501.54166659576</v>
      </c>
      <c r="D29244" s="8">
        <f>'[1]Daten 2021'!C29237</f>
        <v>7183.2120000000004</v>
      </c>
      <c r="E29244" s="9"/>
      <c r="F29244" s="9"/>
    </row>
    <row r="29245" spans="1:6" s="5" customFormat="1" ht="12.75" customHeight="1" x14ac:dyDescent="0.25">
      <c r="A29245" s="6">
        <f>'[1]Daten 2021'!A29238</f>
        <v>44501.54166659576</v>
      </c>
      <c r="B29245" s="7">
        <f>'[1]Daten 2021'!A29238</f>
        <v>44501.54166659576</v>
      </c>
      <c r="C29245" s="7">
        <f>'[1]Daten 2021'!B29238</f>
        <v>44501.552083262424</v>
      </c>
      <c r="D29245" s="8">
        <f>'[1]Daten 2021'!C29238</f>
        <v>7141.2709999999997</v>
      </c>
      <c r="E29245" s="9"/>
      <c r="F29245" s="9"/>
    </row>
    <row r="29246" spans="1:6" s="5" customFormat="1" ht="12.75" customHeight="1" x14ac:dyDescent="0.25">
      <c r="A29246" s="6">
        <f>'[1]Daten 2021'!A29239</f>
        <v>44501.552083262424</v>
      </c>
      <c r="B29246" s="7">
        <f>'[1]Daten 2021'!A29239</f>
        <v>44501.552083262424</v>
      </c>
      <c r="C29246" s="7">
        <f>'[1]Daten 2021'!B29239</f>
        <v>44501.562499929089</v>
      </c>
      <c r="D29246" s="8">
        <f>'[1]Daten 2021'!C29239</f>
        <v>7104.5829999999996</v>
      </c>
      <c r="E29246" s="9"/>
      <c r="F29246" s="9"/>
    </row>
    <row r="29247" spans="1:6" s="5" customFormat="1" ht="12.75" customHeight="1" x14ac:dyDescent="0.25">
      <c r="A29247" s="6">
        <f>'[1]Daten 2021'!A29240</f>
        <v>44501.562499929089</v>
      </c>
      <c r="B29247" s="7">
        <f>'[1]Daten 2021'!A29240</f>
        <v>44501.562499929089</v>
      </c>
      <c r="C29247" s="7">
        <f>'[1]Daten 2021'!B29240</f>
        <v>44501.572916595753</v>
      </c>
      <c r="D29247" s="8">
        <f>'[1]Daten 2021'!C29240</f>
        <v>6990.1459999999997</v>
      </c>
      <c r="E29247" s="9"/>
      <c r="F29247" s="9"/>
    </row>
    <row r="29248" spans="1:6" s="5" customFormat="1" ht="12.75" customHeight="1" x14ac:dyDescent="0.25">
      <c r="A29248" s="6">
        <f>'[1]Daten 2021'!A29241</f>
        <v>44501.572916595753</v>
      </c>
      <c r="B29248" s="7">
        <f>'[1]Daten 2021'!A29241</f>
        <v>44501.572916595753</v>
      </c>
      <c r="C29248" s="7">
        <f>'[1]Daten 2021'!B29241</f>
        <v>44501.583333262417</v>
      </c>
      <c r="D29248" s="8">
        <f>'[1]Daten 2021'!C29241</f>
        <v>6982.0479999999998</v>
      </c>
      <c r="E29248" s="9"/>
      <c r="F29248" s="9"/>
    </row>
    <row r="29249" spans="1:6" s="5" customFormat="1" ht="12.75" customHeight="1" x14ac:dyDescent="0.25">
      <c r="A29249" s="6">
        <f>'[1]Daten 2021'!A29242</f>
        <v>44501.583333262417</v>
      </c>
      <c r="B29249" s="7">
        <f>'[1]Daten 2021'!A29242</f>
        <v>44501.583333262417</v>
      </c>
      <c r="C29249" s="7">
        <f>'[1]Daten 2021'!B29242</f>
        <v>44501.593749929081</v>
      </c>
      <c r="D29249" s="8">
        <f>'[1]Daten 2021'!C29242</f>
        <v>6734.5820000000003</v>
      </c>
      <c r="E29249" s="9"/>
      <c r="F29249" s="9"/>
    </row>
    <row r="29250" spans="1:6" s="5" customFormat="1" ht="12.75" customHeight="1" x14ac:dyDescent="0.25">
      <c r="A29250" s="6">
        <f>'[1]Daten 2021'!A29243</f>
        <v>44501.593749929081</v>
      </c>
      <c r="B29250" s="7">
        <f>'[1]Daten 2021'!A29243</f>
        <v>44501.593749929081</v>
      </c>
      <c r="C29250" s="7">
        <f>'[1]Daten 2021'!B29243</f>
        <v>44501.604166595745</v>
      </c>
      <c r="D29250" s="8">
        <f>'[1]Daten 2021'!C29243</f>
        <v>6590.8670000000002</v>
      </c>
      <c r="E29250" s="9"/>
      <c r="F29250" s="9"/>
    </row>
    <row r="29251" spans="1:6" s="5" customFormat="1" ht="12.75" customHeight="1" x14ac:dyDescent="0.25">
      <c r="A29251" s="6">
        <f>'[1]Daten 2021'!A29244</f>
        <v>44501.604166595745</v>
      </c>
      <c r="B29251" s="7">
        <f>'[1]Daten 2021'!A29244</f>
        <v>44501.604166595745</v>
      </c>
      <c r="C29251" s="7">
        <f>'[1]Daten 2021'!B29244</f>
        <v>44501.61458326241</v>
      </c>
      <c r="D29251" s="8">
        <f>'[1]Daten 2021'!C29244</f>
        <v>6485.9170000000004</v>
      </c>
      <c r="E29251" s="9"/>
      <c r="F29251" s="9"/>
    </row>
    <row r="29252" spans="1:6" s="5" customFormat="1" ht="12.75" customHeight="1" x14ac:dyDescent="0.25">
      <c r="A29252" s="6">
        <f>'[1]Daten 2021'!A29245</f>
        <v>44501.61458326241</v>
      </c>
      <c r="B29252" s="7">
        <f>'[1]Daten 2021'!A29245</f>
        <v>44501.61458326241</v>
      </c>
      <c r="C29252" s="7">
        <f>'[1]Daten 2021'!B29245</f>
        <v>44501.624999929074</v>
      </c>
      <c r="D29252" s="8">
        <f>'[1]Daten 2021'!C29245</f>
        <v>6397.5209999999997</v>
      </c>
      <c r="E29252" s="9"/>
      <c r="F29252" s="9"/>
    </row>
    <row r="29253" spans="1:6" s="5" customFormat="1" ht="12.75" customHeight="1" x14ac:dyDescent="0.25">
      <c r="A29253" s="6">
        <f>'[1]Daten 2021'!A29246</f>
        <v>44501.624999929074</v>
      </c>
      <c r="B29253" s="7">
        <f>'[1]Daten 2021'!A29246</f>
        <v>44501.624999929074</v>
      </c>
      <c r="C29253" s="7">
        <f>'[1]Daten 2021'!B29246</f>
        <v>44501.635416595738</v>
      </c>
      <c r="D29253" s="8">
        <f>'[1]Daten 2021'!C29246</f>
        <v>6415.2359999999999</v>
      </c>
      <c r="E29253" s="9"/>
      <c r="F29253" s="9"/>
    </row>
    <row r="29254" spans="1:6" s="5" customFormat="1" ht="12.75" customHeight="1" x14ac:dyDescent="0.25">
      <c r="A29254" s="6">
        <f>'[1]Daten 2021'!A29247</f>
        <v>44501.635416595738</v>
      </c>
      <c r="B29254" s="7">
        <f>'[1]Daten 2021'!A29247</f>
        <v>44501.635416595738</v>
      </c>
      <c r="C29254" s="7">
        <f>'[1]Daten 2021'!B29247</f>
        <v>44501.645833262402</v>
      </c>
      <c r="D29254" s="8">
        <f>'[1]Daten 2021'!C29247</f>
        <v>6466.0159999999996</v>
      </c>
      <c r="E29254" s="9"/>
      <c r="F29254" s="9"/>
    </row>
    <row r="29255" spans="1:6" s="5" customFormat="1" ht="12.75" customHeight="1" x14ac:dyDescent="0.25">
      <c r="A29255" s="6">
        <f>'[1]Daten 2021'!A29248</f>
        <v>44501.645833262402</v>
      </c>
      <c r="B29255" s="7">
        <f>'[1]Daten 2021'!A29248</f>
        <v>44501.645833262402</v>
      </c>
      <c r="C29255" s="7">
        <f>'[1]Daten 2021'!B29248</f>
        <v>44501.656249929067</v>
      </c>
      <c r="D29255" s="8">
        <f>'[1]Daten 2021'!C29248</f>
        <v>6615.241</v>
      </c>
      <c r="E29255" s="9"/>
      <c r="F29255" s="9"/>
    </row>
    <row r="29256" spans="1:6" s="5" customFormat="1" ht="12.75" customHeight="1" x14ac:dyDescent="0.25">
      <c r="A29256" s="6">
        <f>'[1]Daten 2021'!A29249</f>
        <v>44501.656249929067</v>
      </c>
      <c r="B29256" s="7">
        <f>'[1]Daten 2021'!A29249</f>
        <v>44501.656249929067</v>
      </c>
      <c r="C29256" s="7">
        <f>'[1]Daten 2021'!B29249</f>
        <v>44501.666666595731</v>
      </c>
      <c r="D29256" s="8">
        <f>'[1]Daten 2021'!C29249</f>
        <v>6848.2839999999997</v>
      </c>
      <c r="E29256" s="9"/>
      <c r="F29256" s="9"/>
    </row>
    <row r="29257" spans="1:6" s="5" customFormat="1" ht="12.75" customHeight="1" x14ac:dyDescent="0.25">
      <c r="A29257" s="6">
        <f>'[1]Daten 2021'!A29250</f>
        <v>44501.666666595731</v>
      </c>
      <c r="B29257" s="7">
        <f>'[1]Daten 2021'!A29250</f>
        <v>44501.666666595731</v>
      </c>
      <c r="C29257" s="7">
        <f>'[1]Daten 2021'!B29250</f>
        <v>44501.677083262395</v>
      </c>
      <c r="D29257" s="8">
        <f>'[1]Daten 2021'!C29250</f>
        <v>7160.73</v>
      </c>
      <c r="E29257" s="9"/>
      <c r="F29257" s="9"/>
    </row>
    <row r="29258" spans="1:6" s="5" customFormat="1" ht="12.75" customHeight="1" x14ac:dyDescent="0.25">
      <c r="A29258" s="6">
        <f>'[1]Daten 2021'!A29251</f>
        <v>44501.677083262395</v>
      </c>
      <c r="B29258" s="7">
        <f>'[1]Daten 2021'!A29251</f>
        <v>44501.677083262395</v>
      </c>
      <c r="C29258" s="7">
        <f>'[1]Daten 2021'!B29251</f>
        <v>44501.687499929059</v>
      </c>
      <c r="D29258" s="8">
        <f>'[1]Daten 2021'!C29251</f>
        <v>7484.1850000000004</v>
      </c>
      <c r="E29258" s="9"/>
      <c r="F29258" s="9"/>
    </row>
    <row r="29259" spans="1:6" s="5" customFormat="1" ht="12.75" customHeight="1" x14ac:dyDescent="0.25">
      <c r="A29259" s="6">
        <f>'[1]Daten 2021'!A29252</f>
        <v>44501.687499929059</v>
      </c>
      <c r="B29259" s="7">
        <f>'[1]Daten 2021'!A29252</f>
        <v>44501.687499929059</v>
      </c>
      <c r="C29259" s="7">
        <f>'[1]Daten 2021'!B29252</f>
        <v>44501.697916595724</v>
      </c>
      <c r="D29259" s="8">
        <f>'[1]Daten 2021'!C29252</f>
        <v>7880.6090000000004</v>
      </c>
      <c r="E29259" s="9"/>
      <c r="F29259" s="9"/>
    </row>
    <row r="29260" spans="1:6" s="5" customFormat="1" ht="12.75" customHeight="1" x14ac:dyDescent="0.25">
      <c r="A29260" s="6">
        <f>'[1]Daten 2021'!A29253</f>
        <v>44501.697916595724</v>
      </c>
      <c r="B29260" s="7">
        <f>'[1]Daten 2021'!A29253</f>
        <v>44501.697916595724</v>
      </c>
      <c r="C29260" s="7">
        <f>'[1]Daten 2021'!B29253</f>
        <v>44501.708333262388</v>
      </c>
      <c r="D29260" s="8">
        <f>'[1]Daten 2021'!C29253</f>
        <v>8080.348</v>
      </c>
      <c r="E29260" s="9"/>
      <c r="F29260" s="9"/>
    </row>
    <row r="29261" spans="1:6" s="5" customFormat="1" ht="12.75" customHeight="1" x14ac:dyDescent="0.25">
      <c r="A29261" s="6">
        <f>'[1]Daten 2021'!A29254</f>
        <v>44501.708333262388</v>
      </c>
      <c r="B29261" s="7">
        <f>'[1]Daten 2021'!A29254</f>
        <v>44501.708333262388</v>
      </c>
      <c r="C29261" s="7">
        <f>'[1]Daten 2021'!B29254</f>
        <v>44501.718749929052</v>
      </c>
      <c r="D29261" s="8">
        <f>'[1]Daten 2021'!C29254</f>
        <v>8327.4509999999991</v>
      </c>
      <c r="E29261" s="9"/>
      <c r="F29261" s="9"/>
    </row>
    <row r="29262" spans="1:6" s="5" customFormat="1" ht="12.75" customHeight="1" x14ac:dyDescent="0.25">
      <c r="A29262" s="6">
        <f>'[1]Daten 2021'!A29255</f>
        <v>44501.718749929052</v>
      </c>
      <c r="B29262" s="7">
        <f>'[1]Daten 2021'!A29255</f>
        <v>44501.718749929052</v>
      </c>
      <c r="C29262" s="7">
        <f>'[1]Daten 2021'!B29255</f>
        <v>44501.729166595716</v>
      </c>
      <c r="D29262" s="8">
        <f>'[1]Daten 2021'!C29255</f>
        <v>8435.5110000000004</v>
      </c>
      <c r="E29262" s="9"/>
      <c r="F29262" s="9"/>
    </row>
    <row r="29263" spans="1:6" s="5" customFormat="1" ht="12.75" customHeight="1" x14ac:dyDescent="0.25">
      <c r="A29263" s="6">
        <f>'[1]Daten 2021'!A29256</f>
        <v>44501.729166595716</v>
      </c>
      <c r="B29263" s="7">
        <f>'[1]Daten 2021'!A29256</f>
        <v>44501.729166595716</v>
      </c>
      <c r="C29263" s="7">
        <f>'[1]Daten 2021'!B29256</f>
        <v>44501.739583262381</v>
      </c>
      <c r="D29263" s="8">
        <f>'[1]Daten 2021'!C29256</f>
        <v>8524.9979999999996</v>
      </c>
      <c r="E29263" s="9"/>
      <c r="F29263" s="9"/>
    </row>
    <row r="29264" spans="1:6" s="5" customFormat="1" ht="12.75" customHeight="1" x14ac:dyDescent="0.25">
      <c r="A29264" s="6">
        <f>'[1]Daten 2021'!A29257</f>
        <v>44501.739583262381</v>
      </c>
      <c r="B29264" s="7">
        <f>'[1]Daten 2021'!A29257</f>
        <v>44501.739583262381</v>
      </c>
      <c r="C29264" s="7">
        <f>'[1]Daten 2021'!B29257</f>
        <v>44501.749999929045</v>
      </c>
      <c r="D29264" s="8">
        <f>'[1]Daten 2021'!C29257</f>
        <v>8588.9009999999998</v>
      </c>
      <c r="E29264" s="9"/>
      <c r="F29264" s="9"/>
    </row>
    <row r="29265" spans="1:6" s="5" customFormat="1" ht="12.75" customHeight="1" x14ac:dyDescent="0.25">
      <c r="A29265" s="6">
        <f>'[1]Daten 2021'!A29258</f>
        <v>44501.749999929045</v>
      </c>
      <c r="B29265" s="7">
        <f>'[1]Daten 2021'!A29258</f>
        <v>44501.749999929045</v>
      </c>
      <c r="C29265" s="7">
        <f>'[1]Daten 2021'!B29258</f>
        <v>44501.760416595709</v>
      </c>
      <c r="D29265" s="8">
        <f>'[1]Daten 2021'!C29258</f>
        <v>8738.8109999999997</v>
      </c>
      <c r="E29265" s="9"/>
      <c r="F29265" s="9"/>
    </row>
    <row r="29266" spans="1:6" s="5" customFormat="1" ht="12.75" customHeight="1" x14ac:dyDescent="0.25">
      <c r="A29266" s="6">
        <f>'[1]Daten 2021'!A29259</f>
        <v>44501.760416595709</v>
      </c>
      <c r="B29266" s="7">
        <f>'[1]Daten 2021'!A29259</f>
        <v>44501.760416595709</v>
      </c>
      <c r="C29266" s="7">
        <f>'[1]Daten 2021'!B29259</f>
        <v>44501.770833262373</v>
      </c>
      <c r="D29266" s="8">
        <f>'[1]Daten 2021'!C29259</f>
        <v>8793.0560000000005</v>
      </c>
      <c r="E29266" s="9"/>
      <c r="F29266" s="9"/>
    </row>
    <row r="29267" spans="1:6" s="5" customFormat="1" ht="12.75" customHeight="1" x14ac:dyDescent="0.25">
      <c r="A29267" s="6">
        <f>'[1]Daten 2021'!A29260</f>
        <v>44501.770833262373</v>
      </c>
      <c r="B29267" s="7">
        <f>'[1]Daten 2021'!A29260</f>
        <v>44501.770833262373</v>
      </c>
      <c r="C29267" s="7">
        <f>'[1]Daten 2021'!B29260</f>
        <v>44501.781249929038</v>
      </c>
      <c r="D29267" s="8">
        <f>'[1]Daten 2021'!C29260</f>
        <v>8714.9869999999992</v>
      </c>
      <c r="E29267" s="9"/>
      <c r="F29267" s="9"/>
    </row>
    <row r="29268" spans="1:6" s="5" customFormat="1" ht="12.75" customHeight="1" x14ac:dyDescent="0.25">
      <c r="A29268" s="6">
        <f>'[1]Daten 2021'!A29261</f>
        <v>44501.781249929038</v>
      </c>
      <c r="B29268" s="7">
        <f>'[1]Daten 2021'!A29261</f>
        <v>44501.781249929038</v>
      </c>
      <c r="C29268" s="7">
        <f>'[1]Daten 2021'!B29261</f>
        <v>44501.791666595702</v>
      </c>
      <c r="D29268" s="8">
        <f>'[1]Daten 2021'!C29261</f>
        <v>8658.74</v>
      </c>
      <c r="E29268" s="9"/>
      <c r="F29268" s="9"/>
    </row>
    <row r="29269" spans="1:6" s="5" customFormat="1" ht="12.75" customHeight="1" x14ac:dyDescent="0.25">
      <c r="A29269" s="6">
        <f>'[1]Daten 2021'!A29262</f>
        <v>44501.791666595702</v>
      </c>
      <c r="B29269" s="7">
        <f>'[1]Daten 2021'!A29262</f>
        <v>44501.791666595702</v>
      </c>
      <c r="C29269" s="7">
        <f>'[1]Daten 2021'!B29262</f>
        <v>44501.802083262366</v>
      </c>
      <c r="D29269" s="8">
        <f>'[1]Daten 2021'!C29262</f>
        <v>8631.2379999999994</v>
      </c>
      <c r="E29269" s="9"/>
      <c r="F29269" s="9"/>
    </row>
    <row r="29270" spans="1:6" s="5" customFormat="1" ht="12.75" customHeight="1" x14ac:dyDescent="0.25">
      <c r="A29270" s="6">
        <f>'[1]Daten 2021'!A29263</f>
        <v>44501.802083262366</v>
      </c>
      <c r="B29270" s="7">
        <f>'[1]Daten 2021'!A29263</f>
        <v>44501.802083262366</v>
      </c>
      <c r="C29270" s="7">
        <f>'[1]Daten 2021'!B29263</f>
        <v>44501.81249992903</v>
      </c>
      <c r="D29270" s="8">
        <f>'[1]Daten 2021'!C29263</f>
        <v>8552.6389999999992</v>
      </c>
      <c r="E29270" s="9"/>
      <c r="F29270" s="9"/>
    </row>
    <row r="29271" spans="1:6" s="5" customFormat="1" ht="12.75" customHeight="1" x14ac:dyDescent="0.25">
      <c r="A29271" s="6">
        <f>'[1]Daten 2021'!A29264</f>
        <v>44501.81249992903</v>
      </c>
      <c r="B29271" s="7">
        <f>'[1]Daten 2021'!A29264</f>
        <v>44501.81249992903</v>
      </c>
      <c r="C29271" s="7">
        <f>'[1]Daten 2021'!B29264</f>
        <v>44501.822916595695</v>
      </c>
      <c r="D29271" s="8">
        <f>'[1]Daten 2021'!C29264</f>
        <v>8381.7160000000003</v>
      </c>
      <c r="E29271" s="9"/>
      <c r="F29271" s="9"/>
    </row>
    <row r="29272" spans="1:6" s="5" customFormat="1" ht="12.75" customHeight="1" x14ac:dyDescent="0.25">
      <c r="A29272" s="6">
        <f>'[1]Daten 2021'!A29265</f>
        <v>44501.822916595695</v>
      </c>
      <c r="B29272" s="7">
        <f>'[1]Daten 2021'!A29265</f>
        <v>44501.822916595695</v>
      </c>
      <c r="C29272" s="7">
        <f>'[1]Daten 2021'!B29265</f>
        <v>44501.833333262359</v>
      </c>
      <c r="D29272" s="8">
        <f>'[1]Daten 2021'!C29265</f>
        <v>8221.0210000000006</v>
      </c>
      <c r="E29272" s="9"/>
      <c r="F29272" s="9"/>
    </row>
    <row r="29273" spans="1:6" s="5" customFormat="1" ht="12.75" customHeight="1" x14ac:dyDescent="0.25">
      <c r="A29273" s="6">
        <f>'[1]Daten 2021'!A29266</f>
        <v>44501.833333262359</v>
      </c>
      <c r="B29273" s="7">
        <f>'[1]Daten 2021'!A29266</f>
        <v>44501.833333262359</v>
      </c>
      <c r="C29273" s="7">
        <f>'[1]Daten 2021'!B29266</f>
        <v>44501.843749929023</v>
      </c>
      <c r="D29273" s="8">
        <f>'[1]Daten 2021'!C29266</f>
        <v>8174.951</v>
      </c>
      <c r="E29273" s="9"/>
      <c r="F29273" s="9"/>
    </row>
    <row r="29274" spans="1:6" s="5" customFormat="1" ht="12.75" customHeight="1" x14ac:dyDescent="0.25">
      <c r="A29274" s="6">
        <f>'[1]Daten 2021'!A29267</f>
        <v>44501.843749929023</v>
      </c>
      <c r="B29274" s="7">
        <f>'[1]Daten 2021'!A29267</f>
        <v>44501.843749929023</v>
      </c>
      <c r="C29274" s="7">
        <f>'[1]Daten 2021'!B29267</f>
        <v>44501.854166595687</v>
      </c>
      <c r="D29274" s="8">
        <f>'[1]Daten 2021'!C29267</f>
        <v>7996.5309999999999</v>
      </c>
      <c r="E29274" s="9"/>
      <c r="F29274" s="9"/>
    </row>
    <row r="29275" spans="1:6" s="5" customFormat="1" ht="12.75" customHeight="1" x14ac:dyDescent="0.25">
      <c r="A29275" s="6">
        <f>'[1]Daten 2021'!A29268</f>
        <v>44501.854166595687</v>
      </c>
      <c r="B29275" s="7">
        <f>'[1]Daten 2021'!A29268</f>
        <v>44501.854166595687</v>
      </c>
      <c r="C29275" s="7">
        <f>'[1]Daten 2021'!B29268</f>
        <v>44501.864583262352</v>
      </c>
      <c r="D29275" s="8">
        <f>'[1]Daten 2021'!C29268</f>
        <v>7762.0940000000001</v>
      </c>
      <c r="E29275" s="9"/>
      <c r="F29275" s="9"/>
    </row>
    <row r="29276" spans="1:6" s="5" customFormat="1" ht="12.75" customHeight="1" x14ac:dyDescent="0.25">
      <c r="A29276" s="6">
        <f>'[1]Daten 2021'!A29269</f>
        <v>44501.864583262352</v>
      </c>
      <c r="B29276" s="7">
        <f>'[1]Daten 2021'!A29269</f>
        <v>44501.864583262352</v>
      </c>
      <c r="C29276" s="7">
        <f>'[1]Daten 2021'!B29269</f>
        <v>44501.874999929016</v>
      </c>
      <c r="D29276" s="8">
        <f>'[1]Daten 2021'!C29269</f>
        <v>7566.2790000000005</v>
      </c>
      <c r="E29276" s="9"/>
      <c r="F29276" s="9"/>
    </row>
    <row r="29277" spans="1:6" x14ac:dyDescent="0.25">
      <c r="A29277" s="6">
        <f>'[1]Daten 2021'!A29270</f>
        <v>44501.874999929016</v>
      </c>
      <c r="B29277" s="7">
        <f>'[1]Daten 2021'!A29270</f>
        <v>44501.874999929016</v>
      </c>
      <c r="C29277" s="7">
        <f>'[1]Daten 2021'!B29270</f>
        <v>44501.88541659568</v>
      </c>
      <c r="D29277" s="8">
        <f>'[1]Daten 2021'!C29270</f>
        <v>7258.62</v>
      </c>
      <c r="E29277" s="9"/>
    </row>
    <row r="29278" spans="1:6" x14ac:dyDescent="0.25">
      <c r="A29278" s="6">
        <f>'[1]Daten 2021'!A29271</f>
        <v>44501.88541659568</v>
      </c>
      <c r="B29278" s="7">
        <f>'[1]Daten 2021'!A29271</f>
        <v>44501.88541659568</v>
      </c>
      <c r="C29278" s="7">
        <f>'[1]Daten 2021'!B29271</f>
        <v>44501.895833262344</v>
      </c>
      <c r="D29278" s="8">
        <f>'[1]Daten 2021'!C29271</f>
        <v>6875.1719999999996</v>
      </c>
      <c r="E29278" s="9"/>
    </row>
    <row r="29279" spans="1:6" x14ac:dyDescent="0.25">
      <c r="A29279" s="6">
        <f>'[1]Daten 2021'!A29272</f>
        <v>44501.895833262344</v>
      </c>
      <c r="B29279" s="7">
        <f>'[1]Daten 2021'!A29272</f>
        <v>44501.895833262344</v>
      </c>
      <c r="C29279" s="7">
        <f>'[1]Daten 2021'!B29272</f>
        <v>44501.906249929008</v>
      </c>
      <c r="D29279" s="8">
        <f>'[1]Daten 2021'!C29272</f>
        <v>6547.991</v>
      </c>
      <c r="E29279" s="9"/>
    </row>
    <row r="29280" spans="1:6" x14ac:dyDescent="0.25">
      <c r="A29280" s="6">
        <f>'[1]Daten 2021'!A29273</f>
        <v>44501.906249929008</v>
      </c>
      <c r="B29280" s="7">
        <f>'[1]Daten 2021'!A29273</f>
        <v>44501.906249929008</v>
      </c>
      <c r="C29280" s="7">
        <f>'[1]Daten 2021'!B29273</f>
        <v>44501.916666595673</v>
      </c>
      <c r="D29280" s="8">
        <f>'[1]Daten 2021'!C29273</f>
        <v>6269.1989999999996</v>
      </c>
      <c r="E29280" s="9"/>
    </row>
    <row r="29281" spans="1:5" x14ac:dyDescent="0.25">
      <c r="A29281" s="6">
        <f>'[1]Daten 2021'!A29274</f>
        <v>44501.916666595673</v>
      </c>
      <c r="B29281" s="7">
        <f>'[1]Daten 2021'!A29274</f>
        <v>44501.916666595673</v>
      </c>
      <c r="C29281" s="7">
        <f>'[1]Daten 2021'!B29274</f>
        <v>44501.927083262337</v>
      </c>
      <c r="D29281" s="8">
        <f>'[1]Daten 2021'!C29274</f>
        <v>5979.576</v>
      </c>
      <c r="E29281" s="9"/>
    </row>
    <row r="29282" spans="1:5" x14ac:dyDescent="0.25">
      <c r="A29282" s="6">
        <f>'[1]Daten 2021'!A29275</f>
        <v>44501.927083262337</v>
      </c>
      <c r="B29282" s="7">
        <f>'[1]Daten 2021'!A29275</f>
        <v>44501.927083262337</v>
      </c>
      <c r="C29282" s="7">
        <f>'[1]Daten 2021'!B29275</f>
        <v>44501.937499929001</v>
      </c>
      <c r="D29282" s="8">
        <f>'[1]Daten 2021'!C29275</f>
        <v>5691.1239999999998</v>
      </c>
      <c r="E29282" s="9"/>
    </row>
    <row r="29283" spans="1:5" x14ac:dyDescent="0.25">
      <c r="A29283" s="6">
        <f>'[1]Daten 2021'!A29276</f>
        <v>44501.937499929001</v>
      </c>
      <c r="B29283" s="7">
        <f>'[1]Daten 2021'!A29276</f>
        <v>44501.937499929001</v>
      </c>
      <c r="C29283" s="7">
        <f>'[1]Daten 2021'!B29276</f>
        <v>44501.947916595665</v>
      </c>
      <c r="D29283" s="8">
        <f>'[1]Daten 2021'!C29276</f>
        <v>5372.0950000000003</v>
      </c>
      <c r="E29283" s="9"/>
    </row>
    <row r="29284" spans="1:5" x14ac:dyDescent="0.25">
      <c r="A29284" s="6">
        <f>'[1]Daten 2021'!A29277</f>
        <v>44501.947916595665</v>
      </c>
      <c r="B29284" s="7">
        <f>'[1]Daten 2021'!A29277</f>
        <v>44501.947916595665</v>
      </c>
      <c r="C29284" s="7">
        <f>'[1]Daten 2021'!B29277</f>
        <v>44501.95833326233</v>
      </c>
      <c r="D29284" s="8">
        <f>'[1]Daten 2021'!C29277</f>
        <v>5108.8270000000002</v>
      </c>
      <c r="E29284" s="9"/>
    </row>
    <row r="29285" spans="1:5" x14ac:dyDescent="0.25">
      <c r="A29285" s="6">
        <f>'[1]Daten 2021'!A29278</f>
        <v>44501.95833326233</v>
      </c>
      <c r="B29285" s="7">
        <f>'[1]Daten 2021'!A29278</f>
        <v>44501.95833326233</v>
      </c>
      <c r="C29285" s="7">
        <f>'[1]Daten 2021'!B29278</f>
        <v>44501.968749928994</v>
      </c>
      <c r="D29285" s="8">
        <f>'[1]Daten 2021'!C29278</f>
        <v>5818.6620000000003</v>
      </c>
      <c r="E29285" s="9"/>
    </row>
    <row r="29286" spans="1:5" x14ac:dyDescent="0.25">
      <c r="A29286" s="6">
        <f>'[1]Daten 2021'!A29279</f>
        <v>44501.968749928994</v>
      </c>
      <c r="B29286" s="7">
        <f>'[1]Daten 2021'!A29279</f>
        <v>44501.968749928994</v>
      </c>
      <c r="C29286" s="7">
        <f>'[1]Daten 2021'!B29279</f>
        <v>44501.979166595658</v>
      </c>
      <c r="D29286" s="8">
        <f>'[1]Daten 2021'!C29279</f>
        <v>5550.7749999999996</v>
      </c>
      <c r="E29286" s="9"/>
    </row>
    <row r="29287" spans="1:5" x14ac:dyDescent="0.25">
      <c r="A29287" s="6">
        <f>'[1]Daten 2021'!A29280</f>
        <v>44501.979166595658</v>
      </c>
      <c r="B29287" s="7">
        <f>'[1]Daten 2021'!A29280</f>
        <v>44501.979166595658</v>
      </c>
      <c r="C29287" s="7">
        <f>'[1]Daten 2021'!B29280</f>
        <v>44501.989583262322</v>
      </c>
      <c r="D29287" s="8">
        <f>'[1]Daten 2021'!C29280</f>
        <v>5258.1589999999997</v>
      </c>
      <c r="E29287" s="9"/>
    </row>
    <row r="29288" spans="1:5" x14ac:dyDescent="0.25">
      <c r="A29288" s="6">
        <f>'[1]Daten 2021'!A29281</f>
        <v>44501.989583262322</v>
      </c>
      <c r="B29288" s="7">
        <f>'[1]Daten 2021'!A29281</f>
        <v>44501.989583262322</v>
      </c>
      <c r="C29288" s="7">
        <f>'[1]Daten 2021'!B29281</f>
        <v>44501.999999928987</v>
      </c>
      <c r="D29288" s="8">
        <f>'[1]Daten 2021'!C29281</f>
        <v>5021.33</v>
      </c>
      <c r="E29288" s="9"/>
    </row>
    <row r="29289" spans="1:5" x14ac:dyDescent="0.25">
      <c r="A29289" s="6">
        <f>'[1]Daten 2021'!A29282</f>
        <v>44501.999999928987</v>
      </c>
      <c r="B29289" s="7">
        <f>'[1]Daten 2021'!A29282</f>
        <v>44501.999999928987</v>
      </c>
      <c r="C29289" s="7">
        <f>'[1]Daten 2021'!B29282</f>
        <v>44502.010416595651</v>
      </c>
      <c r="D29289" s="8">
        <f>'[1]Daten 2021'!C29282</f>
        <v>4809.1350000000002</v>
      </c>
      <c r="E29289" s="9"/>
    </row>
    <row r="29290" spans="1:5" x14ac:dyDescent="0.25">
      <c r="A29290" s="6">
        <f>'[1]Daten 2021'!A29283</f>
        <v>44502.010416595651</v>
      </c>
      <c r="B29290" s="7">
        <f>'[1]Daten 2021'!A29283</f>
        <v>44502.010416595651</v>
      </c>
      <c r="C29290" s="7">
        <f>'[1]Daten 2021'!B29283</f>
        <v>44502.020833262315</v>
      </c>
      <c r="D29290" s="8">
        <f>'[1]Daten 2021'!C29283</f>
        <v>4589.8379999999997</v>
      </c>
      <c r="E29290" s="9"/>
    </row>
    <row r="29291" spans="1:5" x14ac:dyDescent="0.25">
      <c r="A29291" s="6">
        <f>'[1]Daten 2021'!A29284</f>
        <v>44502.020833262315</v>
      </c>
      <c r="B29291" s="7">
        <f>'[1]Daten 2021'!A29284</f>
        <v>44502.020833262315</v>
      </c>
      <c r="C29291" s="7">
        <f>'[1]Daten 2021'!B29284</f>
        <v>44502.031249928979</v>
      </c>
      <c r="D29291" s="8">
        <f>'[1]Daten 2021'!C29284</f>
        <v>4450.009</v>
      </c>
      <c r="E29291" s="9"/>
    </row>
    <row r="29292" spans="1:5" x14ac:dyDescent="0.25">
      <c r="A29292" s="6">
        <f>'[1]Daten 2021'!A29285</f>
        <v>44502.031249928979</v>
      </c>
      <c r="B29292" s="7">
        <f>'[1]Daten 2021'!A29285</f>
        <v>44502.031249928979</v>
      </c>
      <c r="C29292" s="7">
        <f>'[1]Daten 2021'!B29285</f>
        <v>44502.041666595644</v>
      </c>
      <c r="D29292" s="8">
        <f>'[1]Daten 2021'!C29285</f>
        <v>4279.1000000000004</v>
      </c>
      <c r="E29292" s="9"/>
    </row>
    <row r="29293" spans="1:5" x14ac:dyDescent="0.25">
      <c r="A29293" s="6">
        <f>'[1]Daten 2021'!A29286</f>
        <v>44502.041666595644</v>
      </c>
      <c r="B29293" s="7">
        <f>'[1]Daten 2021'!A29286</f>
        <v>44502.041666595644</v>
      </c>
      <c r="C29293" s="7">
        <f>'[1]Daten 2021'!B29286</f>
        <v>44502.052083262308</v>
      </c>
      <c r="D29293" s="8">
        <f>'[1]Daten 2021'!C29286</f>
        <v>4209.7259999999997</v>
      </c>
      <c r="E29293" s="9"/>
    </row>
    <row r="29294" spans="1:5" x14ac:dyDescent="0.25">
      <c r="A29294" s="6">
        <f>'[1]Daten 2021'!A29287</f>
        <v>44502.052083262308</v>
      </c>
      <c r="B29294" s="7">
        <f>'[1]Daten 2021'!A29287</f>
        <v>44502.052083262308</v>
      </c>
      <c r="C29294" s="7">
        <f>'[1]Daten 2021'!B29287</f>
        <v>44502.062499928972</v>
      </c>
      <c r="D29294" s="8">
        <f>'[1]Daten 2021'!C29287</f>
        <v>4095.5279999999998</v>
      </c>
      <c r="E29294" s="9"/>
    </row>
    <row r="29295" spans="1:5" x14ac:dyDescent="0.25">
      <c r="A29295" s="6">
        <f>'[1]Daten 2021'!A29288</f>
        <v>44502.062499928972</v>
      </c>
      <c r="B29295" s="7">
        <f>'[1]Daten 2021'!A29288</f>
        <v>44502.062499928972</v>
      </c>
      <c r="C29295" s="7">
        <f>'[1]Daten 2021'!B29288</f>
        <v>44502.072916595636</v>
      </c>
      <c r="D29295" s="8">
        <f>'[1]Daten 2021'!C29288</f>
        <v>4000.9560000000001</v>
      </c>
      <c r="E29295" s="9"/>
    </row>
    <row r="29296" spans="1:5" x14ac:dyDescent="0.25">
      <c r="A29296" s="6">
        <f>'[1]Daten 2021'!A29289</f>
        <v>44502.072916595636</v>
      </c>
      <c r="B29296" s="7">
        <f>'[1]Daten 2021'!A29289</f>
        <v>44502.072916595636</v>
      </c>
      <c r="C29296" s="7">
        <f>'[1]Daten 2021'!B29289</f>
        <v>44502.083333262301</v>
      </c>
      <c r="D29296" s="8">
        <f>'[1]Daten 2021'!C29289</f>
        <v>3936.893</v>
      </c>
      <c r="E29296" s="9"/>
    </row>
    <row r="29297" spans="1:5" x14ac:dyDescent="0.25">
      <c r="A29297" s="6">
        <f>'[1]Daten 2021'!A29290</f>
        <v>44502.083333262301</v>
      </c>
      <c r="B29297" s="7">
        <f>'[1]Daten 2021'!A29290</f>
        <v>44502.083333262301</v>
      </c>
      <c r="C29297" s="7">
        <f>'[1]Daten 2021'!B29290</f>
        <v>44502.093749928965</v>
      </c>
      <c r="D29297" s="8">
        <f>'[1]Daten 2021'!C29290</f>
        <v>3842.6120000000001</v>
      </c>
      <c r="E29297" s="9"/>
    </row>
    <row r="29298" spans="1:5" x14ac:dyDescent="0.25">
      <c r="A29298" s="6">
        <f>'[1]Daten 2021'!A29291</f>
        <v>44502.093749928965</v>
      </c>
      <c r="B29298" s="7">
        <f>'[1]Daten 2021'!A29291</f>
        <v>44502.093749928965</v>
      </c>
      <c r="C29298" s="7">
        <f>'[1]Daten 2021'!B29291</f>
        <v>44502.104166595629</v>
      </c>
      <c r="D29298" s="8">
        <f>'[1]Daten 2021'!C29291</f>
        <v>3746.39</v>
      </c>
      <c r="E29298" s="9"/>
    </row>
    <row r="29299" spans="1:5" x14ac:dyDescent="0.25">
      <c r="A29299" s="6">
        <f>'[1]Daten 2021'!A29292</f>
        <v>44502.104166595629</v>
      </c>
      <c r="B29299" s="7">
        <f>'[1]Daten 2021'!A29292</f>
        <v>44502.104166595629</v>
      </c>
      <c r="C29299" s="7">
        <f>'[1]Daten 2021'!B29292</f>
        <v>44502.114583262293</v>
      </c>
      <c r="D29299" s="8">
        <f>'[1]Daten 2021'!C29292</f>
        <v>3623.8150000000001</v>
      </c>
      <c r="E29299" s="9"/>
    </row>
    <row r="29300" spans="1:5" x14ac:dyDescent="0.25">
      <c r="A29300" s="6">
        <f>'[1]Daten 2021'!A29293</f>
        <v>44502.114583262293</v>
      </c>
      <c r="B29300" s="7">
        <f>'[1]Daten 2021'!A29293</f>
        <v>44502.114583262293</v>
      </c>
      <c r="C29300" s="7">
        <f>'[1]Daten 2021'!B29293</f>
        <v>44502.124999928958</v>
      </c>
      <c r="D29300" s="8">
        <f>'[1]Daten 2021'!C29293</f>
        <v>3572.723</v>
      </c>
      <c r="E29300" s="9"/>
    </row>
    <row r="29301" spans="1:5" x14ac:dyDescent="0.25">
      <c r="A29301" s="6">
        <f>'[1]Daten 2021'!A29294</f>
        <v>44502.124999928958</v>
      </c>
      <c r="B29301" s="7">
        <f>'[1]Daten 2021'!A29294</f>
        <v>44502.124999928958</v>
      </c>
      <c r="C29301" s="7">
        <f>'[1]Daten 2021'!B29294</f>
        <v>44502.135416595622</v>
      </c>
      <c r="D29301" s="8">
        <f>'[1]Daten 2021'!C29294</f>
        <v>3473.3910000000001</v>
      </c>
      <c r="E29301" s="9"/>
    </row>
    <row r="29302" spans="1:5" x14ac:dyDescent="0.25">
      <c r="A29302" s="6">
        <f>'[1]Daten 2021'!A29295</f>
        <v>44502.135416595622</v>
      </c>
      <c r="B29302" s="7">
        <f>'[1]Daten 2021'!A29295</f>
        <v>44502.135416595622</v>
      </c>
      <c r="C29302" s="7">
        <f>'[1]Daten 2021'!B29295</f>
        <v>44502.145833262286</v>
      </c>
      <c r="D29302" s="8">
        <f>'[1]Daten 2021'!C29295</f>
        <v>3418.4059999999999</v>
      </c>
      <c r="E29302" s="9"/>
    </row>
    <row r="29303" spans="1:5" x14ac:dyDescent="0.25">
      <c r="A29303" s="6">
        <f>'[1]Daten 2021'!A29296</f>
        <v>44502.145833262286</v>
      </c>
      <c r="B29303" s="7">
        <f>'[1]Daten 2021'!A29296</f>
        <v>44502.145833262286</v>
      </c>
      <c r="C29303" s="7">
        <f>'[1]Daten 2021'!B29296</f>
        <v>44502.15624992895</v>
      </c>
      <c r="D29303" s="8">
        <f>'[1]Daten 2021'!C29296</f>
        <v>3365.8049999999998</v>
      </c>
      <c r="E29303" s="9"/>
    </row>
    <row r="29304" spans="1:5" x14ac:dyDescent="0.25">
      <c r="A29304" s="6">
        <f>'[1]Daten 2021'!A29297</f>
        <v>44502.15624992895</v>
      </c>
      <c r="B29304" s="7">
        <f>'[1]Daten 2021'!A29297</f>
        <v>44502.15624992895</v>
      </c>
      <c r="C29304" s="7">
        <f>'[1]Daten 2021'!B29297</f>
        <v>44502.166666595615</v>
      </c>
      <c r="D29304" s="8">
        <f>'[1]Daten 2021'!C29297</f>
        <v>3314.1840000000002</v>
      </c>
      <c r="E29304" s="9"/>
    </row>
    <row r="29305" spans="1:5" x14ac:dyDescent="0.25">
      <c r="A29305" s="6">
        <f>'[1]Daten 2021'!A29298</f>
        <v>44502.166666595615</v>
      </c>
      <c r="B29305" s="7">
        <f>'[1]Daten 2021'!A29298</f>
        <v>44502.166666595615</v>
      </c>
      <c r="C29305" s="7">
        <f>'[1]Daten 2021'!B29298</f>
        <v>44502.177083262279</v>
      </c>
      <c r="D29305" s="8">
        <f>'[1]Daten 2021'!C29298</f>
        <v>3322.2</v>
      </c>
      <c r="E29305" s="9"/>
    </row>
    <row r="29306" spans="1:5" x14ac:dyDescent="0.25">
      <c r="A29306" s="6">
        <f>'[1]Daten 2021'!A29299</f>
        <v>44502.177083262279</v>
      </c>
      <c r="B29306" s="7">
        <f>'[1]Daten 2021'!A29299</f>
        <v>44502.177083262279</v>
      </c>
      <c r="C29306" s="7">
        <f>'[1]Daten 2021'!B29299</f>
        <v>44502.187499928943</v>
      </c>
      <c r="D29306" s="8">
        <f>'[1]Daten 2021'!C29299</f>
        <v>3265.2930000000001</v>
      </c>
      <c r="E29306" s="9"/>
    </row>
    <row r="29307" spans="1:5" x14ac:dyDescent="0.25">
      <c r="A29307" s="6">
        <f>'[1]Daten 2021'!A29300</f>
        <v>44502.187499928943</v>
      </c>
      <c r="B29307" s="7">
        <f>'[1]Daten 2021'!A29300</f>
        <v>44502.187499928943</v>
      </c>
      <c r="C29307" s="7">
        <f>'[1]Daten 2021'!B29300</f>
        <v>44502.197916595607</v>
      </c>
      <c r="D29307" s="8">
        <f>'[1]Daten 2021'!C29300</f>
        <v>3310.1309999999999</v>
      </c>
      <c r="E29307" s="9"/>
    </row>
    <row r="29308" spans="1:5" x14ac:dyDescent="0.25">
      <c r="A29308" s="6">
        <f>'[1]Daten 2021'!A29301</f>
        <v>44502.197916595607</v>
      </c>
      <c r="B29308" s="7">
        <f>'[1]Daten 2021'!A29301</f>
        <v>44502.197916595607</v>
      </c>
      <c r="C29308" s="7">
        <f>'[1]Daten 2021'!B29301</f>
        <v>44502.208333262271</v>
      </c>
      <c r="D29308" s="8">
        <f>'[1]Daten 2021'!C29301</f>
        <v>3365.7620000000002</v>
      </c>
      <c r="E29308" s="9"/>
    </row>
    <row r="29309" spans="1:5" x14ac:dyDescent="0.25">
      <c r="A29309" s="6">
        <f>'[1]Daten 2021'!A29302</f>
        <v>44502.208333262271</v>
      </c>
      <c r="B29309" s="7">
        <f>'[1]Daten 2021'!A29302</f>
        <v>44502.208333262271</v>
      </c>
      <c r="C29309" s="7">
        <f>'[1]Daten 2021'!B29302</f>
        <v>44502.218749928936</v>
      </c>
      <c r="D29309" s="8">
        <f>'[1]Daten 2021'!C29302</f>
        <v>3505.009</v>
      </c>
      <c r="E29309" s="9"/>
    </row>
    <row r="29310" spans="1:5" x14ac:dyDescent="0.25">
      <c r="A29310" s="6">
        <f>'[1]Daten 2021'!A29303</f>
        <v>44502.218749928936</v>
      </c>
      <c r="B29310" s="7">
        <f>'[1]Daten 2021'!A29303</f>
        <v>44502.218749928936</v>
      </c>
      <c r="C29310" s="7">
        <f>'[1]Daten 2021'!B29303</f>
        <v>44502.2291665956</v>
      </c>
      <c r="D29310" s="8">
        <f>'[1]Daten 2021'!C29303</f>
        <v>3709.2919999999999</v>
      </c>
      <c r="E29310" s="9"/>
    </row>
    <row r="29311" spans="1:5" x14ac:dyDescent="0.25">
      <c r="A29311" s="6">
        <f>'[1]Daten 2021'!A29304</f>
        <v>44502.2291665956</v>
      </c>
      <c r="B29311" s="7">
        <f>'[1]Daten 2021'!A29304</f>
        <v>44502.2291665956</v>
      </c>
      <c r="C29311" s="7">
        <f>'[1]Daten 2021'!B29304</f>
        <v>44502.239583262264</v>
      </c>
      <c r="D29311" s="8">
        <f>'[1]Daten 2021'!C29304</f>
        <v>3925.4760000000001</v>
      </c>
      <c r="E29311" s="9"/>
    </row>
    <row r="29312" spans="1:5" x14ac:dyDescent="0.25">
      <c r="A29312" s="6">
        <f>'[1]Daten 2021'!A29305</f>
        <v>44502.239583262264</v>
      </c>
      <c r="B29312" s="7">
        <f>'[1]Daten 2021'!A29305</f>
        <v>44502.239583262264</v>
      </c>
      <c r="C29312" s="7">
        <f>'[1]Daten 2021'!B29305</f>
        <v>44502.249999928928</v>
      </c>
      <c r="D29312" s="8">
        <f>'[1]Daten 2021'!C29305</f>
        <v>4197.326</v>
      </c>
      <c r="E29312" s="9"/>
    </row>
    <row r="29313" spans="1:5" x14ac:dyDescent="0.25">
      <c r="A29313" s="6">
        <f>'[1]Daten 2021'!A29306</f>
        <v>44502.249999928928</v>
      </c>
      <c r="B29313" s="7">
        <f>'[1]Daten 2021'!A29306</f>
        <v>44502.249999928928</v>
      </c>
      <c r="C29313" s="7">
        <f>'[1]Daten 2021'!B29306</f>
        <v>44502.260416595593</v>
      </c>
      <c r="D29313" s="8">
        <f>'[1]Daten 2021'!C29306</f>
        <v>4841.8029999999999</v>
      </c>
      <c r="E29313" s="9"/>
    </row>
    <row r="29314" spans="1:5" x14ac:dyDescent="0.25">
      <c r="A29314" s="6">
        <f>'[1]Daten 2021'!A29307</f>
        <v>44502.260416595593</v>
      </c>
      <c r="B29314" s="7">
        <f>'[1]Daten 2021'!A29307</f>
        <v>44502.260416595593</v>
      </c>
      <c r="C29314" s="7">
        <f>'[1]Daten 2021'!B29307</f>
        <v>44502.270833262257</v>
      </c>
      <c r="D29314" s="8">
        <f>'[1]Daten 2021'!C29307</f>
        <v>5303.6679999999997</v>
      </c>
      <c r="E29314" s="9"/>
    </row>
    <row r="29315" spans="1:5" x14ac:dyDescent="0.25">
      <c r="A29315" s="6">
        <f>'[1]Daten 2021'!A29308</f>
        <v>44502.270833262257</v>
      </c>
      <c r="B29315" s="7">
        <f>'[1]Daten 2021'!A29308</f>
        <v>44502.270833262257</v>
      </c>
      <c r="C29315" s="7">
        <f>'[1]Daten 2021'!B29308</f>
        <v>44502.281249928921</v>
      </c>
      <c r="D29315" s="8">
        <f>'[1]Daten 2021'!C29308</f>
        <v>5854.9380000000001</v>
      </c>
      <c r="E29315" s="9"/>
    </row>
    <row r="29316" spans="1:5" x14ac:dyDescent="0.25">
      <c r="A29316" s="6">
        <f>'[1]Daten 2021'!A29309</f>
        <v>44502.281249928921</v>
      </c>
      <c r="B29316" s="7">
        <f>'[1]Daten 2021'!A29309</f>
        <v>44502.281249928921</v>
      </c>
      <c r="C29316" s="7">
        <f>'[1]Daten 2021'!B29309</f>
        <v>44502.291666595585</v>
      </c>
      <c r="D29316" s="8">
        <f>'[1]Daten 2021'!C29309</f>
        <v>6335.4549999999999</v>
      </c>
      <c r="E29316" s="9"/>
    </row>
    <row r="29317" spans="1:5" x14ac:dyDescent="0.25">
      <c r="A29317" s="6">
        <f>'[1]Daten 2021'!A29310</f>
        <v>44502.291666595585</v>
      </c>
      <c r="B29317" s="7">
        <f>'[1]Daten 2021'!A29310</f>
        <v>44502.291666595585</v>
      </c>
      <c r="C29317" s="7">
        <f>'[1]Daten 2021'!B29310</f>
        <v>44502.30208326225</v>
      </c>
      <c r="D29317" s="8">
        <f>'[1]Daten 2021'!C29310</f>
        <v>6779.2619999999997</v>
      </c>
      <c r="E29317" s="9"/>
    </row>
    <row r="29318" spans="1:5" x14ac:dyDescent="0.25">
      <c r="A29318" s="6">
        <f>'[1]Daten 2021'!A29311</f>
        <v>44502.30208326225</v>
      </c>
      <c r="B29318" s="7">
        <f>'[1]Daten 2021'!A29311</f>
        <v>44502.30208326225</v>
      </c>
      <c r="C29318" s="7">
        <f>'[1]Daten 2021'!B29311</f>
        <v>44502.312499928914</v>
      </c>
      <c r="D29318" s="8">
        <f>'[1]Daten 2021'!C29311</f>
        <v>7114.1350000000002</v>
      </c>
      <c r="E29318" s="9"/>
    </row>
    <row r="29319" spans="1:5" x14ac:dyDescent="0.25">
      <c r="A29319" s="6">
        <f>'[1]Daten 2021'!A29312</f>
        <v>44502.312499928914</v>
      </c>
      <c r="B29319" s="7">
        <f>'[1]Daten 2021'!A29312</f>
        <v>44502.312499928914</v>
      </c>
      <c r="C29319" s="7">
        <f>'[1]Daten 2021'!B29312</f>
        <v>44502.322916595578</v>
      </c>
      <c r="D29319" s="8">
        <f>'[1]Daten 2021'!C29312</f>
        <v>7284.4769999999999</v>
      </c>
      <c r="E29319" s="9"/>
    </row>
    <row r="29320" spans="1:5" x14ac:dyDescent="0.25">
      <c r="A29320" s="6">
        <f>'[1]Daten 2021'!A29313</f>
        <v>44502.322916595578</v>
      </c>
      <c r="B29320" s="7">
        <f>'[1]Daten 2021'!A29313</f>
        <v>44502.322916595578</v>
      </c>
      <c r="C29320" s="7">
        <f>'[1]Daten 2021'!B29313</f>
        <v>44502.333333262242</v>
      </c>
      <c r="D29320" s="8">
        <f>'[1]Daten 2021'!C29313</f>
        <v>7410.5540000000001</v>
      </c>
      <c r="E29320" s="9"/>
    </row>
    <row r="29321" spans="1:5" x14ac:dyDescent="0.25">
      <c r="A29321" s="6">
        <f>'[1]Daten 2021'!A29314</f>
        <v>44502.333333262242</v>
      </c>
      <c r="B29321" s="7">
        <f>'[1]Daten 2021'!A29314</f>
        <v>44502.333333262242</v>
      </c>
      <c r="C29321" s="7">
        <f>'[1]Daten 2021'!B29314</f>
        <v>44502.343749928907</v>
      </c>
      <c r="D29321" s="8">
        <f>'[1]Daten 2021'!C29314</f>
        <v>7447.9870000000001</v>
      </c>
      <c r="E29321" s="9"/>
    </row>
    <row r="29322" spans="1:5" x14ac:dyDescent="0.25">
      <c r="A29322" s="6">
        <f>'[1]Daten 2021'!A29315</f>
        <v>44502.343749928907</v>
      </c>
      <c r="B29322" s="7">
        <f>'[1]Daten 2021'!A29315</f>
        <v>44502.343749928907</v>
      </c>
      <c r="C29322" s="7">
        <f>'[1]Daten 2021'!B29315</f>
        <v>44502.354166595571</v>
      </c>
      <c r="D29322" s="8">
        <f>'[1]Daten 2021'!C29315</f>
        <v>7521.2749999999996</v>
      </c>
      <c r="E29322" s="9"/>
    </row>
    <row r="29323" spans="1:5" x14ac:dyDescent="0.25">
      <c r="A29323" s="6">
        <f>'[1]Daten 2021'!A29316</f>
        <v>44502.354166595571</v>
      </c>
      <c r="B29323" s="7">
        <f>'[1]Daten 2021'!A29316</f>
        <v>44502.354166595571</v>
      </c>
      <c r="C29323" s="7">
        <f>'[1]Daten 2021'!B29316</f>
        <v>44502.364583262235</v>
      </c>
      <c r="D29323" s="8">
        <f>'[1]Daten 2021'!C29316</f>
        <v>7555.8509999999997</v>
      </c>
      <c r="E29323" s="9"/>
    </row>
    <row r="29324" spans="1:5" x14ac:dyDescent="0.25">
      <c r="A29324" s="6">
        <f>'[1]Daten 2021'!A29317</f>
        <v>44502.364583262235</v>
      </c>
      <c r="B29324" s="7">
        <f>'[1]Daten 2021'!A29317</f>
        <v>44502.364583262235</v>
      </c>
      <c r="C29324" s="7">
        <f>'[1]Daten 2021'!B29317</f>
        <v>44502.374999928899</v>
      </c>
      <c r="D29324" s="8">
        <f>'[1]Daten 2021'!C29317</f>
        <v>7599.5829999999996</v>
      </c>
      <c r="E29324" s="9"/>
    </row>
    <row r="29325" spans="1:5" x14ac:dyDescent="0.25">
      <c r="A29325" s="6">
        <f>'[1]Daten 2021'!A29318</f>
        <v>44502.374999928899</v>
      </c>
      <c r="B29325" s="7">
        <f>'[1]Daten 2021'!A29318</f>
        <v>44502.374999928899</v>
      </c>
      <c r="C29325" s="7">
        <f>'[1]Daten 2021'!B29318</f>
        <v>44502.385416595564</v>
      </c>
      <c r="D29325" s="8">
        <f>'[1]Daten 2021'!C29318</f>
        <v>7641.7879999999996</v>
      </c>
      <c r="E29325" s="9"/>
    </row>
    <row r="29326" spans="1:5" x14ac:dyDescent="0.25">
      <c r="A29326" s="6">
        <f>'[1]Daten 2021'!A29319</f>
        <v>44502.385416595564</v>
      </c>
      <c r="B29326" s="7">
        <f>'[1]Daten 2021'!A29319</f>
        <v>44502.385416595564</v>
      </c>
      <c r="C29326" s="7">
        <f>'[1]Daten 2021'!B29319</f>
        <v>44502.395833262228</v>
      </c>
      <c r="D29326" s="8">
        <f>'[1]Daten 2021'!C29319</f>
        <v>7641.69</v>
      </c>
      <c r="E29326" s="9"/>
    </row>
    <row r="29327" spans="1:5" x14ac:dyDescent="0.25">
      <c r="A29327" s="6">
        <f>'[1]Daten 2021'!A29320</f>
        <v>44502.395833262228</v>
      </c>
      <c r="B29327" s="7">
        <f>'[1]Daten 2021'!A29320</f>
        <v>44502.395833262228</v>
      </c>
      <c r="C29327" s="7">
        <f>'[1]Daten 2021'!B29320</f>
        <v>44502.406249928892</v>
      </c>
      <c r="D29327" s="8">
        <f>'[1]Daten 2021'!C29320</f>
        <v>7649.1170000000002</v>
      </c>
      <c r="E29327" s="9"/>
    </row>
    <row r="29328" spans="1:5" x14ac:dyDescent="0.25">
      <c r="A29328" s="6">
        <f>'[1]Daten 2021'!A29321</f>
        <v>44502.406249928892</v>
      </c>
      <c r="B29328" s="7">
        <f>'[1]Daten 2021'!A29321</f>
        <v>44502.406249928892</v>
      </c>
      <c r="C29328" s="7">
        <f>'[1]Daten 2021'!B29321</f>
        <v>44502.416666595556</v>
      </c>
      <c r="D29328" s="8">
        <f>'[1]Daten 2021'!C29321</f>
        <v>7681.6319999999996</v>
      </c>
      <c r="E29328" s="9"/>
    </row>
    <row r="29329" spans="1:5" x14ac:dyDescent="0.25">
      <c r="A29329" s="6">
        <f>'[1]Daten 2021'!A29322</f>
        <v>44502.416666595556</v>
      </c>
      <c r="B29329" s="7">
        <f>'[1]Daten 2021'!A29322</f>
        <v>44502.416666595556</v>
      </c>
      <c r="C29329" s="7">
        <f>'[1]Daten 2021'!B29322</f>
        <v>44502.427083262221</v>
      </c>
      <c r="D29329" s="8">
        <f>'[1]Daten 2021'!C29322</f>
        <v>7705.0039999999999</v>
      </c>
      <c r="E29329" s="9"/>
    </row>
    <row r="29330" spans="1:5" x14ac:dyDescent="0.25">
      <c r="A29330" s="6">
        <f>'[1]Daten 2021'!A29323</f>
        <v>44502.427083262221</v>
      </c>
      <c r="B29330" s="7">
        <f>'[1]Daten 2021'!A29323</f>
        <v>44502.427083262221</v>
      </c>
      <c r="C29330" s="7">
        <f>'[1]Daten 2021'!B29323</f>
        <v>44502.437499928885</v>
      </c>
      <c r="D29330" s="8">
        <f>'[1]Daten 2021'!C29323</f>
        <v>7719.982</v>
      </c>
      <c r="E29330" s="9"/>
    </row>
    <row r="29331" spans="1:5" x14ac:dyDescent="0.25">
      <c r="A29331" s="6">
        <f>'[1]Daten 2021'!A29324</f>
        <v>44502.437499928885</v>
      </c>
      <c r="B29331" s="7">
        <f>'[1]Daten 2021'!A29324</f>
        <v>44502.437499928885</v>
      </c>
      <c r="C29331" s="7">
        <f>'[1]Daten 2021'!B29324</f>
        <v>44502.447916595549</v>
      </c>
      <c r="D29331" s="8">
        <f>'[1]Daten 2021'!C29324</f>
        <v>7719.4840000000004</v>
      </c>
      <c r="E29331" s="9"/>
    </row>
    <row r="29332" spans="1:5" x14ac:dyDescent="0.25">
      <c r="A29332" s="6">
        <f>'[1]Daten 2021'!A29325</f>
        <v>44502.447916595549</v>
      </c>
      <c r="B29332" s="7">
        <f>'[1]Daten 2021'!A29325</f>
        <v>44502.447916595549</v>
      </c>
      <c r="C29332" s="7">
        <f>'[1]Daten 2021'!B29325</f>
        <v>44502.458333262213</v>
      </c>
      <c r="D29332" s="8">
        <f>'[1]Daten 2021'!C29325</f>
        <v>7782.7730000000001</v>
      </c>
      <c r="E29332" s="9"/>
    </row>
    <row r="29333" spans="1:5" x14ac:dyDescent="0.25">
      <c r="A29333" s="6">
        <f>'[1]Daten 2021'!A29326</f>
        <v>44502.458333262213</v>
      </c>
      <c r="B29333" s="7">
        <f>'[1]Daten 2021'!A29326</f>
        <v>44502.458333262213</v>
      </c>
      <c r="C29333" s="7">
        <f>'[1]Daten 2021'!B29326</f>
        <v>44502.468749928878</v>
      </c>
      <c r="D29333" s="8">
        <f>'[1]Daten 2021'!C29326</f>
        <v>8005.0659999999998</v>
      </c>
      <c r="E29333" s="9"/>
    </row>
    <row r="29334" spans="1:5" x14ac:dyDescent="0.25">
      <c r="A29334" s="6">
        <f>'[1]Daten 2021'!A29327</f>
        <v>44502.468749928878</v>
      </c>
      <c r="B29334" s="7">
        <f>'[1]Daten 2021'!A29327</f>
        <v>44502.468749928878</v>
      </c>
      <c r="C29334" s="7">
        <f>'[1]Daten 2021'!B29327</f>
        <v>44502.479166595542</v>
      </c>
      <c r="D29334" s="8">
        <f>'[1]Daten 2021'!C29327</f>
        <v>8135.05</v>
      </c>
      <c r="E29334" s="9"/>
    </row>
    <row r="29335" spans="1:5" x14ac:dyDescent="0.25">
      <c r="A29335" s="6">
        <f>'[1]Daten 2021'!A29328</f>
        <v>44502.479166595542</v>
      </c>
      <c r="B29335" s="7">
        <f>'[1]Daten 2021'!A29328</f>
        <v>44502.479166595542</v>
      </c>
      <c r="C29335" s="7">
        <f>'[1]Daten 2021'!B29328</f>
        <v>44502.489583262206</v>
      </c>
      <c r="D29335" s="8">
        <f>'[1]Daten 2021'!C29328</f>
        <v>8325.4120000000003</v>
      </c>
      <c r="E29335" s="9"/>
    </row>
    <row r="29336" spans="1:5" x14ac:dyDescent="0.25">
      <c r="A29336" s="6">
        <f>'[1]Daten 2021'!A29329</f>
        <v>44502.489583262206</v>
      </c>
      <c r="B29336" s="7">
        <f>'[1]Daten 2021'!A29329</f>
        <v>44502.489583262206</v>
      </c>
      <c r="C29336" s="7">
        <f>'[1]Daten 2021'!B29329</f>
        <v>44502.49999992887</v>
      </c>
      <c r="D29336" s="8">
        <f>'[1]Daten 2021'!C29329</f>
        <v>8421.7000000000007</v>
      </c>
      <c r="E29336" s="9"/>
    </row>
    <row r="29337" spans="1:5" x14ac:dyDescent="0.25">
      <c r="A29337" s="6">
        <f>'[1]Daten 2021'!A29330</f>
        <v>44502.49999992887</v>
      </c>
      <c r="B29337" s="7">
        <f>'[1]Daten 2021'!A29330</f>
        <v>44502.49999992887</v>
      </c>
      <c r="C29337" s="7">
        <f>'[1]Daten 2021'!B29330</f>
        <v>44502.510416595534</v>
      </c>
      <c r="D29337" s="8">
        <f>'[1]Daten 2021'!C29330</f>
        <v>8300.69</v>
      </c>
      <c r="E29337" s="9"/>
    </row>
    <row r="29338" spans="1:5" x14ac:dyDescent="0.25">
      <c r="A29338" s="6">
        <f>'[1]Daten 2021'!A29331</f>
        <v>44502.510416595534</v>
      </c>
      <c r="B29338" s="7">
        <f>'[1]Daten 2021'!A29331</f>
        <v>44502.510416595534</v>
      </c>
      <c r="C29338" s="7">
        <f>'[1]Daten 2021'!B29331</f>
        <v>44502.520833262199</v>
      </c>
      <c r="D29338" s="8">
        <f>'[1]Daten 2021'!C29331</f>
        <v>8272.9809999999998</v>
      </c>
      <c r="E29338" s="9"/>
    </row>
    <row r="29339" spans="1:5" x14ac:dyDescent="0.25">
      <c r="A29339" s="6">
        <f>'[1]Daten 2021'!A29332</f>
        <v>44502.520833262199</v>
      </c>
      <c r="B29339" s="7">
        <f>'[1]Daten 2021'!A29332</f>
        <v>44502.520833262199</v>
      </c>
      <c r="C29339" s="7">
        <f>'[1]Daten 2021'!B29332</f>
        <v>44502.531249928863</v>
      </c>
      <c r="D29339" s="8">
        <f>'[1]Daten 2021'!C29332</f>
        <v>8221.6830000000009</v>
      </c>
      <c r="E29339" s="9"/>
    </row>
    <row r="29340" spans="1:5" x14ac:dyDescent="0.25">
      <c r="A29340" s="6">
        <f>'[1]Daten 2021'!A29333</f>
        <v>44502.531249928863</v>
      </c>
      <c r="B29340" s="7">
        <f>'[1]Daten 2021'!A29333</f>
        <v>44502.531249928863</v>
      </c>
      <c r="C29340" s="7">
        <f>'[1]Daten 2021'!B29333</f>
        <v>44502.541666595527</v>
      </c>
      <c r="D29340" s="8">
        <f>'[1]Daten 2021'!C29333</f>
        <v>8044.7669999999998</v>
      </c>
      <c r="E29340" s="9"/>
    </row>
    <row r="29341" spans="1:5" x14ac:dyDescent="0.25">
      <c r="A29341" s="6">
        <f>'[1]Daten 2021'!A29334</f>
        <v>44502.541666595527</v>
      </c>
      <c r="B29341" s="7">
        <f>'[1]Daten 2021'!A29334</f>
        <v>44502.541666595527</v>
      </c>
      <c r="C29341" s="7">
        <f>'[1]Daten 2021'!B29334</f>
        <v>44502.552083262191</v>
      </c>
      <c r="D29341" s="8">
        <f>'[1]Daten 2021'!C29334</f>
        <v>7568.6689999999999</v>
      </c>
      <c r="E29341" s="9"/>
    </row>
    <row r="29342" spans="1:5" x14ac:dyDescent="0.25">
      <c r="A29342" s="6">
        <f>'[1]Daten 2021'!A29335</f>
        <v>44502.552083262191</v>
      </c>
      <c r="B29342" s="7">
        <f>'[1]Daten 2021'!A29335</f>
        <v>44502.552083262191</v>
      </c>
      <c r="C29342" s="7">
        <f>'[1]Daten 2021'!B29335</f>
        <v>44502.562499928856</v>
      </c>
      <c r="D29342" s="8">
        <f>'[1]Daten 2021'!C29335</f>
        <v>7552.25</v>
      </c>
      <c r="E29342" s="9"/>
    </row>
    <row r="29343" spans="1:5" x14ac:dyDescent="0.25">
      <c r="A29343" s="6">
        <f>'[1]Daten 2021'!A29336</f>
        <v>44502.562499928856</v>
      </c>
      <c r="B29343" s="7">
        <f>'[1]Daten 2021'!A29336</f>
        <v>44502.562499928856</v>
      </c>
      <c r="C29343" s="7">
        <f>'[1]Daten 2021'!B29336</f>
        <v>44502.57291659552</v>
      </c>
      <c r="D29343" s="8">
        <f>'[1]Daten 2021'!C29336</f>
        <v>7413.1490000000003</v>
      </c>
      <c r="E29343" s="9"/>
    </row>
    <row r="29344" spans="1:5" x14ac:dyDescent="0.25">
      <c r="A29344" s="6">
        <f>'[1]Daten 2021'!A29337</f>
        <v>44502.57291659552</v>
      </c>
      <c r="B29344" s="7">
        <f>'[1]Daten 2021'!A29337</f>
        <v>44502.57291659552</v>
      </c>
      <c r="C29344" s="7">
        <f>'[1]Daten 2021'!B29337</f>
        <v>44502.583333262184</v>
      </c>
      <c r="D29344" s="8">
        <f>'[1]Daten 2021'!C29337</f>
        <v>7317.8680000000004</v>
      </c>
      <c r="E29344" s="9"/>
    </row>
    <row r="29345" spans="1:5" x14ac:dyDescent="0.25">
      <c r="A29345" s="6">
        <f>'[1]Daten 2021'!A29338</f>
        <v>44502.583333262184</v>
      </c>
      <c r="B29345" s="7">
        <f>'[1]Daten 2021'!A29338</f>
        <v>44502.583333262184</v>
      </c>
      <c r="C29345" s="7">
        <f>'[1]Daten 2021'!B29338</f>
        <v>44502.593749928848</v>
      </c>
      <c r="D29345" s="8">
        <f>'[1]Daten 2021'!C29338</f>
        <v>7268.4750000000004</v>
      </c>
      <c r="E29345" s="9"/>
    </row>
    <row r="29346" spans="1:5" x14ac:dyDescent="0.25">
      <c r="A29346" s="6">
        <f>'[1]Daten 2021'!A29339</f>
        <v>44502.593749928848</v>
      </c>
      <c r="B29346" s="7">
        <f>'[1]Daten 2021'!A29339</f>
        <v>44502.593749928848</v>
      </c>
      <c r="C29346" s="7">
        <f>'[1]Daten 2021'!B29339</f>
        <v>44502.604166595513</v>
      </c>
      <c r="D29346" s="8">
        <f>'[1]Daten 2021'!C29339</f>
        <v>7279.6949999999997</v>
      </c>
      <c r="E29346" s="9"/>
    </row>
    <row r="29347" spans="1:5" x14ac:dyDescent="0.25">
      <c r="A29347" s="6">
        <f>'[1]Daten 2021'!A29340</f>
        <v>44502.604166595513</v>
      </c>
      <c r="B29347" s="7">
        <f>'[1]Daten 2021'!A29340</f>
        <v>44502.604166595513</v>
      </c>
      <c r="C29347" s="7">
        <f>'[1]Daten 2021'!B29340</f>
        <v>44502.614583262177</v>
      </c>
      <c r="D29347" s="8">
        <f>'[1]Daten 2021'!C29340</f>
        <v>7276.4930000000004</v>
      </c>
      <c r="E29347" s="9"/>
    </row>
    <row r="29348" spans="1:5" x14ac:dyDescent="0.25">
      <c r="A29348" s="6">
        <f>'[1]Daten 2021'!A29341</f>
        <v>44502.614583262177</v>
      </c>
      <c r="B29348" s="7">
        <f>'[1]Daten 2021'!A29341</f>
        <v>44502.614583262177</v>
      </c>
      <c r="C29348" s="7">
        <f>'[1]Daten 2021'!B29341</f>
        <v>44502.624999928841</v>
      </c>
      <c r="D29348" s="8">
        <f>'[1]Daten 2021'!C29341</f>
        <v>7297.9459999999999</v>
      </c>
      <c r="E29348" s="9"/>
    </row>
    <row r="29349" spans="1:5" x14ac:dyDescent="0.25">
      <c r="A29349" s="6">
        <f>'[1]Daten 2021'!A29342</f>
        <v>44502.624999928841</v>
      </c>
      <c r="B29349" s="7">
        <f>'[1]Daten 2021'!A29342</f>
        <v>44502.624999928841</v>
      </c>
      <c r="C29349" s="7">
        <f>'[1]Daten 2021'!B29342</f>
        <v>44502.635416595505</v>
      </c>
      <c r="D29349" s="8">
        <f>'[1]Daten 2021'!C29342</f>
        <v>7120.9769999999999</v>
      </c>
      <c r="E29349" s="9"/>
    </row>
    <row r="29350" spans="1:5" x14ac:dyDescent="0.25">
      <c r="A29350" s="6">
        <f>'[1]Daten 2021'!A29343</f>
        <v>44502.635416595505</v>
      </c>
      <c r="B29350" s="7">
        <f>'[1]Daten 2021'!A29343</f>
        <v>44502.635416595505</v>
      </c>
      <c r="C29350" s="7">
        <f>'[1]Daten 2021'!B29343</f>
        <v>44502.64583326217</v>
      </c>
      <c r="D29350" s="8">
        <f>'[1]Daten 2021'!C29343</f>
        <v>6985.6059999999998</v>
      </c>
      <c r="E29350" s="9"/>
    </row>
    <row r="29351" spans="1:5" x14ac:dyDescent="0.25">
      <c r="A29351" s="6">
        <f>'[1]Daten 2021'!A29344</f>
        <v>44502.64583326217</v>
      </c>
      <c r="B29351" s="7">
        <f>'[1]Daten 2021'!A29344</f>
        <v>44502.64583326217</v>
      </c>
      <c r="C29351" s="7">
        <f>'[1]Daten 2021'!B29344</f>
        <v>44502.656249928834</v>
      </c>
      <c r="D29351" s="8">
        <f>'[1]Daten 2021'!C29344</f>
        <v>6994.3469999999998</v>
      </c>
      <c r="E29351" s="9"/>
    </row>
    <row r="29352" spans="1:5" x14ac:dyDescent="0.25">
      <c r="A29352" s="6">
        <f>'[1]Daten 2021'!A29345</f>
        <v>44502.656249928834</v>
      </c>
      <c r="B29352" s="7">
        <f>'[1]Daten 2021'!A29345</f>
        <v>44502.656249928834</v>
      </c>
      <c r="C29352" s="7">
        <f>'[1]Daten 2021'!B29345</f>
        <v>44502.666666595498</v>
      </c>
      <c r="D29352" s="8">
        <f>'[1]Daten 2021'!C29345</f>
        <v>7008.6809999999996</v>
      </c>
      <c r="E29352" s="9"/>
    </row>
    <row r="29353" spans="1:5" x14ac:dyDescent="0.25">
      <c r="A29353" s="6">
        <f>'[1]Daten 2021'!A29346</f>
        <v>44502.666666595498</v>
      </c>
      <c r="B29353" s="7">
        <f>'[1]Daten 2021'!A29346</f>
        <v>44502.666666595498</v>
      </c>
      <c r="C29353" s="7">
        <f>'[1]Daten 2021'!B29346</f>
        <v>44502.677083262162</v>
      </c>
      <c r="D29353" s="8">
        <f>'[1]Daten 2021'!C29346</f>
        <v>7097.8209999999999</v>
      </c>
      <c r="E29353" s="9"/>
    </row>
    <row r="29354" spans="1:5" x14ac:dyDescent="0.25">
      <c r="A29354" s="6">
        <f>'[1]Daten 2021'!A29347</f>
        <v>44502.677083262162</v>
      </c>
      <c r="B29354" s="7">
        <f>'[1]Daten 2021'!A29347</f>
        <v>44502.677083262162</v>
      </c>
      <c r="C29354" s="7">
        <f>'[1]Daten 2021'!B29347</f>
        <v>44502.687499928827</v>
      </c>
      <c r="D29354" s="8">
        <f>'[1]Daten 2021'!C29347</f>
        <v>7214.1779999999999</v>
      </c>
      <c r="E29354" s="9"/>
    </row>
    <row r="29355" spans="1:5" x14ac:dyDescent="0.25">
      <c r="A29355" s="6">
        <f>'[1]Daten 2021'!A29348</f>
        <v>44502.687499928827</v>
      </c>
      <c r="B29355" s="7">
        <f>'[1]Daten 2021'!A29348</f>
        <v>44502.687499928827</v>
      </c>
      <c r="C29355" s="7">
        <f>'[1]Daten 2021'!B29348</f>
        <v>44502.697916595491</v>
      </c>
      <c r="D29355" s="8">
        <f>'[1]Daten 2021'!C29348</f>
        <v>7374.0680000000002</v>
      </c>
      <c r="E29355" s="9"/>
    </row>
    <row r="29356" spans="1:5" x14ac:dyDescent="0.25">
      <c r="A29356" s="6">
        <f>'[1]Daten 2021'!A29349</f>
        <v>44502.697916595491</v>
      </c>
      <c r="B29356" s="7">
        <f>'[1]Daten 2021'!A29349</f>
        <v>44502.697916595491</v>
      </c>
      <c r="C29356" s="7">
        <f>'[1]Daten 2021'!B29349</f>
        <v>44502.708333262155</v>
      </c>
      <c r="D29356" s="8">
        <f>'[1]Daten 2021'!C29349</f>
        <v>7621.02</v>
      </c>
      <c r="E29356" s="9"/>
    </row>
    <row r="29357" spans="1:5" x14ac:dyDescent="0.25">
      <c r="A29357" s="6">
        <f>'[1]Daten 2021'!A29350</f>
        <v>44502.708333262155</v>
      </c>
      <c r="B29357" s="7">
        <f>'[1]Daten 2021'!A29350</f>
        <v>44502.708333262155</v>
      </c>
      <c r="C29357" s="7">
        <f>'[1]Daten 2021'!B29350</f>
        <v>44502.718749928819</v>
      </c>
      <c r="D29357" s="8">
        <f>'[1]Daten 2021'!C29350</f>
        <v>7970.0140000000001</v>
      </c>
      <c r="E29357" s="9"/>
    </row>
    <row r="29358" spans="1:5" x14ac:dyDescent="0.25">
      <c r="A29358" s="6">
        <f>'[1]Daten 2021'!A29351</f>
        <v>44502.718749928819</v>
      </c>
      <c r="B29358" s="7">
        <f>'[1]Daten 2021'!A29351</f>
        <v>44502.718749928819</v>
      </c>
      <c r="C29358" s="7">
        <f>'[1]Daten 2021'!B29351</f>
        <v>44502.729166595484</v>
      </c>
      <c r="D29358" s="8">
        <f>'[1]Daten 2021'!C29351</f>
        <v>8297.6489999999994</v>
      </c>
      <c r="E29358" s="9"/>
    </row>
    <row r="29359" spans="1:5" x14ac:dyDescent="0.25">
      <c r="A29359" s="6">
        <f>'[1]Daten 2021'!A29352</f>
        <v>44502.729166595484</v>
      </c>
      <c r="B29359" s="7">
        <f>'[1]Daten 2021'!A29352</f>
        <v>44502.729166595484</v>
      </c>
      <c r="C29359" s="7">
        <f>'[1]Daten 2021'!B29352</f>
        <v>44502.739583262148</v>
      </c>
      <c r="D29359" s="8">
        <f>'[1]Daten 2021'!C29352</f>
        <v>8658.3860000000004</v>
      </c>
      <c r="E29359" s="9"/>
    </row>
    <row r="29360" spans="1:5" x14ac:dyDescent="0.25">
      <c r="A29360" s="6">
        <f>'[1]Daten 2021'!A29353</f>
        <v>44502.739583262148</v>
      </c>
      <c r="B29360" s="7">
        <f>'[1]Daten 2021'!A29353</f>
        <v>44502.739583262148</v>
      </c>
      <c r="C29360" s="7">
        <f>'[1]Daten 2021'!B29353</f>
        <v>44502.749999928812</v>
      </c>
      <c r="D29360" s="8">
        <f>'[1]Daten 2021'!C29353</f>
        <v>8903.8289999999997</v>
      </c>
      <c r="E29360" s="9"/>
    </row>
    <row r="29361" spans="1:5" x14ac:dyDescent="0.25">
      <c r="A29361" s="6">
        <f>'[1]Daten 2021'!A29354</f>
        <v>44502.749999928812</v>
      </c>
      <c r="B29361" s="7">
        <f>'[1]Daten 2021'!A29354</f>
        <v>44502.749999928812</v>
      </c>
      <c r="C29361" s="7">
        <f>'[1]Daten 2021'!B29354</f>
        <v>44502.760416595476</v>
      </c>
      <c r="D29361" s="8">
        <f>'[1]Daten 2021'!C29354</f>
        <v>9376.1560000000009</v>
      </c>
      <c r="E29361" s="9"/>
    </row>
    <row r="29362" spans="1:5" x14ac:dyDescent="0.25">
      <c r="A29362" s="6">
        <f>'[1]Daten 2021'!A29355</f>
        <v>44502.760416595476</v>
      </c>
      <c r="B29362" s="7">
        <f>'[1]Daten 2021'!A29355</f>
        <v>44502.760416595476</v>
      </c>
      <c r="C29362" s="7">
        <f>'[1]Daten 2021'!B29355</f>
        <v>44502.770833262141</v>
      </c>
      <c r="D29362" s="8">
        <f>'[1]Daten 2021'!C29355</f>
        <v>9524.634</v>
      </c>
      <c r="E29362" s="9"/>
    </row>
    <row r="29363" spans="1:5" x14ac:dyDescent="0.25">
      <c r="A29363" s="6">
        <f>'[1]Daten 2021'!A29356</f>
        <v>44502.770833262141</v>
      </c>
      <c r="B29363" s="7">
        <f>'[1]Daten 2021'!A29356</f>
        <v>44502.770833262141</v>
      </c>
      <c r="C29363" s="7">
        <f>'[1]Daten 2021'!B29356</f>
        <v>44502.781249928805</v>
      </c>
      <c r="D29363" s="8">
        <f>'[1]Daten 2021'!C29356</f>
        <v>9531.8739999999998</v>
      </c>
      <c r="E29363" s="9"/>
    </row>
    <row r="29364" spans="1:5" x14ac:dyDescent="0.25">
      <c r="A29364" s="6">
        <f>'[1]Daten 2021'!A29357</f>
        <v>44502.781249928805</v>
      </c>
      <c r="B29364" s="7">
        <f>'[1]Daten 2021'!A29357</f>
        <v>44502.781249928805</v>
      </c>
      <c r="C29364" s="7">
        <f>'[1]Daten 2021'!B29357</f>
        <v>44502.791666595469</v>
      </c>
      <c r="D29364" s="8">
        <f>'[1]Daten 2021'!C29357</f>
        <v>9619.3080000000009</v>
      </c>
      <c r="E29364" s="9"/>
    </row>
    <row r="29365" spans="1:5" x14ac:dyDescent="0.25">
      <c r="A29365" s="6">
        <f>'[1]Daten 2021'!A29358</f>
        <v>44502.791666595469</v>
      </c>
      <c r="B29365" s="7">
        <f>'[1]Daten 2021'!A29358</f>
        <v>44502.791666595469</v>
      </c>
      <c r="C29365" s="7">
        <f>'[1]Daten 2021'!B29358</f>
        <v>44502.802083262133</v>
      </c>
      <c r="D29365" s="8">
        <f>'[1]Daten 2021'!C29358</f>
        <v>9569.32</v>
      </c>
      <c r="E29365" s="9"/>
    </row>
    <row r="29366" spans="1:5" x14ac:dyDescent="0.25">
      <c r="A29366" s="6">
        <f>'[1]Daten 2021'!A29359</f>
        <v>44502.802083262133</v>
      </c>
      <c r="B29366" s="7">
        <f>'[1]Daten 2021'!A29359</f>
        <v>44502.802083262133</v>
      </c>
      <c r="C29366" s="7">
        <f>'[1]Daten 2021'!B29359</f>
        <v>44502.812499928797</v>
      </c>
      <c r="D29366" s="8">
        <f>'[1]Daten 2021'!C29359</f>
        <v>9488.991</v>
      </c>
      <c r="E29366" s="9"/>
    </row>
    <row r="29367" spans="1:5" x14ac:dyDescent="0.25">
      <c r="A29367" s="6">
        <f>'[1]Daten 2021'!A29360</f>
        <v>44502.812499928797</v>
      </c>
      <c r="B29367" s="7">
        <f>'[1]Daten 2021'!A29360</f>
        <v>44502.812499928797</v>
      </c>
      <c r="C29367" s="7">
        <f>'[1]Daten 2021'!B29360</f>
        <v>44502.822916595462</v>
      </c>
      <c r="D29367" s="8">
        <f>'[1]Daten 2021'!C29360</f>
        <v>9393.19</v>
      </c>
      <c r="E29367" s="9"/>
    </row>
    <row r="29368" spans="1:5" x14ac:dyDescent="0.25">
      <c r="A29368" s="6">
        <f>'[1]Daten 2021'!A29361</f>
        <v>44502.822916595462</v>
      </c>
      <c r="B29368" s="7">
        <f>'[1]Daten 2021'!A29361</f>
        <v>44502.822916595462</v>
      </c>
      <c r="C29368" s="7">
        <f>'[1]Daten 2021'!B29361</f>
        <v>44502.833333262126</v>
      </c>
      <c r="D29368" s="8">
        <f>'[1]Daten 2021'!C29361</f>
        <v>9288.4940000000006</v>
      </c>
      <c r="E29368" s="9"/>
    </row>
    <row r="29369" spans="1:5" x14ac:dyDescent="0.25">
      <c r="A29369" s="6">
        <f>'[1]Daten 2021'!A29362</f>
        <v>44502.833333262126</v>
      </c>
      <c r="B29369" s="7">
        <f>'[1]Daten 2021'!A29362</f>
        <v>44502.833333262126</v>
      </c>
      <c r="C29369" s="7">
        <f>'[1]Daten 2021'!B29362</f>
        <v>44502.84374992879</v>
      </c>
      <c r="D29369" s="8">
        <f>'[1]Daten 2021'!C29362</f>
        <v>9152.0049999999992</v>
      </c>
      <c r="E29369" s="9"/>
    </row>
    <row r="29370" spans="1:5" x14ac:dyDescent="0.25">
      <c r="A29370" s="6">
        <f>'[1]Daten 2021'!A29363</f>
        <v>44502.84374992879</v>
      </c>
      <c r="B29370" s="7">
        <f>'[1]Daten 2021'!A29363</f>
        <v>44502.84374992879</v>
      </c>
      <c r="C29370" s="7">
        <f>'[1]Daten 2021'!B29363</f>
        <v>44502.854166595454</v>
      </c>
      <c r="D29370" s="8">
        <f>'[1]Daten 2021'!C29363</f>
        <v>9040.8080000000009</v>
      </c>
      <c r="E29370" s="9"/>
    </row>
    <row r="29371" spans="1:5" x14ac:dyDescent="0.25">
      <c r="A29371" s="6">
        <f>'[1]Daten 2021'!A29364</f>
        <v>44502.854166595454</v>
      </c>
      <c r="B29371" s="7">
        <f>'[1]Daten 2021'!A29364</f>
        <v>44502.854166595454</v>
      </c>
      <c r="C29371" s="7">
        <f>'[1]Daten 2021'!B29364</f>
        <v>44502.864583262119</v>
      </c>
      <c r="D29371" s="8">
        <f>'[1]Daten 2021'!C29364</f>
        <v>8836.1959999999999</v>
      </c>
      <c r="E29371" s="9"/>
    </row>
    <row r="29372" spans="1:5" x14ac:dyDescent="0.25">
      <c r="A29372" s="6">
        <f>'[1]Daten 2021'!A29365</f>
        <v>44502.864583262119</v>
      </c>
      <c r="B29372" s="7">
        <f>'[1]Daten 2021'!A29365</f>
        <v>44502.864583262119</v>
      </c>
      <c r="C29372" s="7">
        <f>'[1]Daten 2021'!B29365</f>
        <v>44502.874999928783</v>
      </c>
      <c r="D29372" s="8">
        <f>'[1]Daten 2021'!C29365</f>
        <v>8636.2690000000002</v>
      </c>
      <c r="E29372" s="9"/>
    </row>
    <row r="29373" spans="1:5" x14ac:dyDescent="0.25">
      <c r="A29373" s="6">
        <f>'[1]Daten 2021'!A29366</f>
        <v>44502.874999928783</v>
      </c>
      <c r="B29373" s="7">
        <f>'[1]Daten 2021'!A29366</f>
        <v>44502.874999928783</v>
      </c>
      <c r="C29373" s="7">
        <f>'[1]Daten 2021'!B29366</f>
        <v>44502.885416595447</v>
      </c>
      <c r="D29373" s="8">
        <f>'[1]Daten 2021'!C29366</f>
        <v>8528.3490000000002</v>
      </c>
      <c r="E29373" s="9"/>
    </row>
    <row r="29374" spans="1:5" x14ac:dyDescent="0.25">
      <c r="A29374" s="6">
        <f>'[1]Daten 2021'!A29367</f>
        <v>44502.885416595447</v>
      </c>
      <c r="B29374" s="7">
        <f>'[1]Daten 2021'!A29367</f>
        <v>44502.885416595447</v>
      </c>
      <c r="C29374" s="7">
        <f>'[1]Daten 2021'!B29367</f>
        <v>44502.895833262111</v>
      </c>
      <c r="D29374" s="8">
        <f>'[1]Daten 2021'!C29367</f>
        <v>8318.8349999999991</v>
      </c>
      <c r="E29374" s="9"/>
    </row>
    <row r="29375" spans="1:5" x14ac:dyDescent="0.25">
      <c r="A29375" s="6">
        <f>'[1]Daten 2021'!A29368</f>
        <v>44502.895833262111</v>
      </c>
      <c r="B29375" s="7">
        <f>'[1]Daten 2021'!A29368</f>
        <v>44502.895833262111</v>
      </c>
      <c r="C29375" s="7">
        <f>'[1]Daten 2021'!B29368</f>
        <v>44502.906249928776</v>
      </c>
      <c r="D29375" s="8">
        <f>'[1]Daten 2021'!C29368</f>
        <v>8103.1949999999997</v>
      </c>
      <c r="E29375" s="9"/>
    </row>
    <row r="29376" spans="1:5" x14ac:dyDescent="0.25">
      <c r="A29376" s="6">
        <f>'[1]Daten 2021'!A29369</f>
        <v>44502.906249928776</v>
      </c>
      <c r="B29376" s="7">
        <f>'[1]Daten 2021'!A29369</f>
        <v>44502.906249928776</v>
      </c>
      <c r="C29376" s="7">
        <f>'[1]Daten 2021'!B29369</f>
        <v>44502.91666659544</v>
      </c>
      <c r="D29376" s="8">
        <f>'[1]Daten 2021'!C29369</f>
        <v>7822.6660000000002</v>
      </c>
      <c r="E29376" s="9"/>
    </row>
    <row r="29377" spans="1:5" x14ac:dyDescent="0.25">
      <c r="A29377" s="6">
        <f>'[1]Daten 2021'!A29370</f>
        <v>44502.91666659544</v>
      </c>
      <c r="B29377" s="7">
        <f>'[1]Daten 2021'!A29370</f>
        <v>44502.91666659544</v>
      </c>
      <c r="C29377" s="7">
        <f>'[1]Daten 2021'!B29370</f>
        <v>44502.927083262104</v>
      </c>
      <c r="D29377" s="8">
        <f>'[1]Daten 2021'!C29370</f>
        <v>7435.2510000000002</v>
      </c>
      <c r="E29377" s="9"/>
    </row>
    <row r="29378" spans="1:5" x14ac:dyDescent="0.25">
      <c r="A29378" s="6">
        <f>'[1]Daten 2021'!A29371</f>
        <v>44502.927083262104</v>
      </c>
      <c r="B29378" s="7">
        <f>'[1]Daten 2021'!A29371</f>
        <v>44502.927083262104</v>
      </c>
      <c r="C29378" s="7">
        <f>'[1]Daten 2021'!B29371</f>
        <v>44502.937499928768</v>
      </c>
      <c r="D29378" s="8">
        <f>'[1]Daten 2021'!C29371</f>
        <v>7025.8779999999997</v>
      </c>
      <c r="E29378" s="9"/>
    </row>
    <row r="29379" spans="1:5" x14ac:dyDescent="0.25">
      <c r="A29379" s="6">
        <f>'[1]Daten 2021'!A29372</f>
        <v>44502.937499928768</v>
      </c>
      <c r="B29379" s="7">
        <f>'[1]Daten 2021'!A29372</f>
        <v>44502.937499928768</v>
      </c>
      <c r="C29379" s="7">
        <f>'[1]Daten 2021'!B29372</f>
        <v>44502.947916595433</v>
      </c>
      <c r="D29379" s="8">
        <f>'[1]Daten 2021'!C29372</f>
        <v>6636.6750000000002</v>
      </c>
      <c r="E29379" s="9"/>
    </row>
    <row r="29380" spans="1:5" x14ac:dyDescent="0.25">
      <c r="A29380" s="6">
        <f>'[1]Daten 2021'!A29373</f>
        <v>44502.947916595433</v>
      </c>
      <c r="B29380" s="7">
        <f>'[1]Daten 2021'!A29373</f>
        <v>44502.947916595433</v>
      </c>
      <c r="C29380" s="7">
        <f>'[1]Daten 2021'!B29373</f>
        <v>44502.958333262097</v>
      </c>
      <c r="D29380" s="8">
        <f>'[1]Daten 2021'!C29373</f>
        <v>6286.2510000000002</v>
      </c>
      <c r="E29380" s="9"/>
    </row>
    <row r="29381" spans="1:5" x14ac:dyDescent="0.25">
      <c r="A29381" s="6">
        <f>'[1]Daten 2021'!A29374</f>
        <v>44502.958333262097</v>
      </c>
      <c r="B29381" s="7">
        <f>'[1]Daten 2021'!A29374</f>
        <v>44502.958333262097</v>
      </c>
      <c r="C29381" s="7">
        <f>'[1]Daten 2021'!B29374</f>
        <v>44502.968749928761</v>
      </c>
      <c r="D29381" s="8">
        <f>'[1]Daten 2021'!C29374</f>
        <v>5970.201</v>
      </c>
      <c r="E29381" s="9"/>
    </row>
    <row r="29382" spans="1:5" x14ac:dyDescent="0.25">
      <c r="A29382" s="6">
        <f>'[1]Daten 2021'!A29375</f>
        <v>44502.968749928761</v>
      </c>
      <c r="B29382" s="7">
        <f>'[1]Daten 2021'!A29375</f>
        <v>44502.968749928761</v>
      </c>
      <c r="C29382" s="7">
        <f>'[1]Daten 2021'!B29375</f>
        <v>44502.979166595425</v>
      </c>
      <c r="D29382" s="8">
        <f>'[1]Daten 2021'!C29375</f>
        <v>5666.2579999999998</v>
      </c>
      <c r="E29382" s="9"/>
    </row>
    <row r="29383" spans="1:5" x14ac:dyDescent="0.25">
      <c r="A29383" s="6">
        <f>'[1]Daten 2021'!A29376</f>
        <v>44502.979166595425</v>
      </c>
      <c r="B29383" s="7">
        <f>'[1]Daten 2021'!A29376</f>
        <v>44502.979166595425</v>
      </c>
      <c r="C29383" s="7">
        <f>'[1]Daten 2021'!B29376</f>
        <v>44502.98958326209</v>
      </c>
      <c r="D29383" s="8">
        <f>'[1]Daten 2021'!C29376</f>
        <v>5353.6180000000004</v>
      </c>
      <c r="E29383" s="9"/>
    </row>
    <row r="29384" spans="1:5" x14ac:dyDescent="0.25">
      <c r="A29384" s="6">
        <f>'[1]Daten 2021'!A29377</f>
        <v>44502.98958326209</v>
      </c>
      <c r="B29384" s="7">
        <f>'[1]Daten 2021'!A29377</f>
        <v>44502.98958326209</v>
      </c>
      <c r="C29384" s="7">
        <f>'[1]Daten 2021'!B29377</f>
        <v>44502.999999928754</v>
      </c>
      <c r="D29384" s="8">
        <f>'[1]Daten 2021'!C29377</f>
        <v>5065.5129999999999</v>
      </c>
      <c r="E29384" s="9"/>
    </row>
    <row r="29385" spans="1:5" x14ac:dyDescent="0.25">
      <c r="A29385" s="6">
        <f>'[1]Daten 2021'!A29378</f>
        <v>44502.999999928754</v>
      </c>
      <c r="B29385" s="7">
        <f>'[1]Daten 2021'!A29378</f>
        <v>44502.999999928754</v>
      </c>
      <c r="C29385" s="7">
        <f>'[1]Daten 2021'!B29378</f>
        <v>44503.010416595418</v>
      </c>
      <c r="D29385" s="8">
        <f>'[1]Daten 2021'!C29378</f>
        <v>4818.71</v>
      </c>
      <c r="E29385" s="9"/>
    </row>
    <row r="29386" spans="1:5" x14ac:dyDescent="0.25">
      <c r="A29386" s="6">
        <f>'[1]Daten 2021'!A29379</f>
        <v>44503.010416595418</v>
      </c>
      <c r="B29386" s="7">
        <f>'[1]Daten 2021'!A29379</f>
        <v>44503.010416595418</v>
      </c>
      <c r="C29386" s="7">
        <f>'[1]Daten 2021'!B29379</f>
        <v>44503.020833262082</v>
      </c>
      <c r="D29386" s="8">
        <f>'[1]Daten 2021'!C29379</f>
        <v>4599.49</v>
      </c>
      <c r="E29386" s="9"/>
    </row>
    <row r="29387" spans="1:5" x14ac:dyDescent="0.25">
      <c r="A29387" s="6">
        <f>'[1]Daten 2021'!A29380</f>
        <v>44503.020833262082</v>
      </c>
      <c r="B29387" s="7">
        <f>'[1]Daten 2021'!A29380</f>
        <v>44503.020833262082</v>
      </c>
      <c r="C29387" s="7">
        <f>'[1]Daten 2021'!B29380</f>
        <v>44503.031249928747</v>
      </c>
      <c r="D29387" s="8">
        <f>'[1]Daten 2021'!C29380</f>
        <v>4459.7889999999998</v>
      </c>
      <c r="E29387" s="9"/>
    </row>
    <row r="29388" spans="1:5" x14ac:dyDescent="0.25">
      <c r="A29388" s="6">
        <f>'[1]Daten 2021'!A29381</f>
        <v>44503.031249928747</v>
      </c>
      <c r="B29388" s="7">
        <f>'[1]Daten 2021'!A29381</f>
        <v>44503.031249928747</v>
      </c>
      <c r="C29388" s="7">
        <f>'[1]Daten 2021'!B29381</f>
        <v>44503.041666595411</v>
      </c>
      <c r="D29388" s="8">
        <f>'[1]Daten 2021'!C29381</f>
        <v>4288.3500000000004</v>
      </c>
      <c r="E29388" s="9"/>
    </row>
    <row r="29389" spans="1:5" x14ac:dyDescent="0.25">
      <c r="A29389" s="6">
        <f>'[1]Daten 2021'!A29382</f>
        <v>44503.041666595411</v>
      </c>
      <c r="B29389" s="7">
        <f>'[1]Daten 2021'!A29382</f>
        <v>44503.041666595411</v>
      </c>
      <c r="C29389" s="7">
        <f>'[1]Daten 2021'!B29382</f>
        <v>44503.052083262075</v>
      </c>
      <c r="D29389" s="8">
        <f>'[1]Daten 2021'!C29382</f>
        <v>4219.2449999999999</v>
      </c>
      <c r="E29389" s="9"/>
    </row>
    <row r="29390" spans="1:5" x14ac:dyDescent="0.25">
      <c r="A29390" s="6">
        <f>'[1]Daten 2021'!A29383</f>
        <v>44503.052083262075</v>
      </c>
      <c r="B29390" s="7">
        <f>'[1]Daten 2021'!A29383</f>
        <v>44503.052083262075</v>
      </c>
      <c r="C29390" s="7">
        <f>'[1]Daten 2021'!B29383</f>
        <v>44503.062499928739</v>
      </c>
      <c r="D29390" s="8">
        <f>'[1]Daten 2021'!C29383</f>
        <v>4104.5590000000002</v>
      </c>
      <c r="E29390" s="9"/>
    </row>
    <row r="29391" spans="1:5" x14ac:dyDescent="0.25">
      <c r="A29391" s="6">
        <f>'[1]Daten 2021'!A29384</f>
        <v>44503.062499928739</v>
      </c>
      <c r="B29391" s="7">
        <f>'[1]Daten 2021'!A29384</f>
        <v>44503.062499928739</v>
      </c>
      <c r="C29391" s="7">
        <f>'[1]Daten 2021'!B29384</f>
        <v>44503.072916595404</v>
      </c>
      <c r="D29391" s="8">
        <f>'[1]Daten 2021'!C29384</f>
        <v>4009.2939999999999</v>
      </c>
      <c r="E29391" s="9"/>
    </row>
    <row r="29392" spans="1:5" x14ac:dyDescent="0.25">
      <c r="A29392" s="6">
        <f>'[1]Daten 2021'!A29385</f>
        <v>44503.072916595404</v>
      </c>
      <c r="B29392" s="7">
        <f>'[1]Daten 2021'!A29385</f>
        <v>44503.072916595404</v>
      </c>
      <c r="C29392" s="7">
        <f>'[1]Daten 2021'!B29385</f>
        <v>44503.083333262068</v>
      </c>
      <c r="D29392" s="8">
        <f>'[1]Daten 2021'!C29385</f>
        <v>3944.8220000000001</v>
      </c>
      <c r="E29392" s="9"/>
    </row>
    <row r="29393" spans="1:5" x14ac:dyDescent="0.25">
      <c r="A29393" s="6">
        <f>'[1]Daten 2021'!A29386</f>
        <v>44503.083333262068</v>
      </c>
      <c r="B29393" s="7">
        <f>'[1]Daten 2021'!A29386</f>
        <v>44503.083333262068</v>
      </c>
      <c r="C29393" s="7">
        <f>'[1]Daten 2021'!B29386</f>
        <v>44503.093749928732</v>
      </c>
      <c r="D29393" s="8">
        <f>'[1]Daten 2021'!C29386</f>
        <v>3849.9050000000002</v>
      </c>
      <c r="E29393" s="9"/>
    </row>
    <row r="29394" spans="1:5" x14ac:dyDescent="0.25">
      <c r="A29394" s="6">
        <f>'[1]Daten 2021'!A29387</f>
        <v>44503.093749928732</v>
      </c>
      <c r="B29394" s="7">
        <f>'[1]Daten 2021'!A29387</f>
        <v>44503.093749928732</v>
      </c>
      <c r="C29394" s="7">
        <f>'[1]Daten 2021'!B29387</f>
        <v>44503.104166595396</v>
      </c>
      <c r="D29394" s="8">
        <f>'[1]Daten 2021'!C29387</f>
        <v>3753.5889999999999</v>
      </c>
      <c r="E29394" s="9"/>
    </row>
    <row r="29395" spans="1:5" x14ac:dyDescent="0.25">
      <c r="A29395" s="6">
        <f>'[1]Daten 2021'!A29388</f>
        <v>44503.104166595396</v>
      </c>
      <c r="B29395" s="7">
        <f>'[1]Daten 2021'!A29388</f>
        <v>44503.104166595396</v>
      </c>
      <c r="C29395" s="7">
        <f>'[1]Daten 2021'!B29388</f>
        <v>44503.11458326206</v>
      </c>
      <c r="D29395" s="8">
        <f>'[1]Daten 2021'!C29388</f>
        <v>3630.2910000000002</v>
      </c>
      <c r="E29395" s="9"/>
    </row>
    <row r="29396" spans="1:5" x14ac:dyDescent="0.25">
      <c r="A29396" s="6">
        <f>'[1]Daten 2021'!A29389</f>
        <v>44503.11458326206</v>
      </c>
      <c r="B29396" s="7">
        <f>'[1]Daten 2021'!A29389</f>
        <v>44503.11458326206</v>
      </c>
      <c r="C29396" s="7">
        <f>'[1]Daten 2021'!B29389</f>
        <v>44503.124999928725</v>
      </c>
      <c r="D29396" s="8">
        <f>'[1]Daten 2021'!C29389</f>
        <v>3578.7269999999999</v>
      </c>
      <c r="E29396" s="9"/>
    </row>
    <row r="29397" spans="1:5" x14ac:dyDescent="0.25">
      <c r="A29397" s="6">
        <f>'[1]Daten 2021'!A29390</f>
        <v>44503.124999928725</v>
      </c>
      <c r="B29397" s="7">
        <f>'[1]Daten 2021'!A29390</f>
        <v>44503.124999928725</v>
      </c>
      <c r="C29397" s="7">
        <f>'[1]Daten 2021'!B29390</f>
        <v>44503.135416595389</v>
      </c>
      <c r="D29397" s="8">
        <f>'[1]Daten 2021'!C29390</f>
        <v>3478.2660000000001</v>
      </c>
      <c r="E29397" s="9"/>
    </row>
    <row r="29398" spans="1:5" x14ac:dyDescent="0.25">
      <c r="A29398" s="6">
        <f>'[1]Daten 2021'!A29391</f>
        <v>44503.135416595389</v>
      </c>
      <c r="B29398" s="7">
        <f>'[1]Daten 2021'!A29391</f>
        <v>44503.135416595389</v>
      </c>
      <c r="C29398" s="7">
        <f>'[1]Daten 2021'!B29391</f>
        <v>44503.145833262053</v>
      </c>
      <c r="D29398" s="8">
        <f>'[1]Daten 2021'!C29391</f>
        <v>3422.5320000000002</v>
      </c>
      <c r="E29398" s="9"/>
    </row>
    <row r="29399" spans="1:5" x14ac:dyDescent="0.25">
      <c r="A29399" s="6">
        <f>'[1]Daten 2021'!A29392</f>
        <v>44503.145833262053</v>
      </c>
      <c r="B29399" s="7">
        <f>'[1]Daten 2021'!A29392</f>
        <v>44503.145833262053</v>
      </c>
      <c r="C29399" s="7">
        <f>'[1]Daten 2021'!B29392</f>
        <v>44503.156249928717</v>
      </c>
      <c r="D29399" s="8">
        <f>'[1]Daten 2021'!C29392</f>
        <v>3368.598</v>
      </c>
      <c r="E29399" s="9"/>
    </row>
    <row r="29400" spans="1:5" x14ac:dyDescent="0.25">
      <c r="A29400" s="6">
        <f>'[1]Daten 2021'!A29393</f>
        <v>44503.156249928717</v>
      </c>
      <c r="B29400" s="7">
        <f>'[1]Daten 2021'!A29393</f>
        <v>44503.156249928717</v>
      </c>
      <c r="C29400" s="7">
        <f>'[1]Daten 2021'!B29393</f>
        <v>44503.166666595382</v>
      </c>
      <c r="D29400" s="8">
        <f>'[1]Daten 2021'!C29393</f>
        <v>3315.8820000000001</v>
      </c>
      <c r="E29400" s="9"/>
    </row>
    <row r="29401" spans="1:5" x14ac:dyDescent="0.25">
      <c r="A29401" s="6">
        <f>'[1]Daten 2021'!A29394</f>
        <v>44503.166666595382</v>
      </c>
      <c r="B29401" s="7">
        <f>'[1]Daten 2021'!A29394</f>
        <v>44503.166666595382</v>
      </c>
      <c r="C29401" s="7">
        <f>'[1]Daten 2021'!B29394</f>
        <v>44503.177083262046</v>
      </c>
      <c r="D29401" s="8">
        <f>'[1]Daten 2021'!C29394</f>
        <v>3322.846</v>
      </c>
      <c r="E29401" s="9"/>
    </row>
    <row r="29402" spans="1:5" x14ac:dyDescent="0.25">
      <c r="A29402" s="6">
        <f>'[1]Daten 2021'!A29395</f>
        <v>44503.177083262046</v>
      </c>
      <c r="B29402" s="7">
        <f>'[1]Daten 2021'!A29395</f>
        <v>44503.177083262046</v>
      </c>
      <c r="C29402" s="7">
        <f>'[1]Daten 2021'!B29395</f>
        <v>44503.18749992871</v>
      </c>
      <c r="D29402" s="8">
        <f>'[1]Daten 2021'!C29395</f>
        <v>3264.7979999999998</v>
      </c>
      <c r="E29402" s="9"/>
    </row>
    <row r="29403" spans="1:5" x14ac:dyDescent="0.25">
      <c r="A29403" s="6">
        <f>'[1]Daten 2021'!A29396</f>
        <v>44503.18749992871</v>
      </c>
      <c r="B29403" s="7">
        <f>'[1]Daten 2021'!A29396</f>
        <v>44503.18749992871</v>
      </c>
      <c r="C29403" s="7">
        <f>'[1]Daten 2021'!B29396</f>
        <v>44503.197916595374</v>
      </c>
      <c r="D29403" s="8">
        <f>'[1]Daten 2021'!C29396</f>
        <v>3308.9949999999999</v>
      </c>
      <c r="E29403" s="9"/>
    </row>
    <row r="29404" spans="1:5" x14ac:dyDescent="0.25">
      <c r="A29404" s="6">
        <f>'[1]Daten 2021'!A29397</f>
        <v>44503.197916595374</v>
      </c>
      <c r="B29404" s="7">
        <f>'[1]Daten 2021'!A29397</f>
        <v>44503.197916595374</v>
      </c>
      <c r="C29404" s="7">
        <f>'[1]Daten 2021'!B29397</f>
        <v>44503.208333262039</v>
      </c>
      <c r="D29404" s="8">
        <f>'[1]Daten 2021'!C29397</f>
        <v>3364.0390000000002</v>
      </c>
      <c r="E29404" s="9"/>
    </row>
    <row r="29405" spans="1:5" x14ac:dyDescent="0.25">
      <c r="A29405" s="6">
        <f>'[1]Daten 2021'!A29398</f>
        <v>44503.208333262039</v>
      </c>
      <c r="B29405" s="7">
        <f>'[1]Daten 2021'!A29398</f>
        <v>44503.208333262039</v>
      </c>
      <c r="C29405" s="7">
        <f>'[1]Daten 2021'!B29398</f>
        <v>44503.218749928703</v>
      </c>
      <c r="D29405" s="8">
        <f>'[1]Daten 2021'!C29398</f>
        <v>3503.0079999999998</v>
      </c>
      <c r="E29405" s="9"/>
    </row>
    <row r="29406" spans="1:5" x14ac:dyDescent="0.25">
      <c r="A29406" s="6">
        <f>'[1]Daten 2021'!A29399</f>
        <v>44503.218749928703</v>
      </c>
      <c r="B29406" s="7">
        <f>'[1]Daten 2021'!A29399</f>
        <v>44503.218749928703</v>
      </c>
      <c r="C29406" s="7">
        <f>'[1]Daten 2021'!B29399</f>
        <v>44503.229166595367</v>
      </c>
      <c r="D29406" s="8">
        <f>'[1]Daten 2021'!C29399</f>
        <v>3707.8960000000002</v>
      </c>
      <c r="E29406" s="9"/>
    </row>
    <row r="29407" spans="1:5" x14ac:dyDescent="0.25">
      <c r="A29407" s="6">
        <f>'[1]Daten 2021'!A29400</f>
        <v>44503.229166595367</v>
      </c>
      <c r="B29407" s="7">
        <f>'[1]Daten 2021'!A29400</f>
        <v>44503.229166595367</v>
      </c>
      <c r="C29407" s="7">
        <f>'[1]Daten 2021'!B29400</f>
        <v>44503.239583262031</v>
      </c>
      <c r="D29407" s="8">
        <f>'[1]Daten 2021'!C29400</f>
        <v>3927.665</v>
      </c>
      <c r="E29407" s="9"/>
    </row>
    <row r="29408" spans="1:5" x14ac:dyDescent="0.25">
      <c r="A29408" s="6">
        <f>'[1]Daten 2021'!A29401</f>
        <v>44503.239583262031</v>
      </c>
      <c r="B29408" s="7">
        <f>'[1]Daten 2021'!A29401</f>
        <v>44503.239583262031</v>
      </c>
      <c r="C29408" s="7">
        <f>'[1]Daten 2021'!B29401</f>
        <v>44503.249999928696</v>
      </c>
      <c r="D29408" s="8">
        <f>'[1]Daten 2021'!C29401</f>
        <v>4200.5659999999998</v>
      </c>
      <c r="E29408" s="9"/>
    </row>
    <row r="29409" spans="1:5" x14ac:dyDescent="0.25">
      <c r="A29409" s="6">
        <f>'[1]Daten 2021'!A29402</f>
        <v>44503.249999928696</v>
      </c>
      <c r="B29409" s="7">
        <f>'[1]Daten 2021'!A29402</f>
        <v>44503.249999928696</v>
      </c>
      <c r="C29409" s="7">
        <f>'[1]Daten 2021'!B29402</f>
        <v>44503.26041659536</v>
      </c>
      <c r="D29409" s="8">
        <f>'[1]Daten 2021'!C29402</f>
        <v>4845.5619999999999</v>
      </c>
      <c r="E29409" s="9"/>
    </row>
    <row r="29410" spans="1:5" x14ac:dyDescent="0.25">
      <c r="A29410" s="6">
        <f>'[1]Daten 2021'!A29403</f>
        <v>44503.26041659536</v>
      </c>
      <c r="B29410" s="7">
        <f>'[1]Daten 2021'!A29403</f>
        <v>44503.26041659536</v>
      </c>
      <c r="C29410" s="7">
        <f>'[1]Daten 2021'!B29403</f>
        <v>44503.270833262024</v>
      </c>
      <c r="D29410" s="8">
        <f>'[1]Daten 2021'!C29403</f>
        <v>5309.9920000000002</v>
      </c>
      <c r="E29410" s="9"/>
    </row>
    <row r="29411" spans="1:5" x14ac:dyDescent="0.25">
      <c r="A29411" s="6">
        <f>'[1]Daten 2021'!A29404</f>
        <v>44503.270833262024</v>
      </c>
      <c r="B29411" s="7">
        <f>'[1]Daten 2021'!A29404</f>
        <v>44503.270833262024</v>
      </c>
      <c r="C29411" s="7">
        <f>'[1]Daten 2021'!B29404</f>
        <v>44503.281249928688</v>
      </c>
      <c r="D29411" s="8">
        <f>'[1]Daten 2021'!C29404</f>
        <v>5864.741</v>
      </c>
      <c r="E29411" s="9"/>
    </row>
    <row r="29412" spans="1:5" x14ac:dyDescent="0.25">
      <c r="A29412" s="6">
        <f>'[1]Daten 2021'!A29405</f>
        <v>44503.281249928688</v>
      </c>
      <c r="B29412" s="7">
        <f>'[1]Daten 2021'!A29405</f>
        <v>44503.281249928688</v>
      </c>
      <c r="C29412" s="7">
        <f>'[1]Daten 2021'!B29405</f>
        <v>44503.291666595353</v>
      </c>
      <c r="D29412" s="8">
        <f>'[1]Daten 2021'!C29405</f>
        <v>6348.5150000000003</v>
      </c>
      <c r="E29412" s="9"/>
    </row>
    <row r="29413" spans="1:5" x14ac:dyDescent="0.25">
      <c r="A29413" s="6">
        <f>'[1]Daten 2021'!A29406</f>
        <v>44503.291666595353</v>
      </c>
      <c r="B29413" s="7">
        <f>'[1]Daten 2021'!A29406</f>
        <v>44503.291666595353</v>
      </c>
      <c r="C29413" s="7">
        <f>'[1]Daten 2021'!B29406</f>
        <v>44503.302083262017</v>
      </c>
      <c r="D29413" s="8">
        <f>'[1]Daten 2021'!C29406</f>
        <v>6794.1409999999996</v>
      </c>
      <c r="E29413" s="9"/>
    </row>
    <row r="29414" spans="1:5" x14ac:dyDescent="0.25">
      <c r="A29414" s="6">
        <f>'[1]Daten 2021'!A29407</f>
        <v>44503.302083262017</v>
      </c>
      <c r="B29414" s="7">
        <f>'[1]Daten 2021'!A29407</f>
        <v>44503.302083262017</v>
      </c>
      <c r="C29414" s="7">
        <f>'[1]Daten 2021'!B29407</f>
        <v>44503.312499928681</v>
      </c>
      <c r="D29414" s="8">
        <f>'[1]Daten 2021'!C29407</f>
        <v>7131.1549999999997</v>
      </c>
      <c r="E29414" s="9"/>
    </row>
    <row r="29415" spans="1:5" x14ac:dyDescent="0.25">
      <c r="A29415" s="6">
        <f>'[1]Daten 2021'!A29408</f>
        <v>44503.312499928681</v>
      </c>
      <c r="B29415" s="7">
        <f>'[1]Daten 2021'!A29408</f>
        <v>44503.312499928681</v>
      </c>
      <c r="C29415" s="7">
        <f>'[1]Daten 2021'!B29408</f>
        <v>44503.322916595345</v>
      </c>
      <c r="D29415" s="8">
        <f>'[1]Daten 2021'!C29408</f>
        <v>7302.8010000000004</v>
      </c>
      <c r="E29415" s="9"/>
    </row>
    <row r="29416" spans="1:5" x14ac:dyDescent="0.25">
      <c r="A29416" s="6">
        <f>'[1]Daten 2021'!A29409</f>
        <v>44503.322916595345</v>
      </c>
      <c r="B29416" s="7">
        <f>'[1]Daten 2021'!A29409</f>
        <v>44503.322916595345</v>
      </c>
      <c r="C29416" s="7">
        <f>'[1]Daten 2021'!B29409</f>
        <v>44503.33333326201</v>
      </c>
      <c r="D29416" s="8">
        <f>'[1]Daten 2021'!C29409</f>
        <v>7392.5749999999998</v>
      </c>
      <c r="E29416" s="9"/>
    </row>
    <row r="29417" spans="1:5" x14ac:dyDescent="0.25">
      <c r="A29417" s="6">
        <f>'[1]Daten 2021'!A29410</f>
        <v>44503.33333326201</v>
      </c>
      <c r="B29417" s="7">
        <f>'[1]Daten 2021'!A29410</f>
        <v>44503.33333326201</v>
      </c>
      <c r="C29417" s="7">
        <f>'[1]Daten 2021'!B29410</f>
        <v>44503.343749928674</v>
      </c>
      <c r="D29417" s="8">
        <f>'[1]Daten 2021'!C29410</f>
        <v>7467.4260000000004</v>
      </c>
      <c r="E29417" s="9"/>
    </row>
    <row r="29418" spans="1:5" x14ac:dyDescent="0.25">
      <c r="A29418" s="6">
        <f>'[1]Daten 2021'!A29411</f>
        <v>44503.343749928674</v>
      </c>
      <c r="B29418" s="7">
        <f>'[1]Daten 2021'!A29411</f>
        <v>44503.343749928674</v>
      </c>
      <c r="C29418" s="7">
        <f>'[1]Daten 2021'!B29411</f>
        <v>44503.354166595338</v>
      </c>
      <c r="D29418" s="8">
        <f>'[1]Daten 2021'!C29411</f>
        <v>7539.5110000000004</v>
      </c>
      <c r="E29418" s="9"/>
    </row>
    <row r="29419" spans="1:5" x14ac:dyDescent="0.25">
      <c r="A29419" s="6">
        <f>'[1]Daten 2021'!A29412</f>
        <v>44503.354166595338</v>
      </c>
      <c r="B29419" s="7">
        <f>'[1]Daten 2021'!A29412</f>
        <v>44503.354166595338</v>
      </c>
      <c r="C29419" s="7">
        <f>'[1]Daten 2021'!B29412</f>
        <v>44503.364583262002</v>
      </c>
      <c r="D29419" s="8">
        <f>'[1]Daten 2021'!C29412</f>
        <v>7572.5069999999996</v>
      </c>
      <c r="E29419" s="9"/>
    </row>
    <row r="29420" spans="1:5" x14ac:dyDescent="0.25">
      <c r="A29420" s="6">
        <f>'[1]Daten 2021'!A29413</f>
        <v>44503.364583262002</v>
      </c>
      <c r="B29420" s="7">
        <f>'[1]Daten 2021'!A29413</f>
        <v>44503.364583262002</v>
      </c>
      <c r="C29420" s="7">
        <f>'[1]Daten 2021'!B29413</f>
        <v>44503.374999928667</v>
      </c>
      <c r="D29420" s="8">
        <f>'[1]Daten 2021'!C29413</f>
        <v>7615.5020000000004</v>
      </c>
      <c r="E29420" s="9"/>
    </row>
    <row r="29421" spans="1:5" x14ac:dyDescent="0.25">
      <c r="A29421" s="6">
        <f>'[1]Daten 2021'!A29414</f>
        <v>44503.374999928667</v>
      </c>
      <c r="B29421" s="7">
        <f>'[1]Daten 2021'!A29414</f>
        <v>44503.374999928667</v>
      </c>
      <c r="C29421" s="7">
        <f>'[1]Daten 2021'!B29414</f>
        <v>44503.385416595331</v>
      </c>
      <c r="D29421" s="8">
        <f>'[1]Daten 2021'!C29414</f>
        <v>7656.8590000000004</v>
      </c>
      <c r="E29421" s="9"/>
    </row>
    <row r="29422" spans="1:5" x14ac:dyDescent="0.25">
      <c r="A29422" s="6">
        <f>'[1]Daten 2021'!A29415</f>
        <v>44503.385416595331</v>
      </c>
      <c r="B29422" s="7">
        <f>'[1]Daten 2021'!A29415</f>
        <v>44503.385416595331</v>
      </c>
      <c r="C29422" s="7">
        <f>'[1]Daten 2021'!B29415</f>
        <v>44503.395833261995</v>
      </c>
      <c r="D29422" s="8">
        <f>'[1]Daten 2021'!C29415</f>
        <v>7655.8370000000004</v>
      </c>
      <c r="E29422" s="9"/>
    </row>
    <row r="29423" spans="1:5" x14ac:dyDescent="0.25">
      <c r="A29423" s="6">
        <f>'[1]Daten 2021'!A29416</f>
        <v>44503.395833261995</v>
      </c>
      <c r="B29423" s="7">
        <f>'[1]Daten 2021'!A29416</f>
        <v>44503.395833261995</v>
      </c>
      <c r="C29423" s="7">
        <f>'[1]Daten 2021'!B29416</f>
        <v>44503.406249928659</v>
      </c>
      <c r="D29423" s="8">
        <f>'[1]Daten 2021'!C29416</f>
        <v>7662.9319999999998</v>
      </c>
      <c r="E29423" s="9"/>
    </row>
    <row r="29424" spans="1:5" x14ac:dyDescent="0.25">
      <c r="A29424" s="6">
        <f>'[1]Daten 2021'!A29417</f>
        <v>44503.406249928659</v>
      </c>
      <c r="B29424" s="7">
        <f>'[1]Daten 2021'!A29417</f>
        <v>44503.406249928659</v>
      </c>
      <c r="C29424" s="7">
        <f>'[1]Daten 2021'!B29417</f>
        <v>44503.416666595323</v>
      </c>
      <c r="D29424" s="8">
        <f>'[1]Daten 2021'!C29417</f>
        <v>7695.3370000000004</v>
      </c>
      <c r="E29424" s="9"/>
    </row>
    <row r="29425" spans="1:5" x14ac:dyDescent="0.25">
      <c r="A29425" s="6">
        <f>'[1]Daten 2021'!A29418</f>
        <v>44503.416666595323</v>
      </c>
      <c r="B29425" s="7">
        <f>'[1]Daten 2021'!A29418</f>
        <v>44503.416666595323</v>
      </c>
      <c r="C29425" s="7">
        <f>'[1]Daten 2021'!B29418</f>
        <v>44503.427083261988</v>
      </c>
      <c r="D29425" s="8">
        <f>'[1]Daten 2021'!C29418</f>
        <v>7718.5569999999998</v>
      </c>
      <c r="E29425" s="9"/>
    </row>
    <row r="29426" spans="1:5" x14ac:dyDescent="0.25">
      <c r="A29426" s="6">
        <f>'[1]Daten 2021'!A29419</f>
        <v>44503.427083261988</v>
      </c>
      <c r="B29426" s="7">
        <f>'[1]Daten 2021'!A29419</f>
        <v>44503.427083261988</v>
      </c>
      <c r="C29426" s="7">
        <f>'[1]Daten 2021'!B29419</f>
        <v>44503.437499928652</v>
      </c>
      <c r="D29426" s="8">
        <f>'[1]Daten 2021'!C29419</f>
        <v>7733.4610000000002</v>
      </c>
      <c r="E29426" s="9"/>
    </row>
    <row r="29427" spans="1:5" x14ac:dyDescent="0.25">
      <c r="A29427" s="6">
        <f>'[1]Daten 2021'!A29420</f>
        <v>44503.437499928652</v>
      </c>
      <c r="B29427" s="7">
        <f>'[1]Daten 2021'!A29420</f>
        <v>44503.437499928652</v>
      </c>
      <c r="C29427" s="7">
        <f>'[1]Daten 2021'!B29420</f>
        <v>44503.447916595316</v>
      </c>
      <c r="D29427" s="8">
        <f>'[1]Daten 2021'!C29420</f>
        <v>7733.0519999999997</v>
      </c>
      <c r="E29427" s="9"/>
    </row>
    <row r="29428" spans="1:5" x14ac:dyDescent="0.25">
      <c r="A29428" s="6">
        <f>'[1]Daten 2021'!A29421</f>
        <v>44503.447916595316</v>
      </c>
      <c r="B29428" s="7">
        <f>'[1]Daten 2021'!A29421</f>
        <v>44503.447916595316</v>
      </c>
      <c r="C29428" s="7">
        <f>'[1]Daten 2021'!B29421</f>
        <v>44503.45833326198</v>
      </c>
      <c r="D29428" s="8">
        <f>'[1]Daten 2021'!C29421</f>
        <v>7796.52</v>
      </c>
      <c r="E29428" s="9"/>
    </row>
    <row r="29429" spans="1:5" x14ac:dyDescent="0.25">
      <c r="A29429" s="6">
        <f>'[1]Daten 2021'!A29422</f>
        <v>44503.45833326198</v>
      </c>
      <c r="B29429" s="7">
        <f>'[1]Daten 2021'!A29422</f>
        <v>44503.45833326198</v>
      </c>
      <c r="C29429" s="7">
        <f>'[1]Daten 2021'!B29422</f>
        <v>44503.468749928645</v>
      </c>
      <c r="D29429" s="8">
        <f>'[1]Daten 2021'!C29422</f>
        <v>8020.56</v>
      </c>
      <c r="E29429" s="9"/>
    </row>
    <row r="29430" spans="1:5" x14ac:dyDescent="0.25">
      <c r="A29430" s="6">
        <f>'[1]Daten 2021'!A29423</f>
        <v>44503.468749928645</v>
      </c>
      <c r="B29430" s="7">
        <f>'[1]Daten 2021'!A29423</f>
        <v>44503.468749928645</v>
      </c>
      <c r="C29430" s="7">
        <f>'[1]Daten 2021'!B29423</f>
        <v>44503.479166595309</v>
      </c>
      <c r="D29430" s="8">
        <f>'[1]Daten 2021'!C29423</f>
        <v>8150.4709999999995</v>
      </c>
      <c r="E29430" s="9"/>
    </row>
    <row r="29431" spans="1:5" x14ac:dyDescent="0.25">
      <c r="A29431" s="6">
        <f>'[1]Daten 2021'!A29424</f>
        <v>44503.479166595309</v>
      </c>
      <c r="B29431" s="7">
        <f>'[1]Daten 2021'!A29424</f>
        <v>44503.479166595309</v>
      </c>
      <c r="C29431" s="7">
        <f>'[1]Daten 2021'!B29424</f>
        <v>44503.489583261973</v>
      </c>
      <c r="D29431" s="8">
        <f>'[1]Daten 2021'!C29424</f>
        <v>8341.3770000000004</v>
      </c>
      <c r="E29431" s="9"/>
    </row>
    <row r="29432" spans="1:5" x14ac:dyDescent="0.25">
      <c r="A29432" s="6">
        <f>'[1]Daten 2021'!A29425</f>
        <v>44503.489583261973</v>
      </c>
      <c r="B29432" s="7">
        <f>'[1]Daten 2021'!A29425</f>
        <v>44503.489583261973</v>
      </c>
      <c r="C29432" s="7">
        <f>'[1]Daten 2021'!B29425</f>
        <v>44503.499999928637</v>
      </c>
      <c r="D29432" s="8">
        <f>'[1]Daten 2021'!C29425</f>
        <v>8437.9449999999997</v>
      </c>
      <c r="E29432" s="9"/>
    </row>
    <row r="29433" spans="1:5" x14ac:dyDescent="0.25">
      <c r="A29433" s="6">
        <f>'[1]Daten 2021'!A29426</f>
        <v>44503.499999928637</v>
      </c>
      <c r="B29433" s="7">
        <f>'[1]Daten 2021'!A29426</f>
        <v>44503.499999928637</v>
      </c>
      <c r="C29433" s="7">
        <f>'[1]Daten 2021'!B29426</f>
        <v>44503.510416595302</v>
      </c>
      <c r="D29433" s="8">
        <f>'[1]Daten 2021'!C29426</f>
        <v>8315.5310000000009</v>
      </c>
      <c r="E29433" s="9"/>
    </row>
    <row r="29434" spans="1:5" x14ac:dyDescent="0.25">
      <c r="A29434" s="6">
        <f>'[1]Daten 2021'!A29427</f>
        <v>44503.510416595302</v>
      </c>
      <c r="B29434" s="7">
        <f>'[1]Daten 2021'!A29427</f>
        <v>44503.510416595302</v>
      </c>
      <c r="C29434" s="7">
        <f>'[1]Daten 2021'!B29427</f>
        <v>44503.520833261966</v>
      </c>
      <c r="D29434" s="8">
        <f>'[1]Daten 2021'!C29427</f>
        <v>8287.6740000000009</v>
      </c>
      <c r="E29434" s="9"/>
    </row>
    <row r="29435" spans="1:5" x14ac:dyDescent="0.25">
      <c r="A29435" s="6">
        <f>'[1]Daten 2021'!A29428</f>
        <v>44503.520833261966</v>
      </c>
      <c r="B29435" s="7">
        <f>'[1]Daten 2021'!A29428</f>
        <v>44503.520833261966</v>
      </c>
      <c r="C29435" s="7">
        <f>'[1]Daten 2021'!B29428</f>
        <v>44503.53124992863</v>
      </c>
      <c r="D29435" s="8">
        <f>'[1]Daten 2021'!C29428</f>
        <v>8236.1869999999999</v>
      </c>
      <c r="E29435" s="9"/>
    </row>
    <row r="29436" spans="1:5" x14ac:dyDescent="0.25">
      <c r="A29436" s="6">
        <f>'[1]Daten 2021'!A29429</f>
        <v>44503.53124992863</v>
      </c>
      <c r="B29436" s="7">
        <f>'[1]Daten 2021'!A29429</f>
        <v>44503.53124992863</v>
      </c>
      <c r="C29436" s="7">
        <f>'[1]Daten 2021'!B29429</f>
        <v>44503.541666595294</v>
      </c>
      <c r="D29436" s="8">
        <f>'[1]Daten 2021'!C29429</f>
        <v>8057.8689999999997</v>
      </c>
      <c r="E29436" s="9"/>
    </row>
    <row r="29437" spans="1:5" x14ac:dyDescent="0.25">
      <c r="A29437" s="6">
        <f>'[1]Daten 2021'!A29430</f>
        <v>44503.541666595294</v>
      </c>
      <c r="B29437" s="7">
        <f>'[1]Daten 2021'!A29430</f>
        <v>44503.541666595294</v>
      </c>
      <c r="C29437" s="7">
        <f>'[1]Daten 2021'!B29430</f>
        <v>44503.552083261959</v>
      </c>
      <c r="D29437" s="8">
        <f>'[1]Daten 2021'!C29430</f>
        <v>7580.5420000000004</v>
      </c>
      <c r="E29437" s="9"/>
    </row>
    <row r="29438" spans="1:5" x14ac:dyDescent="0.25">
      <c r="A29438" s="6">
        <f>'[1]Daten 2021'!A29431</f>
        <v>44503.552083261959</v>
      </c>
      <c r="B29438" s="7">
        <f>'[1]Daten 2021'!A29431</f>
        <v>44503.552083261959</v>
      </c>
      <c r="C29438" s="7">
        <f>'[1]Daten 2021'!B29431</f>
        <v>44503.562499928623</v>
      </c>
      <c r="D29438" s="8">
        <f>'[1]Daten 2021'!C29431</f>
        <v>7561.0249999999996</v>
      </c>
      <c r="E29438" s="9"/>
    </row>
    <row r="29439" spans="1:5" x14ac:dyDescent="0.25">
      <c r="A29439" s="6">
        <f>'[1]Daten 2021'!A29432</f>
        <v>44503.562499928623</v>
      </c>
      <c r="B29439" s="7">
        <f>'[1]Daten 2021'!A29432</f>
        <v>44503.562499928623</v>
      </c>
      <c r="C29439" s="7">
        <f>'[1]Daten 2021'!B29432</f>
        <v>44503.572916595287</v>
      </c>
      <c r="D29439" s="8">
        <f>'[1]Daten 2021'!C29432</f>
        <v>7421.1760000000004</v>
      </c>
      <c r="E29439" s="9"/>
    </row>
    <row r="29440" spans="1:5" x14ac:dyDescent="0.25">
      <c r="A29440" s="6">
        <f>'[1]Daten 2021'!A29433</f>
        <v>44503.572916595287</v>
      </c>
      <c r="B29440" s="7">
        <f>'[1]Daten 2021'!A29433</f>
        <v>44503.572916595287</v>
      </c>
      <c r="C29440" s="7">
        <f>'[1]Daten 2021'!B29433</f>
        <v>44503.583333261951</v>
      </c>
      <c r="D29440" s="8">
        <f>'[1]Daten 2021'!C29433</f>
        <v>7326.5339999999997</v>
      </c>
      <c r="E29440" s="9"/>
    </row>
    <row r="29441" spans="1:5" x14ac:dyDescent="0.25">
      <c r="A29441" s="6">
        <f>'[1]Daten 2021'!A29434</f>
        <v>44503.583333261951</v>
      </c>
      <c r="B29441" s="7">
        <f>'[1]Daten 2021'!A29434</f>
        <v>44503.583333261951</v>
      </c>
      <c r="C29441" s="7">
        <f>'[1]Daten 2021'!B29434</f>
        <v>44503.593749928616</v>
      </c>
      <c r="D29441" s="8">
        <f>'[1]Daten 2021'!C29434</f>
        <v>7277.7510000000002</v>
      </c>
      <c r="E29441" s="9"/>
    </row>
    <row r="29442" spans="1:5" x14ac:dyDescent="0.25">
      <c r="A29442" s="6">
        <f>'[1]Daten 2021'!A29435</f>
        <v>44503.593749928616</v>
      </c>
      <c r="B29442" s="7">
        <f>'[1]Daten 2021'!A29435</f>
        <v>44503.593749928616</v>
      </c>
      <c r="C29442" s="7">
        <f>'[1]Daten 2021'!B29435</f>
        <v>44503.60416659528</v>
      </c>
      <c r="D29442" s="8">
        <f>'[1]Daten 2021'!C29435</f>
        <v>7289.9359999999997</v>
      </c>
      <c r="E29442" s="9"/>
    </row>
    <row r="29443" spans="1:5" x14ac:dyDescent="0.25">
      <c r="A29443" s="6">
        <f>'[1]Daten 2021'!A29436</f>
        <v>44503.60416659528</v>
      </c>
      <c r="B29443" s="7">
        <f>'[1]Daten 2021'!A29436</f>
        <v>44503.60416659528</v>
      </c>
      <c r="C29443" s="7">
        <f>'[1]Daten 2021'!B29436</f>
        <v>44503.614583261944</v>
      </c>
      <c r="D29443" s="8">
        <f>'[1]Daten 2021'!C29436</f>
        <v>7287.759</v>
      </c>
      <c r="E29443" s="9"/>
    </row>
    <row r="29444" spans="1:5" x14ac:dyDescent="0.25">
      <c r="A29444" s="6">
        <f>'[1]Daten 2021'!A29437</f>
        <v>44503.614583261944</v>
      </c>
      <c r="B29444" s="7">
        <f>'[1]Daten 2021'!A29437</f>
        <v>44503.614583261944</v>
      </c>
      <c r="C29444" s="7">
        <f>'[1]Daten 2021'!B29437</f>
        <v>44503.624999928608</v>
      </c>
      <c r="D29444" s="8">
        <f>'[1]Daten 2021'!C29437</f>
        <v>7310.4520000000002</v>
      </c>
      <c r="E29444" s="9"/>
    </row>
    <row r="29445" spans="1:5" x14ac:dyDescent="0.25">
      <c r="A29445" s="6">
        <f>'[1]Daten 2021'!A29438</f>
        <v>44503.624999928608</v>
      </c>
      <c r="B29445" s="7">
        <f>'[1]Daten 2021'!A29438</f>
        <v>44503.624999928608</v>
      </c>
      <c r="C29445" s="7">
        <f>'[1]Daten 2021'!B29438</f>
        <v>44503.635416595273</v>
      </c>
      <c r="D29445" s="8">
        <f>'[1]Daten 2021'!C29438</f>
        <v>7133.8130000000001</v>
      </c>
      <c r="E29445" s="9"/>
    </row>
    <row r="29446" spans="1:5" x14ac:dyDescent="0.25">
      <c r="A29446" s="6">
        <f>'[1]Daten 2021'!A29439</f>
        <v>44503.635416595273</v>
      </c>
      <c r="B29446" s="7">
        <f>'[1]Daten 2021'!A29439</f>
        <v>44503.635416595273</v>
      </c>
      <c r="C29446" s="7">
        <f>'[1]Daten 2021'!B29439</f>
        <v>44503.645833261937</v>
      </c>
      <c r="D29446" s="8">
        <f>'[1]Daten 2021'!C29439</f>
        <v>6997.393</v>
      </c>
      <c r="E29446" s="9"/>
    </row>
    <row r="29447" spans="1:5" x14ac:dyDescent="0.25">
      <c r="A29447" s="6">
        <f>'[1]Daten 2021'!A29440</f>
        <v>44503.645833261937</v>
      </c>
      <c r="B29447" s="7">
        <f>'[1]Daten 2021'!A29440</f>
        <v>44503.645833261937</v>
      </c>
      <c r="C29447" s="7">
        <f>'[1]Daten 2021'!B29440</f>
        <v>44503.656249928601</v>
      </c>
      <c r="D29447" s="8">
        <f>'[1]Daten 2021'!C29440</f>
        <v>7003.5439999999999</v>
      </c>
      <c r="E29447" s="9"/>
    </row>
    <row r="29448" spans="1:5" x14ac:dyDescent="0.25">
      <c r="A29448" s="6">
        <f>'[1]Daten 2021'!A29441</f>
        <v>44503.656249928601</v>
      </c>
      <c r="B29448" s="7">
        <f>'[1]Daten 2021'!A29441</f>
        <v>44503.656249928601</v>
      </c>
      <c r="C29448" s="7">
        <f>'[1]Daten 2021'!B29441</f>
        <v>44503.666666595265</v>
      </c>
      <c r="D29448" s="8">
        <f>'[1]Daten 2021'!C29441</f>
        <v>7017.7809999999999</v>
      </c>
      <c r="E29448" s="9"/>
    </row>
    <row r="29449" spans="1:5" x14ac:dyDescent="0.25">
      <c r="A29449" s="6">
        <f>'[1]Daten 2021'!A29442</f>
        <v>44503.666666595265</v>
      </c>
      <c r="B29449" s="7">
        <f>'[1]Daten 2021'!A29442</f>
        <v>44503.666666595265</v>
      </c>
      <c r="C29449" s="7">
        <f>'[1]Daten 2021'!B29442</f>
        <v>44503.67708326193</v>
      </c>
      <c r="D29449" s="8">
        <f>'[1]Daten 2021'!C29442</f>
        <v>7107.2849999999999</v>
      </c>
      <c r="E29449" s="9"/>
    </row>
    <row r="29450" spans="1:5" x14ac:dyDescent="0.25">
      <c r="A29450" s="6">
        <f>'[1]Daten 2021'!A29443</f>
        <v>44503.67708326193</v>
      </c>
      <c r="B29450" s="7">
        <f>'[1]Daten 2021'!A29443</f>
        <v>44503.67708326193</v>
      </c>
      <c r="C29450" s="7">
        <f>'[1]Daten 2021'!B29443</f>
        <v>44503.687499928594</v>
      </c>
      <c r="D29450" s="8">
        <f>'[1]Daten 2021'!C29443</f>
        <v>7225.3490000000002</v>
      </c>
      <c r="E29450" s="9"/>
    </row>
    <row r="29451" spans="1:5" x14ac:dyDescent="0.25">
      <c r="A29451" s="6">
        <f>'[1]Daten 2021'!A29444</f>
        <v>44503.687499928594</v>
      </c>
      <c r="B29451" s="7">
        <f>'[1]Daten 2021'!A29444</f>
        <v>44503.687499928594</v>
      </c>
      <c r="C29451" s="7">
        <f>'[1]Daten 2021'!B29444</f>
        <v>44503.697916595258</v>
      </c>
      <c r="D29451" s="8">
        <f>'[1]Daten 2021'!C29444</f>
        <v>7386.4089999999997</v>
      </c>
      <c r="E29451" s="9"/>
    </row>
    <row r="29452" spans="1:5" x14ac:dyDescent="0.25">
      <c r="A29452" s="6">
        <f>'[1]Daten 2021'!A29445</f>
        <v>44503.697916595258</v>
      </c>
      <c r="B29452" s="7">
        <f>'[1]Daten 2021'!A29445</f>
        <v>44503.697916595258</v>
      </c>
      <c r="C29452" s="7">
        <f>'[1]Daten 2021'!B29445</f>
        <v>44503.708333261922</v>
      </c>
      <c r="D29452" s="8">
        <f>'[1]Daten 2021'!C29445</f>
        <v>7635.48</v>
      </c>
      <c r="E29452" s="9"/>
    </row>
    <row r="29453" spans="1:5" x14ac:dyDescent="0.25">
      <c r="A29453" s="6">
        <f>'[1]Daten 2021'!A29446</f>
        <v>44503.708333261922</v>
      </c>
      <c r="B29453" s="7">
        <f>'[1]Daten 2021'!A29446</f>
        <v>44503.708333261922</v>
      </c>
      <c r="C29453" s="7">
        <f>'[1]Daten 2021'!B29446</f>
        <v>44503.718749928586</v>
      </c>
      <c r="D29453" s="8">
        <f>'[1]Daten 2021'!C29446</f>
        <v>7988.3530000000001</v>
      </c>
      <c r="E29453" s="9"/>
    </row>
    <row r="29454" spans="1:5" x14ac:dyDescent="0.25">
      <c r="A29454" s="6">
        <f>'[1]Daten 2021'!A29447</f>
        <v>44503.718749928586</v>
      </c>
      <c r="B29454" s="7">
        <f>'[1]Daten 2021'!A29447</f>
        <v>44503.718749928586</v>
      </c>
      <c r="C29454" s="7">
        <f>'[1]Daten 2021'!B29447</f>
        <v>44503.729166595251</v>
      </c>
      <c r="D29454" s="8">
        <f>'[1]Daten 2021'!C29447</f>
        <v>8318.6980000000003</v>
      </c>
      <c r="E29454" s="9"/>
    </row>
    <row r="29455" spans="1:5" x14ac:dyDescent="0.25">
      <c r="A29455" s="6">
        <f>'[1]Daten 2021'!A29448</f>
        <v>44503.729166595251</v>
      </c>
      <c r="B29455" s="7">
        <f>'[1]Daten 2021'!A29448</f>
        <v>44503.729166595251</v>
      </c>
      <c r="C29455" s="7">
        <f>'[1]Daten 2021'!B29448</f>
        <v>44503.739583261915</v>
      </c>
      <c r="D29455" s="8">
        <f>'[1]Daten 2021'!C29448</f>
        <v>8683.0879999999997</v>
      </c>
      <c r="E29455" s="9"/>
    </row>
    <row r="29456" spans="1:5" x14ac:dyDescent="0.25">
      <c r="A29456" s="6">
        <f>'[1]Daten 2021'!A29449</f>
        <v>44503.739583261915</v>
      </c>
      <c r="B29456" s="7">
        <f>'[1]Daten 2021'!A29449</f>
        <v>44503.739583261915</v>
      </c>
      <c r="C29456" s="7">
        <f>'[1]Daten 2021'!B29449</f>
        <v>44503.749999928579</v>
      </c>
      <c r="D29456" s="8">
        <f>'[1]Daten 2021'!C29449</f>
        <v>8930.5529999999999</v>
      </c>
      <c r="E29456" s="9"/>
    </row>
    <row r="29457" spans="1:5" x14ac:dyDescent="0.25">
      <c r="A29457" s="6">
        <f>'[1]Daten 2021'!A29450</f>
        <v>44503.749999928579</v>
      </c>
      <c r="B29457" s="7">
        <f>'[1]Daten 2021'!A29450</f>
        <v>44503.749999928579</v>
      </c>
      <c r="C29457" s="7">
        <f>'[1]Daten 2021'!B29450</f>
        <v>44503.760416595243</v>
      </c>
      <c r="D29457" s="8">
        <f>'[1]Daten 2021'!C29450</f>
        <v>9424.2240000000002</v>
      </c>
      <c r="E29457" s="9"/>
    </row>
    <row r="29458" spans="1:5" x14ac:dyDescent="0.25">
      <c r="A29458" s="6">
        <f>'[1]Daten 2021'!A29451</f>
        <v>44503.760416595243</v>
      </c>
      <c r="B29458" s="7">
        <f>'[1]Daten 2021'!A29451</f>
        <v>44503.760416595243</v>
      </c>
      <c r="C29458" s="7">
        <f>'[1]Daten 2021'!B29451</f>
        <v>44503.770833261908</v>
      </c>
      <c r="D29458" s="8">
        <f>'[1]Daten 2021'!C29451</f>
        <v>9555.6239999999998</v>
      </c>
      <c r="E29458" s="9"/>
    </row>
    <row r="29459" spans="1:5" x14ac:dyDescent="0.25">
      <c r="A29459" s="6">
        <f>'[1]Daten 2021'!A29452</f>
        <v>44503.770833261908</v>
      </c>
      <c r="B29459" s="7">
        <f>'[1]Daten 2021'!A29452</f>
        <v>44503.770833261908</v>
      </c>
      <c r="C29459" s="7">
        <f>'[1]Daten 2021'!B29452</f>
        <v>44503.781249928572</v>
      </c>
      <c r="D29459" s="8">
        <f>'[1]Daten 2021'!C29452</f>
        <v>9563.5519999999997</v>
      </c>
      <c r="E29459" s="9"/>
    </row>
    <row r="29460" spans="1:5" x14ac:dyDescent="0.25">
      <c r="A29460" s="6">
        <f>'[1]Daten 2021'!A29453</f>
        <v>44503.781249928572</v>
      </c>
      <c r="B29460" s="7">
        <f>'[1]Daten 2021'!A29453</f>
        <v>44503.781249928572</v>
      </c>
      <c r="C29460" s="7">
        <f>'[1]Daten 2021'!B29453</f>
        <v>44503.791666595236</v>
      </c>
      <c r="D29460" s="8">
        <f>'[1]Daten 2021'!C29453</f>
        <v>9651.5310000000009</v>
      </c>
      <c r="E29460" s="9"/>
    </row>
    <row r="29461" spans="1:5" x14ac:dyDescent="0.25">
      <c r="A29461" s="6">
        <f>'[1]Daten 2021'!A29454</f>
        <v>44503.791666595236</v>
      </c>
      <c r="B29461" s="7">
        <f>'[1]Daten 2021'!A29454</f>
        <v>44503.791666595236</v>
      </c>
      <c r="C29461" s="7">
        <f>'[1]Daten 2021'!B29454</f>
        <v>44503.8020832619</v>
      </c>
      <c r="D29461" s="8">
        <f>'[1]Daten 2021'!C29454</f>
        <v>9600.2729999999992</v>
      </c>
      <c r="E29461" s="9"/>
    </row>
    <row r="29462" spans="1:5" x14ac:dyDescent="0.25">
      <c r="A29462" s="6">
        <f>'[1]Daten 2021'!A29455</f>
        <v>44503.8020832619</v>
      </c>
      <c r="B29462" s="7">
        <f>'[1]Daten 2021'!A29455</f>
        <v>44503.8020832619</v>
      </c>
      <c r="C29462" s="7">
        <f>'[1]Daten 2021'!B29455</f>
        <v>44503.812499928565</v>
      </c>
      <c r="D29462" s="8">
        <f>'[1]Daten 2021'!C29455</f>
        <v>9518.9279999999999</v>
      </c>
      <c r="E29462" s="9"/>
    </row>
    <row r="29463" spans="1:5" x14ac:dyDescent="0.25">
      <c r="A29463" s="6">
        <f>'[1]Daten 2021'!A29456</f>
        <v>44503.812499928565</v>
      </c>
      <c r="B29463" s="7">
        <f>'[1]Daten 2021'!A29456</f>
        <v>44503.812499928565</v>
      </c>
      <c r="C29463" s="7">
        <f>'[1]Daten 2021'!B29456</f>
        <v>44503.822916595229</v>
      </c>
      <c r="D29463" s="8">
        <f>'[1]Daten 2021'!C29456</f>
        <v>9421.8940000000002</v>
      </c>
      <c r="E29463" s="9"/>
    </row>
    <row r="29464" spans="1:5" x14ac:dyDescent="0.25">
      <c r="A29464" s="6">
        <f>'[1]Daten 2021'!A29457</f>
        <v>44503.822916595229</v>
      </c>
      <c r="B29464" s="7">
        <f>'[1]Daten 2021'!A29457</f>
        <v>44503.822916595229</v>
      </c>
      <c r="C29464" s="7">
        <f>'[1]Daten 2021'!B29457</f>
        <v>44503.833333261893</v>
      </c>
      <c r="D29464" s="8">
        <f>'[1]Daten 2021'!C29457</f>
        <v>9315.5049999999992</v>
      </c>
      <c r="E29464" s="9"/>
    </row>
    <row r="29465" spans="1:5" x14ac:dyDescent="0.25">
      <c r="A29465" s="6">
        <f>'[1]Daten 2021'!A29458</f>
        <v>44503.833333261893</v>
      </c>
      <c r="B29465" s="7">
        <f>'[1]Daten 2021'!A29458</f>
        <v>44503.833333261893</v>
      </c>
      <c r="C29465" s="7">
        <f>'[1]Daten 2021'!B29458</f>
        <v>44503.843749928557</v>
      </c>
      <c r="D29465" s="8">
        <f>'[1]Daten 2021'!C29458</f>
        <v>9177.7880000000005</v>
      </c>
      <c r="E29465" s="9"/>
    </row>
    <row r="29466" spans="1:5" x14ac:dyDescent="0.25">
      <c r="A29466" s="6">
        <f>'[1]Daten 2021'!A29459</f>
        <v>44503.843749928557</v>
      </c>
      <c r="B29466" s="7">
        <f>'[1]Daten 2021'!A29459</f>
        <v>44503.843749928557</v>
      </c>
      <c r="C29466" s="7">
        <f>'[1]Daten 2021'!B29459</f>
        <v>44503.854166595222</v>
      </c>
      <c r="D29466" s="8">
        <f>'[1]Daten 2021'!C29459</f>
        <v>9066.4619999999995</v>
      </c>
      <c r="E29466" s="9"/>
    </row>
    <row r="29467" spans="1:5" x14ac:dyDescent="0.25">
      <c r="A29467" s="6">
        <f>'[1]Daten 2021'!A29460</f>
        <v>44503.854166595222</v>
      </c>
      <c r="B29467" s="7">
        <f>'[1]Daten 2021'!A29460</f>
        <v>44503.854166595222</v>
      </c>
      <c r="C29467" s="7">
        <f>'[1]Daten 2021'!B29460</f>
        <v>44503.864583261886</v>
      </c>
      <c r="D29467" s="8">
        <f>'[1]Daten 2021'!C29460</f>
        <v>8861.5480000000007</v>
      </c>
      <c r="E29467" s="9"/>
    </row>
    <row r="29468" spans="1:5" x14ac:dyDescent="0.25">
      <c r="A29468" s="6">
        <f>'[1]Daten 2021'!A29461</f>
        <v>44503.864583261886</v>
      </c>
      <c r="B29468" s="7">
        <f>'[1]Daten 2021'!A29461</f>
        <v>44503.864583261886</v>
      </c>
      <c r="C29468" s="7">
        <f>'[1]Daten 2021'!B29461</f>
        <v>44503.87499992855</v>
      </c>
      <c r="D29468" s="8">
        <f>'[1]Daten 2021'!C29461</f>
        <v>8661.259</v>
      </c>
      <c r="E29468" s="9"/>
    </row>
    <row r="29469" spans="1:5" x14ac:dyDescent="0.25">
      <c r="A29469" s="6">
        <f>'[1]Daten 2021'!A29462</f>
        <v>44503.87499992855</v>
      </c>
      <c r="B29469" s="7">
        <f>'[1]Daten 2021'!A29462</f>
        <v>44503.87499992855</v>
      </c>
      <c r="C29469" s="7">
        <f>'[1]Daten 2021'!B29462</f>
        <v>44503.885416595214</v>
      </c>
      <c r="D29469" s="8">
        <f>'[1]Daten 2021'!C29462</f>
        <v>8555.8080000000009</v>
      </c>
      <c r="E29469" s="9"/>
    </row>
    <row r="29470" spans="1:5" x14ac:dyDescent="0.25">
      <c r="A29470" s="6">
        <f>'[1]Daten 2021'!A29463</f>
        <v>44503.885416595214</v>
      </c>
      <c r="B29470" s="7">
        <f>'[1]Daten 2021'!A29463</f>
        <v>44503.885416595214</v>
      </c>
      <c r="C29470" s="7">
        <f>'[1]Daten 2021'!B29463</f>
        <v>44503.895833261879</v>
      </c>
      <c r="D29470" s="8">
        <f>'[1]Daten 2021'!C29463</f>
        <v>8344.2009999999991</v>
      </c>
      <c r="E29470" s="9"/>
    </row>
    <row r="29471" spans="1:5" x14ac:dyDescent="0.25">
      <c r="A29471" s="6">
        <f>'[1]Daten 2021'!A29464</f>
        <v>44503.895833261879</v>
      </c>
      <c r="B29471" s="7">
        <f>'[1]Daten 2021'!A29464</f>
        <v>44503.895833261879</v>
      </c>
      <c r="C29471" s="7">
        <f>'[1]Daten 2021'!B29464</f>
        <v>44503.906249928543</v>
      </c>
      <c r="D29471" s="8">
        <f>'[1]Daten 2021'!C29464</f>
        <v>8123.9780000000001</v>
      </c>
      <c r="E29471" s="9"/>
    </row>
    <row r="29472" spans="1:5" x14ac:dyDescent="0.25">
      <c r="A29472" s="6">
        <f>'[1]Daten 2021'!A29465</f>
        <v>44503.906249928543</v>
      </c>
      <c r="B29472" s="7">
        <f>'[1]Daten 2021'!A29465</f>
        <v>44503.906249928543</v>
      </c>
      <c r="C29472" s="7">
        <f>'[1]Daten 2021'!B29465</f>
        <v>44503.916666595207</v>
      </c>
      <c r="D29472" s="8">
        <f>'[1]Daten 2021'!C29465</f>
        <v>7840.5339999999997</v>
      </c>
      <c r="E29472" s="9"/>
    </row>
    <row r="29473" spans="1:5" x14ac:dyDescent="0.25">
      <c r="A29473" s="6">
        <f>'[1]Daten 2021'!A29466</f>
        <v>44503.916666595207</v>
      </c>
      <c r="B29473" s="7">
        <f>'[1]Daten 2021'!A29466</f>
        <v>44503.916666595207</v>
      </c>
      <c r="C29473" s="7">
        <f>'[1]Daten 2021'!B29466</f>
        <v>44503.927083261871</v>
      </c>
      <c r="D29473" s="8">
        <f>'[1]Daten 2021'!C29466</f>
        <v>7449.9260000000004</v>
      </c>
      <c r="E29473" s="9"/>
    </row>
    <row r="29474" spans="1:5" x14ac:dyDescent="0.25">
      <c r="A29474" s="6">
        <f>'[1]Daten 2021'!A29467</f>
        <v>44503.927083261871</v>
      </c>
      <c r="B29474" s="7">
        <f>'[1]Daten 2021'!A29467</f>
        <v>44503.927083261871</v>
      </c>
      <c r="C29474" s="7">
        <f>'[1]Daten 2021'!B29467</f>
        <v>44503.937499928536</v>
      </c>
      <c r="D29474" s="8">
        <f>'[1]Daten 2021'!C29467</f>
        <v>7038.2219999999998</v>
      </c>
      <c r="E29474" s="9"/>
    </row>
    <row r="29475" spans="1:5" x14ac:dyDescent="0.25">
      <c r="A29475" s="6">
        <f>'[1]Daten 2021'!A29468</f>
        <v>44503.937499928536</v>
      </c>
      <c r="B29475" s="7">
        <f>'[1]Daten 2021'!A29468</f>
        <v>44503.937499928536</v>
      </c>
      <c r="C29475" s="7">
        <f>'[1]Daten 2021'!B29468</f>
        <v>44503.9479165952</v>
      </c>
      <c r="D29475" s="8">
        <f>'[1]Daten 2021'!C29468</f>
        <v>6647.6769999999997</v>
      </c>
      <c r="E29475" s="9"/>
    </row>
    <row r="29476" spans="1:5" x14ac:dyDescent="0.25">
      <c r="A29476" s="6">
        <f>'[1]Daten 2021'!A29469</f>
        <v>44503.9479165952</v>
      </c>
      <c r="B29476" s="7">
        <f>'[1]Daten 2021'!A29469</f>
        <v>44503.9479165952</v>
      </c>
      <c r="C29476" s="7">
        <f>'[1]Daten 2021'!B29469</f>
        <v>44503.958333261864</v>
      </c>
      <c r="D29476" s="8">
        <f>'[1]Daten 2021'!C29469</f>
        <v>6296.8149999999996</v>
      </c>
      <c r="E29476" s="9"/>
    </row>
    <row r="29477" spans="1:5" x14ac:dyDescent="0.25">
      <c r="A29477" s="6">
        <f>'[1]Daten 2021'!A29470</f>
        <v>44503.958333261864</v>
      </c>
      <c r="B29477" s="7">
        <f>'[1]Daten 2021'!A29470</f>
        <v>44503.958333261864</v>
      </c>
      <c r="C29477" s="7">
        <f>'[1]Daten 2021'!B29470</f>
        <v>44503.968749928528</v>
      </c>
      <c r="D29477" s="8">
        <f>'[1]Daten 2021'!C29470</f>
        <v>5980.7820000000002</v>
      </c>
      <c r="E29477" s="9"/>
    </row>
    <row r="29478" spans="1:5" x14ac:dyDescent="0.25">
      <c r="A29478" s="6">
        <f>'[1]Daten 2021'!A29471</f>
        <v>44503.968749928528</v>
      </c>
      <c r="B29478" s="7">
        <f>'[1]Daten 2021'!A29471</f>
        <v>44503.968749928528</v>
      </c>
      <c r="C29478" s="7">
        <f>'[1]Daten 2021'!B29471</f>
        <v>44503.979166595193</v>
      </c>
      <c r="D29478" s="8">
        <f>'[1]Daten 2021'!C29471</f>
        <v>5676.6540000000005</v>
      </c>
      <c r="E29478" s="9"/>
    </row>
    <row r="29479" spans="1:5" x14ac:dyDescent="0.25">
      <c r="A29479" s="6">
        <f>'[1]Daten 2021'!A29472</f>
        <v>44503.979166595193</v>
      </c>
      <c r="B29479" s="7">
        <f>'[1]Daten 2021'!A29472</f>
        <v>44503.979166595193</v>
      </c>
      <c r="C29479" s="7">
        <f>'[1]Daten 2021'!B29472</f>
        <v>44503.989583261857</v>
      </c>
      <c r="D29479" s="8">
        <f>'[1]Daten 2021'!C29472</f>
        <v>5363.3639999999996</v>
      </c>
      <c r="E29479" s="9"/>
    </row>
    <row r="29480" spans="1:5" x14ac:dyDescent="0.25">
      <c r="A29480" s="6">
        <f>'[1]Daten 2021'!A29473</f>
        <v>44503.989583261857</v>
      </c>
      <c r="B29480" s="7">
        <f>'[1]Daten 2021'!A29473</f>
        <v>44503.989583261857</v>
      </c>
      <c r="C29480" s="7">
        <f>'[1]Daten 2021'!B29473</f>
        <v>44503.999999928521</v>
      </c>
      <c r="D29480" s="8">
        <f>'[1]Daten 2021'!C29473</f>
        <v>5074.8850000000002</v>
      </c>
      <c r="E29480" s="9"/>
    </row>
    <row r="29481" spans="1:5" x14ac:dyDescent="0.25">
      <c r="A29481" s="6">
        <f>'[1]Daten 2021'!A29474</f>
        <v>44503.999999928521</v>
      </c>
      <c r="B29481" s="7">
        <f>'[1]Daten 2021'!A29474</f>
        <v>44503.999999928521</v>
      </c>
      <c r="C29481" s="7">
        <f>'[1]Daten 2021'!B29474</f>
        <v>44504.010416595185</v>
      </c>
      <c r="D29481" s="8">
        <f>'[1]Daten 2021'!C29474</f>
        <v>4828.24</v>
      </c>
      <c r="E29481" s="9"/>
    </row>
    <row r="29482" spans="1:5" x14ac:dyDescent="0.25">
      <c r="A29482" s="6">
        <f>'[1]Daten 2021'!A29475</f>
        <v>44504.010416595185</v>
      </c>
      <c r="B29482" s="7">
        <f>'[1]Daten 2021'!A29475</f>
        <v>44504.010416595185</v>
      </c>
      <c r="C29482" s="7">
        <f>'[1]Daten 2021'!B29475</f>
        <v>44504.020833261849</v>
      </c>
      <c r="D29482" s="8">
        <f>'[1]Daten 2021'!C29475</f>
        <v>4609.0200000000004</v>
      </c>
      <c r="E29482" s="9"/>
    </row>
    <row r="29483" spans="1:5" x14ac:dyDescent="0.25">
      <c r="A29483" s="6">
        <f>'[1]Daten 2021'!A29476</f>
        <v>44504.020833261849</v>
      </c>
      <c r="B29483" s="7">
        <f>'[1]Daten 2021'!A29476</f>
        <v>44504.020833261849</v>
      </c>
      <c r="C29483" s="7">
        <f>'[1]Daten 2021'!B29476</f>
        <v>44504.031249928514</v>
      </c>
      <c r="D29483" s="8">
        <f>'[1]Daten 2021'!C29476</f>
        <v>4469.5290000000005</v>
      </c>
      <c r="E29483" s="9"/>
    </row>
    <row r="29484" spans="1:5" x14ac:dyDescent="0.25">
      <c r="A29484" s="6">
        <f>'[1]Daten 2021'!A29477</f>
        <v>44504.031249928514</v>
      </c>
      <c r="B29484" s="7">
        <f>'[1]Daten 2021'!A29477</f>
        <v>44504.031249928514</v>
      </c>
      <c r="C29484" s="7">
        <f>'[1]Daten 2021'!B29477</f>
        <v>44504.041666595178</v>
      </c>
      <c r="D29484" s="8">
        <f>'[1]Daten 2021'!C29477</f>
        <v>4297.5959999999995</v>
      </c>
      <c r="E29484" s="9"/>
    </row>
    <row r="29485" spans="1:5" x14ac:dyDescent="0.25">
      <c r="A29485" s="6">
        <f>'[1]Daten 2021'!A29478</f>
        <v>44504.041666595178</v>
      </c>
      <c r="B29485" s="7">
        <f>'[1]Daten 2021'!A29478</f>
        <v>44504.041666595178</v>
      </c>
      <c r="C29485" s="7">
        <f>'[1]Daten 2021'!B29478</f>
        <v>44504.052083261842</v>
      </c>
      <c r="D29485" s="8">
        <f>'[1]Daten 2021'!C29478</f>
        <v>4228.63</v>
      </c>
      <c r="E29485" s="9"/>
    </row>
    <row r="29486" spans="1:5" x14ac:dyDescent="0.25">
      <c r="A29486" s="6">
        <f>'[1]Daten 2021'!A29479</f>
        <v>44504.052083261842</v>
      </c>
      <c r="B29486" s="7">
        <f>'[1]Daten 2021'!A29479</f>
        <v>44504.052083261842</v>
      </c>
      <c r="C29486" s="7">
        <f>'[1]Daten 2021'!B29479</f>
        <v>44504.062499928506</v>
      </c>
      <c r="D29486" s="8">
        <f>'[1]Daten 2021'!C29479</f>
        <v>4113.4560000000001</v>
      </c>
      <c r="E29486" s="9"/>
    </row>
    <row r="29487" spans="1:5" x14ac:dyDescent="0.25">
      <c r="A29487" s="6">
        <f>'[1]Daten 2021'!A29480</f>
        <v>44504.062499928506</v>
      </c>
      <c r="B29487" s="7">
        <f>'[1]Daten 2021'!A29480</f>
        <v>44504.062499928506</v>
      </c>
      <c r="C29487" s="7">
        <f>'[1]Daten 2021'!B29480</f>
        <v>44504.072916595171</v>
      </c>
      <c r="D29487" s="8">
        <f>'[1]Daten 2021'!C29480</f>
        <v>4017.5450000000001</v>
      </c>
      <c r="E29487" s="9"/>
    </row>
    <row r="29488" spans="1:5" x14ac:dyDescent="0.25">
      <c r="A29488" s="6">
        <f>'[1]Daten 2021'!A29481</f>
        <v>44504.072916595171</v>
      </c>
      <c r="B29488" s="7">
        <f>'[1]Daten 2021'!A29481</f>
        <v>44504.072916595171</v>
      </c>
      <c r="C29488" s="7">
        <f>'[1]Daten 2021'!B29481</f>
        <v>44504.083333261835</v>
      </c>
      <c r="D29488" s="8">
        <f>'[1]Daten 2021'!C29481</f>
        <v>3952.7020000000002</v>
      </c>
      <c r="E29488" s="9"/>
    </row>
    <row r="29489" spans="1:5" x14ac:dyDescent="0.25">
      <c r="A29489" s="6">
        <f>'[1]Daten 2021'!A29482</f>
        <v>44504.083333261835</v>
      </c>
      <c r="B29489" s="7">
        <f>'[1]Daten 2021'!A29482</f>
        <v>44504.083333261835</v>
      </c>
      <c r="C29489" s="7">
        <f>'[1]Daten 2021'!B29482</f>
        <v>44504.093749928499</v>
      </c>
      <c r="D29489" s="8">
        <f>'[1]Daten 2021'!C29482</f>
        <v>3857.1550000000002</v>
      </c>
      <c r="E29489" s="9"/>
    </row>
    <row r="29490" spans="1:5" x14ac:dyDescent="0.25">
      <c r="A29490" s="6">
        <f>'[1]Daten 2021'!A29483</f>
        <v>44504.093749928499</v>
      </c>
      <c r="B29490" s="7">
        <f>'[1]Daten 2021'!A29483</f>
        <v>44504.093749928499</v>
      </c>
      <c r="C29490" s="7">
        <f>'[1]Daten 2021'!B29483</f>
        <v>44504.104166595163</v>
      </c>
      <c r="D29490" s="8">
        <f>'[1]Daten 2021'!C29483</f>
        <v>3760.82</v>
      </c>
      <c r="E29490" s="9"/>
    </row>
    <row r="29491" spans="1:5" x14ac:dyDescent="0.25">
      <c r="A29491" s="6">
        <f>'[1]Daten 2021'!A29484</f>
        <v>44504.104166595163</v>
      </c>
      <c r="B29491" s="7">
        <f>'[1]Daten 2021'!A29484</f>
        <v>44504.104166595163</v>
      </c>
      <c r="C29491" s="7">
        <f>'[1]Daten 2021'!B29484</f>
        <v>44504.114583261828</v>
      </c>
      <c r="D29491" s="8">
        <f>'[1]Daten 2021'!C29484</f>
        <v>3636.7139999999999</v>
      </c>
      <c r="E29491" s="9"/>
    </row>
    <row r="29492" spans="1:5" x14ac:dyDescent="0.25">
      <c r="A29492" s="6">
        <f>'[1]Daten 2021'!A29485</f>
        <v>44504.114583261828</v>
      </c>
      <c r="B29492" s="7">
        <f>'[1]Daten 2021'!A29485</f>
        <v>44504.114583261828</v>
      </c>
      <c r="C29492" s="7">
        <f>'[1]Daten 2021'!B29485</f>
        <v>44504.124999928492</v>
      </c>
      <c r="D29492" s="8">
        <f>'[1]Daten 2021'!C29485</f>
        <v>3584.6790000000001</v>
      </c>
      <c r="E29492" s="9"/>
    </row>
    <row r="29493" spans="1:5" x14ac:dyDescent="0.25">
      <c r="A29493" s="6">
        <f>'[1]Daten 2021'!A29486</f>
        <v>44504.124999928492</v>
      </c>
      <c r="B29493" s="7">
        <f>'[1]Daten 2021'!A29486</f>
        <v>44504.124999928492</v>
      </c>
      <c r="C29493" s="7">
        <f>'[1]Daten 2021'!B29486</f>
        <v>44504.135416595156</v>
      </c>
      <c r="D29493" s="8">
        <f>'[1]Daten 2021'!C29486</f>
        <v>3483.1019999999999</v>
      </c>
      <c r="E29493" s="9"/>
    </row>
    <row r="29494" spans="1:5" x14ac:dyDescent="0.25">
      <c r="A29494" s="6">
        <f>'[1]Daten 2021'!A29487</f>
        <v>44504.135416595156</v>
      </c>
      <c r="B29494" s="7">
        <f>'[1]Daten 2021'!A29487</f>
        <v>44504.135416595156</v>
      </c>
      <c r="C29494" s="7">
        <f>'[1]Daten 2021'!B29487</f>
        <v>44504.14583326182</v>
      </c>
      <c r="D29494" s="8">
        <f>'[1]Daten 2021'!C29487</f>
        <v>3426.6579999999999</v>
      </c>
      <c r="E29494" s="9"/>
    </row>
    <row r="29495" spans="1:5" x14ac:dyDescent="0.25">
      <c r="A29495" s="6">
        <f>'[1]Daten 2021'!A29488</f>
        <v>44504.14583326182</v>
      </c>
      <c r="B29495" s="7">
        <f>'[1]Daten 2021'!A29488</f>
        <v>44504.14583326182</v>
      </c>
      <c r="C29495" s="7">
        <f>'[1]Daten 2021'!B29488</f>
        <v>44504.156249928485</v>
      </c>
      <c r="D29495" s="8">
        <f>'[1]Daten 2021'!C29488</f>
        <v>3371.35</v>
      </c>
      <c r="E29495" s="9"/>
    </row>
    <row r="29496" spans="1:5" x14ac:dyDescent="0.25">
      <c r="A29496" s="6">
        <f>'[1]Daten 2021'!A29489</f>
        <v>44504.156249928485</v>
      </c>
      <c r="B29496" s="7">
        <f>'[1]Daten 2021'!A29489</f>
        <v>44504.156249928485</v>
      </c>
      <c r="C29496" s="7">
        <f>'[1]Daten 2021'!B29489</f>
        <v>44504.166666595149</v>
      </c>
      <c r="D29496" s="8">
        <f>'[1]Daten 2021'!C29489</f>
        <v>3317.5819999999999</v>
      </c>
      <c r="E29496" s="9"/>
    </row>
    <row r="29497" spans="1:5" x14ac:dyDescent="0.25">
      <c r="A29497" s="6">
        <f>'[1]Daten 2021'!A29490</f>
        <v>44504.166666595149</v>
      </c>
      <c r="B29497" s="7">
        <f>'[1]Daten 2021'!A29490</f>
        <v>44504.166666595149</v>
      </c>
      <c r="C29497" s="7">
        <f>'[1]Daten 2021'!B29490</f>
        <v>44504.177083261813</v>
      </c>
      <c r="D29497" s="8">
        <f>'[1]Daten 2021'!C29490</f>
        <v>3323.451</v>
      </c>
      <c r="E29497" s="9"/>
    </row>
    <row r="29498" spans="1:5" x14ac:dyDescent="0.25">
      <c r="A29498" s="6">
        <f>'[1]Daten 2021'!A29491</f>
        <v>44504.177083261813</v>
      </c>
      <c r="B29498" s="7">
        <f>'[1]Daten 2021'!A29491</f>
        <v>44504.177083261813</v>
      </c>
      <c r="C29498" s="7">
        <f>'[1]Daten 2021'!B29491</f>
        <v>44504.187499928477</v>
      </c>
      <c r="D29498" s="8">
        <f>'[1]Daten 2021'!C29491</f>
        <v>3264.2910000000002</v>
      </c>
      <c r="E29498" s="9"/>
    </row>
    <row r="29499" spans="1:5" x14ac:dyDescent="0.25">
      <c r="A29499" s="6">
        <f>'[1]Daten 2021'!A29492</f>
        <v>44504.187499928477</v>
      </c>
      <c r="B29499" s="7">
        <f>'[1]Daten 2021'!A29492</f>
        <v>44504.187499928477</v>
      </c>
      <c r="C29499" s="7">
        <f>'[1]Daten 2021'!B29492</f>
        <v>44504.197916595142</v>
      </c>
      <c r="D29499" s="8">
        <f>'[1]Daten 2021'!C29492</f>
        <v>3307.8609999999999</v>
      </c>
      <c r="E29499" s="9"/>
    </row>
    <row r="29500" spans="1:5" x14ac:dyDescent="0.25">
      <c r="A29500" s="6">
        <f>'[1]Daten 2021'!A29493</f>
        <v>44504.197916595142</v>
      </c>
      <c r="B29500" s="7">
        <f>'[1]Daten 2021'!A29493</f>
        <v>44504.197916595142</v>
      </c>
      <c r="C29500" s="7">
        <f>'[1]Daten 2021'!B29493</f>
        <v>44504.208333261806</v>
      </c>
      <c r="D29500" s="8">
        <f>'[1]Daten 2021'!C29493</f>
        <v>3362.3629999999998</v>
      </c>
      <c r="E29500" s="9"/>
    </row>
    <row r="29501" spans="1:5" x14ac:dyDescent="0.25">
      <c r="A29501" s="6">
        <f>'[1]Daten 2021'!A29494</f>
        <v>44504.208333261806</v>
      </c>
      <c r="B29501" s="7">
        <f>'[1]Daten 2021'!A29494</f>
        <v>44504.208333261806</v>
      </c>
      <c r="C29501" s="7">
        <f>'[1]Daten 2021'!B29494</f>
        <v>44504.21874992847</v>
      </c>
      <c r="D29501" s="8">
        <f>'[1]Daten 2021'!C29494</f>
        <v>3501.0059999999999</v>
      </c>
      <c r="E29501" s="9"/>
    </row>
    <row r="29502" spans="1:5" x14ac:dyDescent="0.25">
      <c r="A29502" s="6">
        <f>'[1]Daten 2021'!A29495</f>
        <v>44504.21874992847</v>
      </c>
      <c r="B29502" s="7">
        <f>'[1]Daten 2021'!A29495</f>
        <v>44504.21874992847</v>
      </c>
      <c r="C29502" s="7">
        <f>'[1]Daten 2021'!B29495</f>
        <v>44504.229166595134</v>
      </c>
      <c r="D29502" s="8">
        <f>'[1]Daten 2021'!C29495</f>
        <v>3706.4949999999999</v>
      </c>
      <c r="E29502" s="9"/>
    </row>
    <row r="29503" spans="1:5" x14ac:dyDescent="0.25">
      <c r="A29503" s="6">
        <f>'[1]Daten 2021'!A29496</f>
        <v>44504.229166595134</v>
      </c>
      <c r="B29503" s="7">
        <f>'[1]Daten 2021'!A29496</f>
        <v>44504.229166595134</v>
      </c>
      <c r="C29503" s="7">
        <f>'[1]Daten 2021'!B29496</f>
        <v>44504.239583261799</v>
      </c>
      <c r="D29503" s="8">
        <f>'[1]Daten 2021'!C29496</f>
        <v>3929.8530000000001</v>
      </c>
      <c r="E29503" s="9"/>
    </row>
    <row r="29504" spans="1:5" x14ac:dyDescent="0.25">
      <c r="A29504" s="6">
        <f>'[1]Daten 2021'!A29497</f>
        <v>44504.239583261799</v>
      </c>
      <c r="B29504" s="7">
        <f>'[1]Daten 2021'!A29497</f>
        <v>44504.239583261799</v>
      </c>
      <c r="C29504" s="7">
        <f>'[1]Daten 2021'!B29497</f>
        <v>44504.249999928463</v>
      </c>
      <c r="D29504" s="8">
        <f>'[1]Daten 2021'!C29497</f>
        <v>4203.7960000000003</v>
      </c>
      <c r="E29504" s="9"/>
    </row>
    <row r="29505" spans="1:5" x14ac:dyDescent="0.25">
      <c r="A29505" s="6">
        <f>'[1]Daten 2021'!A29498</f>
        <v>44504.249999928463</v>
      </c>
      <c r="B29505" s="7">
        <f>'[1]Daten 2021'!A29498</f>
        <v>44504.249999928463</v>
      </c>
      <c r="C29505" s="7">
        <f>'[1]Daten 2021'!B29498</f>
        <v>44504.260416595127</v>
      </c>
      <c r="D29505" s="8">
        <f>'[1]Daten 2021'!C29498</f>
        <v>4849.2749999999996</v>
      </c>
      <c r="E29505" s="9"/>
    </row>
    <row r="29506" spans="1:5" x14ac:dyDescent="0.25">
      <c r="A29506" s="6">
        <f>'[1]Daten 2021'!A29499</f>
        <v>44504.260416595127</v>
      </c>
      <c r="B29506" s="7">
        <f>'[1]Daten 2021'!A29499</f>
        <v>44504.260416595127</v>
      </c>
      <c r="C29506" s="7">
        <f>'[1]Daten 2021'!B29499</f>
        <v>44504.270833261791</v>
      </c>
      <c r="D29506" s="8">
        <f>'[1]Daten 2021'!C29499</f>
        <v>5316.2290000000003</v>
      </c>
      <c r="E29506" s="9"/>
    </row>
    <row r="29507" spans="1:5" x14ac:dyDescent="0.25">
      <c r="A29507" s="6">
        <f>'[1]Daten 2021'!A29500</f>
        <v>44504.270833261791</v>
      </c>
      <c r="B29507" s="7">
        <f>'[1]Daten 2021'!A29500</f>
        <v>44504.270833261791</v>
      </c>
      <c r="C29507" s="7">
        <f>'[1]Daten 2021'!B29500</f>
        <v>44504.281249928456</v>
      </c>
      <c r="D29507" s="8">
        <f>'[1]Daten 2021'!C29500</f>
        <v>5874.4970000000003</v>
      </c>
      <c r="E29507" s="9"/>
    </row>
    <row r="29508" spans="1:5" x14ac:dyDescent="0.25">
      <c r="A29508" s="6">
        <f>'[1]Daten 2021'!A29501</f>
        <v>44504.281249928456</v>
      </c>
      <c r="B29508" s="7">
        <f>'[1]Daten 2021'!A29501</f>
        <v>44504.281249928456</v>
      </c>
      <c r="C29508" s="7">
        <f>'[1]Daten 2021'!B29501</f>
        <v>44504.29166659512</v>
      </c>
      <c r="D29508" s="8">
        <f>'[1]Daten 2021'!C29501</f>
        <v>6361.5</v>
      </c>
      <c r="E29508" s="9"/>
    </row>
    <row r="29509" spans="1:5" x14ac:dyDescent="0.25">
      <c r="A29509" s="6">
        <f>'[1]Daten 2021'!A29502</f>
        <v>44504.29166659512</v>
      </c>
      <c r="B29509" s="7">
        <f>'[1]Daten 2021'!A29502</f>
        <v>44504.29166659512</v>
      </c>
      <c r="C29509" s="7">
        <f>'[1]Daten 2021'!B29502</f>
        <v>44504.302083261784</v>
      </c>
      <c r="D29509" s="8">
        <f>'[1]Daten 2021'!C29502</f>
        <v>6808.9279999999999</v>
      </c>
      <c r="E29509" s="9"/>
    </row>
    <row r="29510" spans="1:5" x14ac:dyDescent="0.25">
      <c r="A29510" s="6">
        <f>'[1]Daten 2021'!A29503</f>
        <v>44504.302083261784</v>
      </c>
      <c r="B29510" s="7">
        <f>'[1]Daten 2021'!A29503</f>
        <v>44504.302083261784</v>
      </c>
      <c r="C29510" s="7">
        <f>'[1]Daten 2021'!B29503</f>
        <v>44504.312499928448</v>
      </c>
      <c r="D29510" s="8">
        <f>'[1]Daten 2021'!C29503</f>
        <v>7148.0959999999995</v>
      </c>
      <c r="E29510" s="9"/>
    </row>
    <row r="29511" spans="1:5" x14ac:dyDescent="0.25">
      <c r="A29511" s="6">
        <f>'[1]Daten 2021'!A29504</f>
        <v>44504.312499928448</v>
      </c>
      <c r="B29511" s="7">
        <f>'[1]Daten 2021'!A29504</f>
        <v>44504.312499928448</v>
      </c>
      <c r="C29511" s="7">
        <f>'[1]Daten 2021'!B29504</f>
        <v>44504.322916595112</v>
      </c>
      <c r="D29511" s="8">
        <f>'[1]Daten 2021'!C29504</f>
        <v>7320.9520000000002</v>
      </c>
      <c r="E29511" s="9"/>
    </row>
    <row r="29512" spans="1:5" x14ac:dyDescent="0.25">
      <c r="A29512" s="6">
        <f>'[1]Daten 2021'!A29505</f>
        <v>44504.322916595112</v>
      </c>
      <c r="B29512" s="7">
        <f>'[1]Daten 2021'!A29505</f>
        <v>44504.322916595112</v>
      </c>
      <c r="C29512" s="7">
        <f>'[1]Daten 2021'!B29505</f>
        <v>44504.333333261777</v>
      </c>
      <c r="D29512" s="8">
        <f>'[1]Daten 2021'!C29505</f>
        <v>7374.5450000000001</v>
      </c>
      <c r="E29512" s="9"/>
    </row>
    <row r="29513" spans="1:5" x14ac:dyDescent="0.25">
      <c r="A29513" s="6">
        <f>'[1]Daten 2021'!A29506</f>
        <v>44504.333333261777</v>
      </c>
      <c r="B29513" s="7">
        <f>'[1]Daten 2021'!A29506</f>
        <v>44504.333333261777</v>
      </c>
      <c r="C29513" s="7">
        <f>'[1]Daten 2021'!B29506</f>
        <v>44504.343749928441</v>
      </c>
      <c r="D29513" s="8">
        <f>'[1]Daten 2021'!C29506</f>
        <v>7486.7280000000001</v>
      </c>
      <c r="E29513" s="9"/>
    </row>
    <row r="29514" spans="1:5" x14ac:dyDescent="0.25">
      <c r="A29514" s="6">
        <f>'[1]Daten 2021'!A29507</f>
        <v>44504.343749928441</v>
      </c>
      <c r="B29514" s="7">
        <f>'[1]Daten 2021'!A29507</f>
        <v>44504.343749928441</v>
      </c>
      <c r="C29514" s="7">
        <f>'[1]Daten 2021'!B29507</f>
        <v>44504.354166595105</v>
      </c>
      <c r="D29514" s="8">
        <f>'[1]Daten 2021'!C29507</f>
        <v>7557.6530000000002</v>
      </c>
      <c r="E29514" s="9"/>
    </row>
    <row r="29515" spans="1:5" x14ac:dyDescent="0.25">
      <c r="A29515" s="6">
        <f>'[1]Daten 2021'!A29508</f>
        <v>44504.354166595105</v>
      </c>
      <c r="B29515" s="7">
        <f>'[1]Daten 2021'!A29508</f>
        <v>44504.354166595105</v>
      </c>
      <c r="C29515" s="7">
        <f>'[1]Daten 2021'!B29508</f>
        <v>44504.364583261769</v>
      </c>
      <c r="D29515" s="8">
        <f>'[1]Daten 2021'!C29508</f>
        <v>7589.0320000000002</v>
      </c>
      <c r="E29515" s="9"/>
    </row>
    <row r="29516" spans="1:5" x14ac:dyDescent="0.25">
      <c r="A29516" s="6">
        <f>'[1]Daten 2021'!A29509</f>
        <v>44504.364583261769</v>
      </c>
      <c r="B29516" s="7">
        <f>'[1]Daten 2021'!A29509</f>
        <v>44504.364583261769</v>
      </c>
      <c r="C29516" s="7">
        <f>'[1]Daten 2021'!B29509</f>
        <v>44504.374999928434</v>
      </c>
      <c r="D29516" s="8">
        <f>'[1]Daten 2021'!C29509</f>
        <v>7631.28</v>
      </c>
      <c r="E29516" s="9"/>
    </row>
    <row r="29517" spans="1:5" x14ac:dyDescent="0.25">
      <c r="A29517" s="6">
        <f>'[1]Daten 2021'!A29510</f>
        <v>44504.374999928434</v>
      </c>
      <c r="B29517" s="7">
        <f>'[1]Daten 2021'!A29510</f>
        <v>44504.374999928434</v>
      </c>
      <c r="C29517" s="7">
        <f>'[1]Daten 2021'!B29510</f>
        <v>44504.385416595098</v>
      </c>
      <c r="D29517" s="8">
        <f>'[1]Daten 2021'!C29510</f>
        <v>7671.7849999999999</v>
      </c>
      <c r="E29517" s="9"/>
    </row>
    <row r="29518" spans="1:5" x14ac:dyDescent="0.25">
      <c r="A29518" s="6">
        <f>'[1]Daten 2021'!A29511</f>
        <v>44504.385416595098</v>
      </c>
      <c r="B29518" s="7">
        <f>'[1]Daten 2021'!A29511</f>
        <v>44504.385416595098</v>
      </c>
      <c r="C29518" s="7">
        <f>'[1]Daten 2021'!B29511</f>
        <v>44504.395833261762</v>
      </c>
      <c r="D29518" s="8">
        <f>'[1]Daten 2021'!C29511</f>
        <v>7669.8959999999997</v>
      </c>
      <c r="E29518" s="9"/>
    </row>
    <row r="29519" spans="1:5" x14ac:dyDescent="0.25">
      <c r="A29519" s="6">
        <f>'[1]Daten 2021'!A29512</f>
        <v>44504.395833261762</v>
      </c>
      <c r="B29519" s="7">
        <f>'[1]Daten 2021'!A29512</f>
        <v>44504.395833261762</v>
      </c>
      <c r="C29519" s="7">
        <f>'[1]Daten 2021'!B29512</f>
        <v>44504.406249928426</v>
      </c>
      <c r="D29519" s="8">
        <f>'[1]Daten 2021'!C29512</f>
        <v>7676.6890000000003</v>
      </c>
      <c r="E29519" s="9"/>
    </row>
    <row r="29520" spans="1:5" x14ac:dyDescent="0.25">
      <c r="A29520" s="6">
        <f>'[1]Daten 2021'!A29513</f>
        <v>44504.406249928426</v>
      </c>
      <c r="B29520" s="7">
        <f>'[1]Daten 2021'!A29513</f>
        <v>44504.406249928426</v>
      </c>
      <c r="C29520" s="7">
        <f>'[1]Daten 2021'!B29513</f>
        <v>44504.416666595091</v>
      </c>
      <c r="D29520" s="8">
        <f>'[1]Daten 2021'!C29513</f>
        <v>7708.9030000000002</v>
      </c>
      <c r="E29520" s="9"/>
    </row>
    <row r="29521" spans="1:5" x14ac:dyDescent="0.25">
      <c r="A29521" s="6">
        <f>'[1]Daten 2021'!A29514</f>
        <v>44504.416666595091</v>
      </c>
      <c r="B29521" s="7">
        <f>'[1]Daten 2021'!A29514</f>
        <v>44504.416666595091</v>
      </c>
      <c r="C29521" s="7">
        <f>'[1]Daten 2021'!B29514</f>
        <v>44504.427083261755</v>
      </c>
      <c r="D29521" s="8">
        <f>'[1]Daten 2021'!C29514</f>
        <v>7732.0529999999999</v>
      </c>
      <c r="E29521" s="9"/>
    </row>
    <row r="29522" spans="1:5" x14ac:dyDescent="0.25">
      <c r="A29522" s="6">
        <f>'[1]Daten 2021'!A29515</f>
        <v>44504.427083261755</v>
      </c>
      <c r="B29522" s="7">
        <f>'[1]Daten 2021'!A29515</f>
        <v>44504.427083261755</v>
      </c>
      <c r="C29522" s="7">
        <f>'[1]Daten 2021'!B29515</f>
        <v>44504.437499928419</v>
      </c>
      <c r="D29522" s="8">
        <f>'[1]Daten 2021'!C29515</f>
        <v>7746.8059999999996</v>
      </c>
      <c r="E29522" s="9"/>
    </row>
    <row r="29523" spans="1:5" x14ac:dyDescent="0.25">
      <c r="A29523" s="6">
        <f>'[1]Daten 2021'!A29516</f>
        <v>44504.437499928419</v>
      </c>
      <c r="B29523" s="7">
        <f>'[1]Daten 2021'!A29516</f>
        <v>44504.437499928419</v>
      </c>
      <c r="C29523" s="7">
        <f>'[1]Daten 2021'!B29516</f>
        <v>44504.447916595083</v>
      </c>
      <c r="D29523" s="8">
        <f>'[1]Daten 2021'!C29516</f>
        <v>7746.5249999999996</v>
      </c>
      <c r="E29523" s="9"/>
    </row>
    <row r="29524" spans="1:5" x14ac:dyDescent="0.25">
      <c r="A29524" s="6">
        <f>'[1]Daten 2021'!A29517</f>
        <v>44504.447916595083</v>
      </c>
      <c r="B29524" s="7">
        <f>'[1]Daten 2021'!A29517</f>
        <v>44504.447916595083</v>
      </c>
      <c r="C29524" s="7">
        <f>'[1]Daten 2021'!B29517</f>
        <v>44504.458333261748</v>
      </c>
      <c r="D29524" s="8">
        <f>'[1]Daten 2021'!C29517</f>
        <v>7810.1629999999996</v>
      </c>
      <c r="E29524" s="9"/>
    </row>
    <row r="29525" spans="1:5" x14ac:dyDescent="0.25">
      <c r="A29525" s="6">
        <f>'[1]Daten 2021'!A29518</f>
        <v>44504.458333261748</v>
      </c>
      <c r="B29525" s="7">
        <f>'[1]Daten 2021'!A29518</f>
        <v>44504.458333261748</v>
      </c>
      <c r="C29525" s="7">
        <f>'[1]Daten 2021'!B29518</f>
        <v>44504.468749928412</v>
      </c>
      <c r="D29525" s="8">
        <f>'[1]Daten 2021'!C29518</f>
        <v>8035.9480000000003</v>
      </c>
      <c r="E29525" s="9"/>
    </row>
    <row r="29526" spans="1:5" x14ac:dyDescent="0.25">
      <c r="A29526" s="6">
        <f>'[1]Daten 2021'!A29519</f>
        <v>44504.468749928412</v>
      </c>
      <c r="B29526" s="7">
        <f>'[1]Daten 2021'!A29519</f>
        <v>44504.468749928412</v>
      </c>
      <c r="C29526" s="7">
        <f>'[1]Daten 2021'!B29519</f>
        <v>44504.479166595076</v>
      </c>
      <c r="D29526" s="8">
        <f>'[1]Daten 2021'!C29519</f>
        <v>8165.7969999999996</v>
      </c>
      <c r="E29526" s="9"/>
    </row>
    <row r="29527" spans="1:5" x14ac:dyDescent="0.25">
      <c r="A29527" s="6">
        <f>'[1]Daten 2021'!A29520</f>
        <v>44504.479166595076</v>
      </c>
      <c r="B29527" s="7">
        <f>'[1]Daten 2021'!A29520</f>
        <v>44504.479166595076</v>
      </c>
      <c r="C29527" s="7">
        <f>'[1]Daten 2021'!B29520</f>
        <v>44504.48958326174</v>
      </c>
      <c r="D29527" s="8">
        <f>'[1]Daten 2021'!C29520</f>
        <v>8357.2870000000003</v>
      </c>
      <c r="E29527" s="9"/>
    </row>
    <row r="29528" spans="1:5" x14ac:dyDescent="0.25">
      <c r="A29528" s="6">
        <f>'[1]Daten 2021'!A29521</f>
        <v>44504.48958326174</v>
      </c>
      <c r="B29528" s="7">
        <f>'[1]Daten 2021'!A29521</f>
        <v>44504.48958326174</v>
      </c>
      <c r="C29528" s="7">
        <f>'[1]Daten 2021'!B29521</f>
        <v>44504.499999928405</v>
      </c>
      <c r="D29528" s="8">
        <f>'[1]Daten 2021'!C29521</f>
        <v>8454.0470000000005</v>
      </c>
      <c r="E29528" s="9"/>
    </row>
    <row r="29529" spans="1:5" x14ac:dyDescent="0.25">
      <c r="A29529" s="6">
        <f>'[1]Daten 2021'!A29522</f>
        <v>44504.499999928405</v>
      </c>
      <c r="B29529" s="7">
        <f>'[1]Daten 2021'!A29522</f>
        <v>44504.499999928405</v>
      </c>
      <c r="C29529" s="7">
        <f>'[1]Daten 2021'!B29522</f>
        <v>44504.510416595069</v>
      </c>
      <c r="D29529" s="8">
        <f>'[1]Daten 2021'!C29522</f>
        <v>8330.2649999999994</v>
      </c>
      <c r="E29529" s="9"/>
    </row>
    <row r="29530" spans="1:5" x14ac:dyDescent="0.25">
      <c r="A29530" s="6">
        <f>'[1]Daten 2021'!A29523</f>
        <v>44504.510416595069</v>
      </c>
      <c r="B29530" s="7">
        <f>'[1]Daten 2021'!A29523</f>
        <v>44504.510416595069</v>
      </c>
      <c r="C29530" s="7">
        <f>'[1]Daten 2021'!B29523</f>
        <v>44504.520833261733</v>
      </c>
      <c r="D29530" s="8">
        <f>'[1]Daten 2021'!C29523</f>
        <v>8302.35</v>
      </c>
      <c r="E29530" s="9"/>
    </row>
    <row r="29531" spans="1:5" x14ac:dyDescent="0.25">
      <c r="A29531" s="6">
        <f>'[1]Daten 2021'!A29524</f>
        <v>44504.520833261733</v>
      </c>
      <c r="B29531" s="7">
        <f>'[1]Daten 2021'!A29524</f>
        <v>44504.520833261733</v>
      </c>
      <c r="C29531" s="7">
        <f>'[1]Daten 2021'!B29524</f>
        <v>44504.531249928397</v>
      </c>
      <c r="D29531" s="8">
        <f>'[1]Daten 2021'!C29524</f>
        <v>8250.5879999999997</v>
      </c>
      <c r="E29531" s="9"/>
    </row>
    <row r="29532" spans="1:5" x14ac:dyDescent="0.25">
      <c r="A29532" s="6">
        <f>'[1]Daten 2021'!A29525</f>
        <v>44504.531249928397</v>
      </c>
      <c r="B29532" s="7">
        <f>'[1]Daten 2021'!A29525</f>
        <v>44504.531249928397</v>
      </c>
      <c r="C29532" s="7">
        <f>'[1]Daten 2021'!B29525</f>
        <v>44504.541666595062</v>
      </c>
      <c r="D29532" s="8">
        <f>'[1]Daten 2021'!C29525</f>
        <v>8070.8379999999997</v>
      </c>
      <c r="E29532" s="9"/>
    </row>
    <row r="29533" spans="1:5" x14ac:dyDescent="0.25">
      <c r="A29533" s="6">
        <f>'[1]Daten 2021'!A29526</f>
        <v>44504.541666595062</v>
      </c>
      <c r="B29533" s="7">
        <f>'[1]Daten 2021'!A29526</f>
        <v>44504.541666595062</v>
      </c>
      <c r="C29533" s="7">
        <f>'[1]Daten 2021'!B29526</f>
        <v>44504.552083261726</v>
      </c>
      <c r="D29533" s="8">
        <f>'[1]Daten 2021'!C29526</f>
        <v>7592.2870000000003</v>
      </c>
      <c r="E29533" s="9"/>
    </row>
    <row r="29534" spans="1:5" x14ac:dyDescent="0.25">
      <c r="A29534" s="6">
        <f>'[1]Daten 2021'!A29527</f>
        <v>44504.552083261726</v>
      </c>
      <c r="B29534" s="7">
        <f>'[1]Daten 2021'!A29527</f>
        <v>44504.552083261726</v>
      </c>
      <c r="C29534" s="7">
        <f>'[1]Daten 2021'!B29527</f>
        <v>44504.56249992839</v>
      </c>
      <c r="D29534" s="8">
        <f>'[1]Daten 2021'!C29527</f>
        <v>7569.7089999999998</v>
      </c>
      <c r="E29534" s="9"/>
    </row>
    <row r="29535" spans="1:5" x14ac:dyDescent="0.25">
      <c r="A29535" s="6">
        <f>'[1]Daten 2021'!A29528</f>
        <v>44504.56249992839</v>
      </c>
      <c r="B29535" s="7">
        <f>'[1]Daten 2021'!A29528</f>
        <v>44504.56249992839</v>
      </c>
      <c r="C29535" s="7">
        <f>'[1]Daten 2021'!B29528</f>
        <v>44504.572916595054</v>
      </c>
      <c r="D29535" s="8">
        <f>'[1]Daten 2021'!C29528</f>
        <v>7429.1139999999996</v>
      </c>
      <c r="E29535" s="9"/>
    </row>
    <row r="29536" spans="1:5" x14ac:dyDescent="0.25">
      <c r="A29536" s="6">
        <f>'[1]Daten 2021'!A29529</f>
        <v>44504.572916595054</v>
      </c>
      <c r="B29536" s="7">
        <f>'[1]Daten 2021'!A29529</f>
        <v>44504.572916595054</v>
      </c>
      <c r="C29536" s="7">
        <f>'[1]Daten 2021'!B29529</f>
        <v>44504.583333261719</v>
      </c>
      <c r="D29536" s="8">
        <f>'[1]Daten 2021'!C29529</f>
        <v>7335.2330000000002</v>
      </c>
      <c r="E29536" s="9"/>
    </row>
    <row r="29537" spans="1:5" x14ac:dyDescent="0.25">
      <c r="A29537" s="6">
        <f>'[1]Daten 2021'!A29530</f>
        <v>44504.583333261719</v>
      </c>
      <c r="B29537" s="7">
        <f>'[1]Daten 2021'!A29530</f>
        <v>44504.583333261719</v>
      </c>
      <c r="C29537" s="7">
        <f>'[1]Daten 2021'!B29530</f>
        <v>44504.593749928383</v>
      </c>
      <c r="D29537" s="8">
        <f>'[1]Daten 2021'!C29530</f>
        <v>7286.9040000000005</v>
      </c>
      <c r="E29537" s="9"/>
    </row>
    <row r="29538" spans="1:5" x14ac:dyDescent="0.25">
      <c r="A29538" s="6">
        <f>'[1]Daten 2021'!A29531</f>
        <v>44504.593749928383</v>
      </c>
      <c r="B29538" s="7">
        <f>'[1]Daten 2021'!A29531</f>
        <v>44504.593749928383</v>
      </c>
      <c r="C29538" s="7">
        <f>'[1]Daten 2021'!B29531</f>
        <v>44504.604166595047</v>
      </c>
      <c r="D29538" s="8">
        <f>'[1]Daten 2021'!C29531</f>
        <v>7300.05</v>
      </c>
      <c r="E29538" s="9"/>
    </row>
    <row r="29539" spans="1:5" x14ac:dyDescent="0.25">
      <c r="A29539" s="6">
        <f>'[1]Daten 2021'!A29532</f>
        <v>44504.604166595047</v>
      </c>
      <c r="B29539" s="7">
        <f>'[1]Daten 2021'!A29532</f>
        <v>44504.604166595047</v>
      </c>
      <c r="C29539" s="7">
        <f>'[1]Daten 2021'!B29532</f>
        <v>44504.614583261711</v>
      </c>
      <c r="D29539" s="8">
        <f>'[1]Daten 2021'!C29532</f>
        <v>7298.973</v>
      </c>
      <c r="E29539" s="9"/>
    </row>
    <row r="29540" spans="1:5" x14ac:dyDescent="0.25">
      <c r="A29540" s="6">
        <f>'[1]Daten 2021'!A29533</f>
        <v>44504.614583261711</v>
      </c>
      <c r="B29540" s="7">
        <f>'[1]Daten 2021'!A29533</f>
        <v>44504.614583261711</v>
      </c>
      <c r="C29540" s="7">
        <f>'[1]Daten 2021'!B29533</f>
        <v>44504.624999928375</v>
      </c>
      <c r="D29540" s="8">
        <f>'[1]Daten 2021'!C29533</f>
        <v>7322.9049999999997</v>
      </c>
      <c r="E29540" s="9"/>
    </row>
    <row r="29541" spans="1:5" x14ac:dyDescent="0.25">
      <c r="A29541" s="6">
        <f>'[1]Daten 2021'!A29534</f>
        <v>44504.624999928375</v>
      </c>
      <c r="B29541" s="7">
        <f>'[1]Daten 2021'!A29534</f>
        <v>44504.624999928375</v>
      </c>
      <c r="C29541" s="7">
        <f>'[1]Daten 2021'!B29534</f>
        <v>44504.63541659504</v>
      </c>
      <c r="D29541" s="8">
        <f>'[1]Daten 2021'!C29534</f>
        <v>7146.5469999999996</v>
      </c>
      <c r="E29541" s="9"/>
    </row>
    <row r="29542" spans="1:5" x14ac:dyDescent="0.25">
      <c r="A29542" s="6">
        <f>'[1]Daten 2021'!A29535</f>
        <v>44504.63541659504</v>
      </c>
      <c r="B29542" s="7">
        <f>'[1]Daten 2021'!A29535</f>
        <v>44504.63541659504</v>
      </c>
      <c r="C29542" s="7">
        <f>'[1]Daten 2021'!B29535</f>
        <v>44504.645833261704</v>
      </c>
      <c r="D29542" s="8">
        <f>'[1]Daten 2021'!C29535</f>
        <v>7009.04</v>
      </c>
      <c r="E29542" s="9"/>
    </row>
    <row r="29543" spans="1:5" x14ac:dyDescent="0.25">
      <c r="A29543" s="6">
        <f>'[1]Daten 2021'!A29536</f>
        <v>44504.645833261704</v>
      </c>
      <c r="B29543" s="7">
        <f>'[1]Daten 2021'!A29536</f>
        <v>44504.645833261704</v>
      </c>
      <c r="C29543" s="7">
        <f>'[1]Daten 2021'!B29536</f>
        <v>44504.656249928368</v>
      </c>
      <c r="D29543" s="8">
        <f>'[1]Daten 2021'!C29536</f>
        <v>7012.6880000000001</v>
      </c>
      <c r="E29543" s="9"/>
    </row>
    <row r="29544" spans="1:5" x14ac:dyDescent="0.25">
      <c r="A29544" s="6">
        <f>'[1]Daten 2021'!A29537</f>
        <v>44504.656249928368</v>
      </c>
      <c r="B29544" s="7">
        <f>'[1]Daten 2021'!A29537</f>
        <v>44504.656249928368</v>
      </c>
      <c r="C29544" s="7">
        <f>'[1]Daten 2021'!B29537</f>
        <v>44504.666666595032</v>
      </c>
      <c r="D29544" s="8">
        <f>'[1]Daten 2021'!C29537</f>
        <v>7026.7920000000004</v>
      </c>
      <c r="E29544" s="9"/>
    </row>
    <row r="29545" spans="1:5" x14ac:dyDescent="0.25">
      <c r="A29545" s="6">
        <f>'[1]Daten 2021'!A29538</f>
        <v>44504.666666595032</v>
      </c>
      <c r="B29545" s="7">
        <f>'[1]Daten 2021'!A29538</f>
        <v>44504.666666595032</v>
      </c>
      <c r="C29545" s="7">
        <f>'[1]Daten 2021'!B29538</f>
        <v>44504.677083261697</v>
      </c>
      <c r="D29545" s="8">
        <f>'[1]Daten 2021'!C29538</f>
        <v>7116.7749999999996</v>
      </c>
      <c r="E29545" s="9"/>
    </row>
    <row r="29546" spans="1:5" x14ac:dyDescent="0.25">
      <c r="A29546" s="6">
        <f>'[1]Daten 2021'!A29539</f>
        <v>44504.677083261697</v>
      </c>
      <c r="B29546" s="7">
        <f>'[1]Daten 2021'!A29539</f>
        <v>44504.677083261697</v>
      </c>
      <c r="C29546" s="7">
        <f>'[1]Daten 2021'!B29539</f>
        <v>44504.687499928361</v>
      </c>
      <c r="D29546" s="8">
        <f>'[1]Daten 2021'!C29539</f>
        <v>7236.4219999999996</v>
      </c>
      <c r="E29546" s="9"/>
    </row>
    <row r="29547" spans="1:5" x14ac:dyDescent="0.25">
      <c r="A29547" s="6">
        <f>'[1]Daten 2021'!A29540</f>
        <v>44504.687499928361</v>
      </c>
      <c r="B29547" s="7">
        <f>'[1]Daten 2021'!A29540</f>
        <v>44504.687499928361</v>
      </c>
      <c r="C29547" s="7">
        <f>'[1]Daten 2021'!B29540</f>
        <v>44504.697916595025</v>
      </c>
      <c r="D29547" s="8">
        <f>'[1]Daten 2021'!C29540</f>
        <v>7398.7389999999996</v>
      </c>
      <c r="E29547" s="9"/>
    </row>
    <row r="29548" spans="1:5" x14ac:dyDescent="0.25">
      <c r="A29548" s="6">
        <f>'[1]Daten 2021'!A29541</f>
        <v>44504.697916595025</v>
      </c>
      <c r="B29548" s="7">
        <f>'[1]Daten 2021'!A29541</f>
        <v>44504.697916595025</v>
      </c>
      <c r="C29548" s="7">
        <f>'[1]Daten 2021'!B29541</f>
        <v>44504.708333261689</v>
      </c>
      <c r="D29548" s="8">
        <f>'[1]Daten 2021'!C29541</f>
        <v>7649.8450000000003</v>
      </c>
      <c r="E29548" s="9"/>
    </row>
    <row r="29549" spans="1:5" x14ac:dyDescent="0.25">
      <c r="A29549" s="6">
        <f>'[1]Daten 2021'!A29542</f>
        <v>44504.708333261689</v>
      </c>
      <c r="B29549" s="7">
        <f>'[1]Daten 2021'!A29542</f>
        <v>44504.708333261689</v>
      </c>
      <c r="C29549" s="7">
        <f>'[1]Daten 2021'!B29542</f>
        <v>44504.718749928354</v>
      </c>
      <c r="D29549" s="8">
        <f>'[1]Daten 2021'!C29542</f>
        <v>8006.5150000000003</v>
      </c>
      <c r="E29549" s="9"/>
    </row>
    <row r="29550" spans="1:5" x14ac:dyDescent="0.25">
      <c r="A29550" s="6">
        <f>'[1]Daten 2021'!A29543</f>
        <v>44504.718749928354</v>
      </c>
      <c r="B29550" s="7">
        <f>'[1]Daten 2021'!A29543</f>
        <v>44504.718749928354</v>
      </c>
      <c r="C29550" s="7">
        <f>'[1]Daten 2021'!B29543</f>
        <v>44504.729166595018</v>
      </c>
      <c r="D29550" s="8">
        <f>'[1]Daten 2021'!C29543</f>
        <v>8339.57</v>
      </c>
      <c r="E29550" s="9"/>
    </row>
    <row r="29551" spans="1:5" x14ac:dyDescent="0.25">
      <c r="A29551" s="6">
        <f>'[1]Daten 2021'!A29544</f>
        <v>44504.729166595018</v>
      </c>
      <c r="B29551" s="7">
        <f>'[1]Daten 2021'!A29544</f>
        <v>44504.729166595018</v>
      </c>
      <c r="C29551" s="7">
        <f>'[1]Daten 2021'!B29544</f>
        <v>44504.739583261682</v>
      </c>
      <c r="D29551" s="8">
        <f>'[1]Daten 2021'!C29544</f>
        <v>8707.6190000000006</v>
      </c>
      <c r="E29551" s="9"/>
    </row>
    <row r="29552" spans="1:5" x14ac:dyDescent="0.25">
      <c r="A29552" s="6">
        <f>'[1]Daten 2021'!A29545</f>
        <v>44504.739583261682</v>
      </c>
      <c r="B29552" s="7">
        <f>'[1]Daten 2021'!A29545</f>
        <v>44504.739583261682</v>
      </c>
      <c r="C29552" s="7">
        <f>'[1]Daten 2021'!B29545</f>
        <v>44504.749999928346</v>
      </c>
      <c r="D29552" s="8">
        <f>'[1]Daten 2021'!C29545</f>
        <v>8957.0619999999999</v>
      </c>
      <c r="E29552" s="9"/>
    </row>
    <row r="29553" spans="1:5" x14ac:dyDescent="0.25">
      <c r="A29553" s="6">
        <f>'[1]Daten 2021'!A29546</f>
        <v>44504.749999928346</v>
      </c>
      <c r="B29553" s="7">
        <f>'[1]Daten 2021'!A29546</f>
        <v>44504.749999928346</v>
      </c>
      <c r="C29553" s="7">
        <f>'[1]Daten 2021'!B29546</f>
        <v>44504.760416595011</v>
      </c>
      <c r="D29553" s="8">
        <f>'[1]Daten 2021'!C29546</f>
        <v>9490.25</v>
      </c>
      <c r="E29553" s="9"/>
    </row>
    <row r="29554" spans="1:5" x14ac:dyDescent="0.25">
      <c r="A29554" s="6">
        <f>'[1]Daten 2021'!A29547</f>
        <v>44504.760416595011</v>
      </c>
      <c r="B29554" s="7">
        <f>'[1]Daten 2021'!A29547</f>
        <v>44504.760416595011</v>
      </c>
      <c r="C29554" s="7">
        <f>'[1]Daten 2021'!B29547</f>
        <v>44504.770833261675</v>
      </c>
      <c r="D29554" s="8">
        <f>'[1]Daten 2021'!C29547</f>
        <v>9586.4840000000004</v>
      </c>
      <c r="E29554" s="9"/>
    </row>
    <row r="29555" spans="1:5" x14ac:dyDescent="0.25">
      <c r="A29555" s="6">
        <f>'[1]Daten 2021'!A29548</f>
        <v>44504.770833261675</v>
      </c>
      <c r="B29555" s="7">
        <f>'[1]Daten 2021'!A29548</f>
        <v>44504.770833261675</v>
      </c>
      <c r="C29555" s="7">
        <f>'[1]Daten 2021'!B29548</f>
        <v>44504.781249928339</v>
      </c>
      <c r="D29555" s="8">
        <f>'[1]Daten 2021'!C29548</f>
        <v>9595.0969999999998</v>
      </c>
      <c r="E29555" s="9"/>
    </row>
    <row r="29556" spans="1:5" x14ac:dyDescent="0.25">
      <c r="A29556" s="6">
        <f>'[1]Daten 2021'!A29549</f>
        <v>44504.781249928339</v>
      </c>
      <c r="B29556" s="7">
        <f>'[1]Daten 2021'!A29549</f>
        <v>44504.781249928339</v>
      </c>
      <c r="C29556" s="7">
        <f>'[1]Daten 2021'!B29549</f>
        <v>44504.791666595003</v>
      </c>
      <c r="D29556" s="8">
        <f>'[1]Daten 2021'!C29549</f>
        <v>9683.5400000000009</v>
      </c>
      <c r="E29556" s="9"/>
    </row>
    <row r="29557" spans="1:5" x14ac:dyDescent="0.25">
      <c r="A29557" s="6">
        <f>'[1]Daten 2021'!A29550</f>
        <v>44504.791666595003</v>
      </c>
      <c r="B29557" s="7">
        <f>'[1]Daten 2021'!A29550</f>
        <v>44504.791666595003</v>
      </c>
      <c r="C29557" s="7">
        <f>'[1]Daten 2021'!B29550</f>
        <v>44504.802083261668</v>
      </c>
      <c r="D29557" s="8">
        <f>'[1]Daten 2021'!C29550</f>
        <v>9631.0429999999997</v>
      </c>
      <c r="E29557" s="9"/>
    </row>
    <row r="29558" spans="1:5" x14ac:dyDescent="0.25">
      <c r="A29558" s="6">
        <f>'[1]Daten 2021'!A29551</f>
        <v>44504.802083261668</v>
      </c>
      <c r="B29558" s="7">
        <f>'[1]Daten 2021'!A29551</f>
        <v>44504.802083261668</v>
      </c>
      <c r="C29558" s="7">
        <f>'[1]Daten 2021'!B29551</f>
        <v>44504.812499928332</v>
      </c>
      <c r="D29558" s="8">
        <f>'[1]Daten 2021'!C29551</f>
        <v>9548.6669999999995</v>
      </c>
      <c r="E29558" s="9"/>
    </row>
    <row r="29559" spans="1:5" x14ac:dyDescent="0.25">
      <c r="A29559" s="6">
        <f>'[1]Daten 2021'!A29552</f>
        <v>44504.812499928332</v>
      </c>
      <c r="B29559" s="7">
        <f>'[1]Daten 2021'!A29552</f>
        <v>44504.812499928332</v>
      </c>
      <c r="C29559" s="7">
        <f>'[1]Daten 2021'!B29552</f>
        <v>44504.822916594996</v>
      </c>
      <c r="D29559" s="8">
        <f>'[1]Daten 2021'!C29552</f>
        <v>9450.3459999999995</v>
      </c>
      <c r="E29559" s="9"/>
    </row>
    <row r="29560" spans="1:5" x14ac:dyDescent="0.25">
      <c r="A29560" s="6">
        <f>'[1]Daten 2021'!A29553</f>
        <v>44504.822916594996</v>
      </c>
      <c r="B29560" s="7">
        <f>'[1]Daten 2021'!A29553</f>
        <v>44504.822916594996</v>
      </c>
      <c r="C29560" s="7">
        <f>'[1]Daten 2021'!B29553</f>
        <v>44504.83333326166</v>
      </c>
      <c r="D29560" s="8">
        <f>'[1]Daten 2021'!C29553</f>
        <v>9342.4339999999993</v>
      </c>
      <c r="E29560" s="9"/>
    </row>
    <row r="29561" spans="1:5" x14ac:dyDescent="0.25">
      <c r="A29561" s="6">
        <f>'[1]Daten 2021'!A29554</f>
        <v>44504.83333326166</v>
      </c>
      <c r="B29561" s="7">
        <f>'[1]Daten 2021'!A29554</f>
        <v>44504.83333326166</v>
      </c>
      <c r="C29561" s="7">
        <f>'[1]Daten 2021'!B29554</f>
        <v>44504.843749928325</v>
      </c>
      <c r="D29561" s="8">
        <f>'[1]Daten 2021'!C29554</f>
        <v>9203.3860000000004</v>
      </c>
      <c r="E29561" s="9"/>
    </row>
    <row r="29562" spans="1:5" x14ac:dyDescent="0.25">
      <c r="A29562" s="6">
        <f>'[1]Daten 2021'!A29555</f>
        <v>44504.843749928325</v>
      </c>
      <c r="B29562" s="7">
        <f>'[1]Daten 2021'!A29555</f>
        <v>44504.843749928325</v>
      </c>
      <c r="C29562" s="7">
        <f>'[1]Daten 2021'!B29555</f>
        <v>44504.854166594989</v>
      </c>
      <c r="D29562" s="8">
        <f>'[1]Daten 2021'!C29555</f>
        <v>9091.973</v>
      </c>
      <c r="E29562" s="9"/>
    </row>
    <row r="29563" spans="1:5" x14ac:dyDescent="0.25">
      <c r="A29563" s="6">
        <f>'[1]Daten 2021'!A29556</f>
        <v>44504.854166594989</v>
      </c>
      <c r="B29563" s="7">
        <f>'[1]Daten 2021'!A29556</f>
        <v>44504.854166594989</v>
      </c>
      <c r="C29563" s="7">
        <f>'[1]Daten 2021'!B29556</f>
        <v>44504.864583261653</v>
      </c>
      <c r="D29563" s="8">
        <f>'[1]Daten 2021'!C29556</f>
        <v>8886.6859999999997</v>
      </c>
      <c r="E29563" s="9"/>
    </row>
    <row r="29564" spans="1:5" x14ac:dyDescent="0.25">
      <c r="A29564" s="6">
        <f>'[1]Daten 2021'!A29557</f>
        <v>44504.864583261653</v>
      </c>
      <c r="B29564" s="7">
        <f>'[1]Daten 2021'!A29557</f>
        <v>44504.864583261653</v>
      </c>
      <c r="C29564" s="7">
        <f>'[1]Daten 2021'!B29557</f>
        <v>44504.874999928317</v>
      </c>
      <c r="D29564" s="8">
        <f>'[1]Daten 2021'!C29557</f>
        <v>8686.1540000000005</v>
      </c>
      <c r="E29564" s="9"/>
    </row>
    <row r="29565" spans="1:5" x14ac:dyDescent="0.25">
      <c r="A29565" s="6">
        <f>'[1]Daten 2021'!A29558</f>
        <v>44504.874999928317</v>
      </c>
      <c r="B29565" s="7">
        <f>'[1]Daten 2021'!A29558</f>
        <v>44504.874999928317</v>
      </c>
      <c r="C29565" s="7">
        <f>'[1]Daten 2021'!B29558</f>
        <v>44504.885416594982</v>
      </c>
      <c r="D29565" s="8">
        <f>'[1]Daten 2021'!C29558</f>
        <v>8583.0220000000008</v>
      </c>
      <c r="E29565" s="9"/>
    </row>
    <row r="29566" spans="1:5" x14ac:dyDescent="0.25">
      <c r="A29566" s="6">
        <f>'[1]Daten 2021'!A29559</f>
        <v>44504.885416594982</v>
      </c>
      <c r="B29566" s="7">
        <f>'[1]Daten 2021'!A29559</f>
        <v>44504.885416594982</v>
      </c>
      <c r="C29566" s="7">
        <f>'[1]Daten 2021'!B29559</f>
        <v>44504.895833261646</v>
      </c>
      <c r="D29566" s="8">
        <f>'[1]Daten 2021'!C29559</f>
        <v>8369.3960000000006</v>
      </c>
      <c r="E29566" s="9"/>
    </row>
    <row r="29567" spans="1:5" x14ac:dyDescent="0.25">
      <c r="A29567" s="6">
        <f>'[1]Daten 2021'!A29560</f>
        <v>44504.895833261646</v>
      </c>
      <c r="B29567" s="7">
        <f>'[1]Daten 2021'!A29560</f>
        <v>44504.895833261646</v>
      </c>
      <c r="C29567" s="7">
        <f>'[1]Daten 2021'!B29560</f>
        <v>44504.90624992831</v>
      </c>
      <c r="D29567" s="8">
        <f>'[1]Daten 2021'!C29560</f>
        <v>8144.6760000000004</v>
      </c>
      <c r="E29567" s="9"/>
    </row>
    <row r="29568" spans="1:5" x14ac:dyDescent="0.25">
      <c r="A29568" s="6">
        <f>'[1]Daten 2021'!A29561</f>
        <v>44504.90624992831</v>
      </c>
      <c r="B29568" s="7">
        <f>'[1]Daten 2021'!A29561</f>
        <v>44504.90624992831</v>
      </c>
      <c r="C29568" s="7">
        <f>'[1]Daten 2021'!B29561</f>
        <v>44504.916666594974</v>
      </c>
      <c r="D29568" s="8">
        <f>'[1]Daten 2021'!C29561</f>
        <v>7858.36</v>
      </c>
      <c r="E29568" s="9"/>
    </row>
    <row r="29569" spans="1:5" x14ac:dyDescent="0.25">
      <c r="A29569" s="6">
        <f>'[1]Daten 2021'!A29562</f>
        <v>44504.916666594974</v>
      </c>
      <c r="B29569" s="7">
        <f>'[1]Daten 2021'!A29562</f>
        <v>44504.916666594974</v>
      </c>
      <c r="C29569" s="7">
        <f>'[1]Daten 2021'!B29562</f>
        <v>44504.927083261638</v>
      </c>
      <c r="D29569" s="8">
        <f>'[1]Daten 2021'!C29562</f>
        <v>7464.5020000000004</v>
      </c>
      <c r="E29569" s="9"/>
    </row>
    <row r="29570" spans="1:5" x14ac:dyDescent="0.25">
      <c r="A29570" s="6">
        <f>'[1]Daten 2021'!A29563</f>
        <v>44504.927083261638</v>
      </c>
      <c r="B29570" s="7">
        <f>'[1]Daten 2021'!A29563</f>
        <v>44504.927083261638</v>
      </c>
      <c r="C29570" s="7">
        <f>'[1]Daten 2021'!B29563</f>
        <v>44504.937499928303</v>
      </c>
      <c r="D29570" s="8">
        <f>'[1]Daten 2021'!C29563</f>
        <v>7050.4350000000004</v>
      </c>
      <c r="E29570" s="9"/>
    </row>
    <row r="29571" spans="1:5" x14ac:dyDescent="0.25">
      <c r="A29571" s="6">
        <f>'[1]Daten 2021'!A29564</f>
        <v>44504.937499928303</v>
      </c>
      <c r="B29571" s="7">
        <f>'[1]Daten 2021'!A29564</f>
        <v>44504.937499928303</v>
      </c>
      <c r="C29571" s="7">
        <f>'[1]Daten 2021'!B29564</f>
        <v>44504.947916594967</v>
      </c>
      <c r="D29571" s="8">
        <f>'[1]Daten 2021'!C29564</f>
        <v>6658.6750000000002</v>
      </c>
      <c r="E29571" s="9"/>
    </row>
    <row r="29572" spans="1:5" x14ac:dyDescent="0.25">
      <c r="A29572" s="6">
        <f>'[1]Daten 2021'!A29565</f>
        <v>44504.947916594967</v>
      </c>
      <c r="B29572" s="7">
        <f>'[1]Daten 2021'!A29565</f>
        <v>44504.947916594967</v>
      </c>
      <c r="C29572" s="7">
        <f>'[1]Daten 2021'!B29565</f>
        <v>44504.958333261631</v>
      </c>
      <c r="D29572" s="8">
        <f>'[1]Daten 2021'!C29565</f>
        <v>6307.299</v>
      </c>
      <c r="E29572" s="9"/>
    </row>
    <row r="29573" spans="1:5" x14ac:dyDescent="0.25">
      <c r="A29573" s="6">
        <f>'[1]Daten 2021'!A29566</f>
        <v>44504.958333261631</v>
      </c>
      <c r="B29573" s="7">
        <f>'[1]Daten 2021'!A29566</f>
        <v>44504.958333261631</v>
      </c>
      <c r="C29573" s="7">
        <f>'[1]Daten 2021'!B29566</f>
        <v>44504.968749928295</v>
      </c>
      <c r="D29573" s="8">
        <f>'[1]Daten 2021'!C29566</f>
        <v>5991.2380000000003</v>
      </c>
      <c r="E29573" s="9"/>
    </row>
    <row r="29574" spans="1:5" x14ac:dyDescent="0.25">
      <c r="A29574" s="6">
        <f>'[1]Daten 2021'!A29567</f>
        <v>44504.968749928295</v>
      </c>
      <c r="B29574" s="7">
        <f>'[1]Daten 2021'!A29567</f>
        <v>44504.968749928295</v>
      </c>
      <c r="C29574" s="7">
        <f>'[1]Daten 2021'!B29567</f>
        <v>44504.97916659496</v>
      </c>
      <c r="D29574" s="8">
        <f>'[1]Daten 2021'!C29567</f>
        <v>5686.8710000000001</v>
      </c>
      <c r="E29574" s="9"/>
    </row>
    <row r="29575" spans="1:5" x14ac:dyDescent="0.25">
      <c r="A29575" s="6">
        <f>'[1]Daten 2021'!A29568</f>
        <v>44504.97916659496</v>
      </c>
      <c r="B29575" s="7">
        <f>'[1]Daten 2021'!A29568</f>
        <v>44504.97916659496</v>
      </c>
      <c r="C29575" s="7">
        <f>'[1]Daten 2021'!B29568</f>
        <v>44504.989583261624</v>
      </c>
      <c r="D29575" s="8">
        <f>'[1]Daten 2021'!C29568</f>
        <v>5373.0110000000004</v>
      </c>
      <c r="E29575" s="9"/>
    </row>
    <row r="29576" spans="1:5" x14ac:dyDescent="0.25">
      <c r="A29576" s="6">
        <f>'[1]Daten 2021'!A29569</f>
        <v>44504.989583261624</v>
      </c>
      <c r="B29576" s="7">
        <f>'[1]Daten 2021'!A29569</f>
        <v>44504.989583261624</v>
      </c>
      <c r="C29576" s="7">
        <f>'[1]Daten 2021'!B29569</f>
        <v>44504.999999928288</v>
      </c>
      <c r="D29576" s="8">
        <f>'[1]Daten 2021'!C29569</f>
        <v>5084.1989999999996</v>
      </c>
      <c r="E29576" s="9"/>
    </row>
    <row r="29577" spans="1:5" x14ac:dyDescent="0.25">
      <c r="A29577" s="6">
        <f>'[1]Daten 2021'!A29570</f>
        <v>44504.999999928288</v>
      </c>
      <c r="B29577" s="7">
        <f>'[1]Daten 2021'!A29570</f>
        <v>44504.999999928288</v>
      </c>
      <c r="C29577" s="7">
        <f>'[1]Daten 2021'!B29570</f>
        <v>44505.010416594952</v>
      </c>
      <c r="D29577" s="8">
        <f>'[1]Daten 2021'!C29570</f>
        <v>4837.473</v>
      </c>
      <c r="E29577" s="9"/>
    </row>
    <row r="29578" spans="1:5" x14ac:dyDescent="0.25">
      <c r="A29578" s="6">
        <f>'[1]Daten 2021'!A29571</f>
        <v>44505.010416594952</v>
      </c>
      <c r="B29578" s="7">
        <f>'[1]Daten 2021'!A29571</f>
        <v>44505.010416594952</v>
      </c>
      <c r="C29578" s="7">
        <f>'[1]Daten 2021'!B29571</f>
        <v>44505.020833261617</v>
      </c>
      <c r="D29578" s="8">
        <f>'[1]Daten 2021'!C29571</f>
        <v>4603.8919999999998</v>
      </c>
      <c r="E29578" s="9"/>
    </row>
    <row r="29579" spans="1:5" x14ac:dyDescent="0.25">
      <c r="A29579" s="6">
        <f>'[1]Daten 2021'!A29572</f>
        <v>44505.020833261617</v>
      </c>
      <c r="B29579" s="7">
        <f>'[1]Daten 2021'!A29572</f>
        <v>44505.020833261617</v>
      </c>
      <c r="C29579" s="7">
        <f>'[1]Daten 2021'!B29572</f>
        <v>44505.031249928281</v>
      </c>
      <c r="D29579" s="8">
        <f>'[1]Daten 2021'!C29572</f>
        <v>4454.7610000000004</v>
      </c>
      <c r="E29579" s="9"/>
    </row>
    <row r="29580" spans="1:5" x14ac:dyDescent="0.25">
      <c r="A29580" s="6">
        <f>'[1]Daten 2021'!A29573</f>
        <v>44505.031249928281</v>
      </c>
      <c r="B29580" s="7">
        <f>'[1]Daten 2021'!A29573</f>
        <v>44505.031249928281</v>
      </c>
      <c r="C29580" s="7">
        <f>'[1]Daten 2021'!B29573</f>
        <v>44505.041666594945</v>
      </c>
      <c r="D29580" s="8">
        <f>'[1]Daten 2021'!C29573</f>
        <v>4285.8940000000002</v>
      </c>
      <c r="E29580" s="9"/>
    </row>
    <row r="29581" spans="1:5" x14ac:dyDescent="0.25">
      <c r="A29581" s="6">
        <f>'[1]Daten 2021'!A29574</f>
        <v>44505.041666594945</v>
      </c>
      <c r="B29581" s="7">
        <f>'[1]Daten 2021'!A29574</f>
        <v>44505.041666594945</v>
      </c>
      <c r="C29581" s="7">
        <f>'[1]Daten 2021'!B29574</f>
        <v>44505.052083261609</v>
      </c>
      <c r="D29581" s="8">
        <f>'[1]Daten 2021'!C29574</f>
        <v>4228.3559999999998</v>
      </c>
      <c r="E29581" s="9"/>
    </row>
    <row r="29582" spans="1:5" x14ac:dyDescent="0.25">
      <c r="A29582" s="6">
        <f>'[1]Daten 2021'!A29575</f>
        <v>44505.052083261609</v>
      </c>
      <c r="B29582" s="7">
        <f>'[1]Daten 2021'!A29575</f>
        <v>44505.052083261609</v>
      </c>
      <c r="C29582" s="7">
        <f>'[1]Daten 2021'!B29575</f>
        <v>44505.062499928274</v>
      </c>
      <c r="D29582" s="8">
        <f>'[1]Daten 2021'!C29575</f>
        <v>4114.2700000000004</v>
      </c>
      <c r="E29582" s="9"/>
    </row>
    <row r="29583" spans="1:5" x14ac:dyDescent="0.25">
      <c r="A29583" s="6">
        <f>'[1]Daten 2021'!A29576</f>
        <v>44505.062499928274</v>
      </c>
      <c r="B29583" s="7">
        <f>'[1]Daten 2021'!A29576</f>
        <v>44505.062499928274</v>
      </c>
      <c r="C29583" s="7">
        <f>'[1]Daten 2021'!B29576</f>
        <v>44505.072916594938</v>
      </c>
      <c r="D29583" s="8">
        <f>'[1]Daten 2021'!C29576</f>
        <v>4030.6179999999999</v>
      </c>
      <c r="E29583" s="9"/>
    </row>
    <row r="29584" spans="1:5" x14ac:dyDescent="0.25">
      <c r="A29584" s="6">
        <f>'[1]Daten 2021'!A29577</f>
        <v>44505.072916594938</v>
      </c>
      <c r="B29584" s="7">
        <f>'[1]Daten 2021'!A29577</f>
        <v>44505.072916594938</v>
      </c>
      <c r="C29584" s="7">
        <f>'[1]Daten 2021'!B29577</f>
        <v>44505.083333261602</v>
      </c>
      <c r="D29584" s="8">
        <f>'[1]Daten 2021'!C29577</f>
        <v>3954.105</v>
      </c>
      <c r="E29584" s="9"/>
    </row>
    <row r="29585" spans="1:5" x14ac:dyDescent="0.25">
      <c r="A29585" s="6">
        <f>'[1]Daten 2021'!A29578</f>
        <v>44505.083333261602</v>
      </c>
      <c r="B29585" s="7">
        <f>'[1]Daten 2021'!A29578</f>
        <v>44505.083333261602</v>
      </c>
      <c r="C29585" s="7">
        <f>'[1]Daten 2021'!B29578</f>
        <v>44505.093749928266</v>
      </c>
      <c r="D29585" s="8">
        <f>'[1]Daten 2021'!C29578</f>
        <v>3846.9520000000002</v>
      </c>
      <c r="E29585" s="9"/>
    </row>
    <row r="29586" spans="1:5" x14ac:dyDescent="0.25">
      <c r="A29586" s="6">
        <f>'[1]Daten 2021'!A29579</f>
        <v>44505.093749928266</v>
      </c>
      <c r="B29586" s="7">
        <f>'[1]Daten 2021'!A29579</f>
        <v>44505.093749928266</v>
      </c>
      <c r="C29586" s="7">
        <f>'[1]Daten 2021'!B29579</f>
        <v>44505.104166594931</v>
      </c>
      <c r="D29586" s="8">
        <f>'[1]Daten 2021'!C29579</f>
        <v>3737.06</v>
      </c>
      <c r="E29586" s="9"/>
    </row>
    <row r="29587" spans="1:5" x14ac:dyDescent="0.25">
      <c r="A29587" s="6">
        <f>'[1]Daten 2021'!A29580</f>
        <v>44505.104166594931</v>
      </c>
      <c r="B29587" s="7">
        <f>'[1]Daten 2021'!A29580</f>
        <v>44505.104166594931</v>
      </c>
      <c r="C29587" s="7">
        <f>'[1]Daten 2021'!B29580</f>
        <v>44505.114583261595</v>
      </c>
      <c r="D29587" s="8">
        <f>'[1]Daten 2021'!C29580</f>
        <v>3593.2179999999998</v>
      </c>
      <c r="E29587" s="9"/>
    </row>
    <row r="29588" spans="1:5" x14ac:dyDescent="0.25">
      <c r="A29588" s="6">
        <f>'[1]Daten 2021'!A29581</f>
        <v>44505.114583261595</v>
      </c>
      <c r="B29588" s="7">
        <f>'[1]Daten 2021'!A29581</f>
        <v>44505.114583261595</v>
      </c>
      <c r="C29588" s="7">
        <f>'[1]Daten 2021'!B29581</f>
        <v>44505.124999928259</v>
      </c>
      <c r="D29588" s="8">
        <f>'[1]Daten 2021'!C29581</f>
        <v>3561.7080000000001</v>
      </c>
      <c r="E29588" s="9"/>
    </row>
    <row r="29589" spans="1:5" x14ac:dyDescent="0.25">
      <c r="A29589" s="6">
        <f>'[1]Daten 2021'!A29582</f>
        <v>44505.124999928259</v>
      </c>
      <c r="B29589" s="7">
        <f>'[1]Daten 2021'!A29582</f>
        <v>44505.124999928259</v>
      </c>
      <c r="C29589" s="7">
        <f>'[1]Daten 2021'!B29582</f>
        <v>44505.135416594923</v>
      </c>
      <c r="D29589" s="8">
        <f>'[1]Daten 2021'!C29582</f>
        <v>3438.5369999999998</v>
      </c>
      <c r="E29589" s="9"/>
    </row>
    <row r="29590" spans="1:5" x14ac:dyDescent="0.25">
      <c r="A29590" s="6">
        <f>'[1]Daten 2021'!A29583</f>
        <v>44505.135416594923</v>
      </c>
      <c r="B29590" s="7">
        <f>'[1]Daten 2021'!A29583</f>
        <v>44505.135416594923</v>
      </c>
      <c r="C29590" s="7">
        <f>'[1]Daten 2021'!B29583</f>
        <v>44505.145833261588</v>
      </c>
      <c r="D29590" s="8">
        <f>'[1]Daten 2021'!C29583</f>
        <v>3368.2649999999999</v>
      </c>
      <c r="E29590" s="9"/>
    </row>
    <row r="29591" spans="1:5" x14ac:dyDescent="0.25">
      <c r="A29591" s="6">
        <f>'[1]Daten 2021'!A29584</f>
        <v>44505.145833261588</v>
      </c>
      <c r="B29591" s="7">
        <f>'[1]Daten 2021'!A29584</f>
        <v>44505.145833261588</v>
      </c>
      <c r="C29591" s="7">
        <f>'[1]Daten 2021'!B29584</f>
        <v>44505.156249928252</v>
      </c>
      <c r="D29591" s="8">
        <f>'[1]Daten 2021'!C29584</f>
        <v>3305.9569999999999</v>
      </c>
      <c r="E29591" s="9"/>
    </row>
    <row r="29592" spans="1:5" x14ac:dyDescent="0.25">
      <c r="A29592" s="6">
        <f>'[1]Daten 2021'!A29585</f>
        <v>44505.156249928252</v>
      </c>
      <c r="B29592" s="7">
        <f>'[1]Daten 2021'!A29585</f>
        <v>44505.156249928252</v>
      </c>
      <c r="C29592" s="7">
        <f>'[1]Daten 2021'!B29585</f>
        <v>44505.166666594916</v>
      </c>
      <c r="D29592" s="8">
        <f>'[1]Daten 2021'!C29585</f>
        <v>3240.76</v>
      </c>
      <c r="E29592" s="9"/>
    </row>
    <row r="29593" spans="1:5" x14ac:dyDescent="0.25">
      <c r="A29593" s="6">
        <f>'[1]Daten 2021'!A29586</f>
        <v>44505.166666594916</v>
      </c>
      <c r="B29593" s="7">
        <f>'[1]Daten 2021'!A29586</f>
        <v>44505.166666594916</v>
      </c>
      <c r="C29593" s="7">
        <f>'[1]Daten 2021'!B29586</f>
        <v>44505.17708326158</v>
      </c>
      <c r="D29593" s="8">
        <f>'[1]Daten 2021'!C29586</f>
        <v>3241.0970000000002</v>
      </c>
      <c r="E29593" s="9"/>
    </row>
    <row r="29594" spans="1:5" x14ac:dyDescent="0.25">
      <c r="A29594" s="6">
        <f>'[1]Daten 2021'!A29587</f>
        <v>44505.17708326158</v>
      </c>
      <c r="B29594" s="7">
        <f>'[1]Daten 2021'!A29587</f>
        <v>44505.17708326158</v>
      </c>
      <c r="C29594" s="7">
        <f>'[1]Daten 2021'!B29587</f>
        <v>44505.187499928245</v>
      </c>
      <c r="D29594" s="8">
        <f>'[1]Daten 2021'!C29587</f>
        <v>3196.5439999999999</v>
      </c>
      <c r="E29594" s="9"/>
    </row>
    <row r="29595" spans="1:5" x14ac:dyDescent="0.25">
      <c r="A29595" s="6">
        <f>'[1]Daten 2021'!A29588</f>
        <v>44505.187499928245</v>
      </c>
      <c r="B29595" s="7">
        <f>'[1]Daten 2021'!A29588</f>
        <v>44505.187499928245</v>
      </c>
      <c r="C29595" s="7">
        <f>'[1]Daten 2021'!B29588</f>
        <v>44505.197916594909</v>
      </c>
      <c r="D29595" s="8">
        <f>'[1]Daten 2021'!C29588</f>
        <v>3200.31</v>
      </c>
      <c r="E29595" s="9"/>
    </row>
    <row r="29596" spans="1:5" x14ac:dyDescent="0.25">
      <c r="A29596" s="6">
        <f>'[1]Daten 2021'!A29589</f>
        <v>44505.197916594909</v>
      </c>
      <c r="B29596" s="7">
        <f>'[1]Daten 2021'!A29589</f>
        <v>44505.197916594909</v>
      </c>
      <c r="C29596" s="7">
        <f>'[1]Daten 2021'!B29589</f>
        <v>44505.208333261573</v>
      </c>
      <c r="D29596" s="8">
        <f>'[1]Daten 2021'!C29589</f>
        <v>3256.779</v>
      </c>
      <c r="E29596" s="9"/>
    </row>
    <row r="29597" spans="1:5" x14ac:dyDescent="0.25">
      <c r="A29597" s="6">
        <f>'[1]Daten 2021'!A29590</f>
        <v>44505.208333261573</v>
      </c>
      <c r="B29597" s="7">
        <f>'[1]Daten 2021'!A29590</f>
        <v>44505.208333261573</v>
      </c>
      <c r="C29597" s="7">
        <f>'[1]Daten 2021'!B29590</f>
        <v>44505.218749928237</v>
      </c>
      <c r="D29597" s="8">
        <f>'[1]Daten 2021'!C29590</f>
        <v>3396.8359999999998</v>
      </c>
      <c r="E29597" s="9"/>
    </row>
    <row r="29598" spans="1:5" x14ac:dyDescent="0.25">
      <c r="A29598" s="6">
        <f>'[1]Daten 2021'!A29591</f>
        <v>44505.218749928237</v>
      </c>
      <c r="B29598" s="7">
        <f>'[1]Daten 2021'!A29591</f>
        <v>44505.218749928237</v>
      </c>
      <c r="C29598" s="7">
        <f>'[1]Daten 2021'!B29591</f>
        <v>44505.229166594901</v>
      </c>
      <c r="D29598" s="8">
        <f>'[1]Daten 2021'!C29591</f>
        <v>3585.0909999999999</v>
      </c>
      <c r="E29598" s="9"/>
    </row>
    <row r="29599" spans="1:5" x14ac:dyDescent="0.25">
      <c r="A29599" s="6">
        <f>'[1]Daten 2021'!A29592</f>
        <v>44505.229166594901</v>
      </c>
      <c r="B29599" s="7">
        <f>'[1]Daten 2021'!A29592</f>
        <v>44505.229166594901</v>
      </c>
      <c r="C29599" s="7">
        <f>'[1]Daten 2021'!B29592</f>
        <v>44505.239583261566</v>
      </c>
      <c r="D29599" s="8">
        <f>'[1]Daten 2021'!C29592</f>
        <v>3779.6590000000001</v>
      </c>
      <c r="E29599" s="9"/>
    </row>
    <row r="29600" spans="1:5" x14ac:dyDescent="0.25">
      <c r="A29600" s="6">
        <f>'[1]Daten 2021'!A29593</f>
        <v>44505.239583261566</v>
      </c>
      <c r="B29600" s="7">
        <f>'[1]Daten 2021'!A29593</f>
        <v>44505.239583261566</v>
      </c>
      <c r="C29600" s="7">
        <f>'[1]Daten 2021'!B29593</f>
        <v>44505.24999992823</v>
      </c>
      <c r="D29600" s="8">
        <f>'[1]Daten 2021'!C29593</f>
        <v>4019.683</v>
      </c>
      <c r="E29600" s="9"/>
    </row>
    <row r="29601" spans="1:5" x14ac:dyDescent="0.25">
      <c r="A29601" s="6">
        <f>'[1]Daten 2021'!A29594</f>
        <v>44505.24999992823</v>
      </c>
      <c r="B29601" s="7">
        <f>'[1]Daten 2021'!A29594</f>
        <v>44505.24999992823</v>
      </c>
      <c r="C29601" s="7">
        <f>'[1]Daten 2021'!B29594</f>
        <v>44505.260416594894</v>
      </c>
      <c r="D29601" s="8">
        <f>'[1]Daten 2021'!C29594</f>
        <v>4554.3</v>
      </c>
      <c r="E29601" s="9"/>
    </row>
    <row r="29602" spans="1:5" x14ac:dyDescent="0.25">
      <c r="A29602" s="6">
        <f>'[1]Daten 2021'!A29595</f>
        <v>44505.260416594894</v>
      </c>
      <c r="B29602" s="7">
        <f>'[1]Daten 2021'!A29595</f>
        <v>44505.260416594894</v>
      </c>
      <c r="C29602" s="7">
        <f>'[1]Daten 2021'!B29595</f>
        <v>44505.270833261558</v>
      </c>
      <c r="D29602" s="8">
        <f>'[1]Daten 2021'!C29595</f>
        <v>5001.9340000000002</v>
      </c>
      <c r="E29602" s="9"/>
    </row>
    <row r="29603" spans="1:5" x14ac:dyDescent="0.25">
      <c r="A29603" s="6">
        <f>'[1]Daten 2021'!A29596</f>
        <v>44505.270833261558</v>
      </c>
      <c r="B29603" s="7">
        <f>'[1]Daten 2021'!A29596</f>
        <v>44505.270833261558</v>
      </c>
      <c r="C29603" s="7">
        <f>'[1]Daten 2021'!B29596</f>
        <v>44505.281249928223</v>
      </c>
      <c r="D29603" s="8">
        <f>'[1]Daten 2021'!C29596</f>
        <v>5489.7809999999999</v>
      </c>
      <c r="E29603" s="9"/>
    </row>
    <row r="29604" spans="1:5" x14ac:dyDescent="0.25">
      <c r="A29604" s="6">
        <f>'[1]Daten 2021'!A29597</f>
        <v>44505.281249928223</v>
      </c>
      <c r="B29604" s="7">
        <f>'[1]Daten 2021'!A29597</f>
        <v>44505.281249928223</v>
      </c>
      <c r="C29604" s="7">
        <f>'[1]Daten 2021'!B29597</f>
        <v>44505.291666594887</v>
      </c>
      <c r="D29604" s="8">
        <f>'[1]Daten 2021'!C29597</f>
        <v>5964.7129999999997</v>
      </c>
      <c r="E29604" s="9"/>
    </row>
    <row r="29605" spans="1:5" x14ac:dyDescent="0.25">
      <c r="A29605" s="6">
        <f>'[1]Daten 2021'!A29598</f>
        <v>44505.291666594887</v>
      </c>
      <c r="B29605" s="7">
        <f>'[1]Daten 2021'!A29598</f>
        <v>44505.291666594887</v>
      </c>
      <c r="C29605" s="7">
        <f>'[1]Daten 2021'!B29598</f>
        <v>44505.302083261551</v>
      </c>
      <c r="D29605" s="8">
        <f>'[1]Daten 2021'!C29598</f>
        <v>6427.1310000000003</v>
      </c>
      <c r="E29605" s="9"/>
    </row>
    <row r="29606" spans="1:5" x14ac:dyDescent="0.25">
      <c r="A29606" s="6">
        <f>'[1]Daten 2021'!A29599</f>
        <v>44505.302083261551</v>
      </c>
      <c r="B29606" s="7">
        <f>'[1]Daten 2021'!A29599</f>
        <v>44505.302083261551</v>
      </c>
      <c r="C29606" s="7">
        <f>'[1]Daten 2021'!B29599</f>
        <v>44505.312499928215</v>
      </c>
      <c r="D29606" s="8">
        <f>'[1]Daten 2021'!C29599</f>
        <v>6772.0159999999996</v>
      </c>
      <c r="E29606" s="9"/>
    </row>
    <row r="29607" spans="1:5" x14ac:dyDescent="0.25">
      <c r="A29607" s="6">
        <f>'[1]Daten 2021'!A29600</f>
        <v>44505.312499928215</v>
      </c>
      <c r="B29607" s="7">
        <f>'[1]Daten 2021'!A29600</f>
        <v>44505.312499928215</v>
      </c>
      <c r="C29607" s="7">
        <f>'[1]Daten 2021'!B29600</f>
        <v>44505.32291659488</v>
      </c>
      <c r="D29607" s="8">
        <f>'[1]Daten 2021'!C29600</f>
        <v>6926.3289999999997</v>
      </c>
      <c r="E29607" s="9"/>
    </row>
    <row r="29608" spans="1:5" x14ac:dyDescent="0.25">
      <c r="A29608" s="6">
        <f>'[1]Daten 2021'!A29601</f>
        <v>44505.32291659488</v>
      </c>
      <c r="B29608" s="7">
        <f>'[1]Daten 2021'!A29601</f>
        <v>44505.32291659488</v>
      </c>
      <c r="C29608" s="7">
        <f>'[1]Daten 2021'!B29601</f>
        <v>44505.333333261544</v>
      </c>
      <c r="D29608" s="8">
        <f>'[1]Daten 2021'!C29601</f>
        <v>7003.6610000000001</v>
      </c>
      <c r="E29608" s="9"/>
    </row>
    <row r="29609" spans="1:5" x14ac:dyDescent="0.25">
      <c r="A29609" s="6">
        <f>'[1]Daten 2021'!A29602</f>
        <v>44505.333333261544</v>
      </c>
      <c r="B29609" s="7">
        <f>'[1]Daten 2021'!A29602</f>
        <v>44505.333333261544</v>
      </c>
      <c r="C29609" s="7">
        <f>'[1]Daten 2021'!B29602</f>
        <v>44505.343749928208</v>
      </c>
      <c r="D29609" s="8">
        <f>'[1]Daten 2021'!C29602</f>
        <v>7156.2870000000003</v>
      </c>
      <c r="E29609" s="9"/>
    </row>
    <row r="29610" spans="1:5" x14ac:dyDescent="0.25">
      <c r="A29610" s="6">
        <f>'[1]Daten 2021'!A29603</f>
        <v>44505.343749928208</v>
      </c>
      <c r="B29610" s="7">
        <f>'[1]Daten 2021'!A29603</f>
        <v>44505.343749928208</v>
      </c>
      <c r="C29610" s="7">
        <f>'[1]Daten 2021'!B29603</f>
        <v>44505.354166594872</v>
      </c>
      <c r="D29610" s="8">
        <f>'[1]Daten 2021'!C29603</f>
        <v>7298.567</v>
      </c>
      <c r="E29610" s="9"/>
    </row>
    <row r="29611" spans="1:5" x14ac:dyDescent="0.25">
      <c r="A29611" s="6">
        <f>'[1]Daten 2021'!A29604</f>
        <v>44505.354166594872</v>
      </c>
      <c r="B29611" s="7">
        <f>'[1]Daten 2021'!A29604</f>
        <v>44505.354166594872</v>
      </c>
      <c r="C29611" s="7">
        <f>'[1]Daten 2021'!B29604</f>
        <v>44505.364583261537</v>
      </c>
      <c r="D29611" s="8">
        <f>'[1]Daten 2021'!C29604</f>
        <v>7356.4210000000003</v>
      </c>
      <c r="E29611" s="9"/>
    </row>
    <row r="29612" spans="1:5" x14ac:dyDescent="0.25">
      <c r="A29612" s="6">
        <f>'[1]Daten 2021'!A29605</f>
        <v>44505.364583261537</v>
      </c>
      <c r="B29612" s="7">
        <f>'[1]Daten 2021'!A29605</f>
        <v>44505.364583261537</v>
      </c>
      <c r="C29612" s="7">
        <f>'[1]Daten 2021'!B29605</f>
        <v>44505.374999928201</v>
      </c>
      <c r="D29612" s="8">
        <f>'[1]Daten 2021'!C29605</f>
        <v>7464.5810000000001</v>
      </c>
      <c r="E29612" s="9"/>
    </row>
    <row r="29613" spans="1:5" x14ac:dyDescent="0.25">
      <c r="A29613" s="6">
        <f>'[1]Daten 2021'!A29606</f>
        <v>44505.374999928201</v>
      </c>
      <c r="B29613" s="7">
        <f>'[1]Daten 2021'!A29606</f>
        <v>44505.374999928201</v>
      </c>
      <c r="C29613" s="7">
        <f>'[1]Daten 2021'!B29606</f>
        <v>44505.385416594865</v>
      </c>
      <c r="D29613" s="8">
        <f>'[1]Daten 2021'!C29606</f>
        <v>7503.4790000000003</v>
      </c>
      <c r="E29613" s="9"/>
    </row>
    <row r="29614" spans="1:5" x14ac:dyDescent="0.25">
      <c r="A29614" s="6">
        <f>'[1]Daten 2021'!A29607</f>
        <v>44505.385416594865</v>
      </c>
      <c r="B29614" s="7">
        <f>'[1]Daten 2021'!A29607</f>
        <v>44505.385416594865</v>
      </c>
      <c r="C29614" s="7">
        <f>'[1]Daten 2021'!B29607</f>
        <v>44505.395833261529</v>
      </c>
      <c r="D29614" s="8">
        <f>'[1]Daten 2021'!C29607</f>
        <v>7521.0240000000003</v>
      </c>
      <c r="E29614" s="9"/>
    </row>
    <row r="29615" spans="1:5" x14ac:dyDescent="0.25">
      <c r="A29615" s="6">
        <f>'[1]Daten 2021'!A29608</f>
        <v>44505.395833261529</v>
      </c>
      <c r="B29615" s="7">
        <f>'[1]Daten 2021'!A29608</f>
        <v>44505.395833261529</v>
      </c>
      <c r="C29615" s="7">
        <f>'[1]Daten 2021'!B29608</f>
        <v>44505.406249928194</v>
      </c>
      <c r="D29615" s="8">
        <f>'[1]Daten 2021'!C29608</f>
        <v>7553.6790000000001</v>
      </c>
      <c r="E29615" s="9"/>
    </row>
    <row r="29616" spans="1:5" x14ac:dyDescent="0.25">
      <c r="A29616" s="6">
        <f>'[1]Daten 2021'!A29609</f>
        <v>44505.406249928194</v>
      </c>
      <c r="B29616" s="7">
        <f>'[1]Daten 2021'!A29609</f>
        <v>44505.406249928194</v>
      </c>
      <c r="C29616" s="7">
        <f>'[1]Daten 2021'!B29609</f>
        <v>44505.416666594858</v>
      </c>
      <c r="D29616" s="8">
        <f>'[1]Daten 2021'!C29609</f>
        <v>7592.2179999999998</v>
      </c>
      <c r="E29616" s="9"/>
    </row>
    <row r="29617" spans="1:5" x14ac:dyDescent="0.25">
      <c r="A29617" s="6">
        <f>'[1]Daten 2021'!A29610</f>
        <v>44505.416666594858</v>
      </c>
      <c r="B29617" s="7">
        <f>'[1]Daten 2021'!A29610</f>
        <v>44505.416666594858</v>
      </c>
      <c r="C29617" s="7">
        <f>'[1]Daten 2021'!B29610</f>
        <v>44505.427083261522</v>
      </c>
      <c r="D29617" s="8">
        <f>'[1]Daten 2021'!C29610</f>
        <v>7621.3190000000004</v>
      </c>
      <c r="E29617" s="9"/>
    </row>
    <row r="29618" spans="1:5" x14ac:dyDescent="0.25">
      <c r="A29618" s="6">
        <f>'[1]Daten 2021'!A29611</f>
        <v>44505.427083261522</v>
      </c>
      <c r="B29618" s="7">
        <f>'[1]Daten 2021'!A29611</f>
        <v>44505.427083261522</v>
      </c>
      <c r="C29618" s="7">
        <f>'[1]Daten 2021'!B29611</f>
        <v>44505.437499928186</v>
      </c>
      <c r="D29618" s="8">
        <f>'[1]Daten 2021'!C29611</f>
        <v>7647.4359999999997</v>
      </c>
      <c r="E29618" s="9"/>
    </row>
    <row r="29619" spans="1:5" x14ac:dyDescent="0.25">
      <c r="A29619" s="6">
        <f>'[1]Daten 2021'!A29612</f>
        <v>44505.437499928186</v>
      </c>
      <c r="B29619" s="7">
        <f>'[1]Daten 2021'!A29612</f>
        <v>44505.437499928186</v>
      </c>
      <c r="C29619" s="7">
        <f>'[1]Daten 2021'!B29612</f>
        <v>44505.447916594851</v>
      </c>
      <c r="D29619" s="8">
        <f>'[1]Daten 2021'!C29612</f>
        <v>7663.942</v>
      </c>
      <c r="E29619" s="9"/>
    </row>
    <row r="29620" spans="1:5" x14ac:dyDescent="0.25">
      <c r="A29620" s="6">
        <f>'[1]Daten 2021'!A29613</f>
        <v>44505.447916594851</v>
      </c>
      <c r="B29620" s="7">
        <f>'[1]Daten 2021'!A29613</f>
        <v>44505.447916594851</v>
      </c>
      <c r="C29620" s="7">
        <f>'[1]Daten 2021'!B29613</f>
        <v>44505.458333261515</v>
      </c>
      <c r="D29620" s="8">
        <f>'[1]Daten 2021'!C29613</f>
        <v>7690.25</v>
      </c>
      <c r="E29620" s="9"/>
    </row>
    <row r="29621" spans="1:5" x14ac:dyDescent="0.25">
      <c r="A29621" s="6">
        <f>'[1]Daten 2021'!A29614</f>
        <v>44505.458333261515</v>
      </c>
      <c r="B29621" s="7">
        <f>'[1]Daten 2021'!A29614</f>
        <v>44505.458333261515</v>
      </c>
      <c r="C29621" s="7">
        <f>'[1]Daten 2021'!B29614</f>
        <v>44505.468749928179</v>
      </c>
      <c r="D29621" s="8">
        <f>'[1]Daten 2021'!C29614</f>
        <v>7944.9350000000004</v>
      </c>
      <c r="E29621" s="9"/>
    </row>
    <row r="29622" spans="1:5" x14ac:dyDescent="0.25">
      <c r="A29622" s="6">
        <f>'[1]Daten 2021'!A29615</f>
        <v>44505.468749928179</v>
      </c>
      <c r="B29622" s="7">
        <f>'[1]Daten 2021'!A29615</f>
        <v>44505.468749928179</v>
      </c>
      <c r="C29622" s="7">
        <f>'[1]Daten 2021'!B29615</f>
        <v>44505.479166594843</v>
      </c>
      <c r="D29622" s="8">
        <f>'[1]Daten 2021'!C29615</f>
        <v>8074.3109999999997</v>
      </c>
      <c r="E29622" s="9"/>
    </row>
    <row r="29623" spans="1:5" x14ac:dyDescent="0.25">
      <c r="A29623" s="6">
        <f>'[1]Daten 2021'!A29616</f>
        <v>44505.479166594843</v>
      </c>
      <c r="B29623" s="7">
        <f>'[1]Daten 2021'!A29616</f>
        <v>44505.479166594843</v>
      </c>
      <c r="C29623" s="7">
        <f>'[1]Daten 2021'!B29616</f>
        <v>44505.489583261508</v>
      </c>
      <c r="D29623" s="8">
        <f>'[1]Daten 2021'!C29616</f>
        <v>8195.7240000000002</v>
      </c>
      <c r="E29623" s="9"/>
    </row>
    <row r="29624" spans="1:5" x14ac:dyDescent="0.25">
      <c r="A29624" s="6">
        <f>'[1]Daten 2021'!A29617</f>
        <v>44505.489583261508</v>
      </c>
      <c r="B29624" s="7">
        <f>'[1]Daten 2021'!A29617</f>
        <v>44505.489583261508</v>
      </c>
      <c r="C29624" s="7">
        <f>'[1]Daten 2021'!B29617</f>
        <v>44505.499999928172</v>
      </c>
      <c r="D29624" s="8">
        <f>'[1]Daten 2021'!C29617</f>
        <v>8313.9979999999996</v>
      </c>
      <c r="E29624" s="9"/>
    </row>
    <row r="29625" spans="1:5" x14ac:dyDescent="0.25">
      <c r="A29625" s="6">
        <f>'[1]Daten 2021'!A29618</f>
        <v>44505.499999928172</v>
      </c>
      <c r="B29625" s="7">
        <f>'[1]Daten 2021'!A29618</f>
        <v>44505.499999928172</v>
      </c>
      <c r="C29625" s="7">
        <f>'[1]Daten 2021'!B29618</f>
        <v>44505.510416594836</v>
      </c>
      <c r="D29625" s="8">
        <f>'[1]Daten 2021'!C29618</f>
        <v>8236.7890000000007</v>
      </c>
      <c r="E29625" s="9"/>
    </row>
    <row r="29626" spans="1:5" x14ac:dyDescent="0.25">
      <c r="A29626" s="6">
        <f>'[1]Daten 2021'!A29619</f>
        <v>44505.510416594836</v>
      </c>
      <c r="B29626" s="7">
        <f>'[1]Daten 2021'!A29619</f>
        <v>44505.510416594836</v>
      </c>
      <c r="C29626" s="7">
        <f>'[1]Daten 2021'!B29619</f>
        <v>44505.5208332615</v>
      </c>
      <c r="D29626" s="8">
        <f>'[1]Daten 2021'!C29619</f>
        <v>8138.4120000000003</v>
      </c>
      <c r="E29626" s="9"/>
    </row>
    <row r="29627" spans="1:5" x14ac:dyDescent="0.25">
      <c r="A29627" s="6">
        <f>'[1]Daten 2021'!A29620</f>
        <v>44505.5208332615</v>
      </c>
      <c r="B29627" s="7">
        <f>'[1]Daten 2021'!A29620</f>
        <v>44505.5208332615</v>
      </c>
      <c r="C29627" s="7">
        <f>'[1]Daten 2021'!B29620</f>
        <v>44505.531249928164</v>
      </c>
      <c r="D29627" s="8">
        <f>'[1]Daten 2021'!C29620</f>
        <v>8120.1450000000004</v>
      </c>
      <c r="E29627" s="9"/>
    </row>
    <row r="29628" spans="1:5" x14ac:dyDescent="0.25">
      <c r="A29628" s="6">
        <f>'[1]Daten 2021'!A29621</f>
        <v>44505.531249928164</v>
      </c>
      <c r="B29628" s="7">
        <f>'[1]Daten 2021'!A29621</f>
        <v>44505.531249928164</v>
      </c>
      <c r="C29628" s="7">
        <f>'[1]Daten 2021'!B29621</f>
        <v>44505.541666594829</v>
      </c>
      <c r="D29628" s="8">
        <f>'[1]Daten 2021'!C29621</f>
        <v>7944.4380000000001</v>
      </c>
      <c r="E29628" s="9"/>
    </row>
    <row r="29629" spans="1:5" x14ac:dyDescent="0.25">
      <c r="A29629" s="6">
        <f>'[1]Daten 2021'!A29622</f>
        <v>44505.541666594829</v>
      </c>
      <c r="B29629" s="7">
        <f>'[1]Daten 2021'!A29622</f>
        <v>44505.541666594829</v>
      </c>
      <c r="C29629" s="7">
        <f>'[1]Daten 2021'!B29622</f>
        <v>44505.552083261493</v>
      </c>
      <c r="D29629" s="8">
        <f>'[1]Daten 2021'!C29622</f>
        <v>7442.0730000000003</v>
      </c>
      <c r="E29629" s="9"/>
    </row>
    <row r="29630" spans="1:5" x14ac:dyDescent="0.25">
      <c r="A29630" s="6">
        <f>'[1]Daten 2021'!A29623</f>
        <v>44505.552083261493</v>
      </c>
      <c r="B29630" s="7">
        <f>'[1]Daten 2021'!A29623</f>
        <v>44505.552083261493</v>
      </c>
      <c r="C29630" s="7">
        <f>'[1]Daten 2021'!B29623</f>
        <v>44505.562499928157</v>
      </c>
      <c r="D29630" s="8">
        <f>'[1]Daten 2021'!C29623</f>
        <v>7464.335</v>
      </c>
      <c r="E29630" s="9"/>
    </row>
    <row r="29631" spans="1:5" x14ac:dyDescent="0.25">
      <c r="A29631" s="6">
        <f>'[1]Daten 2021'!A29624</f>
        <v>44505.562499928157</v>
      </c>
      <c r="B29631" s="7">
        <f>'[1]Daten 2021'!A29624</f>
        <v>44505.562499928157</v>
      </c>
      <c r="C29631" s="7">
        <f>'[1]Daten 2021'!B29624</f>
        <v>44505.572916594821</v>
      </c>
      <c r="D29631" s="8">
        <f>'[1]Daten 2021'!C29624</f>
        <v>7320.0990000000002</v>
      </c>
      <c r="E29631" s="9"/>
    </row>
    <row r="29632" spans="1:5" x14ac:dyDescent="0.25">
      <c r="A29632" s="6">
        <f>'[1]Daten 2021'!A29625</f>
        <v>44505.572916594821</v>
      </c>
      <c r="B29632" s="7">
        <f>'[1]Daten 2021'!A29625</f>
        <v>44505.572916594821</v>
      </c>
      <c r="C29632" s="7">
        <f>'[1]Daten 2021'!B29625</f>
        <v>44505.583333261486</v>
      </c>
      <c r="D29632" s="8">
        <f>'[1]Daten 2021'!C29625</f>
        <v>7249.518</v>
      </c>
      <c r="E29632" s="9"/>
    </row>
    <row r="29633" spans="1:5" x14ac:dyDescent="0.25">
      <c r="A29633" s="6">
        <f>'[1]Daten 2021'!A29626</f>
        <v>44505.583333261486</v>
      </c>
      <c r="B29633" s="7">
        <f>'[1]Daten 2021'!A29626</f>
        <v>44505.583333261486</v>
      </c>
      <c r="C29633" s="7">
        <f>'[1]Daten 2021'!B29626</f>
        <v>44505.59374992815</v>
      </c>
      <c r="D29633" s="8">
        <f>'[1]Daten 2021'!C29626</f>
        <v>7151.5690000000004</v>
      </c>
      <c r="E29633" s="9"/>
    </row>
    <row r="29634" spans="1:5" x14ac:dyDescent="0.25">
      <c r="A29634" s="6">
        <f>'[1]Daten 2021'!A29627</f>
        <v>44505.59374992815</v>
      </c>
      <c r="B29634" s="7">
        <f>'[1]Daten 2021'!A29627</f>
        <v>44505.59374992815</v>
      </c>
      <c r="C29634" s="7">
        <f>'[1]Daten 2021'!B29627</f>
        <v>44505.604166594814</v>
      </c>
      <c r="D29634" s="8">
        <f>'[1]Daten 2021'!C29627</f>
        <v>7216.7479999999996</v>
      </c>
      <c r="E29634" s="9"/>
    </row>
    <row r="29635" spans="1:5" x14ac:dyDescent="0.25">
      <c r="A29635" s="6">
        <f>'[1]Daten 2021'!A29628</f>
        <v>44505.604166594814</v>
      </c>
      <c r="B29635" s="7">
        <f>'[1]Daten 2021'!A29628</f>
        <v>44505.604166594814</v>
      </c>
      <c r="C29635" s="7">
        <f>'[1]Daten 2021'!B29628</f>
        <v>44505.614583261478</v>
      </c>
      <c r="D29635" s="8">
        <f>'[1]Daten 2021'!C29628</f>
        <v>7149.1670000000004</v>
      </c>
      <c r="E29635" s="9"/>
    </row>
    <row r="29636" spans="1:5" x14ac:dyDescent="0.25">
      <c r="A29636" s="6">
        <f>'[1]Daten 2021'!A29629</f>
        <v>44505.614583261478</v>
      </c>
      <c r="B29636" s="7">
        <f>'[1]Daten 2021'!A29629</f>
        <v>44505.614583261478</v>
      </c>
      <c r="C29636" s="7">
        <f>'[1]Daten 2021'!B29629</f>
        <v>44505.624999928143</v>
      </c>
      <c r="D29636" s="8">
        <f>'[1]Daten 2021'!C29629</f>
        <v>7172.3919999999998</v>
      </c>
      <c r="E29636" s="9"/>
    </row>
    <row r="29637" spans="1:5" x14ac:dyDescent="0.25">
      <c r="A29637" s="6">
        <f>'[1]Daten 2021'!A29630</f>
        <v>44505.624999928143</v>
      </c>
      <c r="B29637" s="7">
        <f>'[1]Daten 2021'!A29630</f>
        <v>44505.624999928143</v>
      </c>
      <c r="C29637" s="7">
        <f>'[1]Daten 2021'!B29630</f>
        <v>44505.635416594807</v>
      </c>
      <c r="D29637" s="8">
        <f>'[1]Daten 2021'!C29630</f>
        <v>7045.47</v>
      </c>
      <c r="E29637" s="9"/>
    </row>
    <row r="29638" spans="1:5" x14ac:dyDescent="0.25">
      <c r="A29638" s="6">
        <f>'[1]Daten 2021'!A29631</f>
        <v>44505.635416594807</v>
      </c>
      <c r="B29638" s="7">
        <f>'[1]Daten 2021'!A29631</f>
        <v>44505.635416594807</v>
      </c>
      <c r="C29638" s="7">
        <f>'[1]Daten 2021'!B29631</f>
        <v>44505.645833261471</v>
      </c>
      <c r="D29638" s="8">
        <f>'[1]Daten 2021'!C29631</f>
        <v>6946.0029999999997</v>
      </c>
      <c r="E29638" s="9"/>
    </row>
    <row r="29639" spans="1:5" x14ac:dyDescent="0.25">
      <c r="A29639" s="6">
        <f>'[1]Daten 2021'!A29632</f>
        <v>44505.645833261471</v>
      </c>
      <c r="B29639" s="7">
        <f>'[1]Daten 2021'!A29632</f>
        <v>44505.645833261471</v>
      </c>
      <c r="C29639" s="7">
        <f>'[1]Daten 2021'!B29632</f>
        <v>44505.656249928135</v>
      </c>
      <c r="D29639" s="8">
        <f>'[1]Daten 2021'!C29632</f>
        <v>6897.1229999999996</v>
      </c>
      <c r="E29639" s="9"/>
    </row>
    <row r="29640" spans="1:5" x14ac:dyDescent="0.25">
      <c r="A29640" s="6">
        <f>'[1]Daten 2021'!A29633</f>
        <v>44505.656249928135</v>
      </c>
      <c r="B29640" s="7">
        <f>'[1]Daten 2021'!A29633</f>
        <v>44505.656249928135</v>
      </c>
      <c r="C29640" s="7">
        <f>'[1]Daten 2021'!B29633</f>
        <v>44505.6666665948</v>
      </c>
      <c r="D29640" s="8">
        <f>'[1]Daten 2021'!C29633</f>
        <v>6929.1229999999996</v>
      </c>
      <c r="E29640" s="9"/>
    </row>
    <row r="29641" spans="1:5" x14ac:dyDescent="0.25">
      <c r="A29641" s="6">
        <f>'[1]Daten 2021'!A29634</f>
        <v>44505.6666665948</v>
      </c>
      <c r="B29641" s="7">
        <f>'[1]Daten 2021'!A29634</f>
        <v>44505.6666665948</v>
      </c>
      <c r="C29641" s="7">
        <f>'[1]Daten 2021'!B29634</f>
        <v>44505.677083261464</v>
      </c>
      <c r="D29641" s="8">
        <f>'[1]Daten 2021'!C29634</f>
        <v>7039.4430000000002</v>
      </c>
      <c r="E29641" s="9"/>
    </row>
    <row r="29642" spans="1:5" x14ac:dyDescent="0.25">
      <c r="A29642" s="6">
        <f>'[1]Daten 2021'!A29635</f>
        <v>44505.677083261464</v>
      </c>
      <c r="B29642" s="7">
        <f>'[1]Daten 2021'!A29635</f>
        <v>44505.677083261464</v>
      </c>
      <c r="C29642" s="7">
        <f>'[1]Daten 2021'!B29635</f>
        <v>44505.687499928128</v>
      </c>
      <c r="D29642" s="8">
        <f>'[1]Daten 2021'!C29635</f>
        <v>7166.6589999999997</v>
      </c>
      <c r="E29642" s="9"/>
    </row>
    <row r="29643" spans="1:5" x14ac:dyDescent="0.25">
      <c r="A29643" s="6">
        <f>'[1]Daten 2021'!A29636</f>
        <v>44505.687499928128</v>
      </c>
      <c r="B29643" s="7">
        <f>'[1]Daten 2021'!A29636</f>
        <v>44505.687499928128</v>
      </c>
      <c r="C29643" s="7">
        <f>'[1]Daten 2021'!B29636</f>
        <v>44505.697916594792</v>
      </c>
      <c r="D29643" s="8">
        <f>'[1]Daten 2021'!C29636</f>
        <v>7356.723</v>
      </c>
      <c r="E29643" s="9"/>
    </row>
    <row r="29644" spans="1:5" x14ac:dyDescent="0.25">
      <c r="A29644" s="6">
        <f>'[1]Daten 2021'!A29637</f>
        <v>44505.697916594792</v>
      </c>
      <c r="B29644" s="7">
        <f>'[1]Daten 2021'!A29637</f>
        <v>44505.697916594792</v>
      </c>
      <c r="C29644" s="7">
        <f>'[1]Daten 2021'!B29637</f>
        <v>44505.708333261457</v>
      </c>
      <c r="D29644" s="8">
        <f>'[1]Daten 2021'!C29637</f>
        <v>7587.8980000000001</v>
      </c>
      <c r="E29644" s="9"/>
    </row>
    <row r="29645" spans="1:5" x14ac:dyDescent="0.25">
      <c r="A29645" s="6">
        <f>'[1]Daten 2021'!A29638</f>
        <v>44505.708333261457</v>
      </c>
      <c r="B29645" s="7">
        <f>'[1]Daten 2021'!A29638</f>
        <v>44505.708333261457</v>
      </c>
      <c r="C29645" s="7">
        <f>'[1]Daten 2021'!B29638</f>
        <v>44505.718749928121</v>
      </c>
      <c r="D29645" s="8">
        <f>'[1]Daten 2021'!C29638</f>
        <v>7980.875</v>
      </c>
      <c r="E29645" s="9"/>
    </row>
    <row r="29646" spans="1:5" x14ac:dyDescent="0.25">
      <c r="A29646" s="6">
        <f>'[1]Daten 2021'!A29639</f>
        <v>44505.718749928121</v>
      </c>
      <c r="B29646" s="7">
        <f>'[1]Daten 2021'!A29639</f>
        <v>44505.718749928121</v>
      </c>
      <c r="C29646" s="7">
        <f>'[1]Daten 2021'!B29639</f>
        <v>44505.729166594785</v>
      </c>
      <c r="D29646" s="8">
        <f>'[1]Daten 2021'!C29639</f>
        <v>8298.23</v>
      </c>
      <c r="E29646" s="9"/>
    </row>
    <row r="29647" spans="1:5" x14ac:dyDescent="0.25">
      <c r="A29647" s="6">
        <f>'[1]Daten 2021'!A29640</f>
        <v>44505.729166594785</v>
      </c>
      <c r="B29647" s="7">
        <f>'[1]Daten 2021'!A29640</f>
        <v>44505.729166594785</v>
      </c>
      <c r="C29647" s="7">
        <f>'[1]Daten 2021'!B29640</f>
        <v>44505.739583261449</v>
      </c>
      <c r="D29647" s="8">
        <f>'[1]Daten 2021'!C29640</f>
        <v>8642.9509999999991</v>
      </c>
      <c r="E29647" s="9"/>
    </row>
    <row r="29648" spans="1:5" x14ac:dyDescent="0.25">
      <c r="A29648" s="6">
        <f>'[1]Daten 2021'!A29641</f>
        <v>44505.739583261449</v>
      </c>
      <c r="B29648" s="7">
        <f>'[1]Daten 2021'!A29641</f>
        <v>44505.739583261449</v>
      </c>
      <c r="C29648" s="7">
        <f>'[1]Daten 2021'!B29641</f>
        <v>44505.749999928114</v>
      </c>
      <c r="D29648" s="8">
        <f>'[1]Daten 2021'!C29641</f>
        <v>8837.01</v>
      </c>
      <c r="E29648" s="9"/>
    </row>
    <row r="29649" spans="1:5" x14ac:dyDescent="0.25">
      <c r="A29649" s="6">
        <f>'[1]Daten 2021'!A29642</f>
        <v>44505.749999928114</v>
      </c>
      <c r="B29649" s="7">
        <f>'[1]Daten 2021'!A29642</f>
        <v>44505.749999928114</v>
      </c>
      <c r="C29649" s="7">
        <f>'[1]Daten 2021'!B29642</f>
        <v>44505.760416594778</v>
      </c>
      <c r="D29649" s="8">
        <f>'[1]Daten 2021'!C29642</f>
        <v>9272.0759999999991</v>
      </c>
      <c r="E29649" s="9"/>
    </row>
    <row r="29650" spans="1:5" x14ac:dyDescent="0.25">
      <c r="A29650" s="6">
        <f>'[1]Daten 2021'!A29643</f>
        <v>44505.760416594778</v>
      </c>
      <c r="B29650" s="7">
        <f>'[1]Daten 2021'!A29643</f>
        <v>44505.760416594778</v>
      </c>
      <c r="C29650" s="7">
        <f>'[1]Daten 2021'!B29643</f>
        <v>44505.770833261442</v>
      </c>
      <c r="D29650" s="8">
        <f>'[1]Daten 2021'!C29643</f>
        <v>9329.8940000000002</v>
      </c>
      <c r="E29650" s="9"/>
    </row>
    <row r="29651" spans="1:5" x14ac:dyDescent="0.25">
      <c r="A29651" s="6">
        <f>'[1]Daten 2021'!A29644</f>
        <v>44505.770833261442</v>
      </c>
      <c r="B29651" s="7">
        <f>'[1]Daten 2021'!A29644</f>
        <v>44505.770833261442</v>
      </c>
      <c r="C29651" s="7">
        <f>'[1]Daten 2021'!B29644</f>
        <v>44505.781249928106</v>
      </c>
      <c r="D29651" s="8">
        <f>'[1]Daten 2021'!C29644</f>
        <v>9280.027</v>
      </c>
      <c r="E29651" s="9"/>
    </row>
    <row r="29652" spans="1:5" x14ac:dyDescent="0.25">
      <c r="A29652" s="6">
        <f>'[1]Daten 2021'!A29645</f>
        <v>44505.781249928106</v>
      </c>
      <c r="B29652" s="7">
        <f>'[1]Daten 2021'!A29645</f>
        <v>44505.781249928106</v>
      </c>
      <c r="C29652" s="7">
        <f>'[1]Daten 2021'!B29645</f>
        <v>44505.791666594771</v>
      </c>
      <c r="D29652" s="8">
        <f>'[1]Daten 2021'!C29645</f>
        <v>9351.6209999999992</v>
      </c>
      <c r="E29652" s="9"/>
    </row>
    <row r="29653" spans="1:5" x14ac:dyDescent="0.25">
      <c r="A29653" s="6">
        <f>'[1]Daten 2021'!A29646</f>
        <v>44505.791666594771</v>
      </c>
      <c r="B29653" s="7">
        <f>'[1]Daten 2021'!A29646</f>
        <v>44505.791666594771</v>
      </c>
      <c r="C29653" s="7">
        <f>'[1]Daten 2021'!B29646</f>
        <v>44505.802083261435</v>
      </c>
      <c r="D29653" s="8">
        <f>'[1]Daten 2021'!C29646</f>
        <v>9316.027</v>
      </c>
      <c r="E29653" s="9"/>
    </row>
    <row r="29654" spans="1:5" x14ac:dyDescent="0.25">
      <c r="A29654" s="6">
        <f>'[1]Daten 2021'!A29647</f>
        <v>44505.802083261435</v>
      </c>
      <c r="B29654" s="7">
        <f>'[1]Daten 2021'!A29647</f>
        <v>44505.802083261435</v>
      </c>
      <c r="C29654" s="7">
        <f>'[1]Daten 2021'!B29647</f>
        <v>44505.812499928099</v>
      </c>
      <c r="D29654" s="8">
        <f>'[1]Daten 2021'!C29647</f>
        <v>9223.2710000000006</v>
      </c>
      <c r="E29654" s="9"/>
    </row>
    <row r="29655" spans="1:5" x14ac:dyDescent="0.25">
      <c r="A29655" s="6">
        <f>'[1]Daten 2021'!A29648</f>
        <v>44505.812499928099</v>
      </c>
      <c r="B29655" s="7">
        <f>'[1]Daten 2021'!A29648</f>
        <v>44505.812499928099</v>
      </c>
      <c r="C29655" s="7">
        <f>'[1]Daten 2021'!B29648</f>
        <v>44505.822916594763</v>
      </c>
      <c r="D29655" s="8">
        <f>'[1]Daten 2021'!C29648</f>
        <v>9111.7559999999994</v>
      </c>
      <c r="E29655" s="9"/>
    </row>
    <row r="29656" spans="1:5" x14ac:dyDescent="0.25">
      <c r="A29656" s="6">
        <f>'[1]Daten 2021'!A29649</f>
        <v>44505.822916594763</v>
      </c>
      <c r="B29656" s="7">
        <f>'[1]Daten 2021'!A29649</f>
        <v>44505.822916594763</v>
      </c>
      <c r="C29656" s="7">
        <f>'[1]Daten 2021'!B29649</f>
        <v>44505.833333261427</v>
      </c>
      <c r="D29656" s="8">
        <f>'[1]Daten 2021'!C29649</f>
        <v>9040.0570000000007</v>
      </c>
      <c r="E29656" s="9"/>
    </row>
    <row r="29657" spans="1:5" x14ac:dyDescent="0.25">
      <c r="A29657" s="6">
        <f>'[1]Daten 2021'!A29650</f>
        <v>44505.833333261427</v>
      </c>
      <c r="B29657" s="7">
        <f>'[1]Daten 2021'!A29650</f>
        <v>44505.833333261427</v>
      </c>
      <c r="C29657" s="7">
        <f>'[1]Daten 2021'!B29650</f>
        <v>44505.843749928092</v>
      </c>
      <c r="D29657" s="8">
        <f>'[1]Daten 2021'!C29650</f>
        <v>8873.5370000000003</v>
      </c>
      <c r="E29657" s="9"/>
    </row>
    <row r="29658" spans="1:5" x14ac:dyDescent="0.25">
      <c r="A29658" s="6">
        <f>'[1]Daten 2021'!A29651</f>
        <v>44505.843749928092</v>
      </c>
      <c r="B29658" s="7">
        <f>'[1]Daten 2021'!A29651</f>
        <v>44505.843749928092</v>
      </c>
      <c r="C29658" s="7">
        <f>'[1]Daten 2021'!B29651</f>
        <v>44505.854166594756</v>
      </c>
      <c r="D29658" s="8">
        <f>'[1]Daten 2021'!C29651</f>
        <v>8786.634</v>
      </c>
      <c r="E29658" s="9"/>
    </row>
    <row r="29659" spans="1:5" x14ac:dyDescent="0.25">
      <c r="A29659" s="6">
        <f>'[1]Daten 2021'!A29652</f>
        <v>44505.854166594756</v>
      </c>
      <c r="B29659" s="7">
        <f>'[1]Daten 2021'!A29652</f>
        <v>44505.854166594756</v>
      </c>
      <c r="C29659" s="7">
        <f>'[1]Daten 2021'!B29652</f>
        <v>44505.86458326142</v>
      </c>
      <c r="D29659" s="8">
        <f>'[1]Daten 2021'!C29652</f>
        <v>8586.5210000000006</v>
      </c>
      <c r="E29659" s="9"/>
    </row>
    <row r="29660" spans="1:5" x14ac:dyDescent="0.25">
      <c r="A29660" s="6">
        <f>'[1]Daten 2021'!A29653</f>
        <v>44505.86458326142</v>
      </c>
      <c r="B29660" s="7">
        <f>'[1]Daten 2021'!A29653</f>
        <v>44505.86458326142</v>
      </c>
      <c r="C29660" s="7">
        <f>'[1]Daten 2021'!B29653</f>
        <v>44505.874999928084</v>
      </c>
      <c r="D29660" s="8">
        <f>'[1]Daten 2021'!C29653</f>
        <v>8400.6080000000002</v>
      </c>
      <c r="E29660" s="9"/>
    </row>
    <row r="29661" spans="1:5" x14ac:dyDescent="0.25">
      <c r="A29661" s="6">
        <f>'[1]Daten 2021'!A29654</f>
        <v>44505.874999928084</v>
      </c>
      <c r="B29661" s="7">
        <f>'[1]Daten 2021'!A29654</f>
        <v>44505.874999928084</v>
      </c>
      <c r="C29661" s="7">
        <f>'[1]Daten 2021'!B29654</f>
        <v>44505.885416594749</v>
      </c>
      <c r="D29661" s="8">
        <f>'[1]Daten 2021'!C29654</f>
        <v>8334.5789999999997</v>
      </c>
      <c r="E29661" s="9"/>
    </row>
    <row r="29662" spans="1:5" x14ac:dyDescent="0.25">
      <c r="A29662" s="6">
        <f>'[1]Daten 2021'!A29655</f>
        <v>44505.885416594749</v>
      </c>
      <c r="B29662" s="7">
        <f>'[1]Daten 2021'!A29655</f>
        <v>44505.885416594749</v>
      </c>
      <c r="C29662" s="7">
        <f>'[1]Daten 2021'!B29655</f>
        <v>44505.895833261413</v>
      </c>
      <c r="D29662" s="8">
        <f>'[1]Daten 2021'!C29655</f>
        <v>8217.018</v>
      </c>
      <c r="E29662" s="9"/>
    </row>
    <row r="29663" spans="1:5" x14ac:dyDescent="0.25">
      <c r="A29663" s="6">
        <f>'[1]Daten 2021'!A29656</f>
        <v>44505.895833261413</v>
      </c>
      <c r="B29663" s="7">
        <f>'[1]Daten 2021'!A29656</f>
        <v>44505.895833261413</v>
      </c>
      <c r="C29663" s="7">
        <f>'[1]Daten 2021'!B29656</f>
        <v>44505.906249928077</v>
      </c>
      <c r="D29663" s="8">
        <f>'[1]Daten 2021'!C29656</f>
        <v>8026.098</v>
      </c>
      <c r="E29663" s="9"/>
    </row>
    <row r="29664" spans="1:5" x14ac:dyDescent="0.25">
      <c r="A29664" s="6">
        <f>'[1]Daten 2021'!A29657</f>
        <v>44505.906249928077</v>
      </c>
      <c r="B29664" s="7">
        <f>'[1]Daten 2021'!A29657</f>
        <v>44505.906249928077</v>
      </c>
      <c r="C29664" s="7">
        <f>'[1]Daten 2021'!B29657</f>
        <v>44505.916666594741</v>
      </c>
      <c r="D29664" s="8">
        <f>'[1]Daten 2021'!C29657</f>
        <v>7779.2619999999997</v>
      </c>
      <c r="E29664" s="9"/>
    </row>
    <row r="29665" spans="1:5" x14ac:dyDescent="0.25">
      <c r="A29665" s="6">
        <f>'[1]Daten 2021'!A29658</f>
        <v>44505.916666594741</v>
      </c>
      <c r="B29665" s="7">
        <f>'[1]Daten 2021'!A29658</f>
        <v>44505.916666594741</v>
      </c>
      <c r="C29665" s="7">
        <f>'[1]Daten 2021'!B29658</f>
        <v>44505.927083261406</v>
      </c>
      <c r="D29665" s="8">
        <f>'[1]Daten 2021'!C29658</f>
        <v>7438.607</v>
      </c>
      <c r="E29665" s="9"/>
    </row>
    <row r="29666" spans="1:5" x14ac:dyDescent="0.25">
      <c r="A29666" s="6">
        <f>'[1]Daten 2021'!A29659</f>
        <v>44505.927083261406</v>
      </c>
      <c r="B29666" s="7">
        <f>'[1]Daten 2021'!A29659</f>
        <v>44505.927083261406</v>
      </c>
      <c r="C29666" s="7">
        <f>'[1]Daten 2021'!B29659</f>
        <v>44505.93749992807</v>
      </c>
      <c r="D29666" s="8">
        <f>'[1]Daten 2021'!C29659</f>
        <v>7083.6509999999998</v>
      </c>
      <c r="E29666" s="9"/>
    </row>
    <row r="29667" spans="1:5" x14ac:dyDescent="0.25">
      <c r="A29667" s="6">
        <f>'[1]Daten 2021'!A29660</f>
        <v>44505.93749992807</v>
      </c>
      <c r="B29667" s="7">
        <f>'[1]Daten 2021'!A29660</f>
        <v>44505.93749992807</v>
      </c>
      <c r="C29667" s="7">
        <f>'[1]Daten 2021'!B29660</f>
        <v>44505.947916594734</v>
      </c>
      <c r="D29667" s="8">
        <f>'[1]Daten 2021'!C29660</f>
        <v>6770.4660000000003</v>
      </c>
      <c r="E29667" s="9"/>
    </row>
    <row r="29668" spans="1:5" x14ac:dyDescent="0.25">
      <c r="A29668" s="6">
        <f>'[1]Daten 2021'!A29661</f>
        <v>44505.947916594734</v>
      </c>
      <c r="B29668" s="7">
        <f>'[1]Daten 2021'!A29661</f>
        <v>44505.947916594734</v>
      </c>
      <c r="C29668" s="7">
        <f>'[1]Daten 2021'!B29661</f>
        <v>44505.958333261398</v>
      </c>
      <c r="D29668" s="8">
        <f>'[1]Daten 2021'!C29661</f>
        <v>6518.7359999999999</v>
      </c>
      <c r="E29668" s="9"/>
    </row>
    <row r="29669" spans="1:5" x14ac:dyDescent="0.25">
      <c r="A29669" s="6">
        <f>'[1]Daten 2021'!A29662</f>
        <v>44505.958333261398</v>
      </c>
      <c r="B29669" s="7">
        <f>'[1]Daten 2021'!A29662</f>
        <v>44505.958333261398</v>
      </c>
      <c r="C29669" s="7">
        <f>'[1]Daten 2021'!B29662</f>
        <v>44505.968749928063</v>
      </c>
      <c r="D29669" s="8">
        <f>'[1]Daten 2021'!C29662</f>
        <v>6275.0659999999998</v>
      </c>
      <c r="E29669" s="9"/>
    </row>
    <row r="29670" spans="1:5" x14ac:dyDescent="0.25">
      <c r="A29670" s="6">
        <f>'[1]Daten 2021'!A29663</f>
        <v>44505.968749928063</v>
      </c>
      <c r="B29670" s="7">
        <f>'[1]Daten 2021'!A29663</f>
        <v>44505.968749928063</v>
      </c>
      <c r="C29670" s="7">
        <f>'[1]Daten 2021'!B29663</f>
        <v>44505.979166594727</v>
      </c>
      <c r="D29670" s="8">
        <f>'[1]Daten 2021'!C29663</f>
        <v>5989.3140000000003</v>
      </c>
      <c r="E29670" s="9"/>
    </row>
    <row r="29671" spans="1:5" x14ac:dyDescent="0.25">
      <c r="A29671" s="6">
        <f>'[1]Daten 2021'!A29664</f>
        <v>44505.979166594727</v>
      </c>
      <c r="B29671" s="7">
        <f>'[1]Daten 2021'!A29664</f>
        <v>44505.979166594727</v>
      </c>
      <c r="C29671" s="7">
        <f>'[1]Daten 2021'!B29664</f>
        <v>44505.989583261391</v>
      </c>
      <c r="D29671" s="8">
        <f>'[1]Daten 2021'!C29664</f>
        <v>5684.1570000000002</v>
      </c>
      <c r="E29671" s="9"/>
    </row>
    <row r="29672" spans="1:5" x14ac:dyDescent="0.25">
      <c r="A29672" s="6">
        <f>'[1]Daten 2021'!A29665</f>
        <v>44505.989583261391</v>
      </c>
      <c r="B29672" s="7">
        <f>'[1]Daten 2021'!A29665</f>
        <v>44505.989583261391</v>
      </c>
      <c r="C29672" s="7">
        <f>'[1]Daten 2021'!B29665</f>
        <v>44505.999999928055</v>
      </c>
      <c r="D29672" s="8">
        <f>'[1]Daten 2021'!C29665</f>
        <v>5411.2669999999998</v>
      </c>
      <c r="E29672" s="9"/>
    </row>
    <row r="29673" spans="1:5" x14ac:dyDescent="0.25">
      <c r="A29673" s="6">
        <f>'[1]Daten 2021'!A29666</f>
        <v>44505.999999928055</v>
      </c>
      <c r="B29673" s="7">
        <f>'[1]Daten 2021'!A29666</f>
        <v>44505.999999928055</v>
      </c>
      <c r="C29673" s="7">
        <f>'[1]Daten 2021'!B29666</f>
        <v>44506.01041659472</v>
      </c>
      <c r="D29673" s="8">
        <f>'[1]Daten 2021'!C29666</f>
        <v>5226.5069999999996</v>
      </c>
      <c r="E29673" s="9"/>
    </row>
    <row r="29674" spans="1:5" x14ac:dyDescent="0.25">
      <c r="A29674" s="6">
        <f>'[1]Daten 2021'!A29667</f>
        <v>44506.01041659472</v>
      </c>
      <c r="B29674" s="7">
        <f>'[1]Daten 2021'!A29667</f>
        <v>44506.01041659472</v>
      </c>
      <c r="C29674" s="7">
        <f>'[1]Daten 2021'!B29667</f>
        <v>44506.020833261384</v>
      </c>
      <c r="D29674" s="8">
        <f>'[1]Daten 2021'!C29667</f>
        <v>5052.3490000000002</v>
      </c>
      <c r="E29674" s="9"/>
    </row>
    <row r="29675" spans="1:5" x14ac:dyDescent="0.25">
      <c r="A29675" s="6">
        <f>'[1]Daten 2021'!A29668</f>
        <v>44506.020833261384</v>
      </c>
      <c r="B29675" s="7">
        <f>'[1]Daten 2021'!A29668</f>
        <v>44506.020833261384</v>
      </c>
      <c r="C29675" s="7">
        <f>'[1]Daten 2021'!B29668</f>
        <v>44506.031249928048</v>
      </c>
      <c r="D29675" s="8">
        <f>'[1]Daten 2021'!C29668</f>
        <v>4937.8620000000001</v>
      </c>
      <c r="E29675" s="9"/>
    </row>
    <row r="29676" spans="1:5" x14ac:dyDescent="0.25">
      <c r="A29676" s="6">
        <f>'[1]Daten 2021'!A29669</f>
        <v>44506.031249928048</v>
      </c>
      <c r="B29676" s="7">
        <f>'[1]Daten 2021'!A29669</f>
        <v>44506.031249928048</v>
      </c>
      <c r="C29676" s="7">
        <f>'[1]Daten 2021'!B29669</f>
        <v>44506.041666594712</v>
      </c>
      <c r="D29676" s="8">
        <f>'[1]Daten 2021'!C29669</f>
        <v>4774.098</v>
      </c>
      <c r="E29676" s="9"/>
    </row>
    <row r="29677" spans="1:5" x14ac:dyDescent="0.25">
      <c r="A29677" s="6">
        <f>'[1]Daten 2021'!A29670</f>
        <v>44506.041666594712</v>
      </c>
      <c r="B29677" s="7">
        <f>'[1]Daten 2021'!A29670</f>
        <v>44506.041666594712</v>
      </c>
      <c r="C29677" s="7">
        <f>'[1]Daten 2021'!B29670</f>
        <v>44506.052083261377</v>
      </c>
      <c r="D29677" s="8">
        <f>'[1]Daten 2021'!C29670</f>
        <v>4683.5590000000002</v>
      </c>
      <c r="E29677" s="9"/>
    </row>
    <row r="29678" spans="1:5" x14ac:dyDescent="0.25">
      <c r="A29678" s="6">
        <f>'[1]Daten 2021'!A29671</f>
        <v>44506.052083261377</v>
      </c>
      <c r="B29678" s="7">
        <f>'[1]Daten 2021'!A29671</f>
        <v>44506.052083261377</v>
      </c>
      <c r="C29678" s="7">
        <f>'[1]Daten 2021'!B29671</f>
        <v>44506.062499928041</v>
      </c>
      <c r="D29678" s="8">
        <f>'[1]Daten 2021'!C29671</f>
        <v>4552.1819999999998</v>
      </c>
      <c r="E29678" s="9"/>
    </row>
    <row r="29679" spans="1:5" x14ac:dyDescent="0.25">
      <c r="A29679" s="6">
        <f>'[1]Daten 2021'!A29672</f>
        <v>44506.062499928041</v>
      </c>
      <c r="B29679" s="7">
        <f>'[1]Daten 2021'!A29672</f>
        <v>44506.062499928041</v>
      </c>
      <c r="C29679" s="7">
        <f>'[1]Daten 2021'!B29672</f>
        <v>44506.072916594705</v>
      </c>
      <c r="D29679" s="8">
        <f>'[1]Daten 2021'!C29672</f>
        <v>4370.5410000000002</v>
      </c>
      <c r="E29679" s="9"/>
    </row>
    <row r="29680" spans="1:5" x14ac:dyDescent="0.25">
      <c r="A29680" s="6">
        <f>'[1]Daten 2021'!A29673</f>
        <v>44506.072916594705</v>
      </c>
      <c r="B29680" s="7">
        <f>'[1]Daten 2021'!A29673</f>
        <v>44506.072916594705</v>
      </c>
      <c r="C29680" s="7">
        <f>'[1]Daten 2021'!B29673</f>
        <v>44506.083333261369</v>
      </c>
      <c r="D29680" s="8">
        <f>'[1]Daten 2021'!C29673</f>
        <v>4252.8890000000001</v>
      </c>
      <c r="E29680" s="9"/>
    </row>
    <row r="29681" spans="1:5" x14ac:dyDescent="0.25">
      <c r="A29681" s="6">
        <f>'[1]Daten 2021'!A29674</f>
        <v>44506.083333261369</v>
      </c>
      <c r="B29681" s="7">
        <f>'[1]Daten 2021'!A29674</f>
        <v>44506.083333261369</v>
      </c>
      <c r="C29681" s="7">
        <f>'[1]Daten 2021'!B29674</f>
        <v>44506.093749928034</v>
      </c>
      <c r="D29681" s="8">
        <f>'[1]Daten 2021'!C29674</f>
        <v>4086.0810000000001</v>
      </c>
      <c r="E29681" s="9"/>
    </row>
    <row r="29682" spans="1:5" x14ac:dyDescent="0.25">
      <c r="A29682" s="6">
        <f>'[1]Daten 2021'!A29675</f>
        <v>44506.093749928034</v>
      </c>
      <c r="B29682" s="7">
        <f>'[1]Daten 2021'!A29675</f>
        <v>44506.093749928034</v>
      </c>
      <c r="C29682" s="7">
        <f>'[1]Daten 2021'!B29675</f>
        <v>44506.104166594698</v>
      </c>
      <c r="D29682" s="8">
        <f>'[1]Daten 2021'!C29675</f>
        <v>3938.9490000000001</v>
      </c>
      <c r="E29682" s="9"/>
    </row>
    <row r="29683" spans="1:5" x14ac:dyDescent="0.25">
      <c r="A29683" s="6">
        <f>'[1]Daten 2021'!A29676</f>
        <v>44506.104166594698</v>
      </c>
      <c r="B29683" s="7">
        <f>'[1]Daten 2021'!A29676</f>
        <v>44506.104166594698</v>
      </c>
      <c r="C29683" s="7">
        <f>'[1]Daten 2021'!B29676</f>
        <v>44506.114583261362</v>
      </c>
      <c r="D29683" s="8">
        <f>'[1]Daten 2021'!C29676</f>
        <v>3760.3389999999999</v>
      </c>
      <c r="E29683" s="9"/>
    </row>
    <row r="29684" spans="1:5" x14ac:dyDescent="0.25">
      <c r="A29684" s="6">
        <f>'[1]Daten 2021'!A29677</f>
        <v>44506.114583261362</v>
      </c>
      <c r="B29684" s="7">
        <f>'[1]Daten 2021'!A29677</f>
        <v>44506.114583261362</v>
      </c>
      <c r="C29684" s="7">
        <f>'[1]Daten 2021'!B29677</f>
        <v>44506.124999928026</v>
      </c>
      <c r="D29684" s="8">
        <f>'[1]Daten 2021'!C29677</f>
        <v>3703.3449999999998</v>
      </c>
      <c r="E29684" s="9"/>
    </row>
    <row r="29685" spans="1:5" x14ac:dyDescent="0.25">
      <c r="A29685" s="6">
        <f>'[1]Daten 2021'!A29678</f>
        <v>44506.124999928026</v>
      </c>
      <c r="B29685" s="7">
        <f>'[1]Daten 2021'!A29678</f>
        <v>44506.124999928026</v>
      </c>
      <c r="C29685" s="7">
        <f>'[1]Daten 2021'!B29678</f>
        <v>44506.13541659469</v>
      </c>
      <c r="D29685" s="8">
        <f>'[1]Daten 2021'!C29678</f>
        <v>3573.442</v>
      </c>
      <c r="E29685" s="9"/>
    </row>
    <row r="29686" spans="1:5" x14ac:dyDescent="0.25">
      <c r="A29686" s="6">
        <f>'[1]Daten 2021'!A29679</f>
        <v>44506.13541659469</v>
      </c>
      <c r="B29686" s="7">
        <f>'[1]Daten 2021'!A29679</f>
        <v>44506.13541659469</v>
      </c>
      <c r="C29686" s="7">
        <f>'[1]Daten 2021'!B29679</f>
        <v>44506.145833261355</v>
      </c>
      <c r="D29686" s="8">
        <f>'[1]Daten 2021'!C29679</f>
        <v>3467.1019999999999</v>
      </c>
      <c r="E29686" s="9"/>
    </row>
    <row r="29687" spans="1:5" x14ac:dyDescent="0.25">
      <c r="A29687" s="6">
        <f>'[1]Daten 2021'!A29680</f>
        <v>44506.145833261355</v>
      </c>
      <c r="B29687" s="7">
        <f>'[1]Daten 2021'!A29680</f>
        <v>44506.145833261355</v>
      </c>
      <c r="C29687" s="7">
        <f>'[1]Daten 2021'!B29680</f>
        <v>44506.156249928019</v>
      </c>
      <c r="D29687" s="8">
        <f>'[1]Daten 2021'!C29680</f>
        <v>3406.63</v>
      </c>
      <c r="E29687" s="9"/>
    </row>
    <row r="29688" spans="1:5" x14ac:dyDescent="0.25">
      <c r="A29688" s="6">
        <f>'[1]Daten 2021'!A29681</f>
        <v>44506.156249928019</v>
      </c>
      <c r="B29688" s="7">
        <f>'[1]Daten 2021'!A29681</f>
        <v>44506.156249928019</v>
      </c>
      <c r="C29688" s="7">
        <f>'[1]Daten 2021'!B29681</f>
        <v>44506.166666594683</v>
      </c>
      <c r="D29688" s="8">
        <f>'[1]Daten 2021'!C29681</f>
        <v>3312.0549999999998</v>
      </c>
      <c r="E29688" s="9"/>
    </row>
    <row r="29689" spans="1:5" x14ac:dyDescent="0.25">
      <c r="A29689" s="6">
        <f>'[1]Daten 2021'!A29682</f>
        <v>44506.166666594683</v>
      </c>
      <c r="B29689" s="7">
        <f>'[1]Daten 2021'!A29682</f>
        <v>44506.166666594683</v>
      </c>
      <c r="C29689" s="7">
        <f>'[1]Daten 2021'!B29682</f>
        <v>44506.177083261347</v>
      </c>
      <c r="D29689" s="8">
        <f>'[1]Daten 2021'!C29682</f>
        <v>3280.4589999999998</v>
      </c>
      <c r="E29689" s="9"/>
    </row>
    <row r="29690" spans="1:5" x14ac:dyDescent="0.25">
      <c r="A29690" s="6">
        <f>'[1]Daten 2021'!A29683</f>
        <v>44506.177083261347</v>
      </c>
      <c r="B29690" s="7">
        <f>'[1]Daten 2021'!A29683</f>
        <v>44506.177083261347</v>
      </c>
      <c r="C29690" s="7">
        <f>'[1]Daten 2021'!B29683</f>
        <v>44506.187499928012</v>
      </c>
      <c r="D29690" s="8">
        <f>'[1]Daten 2021'!C29683</f>
        <v>3172.8330000000001</v>
      </c>
      <c r="E29690" s="9"/>
    </row>
    <row r="29691" spans="1:5" x14ac:dyDescent="0.25">
      <c r="A29691" s="6">
        <f>'[1]Daten 2021'!A29684</f>
        <v>44506.187499928012</v>
      </c>
      <c r="B29691" s="7">
        <f>'[1]Daten 2021'!A29684</f>
        <v>44506.187499928012</v>
      </c>
      <c r="C29691" s="7">
        <f>'[1]Daten 2021'!B29684</f>
        <v>44506.197916594676</v>
      </c>
      <c r="D29691" s="8">
        <f>'[1]Daten 2021'!C29684</f>
        <v>3150.6979999999999</v>
      </c>
      <c r="E29691" s="9"/>
    </row>
    <row r="29692" spans="1:5" x14ac:dyDescent="0.25">
      <c r="A29692" s="6">
        <f>'[1]Daten 2021'!A29685</f>
        <v>44506.197916594676</v>
      </c>
      <c r="B29692" s="7">
        <f>'[1]Daten 2021'!A29685</f>
        <v>44506.197916594676</v>
      </c>
      <c r="C29692" s="7">
        <f>'[1]Daten 2021'!B29685</f>
        <v>44506.20833326134</v>
      </c>
      <c r="D29692" s="8">
        <f>'[1]Daten 2021'!C29685</f>
        <v>3152.1019999999999</v>
      </c>
      <c r="E29692" s="9"/>
    </row>
    <row r="29693" spans="1:5" x14ac:dyDescent="0.25">
      <c r="A29693" s="6">
        <f>'[1]Daten 2021'!A29686</f>
        <v>44506.20833326134</v>
      </c>
      <c r="B29693" s="7">
        <f>'[1]Daten 2021'!A29686</f>
        <v>44506.20833326134</v>
      </c>
      <c r="C29693" s="7">
        <f>'[1]Daten 2021'!B29686</f>
        <v>44506.218749928004</v>
      </c>
      <c r="D29693" s="8">
        <f>'[1]Daten 2021'!C29686</f>
        <v>3213.63</v>
      </c>
      <c r="E29693" s="9"/>
    </row>
    <row r="29694" spans="1:5" x14ac:dyDescent="0.25">
      <c r="A29694" s="6">
        <f>'[1]Daten 2021'!A29687</f>
        <v>44506.218749928004</v>
      </c>
      <c r="B29694" s="7">
        <f>'[1]Daten 2021'!A29687</f>
        <v>44506.218749928004</v>
      </c>
      <c r="C29694" s="7">
        <f>'[1]Daten 2021'!B29687</f>
        <v>44506.229166594669</v>
      </c>
      <c r="D29694" s="8">
        <f>'[1]Daten 2021'!C29687</f>
        <v>3272.953</v>
      </c>
      <c r="E29694" s="9"/>
    </row>
    <row r="29695" spans="1:5" x14ac:dyDescent="0.25">
      <c r="A29695" s="6">
        <f>'[1]Daten 2021'!A29688</f>
        <v>44506.229166594669</v>
      </c>
      <c r="B29695" s="7">
        <f>'[1]Daten 2021'!A29688</f>
        <v>44506.229166594669</v>
      </c>
      <c r="C29695" s="7">
        <f>'[1]Daten 2021'!B29688</f>
        <v>44506.239583261333</v>
      </c>
      <c r="D29695" s="8">
        <f>'[1]Daten 2021'!C29688</f>
        <v>3304.0830000000001</v>
      </c>
      <c r="E29695" s="9"/>
    </row>
    <row r="29696" spans="1:5" x14ac:dyDescent="0.25">
      <c r="A29696" s="6">
        <f>'[1]Daten 2021'!A29689</f>
        <v>44506.239583261333</v>
      </c>
      <c r="B29696" s="7">
        <f>'[1]Daten 2021'!A29689</f>
        <v>44506.239583261333</v>
      </c>
      <c r="C29696" s="7">
        <f>'[1]Daten 2021'!B29689</f>
        <v>44506.249999927997</v>
      </c>
      <c r="D29696" s="8">
        <f>'[1]Daten 2021'!C29689</f>
        <v>3348.0450000000001</v>
      </c>
      <c r="E29696" s="9"/>
    </row>
    <row r="29697" spans="1:5" x14ac:dyDescent="0.25">
      <c r="A29697" s="6">
        <f>'[1]Daten 2021'!A29690</f>
        <v>44506.249999927997</v>
      </c>
      <c r="B29697" s="7">
        <f>'[1]Daten 2021'!A29690</f>
        <v>44506.249999927997</v>
      </c>
      <c r="C29697" s="7">
        <f>'[1]Daten 2021'!B29690</f>
        <v>44506.260416594661</v>
      </c>
      <c r="D29697" s="8">
        <f>'[1]Daten 2021'!C29690</f>
        <v>3584.2820000000002</v>
      </c>
      <c r="E29697" s="9"/>
    </row>
    <row r="29698" spans="1:5" x14ac:dyDescent="0.25">
      <c r="A29698" s="6">
        <f>'[1]Daten 2021'!A29691</f>
        <v>44506.260416594661</v>
      </c>
      <c r="B29698" s="7">
        <f>'[1]Daten 2021'!A29691</f>
        <v>44506.260416594661</v>
      </c>
      <c r="C29698" s="7">
        <f>'[1]Daten 2021'!B29691</f>
        <v>44506.270833261326</v>
      </c>
      <c r="D29698" s="8">
        <f>'[1]Daten 2021'!C29691</f>
        <v>3680.299</v>
      </c>
      <c r="E29698" s="9"/>
    </row>
    <row r="29699" spans="1:5" x14ac:dyDescent="0.25">
      <c r="A29699" s="6">
        <f>'[1]Daten 2021'!A29692</f>
        <v>44506.270833261326</v>
      </c>
      <c r="B29699" s="7">
        <f>'[1]Daten 2021'!A29692</f>
        <v>44506.270833261326</v>
      </c>
      <c r="C29699" s="7">
        <f>'[1]Daten 2021'!B29692</f>
        <v>44506.28124992799</v>
      </c>
      <c r="D29699" s="8">
        <f>'[1]Daten 2021'!C29692</f>
        <v>3932.703</v>
      </c>
      <c r="E29699" s="9"/>
    </row>
    <row r="29700" spans="1:5" x14ac:dyDescent="0.25">
      <c r="A29700" s="6">
        <f>'[1]Daten 2021'!A29693</f>
        <v>44506.28124992799</v>
      </c>
      <c r="B29700" s="7">
        <f>'[1]Daten 2021'!A29693</f>
        <v>44506.28124992799</v>
      </c>
      <c r="C29700" s="7">
        <f>'[1]Daten 2021'!B29693</f>
        <v>44506.291666594654</v>
      </c>
      <c r="D29700" s="8">
        <f>'[1]Daten 2021'!C29693</f>
        <v>4184.5469999999996</v>
      </c>
      <c r="E29700" s="9"/>
    </row>
    <row r="29701" spans="1:5" x14ac:dyDescent="0.25">
      <c r="A29701" s="6">
        <f>'[1]Daten 2021'!A29694</f>
        <v>44506.291666594654</v>
      </c>
      <c r="B29701" s="7">
        <f>'[1]Daten 2021'!A29694</f>
        <v>44506.291666594654</v>
      </c>
      <c r="C29701" s="7">
        <f>'[1]Daten 2021'!B29694</f>
        <v>44506.302083261318</v>
      </c>
      <c r="D29701" s="8">
        <f>'[1]Daten 2021'!C29694</f>
        <v>4587.973</v>
      </c>
      <c r="E29701" s="9"/>
    </row>
    <row r="29702" spans="1:5" x14ac:dyDescent="0.25">
      <c r="A29702" s="6">
        <f>'[1]Daten 2021'!A29695</f>
        <v>44506.302083261318</v>
      </c>
      <c r="B29702" s="7">
        <f>'[1]Daten 2021'!A29695</f>
        <v>44506.302083261318</v>
      </c>
      <c r="C29702" s="7">
        <f>'[1]Daten 2021'!B29695</f>
        <v>44506.312499927983</v>
      </c>
      <c r="D29702" s="8">
        <f>'[1]Daten 2021'!C29695</f>
        <v>5004.1450000000004</v>
      </c>
      <c r="E29702" s="9"/>
    </row>
    <row r="29703" spans="1:5" x14ac:dyDescent="0.25">
      <c r="A29703" s="6">
        <f>'[1]Daten 2021'!A29696</f>
        <v>44506.312499927983</v>
      </c>
      <c r="B29703" s="7">
        <f>'[1]Daten 2021'!A29696</f>
        <v>44506.312499927983</v>
      </c>
      <c r="C29703" s="7">
        <f>'[1]Daten 2021'!B29696</f>
        <v>44506.322916594647</v>
      </c>
      <c r="D29703" s="8">
        <f>'[1]Daten 2021'!C29696</f>
        <v>5471.7860000000001</v>
      </c>
      <c r="E29703" s="9"/>
    </row>
    <row r="29704" spans="1:5" x14ac:dyDescent="0.25">
      <c r="A29704" s="6">
        <f>'[1]Daten 2021'!A29697</f>
        <v>44506.322916594647</v>
      </c>
      <c r="B29704" s="7">
        <f>'[1]Daten 2021'!A29697</f>
        <v>44506.322916594647</v>
      </c>
      <c r="C29704" s="7">
        <f>'[1]Daten 2021'!B29697</f>
        <v>44506.333333261311</v>
      </c>
      <c r="D29704" s="8">
        <f>'[1]Daten 2021'!C29697</f>
        <v>5742.81</v>
      </c>
      <c r="E29704" s="9"/>
    </row>
    <row r="29705" spans="1:5" x14ac:dyDescent="0.25">
      <c r="A29705" s="6">
        <f>'[1]Daten 2021'!A29698</f>
        <v>44506.333333261311</v>
      </c>
      <c r="B29705" s="7">
        <f>'[1]Daten 2021'!A29698</f>
        <v>44506.333333261311</v>
      </c>
      <c r="C29705" s="7">
        <f>'[1]Daten 2021'!B29698</f>
        <v>44506.343749927975</v>
      </c>
      <c r="D29705" s="8">
        <f>'[1]Daten 2021'!C29698</f>
        <v>6088.9579999999996</v>
      </c>
      <c r="E29705" s="9"/>
    </row>
    <row r="29706" spans="1:5" x14ac:dyDescent="0.25">
      <c r="A29706" s="6">
        <f>'[1]Daten 2021'!A29699</f>
        <v>44506.343749927975</v>
      </c>
      <c r="B29706" s="7">
        <f>'[1]Daten 2021'!A29699</f>
        <v>44506.343749927975</v>
      </c>
      <c r="C29706" s="7">
        <f>'[1]Daten 2021'!B29699</f>
        <v>44506.35416659464</v>
      </c>
      <c r="D29706" s="8">
        <f>'[1]Daten 2021'!C29699</f>
        <v>6453.23</v>
      </c>
      <c r="E29706" s="9"/>
    </row>
    <row r="29707" spans="1:5" x14ac:dyDescent="0.25">
      <c r="A29707" s="6">
        <f>'[1]Daten 2021'!A29700</f>
        <v>44506.35416659464</v>
      </c>
      <c r="B29707" s="7">
        <f>'[1]Daten 2021'!A29700</f>
        <v>44506.35416659464</v>
      </c>
      <c r="C29707" s="7">
        <f>'[1]Daten 2021'!B29700</f>
        <v>44506.364583261304</v>
      </c>
      <c r="D29707" s="8">
        <f>'[1]Daten 2021'!C29700</f>
        <v>6802.6319999999996</v>
      </c>
      <c r="E29707" s="9"/>
    </row>
    <row r="29708" spans="1:5" x14ac:dyDescent="0.25">
      <c r="A29708" s="6">
        <f>'[1]Daten 2021'!A29701</f>
        <v>44506.364583261304</v>
      </c>
      <c r="B29708" s="7">
        <f>'[1]Daten 2021'!A29701</f>
        <v>44506.364583261304</v>
      </c>
      <c r="C29708" s="7">
        <f>'[1]Daten 2021'!B29701</f>
        <v>44506.374999927968</v>
      </c>
      <c r="D29708" s="8">
        <f>'[1]Daten 2021'!C29701</f>
        <v>7102.933</v>
      </c>
      <c r="E29708" s="9"/>
    </row>
    <row r="29709" spans="1:5" x14ac:dyDescent="0.25">
      <c r="A29709" s="6">
        <f>'[1]Daten 2021'!A29702</f>
        <v>44506.374999927968</v>
      </c>
      <c r="B29709" s="7">
        <f>'[1]Daten 2021'!A29702</f>
        <v>44506.374999927968</v>
      </c>
      <c r="C29709" s="7">
        <f>'[1]Daten 2021'!B29702</f>
        <v>44506.385416594632</v>
      </c>
      <c r="D29709" s="8">
        <f>'[1]Daten 2021'!C29702</f>
        <v>7374.2759999999998</v>
      </c>
      <c r="E29709" s="9"/>
    </row>
    <row r="29710" spans="1:5" x14ac:dyDescent="0.25">
      <c r="A29710" s="6">
        <f>'[1]Daten 2021'!A29703</f>
        <v>44506.385416594632</v>
      </c>
      <c r="B29710" s="7">
        <f>'[1]Daten 2021'!A29703</f>
        <v>44506.385416594632</v>
      </c>
      <c r="C29710" s="7">
        <f>'[1]Daten 2021'!B29703</f>
        <v>44506.395833261297</v>
      </c>
      <c r="D29710" s="8">
        <f>'[1]Daten 2021'!C29703</f>
        <v>7598.192</v>
      </c>
      <c r="E29710" s="9"/>
    </row>
    <row r="29711" spans="1:5" x14ac:dyDescent="0.25">
      <c r="A29711" s="6">
        <f>'[1]Daten 2021'!A29704</f>
        <v>44506.395833261297</v>
      </c>
      <c r="B29711" s="7">
        <f>'[1]Daten 2021'!A29704</f>
        <v>44506.395833261297</v>
      </c>
      <c r="C29711" s="7">
        <f>'[1]Daten 2021'!B29704</f>
        <v>44506.406249927961</v>
      </c>
      <c r="D29711" s="8">
        <f>'[1]Daten 2021'!C29704</f>
        <v>7768.3410000000003</v>
      </c>
      <c r="E29711" s="9"/>
    </row>
    <row r="29712" spans="1:5" x14ac:dyDescent="0.25">
      <c r="A29712" s="6">
        <f>'[1]Daten 2021'!A29705</f>
        <v>44506.406249927961</v>
      </c>
      <c r="B29712" s="7">
        <f>'[1]Daten 2021'!A29705</f>
        <v>44506.406249927961</v>
      </c>
      <c r="C29712" s="7">
        <f>'[1]Daten 2021'!B29705</f>
        <v>44506.416666594625</v>
      </c>
      <c r="D29712" s="8">
        <f>'[1]Daten 2021'!C29705</f>
        <v>7955.6019999999999</v>
      </c>
      <c r="E29712" s="9"/>
    </row>
    <row r="29713" spans="1:5" x14ac:dyDescent="0.25">
      <c r="A29713" s="6">
        <f>'[1]Daten 2021'!A29706</f>
        <v>44506.416666594625</v>
      </c>
      <c r="B29713" s="7">
        <f>'[1]Daten 2021'!A29706</f>
        <v>44506.416666594625</v>
      </c>
      <c r="C29713" s="7">
        <f>'[1]Daten 2021'!B29706</f>
        <v>44506.427083261289</v>
      </c>
      <c r="D29713" s="8">
        <f>'[1]Daten 2021'!C29706</f>
        <v>8099.14</v>
      </c>
      <c r="E29713" s="9"/>
    </row>
    <row r="29714" spans="1:5" x14ac:dyDescent="0.25">
      <c r="A29714" s="6">
        <f>'[1]Daten 2021'!A29707</f>
        <v>44506.427083261289</v>
      </c>
      <c r="B29714" s="7">
        <f>'[1]Daten 2021'!A29707</f>
        <v>44506.427083261289</v>
      </c>
      <c r="C29714" s="7">
        <f>'[1]Daten 2021'!B29707</f>
        <v>44506.437499927953</v>
      </c>
      <c r="D29714" s="8">
        <f>'[1]Daten 2021'!C29707</f>
        <v>8176.3069999999998</v>
      </c>
      <c r="E29714" s="9"/>
    </row>
    <row r="29715" spans="1:5" x14ac:dyDescent="0.25">
      <c r="A29715" s="6">
        <f>'[1]Daten 2021'!A29708</f>
        <v>44506.437499927953</v>
      </c>
      <c r="B29715" s="7">
        <f>'[1]Daten 2021'!A29708</f>
        <v>44506.437499927953</v>
      </c>
      <c r="C29715" s="7">
        <f>'[1]Daten 2021'!B29708</f>
        <v>44506.447916594618</v>
      </c>
      <c r="D29715" s="8">
        <f>'[1]Daten 2021'!C29708</f>
        <v>8263.1180000000004</v>
      </c>
      <c r="E29715" s="9"/>
    </row>
    <row r="29716" spans="1:5" x14ac:dyDescent="0.25">
      <c r="A29716" s="6">
        <f>'[1]Daten 2021'!A29709</f>
        <v>44506.447916594618</v>
      </c>
      <c r="B29716" s="7">
        <f>'[1]Daten 2021'!A29709</f>
        <v>44506.447916594618</v>
      </c>
      <c r="C29716" s="7">
        <f>'[1]Daten 2021'!B29709</f>
        <v>44506.458333261282</v>
      </c>
      <c r="D29716" s="8">
        <f>'[1]Daten 2021'!C29709</f>
        <v>8339.7520000000004</v>
      </c>
      <c r="E29716" s="9"/>
    </row>
    <row r="29717" spans="1:5" x14ac:dyDescent="0.25">
      <c r="A29717" s="6">
        <f>'[1]Daten 2021'!A29710</f>
        <v>44506.458333261282</v>
      </c>
      <c r="B29717" s="7">
        <f>'[1]Daten 2021'!A29710</f>
        <v>44506.458333261282</v>
      </c>
      <c r="C29717" s="7">
        <f>'[1]Daten 2021'!B29710</f>
        <v>44506.468749927946</v>
      </c>
      <c r="D29717" s="8">
        <f>'[1]Daten 2021'!C29710</f>
        <v>8615.3189999999995</v>
      </c>
      <c r="E29717" s="9"/>
    </row>
    <row r="29718" spans="1:5" x14ac:dyDescent="0.25">
      <c r="A29718" s="6">
        <f>'[1]Daten 2021'!A29711</f>
        <v>44506.468749927946</v>
      </c>
      <c r="B29718" s="7">
        <f>'[1]Daten 2021'!A29711</f>
        <v>44506.468749927946</v>
      </c>
      <c r="C29718" s="7">
        <f>'[1]Daten 2021'!B29711</f>
        <v>44506.47916659461</v>
      </c>
      <c r="D29718" s="8">
        <f>'[1]Daten 2021'!C29711</f>
        <v>8735.9150000000009</v>
      </c>
      <c r="E29718" s="9"/>
    </row>
    <row r="29719" spans="1:5" x14ac:dyDescent="0.25">
      <c r="A29719" s="6">
        <f>'[1]Daten 2021'!A29712</f>
        <v>44506.47916659461</v>
      </c>
      <c r="B29719" s="7">
        <f>'[1]Daten 2021'!A29712</f>
        <v>44506.47916659461</v>
      </c>
      <c r="C29719" s="7">
        <f>'[1]Daten 2021'!B29712</f>
        <v>44506.489583261275</v>
      </c>
      <c r="D29719" s="8">
        <f>'[1]Daten 2021'!C29712</f>
        <v>8823.3220000000001</v>
      </c>
      <c r="E29719" s="9"/>
    </row>
    <row r="29720" spans="1:5" x14ac:dyDescent="0.25">
      <c r="A29720" s="6">
        <f>'[1]Daten 2021'!A29713</f>
        <v>44506.489583261275</v>
      </c>
      <c r="B29720" s="7">
        <f>'[1]Daten 2021'!A29713</f>
        <v>44506.489583261275</v>
      </c>
      <c r="C29720" s="7">
        <f>'[1]Daten 2021'!B29713</f>
        <v>44506.499999927939</v>
      </c>
      <c r="D29720" s="8">
        <f>'[1]Daten 2021'!C29713</f>
        <v>8885.5679999999993</v>
      </c>
      <c r="E29720" s="9"/>
    </row>
    <row r="29721" spans="1:5" x14ac:dyDescent="0.25">
      <c r="A29721" s="6">
        <f>'[1]Daten 2021'!A29714</f>
        <v>44506.499999927939</v>
      </c>
      <c r="B29721" s="7">
        <f>'[1]Daten 2021'!A29714</f>
        <v>44506.499999927939</v>
      </c>
      <c r="C29721" s="7">
        <f>'[1]Daten 2021'!B29714</f>
        <v>44506.510416594603</v>
      </c>
      <c r="D29721" s="8">
        <f>'[1]Daten 2021'!C29714</f>
        <v>8841.634</v>
      </c>
      <c r="E29721" s="9"/>
    </row>
    <row r="29722" spans="1:5" x14ac:dyDescent="0.25">
      <c r="A29722" s="6">
        <f>'[1]Daten 2021'!A29715</f>
        <v>44506.510416594603</v>
      </c>
      <c r="B29722" s="7">
        <f>'[1]Daten 2021'!A29715</f>
        <v>44506.510416594603</v>
      </c>
      <c r="C29722" s="7">
        <f>'[1]Daten 2021'!B29715</f>
        <v>44506.520833261267</v>
      </c>
      <c r="D29722" s="8">
        <f>'[1]Daten 2021'!C29715</f>
        <v>8764.3240000000005</v>
      </c>
      <c r="E29722" s="9"/>
    </row>
    <row r="29723" spans="1:5" x14ac:dyDescent="0.25">
      <c r="A29723" s="6">
        <f>'[1]Daten 2021'!A29716</f>
        <v>44506.520833261267</v>
      </c>
      <c r="B29723" s="7">
        <f>'[1]Daten 2021'!A29716</f>
        <v>44506.520833261267</v>
      </c>
      <c r="C29723" s="7">
        <f>'[1]Daten 2021'!B29716</f>
        <v>44506.531249927932</v>
      </c>
      <c r="D29723" s="8">
        <f>'[1]Daten 2021'!C29716</f>
        <v>8670.8989999999994</v>
      </c>
      <c r="E29723" s="9"/>
    </row>
    <row r="29724" spans="1:5" x14ac:dyDescent="0.25">
      <c r="A29724" s="6">
        <f>'[1]Daten 2021'!A29717</f>
        <v>44506.531249927932</v>
      </c>
      <c r="B29724" s="7">
        <f>'[1]Daten 2021'!A29717</f>
        <v>44506.531249927932</v>
      </c>
      <c r="C29724" s="7">
        <f>'[1]Daten 2021'!B29717</f>
        <v>44506.541666594596</v>
      </c>
      <c r="D29724" s="8">
        <f>'[1]Daten 2021'!C29717</f>
        <v>8534.8140000000003</v>
      </c>
      <c r="E29724" s="9"/>
    </row>
    <row r="29725" spans="1:5" x14ac:dyDescent="0.25">
      <c r="A29725" s="6">
        <f>'[1]Daten 2021'!A29718</f>
        <v>44506.541666594596</v>
      </c>
      <c r="B29725" s="7">
        <f>'[1]Daten 2021'!A29718</f>
        <v>44506.541666594596</v>
      </c>
      <c r="C29725" s="7">
        <f>'[1]Daten 2021'!B29718</f>
        <v>44506.55208326126</v>
      </c>
      <c r="D29725" s="8">
        <f>'[1]Daten 2021'!C29718</f>
        <v>7962.6</v>
      </c>
      <c r="E29725" s="9"/>
    </row>
    <row r="29726" spans="1:5" x14ac:dyDescent="0.25">
      <c r="A29726" s="6">
        <f>'[1]Daten 2021'!A29719</f>
        <v>44506.55208326126</v>
      </c>
      <c r="B29726" s="7">
        <f>'[1]Daten 2021'!A29719</f>
        <v>44506.55208326126</v>
      </c>
      <c r="C29726" s="7">
        <f>'[1]Daten 2021'!B29719</f>
        <v>44506.562499927924</v>
      </c>
      <c r="D29726" s="8">
        <f>'[1]Daten 2021'!C29719</f>
        <v>7893.3069999999998</v>
      </c>
      <c r="E29726" s="9"/>
    </row>
    <row r="29727" spans="1:5" x14ac:dyDescent="0.25">
      <c r="A29727" s="6">
        <f>'[1]Daten 2021'!A29720</f>
        <v>44506.562499927924</v>
      </c>
      <c r="B29727" s="7">
        <f>'[1]Daten 2021'!A29720</f>
        <v>44506.562499927924</v>
      </c>
      <c r="C29727" s="7">
        <f>'[1]Daten 2021'!B29720</f>
        <v>44506.572916594589</v>
      </c>
      <c r="D29727" s="8">
        <f>'[1]Daten 2021'!C29720</f>
        <v>7765.02</v>
      </c>
      <c r="E29727" s="9"/>
    </row>
    <row r="29728" spans="1:5" x14ac:dyDescent="0.25">
      <c r="A29728" s="6">
        <f>'[1]Daten 2021'!A29721</f>
        <v>44506.572916594589</v>
      </c>
      <c r="B29728" s="7">
        <f>'[1]Daten 2021'!A29721</f>
        <v>44506.572916594589</v>
      </c>
      <c r="C29728" s="7">
        <f>'[1]Daten 2021'!B29721</f>
        <v>44506.583333261253</v>
      </c>
      <c r="D29728" s="8">
        <f>'[1]Daten 2021'!C29721</f>
        <v>7737.6859999999997</v>
      </c>
      <c r="E29728" s="9"/>
    </row>
    <row r="29729" spans="1:5" x14ac:dyDescent="0.25">
      <c r="A29729" s="6">
        <f>'[1]Daten 2021'!A29722</f>
        <v>44506.583333261253</v>
      </c>
      <c r="B29729" s="7">
        <f>'[1]Daten 2021'!A29722</f>
        <v>44506.583333261253</v>
      </c>
      <c r="C29729" s="7">
        <f>'[1]Daten 2021'!B29722</f>
        <v>44506.593749927917</v>
      </c>
      <c r="D29729" s="8">
        <f>'[1]Daten 2021'!C29722</f>
        <v>7652.2719999999999</v>
      </c>
      <c r="E29729" s="9"/>
    </row>
    <row r="29730" spans="1:5" x14ac:dyDescent="0.25">
      <c r="A29730" s="6">
        <f>'[1]Daten 2021'!A29723</f>
        <v>44506.593749927917</v>
      </c>
      <c r="B29730" s="7">
        <f>'[1]Daten 2021'!A29723</f>
        <v>44506.593749927917</v>
      </c>
      <c r="C29730" s="7">
        <f>'[1]Daten 2021'!B29723</f>
        <v>44506.604166594581</v>
      </c>
      <c r="D29730" s="8">
        <f>'[1]Daten 2021'!C29723</f>
        <v>7592.4830000000002</v>
      </c>
      <c r="E29730" s="9"/>
    </row>
    <row r="29731" spans="1:5" x14ac:dyDescent="0.25">
      <c r="A29731" s="6">
        <f>'[1]Daten 2021'!A29724</f>
        <v>44506.604166594581</v>
      </c>
      <c r="B29731" s="7">
        <f>'[1]Daten 2021'!A29724</f>
        <v>44506.604166594581</v>
      </c>
      <c r="C29731" s="7">
        <f>'[1]Daten 2021'!B29724</f>
        <v>44506.614583261246</v>
      </c>
      <c r="D29731" s="8">
        <f>'[1]Daten 2021'!C29724</f>
        <v>7523.6149999999998</v>
      </c>
      <c r="E29731" s="9"/>
    </row>
    <row r="29732" spans="1:5" x14ac:dyDescent="0.25">
      <c r="A29732" s="6">
        <f>'[1]Daten 2021'!A29725</f>
        <v>44506.614583261246</v>
      </c>
      <c r="B29732" s="7">
        <f>'[1]Daten 2021'!A29725</f>
        <v>44506.614583261246</v>
      </c>
      <c r="C29732" s="7">
        <f>'[1]Daten 2021'!B29725</f>
        <v>44506.62499992791</v>
      </c>
      <c r="D29732" s="8">
        <f>'[1]Daten 2021'!C29725</f>
        <v>7513.03</v>
      </c>
      <c r="E29732" s="9"/>
    </row>
    <row r="29733" spans="1:5" x14ac:dyDescent="0.25">
      <c r="A29733" s="6">
        <f>'[1]Daten 2021'!A29726</f>
        <v>44506.62499992791</v>
      </c>
      <c r="B29733" s="7">
        <f>'[1]Daten 2021'!A29726</f>
        <v>44506.62499992791</v>
      </c>
      <c r="C29733" s="7">
        <f>'[1]Daten 2021'!B29726</f>
        <v>44506.635416594574</v>
      </c>
      <c r="D29733" s="8">
        <f>'[1]Daten 2021'!C29726</f>
        <v>7342.7359999999999</v>
      </c>
      <c r="E29733" s="9"/>
    </row>
    <row r="29734" spans="1:5" x14ac:dyDescent="0.25">
      <c r="A29734" s="6">
        <f>'[1]Daten 2021'!A29727</f>
        <v>44506.635416594574</v>
      </c>
      <c r="B29734" s="7">
        <f>'[1]Daten 2021'!A29727</f>
        <v>44506.635416594574</v>
      </c>
      <c r="C29734" s="7">
        <f>'[1]Daten 2021'!B29727</f>
        <v>44506.645833261238</v>
      </c>
      <c r="D29734" s="8">
        <f>'[1]Daten 2021'!C29727</f>
        <v>7218.2960000000003</v>
      </c>
      <c r="E29734" s="9"/>
    </row>
    <row r="29735" spans="1:5" x14ac:dyDescent="0.25">
      <c r="A29735" s="6">
        <f>'[1]Daten 2021'!A29728</f>
        <v>44506.645833261238</v>
      </c>
      <c r="B29735" s="7">
        <f>'[1]Daten 2021'!A29728</f>
        <v>44506.645833261238</v>
      </c>
      <c r="C29735" s="7">
        <f>'[1]Daten 2021'!B29728</f>
        <v>44506.656249927903</v>
      </c>
      <c r="D29735" s="8">
        <f>'[1]Daten 2021'!C29728</f>
        <v>7151.0770000000002</v>
      </c>
      <c r="E29735" s="9"/>
    </row>
    <row r="29736" spans="1:5" x14ac:dyDescent="0.25">
      <c r="A29736" s="6">
        <f>'[1]Daten 2021'!A29729</f>
        <v>44506.656249927903</v>
      </c>
      <c r="B29736" s="7">
        <f>'[1]Daten 2021'!A29729</f>
        <v>44506.656249927903</v>
      </c>
      <c r="C29736" s="7">
        <f>'[1]Daten 2021'!B29729</f>
        <v>44506.666666594567</v>
      </c>
      <c r="D29736" s="8">
        <f>'[1]Daten 2021'!C29729</f>
        <v>7146.8130000000001</v>
      </c>
      <c r="E29736" s="9"/>
    </row>
    <row r="29737" spans="1:5" x14ac:dyDescent="0.25">
      <c r="A29737" s="6">
        <f>'[1]Daten 2021'!A29730</f>
        <v>44506.666666594567</v>
      </c>
      <c r="B29737" s="7">
        <f>'[1]Daten 2021'!A29730</f>
        <v>44506.666666594567</v>
      </c>
      <c r="C29737" s="7">
        <f>'[1]Daten 2021'!B29730</f>
        <v>44506.677083261231</v>
      </c>
      <c r="D29737" s="8">
        <f>'[1]Daten 2021'!C29730</f>
        <v>7157.4120000000003</v>
      </c>
      <c r="E29737" s="9"/>
    </row>
    <row r="29738" spans="1:5" x14ac:dyDescent="0.25">
      <c r="A29738" s="6">
        <f>'[1]Daten 2021'!A29731</f>
        <v>44506.677083261231</v>
      </c>
      <c r="B29738" s="7">
        <f>'[1]Daten 2021'!A29731</f>
        <v>44506.677083261231</v>
      </c>
      <c r="C29738" s="7">
        <f>'[1]Daten 2021'!B29731</f>
        <v>44506.687499927895</v>
      </c>
      <c r="D29738" s="8">
        <f>'[1]Daten 2021'!C29731</f>
        <v>7248.348</v>
      </c>
      <c r="E29738" s="9"/>
    </row>
    <row r="29739" spans="1:5" x14ac:dyDescent="0.25">
      <c r="A29739" s="6">
        <f>'[1]Daten 2021'!A29732</f>
        <v>44506.687499927895</v>
      </c>
      <c r="B29739" s="7">
        <f>'[1]Daten 2021'!A29732</f>
        <v>44506.687499927895</v>
      </c>
      <c r="C29739" s="7">
        <f>'[1]Daten 2021'!B29732</f>
        <v>44506.69791659456</v>
      </c>
      <c r="D29739" s="8">
        <f>'[1]Daten 2021'!C29732</f>
        <v>7412.91</v>
      </c>
      <c r="E29739" s="9"/>
    </row>
    <row r="29740" spans="1:5" x14ac:dyDescent="0.25">
      <c r="A29740" s="6">
        <f>'[1]Daten 2021'!A29733</f>
        <v>44506.69791659456</v>
      </c>
      <c r="B29740" s="7">
        <f>'[1]Daten 2021'!A29733</f>
        <v>44506.69791659456</v>
      </c>
      <c r="C29740" s="7">
        <f>'[1]Daten 2021'!B29733</f>
        <v>44506.708333261224</v>
      </c>
      <c r="D29740" s="8">
        <f>'[1]Daten 2021'!C29733</f>
        <v>7597.7</v>
      </c>
      <c r="E29740" s="9"/>
    </row>
    <row r="29741" spans="1:5" x14ac:dyDescent="0.25">
      <c r="A29741" s="6">
        <f>'[1]Daten 2021'!A29734</f>
        <v>44506.708333261224</v>
      </c>
      <c r="B29741" s="7">
        <f>'[1]Daten 2021'!A29734</f>
        <v>44506.708333261224</v>
      </c>
      <c r="C29741" s="7">
        <f>'[1]Daten 2021'!B29734</f>
        <v>44506.718749927888</v>
      </c>
      <c r="D29741" s="8">
        <f>'[1]Daten 2021'!C29734</f>
        <v>7973.9809999999998</v>
      </c>
      <c r="E29741" s="9"/>
    </row>
    <row r="29742" spans="1:5" x14ac:dyDescent="0.25">
      <c r="A29742" s="6">
        <f>'[1]Daten 2021'!A29735</f>
        <v>44506.718749927888</v>
      </c>
      <c r="B29742" s="7">
        <f>'[1]Daten 2021'!A29735</f>
        <v>44506.718749927888</v>
      </c>
      <c r="C29742" s="7">
        <f>'[1]Daten 2021'!B29735</f>
        <v>44506.729166594552</v>
      </c>
      <c r="D29742" s="8">
        <f>'[1]Daten 2021'!C29735</f>
        <v>8240.3909999999996</v>
      </c>
      <c r="E29742" s="9"/>
    </row>
    <row r="29743" spans="1:5" x14ac:dyDescent="0.25">
      <c r="A29743" s="6">
        <f>'[1]Daten 2021'!A29736</f>
        <v>44506.729166594552</v>
      </c>
      <c r="B29743" s="7">
        <f>'[1]Daten 2021'!A29736</f>
        <v>44506.729166594552</v>
      </c>
      <c r="C29743" s="7">
        <f>'[1]Daten 2021'!B29736</f>
        <v>44506.739583261216</v>
      </c>
      <c r="D29743" s="8">
        <f>'[1]Daten 2021'!C29736</f>
        <v>8591.5149999999994</v>
      </c>
      <c r="E29743" s="9"/>
    </row>
    <row r="29744" spans="1:5" x14ac:dyDescent="0.25">
      <c r="A29744" s="6">
        <f>'[1]Daten 2021'!A29737</f>
        <v>44506.739583261216</v>
      </c>
      <c r="B29744" s="7">
        <f>'[1]Daten 2021'!A29737</f>
        <v>44506.739583261216</v>
      </c>
      <c r="C29744" s="7">
        <f>'[1]Daten 2021'!B29737</f>
        <v>44506.749999927881</v>
      </c>
      <c r="D29744" s="8">
        <f>'[1]Daten 2021'!C29737</f>
        <v>8846.1820000000007</v>
      </c>
      <c r="E29744" s="9"/>
    </row>
    <row r="29745" spans="1:5" x14ac:dyDescent="0.25">
      <c r="A29745" s="6">
        <f>'[1]Daten 2021'!A29738</f>
        <v>44506.749999927881</v>
      </c>
      <c r="B29745" s="7">
        <f>'[1]Daten 2021'!A29738</f>
        <v>44506.749999927881</v>
      </c>
      <c r="C29745" s="7">
        <f>'[1]Daten 2021'!B29738</f>
        <v>44506.760416594545</v>
      </c>
      <c r="D29745" s="8">
        <f>'[1]Daten 2021'!C29738</f>
        <v>9247.4599999999991</v>
      </c>
      <c r="E29745" s="9"/>
    </row>
    <row r="29746" spans="1:5" x14ac:dyDescent="0.25">
      <c r="A29746" s="6">
        <f>'[1]Daten 2021'!A29739</f>
        <v>44506.760416594545</v>
      </c>
      <c r="B29746" s="7">
        <f>'[1]Daten 2021'!A29739</f>
        <v>44506.760416594545</v>
      </c>
      <c r="C29746" s="7">
        <f>'[1]Daten 2021'!B29739</f>
        <v>44506.770833261209</v>
      </c>
      <c r="D29746" s="8">
        <f>'[1]Daten 2021'!C29739</f>
        <v>9305.7639999999992</v>
      </c>
      <c r="E29746" s="9"/>
    </row>
    <row r="29747" spans="1:5" x14ac:dyDescent="0.25">
      <c r="A29747" s="6">
        <f>'[1]Daten 2021'!A29740</f>
        <v>44506.770833261209</v>
      </c>
      <c r="B29747" s="7">
        <f>'[1]Daten 2021'!A29740</f>
        <v>44506.770833261209</v>
      </c>
      <c r="C29747" s="7">
        <f>'[1]Daten 2021'!B29740</f>
        <v>44506.781249927873</v>
      </c>
      <c r="D29747" s="8">
        <f>'[1]Daten 2021'!C29740</f>
        <v>9341.0750000000007</v>
      </c>
      <c r="E29747" s="9"/>
    </row>
    <row r="29748" spans="1:5" x14ac:dyDescent="0.25">
      <c r="A29748" s="6">
        <f>'[1]Daten 2021'!A29741</f>
        <v>44506.781249927873</v>
      </c>
      <c r="B29748" s="7">
        <f>'[1]Daten 2021'!A29741</f>
        <v>44506.781249927873</v>
      </c>
      <c r="C29748" s="7">
        <f>'[1]Daten 2021'!B29741</f>
        <v>44506.791666594538</v>
      </c>
      <c r="D29748" s="8">
        <f>'[1]Daten 2021'!C29741</f>
        <v>9305.2289999999994</v>
      </c>
      <c r="E29748" s="9"/>
    </row>
    <row r="29749" spans="1:5" x14ac:dyDescent="0.25">
      <c r="A29749" s="6">
        <f>'[1]Daten 2021'!A29742</f>
        <v>44506.791666594538</v>
      </c>
      <c r="B29749" s="7">
        <f>'[1]Daten 2021'!A29742</f>
        <v>44506.791666594538</v>
      </c>
      <c r="C29749" s="7">
        <f>'[1]Daten 2021'!B29742</f>
        <v>44506.802083261202</v>
      </c>
      <c r="D29749" s="8">
        <f>'[1]Daten 2021'!C29742</f>
        <v>9223.2630000000008</v>
      </c>
      <c r="E29749" s="9"/>
    </row>
    <row r="29750" spans="1:5" x14ac:dyDescent="0.25">
      <c r="A29750" s="6">
        <f>'[1]Daten 2021'!A29743</f>
        <v>44506.802083261202</v>
      </c>
      <c r="B29750" s="7">
        <f>'[1]Daten 2021'!A29743</f>
        <v>44506.802083261202</v>
      </c>
      <c r="C29750" s="7">
        <f>'[1]Daten 2021'!B29743</f>
        <v>44506.812499927866</v>
      </c>
      <c r="D29750" s="8">
        <f>'[1]Daten 2021'!C29743</f>
        <v>9134.4639999999999</v>
      </c>
      <c r="E29750" s="9"/>
    </row>
    <row r="29751" spans="1:5" x14ac:dyDescent="0.25">
      <c r="A29751" s="6">
        <f>'[1]Daten 2021'!A29744</f>
        <v>44506.812499927866</v>
      </c>
      <c r="B29751" s="7">
        <f>'[1]Daten 2021'!A29744</f>
        <v>44506.812499927866</v>
      </c>
      <c r="C29751" s="7">
        <f>'[1]Daten 2021'!B29744</f>
        <v>44506.82291659453</v>
      </c>
      <c r="D29751" s="8">
        <f>'[1]Daten 2021'!C29744</f>
        <v>9018.598</v>
      </c>
      <c r="E29751" s="9"/>
    </row>
    <row r="29752" spans="1:5" x14ac:dyDescent="0.25">
      <c r="A29752" s="6">
        <f>'[1]Daten 2021'!A29745</f>
        <v>44506.82291659453</v>
      </c>
      <c r="B29752" s="7">
        <f>'[1]Daten 2021'!A29745</f>
        <v>44506.82291659453</v>
      </c>
      <c r="C29752" s="7">
        <f>'[1]Daten 2021'!B29745</f>
        <v>44506.833333261195</v>
      </c>
      <c r="D29752" s="8">
        <f>'[1]Daten 2021'!C29745</f>
        <v>8853.4500000000007</v>
      </c>
      <c r="E29752" s="9"/>
    </row>
    <row r="29753" spans="1:5" x14ac:dyDescent="0.25">
      <c r="A29753" s="6">
        <f>'[1]Daten 2021'!A29746</f>
        <v>44506.833333261195</v>
      </c>
      <c r="B29753" s="7">
        <f>'[1]Daten 2021'!A29746</f>
        <v>44506.833333261195</v>
      </c>
      <c r="C29753" s="7">
        <f>'[1]Daten 2021'!B29746</f>
        <v>44506.843749927859</v>
      </c>
      <c r="D29753" s="8">
        <f>'[1]Daten 2021'!C29746</f>
        <v>8761.9030000000002</v>
      </c>
      <c r="E29753" s="9"/>
    </row>
    <row r="29754" spans="1:5" x14ac:dyDescent="0.25">
      <c r="A29754" s="6">
        <f>'[1]Daten 2021'!A29747</f>
        <v>44506.843749927859</v>
      </c>
      <c r="B29754" s="7">
        <f>'[1]Daten 2021'!A29747</f>
        <v>44506.843749927859</v>
      </c>
      <c r="C29754" s="7">
        <f>'[1]Daten 2021'!B29747</f>
        <v>44506.854166594523</v>
      </c>
      <c r="D29754" s="8">
        <f>'[1]Daten 2021'!C29747</f>
        <v>8599.2369999999992</v>
      </c>
      <c r="E29754" s="9"/>
    </row>
    <row r="29755" spans="1:5" x14ac:dyDescent="0.25">
      <c r="A29755" s="6">
        <f>'[1]Daten 2021'!A29748</f>
        <v>44506.854166594523</v>
      </c>
      <c r="B29755" s="7">
        <f>'[1]Daten 2021'!A29748</f>
        <v>44506.854166594523</v>
      </c>
      <c r="C29755" s="7">
        <f>'[1]Daten 2021'!B29748</f>
        <v>44506.864583261187</v>
      </c>
      <c r="D29755" s="8">
        <f>'[1]Daten 2021'!C29748</f>
        <v>8390.42</v>
      </c>
      <c r="E29755" s="9"/>
    </row>
    <row r="29756" spans="1:5" x14ac:dyDescent="0.25">
      <c r="A29756" s="6">
        <f>'[1]Daten 2021'!A29749</f>
        <v>44506.864583261187</v>
      </c>
      <c r="B29756" s="7">
        <f>'[1]Daten 2021'!A29749</f>
        <v>44506.864583261187</v>
      </c>
      <c r="C29756" s="7">
        <f>'[1]Daten 2021'!B29749</f>
        <v>44506.874999927852</v>
      </c>
      <c r="D29756" s="8">
        <f>'[1]Daten 2021'!C29749</f>
        <v>8191.1369999999997</v>
      </c>
      <c r="E29756" s="9"/>
    </row>
    <row r="29757" spans="1:5" x14ac:dyDescent="0.25">
      <c r="A29757" s="6">
        <f>'[1]Daten 2021'!A29750</f>
        <v>44506.874999927852</v>
      </c>
      <c r="B29757" s="7">
        <f>'[1]Daten 2021'!A29750</f>
        <v>44506.874999927852</v>
      </c>
      <c r="C29757" s="7">
        <f>'[1]Daten 2021'!B29750</f>
        <v>44506.885416594516</v>
      </c>
      <c r="D29757" s="8">
        <f>'[1]Daten 2021'!C29750</f>
        <v>8133.8850000000002</v>
      </c>
      <c r="E29757" s="9"/>
    </row>
    <row r="29758" spans="1:5" x14ac:dyDescent="0.25">
      <c r="A29758" s="6">
        <f>'[1]Daten 2021'!A29751</f>
        <v>44506.885416594516</v>
      </c>
      <c r="B29758" s="7">
        <f>'[1]Daten 2021'!A29751</f>
        <v>44506.885416594516</v>
      </c>
      <c r="C29758" s="7">
        <f>'[1]Daten 2021'!B29751</f>
        <v>44506.89583326118</v>
      </c>
      <c r="D29758" s="8">
        <f>'[1]Daten 2021'!C29751</f>
        <v>7987.1239999999998</v>
      </c>
      <c r="E29758" s="9"/>
    </row>
    <row r="29759" spans="1:5" x14ac:dyDescent="0.25">
      <c r="A29759" s="6">
        <f>'[1]Daten 2021'!A29752</f>
        <v>44506.89583326118</v>
      </c>
      <c r="B29759" s="7">
        <f>'[1]Daten 2021'!A29752</f>
        <v>44506.89583326118</v>
      </c>
      <c r="C29759" s="7">
        <f>'[1]Daten 2021'!B29752</f>
        <v>44506.906249927844</v>
      </c>
      <c r="D29759" s="8">
        <f>'[1]Daten 2021'!C29752</f>
        <v>7801.8779999999997</v>
      </c>
      <c r="E29759" s="9"/>
    </row>
    <row r="29760" spans="1:5" x14ac:dyDescent="0.25">
      <c r="A29760" s="6">
        <f>'[1]Daten 2021'!A29753</f>
        <v>44506.906249927844</v>
      </c>
      <c r="B29760" s="7">
        <f>'[1]Daten 2021'!A29753</f>
        <v>44506.906249927844</v>
      </c>
      <c r="C29760" s="7">
        <f>'[1]Daten 2021'!B29753</f>
        <v>44506.916666594509</v>
      </c>
      <c r="D29760" s="8">
        <f>'[1]Daten 2021'!C29753</f>
        <v>7609.84</v>
      </c>
      <c r="E29760" s="9"/>
    </row>
    <row r="29761" spans="1:5" x14ac:dyDescent="0.25">
      <c r="A29761" s="6">
        <f>'[1]Daten 2021'!A29754</f>
        <v>44506.916666594509</v>
      </c>
      <c r="B29761" s="7">
        <f>'[1]Daten 2021'!A29754</f>
        <v>44506.916666594509</v>
      </c>
      <c r="C29761" s="7">
        <f>'[1]Daten 2021'!B29754</f>
        <v>44506.927083261173</v>
      </c>
      <c r="D29761" s="8">
        <f>'[1]Daten 2021'!C29754</f>
        <v>7360.6490000000003</v>
      </c>
      <c r="E29761" s="9"/>
    </row>
    <row r="29762" spans="1:5" x14ac:dyDescent="0.25">
      <c r="A29762" s="6">
        <f>'[1]Daten 2021'!A29755</f>
        <v>44506.927083261173</v>
      </c>
      <c r="B29762" s="7">
        <f>'[1]Daten 2021'!A29755</f>
        <v>44506.927083261173</v>
      </c>
      <c r="C29762" s="7">
        <f>'[1]Daten 2021'!B29755</f>
        <v>44506.937499927837</v>
      </c>
      <c r="D29762" s="8">
        <f>'[1]Daten 2021'!C29755</f>
        <v>7058.62</v>
      </c>
      <c r="E29762" s="9"/>
    </row>
    <row r="29763" spans="1:5" x14ac:dyDescent="0.25">
      <c r="A29763" s="6">
        <f>'[1]Daten 2021'!A29756</f>
        <v>44506.937499927837</v>
      </c>
      <c r="B29763" s="7">
        <f>'[1]Daten 2021'!A29756</f>
        <v>44506.937499927837</v>
      </c>
      <c r="C29763" s="7">
        <f>'[1]Daten 2021'!B29756</f>
        <v>44506.947916594501</v>
      </c>
      <c r="D29763" s="8">
        <f>'[1]Daten 2021'!C29756</f>
        <v>6832.9080000000004</v>
      </c>
      <c r="E29763" s="9"/>
    </row>
    <row r="29764" spans="1:5" x14ac:dyDescent="0.25">
      <c r="A29764" s="6">
        <f>'[1]Daten 2021'!A29757</f>
        <v>44506.947916594501</v>
      </c>
      <c r="B29764" s="7">
        <f>'[1]Daten 2021'!A29757</f>
        <v>44506.947916594501</v>
      </c>
      <c r="C29764" s="7">
        <f>'[1]Daten 2021'!B29757</f>
        <v>44506.958333261166</v>
      </c>
      <c r="D29764" s="8">
        <f>'[1]Daten 2021'!C29757</f>
        <v>6648.5569999999998</v>
      </c>
      <c r="E29764" s="9"/>
    </row>
    <row r="29765" spans="1:5" x14ac:dyDescent="0.25">
      <c r="A29765" s="6">
        <f>'[1]Daten 2021'!A29758</f>
        <v>44506.958333261166</v>
      </c>
      <c r="B29765" s="7">
        <f>'[1]Daten 2021'!A29758</f>
        <v>44506.958333261166</v>
      </c>
      <c r="C29765" s="7">
        <f>'[1]Daten 2021'!B29758</f>
        <v>44506.96874992783</v>
      </c>
      <c r="D29765" s="8">
        <f>'[1]Daten 2021'!C29758</f>
        <v>6423.384</v>
      </c>
      <c r="E29765" s="9"/>
    </row>
    <row r="29766" spans="1:5" x14ac:dyDescent="0.25">
      <c r="A29766" s="6">
        <f>'[1]Daten 2021'!A29759</f>
        <v>44506.96874992783</v>
      </c>
      <c r="B29766" s="7">
        <f>'[1]Daten 2021'!A29759</f>
        <v>44506.96874992783</v>
      </c>
      <c r="C29766" s="7">
        <f>'[1]Daten 2021'!B29759</f>
        <v>44506.979166594494</v>
      </c>
      <c r="D29766" s="8">
        <f>'[1]Daten 2021'!C29759</f>
        <v>6209.1279999999997</v>
      </c>
      <c r="E29766" s="9"/>
    </row>
    <row r="29767" spans="1:5" x14ac:dyDescent="0.25">
      <c r="A29767" s="6">
        <f>'[1]Daten 2021'!A29760</f>
        <v>44506.979166594494</v>
      </c>
      <c r="B29767" s="7">
        <f>'[1]Daten 2021'!A29760</f>
        <v>44506.979166594494</v>
      </c>
      <c r="C29767" s="7">
        <f>'[1]Daten 2021'!B29760</f>
        <v>44506.989583261158</v>
      </c>
      <c r="D29767" s="8">
        <f>'[1]Daten 2021'!C29760</f>
        <v>5925.7179999999998</v>
      </c>
      <c r="E29767" s="9"/>
    </row>
    <row r="29768" spans="1:5" x14ac:dyDescent="0.25">
      <c r="A29768" s="6">
        <f>'[1]Daten 2021'!A29761</f>
        <v>44506.989583261158</v>
      </c>
      <c r="B29768" s="7">
        <f>'[1]Daten 2021'!A29761</f>
        <v>44506.989583261158</v>
      </c>
      <c r="C29768" s="7">
        <f>'[1]Daten 2021'!B29761</f>
        <v>44506.999999927823</v>
      </c>
      <c r="D29768" s="8">
        <f>'[1]Daten 2021'!C29761</f>
        <v>5683.5280000000002</v>
      </c>
      <c r="E29768" s="9"/>
    </row>
    <row r="29769" spans="1:5" x14ac:dyDescent="0.25">
      <c r="A29769" s="6">
        <f>'[1]Daten 2021'!A29762</f>
        <v>44506.999999927823</v>
      </c>
      <c r="B29769" s="7">
        <f>'[1]Daten 2021'!A29762</f>
        <v>44506.999999927823</v>
      </c>
      <c r="C29769" s="7">
        <f>'[1]Daten 2021'!B29762</f>
        <v>44507.010416594487</v>
      </c>
      <c r="D29769" s="8">
        <f>'[1]Daten 2021'!C29762</f>
        <v>5489.22</v>
      </c>
      <c r="E29769" s="9"/>
    </row>
    <row r="29770" spans="1:5" x14ac:dyDescent="0.25">
      <c r="A29770" s="6">
        <f>'[1]Daten 2021'!A29763</f>
        <v>44507.010416594487</v>
      </c>
      <c r="B29770" s="7">
        <f>'[1]Daten 2021'!A29763</f>
        <v>44507.010416594487</v>
      </c>
      <c r="C29770" s="7">
        <f>'[1]Daten 2021'!B29763</f>
        <v>44507.020833261151</v>
      </c>
      <c r="D29770" s="8">
        <f>'[1]Daten 2021'!C29763</f>
        <v>5264.6779999999999</v>
      </c>
      <c r="E29770" s="9"/>
    </row>
    <row r="29771" spans="1:5" x14ac:dyDescent="0.25">
      <c r="A29771" s="6">
        <f>'[1]Daten 2021'!A29764</f>
        <v>44507.020833261151</v>
      </c>
      <c r="B29771" s="7">
        <f>'[1]Daten 2021'!A29764</f>
        <v>44507.020833261151</v>
      </c>
      <c r="C29771" s="7">
        <f>'[1]Daten 2021'!B29764</f>
        <v>44507.031249927815</v>
      </c>
      <c r="D29771" s="8">
        <f>'[1]Daten 2021'!C29764</f>
        <v>5125.9430000000002</v>
      </c>
      <c r="E29771" s="9"/>
    </row>
    <row r="29772" spans="1:5" x14ac:dyDescent="0.25">
      <c r="A29772" s="6">
        <f>'[1]Daten 2021'!A29765</f>
        <v>44507.031249927815</v>
      </c>
      <c r="B29772" s="7">
        <f>'[1]Daten 2021'!A29765</f>
        <v>44507.031249927815</v>
      </c>
      <c r="C29772" s="7">
        <f>'[1]Daten 2021'!B29765</f>
        <v>44507.041666594479</v>
      </c>
      <c r="D29772" s="8">
        <f>'[1]Daten 2021'!C29765</f>
        <v>4928.5479999999998</v>
      </c>
      <c r="E29772" s="9"/>
    </row>
    <row r="29773" spans="1:5" x14ac:dyDescent="0.25">
      <c r="A29773" s="6">
        <f>'[1]Daten 2021'!A29766</f>
        <v>44507.041666594479</v>
      </c>
      <c r="B29773" s="7">
        <f>'[1]Daten 2021'!A29766</f>
        <v>44507.041666594479</v>
      </c>
      <c r="C29773" s="7">
        <f>'[1]Daten 2021'!B29766</f>
        <v>44507.052083261144</v>
      </c>
      <c r="D29773" s="8">
        <f>'[1]Daten 2021'!C29766</f>
        <v>4858.0410000000002</v>
      </c>
      <c r="E29773" s="9"/>
    </row>
    <row r="29774" spans="1:5" x14ac:dyDescent="0.25">
      <c r="A29774" s="6">
        <f>'[1]Daten 2021'!A29767</f>
        <v>44507.052083261144</v>
      </c>
      <c r="B29774" s="7">
        <f>'[1]Daten 2021'!A29767</f>
        <v>44507.052083261144</v>
      </c>
      <c r="C29774" s="7">
        <f>'[1]Daten 2021'!B29767</f>
        <v>44507.062499927808</v>
      </c>
      <c r="D29774" s="8">
        <f>'[1]Daten 2021'!C29767</f>
        <v>4689.6790000000001</v>
      </c>
      <c r="E29774" s="9"/>
    </row>
    <row r="29775" spans="1:5" x14ac:dyDescent="0.25">
      <c r="A29775" s="6">
        <f>'[1]Daten 2021'!A29768</f>
        <v>44507.062499927808</v>
      </c>
      <c r="B29775" s="7">
        <f>'[1]Daten 2021'!A29768</f>
        <v>44507.062499927808</v>
      </c>
      <c r="C29775" s="7">
        <f>'[1]Daten 2021'!B29768</f>
        <v>44507.072916594472</v>
      </c>
      <c r="D29775" s="8">
        <f>'[1]Daten 2021'!C29768</f>
        <v>4524.7719999999999</v>
      </c>
      <c r="E29775" s="9"/>
    </row>
    <row r="29776" spans="1:5" x14ac:dyDescent="0.25">
      <c r="A29776" s="6">
        <f>'[1]Daten 2021'!A29769</f>
        <v>44507.072916594472</v>
      </c>
      <c r="B29776" s="7">
        <f>'[1]Daten 2021'!A29769</f>
        <v>44507.072916594472</v>
      </c>
      <c r="C29776" s="7">
        <f>'[1]Daten 2021'!B29769</f>
        <v>44507.083333261136</v>
      </c>
      <c r="D29776" s="8">
        <f>'[1]Daten 2021'!C29769</f>
        <v>4382.1660000000002</v>
      </c>
      <c r="E29776" s="9"/>
    </row>
    <row r="29777" spans="1:5" x14ac:dyDescent="0.25">
      <c r="A29777" s="6">
        <f>'[1]Daten 2021'!A29770</f>
        <v>44507.083333261136</v>
      </c>
      <c r="B29777" s="7">
        <f>'[1]Daten 2021'!A29770</f>
        <v>44507.083333261136</v>
      </c>
      <c r="C29777" s="7">
        <f>'[1]Daten 2021'!B29770</f>
        <v>44507.093749927801</v>
      </c>
      <c r="D29777" s="8">
        <f>'[1]Daten 2021'!C29770</f>
        <v>4138.3819999999996</v>
      </c>
      <c r="E29777" s="9"/>
    </row>
    <row r="29778" spans="1:5" x14ac:dyDescent="0.25">
      <c r="A29778" s="6">
        <f>'[1]Daten 2021'!A29771</f>
        <v>44507.093749927801</v>
      </c>
      <c r="B29778" s="7">
        <f>'[1]Daten 2021'!A29771</f>
        <v>44507.093749927801</v>
      </c>
      <c r="C29778" s="7">
        <f>'[1]Daten 2021'!B29771</f>
        <v>44507.104166594465</v>
      </c>
      <c r="D29778" s="8">
        <f>'[1]Daten 2021'!C29771</f>
        <v>4001.799</v>
      </c>
      <c r="E29778" s="9"/>
    </row>
    <row r="29779" spans="1:5" x14ac:dyDescent="0.25">
      <c r="A29779" s="6">
        <f>'[1]Daten 2021'!A29772</f>
        <v>44507.104166594465</v>
      </c>
      <c r="B29779" s="7">
        <f>'[1]Daten 2021'!A29772</f>
        <v>44507.104166594465</v>
      </c>
      <c r="C29779" s="7">
        <f>'[1]Daten 2021'!B29772</f>
        <v>44507.114583261129</v>
      </c>
      <c r="D29779" s="8">
        <f>'[1]Daten 2021'!C29772</f>
        <v>3844.779</v>
      </c>
      <c r="E29779" s="9"/>
    </row>
    <row r="29780" spans="1:5" x14ac:dyDescent="0.25">
      <c r="A29780" s="6">
        <f>'[1]Daten 2021'!A29773</f>
        <v>44507.114583261129</v>
      </c>
      <c r="B29780" s="7">
        <f>'[1]Daten 2021'!A29773</f>
        <v>44507.114583261129</v>
      </c>
      <c r="C29780" s="7">
        <f>'[1]Daten 2021'!B29773</f>
        <v>44507.124999927793</v>
      </c>
      <c r="D29780" s="8">
        <f>'[1]Daten 2021'!C29773</f>
        <v>3736.62</v>
      </c>
      <c r="E29780" s="9"/>
    </row>
    <row r="29781" spans="1:5" x14ac:dyDescent="0.25">
      <c r="A29781" s="6">
        <f>'[1]Daten 2021'!A29774</f>
        <v>44507.124999927793</v>
      </c>
      <c r="B29781" s="7">
        <f>'[1]Daten 2021'!A29774</f>
        <v>44507.124999927793</v>
      </c>
      <c r="C29781" s="7">
        <f>'[1]Daten 2021'!B29774</f>
        <v>44507.135416594458</v>
      </c>
      <c r="D29781" s="8">
        <f>'[1]Daten 2021'!C29774</f>
        <v>3665.6439999999998</v>
      </c>
      <c r="E29781" s="9"/>
    </row>
    <row r="29782" spans="1:5" x14ac:dyDescent="0.25">
      <c r="A29782" s="6">
        <f>'[1]Daten 2021'!A29775</f>
        <v>44507.135416594458</v>
      </c>
      <c r="B29782" s="7">
        <f>'[1]Daten 2021'!A29775</f>
        <v>44507.135416594458</v>
      </c>
      <c r="C29782" s="7">
        <f>'[1]Daten 2021'!B29775</f>
        <v>44507.145833261122</v>
      </c>
      <c r="D29782" s="8">
        <f>'[1]Daten 2021'!C29775</f>
        <v>3546.846</v>
      </c>
      <c r="E29782" s="9"/>
    </row>
    <row r="29783" spans="1:5" x14ac:dyDescent="0.25">
      <c r="A29783" s="6">
        <f>'[1]Daten 2021'!A29776</f>
        <v>44507.145833261122</v>
      </c>
      <c r="B29783" s="7">
        <f>'[1]Daten 2021'!A29776</f>
        <v>44507.145833261122</v>
      </c>
      <c r="C29783" s="7">
        <f>'[1]Daten 2021'!B29776</f>
        <v>44507.156249927786</v>
      </c>
      <c r="D29783" s="8">
        <f>'[1]Daten 2021'!C29776</f>
        <v>3414.42</v>
      </c>
      <c r="E29783" s="9"/>
    </row>
    <row r="29784" spans="1:5" x14ac:dyDescent="0.25">
      <c r="A29784" s="6">
        <f>'[1]Daten 2021'!A29777</f>
        <v>44507.156249927786</v>
      </c>
      <c r="B29784" s="7">
        <f>'[1]Daten 2021'!A29777</f>
        <v>44507.156249927786</v>
      </c>
      <c r="C29784" s="7">
        <f>'[1]Daten 2021'!B29777</f>
        <v>44507.16666659445</v>
      </c>
      <c r="D29784" s="8">
        <f>'[1]Daten 2021'!C29777</f>
        <v>3321.6950000000002</v>
      </c>
      <c r="E29784" s="9"/>
    </row>
    <row r="29785" spans="1:5" x14ac:dyDescent="0.25">
      <c r="A29785" s="6">
        <f>'[1]Daten 2021'!A29778</f>
        <v>44507.16666659445</v>
      </c>
      <c r="B29785" s="7">
        <f>'[1]Daten 2021'!A29778</f>
        <v>44507.16666659445</v>
      </c>
      <c r="C29785" s="7">
        <f>'[1]Daten 2021'!B29778</f>
        <v>44507.177083261115</v>
      </c>
      <c r="D29785" s="8">
        <f>'[1]Daten 2021'!C29778</f>
        <v>3211.45</v>
      </c>
      <c r="E29785" s="9"/>
    </row>
    <row r="29786" spans="1:5" x14ac:dyDescent="0.25">
      <c r="A29786" s="6">
        <f>'[1]Daten 2021'!A29779</f>
        <v>44507.177083261115</v>
      </c>
      <c r="B29786" s="7">
        <f>'[1]Daten 2021'!A29779</f>
        <v>44507.177083261115</v>
      </c>
      <c r="C29786" s="7">
        <f>'[1]Daten 2021'!B29779</f>
        <v>44507.187499927779</v>
      </c>
      <c r="D29786" s="8">
        <f>'[1]Daten 2021'!C29779</f>
        <v>3132.0709999999999</v>
      </c>
      <c r="E29786" s="9"/>
    </row>
    <row r="29787" spans="1:5" x14ac:dyDescent="0.25">
      <c r="A29787" s="6">
        <f>'[1]Daten 2021'!A29780</f>
        <v>44507.187499927779</v>
      </c>
      <c r="B29787" s="7">
        <f>'[1]Daten 2021'!A29780</f>
        <v>44507.187499927779</v>
      </c>
      <c r="C29787" s="7">
        <f>'[1]Daten 2021'!B29780</f>
        <v>44507.197916594443</v>
      </c>
      <c r="D29787" s="8">
        <f>'[1]Daten 2021'!C29780</f>
        <v>3045.9520000000002</v>
      </c>
      <c r="E29787" s="9"/>
    </row>
    <row r="29788" spans="1:5" x14ac:dyDescent="0.25">
      <c r="A29788" s="6">
        <f>'[1]Daten 2021'!A29781</f>
        <v>44507.197916594443</v>
      </c>
      <c r="B29788" s="7">
        <f>'[1]Daten 2021'!A29781</f>
        <v>44507.197916594443</v>
      </c>
      <c r="C29788" s="7">
        <f>'[1]Daten 2021'!B29781</f>
        <v>44507.208333261107</v>
      </c>
      <c r="D29788" s="8">
        <f>'[1]Daten 2021'!C29781</f>
        <v>3032.1529999999998</v>
      </c>
      <c r="E29788" s="9"/>
    </row>
    <row r="29789" spans="1:5" x14ac:dyDescent="0.25">
      <c r="A29789" s="6">
        <f>'[1]Daten 2021'!A29782</f>
        <v>44507.208333261107</v>
      </c>
      <c r="B29789" s="7">
        <f>'[1]Daten 2021'!A29782</f>
        <v>44507.208333261107</v>
      </c>
      <c r="C29789" s="7">
        <f>'[1]Daten 2021'!B29782</f>
        <v>44507.218749927772</v>
      </c>
      <c r="D29789" s="8">
        <f>'[1]Daten 2021'!C29782</f>
        <v>3045.8490000000002</v>
      </c>
      <c r="E29789" s="9"/>
    </row>
    <row r="29790" spans="1:5" x14ac:dyDescent="0.25">
      <c r="A29790" s="6">
        <f>'[1]Daten 2021'!A29783</f>
        <v>44507.218749927772</v>
      </c>
      <c r="B29790" s="7">
        <f>'[1]Daten 2021'!A29783</f>
        <v>44507.218749927772</v>
      </c>
      <c r="C29790" s="7">
        <f>'[1]Daten 2021'!B29783</f>
        <v>44507.229166594436</v>
      </c>
      <c r="D29790" s="8">
        <f>'[1]Daten 2021'!C29783</f>
        <v>3083.4229999999998</v>
      </c>
      <c r="E29790" s="9"/>
    </row>
    <row r="29791" spans="1:5" x14ac:dyDescent="0.25">
      <c r="A29791" s="6">
        <f>'[1]Daten 2021'!A29784</f>
        <v>44507.229166594436</v>
      </c>
      <c r="B29791" s="7">
        <f>'[1]Daten 2021'!A29784</f>
        <v>44507.229166594436</v>
      </c>
      <c r="C29791" s="7">
        <f>'[1]Daten 2021'!B29784</f>
        <v>44507.2395832611</v>
      </c>
      <c r="D29791" s="8">
        <f>'[1]Daten 2021'!C29784</f>
        <v>3092.7820000000002</v>
      </c>
      <c r="E29791" s="9"/>
    </row>
    <row r="29792" spans="1:5" x14ac:dyDescent="0.25">
      <c r="A29792" s="6">
        <f>'[1]Daten 2021'!A29785</f>
        <v>44507.2395832611</v>
      </c>
      <c r="B29792" s="7">
        <f>'[1]Daten 2021'!A29785</f>
        <v>44507.2395832611</v>
      </c>
      <c r="C29792" s="7">
        <f>'[1]Daten 2021'!B29785</f>
        <v>44507.249999927764</v>
      </c>
      <c r="D29792" s="8">
        <f>'[1]Daten 2021'!C29785</f>
        <v>3061.3449999999998</v>
      </c>
      <c r="E29792" s="9"/>
    </row>
    <row r="29793" spans="1:5" x14ac:dyDescent="0.25">
      <c r="A29793" s="6">
        <f>'[1]Daten 2021'!A29786</f>
        <v>44507.249999927764</v>
      </c>
      <c r="B29793" s="7">
        <f>'[1]Daten 2021'!A29786</f>
        <v>44507.249999927764</v>
      </c>
      <c r="C29793" s="7">
        <f>'[1]Daten 2021'!B29786</f>
        <v>44507.260416594429</v>
      </c>
      <c r="D29793" s="8">
        <f>'[1]Daten 2021'!C29786</f>
        <v>3191.2959999999998</v>
      </c>
      <c r="E29793" s="9"/>
    </row>
    <row r="29794" spans="1:5" x14ac:dyDescent="0.25">
      <c r="A29794" s="6">
        <f>'[1]Daten 2021'!A29787</f>
        <v>44507.260416594429</v>
      </c>
      <c r="B29794" s="7">
        <f>'[1]Daten 2021'!A29787</f>
        <v>44507.260416594429</v>
      </c>
      <c r="C29794" s="7">
        <f>'[1]Daten 2021'!B29787</f>
        <v>44507.270833261093</v>
      </c>
      <c r="D29794" s="8">
        <f>'[1]Daten 2021'!C29787</f>
        <v>3194.2669999999998</v>
      </c>
      <c r="E29794" s="9"/>
    </row>
    <row r="29795" spans="1:5" x14ac:dyDescent="0.25">
      <c r="A29795" s="6">
        <f>'[1]Daten 2021'!A29788</f>
        <v>44507.270833261093</v>
      </c>
      <c r="B29795" s="7">
        <f>'[1]Daten 2021'!A29788</f>
        <v>44507.270833261093</v>
      </c>
      <c r="C29795" s="7">
        <f>'[1]Daten 2021'!B29788</f>
        <v>44507.281249927757</v>
      </c>
      <c r="D29795" s="8">
        <f>'[1]Daten 2021'!C29788</f>
        <v>3360.402</v>
      </c>
      <c r="E29795" s="9"/>
    </row>
    <row r="29796" spans="1:5" x14ac:dyDescent="0.25">
      <c r="A29796" s="6">
        <f>'[1]Daten 2021'!A29789</f>
        <v>44507.281249927757</v>
      </c>
      <c r="B29796" s="7">
        <f>'[1]Daten 2021'!A29789</f>
        <v>44507.281249927757</v>
      </c>
      <c r="C29796" s="7">
        <f>'[1]Daten 2021'!B29789</f>
        <v>44507.291666594421</v>
      </c>
      <c r="D29796" s="8">
        <f>'[1]Daten 2021'!C29789</f>
        <v>3509.2240000000002</v>
      </c>
      <c r="E29796" s="9"/>
    </row>
    <row r="29797" spans="1:5" x14ac:dyDescent="0.25">
      <c r="A29797" s="6">
        <f>'[1]Daten 2021'!A29790</f>
        <v>44507.291666594421</v>
      </c>
      <c r="B29797" s="7">
        <f>'[1]Daten 2021'!A29790</f>
        <v>44507.291666594421</v>
      </c>
      <c r="C29797" s="7">
        <f>'[1]Daten 2021'!B29790</f>
        <v>44507.302083261085</v>
      </c>
      <c r="D29797" s="8">
        <f>'[1]Daten 2021'!C29790</f>
        <v>3817.7489999999998</v>
      </c>
      <c r="E29797" s="9"/>
    </row>
    <row r="29798" spans="1:5" x14ac:dyDescent="0.25">
      <c r="A29798" s="6">
        <f>'[1]Daten 2021'!A29791</f>
        <v>44507.302083261085</v>
      </c>
      <c r="B29798" s="7">
        <f>'[1]Daten 2021'!A29791</f>
        <v>44507.302083261085</v>
      </c>
      <c r="C29798" s="7">
        <f>'[1]Daten 2021'!B29791</f>
        <v>44507.31249992775</v>
      </c>
      <c r="D29798" s="8">
        <f>'[1]Daten 2021'!C29791</f>
        <v>4120.4989999999998</v>
      </c>
      <c r="E29798" s="9"/>
    </row>
    <row r="29799" spans="1:5" x14ac:dyDescent="0.25">
      <c r="A29799" s="6">
        <f>'[1]Daten 2021'!A29792</f>
        <v>44507.31249992775</v>
      </c>
      <c r="B29799" s="7">
        <f>'[1]Daten 2021'!A29792</f>
        <v>44507.31249992775</v>
      </c>
      <c r="C29799" s="7">
        <f>'[1]Daten 2021'!B29792</f>
        <v>44507.322916594414</v>
      </c>
      <c r="D29799" s="8">
        <f>'[1]Daten 2021'!C29792</f>
        <v>4499.6000000000004</v>
      </c>
      <c r="E29799" s="9"/>
    </row>
    <row r="29800" spans="1:5" x14ac:dyDescent="0.25">
      <c r="A29800" s="6">
        <f>'[1]Daten 2021'!A29793</f>
        <v>44507.322916594414</v>
      </c>
      <c r="B29800" s="7">
        <f>'[1]Daten 2021'!A29793</f>
        <v>44507.322916594414</v>
      </c>
      <c r="C29800" s="7">
        <f>'[1]Daten 2021'!B29793</f>
        <v>44507.333333261078</v>
      </c>
      <c r="D29800" s="8">
        <f>'[1]Daten 2021'!C29793</f>
        <v>4701.9570000000003</v>
      </c>
      <c r="E29800" s="9"/>
    </row>
    <row r="29801" spans="1:5" x14ac:dyDescent="0.25">
      <c r="A29801" s="6">
        <f>'[1]Daten 2021'!A29794</f>
        <v>44507.333333261078</v>
      </c>
      <c r="B29801" s="7">
        <f>'[1]Daten 2021'!A29794</f>
        <v>44507.333333261078</v>
      </c>
      <c r="C29801" s="7">
        <f>'[1]Daten 2021'!B29794</f>
        <v>44507.343749927742</v>
      </c>
      <c r="D29801" s="8">
        <f>'[1]Daten 2021'!C29794</f>
        <v>5121.5730000000003</v>
      </c>
      <c r="E29801" s="9"/>
    </row>
    <row r="29802" spans="1:5" x14ac:dyDescent="0.25">
      <c r="A29802" s="6">
        <f>'[1]Daten 2021'!A29795</f>
        <v>44507.343749927742</v>
      </c>
      <c r="B29802" s="7">
        <f>'[1]Daten 2021'!A29795</f>
        <v>44507.343749927742</v>
      </c>
      <c r="C29802" s="7">
        <f>'[1]Daten 2021'!B29795</f>
        <v>44507.354166594407</v>
      </c>
      <c r="D29802" s="8">
        <f>'[1]Daten 2021'!C29795</f>
        <v>5485.2740000000003</v>
      </c>
      <c r="E29802" s="9"/>
    </row>
    <row r="29803" spans="1:5" x14ac:dyDescent="0.25">
      <c r="A29803" s="6">
        <f>'[1]Daten 2021'!A29796</f>
        <v>44507.354166594407</v>
      </c>
      <c r="B29803" s="7">
        <f>'[1]Daten 2021'!A29796</f>
        <v>44507.354166594407</v>
      </c>
      <c r="C29803" s="7">
        <f>'[1]Daten 2021'!B29796</f>
        <v>44507.364583261071</v>
      </c>
      <c r="D29803" s="8">
        <f>'[1]Daten 2021'!C29796</f>
        <v>5829.9250000000002</v>
      </c>
      <c r="E29803" s="9"/>
    </row>
    <row r="29804" spans="1:5" x14ac:dyDescent="0.25">
      <c r="A29804" s="6">
        <f>'[1]Daten 2021'!A29797</f>
        <v>44507.364583261071</v>
      </c>
      <c r="B29804" s="7">
        <f>'[1]Daten 2021'!A29797</f>
        <v>44507.364583261071</v>
      </c>
      <c r="C29804" s="7">
        <f>'[1]Daten 2021'!B29797</f>
        <v>44507.374999927735</v>
      </c>
      <c r="D29804" s="8">
        <f>'[1]Daten 2021'!C29797</f>
        <v>6186.9560000000001</v>
      </c>
      <c r="E29804" s="9"/>
    </row>
    <row r="29805" spans="1:5" x14ac:dyDescent="0.25">
      <c r="A29805" s="6">
        <f>'[1]Daten 2021'!A29798</f>
        <v>44507.374999927735</v>
      </c>
      <c r="B29805" s="7">
        <f>'[1]Daten 2021'!A29798</f>
        <v>44507.374999927735</v>
      </c>
      <c r="C29805" s="7">
        <f>'[1]Daten 2021'!B29798</f>
        <v>44507.385416594399</v>
      </c>
      <c r="D29805" s="8">
        <f>'[1]Daten 2021'!C29798</f>
        <v>6511.7669999999998</v>
      </c>
      <c r="E29805" s="9"/>
    </row>
    <row r="29806" spans="1:5" x14ac:dyDescent="0.25">
      <c r="A29806" s="6">
        <f>'[1]Daten 2021'!A29799</f>
        <v>44507.385416594399</v>
      </c>
      <c r="B29806" s="7">
        <f>'[1]Daten 2021'!A29799</f>
        <v>44507.385416594399</v>
      </c>
      <c r="C29806" s="7">
        <f>'[1]Daten 2021'!B29799</f>
        <v>44507.395833261064</v>
      </c>
      <c r="D29806" s="8">
        <f>'[1]Daten 2021'!C29799</f>
        <v>6815.6040000000003</v>
      </c>
      <c r="E29806" s="9"/>
    </row>
    <row r="29807" spans="1:5" x14ac:dyDescent="0.25">
      <c r="A29807" s="6">
        <f>'[1]Daten 2021'!A29800</f>
        <v>44507.395833261064</v>
      </c>
      <c r="B29807" s="7">
        <f>'[1]Daten 2021'!A29800</f>
        <v>44507.395833261064</v>
      </c>
      <c r="C29807" s="7">
        <f>'[1]Daten 2021'!B29800</f>
        <v>44507.406249927728</v>
      </c>
      <c r="D29807" s="8">
        <f>'[1]Daten 2021'!C29800</f>
        <v>7120.3130000000001</v>
      </c>
      <c r="E29807" s="9"/>
    </row>
    <row r="29808" spans="1:5" x14ac:dyDescent="0.25">
      <c r="A29808" s="6">
        <f>'[1]Daten 2021'!A29801</f>
        <v>44507.406249927728</v>
      </c>
      <c r="B29808" s="7">
        <f>'[1]Daten 2021'!A29801</f>
        <v>44507.406249927728</v>
      </c>
      <c r="C29808" s="7">
        <f>'[1]Daten 2021'!B29801</f>
        <v>44507.416666594392</v>
      </c>
      <c r="D29808" s="8">
        <f>'[1]Daten 2021'!C29801</f>
        <v>7360.518</v>
      </c>
      <c r="E29808" s="9"/>
    </row>
    <row r="29809" spans="1:5" x14ac:dyDescent="0.25">
      <c r="A29809" s="6">
        <f>'[1]Daten 2021'!A29802</f>
        <v>44507.416666594392</v>
      </c>
      <c r="B29809" s="7">
        <f>'[1]Daten 2021'!A29802</f>
        <v>44507.416666594392</v>
      </c>
      <c r="C29809" s="7">
        <f>'[1]Daten 2021'!B29802</f>
        <v>44507.427083261056</v>
      </c>
      <c r="D29809" s="8">
        <f>'[1]Daten 2021'!C29802</f>
        <v>7525.7240000000002</v>
      </c>
      <c r="E29809" s="9"/>
    </row>
    <row r="29810" spans="1:5" x14ac:dyDescent="0.25">
      <c r="A29810" s="6">
        <f>'[1]Daten 2021'!A29803</f>
        <v>44507.427083261056</v>
      </c>
      <c r="B29810" s="7">
        <f>'[1]Daten 2021'!A29803</f>
        <v>44507.427083261056</v>
      </c>
      <c r="C29810" s="7">
        <f>'[1]Daten 2021'!B29803</f>
        <v>44507.437499927721</v>
      </c>
      <c r="D29810" s="8">
        <f>'[1]Daten 2021'!C29803</f>
        <v>7725.6019999999999</v>
      </c>
      <c r="E29810" s="9"/>
    </row>
    <row r="29811" spans="1:5" x14ac:dyDescent="0.25">
      <c r="A29811" s="6">
        <f>'[1]Daten 2021'!A29804</f>
        <v>44507.437499927721</v>
      </c>
      <c r="B29811" s="7">
        <f>'[1]Daten 2021'!A29804</f>
        <v>44507.437499927721</v>
      </c>
      <c r="C29811" s="7">
        <f>'[1]Daten 2021'!B29804</f>
        <v>44507.447916594385</v>
      </c>
      <c r="D29811" s="8">
        <f>'[1]Daten 2021'!C29804</f>
        <v>7921.4009999999998</v>
      </c>
      <c r="E29811" s="9"/>
    </row>
    <row r="29812" spans="1:5" x14ac:dyDescent="0.25">
      <c r="A29812" s="6">
        <f>'[1]Daten 2021'!A29805</f>
        <v>44507.447916594385</v>
      </c>
      <c r="B29812" s="7">
        <f>'[1]Daten 2021'!A29805</f>
        <v>44507.447916594385</v>
      </c>
      <c r="C29812" s="7">
        <f>'[1]Daten 2021'!B29805</f>
        <v>44507.458333261049</v>
      </c>
      <c r="D29812" s="8">
        <f>'[1]Daten 2021'!C29805</f>
        <v>8086.8789999999999</v>
      </c>
      <c r="E29812" s="9"/>
    </row>
    <row r="29813" spans="1:5" x14ac:dyDescent="0.25">
      <c r="A29813" s="6">
        <f>'[1]Daten 2021'!A29806</f>
        <v>44507.458333261049</v>
      </c>
      <c r="B29813" s="7">
        <f>'[1]Daten 2021'!A29806</f>
        <v>44507.458333261049</v>
      </c>
      <c r="C29813" s="7">
        <f>'[1]Daten 2021'!B29806</f>
        <v>44507.468749927713</v>
      </c>
      <c r="D29813" s="8">
        <f>'[1]Daten 2021'!C29806</f>
        <v>8517.9159999999993</v>
      </c>
      <c r="E29813" s="9"/>
    </row>
    <row r="29814" spans="1:5" x14ac:dyDescent="0.25">
      <c r="A29814" s="6">
        <f>'[1]Daten 2021'!A29807</f>
        <v>44507.468749927713</v>
      </c>
      <c r="B29814" s="7">
        <f>'[1]Daten 2021'!A29807</f>
        <v>44507.468749927713</v>
      </c>
      <c r="C29814" s="7">
        <f>'[1]Daten 2021'!B29807</f>
        <v>44507.479166594378</v>
      </c>
      <c r="D29814" s="8">
        <f>'[1]Daten 2021'!C29807</f>
        <v>8799.2929999999997</v>
      </c>
      <c r="E29814" s="9"/>
    </row>
    <row r="29815" spans="1:5" x14ac:dyDescent="0.25">
      <c r="A29815" s="6">
        <f>'[1]Daten 2021'!A29808</f>
        <v>44507.479166594378</v>
      </c>
      <c r="B29815" s="7">
        <f>'[1]Daten 2021'!A29808</f>
        <v>44507.479166594378</v>
      </c>
      <c r="C29815" s="7">
        <f>'[1]Daten 2021'!B29808</f>
        <v>44507.489583261042</v>
      </c>
      <c r="D29815" s="8">
        <f>'[1]Daten 2021'!C29808</f>
        <v>8990.3009999999995</v>
      </c>
      <c r="E29815" s="9"/>
    </row>
    <row r="29816" spans="1:5" x14ac:dyDescent="0.25">
      <c r="A29816" s="6">
        <f>'[1]Daten 2021'!A29809</f>
        <v>44507.489583261042</v>
      </c>
      <c r="B29816" s="7">
        <f>'[1]Daten 2021'!A29809</f>
        <v>44507.489583261042</v>
      </c>
      <c r="C29816" s="7">
        <f>'[1]Daten 2021'!B29809</f>
        <v>44507.499999927706</v>
      </c>
      <c r="D29816" s="8">
        <f>'[1]Daten 2021'!C29809</f>
        <v>9113.8909999999996</v>
      </c>
      <c r="E29816" s="9"/>
    </row>
    <row r="29817" spans="1:5" x14ac:dyDescent="0.25">
      <c r="A29817" s="6">
        <f>'[1]Daten 2021'!A29810</f>
        <v>44507.499999927706</v>
      </c>
      <c r="B29817" s="7">
        <f>'[1]Daten 2021'!A29810</f>
        <v>44507.499999927706</v>
      </c>
      <c r="C29817" s="7">
        <f>'[1]Daten 2021'!B29810</f>
        <v>44507.51041659437</v>
      </c>
      <c r="D29817" s="8">
        <f>'[1]Daten 2021'!C29810</f>
        <v>9065.2530000000006</v>
      </c>
      <c r="E29817" s="9"/>
    </row>
    <row r="29818" spans="1:5" x14ac:dyDescent="0.25">
      <c r="A29818" s="6">
        <f>'[1]Daten 2021'!A29811</f>
        <v>44507.51041659437</v>
      </c>
      <c r="B29818" s="7">
        <f>'[1]Daten 2021'!A29811</f>
        <v>44507.51041659437</v>
      </c>
      <c r="C29818" s="7">
        <f>'[1]Daten 2021'!B29811</f>
        <v>44507.520833261035</v>
      </c>
      <c r="D29818" s="8">
        <f>'[1]Daten 2021'!C29811</f>
        <v>8907.3330000000005</v>
      </c>
      <c r="E29818" s="9"/>
    </row>
    <row r="29819" spans="1:5" x14ac:dyDescent="0.25">
      <c r="A29819" s="6">
        <f>'[1]Daten 2021'!A29812</f>
        <v>44507.520833261035</v>
      </c>
      <c r="B29819" s="7">
        <f>'[1]Daten 2021'!A29812</f>
        <v>44507.520833261035</v>
      </c>
      <c r="C29819" s="7">
        <f>'[1]Daten 2021'!B29812</f>
        <v>44507.531249927699</v>
      </c>
      <c r="D29819" s="8">
        <f>'[1]Daten 2021'!C29812</f>
        <v>8754.7129999999997</v>
      </c>
      <c r="E29819" s="9"/>
    </row>
    <row r="29820" spans="1:5" x14ac:dyDescent="0.25">
      <c r="A29820" s="6">
        <f>'[1]Daten 2021'!A29813</f>
        <v>44507.531249927699</v>
      </c>
      <c r="B29820" s="7">
        <f>'[1]Daten 2021'!A29813</f>
        <v>44507.531249927699</v>
      </c>
      <c r="C29820" s="7">
        <f>'[1]Daten 2021'!B29813</f>
        <v>44507.541666594363</v>
      </c>
      <c r="D29820" s="8">
        <f>'[1]Daten 2021'!C29813</f>
        <v>8477.6409999999996</v>
      </c>
      <c r="E29820" s="9"/>
    </row>
    <row r="29821" spans="1:5" x14ac:dyDescent="0.25">
      <c r="A29821" s="6">
        <f>'[1]Daten 2021'!A29814</f>
        <v>44507.541666594363</v>
      </c>
      <c r="B29821" s="7">
        <f>'[1]Daten 2021'!A29814</f>
        <v>44507.541666594363</v>
      </c>
      <c r="C29821" s="7">
        <f>'[1]Daten 2021'!B29814</f>
        <v>44507.552083261027</v>
      </c>
      <c r="D29821" s="8">
        <f>'[1]Daten 2021'!C29814</f>
        <v>7775.0479999999998</v>
      </c>
      <c r="E29821" s="9"/>
    </row>
    <row r="29822" spans="1:5" x14ac:dyDescent="0.25">
      <c r="A29822" s="6">
        <f>'[1]Daten 2021'!A29815</f>
        <v>44507.552083261027</v>
      </c>
      <c r="B29822" s="7">
        <f>'[1]Daten 2021'!A29815</f>
        <v>44507.552083261027</v>
      </c>
      <c r="C29822" s="7">
        <f>'[1]Daten 2021'!B29815</f>
        <v>44507.562499927692</v>
      </c>
      <c r="D29822" s="8">
        <f>'[1]Daten 2021'!C29815</f>
        <v>7595.1629999999996</v>
      </c>
      <c r="E29822" s="9"/>
    </row>
    <row r="29823" spans="1:5" x14ac:dyDescent="0.25">
      <c r="A29823" s="6">
        <f>'[1]Daten 2021'!A29816</f>
        <v>44507.562499927692</v>
      </c>
      <c r="B29823" s="7">
        <f>'[1]Daten 2021'!A29816</f>
        <v>44507.562499927692</v>
      </c>
      <c r="C29823" s="7">
        <f>'[1]Daten 2021'!B29816</f>
        <v>44507.572916594356</v>
      </c>
      <c r="D29823" s="8">
        <f>'[1]Daten 2021'!C29816</f>
        <v>7366.1</v>
      </c>
      <c r="E29823" s="9"/>
    </row>
    <row r="29824" spans="1:5" x14ac:dyDescent="0.25">
      <c r="A29824" s="6">
        <f>'[1]Daten 2021'!A29817</f>
        <v>44507.572916594356</v>
      </c>
      <c r="B29824" s="7">
        <f>'[1]Daten 2021'!A29817</f>
        <v>44507.572916594356</v>
      </c>
      <c r="C29824" s="7">
        <f>'[1]Daten 2021'!B29817</f>
        <v>44507.58333326102</v>
      </c>
      <c r="D29824" s="8">
        <f>'[1]Daten 2021'!C29817</f>
        <v>7267.27</v>
      </c>
      <c r="E29824" s="9"/>
    </row>
    <row r="29825" spans="1:5" x14ac:dyDescent="0.25">
      <c r="A29825" s="6">
        <f>'[1]Daten 2021'!A29818</f>
        <v>44507.58333326102</v>
      </c>
      <c r="B29825" s="7">
        <f>'[1]Daten 2021'!A29818</f>
        <v>44507.58333326102</v>
      </c>
      <c r="C29825" s="7">
        <f>'[1]Daten 2021'!B29818</f>
        <v>44507.593749927684</v>
      </c>
      <c r="D29825" s="8">
        <f>'[1]Daten 2021'!C29818</f>
        <v>7215.8339999999998</v>
      </c>
      <c r="E29825" s="9"/>
    </row>
    <row r="29826" spans="1:5" x14ac:dyDescent="0.25">
      <c r="A29826" s="6">
        <f>'[1]Daten 2021'!A29819</f>
        <v>44507.593749927684</v>
      </c>
      <c r="B29826" s="7">
        <f>'[1]Daten 2021'!A29819</f>
        <v>44507.593749927684</v>
      </c>
      <c r="C29826" s="7">
        <f>'[1]Daten 2021'!B29819</f>
        <v>44507.604166594348</v>
      </c>
      <c r="D29826" s="8">
        <f>'[1]Daten 2021'!C29819</f>
        <v>7163.3389999999999</v>
      </c>
      <c r="E29826" s="9"/>
    </row>
    <row r="29827" spans="1:5" x14ac:dyDescent="0.25">
      <c r="A29827" s="6">
        <f>'[1]Daten 2021'!A29820</f>
        <v>44507.604166594348</v>
      </c>
      <c r="B29827" s="7">
        <f>'[1]Daten 2021'!A29820</f>
        <v>44507.604166594348</v>
      </c>
      <c r="C29827" s="7">
        <f>'[1]Daten 2021'!B29820</f>
        <v>44507.614583261013</v>
      </c>
      <c r="D29827" s="8">
        <f>'[1]Daten 2021'!C29820</f>
        <v>7030.6620000000003</v>
      </c>
      <c r="E29827" s="9"/>
    </row>
    <row r="29828" spans="1:5" x14ac:dyDescent="0.25">
      <c r="A29828" s="6">
        <f>'[1]Daten 2021'!A29821</f>
        <v>44507.614583261013</v>
      </c>
      <c r="B29828" s="7">
        <f>'[1]Daten 2021'!A29821</f>
        <v>44507.614583261013</v>
      </c>
      <c r="C29828" s="7">
        <f>'[1]Daten 2021'!B29821</f>
        <v>44507.624999927677</v>
      </c>
      <c r="D29828" s="8">
        <f>'[1]Daten 2021'!C29821</f>
        <v>7004.4470000000001</v>
      </c>
      <c r="E29828" s="9"/>
    </row>
    <row r="29829" spans="1:5" x14ac:dyDescent="0.25">
      <c r="A29829" s="6">
        <f>'[1]Daten 2021'!A29822</f>
        <v>44507.624999927677</v>
      </c>
      <c r="B29829" s="7">
        <f>'[1]Daten 2021'!A29822</f>
        <v>44507.624999927677</v>
      </c>
      <c r="C29829" s="7">
        <f>'[1]Daten 2021'!B29822</f>
        <v>44507.635416594341</v>
      </c>
      <c r="D29829" s="8">
        <f>'[1]Daten 2021'!C29822</f>
        <v>6766.8509999999997</v>
      </c>
      <c r="E29829" s="9"/>
    </row>
    <row r="29830" spans="1:5" x14ac:dyDescent="0.25">
      <c r="A29830" s="6">
        <f>'[1]Daten 2021'!A29823</f>
        <v>44507.635416594341</v>
      </c>
      <c r="B29830" s="7">
        <f>'[1]Daten 2021'!A29823</f>
        <v>44507.635416594341</v>
      </c>
      <c r="C29830" s="7">
        <f>'[1]Daten 2021'!B29823</f>
        <v>44507.645833261005</v>
      </c>
      <c r="D29830" s="8">
        <f>'[1]Daten 2021'!C29823</f>
        <v>6629.875</v>
      </c>
      <c r="E29830" s="9"/>
    </row>
    <row r="29831" spans="1:5" x14ac:dyDescent="0.25">
      <c r="A29831" s="6">
        <f>'[1]Daten 2021'!A29824</f>
        <v>44507.645833261005</v>
      </c>
      <c r="B29831" s="7">
        <f>'[1]Daten 2021'!A29824</f>
        <v>44507.645833261005</v>
      </c>
      <c r="C29831" s="7">
        <f>'[1]Daten 2021'!B29824</f>
        <v>44507.65624992767</v>
      </c>
      <c r="D29831" s="8">
        <f>'[1]Daten 2021'!C29824</f>
        <v>6521.9840000000004</v>
      </c>
      <c r="E29831" s="9"/>
    </row>
    <row r="29832" spans="1:5" x14ac:dyDescent="0.25">
      <c r="A29832" s="6">
        <f>'[1]Daten 2021'!A29825</f>
        <v>44507.65624992767</v>
      </c>
      <c r="B29832" s="7">
        <f>'[1]Daten 2021'!A29825</f>
        <v>44507.65624992767</v>
      </c>
      <c r="C29832" s="7">
        <f>'[1]Daten 2021'!B29825</f>
        <v>44507.666666594334</v>
      </c>
      <c r="D29832" s="8">
        <f>'[1]Daten 2021'!C29825</f>
        <v>6448.3990000000003</v>
      </c>
      <c r="E29832" s="9"/>
    </row>
    <row r="29833" spans="1:5" x14ac:dyDescent="0.25">
      <c r="A29833" s="6">
        <f>'[1]Daten 2021'!A29826</f>
        <v>44507.666666594334</v>
      </c>
      <c r="B29833" s="7">
        <f>'[1]Daten 2021'!A29826</f>
        <v>44507.666666594334</v>
      </c>
      <c r="C29833" s="7">
        <f>'[1]Daten 2021'!B29826</f>
        <v>44507.677083260998</v>
      </c>
      <c r="D29833" s="8">
        <f>'[1]Daten 2021'!C29826</f>
        <v>6478.0450000000001</v>
      </c>
      <c r="E29833" s="9"/>
    </row>
    <row r="29834" spans="1:5" x14ac:dyDescent="0.25">
      <c r="A29834" s="6">
        <f>'[1]Daten 2021'!A29827</f>
        <v>44507.677083260998</v>
      </c>
      <c r="B29834" s="7">
        <f>'[1]Daten 2021'!A29827</f>
        <v>44507.677083260998</v>
      </c>
      <c r="C29834" s="7">
        <f>'[1]Daten 2021'!B29827</f>
        <v>44507.687499927662</v>
      </c>
      <c r="D29834" s="8">
        <f>'[1]Daten 2021'!C29827</f>
        <v>6549.5919999999996</v>
      </c>
      <c r="E29834" s="9"/>
    </row>
    <row r="29835" spans="1:5" x14ac:dyDescent="0.25">
      <c r="A29835" s="6">
        <f>'[1]Daten 2021'!A29828</f>
        <v>44507.687499927662</v>
      </c>
      <c r="B29835" s="7">
        <f>'[1]Daten 2021'!A29828</f>
        <v>44507.687499927662</v>
      </c>
      <c r="C29835" s="7">
        <f>'[1]Daten 2021'!B29828</f>
        <v>44507.697916594327</v>
      </c>
      <c r="D29835" s="8">
        <f>'[1]Daten 2021'!C29828</f>
        <v>6726.6639999999998</v>
      </c>
      <c r="E29835" s="9"/>
    </row>
    <row r="29836" spans="1:5" x14ac:dyDescent="0.25">
      <c r="A29836" s="6">
        <f>'[1]Daten 2021'!A29829</f>
        <v>44507.697916594327</v>
      </c>
      <c r="B29836" s="7">
        <f>'[1]Daten 2021'!A29829</f>
        <v>44507.697916594327</v>
      </c>
      <c r="C29836" s="7">
        <f>'[1]Daten 2021'!B29829</f>
        <v>44507.708333260991</v>
      </c>
      <c r="D29836" s="8">
        <f>'[1]Daten 2021'!C29829</f>
        <v>6996.8029999999999</v>
      </c>
      <c r="E29836" s="9"/>
    </row>
    <row r="29837" spans="1:5" x14ac:dyDescent="0.25">
      <c r="A29837" s="6">
        <f>'[1]Daten 2021'!A29830</f>
        <v>44507.708333260991</v>
      </c>
      <c r="B29837" s="7">
        <f>'[1]Daten 2021'!A29830</f>
        <v>44507.708333260991</v>
      </c>
      <c r="C29837" s="7">
        <f>'[1]Daten 2021'!B29830</f>
        <v>44507.718749927655</v>
      </c>
      <c r="D29837" s="8">
        <f>'[1]Daten 2021'!C29830</f>
        <v>7363.1319999999996</v>
      </c>
      <c r="E29837" s="9"/>
    </row>
    <row r="29838" spans="1:5" x14ac:dyDescent="0.25">
      <c r="A29838" s="6">
        <f>'[1]Daten 2021'!A29831</f>
        <v>44507.718749927655</v>
      </c>
      <c r="B29838" s="7">
        <f>'[1]Daten 2021'!A29831</f>
        <v>44507.718749927655</v>
      </c>
      <c r="C29838" s="7">
        <f>'[1]Daten 2021'!B29831</f>
        <v>44507.729166594319</v>
      </c>
      <c r="D29838" s="8">
        <f>'[1]Daten 2021'!C29831</f>
        <v>7740.54</v>
      </c>
      <c r="E29838" s="9"/>
    </row>
    <row r="29839" spans="1:5" x14ac:dyDescent="0.25">
      <c r="A29839" s="6">
        <f>'[1]Daten 2021'!A29832</f>
        <v>44507.729166594319</v>
      </c>
      <c r="B29839" s="7">
        <f>'[1]Daten 2021'!A29832</f>
        <v>44507.729166594319</v>
      </c>
      <c r="C29839" s="7">
        <f>'[1]Daten 2021'!B29832</f>
        <v>44507.739583260984</v>
      </c>
      <c r="D29839" s="8">
        <f>'[1]Daten 2021'!C29832</f>
        <v>8193.3150000000005</v>
      </c>
      <c r="E29839" s="9"/>
    </row>
    <row r="29840" spans="1:5" x14ac:dyDescent="0.25">
      <c r="A29840" s="6">
        <f>'[1]Daten 2021'!A29833</f>
        <v>44507.739583260984</v>
      </c>
      <c r="B29840" s="7">
        <f>'[1]Daten 2021'!A29833</f>
        <v>44507.739583260984</v>
      </c>
      <c r="C29840" s="7">
        <f>'[1]Daten 2021'!B29833</f>
        <v>44507.749999927648</v>
      </c>
      <c r="D29840" s="8">
        <f>'[1]Daten 2021'!C29833</f>
        <v>8511.4590000000007</v>
      </c>
      <c r="E29840" s="9"/>
    </row>
    <row r="29841" spans="1:5" x14ac:dyDescent="0.25">
      <c r="A29841" s="6">
        <f>'[1]Daten 2021'!A29834</f>
        <v>44507.749999927648</v>
      </c>
      <c r="B29841" s="7">
        <f>'[1]Daten 2021'!A29834</f>
        <v>44507.749999927648</v>
      </c>
      <c r="C29841" s="7">
        <f>'[1]Daten 2021'!B29834</f>
        <v>44507.760416594312</v>
      </c>
      <c r="D29841" s="8">
        <f>'[1]Daten 2021'!C29834</f>
        <v>8955.3580000000002</v>
      </c>
      <c r="E29841" s="9"/>
    </row>
    <row r="29842" spans="1:5" x14ac:dyDescent="0.25">
      <c r="A29842" s="6">
        <f>'[1]Daten 2021'!A29835</f>
        <v>44507.760416594312</v>
      </c>
      <c r="B29842" s="7">
        <f>'[1]Daten 2021'!A29835</f>
        <v>44507.760416594312</v>
      </c>
      <c r="C29842" s="7">
        <f>'[1]Daten 2021'!B29835</f>
        <v>44507.770833260976</v>
      </c>
      <c r="D29842" s="8">
        <f>'[1]Daten 2021'!C29835</f>
        <v>9051.5920000000006</v>
      </c>
      <c r="E29842" s="9"/>
    </row>
    <row r="29843" spans="1:5" x14ac:dyDescent="0.25">
      <c r="A29843" s="6">
        <f>'[1]Daten 2021'!A29836</f>
        <v>44507.770833260976</v>
      </c>
      <c r="B29843" s="7">
        <f>'[1]Daten 2021'!A29836</f>
        <v>44507.770833260976</v>
      </c>
      <c r="C29843" s="7">
        <f>'[1]Daten 2021'!B29836</f>
        <v>44507.781249927641</v>
      </c>
      <c r="D29843" s="8">
        <f>'[1]Daten 2021'!C29836</f>
        <v>9118.2209999999995</v>
      </c>
      <c r="E29843" s="9"/>
    </row>
    <row r="29844" spans="1:5" x14ac:dyDescent="0.25">
      <c r="A29844" s="6">
        <f>'[1]Daten 2021'!A29837</f>
        <v>44507.781249927641</v>
      </c>
      <c r="B29844" s="7">
        <f>'[1]Daten 2021'!A29837</f>
        <v>44507.781249927641</v>
      </c>
      <c r="C29844" s="7">
        <f>'[1]Daten 2021'!B29837</f>
        <v>44507.791666594305</v>
      </c>
      <c r="D29844" s="8">
        <f>'[1]Daten 2021'!C29837</f>
        <v>9150.2430000000004</v>
      </c>
      <c r="E29844" s="9"/>
    </row>
    <row r="29845" spans="1:5" x14ac:dyDescent="0.25">
      <c r="A29845" s="6">
        <f>'[1]Daten 2021'!A29838</f>
        <v>44507.791666594305</v>
      </c>
      <c r="B29845" s="7">
        <f>'[1]Daten 2021'!A29838</f>
        <v>44507.791666594305</v>
      </c>
      <c r="C29845" s="7">
        <f>'[1]Daten 2021'!B29838</f>
        <v>44507.802083260969</v>
      </c>
      <c r="D29845" s="8">
        <f>'[1]Daten 2021'!C29838</f>
        <v>9078.6409999999996</v>
      </c>
      <c r="E29845" s="9"/>
    </row>
    <row r="29846" spans="1:5" x14ac:dyDescent="0.25">
      <c r="A29846" s="6">
        <f>'[1]Daten 2021'!A29839</f>
        <v>44507.802083260969</v>
      </c>
      <c r="B29846" s="7">
        <f>'[1]Daten 2021'!A29839</f>
        <v>44507.802083260969</v>
      </c>
      <c r="C29846" s="7">
        <f>'[1]Daten 2021'!B29839</f>
        <v>44507.812499927633</v>
      </c>
      <c r="D29846" s="8">
        <f>'[1]Daten 2021'!C29839</f>
        <v>9007.8109999999997</v>
      </c>
      <c r="E29846" s="9"/>
    </row>
    <row r="29847" spans="1:5" x14ac:dyDescent="0.25">
      <c r="A29847" s="6">
        <f>'[1]Daten 2021'!A29840</f>
        <v>44507.812499927633</v>
      </c>
      <c r="B29847" s="7">
        <f>'[1]Daten 2021'!A29840</f>
        <v>44507.812499927633</v>
      </c>
      <c r="C29847" s="7">
        <f>'[1]Daten 2021'!B29840</f>
        <v>44507.822916594298</v>
      </c>
      <c r="D29847" s="8">
        <f>'[1]Daten 2021'!C29840</f>
        <v>8890.4509999999991</v>
      </c>
      <c r="E29847" s="9"/>
    </row>
    <row r="29848" spans="1:5" x14ac:dyDescent="0.25">
      <c r="A29848" s="6">
        <f>'[1]Daten 2021'!A29841</f>
        <v>44507.822916594298</v>
      </c>
      <c r="B29848" s="7">
        <f>'[1]Daten 2021'!A29841</f>
        <v>44507.822916594298</v>
      </c>
      <c r="C29848" s="7">
        <f>'[1]Daten 2021'!B29841</f>
        <v>44507.833333260962</v>
      </c>
      <c r="D29848" s="8">
        <f>'[1]Daten 2021'!C29841</f>
        <v>8794.8019999999997</v>
      </c>
      <c r="E29848" s="9"/>
    </row>
    <row r="29849" spans="1:5" x14ac:dyDescent="0.25">
      <c r="A29849" s="6">
        <f>'[1]Daten 2021'!A29842</f>
        <v>44507.833333260962</v>
      </c>
      <c r="B29849" s="7">
        <f>'[1]Daten 2021'!A29842</f>
        <v>44507.833333260962</v>
      </c>
      <c r="C29849" s="7">
        <f>'[1]Daten 2021'!B29842</f>
        <v>44507.843749927626</v>
      </c>
      <c r="D29849" s="8">
        <f>'[1]Daten 2021'!C29842</f>
        <v>8729.0450000000001</v>
      </c>
      <c r="E29849" s="9"/>
    </row>
    <row r="29850" spans="1:5" x14ac:dyDescent="0.25">
      <c r="A29850" s="6">
        <f>'[1]Daten 2021'!A29843</f>
        <v>44507.843749927626</v>
      </c>
      <c r="B29850" s="7">
        <f>'[1]Daten 2021'!A29843</f>
        <v>44507.843749927626</v>
      </c>
      <c r="C29850" s="7">
        <f>'[1]Daten 2021'!B29843</f>
        <v>44507.85416659429</v>
      </c>
      <c r="D29850" s="8">
        <f>'[1]Daten 2021'!C29843</f>
        <v>8613.4419999999991</v>
      </c>
      <c r="E29850" s="9"/>
    </row>
    <row r="29851" spans="1:5" x14ac:dyDescent="0.25">
      <c r="A29851" s="6">
        <f>'[1]Daten 2021'!A29844</f>
        <v>44507.85416659429</v>
      </c>
      <c r="B29851" s="7">
        <f>'[1]Daten 2021'!A29844</f>
        <v>44507.85416659429</v>
      </c>
      <c r="C29851" s="7">
        <f>'[1]Daten 2021'!B29844</f>
        <v>44507.864583260955</v>
      </c>
      <c r="D29851" s="8">
        <f>'[1]Daten 2021'!C29844</f>
        <v>8412.4310000000005</v>
      </c>
      <c r="E29851" s="9"/>
    </row>
    <row r="29852" spans="1:5" x14ac:dyDescent="0.25">
      <c r="A29852" s="6">
        <f>'[1]Daten 2021'!A29845</f>
        <v>44507.864583260955</v>
      </c>
      <c r="B29852" s="7">
        <f>'[1]Daten 2021'!A29845</f>
        <v>44507.864583260955</v>
      </c>
      <c r="C29852" s="7">
        <f>'[1]Daten 2021'!B29845</f>
        <v>44507.874999927619</v>
      </c>
      <c r="D29852" s="8">
        <f>'[1]Daten 2021'!C29845</f>
        <v>8231.1779999999999</v>
      </c>
      <c r="E29852" s="9"/>
    </row>
    <row r="29853" spans="1:5" x14ac:dyDescent="0.25">
      <c r="A29853" s="6">
        <f>'[1]Daten 2021'!A29846</f>
        <v>44507.874999927619</v>
      </c>
      <c r="B29853" s="7">
        <f>'[1]Daten 2021'!A29846</f>
        <v>44507.874999927619</v>
      </c>
      <c r="C29853" s="7">
        <f>'[1]Daten 2021'!B29846</f>
        <v>44507.885416594283</v>
      </c>
      <c r="D29853" s="8">
        <f>'[1]Daten 2021'!C29846</f>
        <v>8193.7980000000007</v>
      </c>
      <c r="E29853" s="9"/>
    </row>
    <row r="29854" spans="1:5" x14ac:dyDescent="0.25">
      <c r="A29854" s="6">
        <f>'[1]Daten 2021'!A29847</f>
        <v>44507.885416594283</v>
      </c>
      <c r="B29854" s="7">
        <f>'[1]Daten 2021'!A29847</f>
        <v>44507.885416594283</v>
      </c>
      <c r="C29854" s="7">
        <f>'[1]Daten 2021'!B29847</f>
        <v>44507.895833260947</v>
      </c>
      <c r="D29854" s="8">
        <f>'[1]Daten 2021'!C29847</f>
        <v>8012.8270000000002</v>
      </c>
      <c r="E29854" s="9"/>
    </row>
    <row r="29855" spans="1:5" x14ac:dyDescent="0.25">
      <c r="A29855" s="6">
        <f>'[1]Daten 2021'!A29848</f>
        <v>44507.895833260947</v>
      </c>
      <c r="B29855" s="7">
        <f>'[1]Daten 2021'!A29848</f>
        <v>44507.895833260947</v>
      </c>
      <c r="C29855" s="7">
        <f>'[1]Daten 2021'!B29848</f>
        <v>44507.906249927611</v>
      </c>
      <c r="D29855" s="8">
        <f>'[1]Daten 2021'!C29848</f>
        <v>7757.18</v>
      </c>
      <c r="E29855" s="9"/>
    </row>
    <row r="29856" spans="1:5" x14ac:dyDescent="0.25">
      <c r="A29856" s="6">
        <f>'[1]Daten 2021'!A29849</f>
        <v>44507.906249927611</v>
      </c>
      <c r="B29856" s="7">
        <f>'[1]Daten 2021'!A29849</f>
        <v>44507.906249927611</v>
      </c>
      <c r="C29856" s="7">
        <f>'[1]Daten 2021'!B29849</f>
        <v>44507.916666594276</v>
      </c>
      <c r="D29856" s="8">
        <f>'[1]Daten 2021'!C29849</f>
        <v>7545.8940000000002</v>
      </c>
      <c r="E29856" s="9"/>
    </row>
    <row r="29857" spans="1:5" x14ac:dyDescent="0.25">
      <c r="A29857" s="6">
        <f>'[1]Daten 2021'!A29850</f>
        <v>44507.916666594276</v>
      </c>
      <c r="B29857" s="7">
        <f>'[1]Daten 2021'!A29850</f>
        <v>44507.916666594276</v>
      </c>
      <c r="C29857" s="7">
        <f>'[1]Daten 2021'!B29850</f>
        <v>44507.92708326094</v>
      </c>
      <c r="D29857" s="8">
        <f>'[1]Daten 2021'!C29850</f>
        <v>7214.4970000000003</v>
      </c>
      <c r="E29857" s="9"/>
    </row>
    <row r="29858" spans="1:5" x14ac:dyDescent="0.25">
      <c r="A29858" s="6">
        <f>'[1]Daten 2021'!A29851</f>
        <v>44507.92708326094</v>
      </c>
      <c r="B29858" s="7">
        <f>'[1]Daten 2021'!A29851</f>
        <v>44507.92708326094</v>
      </c>
      <c r="C29858" s="7">
        <f>'[1]Daten 2021'!B29851</f>
        <v>44507.937499927604</v>
      </c>
      <c r="D29858" s="8">
        <f>'[1]Daten 2021'!C29851</f>
        <v>6801.5510000000004</v>
      </c>
      <c r="E29858" s="9"/>
    </row>
    <row r="29859" spans="1:5" x14ac:dyDescent="0.25">
      <c r="A29859" s="6">
        <f>'[1]Daten 2021'!A29852</f>
        <v>44507.937499927604</v>
      </c>
      <c r="B29859" s="7">
        <f>'[1]Daten 2021'!A29852</f>
        <v>44507.937499927604</v>
      </c>
      <c r="C29859" s="7">
        <f>'[1]Daten 2021'!B29852</f>
        <v>44507.947916594268</v>
      </c>
      <c r="D29859" s="8">
        <f>'[1]Daten 2021'!C29852</f>
        <v>6454.2790000000005</v>
      </c>
      <c r="E29859" s="9"/>
    </row>
    <row r="29860" spans="1:5" x14ac:dyDescent="0.25">
      <c r="A29860" s="6">
        <f>'[1]Daten 2021'!A29853</f>
        <v>44507.947916594268</v>
      </c>
      <c r="B29860" s="7">
        <f>'[1]Daten 2021'!A29853</f>
        <v>44507.947916594268</v>
      </c>
      <c r="C29860" s="7">
        <f>'[1]Daten 2021'!B29853</f>
        <v>44507.958333260933</v>
      </c>
      <c r="D29860" s="8">
        <f>'[1]Daten 2021'!C29853</f>
        <v>6169.5590000000002</v>
      </c>
      <c r="E29860" s="9"/>
    </row>
    <row r="29861" spans="1:5" x14ac:dyDescent="0.25">
      <c r="A29861" s="6">
        <f>'[1]Daten 2021'!A29854</f>
        <v>44507.958333260933</v>
      </c>
      <c r="B29861" s="7">
        <f>'[1]Daten 2021'!A29854</f>
        <v>44507.958333260933</v>
      </c>
      <c r="C29861" s="7">
        <f>'[1]Daten 2021'!B29854</f>
        <v>44507.968749927597</v>
      </c>
      <c r="D29861" s="8">
        <f>'[1]Daten 2021'!C29854</f>
        <v>5889.9790000000003</v>
      </c>
      <c r="E29861" s="9"/>
    </row>
    <row r="29862" spans="1:5" x14ac:dyDescent="0.25">
      <c r="A29862" s="6">
        <f>'[1]Daten 2021'!A29855</f>
        <v>44507.968749927597</v>
      </c>
      <c r="B29862" s="7">
        <f>'[1]Daten 2021'!A29855</f>
        <v>44507.968749927597</v>
      </c>
      <c r="C29862" s="7">
        <f>'[1]Daten 2021'!B29855</f>
        <v>44507.979166594261</v>
      </c>
      <c r="D29862" s="8">
        <f>'[1]Daten 2021'!C29855</f>
        <v>5622.0150000000003</v>
      </c>
      <c r="E29862" s="9"/>
    </row>
    <row r="29863" spans="1:5" x14ac:dyDescent="0.25">
      <c r="A29863" s="6">
        <f>'[1]Daten 2021'!A29856</f>
        <v>44507.979166594261</v>
      </c>
      <c r="B29863" s="7">
        <f>'[1]Daten 2021'!A29856</f>
        <v>44507.979166594261</v>
      </c>
      <c r="C29863" s="7">
        <f>'[1]Daten 2021'!B29856</f>
        <v>44507.989583260925</v>
      </c>
      <c r="D29863" s="8">
        <f>'[1]Daten 2021'!C29856</f>
        <v>5326.2349999999997</v>
      </c>
      <c r="E29863" s="9"/>
    </row>
    <row r="29864" spans="1:5" x14ac:dyDescent="0.25">
      <c r="A29864" s="6">
        <f>'[1]Daten 2021'!A29857</f>
        <v>44507.989583260925</v>
      </c>
      <c r="B29864" s="7">
        <f>'[1]Daten 2021'!A29857</f>
        <v>44507.989583260925</v>
      </c>
      <c r="C29864" s="7">
        <f>'[1]Daten 2021'!B29857</f>
        <v>44507.99999992759</v>
      </c>
      <c r="D29864" s="8">
        <f>'[1]Daten 2021'!C29857</f>
        <v>5086.1090000000004</v>
      </c>
      <c r="E29864" s="9"/>
    </row>
    <row r="29865" spans="1:5" x14ac:dyDescent="0.25">
      <c r="A29865" s="6">
        <f>'[1]Daten 2021'!A29858</f>
        <v>44507.99999992759</v>
      </c>
      <c r="B29865" s="7">
        <f>'[1]Daten 2021'!A29858</f>
        <v>44507.99999992759</v>
      </c>
      <c r="C29865" s="7">
        <f>'[1]Daten 2021'!B29858</f>
        <v>44508.010416594254</v>
      </c>
      <c r="D29865" s="8">
        <f>'[1]Daten 2021'!C29858</f>
        <v>4747.9430000000002</v>
      </c>
      <c r="E29865" s="9"/>
    </row>
    <row r="29866" spans="1:5" x14ac:dyDescent="0.25">
      <c r="A29866" s="6">
        <f>'[1]Daten 2021'!A29859</f>
        <v>44508.010416594254</v>
      </c>
      <c r="B29866" s="7">
        <f>'[1]Daten 2021'!A29859</f>
        <v>44508.010416594254</v>
      </c>
      <c r="C29866" s="7">
        <f>'[1]Daten 2021'!B29859</f>
        <v>44508.020833260918</v>
      </c>
      <c r="D29866" s="8">
        <f>'[1]Daten 2021'!C29859</f>
        <v>4540.4520000000002</v>
      </c>
      <c r="E29866" s="9"/>
    </row>
    <row r="29867" spans="1:5" x14ac:dyDescent="0.25">
      <c r="A29867" s="6">
        <f>'[1]Daten 2021'!A29860</f>
        <v>44508.020833260918</v>
      </c>
      <c r="B29867" s="7">
        <f>'[1]Daten 2021'!A29860</f>
        <v>44508.020833260918</v>
      </c>
      <c r="C29867" s="7">
        <f>'[1]Daten 2021'!B29860</f>
        <v>44508.031249927582</v>
      </c>
      <c r="D29867" s="8">
        <f>'[1]Daten 2021'!C29860</f>
        <v>4390.4889999999996</v>
      </c>
      <c r="E29867" s="9"/>
    </row>
    <row r="29868" spans="1:5" x14ac:dyDescent="0.25">
      <c r="A29868" s="6">
        <f>'[1]Daten 2021'!A29861</f>
        <v>44508.031249927582</v>
      </c>
      <c r="B29868" s="7">
        <f>'[1]Daten 2021'!A29861</f>
        <v>44508.031249927582</v>
      </c>
      <c r="C29868" s="7">
        <f>'[1]Daten 2021'!B29861</f>
        <v>44508.041666594247</v>
      </c>
      <c r="D29868" s="8">
        <f>'[1]Daten 2021'!C29861</f>
        <v>4219.8810000000003</v>
      </c>
      <c r="E29868" s="9"/>
    </row>
    <row r="29869" spans="1:5" x14ac:dyDescent="0.25">
      <c r="A29869" s="6">
        <f>'[1]Daten 2021'!A29862</f>
        <v>44508.041666594247</v>
      </c>
      <c r="B29869" s="7">
        <f>'[1]Daten 2021'!A29862</f>
        <v>44508.041666594247</v>
      </c>
      <c r="C29869" s="7">
        <f>'[1]Daten 2021'!B29862</f>
        <v>44508.052083260911</v>
      </c>
      <c r="D29869" s="8">
        <f>'[1]Daten 2021'!C29862</f>
        <v>4169.3689999999997</v>
      </c>
      <c r="E29869" s="9"/>
    </row>
    <row r="29870" spans="1:5" x14ac:dyDescent="0.25">
      <c r="A29870" s="6">
        <f>'[1]Daten 2021'!A29863</f>
        <v>44508.052083260911</v>
      </c>
      <c r="B29870" s="7">
        <f>'[1]Daten 2021'!A29863</f>
        <v>44508.052083260911</v>
      </c>
      <c r="C29870" s="7">
        <f>'[1]Daten 2021'!B29863</f>
        <v>44508.062499927575</v>
      </c>
      <c r="D29870" s="8">
        <f>'[1]Daten 2021'!C29863</f>
        <v>4062.5720000000001</v>
      </c>
      <c r="E29870" s="9"/>
    </row>
    <row r="29871" spans="1:5" x14ac:dyDescent="0.25">
      <c r="A29871" s="6">
        <f>'[1]Daten 2021'!A29864</f>
        <v>44508.062499927575</v>
      </c>
      <c r="B29871" s="7">
        <f>'[1]Daten 2021'!A29864</f>
        <v>44508.062499927575</v>
      </c>
      <c r="C29871" s="7">
        <f>'[1]Daten 2021'!B29864</f>
        <v>44508.072916594239</v>
      </c>
      <c r="D29871" s="8">
        <f>'[1]Daten 2021'!C29864</f>
        <v>3969.1030000000001</v>
      </c>
      <c r="E29871" s="9"/>
    </row>
    <row r="29872" spans="1:5" x14ac:dyDescent="0.25">
      <c r="A29872" s="6">
        <f>'[1]Daten 2021'!A29865</f>
        <v>44508.072916594239</v>
      </c>
      <c r="B29872" s="7">
        <f>'[1]Daten 2021'!A29865</f>
        <v>44508.072916594239</v>
      </c>
      <c r="C29872" s="7">
        <f>'[1]Daten 2021'!B29865</f>
        <v>44508.083333260904</v>
      </c>
      <c r="D29872" s="8">
        <f>'[1]Daten 2021'!C29865</f>
        <v>3875.28</v>
      </c>
      <c r="E29872" s="9"/>
    </row>
    <row r="29873" spans="1:5" x14ac:dyDescent="0.25">
      <c r="A29873" s="6">
        <f>'[1]Daten 2021'!A29866</f>
        <v>44508.083333260904</v>
      </c>
      <c r="B29873" s="7">
        <f>'[1]Daten 2021'!A29866</f>
        <v>44508.083333260904</v>
      </c>
      <c r="C29873" s="7">
        <f>'[1]Daten 2021'!B29866</f>
        <v>44508.093749927568</v>
      </c>
      <c r="D29873" s="8">
        <f>'[1]Daten 2021'!C29866</f>
        <v>3783.64</v>
      </c>
      <c r="E29873" s="9"/>
    </row>
    <row r="29874" spans="1:5" x14ac:dyDescent="0.25">
      <c r="A29874" s="6">
        <f>'[1]Daten 2021'!A29867</f>
        <v>44508.093749927568</v>
      </c>
      <c r="B29874" s="7">
        <f>'[1]Daten 2021'!A29867</f>
        <v>44508.093749927568</v>
      </c>
      <c r="C29874" s="7">
        <f>'[1]Daten 2021'!B29867</f>
        <v>44508.104166594232</v>
      </c>
      <c r="D29874" s="8">
        <f>'[1]Daten 2021'!C29867</f>
        <v>3685.8609999999999</v>
      </c>
      <c r="E29874" s="9"/>
    </row>
    <row r="29875" spans="1:5" x14ac:dyDescent="0.25">
      <c r="A29875" s="6">
        <f>'[1]Daten 2021'!A29868</f>
        <v>44508.104166594232</v>
      </c>
      <c r="B29875" s="7">
        <f>'[1]Daten 2021'!A29868</f>
        <v>44508.104166594232</v>
      </c>
      <c r="C29875" s="7">
        <f>'[1]Daten 2021'!B29868</f>
        <v>44508.114583260896</v>
      </c>
      <c r="D29875" s="8">
        <f>'[1]Daten 2021'!C29868</f>
        <v>3564.6039999999998</v>
      </c>
      <c r="E29875" s="9"/>
    </row>
    <row r="29876" spans="1:5" x14ac:dyDescent="0.25">
      <c r="A29876" s="6">
        <f>'[1]Daten 2021'!A29869</f>
        <v>44508.114583260896</v>
      </c>
      <c r="B29876" s="7">
        <f>'[1]Daten 2021'!A29869</f>
        <v>44508.114583260896</v>
      </c>
      <c r="C29876" s="7">
        <f>'[1]Daten 2021'!B29869</f>
        <v>44508.124999927561</v>
      </c>
      <c r="D29876" s="8">
        <f>'[1]Daten 2021'!C29869</f>
        <v>3484.33</v>
      </c>
      <c r="E29876" s="9"/>
    </row>
    <row r="29877" spans="1:5" x14ac:dyDescent="0.25">
      <c r="A29877" s="6">
        <f>'[1]Daten 2021'!A29870</f>
        <v>44508.124999927561</v>
      </c>
      <c r="B29877" s="7">
        <f>'[1]Daten 2021'!A29870</f>
        <v>44508.124999927561</v>
      </c>
      <c r="C29877" s="7">
        <f>'[1]Daten 2021'!B29870</f>
        <v>44508.135416594225</v>
      </c>
      <c r="D29877" s="8">
        <f>'[1]Daten 2021'!C29870</f>
        <v>3387.2159999999999</v>
      </c>
      <c r="E29877" s="9"/>
    </row>
    <row r="29878" spans="1:5" x14ac:dyDescent="0.25">
      <c r="A29878" s="6">
        <f>'[1]Daten 2021'!A29871</f>
        <v>44508.135416594225</v>
      </c>
      <c r="B29878" s="7">
        <f>'[1]Daten 2021'!A29871</f>
        <v>44508.135416594225</v>
      </c>
      <c r="C29878" s="7">
        <f>'[1]Daten 2021'!B29871</f>
        <v>44508.145833260889</v>
      </c>
      <c r="D29878" s="8">
        <f>'[1]Daten 2021'!C29871</f>
        <v>3319.4690000000001</v>
      </c>
      <c r="E29878" s="9"/>
    </row>
    <row r="29879" spans="1:5" x14ac:dyDescent="0.25">
      <c r="A29879" s="6">
        <f>'[1]Daten 2021'!A29872</f>
        <v>44508.145833260889</v>
      </c>
      <c r="B29879" s="7">
        <f>'[1]Daten 2021'!A29872</f>
        <v>44508.145833260889</v>
      </c>
      <c r="C29879" s="7">
        <f>'[1]Daten 2021'!B29872</f>
        <v>44508.156249927553</v>
      </c>
      <c r="D29879" s="8">
        <f>'[1]Daten 2021'!C29872</f>
        <v>3246.4540000000002</v>
      </c>
      <c r="E29879" s="9"/>
    </row>
    <row r="29880" spans="1:5" x14ac:dyDescent="0.25">
      <c r="A29880" s="6">
        <f>'[1]Daten 2021'!A29873</f>
        <v>44508.156249927553</v>
      </c>
      <c r="B29880" s="7">
        <f>'[1]Daten 2021'!A29873</f>
        <v>44508.156249927553</v>
      </c>
      <c r="C29880" s="7">
        <f>'[1]Daten 2021'!B29873</f>
        <v>44508.166666594218</v>
      </c>
      <c r="D29880" s="8">
        <f>'[1]Daten 2021'!C29873</f>
        <v>3170.7829999999999</v>
      </c>
      <c r="E29880" s="9"/>
    </row>
    <row r="29881" spans="1:5" x14ac:dyDescent="0.25">
      <c r="A29881" s="6">
        <f>'[1]Daten 2021'!A29874</f>
        <v>44508.166666594218</v>
      </c>
      <c r="B29881" s="7">
        <f>'[1]Daten 2021'!A29874</f>
        <v>44508.166666594218</v>
      </c>
      <c r="C29881" s="7">
        <f>'[1]Daten 2021'!B29874</f>
        <v>44508.177083260882</v>
      </c>
      <c r="D29881" s="8">
        <f>'[1]Daten 2021'!C29874</f>
        <v>3145.194</v>
      </c>
      <c r="E29881" s="9"/>
    </row>
    <row r="29882" spans="1:5" x14ac:dyDescent="0.25">
      <c r="A29882" s="6">
        <f>'[1]Daten 2021'!A29875</f>
        <v>44508.177083260882</v>
      </c>
      <c r="B29882" s="7">
        <f>'[1]Daten 2021'!A29875</f>
        <v>44508.177083260882</v>
      </c>
      <c r="C29882" s="7">
        <f>'[1]Daten 2021'!B29875</f>
        <v>44508.187499927546</v>
      </c>
      <c r="D29882" s="8">
        <f>'[1]Daten 2021'!C29875</f>
        <v>3126.1550000000002</v>
      </c>
      <c r="E29882" s="9"/>
    </row>
    <row r="29883" spans="1:5" x14ac:dyDescent="0.25">
      <c r="A29883" s="6">
        <f>'[1]Daten 2021'!A29876</f>
        <v>44508.187499927546</v>
      </c>
      <c r="B29883" s="7">
        <f>'[1]Daten 2021'!A29876</f>
        <v>44508.187499927546</v>
      </c>
      <c r="C29883" s="7">
        <f>'[1]Daten 2021'!B29876</f>
        <v>44508.19791659421</v>
      </c>
      <c r="D29883" s="8">
        <f>'[1]Daten 2021'!C29876</f>
        <v>3137.672</v>
      </c>
      <c r="E29883" s="9"/>
    </row>
    <row r="29884" spans="1:5" x14ac:dyDescent="0.25">
      <c r="A29884" s="6">
        <f>'[1]Daten 2021'!A29877</f>
        <v>44508.19791659421</v>
      </c>
      <c r="B29884" s="7">
        <f>'[1]Daten 2021'!A29877</f>
        <v>44508.19791659421</v>
      </c>
      <c r="C29884" s="7">
        <f>'[1]Daten 2021'!B29877</f>
        <v>44508.208333260874</v>
      </c>
      <c r="D29884" s="8">
        <f>'[1]Daten 2021'!C29877</f>
        <v>3199.27</v>
      </c>
      <c r="E29884" s="9"/>
    </row>
    <row r="29885" spans="1:5" x14ac:dyDescent="0.25">
      <c r="A29885" s="6">
        <f>'[1]Daten 2021'!A29878</f>
        <v>44508.208333260874</v>
      </c>
      <c r="B29885" s="7">
        <f>'[1]Daten 2021'!A29878</f>
        <v>44508.208333260874</v>
      </c>
      <c r="C29885" s="7">
        <f>'[1]Daten 2021'!B29878</f>
        <v>44508.218749927539</v>
      </c>
      <c r="D29885" s="8">
        <f>'[1]Daten 2021'!C29878</f>
        <v>3323.6439999999998</v>
      </c>
      <c r="E29885" s="9"/>
    </row>
    <row r="29886" spans="1:5" x14ac:dyDescent="0.25">
      <c r="A29886" s="6">
        <f>'[1]Daten 2021'!A29879</f>
        <v>44508.218749927539</v>
      </c>
      <c r="B29886" s="7">
        <f>'[1]Daten 2021'!A29879</f>
        <v>44508.218749927539</v>
      </c>
      <c r="C29886" s="7">
        <f>'[1]Daten 2021'!B29879</f>
        <v>44508.229166594203</v>
      </c>
      <c r="D29886" s="8">
        <f>'[1]Daten 2021'!C29879</f>
        <v>3517.57</v>
      </c>
      <c r="E29886" s="9"/>
    </row>
    <row r="29887" spans="1:5" x14ac:dyDescent="0.25">
      <c r="A29887" s="6">
        <f>'[1]Daten 2021'!A29880</f>
        <v>44508.229166594203</v>
      </c>
      <c r="B29887" s="7">
        <f>'[1]Daten 2021'!A29880</f>
        <v>44508.229166594203</v>
      </c>
      <c r="C29887" s="7">
        <f>'[1]Daten 2021'!B29880</f>
        <v>44508.239583260867</v>
      </c>
      <c r="D29887" s="8">
        <f>'[1]Daten 2021'!C29880</f>
        <v>3753.5369999999998</v>
      </c>
      <c r="E29887" s="9"/>
    </row>
    <row r="29888" spans="1:5" x14ac:dyDescent="0.25">
      <c r="A29888" s="6">
        <f>'[1]Daten 2021'!A29881</f>
        <v>44508.239583260867</v>
      </c>
      <c r="B29888" s="7">
        <f>'[1]Daten 2021'!A29881</f>
        <v>44508.239583260867</v>
      </c>
      <c r="C29888" s="7">
        <f>'[1]Daten 2021'!B29881</f>
        <v>44508.249999927531</v>
      </c>
      <c r="D29888" s="8">
        <f>'[1]Daten 2021'!C29881</f>
        <v>4047.76</v>
      </c>
      <c r="E29888" s="9"/>
    </row>
    <row r="29889" spans="1:5" x14ac:dyDescent="0.25">
      <c r="A29889" s="6">
        <f>'[1]Daten 2021'!A29882</f>
        <v>44508.249999927531</v>
      </c>
      <c r="B29889" s="7">
        <f>'[1]Daten 2021'!A29882</f>
        <v>44508.249999927531</v>
      </c>
      <c r="C29889" s="7">
        <f>'[1]Daten 2021'!B29882</f>
        <v>44508.260416594196</v>
      </c>
      <c r="D29889" s="8">
        <f>'[1]Daten 2021'!C29882</f>
        <v>4612.348</v>
      </c>
      <c r="E29889" s="9"/>
    </row>
    <row r="29890" spans="1:5" x14ac:dyDescent="0.25">
      <c r="A29890" s="6">
        <f>'[1]Daten 2021'!A29883</f>
        <v>44508.260416594196</v>
      </c>
      <c r="B29890" s="7">
        <f>'[1]Daten 2021'!A29883</f>
        <v>44508.260416594196</v>
      </c>
      <c r="C29890" s="7">
        <f>'[1]Daten 2021'!B29883</f>
        <v>44508.27083326086</v>
      </c>
      <c r="D29890" s="8">
        <f>'[1]Daten 2021'!C29883</f>
        <v>5084.3549999999996</v>
      </c>
      <c r="E29890" s="9"/>
    </row>
    <row r="29891" spans="1:5" x14ac:dyDescent="0.25">
      <c r="A29891" s="6">
        <f>'[1]Daten 2021'!A29884</f>
        <v>44508.27083326086</v>
      </c>
      <c r="B29891" s="7">
        <f>'[1]Daten 2021'!A29884</f>
        <v>44508.27083326086</v>
      </c>
      <c r="C29891" s="7">
        <f>'[1]Daten 2021'!B29884</f>
        <v>44508.281249927524</v>
      </c>
      <c r="D29891" s="8">
        <f>'[1]Daten 2021'!C29884</f>
        <v>5646.34</v>
      </c>
      <c r="E29891" s="9"/>
    </row>
    <row r="29892" spans="1:5" x14ac:dyDescent="0.25">
      <c r="A29892" s="6">
        <f>'[1]Daten 2021'!A29885</f>
        <v>44508.281249927524</v>
      </c>
      <c r="B29892" s="7">
        <f>'[1]Daten 2021'!A29885</f>
        <v>44508.281249927524</v>
      </c>
      <c r="C29892" s="7">
        <f>'[1]Daten 2021'!B29885</f>
        <v>44508.291666594188</v>
      </c>
      <c r="D29892" s="8">
        <f>'[1]Daten 2021'!C29885</f>
        <v>6058.7860000000001</v>
      </c>
      <c r="E29892" s="9"/>
    </row>
    <row r="29893" spans="1:5" x14ac:dyDescent="0.25">
      <c r="A29893" s="6">
        <f>'[1]Daten 2021'!A29886</f>
        <v>44508.291666594188</v>
      </c>
      <c r="B29893" s="7">
        <f>'[1]Daten 2021'!A29886</f>
        <v>44508.291666594188</v>
      </c>
      <c r="C29893" s="7">
        <f>'[1]Daten 2021'!B29886</f>
        <v>44508.302083260853</v>
      </c>
      <c r="D29893" s="8">
        <f>'[1]Daten 2021'!C29886</f>
        <v>6558.5910000000003</v>
      </c>
      <c r="E29893" s="9"/>
    </row>
    <row r="29894" spans="1:5" x14ac:dyDescent="0.25">
      <c r="A29894" s="6">
        <f>'[1]Daten 2021'!A29887</f>
        <v>44508.302083260853</v>
      </c>
      <c r="B29894" s="7">
        <f>'[1]Daten 2021'!A29887</f>
        <v>44508.302083260853</v>
      </c>
      <c r="C29894" s="7">
        <f>'[1]Daten 2021'!B29887</f>
        <v>44508.312499927517</v>
      </c>
      <c r="D29894" s="8">
        <f>'[1]Daten 2021'!C29887</f>
        <v>6886.3180000000002</v>
      </c>
      <c r="E29894" s="9"/>
    </row>
    <row r="29895" spans="1:5" x14ac:dyDescent="0.25">
      <c r="A29895" s="6">
        <f>'[1]Daten 2021'!A29888</f>
        <v>44508.312499927517</v>
      </c>
      <c r="B29895" s="7">
        <f>'[1]Daten 2021'!A29888</f>
        <v>44508.312499927517</v>
      </c>
      <c r="C29895" s="7">
        <f>'[1]Daten 2021'!B29888</f>
        <v>44508.322916594181</v>
      </c>
      <c r="D29895" s="8">
        <f>'[1]Daten 2021'!C29888</f>
        <v>7043.1409999999996</v>
      </c>
      <c r="E29895" s="9"/>
    </row>
    <row r="29896" spans="1:5" x14ac:dyDescent="0.25">
      <c r="A29896" s="6">
        <f>'[1]Daten 2021'!A29889</f>
        <v>44508.322916594181</v>
      </c>
      <c r="B29896" s="7">
        <f>'[1]Daten 2021'!A29889</f>
        <v>44508.322916594181</v>
      </c>
      <c r="C29896" s="7">
        <f>'[1]Daten 2021'!B29889</f>
        <v>44508.333333260845</v>
      </c>
      <c r="D29896" s="8">
        <f>'[1]Daten 2021'!C29889</f>
        <v>6946.0959999999995</v>
      </c>
      <c r="E29896" s="9"/>
    </row>
    <row r="29897" spans="1:5" x14ac:dyDescent="0.25">
      <c r="A29897" s="6">
        <f>'[1]Daten 2021'!A29890</f>
        <v>44508.333333260845</v>
      </c>
      <c r="B29897" s="7">
        <f>'[1]Daten 2021'!A29890</f>
        <v>44508.333333260845</v>
      </c>
      <c r="C29897" s="7">
        <f>'[1]Daten 2021'!B29890</f>
        <v>44508.34374992751</v>
      </c>
      <c r="D29897" s="8">
        <f>'[1]Daten 2021'!C29890</f>
        <v>7158.6779999999999</v>
      </c>
      <c r="E29897" s="9"/>
    </row>
    <row r="29898" spans="1:5" x14ac:dyDescent="0.25">
      <c r="A29898" s="6">
        <f>'[1]Daten 2021'!A29891</f>
        <v>44508.34374992751</v>
      </c>
      <c r="B29898" s="7">
        <f>'[1]Daten 2021'!A29891</f>
        <v>44508.34374992751</v>
      </c>
      <c r="C29898" s="7">
        <f>'[1]Daten 2021'!B29891</f>
        <v>44508.354166594174</v>
      </c>
      <c r="D29898" s="8">
        <f>'[1]Daten 2021'!C29891</f>
        <v>7265.6019999999999</v>
      </c>
      <c r="E29898" s="9"/>
    </row>
    <row r="29899" spans="1:5" x14ac:dyDescent="0.25">
      <c r="A29899" s="6">
        <f>'[1]Daten 2021'!A29892</f>
        <v>44508.354166594174</v>
      </c>
      <c r="B29899" s="7">
        <f>'[1]Daten 2021'!A29892</f>
        <v>44508.354166594174</v>
      </c>
      <c r="C29899" s="7">
        <f>'[1]Daten 2021'!B29892</f>
        <v>44508.364583260838</v>
      </c>
      <c r="D29899" s="8">
        <f>'[1]Daten 2021'!C29892</f>
        <v>7303.7280000000001</v>
      </c>
      <c r="E29899" s="9"/>
    </row>
    <row r="29900" spans="1:5" x14ac:dyDescent="0.25">
      <c r="A29900" s="6">
        <f>'[1]Daten 2021'!A29893</f>
        <v>44508.364583260838</v>
      </c>
      <c r="B29900" s="7">
        <f>'[1]Daten 2021'!A29893</f>
        <v>44508.364583260838</v>
      </c>
      <c r="C29900" s="7">
        <f>'[1]Daten 2021'!B29893</f>
        <v>44508.374999927502</v>
      </c>
      <c r="D29900" s="8">
        <f>'[1]Daten 2021'!C29893</f>
        <v>7412.277</v>
      </c>
      <c r="E29900" s="9"/>
    </row>
    <row r="29901" spans="1:5" x14ac:dyDescent="0.25">
      <c r="A29901" s="6">
        <f>'[1]Daten 2021'!A29894</f>
        <v>44508.374999927502</v>
      </c>
      <c r="B29901" s="7">
        <f>'[1]Daten 2021'!A29894</f>
        <v>44508.374999927502</v>
      </c>
      <c r="C29901" s="7">
        <f>'[1]Daten 2021'!B29894</f>
        <v>44508.385416594167</v>
      </c>
      <c r="D29901" s="8">
        <f>'[1]Daten 2021'!C29894</f>
        <v>7480.9979999999996</v>
      </c>
      <c r="E29901" s="9"/>
    </row>
    <row r="29902" spans="1:5" x14ac:dyDescent="0.25">
      <c r="A29902" s="6">
        <f>'[1]Daten 2021'!A29895</f>
        <v>44508.385416594167</v>
      </c>
      <c r="B29902" s="7">
        <f>'[1]Daten 2021'!A29895</f>
        <v>44508.385416594167</v>
      </c>
      <c r="C29902" s="7">
        <f>'[1]Daten 2021'!B29895</f>
        <v>44508.395833260831</v>
      </c>
      <c r="D29902" s="8">
        <f>'[1]Daten 2021'!C29895</f>
        <v>7486.4570000000003</v>
      </c>
      <c r="E29902" s="9"/>
    </row>
    <row r="29903" spans="1:5" x14ac:dyDescent="0.25">
      <c r="A29903" s="6">
        <f>'[1]Daten 2021'!A29896</f>
        <v>44508.395833260831</v>
      </c>
      <c r="B29903" s="7">
        <f>'[1]Daten 2021'!A29896</f>
        <v>44508.395833260831</v>
      </c>
      <c r="C29903" s="7">
        <f>'[1]Daten 2021'!B29896</f>
        <v>44508.406249927495</v>
      </c>
      <c r="D29903" s="8">
        <f>'[1]Daten 2021'!C29896</f>
        <v>7507.9859999999999</v>
      </c>
      <c r="E29903" s="9"/>
    </row>
    <row r="29904" spans="1:5" x14ac:dyDescent="0.25">
      <c r="A29904" s="6">
        <f>'[1]Daten 2021'!A29897</f>
        <v>44508.406249927495</v>
      </c>
      <c r="B29904" s="7">
        <f>'[1]Daten 2021'!A29897</f>
        <v>44508.406249927495</v>
      </c>
      <c r="C29904" s="7">
        <f>'[1]Daten 2021'!B29897</f>
        <v>44508.416666594159</v>
      </c>
      <c r="D29904" s="8">
        <f>'[1]Daten 2021'!C29897</f>
        <v>7504.14</v>
      </c>
      <c r="E29904" s="9"/>
    </row>
    <row r="29905" spans="1:5" x14ac:dyDescent="0.25">
      <c r="A29905" s="6">
        <f>'[1]Daten 2021'!A29898</f>
        <v>44508.416666594159</v>
      </c>
      <c r="B29905" s="7">
        <f>'[1]Daten 2021'!A29898</f>
        <v>44508.416666594159</v>
      </c>
      <c r="C29905" s="7">
        <f>'[1]Daten 2021'!B29898</f>
        <v>44508.427083260824</v>
      </c>
      <c r="D29905" s="8">
        <f>'[1]Daten 2021'!C29898</f>
        <v>7557.0410000000002</v>
      </c>
      <c r="E29905" s="9"/>
    </row>
    <row r="29906" spans="1:5" x14ac:dyDescent="0.25">
      <c r="A29906" s="6">
        <f>'[1]Daten 2021'!A29899</f>
        <v>44508.427083260824</v>
      </c>
      <c r="B29906" s="7">
        <f>'[1]Daten 2021'!A29899</f>
        <v>44508.427083260824</v>
      </c>
      <c r="C29906" s="7">
        <f>'[1]Daten 2021'!B29899</f>
        <v>44508.437499927488</v>
      </c>
      <c r="D29906" s="8">
        <f>'[1]Daten 2021'!C29899</f>
        <v>7587.3119999999999</v>
      </c>
      <c r="E29906" s="9"/>
    </row>
    <row r="29907" spans="1:5" x14ac:dyDescent="0.25">
      <c r="A29907" s="6">
        <f>'[1]Daten 2021'!A29900</f>
        <v>44508.437499927488</v>
      </c>
      <c r="B29907" s="7">
        <f>'[1]Daten 2021'!A29900</f>
        <v>44508.437499927488</v>
      </c>
      <c r="C29907" s="7">
        <f>'[1]Daten 2021'!B29900</f>
        <v>44508.447916594152</v>
      </c>
      <c r="D29907" s="8">
        <f>'[1]Daten 2021'!C29900</f>
        <v>7592.2030000000004</v>
      </c>
      <c r="E29907" s="9"/>
    </row>
    <row r="29908" spans="1:5" x14ac:dyDescent="0.25">
      <c r="A29908" s="6">
        <f>'[1]Daten 2021'!A29901</f>
        <v>44508.447916594152</v>
      </c>
      <c r="B29908" s="7">
        <f>'[1]Daten 2021'!A29901</f>
        <v>44508.447916594152</v>
      </c>
      <c r="C29908" s="7">
        <f>'[1]Daten 2021'!B29901</f>
        <v>44508.458333260816</v>
      </c>
      <c r="D29908" s="8">
        <f>'[1]Daten 2021'!C29901</f>
        <v>7650.88</v>
      </c>
      <c r="E29908" s="9"/>
    </row>
    <row r="29909" spans="1:5" x14ac:dyDescent="0.25">
      <c r="A29909" s="6">
        <f>'[1]Daten 2021'!A29902</f>
        <v>44508.458333260816</v>
      </c>
      <c r="B29909" s="7">
        <f>'[1]Daten 2021'!A29902</f>
        <v>44508.458333260816</v>
      </c>
      <c r="C29909" s="7">
        <f>'[1]Daten 2021'!B29902</f>
        <v>44508.468749927481</v>
      </c>
      <c r="D29909" s="8">
        <f>'[1]Daten 2021'!C29902</f>
        <v>7952.4920000000002</v>
      </c>
      <c r="E29909" s="9"/>
    </row>
    <row r="29910" spans="1:5" x14ac:dyDescent="0.25">
      <c r="A29910" s="6">
        <f>'[1]Daten 2021'!A29903</f>
        <v>44508.468749927481</v>
      </c>
      <c r="B29910" s="7">
        <f>'[1]Daten 2021'!A29903</f>
        <v>44508.468749927481</v>
      </c>
      <c r="C29910" s="7">
        <f>'[1]Daten 2021'!B29903</f>
        <v>44508.479166594145</v>
      </c>
      <c r="D29910" s="8">
        <f>'[1]Daten 2021'!C29903</f>
        <v>8138.5810000000001</v>
      </c>
      <c r="E29910" s="9"/>
    </row>
    <row r="29911" spans="1:5" x14ac:dyDescent="0.25">
      <c r="A29911" s="6">
        <f>'[1]Daten 2021'!A29904</f>
        <v>44508.479166594145</v>
      </c>
      <c r="B29911" s="7">
        <f>'[1]Daten 2021'!A29904</f>
        <v>44508.479166594145</v>
      </c>
      <c r="C29911" s="7">
        <f>'[1]Daten 2021'!B29904</f>
        <v>44508.489583260809</v>
      </c>
      <c r="D29911" s="8">
        <f>'[1]Daten 2021'!C29904</f>
        <v>8296.8670000000002</v>
      </c>
      <c r="E29911" s="9"/>
    </row>
    <row r="29912" spans="1:5" x14ac:dyDescent="0.25">
      <c r="A29912" s="6">
        <f>'[1]Daten 2021'!A29905</f>
        <v>44508.489583260809</v>
      </c>
      <c r="B29912" s="7">
        <f>'[1]Daten 2021'!A29905</f>
        <v>44508.489583260809</v>
      </c>
      <c r="C29912" s="7">
        <f>'[1]Daten 2021'!B29905</f>
        <v>44508.499999927473</v>
      </c>
      <c r="D29912" s="8">
        <f>'[1]Daten 2021'!C29905</f>
        <v>8419.2450000000008</v>
      </c>
      <c r="E29912" s="9"/>
    </row>
    <row r="29913" spans="1:5" x14ac:dyDescent="0.25">
      <c r="A29913" s="6">
        <f>'[1]Daten 2021'!A29906</f>
        <v>44508.499999927473</v>
      </c>
      <c r="B29913" s="7">
        <f>'[1]Daten 2021'!A29906</f>
        <v>44508.499999927473</v>
      </c>
      <c r="C29913" s="7">
        <f>'[1]Daten 2021'!B29906</f>
        <v>44508.510416594137</v>
      </c>
      <c r="D29913" s="8">
        <f>'[1]Daten 2021'!C29906</f>
        <v>8325.6929999999993</v>
      </c>
      <c r="E29913" s="9"/>
    </row>
    <row r="29914" spans="1:5" x14ac:dyDescent="0.25">
      <c r="A29914" s="6">
        <f>'[1]Daten 2021'!A29907</f>
        <v>44508.510416594137</v>
      </c>
      <c r="B29914" s="7">
        <f>'[1]Daten 2021'!A29907</f>
        <v>44508.510416594137</v>
      </c>
      <c r="C29914" s="7">
        <f>'[1]Daten 2021'!B29907</f>
        <v>44508.520833260802</v>
      </c>
      <c r="D29914" s="8">
        <f>'[1]Daten 2021'!C29907</f>
        <v>8142.9290000000001</v>
      </c>
      <c r="E29914" s="9"/>
    </row>
    <row r="29915" spans="1:5" x14ac:dyDescent="0.25">
      <c r="A29915" s="6">
        <f>'[1]Daten 2021'!A29908</f>
        <v>44508.520833260802</v>
      </c>
      <c r="B29915" s="7">
        <f>'[1]Daten 2021'!A29908</f>
        <v>44508.520833260802</v>
      </c>
      <c r="C29915" s="7">
        <f>'[1]Daten 2021'!B29908</f>
        <v>44508.531249927466</v>
      </c>
      <c r="D29915" s="8">
        <f>'[1]Daten 2021'!C29908</f>
        <v>8177.5010000000002</v>
      </c>
      <c r="E29915" s="9"/>
    </row>
    <row r="29916" spans="1:5" x14ac:dyDescent="0.25">
      <c r="A29916" s="6">
        <f>'[1]Daten 2021'!A29909</f>
        <v>44508.531249927466</v>
      </c>
      <c r="B29916" s="7">
        <f>'[1]Daten 2021'!A29909</f>
        <v>44508.531249927466</v>
      </c>
      <c r="C29916" s="7">
        <f>'[1]Daten 2021'!B29909</f>
        <v>44508.54166659413</v>
      </c>
      <c r="D29916" s="8">
        <f>'[1]Daten 2021'!C29909</f>
        <v>8020.3819999999996</v>
      </c>
      <c r="E29916" s="9"/>
    </row>
    <row r="29917" spans="1:5" x14ac:dyDescent="0.25">
      <c r="A29917" s="6">
        <f>'[1]Daten 2021'!A29910</f>
        <v>44508.54166659413</v>
      </c>
      <c r="B29917" s="7">
        <f>'[1]Daten 2021'!A29910</f>
        <v>44508.54166659413</v>
      </c>
      <c r="C29917" s="7">
        <f>'[1]Daten 2021'!B29910</f>
        <v>44508.552083260794</v>
      </c>
      <c r="D29917" s="8">
        <f>'[1]Daten 2021'!C29910</f>
        <v>7487.1890000000003</v>
      </c>
      <c r="E29917" s="9"/>
    </row>
    <row r="29918" spans="1:5" x14ac:dyDescent="0.25">
      <c r="A29918" s="6">
        <f>'[1]Daten 2021'!A29911</f>
        <v>44508.552083260794</v>
      </c>
      <c r="B29918" s="7">
        <f>'[1]Daten 2021'!A29911</f>
        <v>44508.552083260794</v>
      </c>
      <c r="C29918" s="7">
        <f>'[1]Daten 2021'!B29911</f>
        <v>44508.562499927459</v>
      </c>
      <c r="D29918" s="8">
        <f>'[1]Daten 2021'!C29911</f>
        <v>7441.84</v>
      </c>
      <c r="E29918" s="9"/>
    </row>
    <row r="29919" spans="1:5" x14ac:dyDescent="0.25">
      <c r="A29919" s="6">
        <f>'[1]Daten 2021'!A29912</f>
        <v>44508.562499927459</v>
      </c>
      <c r="B29919" s="7">
        <f>'[1]Daten 2021'!A29912</f>
        <v>44508.562499927459</v>
      </c>
      <c r="C29919" s="7">
        <f>'[1]Daten 2021'!B29912</f>
        <v>44508.572916594123</v>
      </c>
      <c r="D29919" s="8">
        <f>'[1]Daten 2021'!C29912</f>
        <v>7264.0780000000004</v>
      </c>
      <c r="E29919" s="9"/>
    </row>
    <row r="29920" spans="1:5" x14ac:dyDescent="0.25">
      <c r="A29920" s="6">
        <f>'[1]Daten 2021'!A29913</f>
        <v>44508.572916594123</v>
      </c>
      <c r="B29920" s="7">
        <f>'[1]Daten 2021'!A29913</f>
        <v>44508.572916594123</v>
      </c>
      <c r="C29920" s="7">
        <f>'[1]Daten 2021'!B29913</f>
        <v>44508.583333260787</v>
      </c>
      <c r="D29920" s="8">
        <f>'[1]Daten 2021'!C29913</f>
        <v>7164.78</v>
      </c>
      <c r="E29920" s="9"/>
    </row>
    <row r="29921" spans="1:5" x14ac:dyDescent="0.25">
      <c r="A29921" s="6">
        <f>'[1]Daten 2021'!A29914</f>
        <v>44508.583333260787</v>
      </c>
      <c r="B29921" s="7">
        <f>'[1]Daten 2021'!A29914</f>
        <v>44508.583333260787</v>
      </c>
      <c r="C29921" s="7">
        <f>'[1]Daten 2021'!B29914</f>
        <v>44508.593749927451</v>
      </c>
      <c r="D29921" s="8">
        <f>'[1]Daten 2021'!C29914</f>
        <v>7106.5619999999999</v>
      </c>
      <c r="E29921" s="9"/>
    </row>
    <row r="29922" spans="1:5" x14ac:dyDescent="0.25">
      <c r="A29922" s="6">
        <f>'[1]Daten 2021'!A29915</f>
        <v>44508.593749927451</v>
      </c>
      <c r="B29922" s="7">
        <f>'[1]Daten 2021'!A29915</f>
        <v>44508.593749927451</v>
      </c>
      <c r="C29922" s="7">
        <f>'[1]Daten 2021'!B29915</f>
        <v>44508.604166594116</v>
      </c>
      <c r="D29922" s="8">
        <f>'[1]Daten 2021'!C29915</f>
        <v>7146.174</v>
      </c>
      <c r="E29922" s="9"/>
    </row>
    <row r="29923" spans="1:5" x14ac:dyDescent="0.25">
      <c r="A29923" s="6">
        <f>'[1]Daten 2021'!A29916</f>
        <v>44508.604166594116</v>
      </c>
      <c r="B29923" s="7">
        <f>'[1]Daten 2021'!A29916</f>
        <v>44508.604166594116</v>
      </c>
      <c r="C29923" s="7">
        <f>'[1]Daten 2021'!B29916</f>
        <v>44508.61458326078</v>
      </c>
      <c r="D29923" s="8">
        <f>'[1]Daten 2021'!C29916</f>
        <v>7069.223</v>
      </c>
      <c r="E29923" s="9"/>
    </row>
    <row r="29924" spans="1:5" x14ac:dyDescent="0.25">
      <c r="A29924" s="6">
        <f>'[1]Daten 2021'!A29917</f>
        <v>44508.61458326078</v>
      </c>
      <c r="B29924" s="7">
        <f>'[1]Daten 2021'!A29917</f>
        <v>44508.61458326078</v>
      </c>
      <c r="C29924" s="7">
        <f>'[1]Daten 2021'!B29917</f>
        <v>44508.624999927444</v>
      </c>
      <c r="D29924" s="8">
        <f>'[1]Daten 2021'!C29917</f>
        <v>7140.777</v>
      </c>
      <c r="E29924" s="9"/>
    </row>
    <row r="29925" spans="1:5" x14ac:dyDescent="0.25">
      <c r="A29925" s="6">
        <f>'[1]Daten 2021'!A29918</f>
        <v>44508.624999927444</v>
      </c>
      <c r="B29925" s="7">
        <f>'[1]Daten 2021'!A29918</f>
        <v>44508.624999927444</v>
      </c>
      <c r="C29925" s="7">
        <f>'[1]Daten 2021'!B29918</f>
        <v>44508.635416594108</v>
      </c>
      <c r="D29925" s="8">
        <f>'[1]Daten 2021'!C29918</f>
        <v>6999.4620000000004</v>
      </c>
      <c r="E29925" s="9"/>
    </row>
    <row r="29926" spans="1:5" x14ac:dyDescent="0.25">
      <c r="A29926" s="6">
        <f>'[1]Daten 2021'!A29919</f>
        <v>44508.635416594108</v>
      </c>
      <c r="B29926" s="7">
        <f>'[1]Daten 2021'!A29919</f>
        <v>44508.635416594108</v>
      </c>
      <c r="C29926" s="7">
        <f>'[1]Daten 2021'!B29919</f>
        <v>44508.645833260773</v>
      </c>
      <c r="D29926" s="8">
        <f>'[1]Daten 2021'!C29919</f>
        <v>6951.9269999999997</v>
      </c>
      <c r="E29926" s="9"/>
    </row>
    <row r="29927" spans="1:5" x14ac:dyDescent="0.25">
      <c r="A29927" s="6">
        <f>'[1]Daten 2021'!A29920</f>
        <v>44508.645833260773</v>
      </c>
      <c r="B29927" s="7">
        <f>'[1]Daten 2021'!A29920</f>
        <v>44508.645833260773</v>
      </c>
      <c r="C29927" s="7">
        <f>'[1]Daten 2021'!B29920</f>
        <v>44508.656249927437</v>
      </c>
      <c r="D29927" s="8">
        <f>'[1]Daten 2021'!C29920</f>
        <v>6850.62</v>
      </c>
      <c r="E29927" s="9"/>
    </row>
    <row r="29928" spans="1:5" x14ac:dyDescent="0.25">
      <c r="A29928" s="6">
        <f>'[1]Daten 2021'!A29921</f>
        <v>44508.656249927437</v>
      </c>
      <c r="B29928" s="7">
        <f>'[1]Daten 2021'!A29921</f>
        <v>44508.656249927437</v>
      </c>
      <c r="C29928" s="7">
        <f>'[1]Daten 2021'!B29921</f>
        <v>44508.666666594101</v>
      </c>
      <c r="D29928" s="8">
        <f>'[1]Daten 2021'!C29921</f>
        <v>6823.723</v>
      </c>
      <c r="E29928" s="9"/>
    </row>
    <row r="29929" spans="1:5" x14ac:dyDescent="0.25">
      <c r="A29929" s="6">
        <f>'[1]Daten 2021'!A29922</f>
        <v>44508.666666594101</v>
      </c>
      <c r="B29929" s="7">
        <f>'[1]Daten 2021'!A29922</f>
        <v>44508.666666594101</v>
      </c>
      <c r="C29929" s="7">
        <f>'[1]Daten 2021'!B29922</f>
        <v>44508.677083260765</v>
      </c>
      <c r="D29929" s="8">
        <f>'[1]Daten 2021'!C29922</f>
        <v>6912.3760000000002</v>
      </c>
      <c r="E29929" s="9"/>
    </row>
    <row r="29930" spans="1:5" x14ac:dyDescent="0.25">
      <c r="A29930" s="6">
        <f>'[1]Daten 2021'!A29923</f>
        <v>44508.677083260765</v>
      </c>
      <c r="B29930" s="7">
        <f>'[1]Daten 2021'!A29923</f>
        <v>44508.677083260765</v>
      </c>
      <c r="C29930" s="7">
        <f>'[1]Daten 2021'!B29923</f>
        <v>44508.68749992743</v>
      </c>
      <c r="D29930" s="8">
        <f>'[1]Daten 2021'!C29923</f>
        <v>7092.34</v>
      </c>
      <c r="E29930" s="9"/>
    </row>
    <row r="29931" spans="1:5" x14ac:dyDescent="0.25">
      <c r="A29931" s="6">
        <f>'[1]Daten 2021'!A29924</f>
        <v>44508.68749992743</v>
      </c>
      <c r="B29931" s="7">
        <f>'[1]Daten 2021'!A29924</f>
        <v>44508.68749992743</v>
      </c>
      <c r="C29931" s="7">
        <f>'[1]Daten 2021'!B29924</f>
        <v>44508.697916594094</v>
      </c>
      <c r="D29931" s="8">
        <f>'[1]Daten 2021'!C29924</f>
        <v>7274.2619999999997</v>
      </c>
      <c r="E29931" s="9"/>
    </row>
    <row r="29932" spans="1:5" x14ac:dyDescent="0.25">
      <c r="A29932" s="6">
        <f>'[1]Daten 2021'!A29925</f>
        <v>44508.697916594094</v>
      </c>
      <c r="B29932" s="7">
        <f>'[1]Daten 2021'!A29925</f>
        <v>44508.697916594094</v>
      </c>
      <c r="C29932" s="7">
        <f>'[1]Daten 2021'!B29925</f>
        <v>44508.708333260758</v>
      </c>
      <c r="D29932" s="8">
        <f>'[1]Daten 2021'!C29925</f>
        <v>7494.3289999999997</v>
      </c>
      <c r="E29932" s="9"/>
    </row>
    <row r="29933" spans="1:5" x14ac:dyDescent="0.25">
      <c r="A29933" s="6">
        <f>'[1]Daten 2021'!A29926</f>
        <v>44508.708333260758</v>
      </c>
      <c r="B29933" s="7">
        <f>'[1]Daten 2021'!A29926</f>
        <v>44508.708333260758</v>
      </c>
      <c r="C29933" s="7">
        <f>'[1]Daten 2021'!B29926</f>
        <v>44508.718749927422</v>
      </c>
      <c r="D29933" s="8">
        <f>'[1]Daten 2021'!C29926</f>
        <v>7858.3559999999998</v>
      </c>
      <c r="E29933" s="9"/>
    </row>
    <row r="29934" spans="1:5" x14ac:dyDescent="0.25">
      <c r="A29934" s="6">
        <f>'[1]Daten 2021'!A29927</f>
        <v>44508.718749927422</v>
      </c>
      <c r="B29934" s="7">
        <f>'[1]Daten 2021'!A29927</f>
        <v>44508.718749927422</v>
      </c>
      <c r="C29934" s="7">
        <f>'[1]Daten 2021'!B29927</f>
        <v>44508.729166594087</v>
      </c>
      <c r="D29934" s="8">
        <f>'[1]Daten 2021'!C29927</f>
        <v>8195.3690000000006</v>
      </c>
      <c r="E29934" s="9"/>
    </row>
    <row r="29935" spans="1:5" x14ac:dyDescent="0.25">
      <c r="A29935" s="6">
        <f>'[1]Daten 2021'!A29928</f>
        <v>44508.729166594087</v>
      </c>
      <c r="B29935" s="7">
        <f>'[1]Daten 2021'!A29928</f>
        <v>44508.729166594087</v>
      </c>
      <c r="C29935" s="7">
        <f>'[1]Daten 2021'!B29928</f>
        <v>44508.739583260751</v>
      </c>
      <c r="D29935" s="8">
        <f>'[1]Daten 2021'!C29928</f>
        <v>8629.3619999999992</v>
      </c>
      <c r="E29935" s="9"/>
    </row>
    <row r="29936" spans="1:5" x14ac:dyDescent="0.25">
      <c r="A29936" s="6">
        <f>'[1]Daten 2021'!A29929</f>
        <v>44508.739583260751</v>
      </c>
      <c r="B29936" s="7">
        <f>'[1]Daten 2021'!A29929</f>
        <v>44508.739583260751</v>
      </c>
      <c r="C29936" s="7">
        <f>'[1]Daten 2021'!B29929</f>
        <v>44508.749999927415</v>
      </c>
      <c r="D29936" s="8">
        <f>'[1]Daten 2021'!C29929</f>
        <v>9009.1219999999994</v>
      </c>
      <c r="E29936" s="9"/>
    </row>
    <row r="29937" spans="1:5" x14ac:dyDescent="0.25">
      <c r="A29937" s="6">
        <f>'[1]Daten 2021'!A29930</f>
        <v>44508.749999927415</v>
      </c>
      <c r="B29937" s="7">
        <f>'[1]Daten 2021'!A29930</f>
        <v>44508.749999927415</v>
      </c>
      <c r="C29937" s="7">
        <f>'[1]Daten 2021'!B29930</f>
        <v>44508.760416594079</v>
      </c>
      <c r="D29937" s="8">
        <f>'[1]Daten 2021'!C29930</f>
        <v>9406.7260000000006</v>
      </c>
      <c r="E29937" s="9"/>
    </row>
    <row r="29938" spans="1:5" x14ac:dyDescent="0.25">
      <c r="A29938" s="6">
        <f>'[1]Daten 2021'!A29931</f>
        <v>44508.760416594079</v>
      </c>
      <c r="B29938" s="7">
        <f>'[1]Daten 2021'!A29931</f>
        <v>44508.760416594079</v>
      </c>
      <c r="C29938" s="7">
        <f>'[1]Daten 2021'!B29931</f>
        <v>44508.770833260744</v>
      </c>
      <c r="D29938" s="8">
        <f>'[1]Daten 2021'!C29931</f>
        <v>9500.5259999999998</v>
      </c>
      <c r="E29938" s="9"/>
    </row>
    <row r="29939" spans="1:5" x14ac:dyDescent="0.25">
      <c r="A29939" s="6">
        <f>'[1]Daten 2021'!A29932</f>
        <v>44508.770833260744</v>
      </c>
      <c r="B29939" s="7">
        <f>'[1]Daten 2021'!A29932</f>
        <v>44508.770833260744</v>
      </c>
      <c r="C29939" s="7">
        <f>'[1]Daten 2021'!B29932</f>
        <v>44508.781249927408</v>
      </c>
      <c r="D29939" s="8">
        <f>'[1]Daten 2021'!C29932</f>
        <v>9541.8050000000003</v>
      </c>
      <c r="E29939" s="9"/>
    </row>
    <row r="29940" spans="1:5" x14ac:dyDescent="0.25">
      <c r="A29940" s="6">
        <f>'[1]Daten 2021'!A29933</f>
        <v>44508.781249927408</v>
      </c>
      <c r="B29940" s="7">
        <f>'[1]Daten 2021'!A29933</f>
        <v>44508.781249927408</v>
      </c>
      <c r="C29940" s="7">
        <f>'[1]Daten 2021'!B29933</f>
        <v>44508.791666594072</v>
      </c>
      <c r="D29940" s="8">
        <f>'[1]Daten 2021'!C29933</f>
        <v>9667.6749999999993</v>
      </c>
      <c r="E29940" s="9"/>
    </row>
    <row r="29941" spans="1:5" x14ac:dyDescent="0.25">
      <c r="A29941" s="6">
        <f>'[1]Daten 2021'!A29934</f>
        <v>44508.791666594072</v>
      </c>
      <c r="B29941" s="7">
        <f>'[1]Daten 2021'!A29934</f>
        <v>44508.791666594072</v>
      </c>
      <c r="C29941" s="7">
        <f>'[1]Daten 2021'!B29934</f>
        <v>44508.802083260736</v>
      </c>
      <c r="D29941" s="8">
        <f>'[1]Daten 2021'!C29934</f>
        <v>9623.7029999999995</v>
      </c>
      <c r="E29941" s="9"/>
    </row>
    <row r="29942" spans="1:5" x14ac:dyDescent="0.25">
      <c r="A29942" s="6">
        <f>'[1]Daten 2021'!A29935</f>
        <v>44508.802083260736</v>
      </c>
      <c r="B29942" s="7">
        <f>'[1]Daten 2021'!A29935</f>
        <v>44508.802083260736</v>
      </c>
      <c r="C29942" s="7">
        <f>'[1]Daten 2021'!B29935</f>
        <v>44508.8124999274</v>
      </c>
      <c r="D29942" s="8">
        <f>'[1]Daten 2021'!C29935</f>
        <v>9578.2060000000001</v>
      </c>
      <c r="E29942" s="9"/>
    </row>
    <row r="29943" spans="1:5" x14ac:dyDescent="0.25">
      <c r="A29943" s="6">
        <f>'[1]Daten 2021'!A29936</f>
        <v>44508.8124999274</v>
      </c>
      <c r="B29943" s="7">
        <f>'[1]Daten 2021'!A29936</f>
        <v>44508.8124999274</v>
      </c>
      <c r="C29943" s="7">
        <f>'[1]Daten 2021'!B29936</f>
        <v>44508.822916594065</v>
      </c>
      <c r="D29943" s="8">
        <f>'[1]Daten 2021'!C29936</f>
        <v>9457.1990000000005</v>
      </c>
      <c r="E29943" s="9"/>
    </row>
    <row r="29944" spans="1:5" x14ac:dyDescent="0.25">
      <c r="A29944" s="6">
        <f>'[1]Daten 2021'!A29937</f>
        <v>44508.822916594065</v>
      </c>
      <c r="B29944" s="7">
        <f>'[1]Daten 2021'!A29937</f>
        <v>44508.822916594065</v>
      </c>
      <c r="C29944" s="7">
        <f>'[1]Daten 2021'!B29937</f>
        <v>44508.833333260729</v>
      </c>
      <c r="D29944" s="8">
        <f>'[1]Daten 2021'!C29937</f>
        <v>9347.3529999999992</v>
      </c>
      <c r="E29944" s="9"/>
    </row>
    <row r="29945" spans="1:5" x14ac:dyDescent="0.25">
      <c r="A29945" s="6">
        <f>'[1]Daten 2021'!A29938</f>
        <v>44508.833333260729</v>
      </c>
      <c r="B29945" s="7">
        <f>'[1]Daten 2021'!A29938</f>
        <v>44508.833333260729</v>
      </c>
      <c r="C29945" s="7">
        <f>'[1]Daten 2021'!B29938</f>
        <v>44508.843749927393</v>
      </c>
      <c r="D29945" s="8">
        <f>'[1]Daten 2021'!C29938</f>
        <v>9194.8449999999993</v>
      </c>
      <c r="E29945" s="9"/>
    </row>
    <row r="29946" spans="1:5" x14ac:dyDescent="0.25">
      <c r="A29946" s="6">
        <f>'[1]Daten 2021'!A29939</f>
        <v>44508.843749927393</v>
      </c>
      <c r="B29946" s="7">
        <f>'[1]Daten 2021'!A29939</f>
        <v>44508.843749927393</v>
      </c>
      <c r="C29946" s="7">
        <f>'[1]Daten 2021'!B29939</f>
        <v>44508.854166594057</v>
      </c>
      <c r="D29946" s="8">
        <f>'[1]Daten 2021'!C29939</f>
        <v>9049.4809999999998</v>
      </c>
      <c r="E29946" s="9"/>
    </row>
    <row r="29947" spans="1:5" x14ac:dyDescent="0.25">
      <c r="A29947" s="6">
        <f>'[1]Daten 2021'!A29940</f>
        <v>44508.854166594057</v>
      </c>
      <c r="B29947" s="7">
        <f>'[1]Daten 2021'!A29940</f>
        <v>44508.854166594057</v>
      </c>
      <c r="C29947" s="7">
        <f>'[1]Daten 2021'!B29940</f>
        <v>44508.864583260722</v>
      </c>
      <c r="D29947" s="8">
        <f>'[1]Daten 2021'!C29940</f>
        <v>8881.7669999999998</v>
      </c>
      <c r="E29947" s="9"/>
    </row>
    <row r="29948" spans="1:5" x14ac:dyDescent="0.25">
      <c r="A29948" s="6">
        <f>'[1]Daten 2021'!A29941</f>
        <v>44508.864583260722</v>
      </c>
      <c r="B29948" s="7">
        <f>'[1]Daten 2021'!A29941</f>
        <v>44508.864583260722</v>
      </c>
      <c r="C29948" s="7">
        <f>'[1]Daten 2021'!B29941</f>
        <v>44508.874999927386</v>
      </c>
      <c r="D29948" s="8">
        <f>'[1]Daten 2021'!C29941</f>
        <v>8654.2579999999998</v>
      </c>
      <c r="E29948" s="9"/>
    </row>
    <row r="29949" spans="1:5" x14ac:dyDescent="0.25">
      <c r="A29949" s="6">
        <f>'[1]Daten 2021'!A29942</f>
        <v>44508.874999927386</v>
      </c>
      <c r="B29949" s="7">
        <f>'[1]Daten 2021'!A29942</f>
        <v>44508.874999927386</v>
      </c>
      <c r="C29949" s="7">
        <f>'[1]Daten 2021'!B29942</f>
        <v>44508.88541659405</v>
      </c>
      <c r="D29949" s="8">
        <f>'[1]Daten 2021'!C29942</f>
        <v>8574.6039999999994</v>
      </c>
      <c r="E29949" s="9"/>
    </row>
    <row r="29950" spans="1:5" x14ac:dyDescent="0.25">
      <c r="A29950" s="6">
        <f>'[1]Daten 2021'!A29943</f>
        <v>44508.88541659405</v>
      </c>
      <c r="B29950" s="7">
        <f>'[1]Daten 2021'!A29943</f>
        <v>44508.88541659405</v>
      </c>
      <c r="C29950" s="7">
        <f>'[1]Daten 2021'!B29943</f>
        <v>44508.895833260714</v>
      </c>
      <c r="D29950" s="8">
        <f>'[1]Daten 2021'!C29943</f>
        <v>8361.1039999999994</v>
      </c>
      <c r="E29950" s="9"/>
    </row>
    <row r="29951" spans="1:5" x14ac:dyDescent="0.25">
      <c r="A29951" s="6">
        <f>'[1]Daten 2021'!A29944</f>
        <v>44508.895833260714</v>
      </c>
      <c r="B29951" s="7">
        <f>'[1]Daten 2021'!A29944</f>
        <v>44508.895833260714</v>
      </c>
      <c r="C29951" s="7">
        <f>'[1]Daten 2021'!B29944</f>
        <v>44508.906249927379</v>
      </c>
      <c r="D29951" s="8">
        <f>'[1]Daten 2021'!C29944</f>
        <v>8089.4</v>
      </c>
      <c r="E29951" s="9"/>
    </row>
    <row r="29952" spans="1:5" x14ac:dyDescent="0.25">
      <c r="A29952" s="6">
        <f>'[1]Daten 2021'!A29945</f>
        <v>44508.906249927379</v>
      </c>
      <c r="B29952" s="7">
        <f>'[1]Daten 2021'!A29945</f>
        <v>44508.906249927379</v>
      </c>
      <c r="C29952" s="7">
        <f>'[1]Daten 2021'!B29945</f>
        <v>44508.916666594043</v>
      </c>
      <c r="D29952" s="8">
        <f>'[1]Daten 2021'!C29945</f>
        <v>7774.518</v>
      </c>
      <c r="E29952" s="9"/>
    </row>
    <row r="29953" spans="1:5" x14ac:dyDescent="0.25">
      <c r="A29953" s="6">
        <f>'[1]Daten 2021'!A29946</f>
        <v>44508.916666594043</v>
      </c>
      <c r="B29953" s="7">
        <f>'[1]Daten 2021'!A29946</f>
        <v>44508.916666594043</v>
      </c>
      <c r="C29953" s="7">
        <f>'[1]Daten 2021'!B29946</f>
        <v>44508.927083260707</v>
      </c>
      <c r="D29953" s="8">
        <f>'[1]Daten 2021'!C29946</f>
        <v>7387.0349999999999</v>
      </c>
      <c r="E29953" s="9"/>
    </row>
    <row r="29954" spans="1:5" x14ac:dyDescent="0.25">
      <c r="A29954" s="6">
        <f>'[1]Daten 2021'!A29947</f>
        <v>44508.927083260707</v>
      </c>
      <c r="B29954" s="7">
        <f>'[1]Daten 2021'!A29947</f>
        <v>44508.927083260707</v>
      </c>
      <c r="C29954" s="7">
        <f>'[1]Daten 2021'!B29947</f>
        <v>44508.937499927371</v>
      </c>
      <c r="D29954" s="8">
        <f>'[1]Daten 2021'!C29947</f>
        <v>6977.4930000000004</v>
      </c>
      <c r="E29954" s="9"/>
    </row>
    <row r="29955" spans="1:5" x14ac:dyDescent="0.25">
      <c r="A29955" s="6">
        <f>'[1]Daten 2021'!A29948</f>
        <v>44508.937499927371</v>
      </c>
      <c r="B29955" s="7">
        <f>'[1]Daten 2021'!A29948</f>
        <v>44508.937499927371</v>
      </c>
      <c r="C29955" s="7">
        <f>'[1]Daten 2021'!B29948</f>
        <v>44508.947916594036</v>
      </c>
      <c r="D29955" s="8">
        <f>'[1]Daten 2021'!C29948</f>
        <v>6580.9160000000002</v>
      </c>
      <c r="E29955" s="9"/>
    </row>
    <row r="29956" spans="1:5" x14ac:dyDescent="0.25">
      <c r="A29956" s="6">
        <f>'[1]Daten 2021'!A29949</f>
        <v>44508.947916594036</v>
      </c>
      <c r="B29956" s="7">
        <f>'[1]Daten 2021'!A29949</f>
        <v>44508.947916594036</v>
      </c>
      <c r="C29956" s="7">
        <f>'[1]Daten 2021'!B29949</f>
        <v>44508.9583332607</v>
      </c>
      <c r="D29956" s="8">
        <f>'[1]Daten 2021'!C29949</f>
        <v>6222.6</v>
      </c>
      <c r="E29956" s="9"/>
    </row>
    <row r="29957" spans="1:5" x14ac:dyDescent="0.25">
      <c r="A29957" s="6">
        <f>'[1]Daten 2021'!A29950</f>
        <v>44508.9583332607</v>
      </c>
      <c r="B29957" s="7">
        <f>'[1]Daten 2021'!A29950</f>
        <v>44508.9583332607</v>
      </c>
      <c r="C29957" s="7">
        <f>'[1]Daten 2021'!B29950</f>
        <v>44508.968749927364</v>
      </c>
      <c r="D29957" s="8">
        <f>'[1]Daten 2021'!C29950</f>
        <v>5912.1580000000004</v>
      </c>
      <c r="E29957" s="9"/>
    </row>
    <row r="29958" spans="1:5" x14ac:dyDescent="0.25">
      <c r="A29958" s="6">
        <f>'[1]Daten 2021'!A29951</f>
        <v>44508.968749927364</v>
      </c>
      <c r="B29958" s="7">
        <f>'[1]Daten 2021'!A29951</f>
        <v>44508.968749927364</v>
      </c>
      <c r="C29958" s="7">
        <f>'[1]Daten 2021'!B29951</f>
        <v>44508.979166594028</v>
      </c>
      <c r="D29958" s="8">
        <f>'[1]Daten 2021'!C29951</f>
        <v>5599.8580000000002</v>
      </c>
      <c r="E29958" s="9"/>
    </row>
    <row r="29959" spans="1:5" x14ac:dyDescent="0.25">
      <c r="A29959" s="6">
        <f>'[1]Daten 2021'!A29952</f>
        <v>44508.979166594028</v>
      </c>
      <c r="B29959" s="7">
        <f>'[1]Daten 2021'!A29952</f>
        <v>44508.979166594028</v>
      </c>
      <c r="C29959" s="7">
        <f>'[1]Daten 2021'!B29952</f>
        <v>44508.989583260693</v>
      </c>
      <c r="D29959" s="8">
        <f>'[1]Daten 2021'!C29952</f>
        <v>5278.6589999999997</v>
      </c>
      <c r="E29959" s="9"/>
    </row>
    <row r="29960" spans="1:5" x14ac:dyDescent="0.25">
      <c r="A29960" s="6">
        <f>'[1]Daten 2021'!A29953</f>
        <v>44508.989583260693</v>
      </c>
      <c r="B29960" s="7">
        <f>'[1]Daten 2021'!A29953</f>
        <v>44508.989583260693</v>
      </c>
      <c r="C29960" s="7">
        <f>'[1]Daten 2021'!B29953</f>
        <v>44508.999999927357</v>
      </c>
      <c r="D29960" s="8">
        <f>'[1]Daten 2021'!C29953</f>
        <v>5064.6369999999997</v>
      </c>
      <c r="E29960" s="9"/>
    </row>
    <row r="29961" spans="1:5" x14ac:dyDescent="0.25">
      <c r="A29961" s="6">
        <f>'[1]Daten 2021'!A29954</f>
        <v>44508.999999927357</v>
      </c>
      <c r="B29961" s="7">
        <f>'[1]Daten 2021'!A29954</f>
        <v>44508.999999927357</v>
      </c>
      <c r="C29961" s="7">
        <f>'[1]Daten 2021'!B29954</f>
        <v>44509.010416594021</v>
      </c>
      <c r="D29961" s="8">
        <f>'[1]Daten 2021'!C29954</f>
        <v>4874.7849999999999</v>
      </c>
      <c r="E29961" s="9"/>
    </row>
    <row r="29962" spans="1:5" x14ac:dyDescent="0.25">
      <c r="A29962" s="6">
        <f>'[1]Daten 2021'!A29955</f>
        <v>44509.010416594021</v>
      </c>
      <c r="B29962" s="7">
        <f>'[1]Daten 2021'!A29955</f>
        <v>44509.010416594021</v>
      </c>
      <c r="C29962" s="7">
        <f>'[1]Daten 2021'!B29955</f>
        <v>44509.020833260685</v>
      </c>
      <c r="D29962" s="8">
        <f>'[1]Daten 2021'!C29955</f>
        <v>4655.6819999999998</v>
      </c>
      <c r="E29962" s="9"/>
    </row>
    <row r="29963" spans="1:5" x14ac:dyDescent="0.25">
      <c r="A29963" s="6">
        <f>'[1]Daten 2021'!A29956</f>
        <v>44509.020833260685</v>
      </c>
      <c r="B29963" s="7">
        <f>'[1]Daten 2021'!A29956</f>
        <v>44509.020833260685</v>
      </c>
      <c r="C29963" s="7">
        <f>'[1]Daten 2021'!B29956</f>
        <v>44509.03124992735</v>
      </c>
      <c r="D29963" s="8">
        <f>'[1]Daten 2021'!C29956</f>
        <v>4517.2030000000004</v>
      </c>
      <c r="E29963" s="9"/>
    </row>
    <row r="29964" spans="1:5" x14ac:dyDescent="0.25">
      <c r="A29964" s="6">
        <f>'[1]Daten 2021'!A29957</f>
        <v>44509.03124992735</v>
      </c>
      <c r="B29964" s="7">
        <f>'[1]Daten 2021'!A29957</f>
        <v>44509.03124992735</v>
      </c>
      <c r="C29964" s="7">
        <f>'[1]Daten 2021'!B29957</f>
        <v>44509.041666594014</v>
      </c>
      <c r="D29964" s="8">
        <f>'[1]Daten 2021'!C29957</f>
        <v>4342.6130000000003</v>
      </c>
      <c r="E29964" s="9"/>
    </row>
    <row r="29965" spans="1:5" x14ac:dyDescent="0.25">
      <c r="A29965" s="6">
        <f>'[1]Daten 2021'!A29958</f>
        <v>44509.041666594014</v>
      </c>
      <c r="B29965" s="7">
        <f>'[1]Daten 2021'!A29958</f>
        <v>44509.041666594014</v>
      </c>
      <c r="C29965" s="7">
        <f>'[1]Daten 2021'!B29958</f>
        <v>44509.052083260678</v>
      </c>
      <c r="D29965" s="8">
        <f>'[1]Daten 2021'!C29958</f>
        <v>4274.7070000000003</v>
      </c>
      <c r="E29965" s="9"/>
    </row>
    <row r="29966" spans="1:5" x14ac:dyDescent="0.25">
      <c r="A29966" s="6">
        <f>'[1]Daten 2021'!A29959</f>
        <v>44509.052083260678</v>
      </c>
      <c r="B29966" s="7">
        <f>'[1]Daten 2021'!A29959</f>
        <v>44509.052083260678</v>
      </c>
      <c r="C29966" s="7">
        <f>'[1]Daten 2021'!B29959</f>
        <v>44509.062499927342</v>
      </c>
      <c r="D29966" s="8">
        <f>'[1]Daten 2021'!C29959</f>
        <v>4157.08</v>
      </c>
      <c r="E29966" s="9"/>
    </row>
    <row r="29967" spans="1:5" x14ac:dyDescent="0.25">
      <c r="A29967" s="6">
        <f>'[1]Daten 2021'!A29960</f>
        <v>44509.062499927342</v>
      </c>
      <c r="B29967" s="7">
        <f>'[1]Daten 2021'!A29960</f>
        <v>44509.062499927342</v>
      </c>
      <c r="C29967" s="7">
        <f>'[1]Daten 2021'!B29960</f>
        <v>44509.072916594007</v>
      </c>
      <c r="D29967" s="8">
        <f>'[1]Daten 2021'!C29960</f>
        <v>4058.0479999999998</v>
      </c>
      <c r="E29967" s="9"/>
    </row>
    <row r="29968" spans="1:5" x14ac:dyDescent="0.25">
      <c r="A29968" s="6">
        <f>'[1]Daten 2021'!A29961</f>
        <v>44509.072916594007</v>
      </c>
      <c r="B29968" s="7">
        <f>'[1]Daten 2021'!A29961</f>
        <v>44509.072916594007</v>
      </c>
      <c r="C29968" s="7">
        <f>'[1]Daten 2021'!B29961</f>
        <v>44509.083333260671</v>
      </c>
      <c r="D29968" s="8">
        <f>'[1]Daten 2021'!C29961</f>
        <v>3991.2330000000002</v>
      </c>
      <c r="E29968" s="9"/>
    </row>
    <row r="29969" spans="1:5" x14ac:dyDescent="0.25">
      <c r="A29969" s="6">
        <f>'[1]Daten 2021'!A29962</f>
        <v>44509.083333260671</v>
      </c>
      <c r="B29969" s="7">
        <f>'[1]Daten 2021'!A29962</f>
        <v>44509.083333260671</v>
      </c>
      <c r="C29969" s="7">
        <f>'[1]Daten 2021'!B29962</f>
        <v>44509.093749927335</v>
      </c>
      <c r="D29969" s="8">
        <f>'[1]Daten 2021'!C29962</f>
        <v>3892.5830000000001</v>
      </c>
      <c r="E29969" s="9"/>
    </row>
    <row r="29970" spans="1:5" x14ac:dyDescent="0.25">
      <c r="A29970" s="6">
        <f>'[1]Daten 2021'!A29963</f>
        <v>44509.093749927335</v>
      </c>
      <c r="B29970" s="7">
        <f>'[1]Daten 2021'!A29963</f>
        <v>44509.093749927335</v>
      </c>
      <c r="C29970" s="7">
        <f>'[1]Daten 2021'!B29963</f>
        <v>44509.104166593999</v>
      </c>
      <c r="D29970" s="8">
        <f>'[1]Daten 2021'!C29963</f>
        <v>3795.9169999999999</v>
      </c>
      <c r="E29970" s="9"/>
    </row>
    <row r="29971" spans="1:5" x14ac:dyDescent="0.25">
      <c r="A29971" s="6">
        <f>'[1]Daten 2021'!A29964</f>
        <v>44509.104166593999</v>
      </c>
      <c r="B29971" s="7">
        <f>'[1]Daten 2021'!A29964</f>
        <v>44509.104166593999</v>
      </c>
      <c r="C29971" s="7">
        <f>'[1]Daten 2021'!B29964</f>
        <v>44509.114583260663</v>
      </c>
      <c r="D29971" s="8">
        <f>'[1]Daten 2021'!C29964</f>
        <v>3668.23</v>
      </c>
      <c r="E29971" s="9"/>
    </row>
    <row r="29972" spans="1:5" x14ac:dyDescent="0.25">
      <c r="A29972" s="6">
        <f>'[1]Daten 2021'!A29965</f>
        <v>44509.114583260663</v>
      </c>
      <c r="B29972" s="7">
        <f>'[1]Daten 2021'!A29965</f>
        <v>44509.114583260663</v>
      </c>
      <c r="C29972" s="7">
        <f>'[1]Daten 2021'!B29965</f>
        <v>44509.124999927328</v>
      </c>
      <c r="D29972" s="8">
        <f>'[1]Daten 2021'!C29965</f>
        <v>3613.884</v>
      </c>
      <c r="E29972" s="9"/>
    </row>
    <row r="29973" spans="1:5" x14ac:dyDescent="0.25">
      <c r="A29973" s="6">
        <f>'[1]Daten 2021'!A29966</f>
        <v>44509.124999927328</v>
      </c>
      <c r="B29973" s="7">
        <f>'[1]Daten 2021'!A29966</f>
        <v>44509.124999927328</v>
      </c>
      <c r="C29973" s="7">
        <f>'[1]Daten 2021'!B29966</f>
        <v>44509.135416593992</v>
      </c>
      <c r="D29973" s="8">
        <f>'[1]Daten 2021'!C29966</f>
        <v>3506.7109999999998</v>
      </c>
      <c r="E29973" s="9"/>
    </row>
    <row r="29974" spans="1:5" x14ac:dyDescent="0.25">
      <c r="A29974" s="6">
        <f>'[1]Daten 2021'!A29967</f>
        <v>44509.135416593992</v>
      </c>
      <c r="B29974" s="7">
        <f>'[1]Daten 2021'!A29967</f>
        <v>44509.135416593992</v>
      </c>
      <c r="C29974" s="7">
        <f>'[1]Daten 2021'!B29967</f>
        <v>44509.145833260656</v>
      </c>
      <c r="D29974" s="8">
        <f>'[1]Daten 2021'!C29967</f>
        <v>3446.7359999999999</v>
      </c>
      <c r="E29974" s="9"/>
    </row>
    <row r="29975" spans="1:5" x14ac:dyDescent="0.25">
      <c r="A29975" s="6">
        <f>'[1]Daten 2021'!A29968</f>
        <v>44509.145833260656</v>
      </c>
      <c r="B29975" s="7">
        <f>'[1]Daten 2021'!A29968</f>
        <v>44509.145833260656</v>
      </c>
      <c r="C29975" s="7">
        <f>'[1]Daten 2021'!B29968</f>
        <v>44509.15624992732</v>
      </c>
      <c r="D29975" s="8">
        <f>'[1]Daten 2021'!C29968</f>
        <v>3384.8020000000001</v>
      </c>
      <c r="E29975" s="9"/>
    </row>
    <row r="29976" spans="1:5" x14ac:dyDescent="0.25">
      <c r="A29976" s="6">
        <f>'[1]Daten 2021'!A29969</f>
        <v>44509.15624992732</v>
      </c>
      <c r="B29976" s="7">
        <f>'[1]Daten 2021'!A29969</f>
        <v>44509.15624992732</v>
      </c>
      <c r="C29976" s="7">
        <f>'[1]Daten 2021'!B29969</f>
        <v>44509.166666593985</v>
      </c>
      <c r="D29976" s="8">
        <f>'[1]Daten 2021'!C29969</f>
        <v>3325.6410000000001</v>
      </c>
      <c r="E29976" s="9"/>
    </row>
    <row r="29977" spans="1:5" x14ac:dyDescent="0.25">
      <c r="A29977" s="6">
        <f>'[1]Daten 2021'!A29970</f>
        <v>44509.166666593985</v>
      </c>
      <c r="B29977" s="7">
        <f>'[1]Daten 2021'!A29970</f>
        <v>44509.166666593985</v>
      </c>
      <c r="C29977" s="7">
        <f>'[1]Daten 2021'!B29970</f>
        <v>44509.177083260649</v>
      </c>
      <c r="D29977" s="8">
        <f>'[1]Daten 2021'!C29970</f>
        <v>3326.5630000000001</v>
      </c>
      <c r="E29977" s="9"/>
    </row>
    <row r="29978" spans="1:5" x14ac:dyDescent="0.25">
      <c r="A29978" s="6">
        <f>'[1]Daten 2021'!A29971</f>
        <v>44509.177083260649</v>
      </c>
      <c r="B29978" s="7">
        <f>'[1]Daten 2021'!A29971</f>
        <v>44509.177083260649</v>
      </c>
      <c r="C29978" s="7">
        <f>'[1]Daten 2021'!B29971</f>
        <v>44509.187499927313</v>
      </c>
      <c r="D29978" s="8">
        <f>'[1]Daten 2021'!C29971</f>
        <v>3261.77</v>
      </c>
      <c r="E29978" s="9"/>
    </row>
    <row r="29979" spans="1:5" x14ac:dyDescent="0.25">
      <c r="A29979" s="6">
        <f>'[1]Daten 2021'!A29972</f>
        <v>44509.187499927313</v>
      </c>
      <c r="B29979" s="7">
        <f>'[1]Daten 2021'!A29972</f>
        <v>44509.187499927313</v>
      </c>
      <c r="C29979" s="7">
        <f>'[1]Daten 2021'!B29972</f>
        <v>44509.197916593977</v>
      </c>
      <c r="D29979" s="8">
        <f>'[1]Daten 2021'!C29972</f>
        <v>3302.2849999999999</v>
      </c>
      <c r="E29979" s="9"/>
    </row>
    <row r="29980" spans="1:5" x14ac:dyDescent="0.25">
      <c r="A29980" s="6">
        <f>'[1]Daten 2021'!A29973</f>
        <v>44509.197916593977</v>
      </c>
      <c r="B29980" s="7">
        <f>'[1]Daten 2021'!A29973</f>
        <v>44509.197916593977</v>
      </c>
      <c r="C29980" s="7">
        <f>'[1]Daten 2021'!B29973</f>
        <v>44509.208333260642</v>
      </c>
      <c r="D29980" s="8">
        <f>'[1]Daten 2021'!C29973</f>
        <v>3354.1089999999999</v>
      </c>
      <c r="E29980" s="9"/>
    </row>
    <row r="29981" spans="1:5" x14ac:dyDescent="0.25">
      <c r="A29981" s="6">
        <f>'[1]Daten 2021'!A29974</f>
        <v>44509.208333260642</v>
      </c>
      <c r="B29981" s="7">
        <f>'[1]Daten 2021'!A29974</f>
        <v>44509.208333260642</v>
      </c>
      <c r="C29981" s="7">
        <f>'[1]Daten 2021'!B29974</f>
        <v>44509.218749927306</v>
      </c>
      <c r="D29981" s="8">
        <f>'[1]Daten 2021'!C29974</f>
        <v>3491.136</v>
      </c>
      <c r="E29981" s="9"/>
    </row>
    <row r="29982" spans="1:5" x14ac:dyDescent="0.25">
      <c r="A29982" s="6">
        <f>'[1]Daten 2021'!A29975</f>
        <v>44509.218749927306</v>
      </c>
      <c r="B29982" s="7">
        <f>'[1]Daten 2021'!A29975</f>
        <v>44509.218749927306</v>
      </c>
      <c r="C29982" s="7">
        <f>'[1]Daten 2021'!B29975</f>
        <v>44509.22916659397</v>
      </c>
      <c r="D29982" s="8">
        <f>'[1]Daten 2021'!C29975</f>
        <v>3699.57</v>
      </c>
      <c r="E29982" s="9"/>
    </row>
    <row r="29983" spans="1:5" x14ac:dyDescent="0.25">
      <c r="A29983" s="6">
        <f>'[1]Daten 2021'!A29976</f>
        <v>44509.22916659397</v>
      </c>
      <c r="B29983" s="7">
        <f>'[1]Daten 2021'!A29976</f>
        <v>44509.22916659397</v>
      </c>
      <c r="C29983" s="7">
        <f>'[1]Daten 2021'!B29976</f>
        <v>44509.239583260634</v>
      </c>
      <c r="D29983" s="8">
        <f>'[1]Daten 2021'!C29976</f>
        <v>3940.4560000000001</v>
      </c>
      <c r="E29983" s="9"/>
    </row>
    <row r="29984" spans="1:5" x14ac:dyDescent="0.25">
      <c r="A29984" s="6">
        <f>'[1]Daten 2021'!A29977</f>
        <v>44509.239583260634</v>
      </c>
      <c r="B29984" s="7">
        <f>'[1]Daten 2021'!A29977</f>
        <v>44509.239583260634</v>
      </c>
      <c r="C29984" s="7">
        <f>'[1]Daten 2021'!B29977</f>
        <v>44509.249999927299</v>
      </c>
      <c r="D29984" s="8">
        <f>'[1]Daten 2021'!C29977</f>
        <v>4219.45</v>
      </c>
      <c r="E29984" s="9"/>
    </row>
    <row r="29985" spans="1:5" x14ac:dyDescent="0.25">
      <c r="A29985" s="6">
        <f>'[1]Daten 2021'!A29978</f>
        <v>44509.249999927299</v>
      </c>
      <c r="B29985" s="7">
        <f>'[1]Daten 2021'!A29978</f>
        <v>44509.249999927299</v>
      </c>
      <c r="C29985" s="7">
        <f>'[1]Daten 2021'!B29978</f>
        <v>44509.260416593963</v>
      </c>
      <c r="D29985" s="8">
        <f>'[1]Daten 2021'!C29978</f>
        <v>4867.4750000000004</v>
      </c>
      <c r="E29985" s="9"/>
    </row>
    <row r="29986" spans="1:5" x14ac:dyDescent="0.25">
      <c r="A29986" s="6">
        <f>'[1]Daten 2021'!A29979</f>
        <v>44509.260416593963</v>
      </c>
      <c r="B29986" s="7">
        <f>'[1]Daten 2021'!A29979</f>
        <v>44509.260416593963</v>
      </c>
      <c r="C29986" s="7">
        <f>'[1]Daten 2021'!B29979</f>
        <v>44509.270833260627</v>
      </c>
      <c r="D29986" s="8">
        <f>'[1]Daten 2021'!C29979</f>
        <v>5346.8289999999997</v>
      </c>
      <c r="E29986" s="9"/>
    </row>
    <row r="29987" spans="1:5" x14ac:dyDescent="0.25">
      <c r="A29987" s="6">
        <f>'[1]Daten 2021'!A29980</f>
        <v>44509.270833260627</v>
      </c>
      <c r="B29987" s="7">
        <f>'[1]Daten 2021'!A29980</f>
        <v>44509.270833260627</v>
      </c>
      <c r="C29987" s="7">
        <f>'[1]Daten 2021'!B29980</f>
        <v>44509.281249927291</v>
      </c>
      <c r="D29987" s="8">
        <f>'[1]Daten 2021'!C29980</f>
        <v>5921.9949999999999</v>
      </c>
      <c r="E29987" s="9"/>
    </row>
    <row r="29988" spans="1:5" x14ac:dyDescent="0.25">
      <c r="A29988" s="6">
        <f>'[1]Daten 2021'!A29981</f>
        <v>44509.281249927291</v>
      </c>
      <c r="B29988" s="7">
        <f>'[1]Daten 2021'!A29981</f>
        <v>44509.281249927291</v>
      </c>
      <c r="C29988" s="7">
        <f>'[1]Daten 2021'!B29981</f>
        <v>44509.291666593956</v>
      </c>
      <c r="D29988" s="8">
        <f>'[1]Daten 2021'!C29981</f>
        <v>6424.9579999999996</v>
      </c>
      <c r="E29988" s="9"/>
    </row>
    <row r="29989" spans="1:5" x14ac:dyDescent="0.25">
      <c r="A29989" s="6">
        <f>'[1]Daten 2021'!A29982</f>
        <v>44509.291666593956</v>
      </c>
      <c r="B29989" s="7">
        <f>'[1]Daten 2021'!A29982</f>
        <v>44509.291666593956</v>
      </c>
      <c r="C29989" s="7">
        <f>'[1]Daten 2021'!B29982</f>
        <v>44509.30208326062</v>
      </c>
      <c r="D29989" s="8">
        <f>'[1]Daten 2021'!C29982</f>
        <v>6881.1930000000002</v>
      </c>
      <c r="E29989" s="9"/>
    </row>
    <row r="29990" spans="1:5" x14ac:dyDescent="0.25">
      <c r="A29990" s="6">
        <f>'[1]Daten 2021'!A29983</f>
        <v>44509.30208326062</v>
      </c>
      <c r="B29990" s="7">
        <f>'[1]Daten 2021'!A29983</f>
        <v>44509.30208326062</v>
      </c>
      <c r="C29990" s="7">
        <f>'[1]Daten 2021'!B29983</f>
        <v>44509.312499927284</v>
      </c>
      <c r="D29990" s="8">
        <f>'[1]Daten 2021'!C29983</f>
        <v>7230.81</v>
      </c>
      <c r="E29990" s="9"/>
    </row>
    <row r="29991" spans="1:5" x14ac:dyDescent="0.25">
      <c r="A29991" s="6">
        <f>'[1]Daten 2021'!A29984</f>
        <v>44509.312499927284</v>
      </c>
      <c r="B29991" s="7">
        <f>'[1]Daten 2021'!A29984</f>
        <v>44509.312499927284</v>
      </c>
      <c r="C29991" s="7">
        <f>'[1]Daten 2021'!B29984</f>
        <v>44509.322916593948</v>
      </c>
      <c r="D29991" s="8">
        <f>'[1]Daten 2021'!C29984</f>
        <v>7409.8280000000004</v>
      </c>
      <c r="E29991" s="9"/>
    </row>
    <row r="29992" spans="1:5" x14ac:dyDescent="0.25">
      <c r="A29992" s="6">
        <f>'[1]Daten 2021'!A29985</f>
        <v>44509.322916593948</v>
      </c>
      <c r="B29992" s="7">
        <f>'[1]Daten 2021'!A29985</f>
        <v>44509.322916593948</v>
      </c>
      <c r="C29992" s="7">
        <f>'[1]Daten 2021'!B29985</f>
        <v>44509.333333260613</v>
      </c>
      <c r="D29992" s="8">
        <f>'[1]Daten 2021'!C29985</f>
        <v>7318.5020000000004</v>
      </c>
      <c r="E29992" s="9"/>
    </row>
    <row r="29993" spans="1:5" x14ac:dyDescent="0.25">
      <c r="A29993" s="6">
        <f>'[1]Daten 2021'!A29986</f>
        <v>44509.333333260613</v>
      </c>
      <c r="B29993" s="7">
        <f>'[1]Daten 2021'!A29986</f>
        <v>44509.333333260613</v>
      </c>
      <c r="C29993" s="7">
        <f>'[1]Daten 2021'!B29986</f>
        <v>44509.343749927277</v>
      </c>
      <c r="D29993" s="8">
        <f>'[1]Daten 2021'!C29986</f>
        <v>7581.0280000000002</v>
      </c>
      <c r="E29993" s="9"/>
    </row>
    <row r="29994" spans="1:5" x14ac:dyDescent="0.25">
      <c r="A29994" s="6">
        <f>'[1]Daten 2021'!A29987</f>
        <v>44509.343749927277</v>
      </c>
      <c r="B29994" s="7">
        <f>'[1]Daten 2021'!A29987</f>
        <v>44509.343749927277</v>
      </c>
      <c r="C29994" s="7">
        <f>'[1]Daten 2021'!B29987</f>
        <v>44509.354166593941</v>
      </c>
      <c r="D29994" s="8">
        <f>'[1]Daten 2021'!C29987</f>
        <v>7646.2150000000001</v>
      </c>
      <c r="E29994" s="9"/>
    </row>
    <row r="29995" spans="1:5" x14ac:dyDescent="0.25">
      <c r="A29995" s="6">
        <f>'[1]Daten 2021'!A29988</f>
        <v>44509.354166593941</v>
      </c>
      <c r="B29995" s="7">
        <f>'[1]Daten 2021'!A29988</f>
        <v>44509.354166593941</v>
      </c>
      <c r="C29995" s="7">
        <f>'[1]Daten 2021'!B29988</f>
        <v>44509.364583260605</v>
      </c>
      <c r="D29995" s="8">
        <f>'[1]Daten 2021'!C29988</f>
        <v>7669.8729999999996</v>
      </c>
      <c r="E29995" s="9"/>
    </row>
    <row r="29996" spans="1:5" x14ac:dyDescent="0.25">
      <c r="A29996" s="6">
        <f>'[1]Daten 2021'!A29989</f>
        <v>44509.364583260605</v>
      </c>
      <c r="B29996" s="7">
        <f>'[1]Daten 2021'!A29989</f>
        <v>44509.364583260605</v>
      </c>
      <c r="C29996" s="7">
        <f>'[1]Daten 2021'!B29989</f>
        <v>44509.37499992727</v>
      </c>
      <c r="D29996" s="8">
        <f>'[1]Daten 2021'!C29989</f>
        <v>7708.308</v>
      </c>
      <c r="E29996" s="9"/>
    </row>
    <row r="29997" spans="1:5" x14ac:dyDescent="0.25">
      <c r="A29997" s="6">
        <f>'[1]Daten 2021'!A29990</f>
        <v>44509.37499992727</v>
      </c>
      <c r="B29997" s="7">
        <f>'[1]Daten 2021'!A29990</f>
        <v>44509.37499992727</v>
      </c>
      <c r="C29997" s="7">
        <f>'[1]Daten 2021'!B29990</f>
        <v>44509.385416593934</v>
      </c>
      <c r="D29997" s="8">
        <f>'[1]Daten 2021'!C29990</f>
        <v>7744.7120000000004</v>
      </c>
      <c r="E29997" s="9"/>
    </row>
    <row r="29998" spans="1:5" x14ac:dyDescent="0.25">
      <c r="A29998" s="6">
        <f>'[1]Daten 2021'!A29991</f>
        <v>44509.385416593934</v>
      </c>
      <c r="B29998" s="7">
        <f>'[1]Daten 2021'!A29991</f>
        <v>44509.385416593934</v>
      </c>
      <c r="C29998" s="7">
        <f>'[1]Daten 2021'!B29991</f>
        <v>44509.395833260598</v>
      </c>
      <c r="D29998" s="8">
        <f>'[1]Daten 2021'!C29991</f>
        <v>7738.47</v>
      </c>
      <c r="E29998" s="9"/>
    </row>
    <row r="29999" spans="1:5" x14ac:dyDescent="0.25">
      <c r="A29999" s="6">
        <f>'[1]Daten 2021'!A29992</f>
        <v>44509.395833260598</v>
      </c>
      <c r="B29999" s="7">
        <f>'[1]Daten 2021'!A29992</f>
        <v>44509.395833260598</v>
      </c>
      <c r="C29999" s="7">
        <f>'[1]Daten 2021'!B29992</f>
        <v>44509.406249927262</v>
      </c>
      <c r="D29999" s="8">
        <f>'[1]Daten 2021'!C29992</f>
        <v>7743.8010000000004</v>
      </c>
      <c r="E29999" s="9"/>
    </row>
    <row r="30000" spans="1:5" x14ac:dyDescent="0.25">
      <c r="A30000" s="6">
        <f>'[1]Daten 2021'!A29993</f>
        <v>44509.406249927262</v>
      </c>
      <c r="B30000" s="7">
        <f>'[1]Daten 2021'!A29993</f>
        <v>44509.406249927262</v>
      </c>
      <c r="C30000" s="7">
        <f>'[1]Daten 2021'!B29993</f>
        <v>44509.416666593926</v>
      </c>
      <c r="D30000" s="8">
        <f>'[1]Daten 2021'!C29993</f>
        <v>7775.29</v>
      </c>
      <c r="E30000" s="9"/>
    </row>
    <row r="30001" spans="1:5" x14ac:dyDescent="0.25">
      <c r="A30001" s="6">
        <f>'[1]Daten 2021'!A29994</f>
        <v>44509.416666593926</v>
      </c>
      <c r="B30001" s="7">
        <f>'[1]Daten 2021'!A29994</f>
        <v>44509.416666593926</v>
      </c>
      <c r="C30001" s="7">
        <f>'[1]Daten 2021'!B29994</f>
        <v>44509.427083260591</v>
      </c>
      <c r="D30001" s="8">
        <f>'[1]Daten 2021'!C29994</f>
        <v>7797.9579999999996</v>
      </c>
      <c r="E30001" s="9"/>
    </row>
    <row r="30002" spans="1:5" x14ac:dyDescent="0.25">
      <c r="A30002" s="6">
        <f>'[1]Daten 2021'!A29995</f>
        <v>44509.427083260591</v>
      </c>
      <c r="B30002" s="7">
        <f>'[1]Daten 2021'!A29995</f>
        <v>44509.427083260591</v>
      </c>
      <c r="C30002" s="7">
        <f>'[1]Daten 2021'!B29995</f>
        <v>44509.437499927255</v>
      </c>
      <c r="D30002" s="8">
        <f>'[1]Daten 2021'!C29995</f>
        <v>7811.8729999999996</v>
      </c>
      <c r="E30002" s="9"/>
    </row>
    <row r="30003" spans="1:5" x14ac:dyDescent="0.25">
      <c r="A30003" s="6">
        <f>'[1]Daten 2021'!A29996</f>
        <v>44509.437499927255</v>
      </c>
      <c r="B30003" s="7">
        <f>'[1]Daten 2021'!A29996</f>
        <v>44509.437499927255</v>
      </c>
      <c r="C30003" s="7">
        <f>'[1]Daten 2021'!B29996</f>
        <v>44509.447916593919</v>
      </c>
      <c r="D30003" s="8">
        <f>'[1]Daten 2021'!C29996</f>
        <v>7812.3729999999996</v>
      </c>
      <c r="E30003" s="9"/>
    </row>
    <row r="30004" spans="1:5" x14ac:dyDescent="0.25">
      <c r="A30004" s="6">
        <f>'[1]Daten 2021'!A29997</f>
        <v>44509.447916593919</v>
      </c>
      <c r="B30004" s="7">
        <f>'[1]Daten 2021'!A29997</f>
        <v>44509.447916593919</v>
      </c>
      <c r="C30004" s="7">
        <f>'[1]Daten 2021'!B29997</f>
        <v>44509.458333260583</v>
      </c>
      <c r="D30004" s="8">
        <f>'[1]Daten 2021'!C29997</f>
        <v>7876.7749999999996</v>
      </c>
      <c r="E30004" s="9"/>
    </row>
    <row r="30005" spans="1:5" x14ac:dyDescent="0.25">
      <c r="A30005" s="6">
        <f>'[1]Daten 2021'!A29998</f>
        <v>44509.458333260583</v>
      </c>
      <c r="B30005" s="7">
        <f>'[1]Daten 2021'!A29998</f>
        <v>44509.458333260583</v>
      </c>
      <c r="C30005" s="7">
        <f>'[1]Daten 2021'!B29998</f>
        <v>44509.468749927248</v>
      </c>
      <c r="D30005" s="8">
        <f>'[1]Daten 2021'!C29998</f>
        <v>8111.1570000000002</v>
      </c>
      <c r="E30005" s="9"/>
    </row>
    <row r="30006" spans="1:5" x14ac:dyDescent="0.25">
      <c r="A30006" s="6">
        <f>'[1]Daten 2021'!A29999</f>
        <v>44509.468749927248</v>
      </c>
      <c r="B30006" s="7">
        <f>'[1]Daten 2021'!A29999</f>
        <v>44509.468749927248</v>
      </c>
      <c r="C30006" s="7">
        <f>'[1]Daten 2021'!B29999</f>
        <v>44509.479166593912</v>
      </c>
      <c r="D30006" s="8">
        <f>'[1]Daten 2021'!C29999</f>
        <v>8240.5939999999991</v>
      </c>
      <c r="E30006" s="9"/>
    </row>
    <row r="30007" spans="1:5" x14ac:dyDescent="0.25">
      <c r="A30007" s="6">
        <f>'[1]Daten 2021'!A30000</f>
        <v>44509.479166593912</v>
      </c>
      <c r="B30007" s="7">
        <f>'[1]Daten 2021'!A30000</f>
        <v>44509.479166593912</v>
      </c>
      <c r="C30007" s="7">
        <f>'[1]Daten 2021'!B30000</f>
        <v>44509.489583260576</v>
      </c>
      <c r="D30007" s="8">
        <f>'[1]Daten 2021'!C30000</f>
        <v>8434.8539999999994</v>
      </c>
      <c r="E30007" s="9"/>
    </row>
    <row r="30008" spans="1:5" x14ac:dyDescent="0.25">
      <c r="A30008" s="6">
        <f>'[1]Daten 2021'!A30001</f>
        <v>44509.489583260576</v>
      </c>
      <c r="B30008" s="7">
        <f>'[1]Daten 2021'!A30001</f>
        <v>44509.489583260576</v>
      </c>
      <c r="C30008" s="7">
        <f>'[1]Daten 2021'!B30001</f>
        <v>44509.49999992724</v>
      </c>
      <c r="D30008" s="8">
        <f>'[1]Daten 2021'!C30001</f>
        <v>8532.875</v>
      </c>
      <c r="E30008" s="9"/>
    </row>
    <row r="30009" spans="1:5" x14ac:dyDescent="0.25">
      <c r="A30009" s="6">
        <f>'[1]Daten 2021'!A30002</f>
        <v>44509.49999992724</v>
      </c>
      <c r="B30009" s="7">
        <f>'[1]Daten 2021'!A30002</f>
        <v>44509.49999992724</v>
      </c>
      <c r="C30009" s="7">
        <f>'[1]Daten 2021'!B30002</f>
        <v>44509.510416593905</v>
      </c>
      <c r="D30009" s="8">
        <f>'[1]Daten 2021'!C30002</f>
        <v>8402.366</v>
      </c>
      <c r="E30009" s="9"/>
    </row>
    <row r="30010" spans="1:5" x14ac:dyDescent="0.25">
      <c r="A30010" s="6">
        <f>'[1]Daten 2021'!A30003</f>
        <v>44509.510416593905</v>
      </c>
      <c r="B30010" s="7">
        <f>'[1]Daten 2021'!A30003</f>
        <v>44509.510416593905</v>
      </c>
      <c r="C30010" s="7">
        <f>'[1]Daten 2021'!B30003</f>
        <v>44509.520833260569</v>
      </c>
      <c r="D30010" s="8">
        <f>'[1]Daten 2021'!C30003</f>
        <v>8373.7219999999998</v>
      </c>
      <c r="E30010" s="9"/>
    </row>
    <row r="30011" spans="1:5" x14ac:dyDescent="0.25">
      <c r="A30011" s="6">
        <f>'[1]Daten 2021'!A30004</f>
        <v>44509.520833260569</v>
      </c>
      <c r="B30011" s="7">
        <f>'[1]Daten 2021'!A30004</f>
        <v>44509.520833260569</v>
      </c>
      <c r="C30011" s="7">
        <f>'[1]Daten 2021'!B30004</f>
        <v>44509.531249927233</v>
      </c>
      <c r="D30011" s="8">
        <f>'[1]Daten 2021'!C30004</f>
        <v>8320.9009999999998</v>
      </c>
      <c r="E30011" s="9"/>
    </row>
    <row r="30012" spans="1:5" x14ac:dyDescent="0.25">
      <c r="A30012" s="6">
        <f>'[1]Daten 2021'!A30005</f>
        <v>44509.531249927233</v>
      </c>
      <c r="B30012" s="7">
        <f>'[1]Daten 2021'!A30005</f>
        <v>44509.531249927233</v>
      </c>
      <c r="C30012" s="7">
        <f>'[1]Daten 2021'!B30005</f>
        <v>44509.541666593897</v>
      </c>
      <c r="D30012" s="8">
        <f>'[1]Daten 2021'!C30005</f>
        <v>8134.2380000000003</v>
      </c>
      <c r="E30012" s="9"/>
    </row>
    <row r="30013" spans="1:5" x14ac:dyDescent="0.25">
      <c r="A30013" s="6">
        <f>'[1]Daten 2021'!A30006</f>
        <v>44509.541666593897</v>
      </c>
      <c r="B30013" s="7">
        <f>'[1]Daten 2021'!A30006</f>
        <v>44509.541666593897</v>
      </c>
      <c r="C30013" s="7">
        <f>'[1]Daten 2021'!B30006</f>
        <v>44509.552083260562</v>
      </c>
      <c r="D30013" s="8">
        <f>'[1]Daten 2021'!C30006</f>
        <v>7649.9319999999998</v>
      </c>
      <c r="E30013" s="9"/>
    </row>
    <row r="30014" spans="1:5" x14ac:dyDescent="0.25">
      <c r="A30014" s="6">
        <f>'[1]Daten 2021'!A30007</f>
        <v>44509.552083260562</v>
      </c>
      <c r="B30014" s="7">
        <f>'[1]Daten 2021'!A30007</f>
        <v>44509.552083260562</v>
      </c>
      <c r="C30014" s="7">
        <f>'[1]Daten 2021'!B30007</f>
        <v>44509.562499927226</v>
      </c>
      <c r="D30014" s="8">
        <f>'[1]Daten 2021'!C30007</f>
        <v>7612.2190000000001</v>
      </c>
      <c r="E30014" s="9"/>
    </row>
    <row r="30015" spans="1:5" x14ac:dyDescent="0.25">
      <c r="A30015" s="6">
        <f>'[1]Daten 2021'!A30008</f>
        <v>44509.562499927226</v>
      </c>
      <c r="B30015" s="7">
        <f>'[1]Daten 2021'!A30008</f>
        <v>44509.562499927226</v>
      </c>
      <c r="C30015" s="7">
        <f>'[1]Daten 2021'!B30008</f>
        <v>44509.57291659389</v>
      </c>
      <c r="D30015" s="8">
        <f>'[1]Daten 2021'!C30008</f>
        <v>7468.0510000000004</v>
      </c>
      <c r="E30015" s="9"/>
    </row>
    <row r="30016" spans="1:5" x14ac:dyDescent="0.25">
      <c r="A30016" s="6">
        <f>'[1]Daten 2021'!A30009</f>
        <v>44509.57291659389</v>
      </c>
      <c r="B30016" s="7">
        <f>'[1]Daten 2021'!A30009</f>
        <v>44509.57291659389</v>
      </c>
      <c r="C30016" s="7">
        <f>'[1]Daten 2021'!B30009</f>
        <v>44509.583333260554</v>
      </c>
      <c r="D30016" s="8">
        <f>'[1]Daten 2021'!C30009</f>
        <v>7377.4660000000003</v>
      </c>
      <c r="E30016" s="9"/>
    </row>
    <row r="30017" spans="1:5" x14ac:dyDescent="0.25">
      <c r="A30017" s="6">
        <f>'[1]Daten 2021'!A30010</f>
        <v>44509.583333260554</v>
      </c>
      <c r="B30017" s="7">
        <f>'[1]Daten 2021'!A30010</f>
        <v>44509.583333260554</v>
      </c>
      <c r="C30017" s="7">
        <f>'[1]Daten 2021'!B30010</f>
        <v>44509.593749927219</v>
      </c>
      <c r="D30017" s="8">
        <f>'[1]Daten 2021'!C30010</f>
        <v>7331.585</v>
      </c>
      <c r="E30017" s="9"/>
    </row>
    <row r="30018" spans="1:5" x14ac:dyDescent="0.25">
      <c r="A30018" s="6">
        <f>'[1]Daten 2021'!A30011</f>
        <v>44509.593749927219</v>
      </c>
      <c r="B30018" s="7">
        <f>'[1]Daten 2021'!A30011</f>
        <v>44509.593749927219</v>
      </c>
      <c r="C30018" s="7">
        <f>'[1]Daten 2021'!B30011</f>
        <v>44509.604166593883</v>
      </c>
      <c r="D30018" s="8">
        <f>'[1]Daten 2021'!C30011</f>
        <v>7349.53</v>
      </c>
      <c r="E30018" s="9"/>
    </row>
    <row r="30019" spans="1:5" x14ac:dyDescent="0.25">
      <c r="A30019" s="6">
        <f>'[1]Daten 2021'!A30012</f>
        <v>44509.604166593883</v>
      </c>
      <c r="B30019" s="7">
        <f>'[1]Daten 2021'!A30012</f>
        <v>44509.604166593883</v>
      </c>
      <c r="C30019" s="7">
        <f>'[1]Daten 2021'!B30012</f>
        <v>44509.614583260547</v>
      </c>
      <c r="D30019" s="8">
        <f>'[1]Daten 2021'!C30012</f>
        <v>7353.674</v>
      </c>
      <c r="E30019" s="9"/>
    </row>
    <row r="30020" spans="1:5" x14ac:dyDescent="0.25">
      <c r="A30020" s="6">
        <f>'[1]Daten 2021'!A30013</f>
        <v>44509.614583260547</v>
      </c>
      <c r="B30020" s="7">
        <f>'[1]Daten 2021'!A30013</f>
        <v>44509.614583260547</v>
      </c>
      <c r="C30020" s="7">
        <f>'[1]Daten 2021'!B30013</f>
        <v>44509.624999927211</v>
      </c>
      <c r="D30020" s="8">
        <f>'[1]Daten 2021'!C30013</f>
        <v>7383.6040000000003</v>
      </c>
      <c r="E30020" s="9"/>
    </row>
    <row r="30021" spans="1:5" x14ac:dyDescent="0.25">
      <c r="A30021" s="6">
        <f>'[1]Daten 2021'!A30014</f>
        <v>44509.624999927211</v>
      </c>
      <c r="B30021" s="7">
        <f>'[1]Daten 2021'!A30014</f>
        <v>44509.624999927211</v>
      </c>
      <c r="C30021" s="7">
        <f>'[1]Daten 2021'!B30014</f>
        <v>44509.635416593876</v>
      </c>
      <c r="D30021" s="8">
        <f>'[1]Daten 2021'!C30014</f>
        <v>7208.8829999999998</v>
      </c>
      <c r="E30021" s="9"/>
    </row>
    <row r="30022" spans="1:5" x14ac:dyDescent="0.25">
      <c r="A30022" s="6">
        <f>'[1]Daten 2021'!A30015</f>
        <v>44509.635416593876</v>
      </c>
      <c r="B30022" s="7">
        <f>'[1]Daten 2021'!A30015</f>
        <v>44509.635416593876</v>
      </c>
      <c r="C30022" s="7">
        <f>'[1]Daten 2021'!B30015</f>
        <v>44509.64583326054</v>
      </c>
      <c r="D30022" s="8">
        <f>'[1]Daten 2021'!C30015</f>
        <v>7066.0219999999999</v>
      </c>
      <c r="E30022" s="9"/>
    </row>
    <row r="30023" spans="1:5" x14ac:dyDescent="0.25">
      <c r="A30023" s="6">
        <f>'[1]Daten 2021'!A30016</f>
        <v>44509.64583326054</v>
      </c>
      <c r="B30023" s="7">
        <f>'[1]Daten 2021'!A30016</f>
        <v>44509.64583326054</v>
      </c>
      <c r="C30023" s="7">
        <f>'[1]Daten 2021'!B30016</f>
        <v>44509.656249927204</v>
      </c>
      <c r="D30023" s="8">
        <f>'[1]Daten 2021'!C30016</f>
        <v>7057.3239999999996</v>
      </c>
      <c r="E30023" s="9"/>
    </row>
    <row r="30024" spans="1:5" x14ac:dyDescent="0.25">
      <c r="A30024" s="6">
        <f>'[1]Daten 2021'!A30017</f>
        <v>44509.656249927204</v>
      </c>
      <c r="B30024" s="7">
        <f>'[1]Daten 2021'!A30017</f>
        <v>44509.656249927204</v>
      </c>
      <c r="C30024" s="7">
        <f>'[1]Daten 2021'!B30017</f>
        <v>44509.666666593868</v>
      </c>
      <c r="D30024" s="8">
        <f>'[1]Daten 2021'!C30017</f>
        <v>7070.9889999999996</v>
      </c>
      <c r="E30024" s="9"/>
    </row>
    <row r="30025" spans="1:5" x14ac:dyDescent="0.25">
      <c r="A30025" s="6">
        <f>'[1]Daten 2021'!A30018</f>
        <v>44509.666666593868</v>
      </c>
      <c r="B30025" s="7">
        <f>'[1]Daten 2021'!A30018</f>
        <v>44509.666666593868</v>
      </c>
      <c r="C30025" s="7">
        <f>'[1]Daten 2021'!B30018</f>
        <v>44509.677083260533</v>
      </c>
      <c r="D30025" s="8">
        <f>'[1]Daten 2021'!C30018</f>
        <v>7162.7730000000001</v>
      </c>
      <c r="E30025" s="9"/>
    </row>
    <row r="30026" spans="1:5" x14ac:dyDescent="0.25">
      <c r="A30026" s="6">
        <f>'[1]Daten 2021'!A30019</f>
        <v>44509.677083260533</v>
      </c>
      <c r="B30026" s="7">
        <f>'[1]Daten 2021'!A30019</f>
        <v>44509.677083260533</v>
      </c>
      <c r="C30026" s="7">
        <f>'[1]Daten 2021'!B30019</f>
        <v>44509.687499927197</v>
      </c>
      <c r="D30026" s="8">
        <f>'[1]Daten 2021'!C30019</f>
        <v>7290.4750000000004</v>
      </c>
      <c r="E30026" s="9"/>
    </row>
    <row r="30027" spans="1:5" x14ac:dyDescent="0.25">
      <c r="A30027" s="6">
        <f>'[1]Daten 2021'!A30020</f>
        <v>44509.687499927197</v>
      </c>
      <c r="B30027" s="7">
        <f>'[1]Daten 2021'!A30020</f>
        <v>44509.687499927197</v>
      </c>
      <c r="C30027" s="7">
        <f>'[1]Daten 2021'!B30020</f>
        <v>44509.697916593861</v>
      </c>
      <c r="D30027" s="8">
        <f>'[1]Daten 2021'!C30020</f>
        <v>7458.7150000000001</v>
      </c>
      <c r="E30027" s="9"/>
    </row>
    <row r="30028" spans="1:5" x14ac:dyDescent="0.25">
      <c r="A30028" s="6">
        <f>'[1]Daten 2021'!A30021</f>
        <v>44509.697916593861</v>
      </c>
      <c r="B30028" s="7">
        <f>'[1]Daten 2021'!A30021</f>
        <v>44509.697916593861</v>
      </c>
      <c r="C30028" s="7">
        <f>'[1]Daten 2021'!B30021</f>
        <v>44509.708333260525</v>
      </c>
      <c r="D30028" s="8">
        <f>'[1]Daten 2021'!C30021</f>
        <v>7720.0429999999997</v>
      </c>
      <c r="E30028" s="9"/>
    </row>
    <row r="30029" spans="1:5" x14ac:dyDescent="0.25">
      <c r="A30029" s="6">
        <f>'[1]Daten 2021'!A30022</f>
        <v>44509.708333260525</v>
      </c>
      <c r="B30029" s="7">
        <f>'[1]Daten 2021'!A30022</f>
        <v>44509.708333260525</v>
      </c>
      <c r="C30029" s="7">
        <f>'[1]Daten 2021'!B30022</f>
        <v>44509.718749927189</v>
      </c>
      <c r="D30029" s="8">
        <f>'[1]Daten 2021'!C30022</f>
        <v>8095.3819999999996</v>
      </c>
      <c r="E30029" s="9"/>
    </row>
    <row r="30030" spans="1:5" x14ac:dyDescent="0.25">
      <c r="A30030" s="6">
        <f>'[1]Daten 2021'!A30023</f>
        <v>44509.718749927189</v>
      </c>
      <c r="B30030" s="7">
        <f>'[1]Daten 2021'!A30023</f>
        <v>44509.718749927189</v>
      </c>
      <c r="C30030" s="7">
        <f>'[1]Daten 2021'!B30023</f>
        <v>44509.729166593854</v>
      </c>
      <c r="D30030" s="8">
        <f>'[1]Daten 2021'!C30023</f>
        <v>8441.5869999999995</v>
      </c>
      <c r="E30030" s="9"/>
    </row>
    <row r="30031" spans="1:5" x14ac:dyDescent="0.25">
      <c r="A30031" s="6">
        <f>'[1]Daten 2021'!A30024</f>
        <v>44509.729166593854</v>
      </c>
      <c r="B30031" s="7">
        <f>'[1]Daten 2021'!A30024</f>
        <v>44509.729166593854</v>
      </c>
      <c r="C30031" s="7">
        <f>'[1]Daten 2021'!B30024</f>
        <v>44509.739583260518</v>
      </c>
      <c r="D30031" s="8">
        <f>'[1]Daten 2021'!C30024</f>
        <v>8827.5650000000005</v>
      </c>
      <c r="E30031" s="9"/>
    </row>
    <row r="30032" spans="1:5" x14ac:dyDescent="0.25">
      <c r="A30032" s="6">
        <f>'[1]Daten 2021'!A30025</f>
        <v>44509.739583260518</v>
      </c>
      <c r="B30032" s="7">
        <f>'[1]Daten 2021'!A30025</f>
        <v>44509.739583260518</v>
      </c>
      <c r="C30032" s="7">
        <f>'[1]Daten 2021'!B30025</f>
        <v>44509.749999927182</v>
      </c>
      <c r="D30032" s="8">
        <f>'[1]Daten 2021'!C30025</f>
        <v>9232.4470000000001</v>
      </c>
      <c r="E30032" s="9"/>
    </row>
    <row r="30033" spans="1:5" x14ac:dyDescent="0.25">
      <c r="A30033" s="6">
        <f>'[1]Daten 2021'!A30026</f>
        <v>44509.749999927182</v>
      </c>
      <c r="B30033" s="7">
        <f>'[1]Daten 2021'!A30026</f>
        <v>44509.749999927182</v>
      </c>
      <c r="C30033" s="7">
        <f>'[1]Daten 2021'!B30026</f>
        <v>44509.760416593846</v>
      </c>
      <c r="D30033" s="8">
        <f>'[1]Daten 2021'!C30026</f>
        <v>9635.0990000000002</v>
      </c>
      <c r="E30033" s="9"/>
    </row>
    <row r="30034" spans="1:5" x14ac:dyDescent="0.25">
      <c r="A30034" s="6">
        <f>'[1]Daten 2021'!A30027</f>
        <v>44509.760416593846</v>
      </c>
      <c r="B30034" s="7">
        <f>'[1]Daten 2021'!A30027</f>
        <v>44509.760416593846</v>
      </c>
      <c r="C30034" s="7">
        <f>'[1]Daten 2021'!B30027</f>
        <v>44509.770833260511</v>
      </c>
      <c r="D30034" s="8">
        <f>'[1]Daten 2021'!C30027</f>
        <v>9737.2039999999997</v>
      </c>
      <c r="E30034" s="9"/>
    </row>
    <row r="30035" spans="1:5" x14ac:dyDescent="0.25">
      <c r="A30035" s="6">
        <f>'[1]Daten 2021'!A30028</f>
        <v>44509.770833260511</v>
      </c>
      <c r="B30035" s="7">
        <f>'[1]Daten 2021'!A30028</f>
        <v>44509.770833260511</v>
      </c>
      <c r="C30035" s="7">
        <f>'[1]Daten 2021'!B30028</f>
        <v>44509.781249927175</v>
      </c>
      <c r="D30035" s="8">
        <f>'[1]Daten 2021'!C30028</f>
        <v>9749.1029999999992</v>
      </c>
      <c r="E30035" s="9"/>
    </row>
    <row r="30036" spans="1:5" x14ac:dyDescent="0.25">
      <c r="A30036" s="6">
        <f>'[1]Daten 2021'!A30029</f>
        <v>44509.781249927175</v>
      </c>
      <c r="B30036" s="7">
        <f>'[1]Daten 2021'!A30029</f>
        <v>44509.781249927175</v>
      </c>
      <c r="C30036" s="7">
        <f>'[1]Daten 2021'!B30029</f>
        <v>44509.791666593839</v>
      </c>
      <c r="D30036" s="8">
        <f>'[1]Daten 2021'!C30029</f>
        <v>9840.0630000000001</v>
      </c>
      <c r="E30036" s="9"/>
    </row>
    <row r="30037" spans="1:5" x14ac:dyDescent="0.25">
      <c r="A30037" s="6">
        <f>'[1]Daten 2021'!A30030</f>
        <v>44509.791666593839</v>
      </c>
      <c r="B30037" s="7">
        <f>'[1]Daten 2021'!A30030</f>
        <v>44509.791666593839</v>
      </c>
      <c r="C30037" s="7">
        <f>'[1]Daten 2021'!B30030</f>
        <v>44509.802083260503</v>
      </c>
      <c r="D30037" s="8">
        <f>'[1]Daten 2021'!C30030</f>
        <v>9781.5120000000006</v>
      </c>
      <c r="E30037" s="9"/>
    </row>
    <row r="30038" spans="1:5" x14ac:dyDescent="0.25">
      <c r="A30038" s="6">
        <f>'[1]Daten 2021'!A30031</f>
        <v>44509.802083260503</v>
      </c>
      <c r="B30038" s="7">
        <f>'[1]Daten 2021'!A30031</f>
        <v>44509.802083260503</v>
      </c>
      <c r="C30038" s="7">
        <f>'[1]Daten 2021'!B30031</f>
        <v>44509.812499927168</v>
      </c>
      <c r="D30038" s="8">
        <f>'[1]Daten 2021'!C30031</f>
        <v>9694.0409999999993</v>
      </c>
      <c r="E30038" s="9"/>
    </row>
    <row r="30039" spans="1:5" x14ac:dyDescent="0.25">
      <c r="A30039" s="6">
        <f>'[1]Daten 2021'!A30032</f>
        <v>44509.812499927168</v>
      </c>
      <c r="B30039" s="7">
        <f>'[1]Daten 2021'!A30032</f>
        <v>44509.812499927168</v>
      </c>
      <c r="C30039" s="7">
        <f>'[1]Daten 2021'!B30032</f>
        <v>44509.822916593832</v>
      </c>
      <c r="D30039" s="8">
        <f>'[1]Daten 2021'!C30032</f>
        <v>9589.6020000000008</v>
      </c>
      <c r="E30039" s="9"/>
    </row>
    <row r="30040" spans="1:5" x14ac:dyDescent="0.25">
      <c r="A30040" s="6">
        <f>'[1]Daten 2021'!A30033</f>
        <v>44509.822916593832</v>
      </c>
      <c r="B30040" s="7">
        <f>'[1]Daten 2021'!A30033</f>
        <v>44509.822916593832</v>
      </c>
      <c r="C30040" s="7">
        <f>'[1]Daten 2021'!B30033</f>
        <v>44509.833333260496</v>
      </c>
      <c r="D30040" s="8">
        <f>'[1]Daten 2021'!C30033</f>
        <v>9473.82</v>
      </c>
      <c r="E30040" s="9"/>
    </row>
    <row r="30041" spans="1:5" x14ac:dyDescent="0.25">
      <c r="A30041" s="6">
        <f>'[1]Daten 2021'!A30034</f>
        <v>44509.833333260496</v>
      </c>
      <c r="B30041" s="7">
        <f>'[1]Daten 2021'!A30034</f>
        <v>44509.833333260496</v>
      </c>
      <c r="C30041" s="7">
        <f>'[1]Daten 2021'!B30034</f>
        <v>44509.84374992716</v>
      </c>
      <c r="D30041" s="8">
        <f>'[1]Daten 2021'!C30034</f>
        <v>9328.5069999999996</v>
      </c>
      <c r="E30041" s="9"/>
    </row>
    <row r="30042" spans="1:5" x14ac:dyDescent="0.25">
      <c r="A30042" s="6">
        <f>'[1]Daten 2021'!A30035</f>
        <v>44509.84374992716</v>
      </c>
      <c r="B30042" s="7">
        <f>'[1]Daten 2021'!A30035</f>
        <v>44509.84374992716</v>
      </c>
      <c r="C30042" s="7">
        <f>'[1]Daten 2021'!B30035</f>
        <v>44509.854166593825</v>
      </c>
      <c r="D30042" s="8">
        <f>'[1]Daten 2021'!C30035</f>
        <v>9216.6869999999999</v>
      </c>
      <c r="E30042" s="9"/>
    </row>
    <row r="30043" spans="1:5" x14ac:dyDescent="0.25">
      <c r="A30043" s="6">
        <f>'[1]Daten 2021'!A30036</f>
        <v>44509.854166593825</v>
      </c>
      <c r="B30043" s="7">
        <f>'[1]Daten 2021'!A30036</f>
        <v>44509.854166593825</v>
      </c>
      <c r="C30043" s="7">
        <f>'[1]Daten 2021'!B30036</f>
        <v>44509.864583260489</v>
      </c>
      <c r="D30043" s="8">
        <f>'[1]Daten 2021'!C30036</f>
        <v>9009.6550000000007</v>
      </c>
      <c r="E30043" s="9"/>
    </row>
    <row r="30044" spans="1:5" x14ac:dyDescent="0.25">
      <c r="A30044" s="6">
        <f>'[1]Daten 2021'!A30037</f>
        <v>44509.864583260489</v>
      </c>
      <c r="B30044" s="7">
        <f>'[1]Daten 2021'!A30037</f>
        <v>44509.864583260489</v>
      </c>
      <c r="C30044" s="7">
        <f>'[1]Daten 2021'!B30037</f>
        <v>44509.874999927153</v>
      </c>
      <c r="D30044" s="8">
        <f>'[1]Daten 2021'!C30037</f>
        <v>8807.7790000000005</v>
      </c>
      <c r="E30044" s="9"/>
    </row>
    <row r="30045" spans="1:5" x14ac:dyDescent="0.25">
      <c r="A30045" s="6">
        <f>'[1]Daten 2021'!A30038</f>
        <v>44509.874999927153</v>
      </c>
      <c r="B30045" s="7">
        <f>'[1]Daten 2021'!A30038</f>
        <v>44509.874999927153</v>
      </c>
      <c r="C30045" s="7">
        <f>'[1]Daten 2021'!B30038</f>
        <v>44509.885416593817</v>
      </c>
      <c r="D30045" s="8">
        <f>'[1]Daten 2021'!C30038</f>
        <v>8716.2450000000008</v>
      </c>
      <c r="E30045" s="9"/>
    </row>
    <row r="30046" spans="1:5" x14ac:dyDescent="0.25">
      <c r="A30046" s="6">
        <f>'[1]Daten 2021'!A30039</f>
        <v>44509.885416593817</v>
      </c>
      <c r="B30046" s="7">
        <f>'[1]Daten 2021'!A30039</f>
        <v>44509.885416593817</v>
      </c>
      <c r="C30046" s="7">
        <f>'[1]Daten 2021'!B30039</f>
        <v>44509.895833260482</v>
      </c>
      <c r="D30046" s="8">
        <f>'[1]Daten 2021'!C30039</f>
        <v>8492.5339999999997</v>
      </c>
      <c r="E30046" s="9"/>
    </row>
    <row r="30047" spans="1:5" x14ac:dyDescent="0.25">
      <c r="A30047" s="6">
        <f>'[1]Daten 2021'!A30040</f>
        <v>44509.895833260482</v>
      </c>
      <c r="B30047" s="7">
        <f>'[1]Daten 2021'!A30040</f>
        <v>44509.895833260482</v>
      </c>
      <c r="C30047" s="7">
        <f>'[1]Daten 2021'!B30040</f>
        <v>44509.906249927146</v>
      </c>
      <c r="D30047" s="8">
        <f>'[1]Daten 2021'!C30040</f>
        <v>8245.7139999999999</v>
      </c>
      <c r="E30047" s="9"/>
    </row>
    <row r="30048" spans="1:5" x14ac:dyDescent="0.25">
      <c r="A30048" s="6">
        <f>'[1]Daten 2021'!A30041</f>
        <v>44509.906249927146</v>
      </c>
      <c r="B30048" s="7">
        <f>'[1]Daten 2021'!A30041</f>
        <v>44509.906249927146</v>
      </c>
      <c r="C30048" s="7">
        <f>'[1]Daten 2021'!B30041</f>
        <v>44509.91666659381</v>
      </c>
      <c r="D30048" s="8">
        <f>'[1]Daten 2021'!C30041</f>
        <v>7945.3</v>
      </c>
      <c r="E30048" s="9"/>
    </row>
    <row r="30049" spans="1:5" x14ac:dyDescent="0.25">
      <c r="A30049" s="6">
        <f>'[1]Daten 2021'!A30042</f>
        <v>44509.91666659381</v>
      </c>
      <c r="B30049" s="7">
        <f>'[1]Daten 2021'!A30042</f>
        <v>44509.91666659381</v>
      </c>
      <c r="C30049" s="7">
        <f>'[1]Daten 2021'!B30042</f>
        <v>44509.927083260474</v>
      </c>
      <c r="D30049" s="8">
        <f>'[1]Daten 2021'!C30042</f>
        <v>7535.7439999999997</v>
      </c>
      <c r="E30049" s="9"/>
    </row>
    <row r="30050" spans="1:5" x14ac:dyDescent="0.25">
      <c r="A30050" s="6">
        <f>'[1]Daten 2021'!A30043</f>
        <v>44509.927083260474</v>
      </c>
      <c r="B30050" s="7">
        <f>'[1]Daten 2021'!A30043</f>
        <v>44509.927083260474</v>
      </c>
      <c r="C30050" s="7">
        <f>'[1]Daten 2021'!B30043</f>
        <v>44509.937499927139</v>
      </c>
      <c r="D30050" s="8">
        <f>'[1]Daten 2021'!C30043</f>
        <v>7110.0829999999996</v>
      </c>
      <c r="E30050" s="9"/>
    </row>
    <row r="30051" spans="1:5" x14ac:dyDescent="0.25">
      <c r="A30051" s="6">
        <f>'[1]Daten 2021'!A30044</f>
        <v>44509.937499927139</v>
      </c>
      <c r="B30051" s="7">
        <f>'[1]Daten 2021'!A30044</f>
        <v>44509.937499927139</v>
      </c>
      <c r="C30051" s="7">
        <f>'[1]Daten 2021'!B30044</f>
        <v>44509.947916593803</v>
      </c>
      <c r="D30051" s="8">
        <f>'[1]Daten 2021'!C30044</f>
        <v>6712.1540000000005</v>
      </c>
      <c r="E30051" s="9"/>
    </row>
    <row r="30052" spans="1:5" x14ac:dyDescent="0.25">
      <c r="A30052" s="6">
        <f>'[1]Daten 2021'!A30045</f>
        <v>44509.947916593803</v>
      </c>
      <c r="B30052" s="7">
        <f>'[1]Daten 2021'!A30045</f>
        <v>44509.947916593803</v>
      </c>
      <c r="C30052" s="7">
        <f>'[1]Daten 2021'!B30045</f>
        <v>44509.958333260467</v>
      </c>
      <c r="D30052" s="8">
        <f>'[1]Daten 2021'!C30045</f>
        <v>6358.5810000000001</v>
      </c>
      <c r="E30052" s="9"/>
    </row>
    <row r="30053" spans="1:5" x14ac:dyDescent="0.25">
      <c r="A30053" s="6">
        <f>'[1]Daten 2021'!A30046</f>
        <v>44509.958333260467</v>
      </c>
      <c r="B30053" s="7">
        <f>'[1]Daten 2021'!A30046</f>
        <v>44509.958333260467</v>
      </c>
      <c r="C30053" s="7">
        <f>'[1]Daten 2021'!B30046</f>
        <v>44509.968749927131</v>
      </c>
      <c r="D30053" s="8">
        <f>'[1]Daten 2021'!C30046</f>
        <v>6042.4340000000002</v>
      </c>
      <c r="E30053" s="9"/>
    </row>
    <row r="30054" spans="1:5" x14ac:dyDescent="0.25">
      <c r="A30054" s="6">
        <f>'[1]Daten 2021'!A30047</f>
        <v>44509.968749927131</v>
      </c>
      <c r="B30054" s="7">
        <f>'[1]Daten 2021'!A30047</f>
        <v>44509.968749927131</v>
      </c>
      <c r="C30054" s="7">
        <f>'[1]Daten 2021'!B30047</f>
        <v>44509.979166593796</v>
      </c>
      <c r="D30054" s="8">
        <f>'[1]Daten 2021'!C30047</f>
        <v>5737.0039999999999</v>
      </c>
      <c r="E30054" s="9"/>
    </row>
    <row r="30055" spans="1:5" x14ac:dyDescent="0.25">
      <c r="A30055" s="6">
        <f>'[1]Daten 2021'!A30048</f>
        <v>44509.979166593796</v>
      </c>
      <c r="B30055" s="7">
        <f>'[1]Daten 2021'!A30048</f>
        <v>44509.979166593796</v>
      </c>
      <c r="C30055" s="7">
        <f>'[1]Daten 2021'!B30048</f>
        <v>44509.98958326046</v>
      </c>
      <c r="D30055" s="8">
        <f>'[1]Daten 2021'!C30048</f>
        <v>5420.12</v>
      </c>
      <c r="E30055" s="9"/>
    </row>
    <row r="30056" spans="1:5" x14ac:dyDescent="0.25">
      <c r="A30056" s="6">
        <f>'[1]Daten 2021'!A30049</f>
        <v>44509.98958326046</v>
      </c>
      <c r="B30056" s="7">
        <f>'[1]Daten 2021'!A30049</f>
        <v>44509.98958326046</v>
      </c>
      <c r="C30056" s="7">
        <f>'[1]Daten 2021'!B30049</f>
        <v>44509.999999927124</v>
      </c>
      <c r="D30056" s="8">
        <f>'[1]Daten 2021'!C30049</f>
        <v>5129.6980000000003</v>
      </c>
      <c r="E30056" s="9"/>
    </row>
    <row r="30057" spans="1:5" x14ac:dyDescent="0.25">
      <c r="A30057" s="6">
        <f>'[1]Daten 2021'!A30050</f>
        <v>44509.999999927124</v>
      </c>
      <c r="B30057" s="7">
        <f>'[1]Daten 2021'!A30050</f>
        <v>44509.999999927124</v>
      </c>
      <c r="C30057" s="7">
        <f>'[1]Daten 2021'!B30050</f>
        <v>44510.010416593788</v>
      </c>
      <c r="D30057" s="8">
        <f>'[1]Daten 2021'!C30050</f>
        <v>4883.8609999999999</v>
      </c>
      <c r="E30057" s="9"/>
    </row>
    <row r="30058" spans="1:5" x14ac:dyDescent="0.25">
      <c r="A30058" s="6">
        <f>'[1]Daten 2021'!A30051</f>
        <v>44510.010416593788</v>
      </c>
      <c r="B30058" s="7">
        <f>'[1]Daten 2021'!A30051</f>
        <v>44510.010416593788</v>
      </c>
      <c r="C30058" s="7">
        <f>'[1]Daten 2021'!B30051</f>
        <v>44510.020833260452</v>
      </c>
      <c r="D30058" s="8">
        <f>'[1]Daten 2021'!C30051</f>
        <v>4664.7640000000001</v>
      </c>
      <c r="E30058" s="9"/>
    </row>
    <row r="30059" spans="1:5" x14ac:dyDescent="0.25">
      <c r="A30059" s="6">
        <f>'[1]Daten 2021'!A30052</f>
        <v>44510.020833260452</v>
      </c>
      <c r="B30059" s="7">
        <f>'[1]Daten 2021'!A30052</f>
        <v>44510.020833260452</v>
      </c>
      <c r="C30059" s="7">
        <f>'[1]Daten 2021'!B30052</f>
        <v>44510.031249927117</v>
      </c>
      <c r="D30059" s="8">
        <f>'[1]Daten 2021'!C30052</f>
        <v>4526.4889999999996</v>
      </c>
      <c r="E30059" s="9"/>
    </row>
    <row r="30060" spans="1:5" x14ac:dyDescent="0.25">
      <c r="A30060" s="6">
        <f>'[1]Daten 2021'!A30053</f>
        <v>44510.031249927117</v>
      </c>
      <c r="B30060" s="7">
        <f>'[1]Daten 2021'!A30053</f>
        <v>44510.031249927117</v>
      </c>
      <c r="C30060" s="7">
        <f>'[1]Daten 2021'!B30053</f>
        <v>44510.041666593781</v>
      </c>
      <c r="D30060" s="8">
        <f>'[1]Daten 2021'!C30053</f>
        <v>4351.4440000000004</v>
      </c>
      <c r="E30060" s="9"/>
    </row>
    <row r="30061" spans="1:5" x14ac:dyDescent="0.25">
      <c r="A30061" s="6">
        <f>'[1]Daten 2021'!A30054</f>
        <v>44510.041666593781</v>
      </c>
      <c r="B30061" s="7">
        <f>'[1]Daten 2021'!A30054</f>
        <v>44510.041666593781</v>
      </c>
      <c r="C30061" s="7">
        <f>'[1]Daten 2021'!B30054</f>
        <v>44510.052083260445</v>
      </c>
      <c r="D30061" s="8">
        <f>'[1]Daten 2021'!C30054</f>
        <v>4283.6369999999997</v>
      </c>
      <c r="E30061" s="9"/>
    </row>
    <row r="30062" spans="1:5" x14ac:dyDescent="0.25">
      <c r="A30062" s="6">
        <f>'[1]Daten 2021'!A30055</f>
        <v>44510.052083260445</v>
      </c>
      <c r="B30062" s="7">
        <f>'[1]Daten 2021'!A30055</f>
        <v>44510.052083260445</v>
      </c>
      <c r="C30062" s="7">
        <f>'[1]Daten 2021'!B30055</f>
        <v>44510.062499927109</v>
      </c>
      <c r="D30062" s="8">
        <f>'[1]Daten 2021'!C30055</f>
        <v>4165.6090000000004</v>
      </c>
      <c r="E30062" s="9"/>
    </row>
    <row r="30063" spans="1:5" x14ac:dyDescent="0.25">
      <c r="A30063" s="6">
        <f>'[1]Daten 2021'!A30056</f>
        <v>44510.062499927109</v>
      </c>
      <c r="B30063" s="7">
        <f>'[1]Daten 2021'!A30056</f>
        <v>44510.062499927109</v>
      </c>
      <c r="C30063" s="7">
        <f>'[1]Daten 2021'!B30056</f>
        <v>44510.072916593774</v>
      </c>
      <c r="D30063" s="8">
        <f>'[1]Daten 2021'!C30056</f>
        <v>4065.9189999999999</v>
      </c>
      <c r="E30063" s="9"/>
    </row>
    <row r="30064" spans="1:5" x14ac:dyDescent="0.25">
      <c r="A30064" s="6">
        <f>'[1]Daten 2021'!A30057</f>
        <v>44510.072916593774</v>
      </c>
      <c r="B30064" s="7">
        <f>'[1]Daten 2021'!A30057</f>
        <v>44510.072916593774</v>
      </c>
      <c r="C30064" s="7">
        <f>'[1]Daten 2021'!B30057</f>
        <v>44510.083333260438</v>
      </c>
      <c r="D30064" s="8">
        <f>'[1]Daten 2021'!C30057</f>
        <v>3998.7330000000002</v>
      </c>
      <c r="E30064" s="9"/>
    </row>
    <row r="30065" spans="1:5" x14ac:dyDescent="0.25">
      <c r="A30065" s="6">
        <f>'[1]Daten 2021'!A30058</f>
        <v>44510.083333260438</v>
      </c>
      <c r="B30065" s="7">
        <f>'[1]Daten 2021'!A30058</f>
        <v>44510.083333260438</v>
      </c>
      <c r="C30065" s="7">
        <f>'[1]Daten 2021'!B30058</f>
        <v>44510.093749927102</v>
      </c>
      <c r="D30065" s="8">
        <f>'[1]Daten 2021'!C30058</f>
        <v>3899.4540000000002</v>
      </c>
      <c r="E30065" s="9"/>
    </row>
    <row r="30066" spans="1:5" x14ac:dyDescent="0.25">
      <c r="A30066" s="6">
        <f>'[1]Daten 2021'!A30059</f>
        <v>44510.093749927102</v>
      </c>
      <c r="B30066" s="7">
        <f>'[1]Daten 2021'!A30059</f>
        <v>44510.093749927102</v>
      </c>
      <c r="C30066" s="7">
        <f>'[1]Daten 2021'!B30059</f>
        <v>44510.104166593766</v>
      </c>
      <c r="D30066" s="8">
        <f>'[1]Daten 2021'!C30059</f>
        <v>3802.7350000000001</v>
      </c>
      <c r="E30066" s="9"/>
    </row>
    <row r="30067" spans="1:5" x14ac:dyDescent="0.25">
      <c r="A30067" s="6">
        <f>'[1]Daten 2021'!A30060</f>
        <v>44510.104166593766</v>
      </c>
      <c r="B30067" s="7">
        <f>'[1]Daten 2021'!A30060</f>
        <v>44510.104166593766</v>
      </c>
      <c r="C30067" s="7">
        <f>'[1]Daten 2021'!B30060</f>
        <v>44510.114583260431</v>
      </c>
      <c r="D30067" s="8">
        <f>'[1]Daten 2021'!C30060</f>
        <v>3674.3679999999999</v>
      </c>
      <c r="E30067" s="9"/>
    </row>
    <row r="30068" spans="1:5" x14ac:dyDescent="0.25">
      <c r="A30068" s="6">
        <f>'[1]Daten 2021'!A30061</f>
        <v>44510.114583260431</v>
      </c>
      <c r="B30068" s="7">
        <f>'[1]Daten 2021'!A30061</f>
        <v>44510.114583260431</v>
      </c>
      <c r="C30068" s="7">
        <f>'[1]Daten 2021'!B30061</f>
        <v>44510.124999927095</v>
      </c>
      <c r="D30068" s="8">
        <f>'[1]Daten 2021'!C30061</f>
        <v>3619.5970000000002</v>
      </c>
      <c r="E30068" s="9"/>
    </row>
    <row r="30069" spans="1:5" x14ac:dyDescent="0.25">
      <c r="A30069" s="6">
        <f>'[1]Daten 2021'!A30062</f>
        <v>44510.124999927095</v>
      </c>
      <c r="B30069" s="7">
        <f>'[1]Daten 2021'!A30062</f>
        <v>44510.124999927095</v>
      </c>
      <c r="C30069" s="7">
        <f>'[1]Daten 2021'!B30062</f>
        <v>44510.135416593759</v>
      </c>
      <c r="D30069" s="8">
        <f>'[1]Daten 2021'!C30062</f>
        <v>3511.308</v>
      </c>
      <c r="E30069" s="9"/>
    </row>
    <row r="30070" spans="1:5" x14ac:dyDescent="0.25">
      <c r="A30070" s="6">
        <f>'[1]Daten 2021'!A30063</f>
        <v>44510.135416593759</v>
      </c>
      <c r="B30070" s="7">
        <f>'[1]Daten 2021'!A30063</f>
        <v>44510.135416593759</v>
      </c>
      <c r="C30070" s="7">
        <f>'[1]Daten 2021'!B30063</f>
        <v>44510.145833260423</v>
      </c>
      <c r="D30070" s="8">
        <f>'[1]Daten 2021'!C30063</f>
        <v>3450.623</v>
      </c>
      <c r="E30070" s="9"/>
    </row>
    <row r="30071" spans="1:5" x14ac:dyDescent="0.25">
      <c r="A30071" s="6">
        <f>'[1]Daten 2021'!A30064</f>
        <v>44510.145833260423</v>
      </c>
      <c r="B30071" s="7">
        <f>'[1]Daten 2021'!A30064</f>
        <v>44510.145833260423</v>
      </c>
      <c r="C30071" s="7">
        <f>'[1]Daten 2021'!B30064</f>
        <v>44510.156249927088</v>
      </c>
      <c r="D30071" s="8">
        <f>'[1]Daten 2021'!C30064</f>
        <v>3387.4319999999998</v>
      </c>
      <c r="E30071" s="9"/>
    </row>
    <row r="30072" spans="1:5" x14ac:dyDescent="0.25">
      <c r="A30072" s="6">
        <f>'[1]Daten 2021'!A30065</f>
        <v>44510.156249927088</v>
      </c>
      <c r="B30072" s="7">
        <f>'[1]Daten 2021'!A30065</f>
        <v>44510.156249927088</v>
      </c>
      <c r="C30072" s="7">
        <f>'[1]Daten 2021'!B30065</f>
        <v>44510.166666593752</v>
      </c>
      <c r="D30072" s="8">
        <f>'[1]Daten 2021'!C30065</f>
        <v>3327.2220000000002</v>
      </c>
      <c r="E30072" s="9"/>
    </row>
    <row r="30073" spans="1:5" x14ac:dyDescent="0.25">
      <c r="A30073" s="6">
        <f>'[1]Daten 2021'!A30066</f>
        <v>44510.166666593752</v>
      </c>
      <c r="B30073" s="7">
        <f>'[1]Daten 2021'!A30066</f>
        <v>44510.166666593752</v>
      </c>
      <c r="C30073" s="7">
        <f>'[1]Daten 2021'!B30066</f>
        <v>44510.177083260416</v>
      </c>
      <c r="D30073" s="8">
        <f>'[1]Daten 2021'!C30066</f>
        <v>3327.1439999999998</v>
      </c>
      <c r="E30073" s="9"/>
    </row>
    <row r="30074" spans="1:5" x14ac:dyDescent="0.25">
      <c r="A30074" s="6">
        <f>'[1]Daten 2021'!A30067</f>
        <v>44510.177083260416</v>
      </c>
      <c r="B30074" s="7">
        <f>'[1]Daten 2021'!A30067</f>
        <v>44510.177083260416</v>
      </c>
      <c r="C30074" s="7">
        <f>'[1]Daten 2021'!B30067</f>
        <v>44510.18749992708</v>
      </c>
      <c r="D30074" s="8">
        <f>'[1]Daten 2021'!C30067</f>
        <v>3261.2860000000001</v>
      </c>
      <c r="E30074" s="9"/>
    </row>
    <row r="30075" spans="1:5" x14ac:dyDescent="0.25">
      <c r="A30075" s="6">
        <f>'[1]Daten 2021'!A30068</f>
        <v>44510.18749992708</v>
      </c>
      <c r="B30075" s="7">
        <f>'[1]Daten 2021'!A30068</f>
        <v>44510.18749992708</v>
      </c>
      <c r="C30075" s="7">
        <f>'[1]Daten 2021'!B30068</f>
        <v>44510.197916593745</v>
      </c>
      <c r="D30075" s="8">
        <f>'[1]Daten 2021'!C30068</f>
        <v>3301.1669999999999</v>
      </c>
      <c r="E30075" s="9"/>
    </row>
    <row r="30076" spans="1:5" x14ac:dyDescent="0.25">
      <c r="A30076" s="6">
        <f>'[1]Daten 2021'!A30069</f>
        <v>44510.197916593745</v>
      </c>
      <c r="B30076" s="7">
        <f>'[1]Daten 2021'!A30069</f>
        <v>44510.197916593745</v>
      </c>
      <c r="C30076" s="7">
        <f>'[1]Daten 2021'!B30069</f>
        <v>44510.208333260409</v>
      </c>
      <c r="D30076" s="8">
        <f>'[1]Daten 2021'!C30069</f>
        <v>3352.45</v>
      </c>
      <c r="E30076" s="9"/>
    </row>
    <row r="30077" spans="1:5" x14ac:dyDescent="0.25">
      <c r="A30077" s="6">
        <f>'[1]Daten 2021'!A30070</f>
        <v>44510.208333260409</v>
      </c>
      <c r="B30077" s="7">
        <f>'[1]Daten 2021'!A30070</f>
        <v>44510.208333260409</v>
      </c>
      <c r="C30077" s="7">
        <f>'[1]Daten 2021'!B30070</f>
        <v>44510.218749927073</v>
      </c>
      <c r="D30077" s="8">
        <f>'[1]Daten 2021'!C30070</f>
        <v>3489.1970000000001</v>
      </c>
      <c r="E30077" s="9"/>
    </row>
    <row r="30078" spans="1:5" x14ac:dyDescent="0.25">
      <c r="A30078" s="6">
        <f>'[1]Daten 2021'!A30071</f>
        <v>44510.218749927073</v>
      </c>
      <c r="B30078" s="7">
        <f>'[1]Daten 2021'!A30071</f>
        <v>44510.218749927073</v>
      </c>
      <c r="C30078" s="7">
        <f>'[1]Daten 2021'!B30071</f>
        <v>44510.229166593737</v>
      </c>
      <c r="D30078" s="8">
        <f>'[1]Daten 2021'!C30071</f>
        <v>3698.232</v>
      </c>
      <c r="E30078" s="9"/>
    </row>
    <row r="30079" spans="1:5" x14ac:dyDescent="0.25">
      <c r="A30079" s="6">
        <f>'[1]Daten 2021'!A30072</f>
        <v>44510.229166593737</v>
      </c>
      <c r="B30079" s="7">
        <f>'[1]Daten 2021'!A30072</f>
        <v>44510.229166593737</v>
      </c>
      <c r="C30079" s="7">
        <f>'[1]Daten 2021'!B30072</f>
        <v>44510.239583260402</v>
      </c>
      <c r="D30079" s="8">
        <f>'[1]Daten 2021'!C30072</f>
        <v>3942.5279999999998</v>
      </c>
      <c r="E30079" s="9"/>
    </row>
    <row r="30080" spans="1:5" x14ac:dyDescent="0.25">
      <c r="A30080" s="6">
        <f>'[1]Daten 2021'!A30073</f>
        <v>44510.239583260402</v>
      </c>
      <c r="B30080" s="7">
        <f>'[1]Daten 2021'!A30073</f>
        <v>44510.239583260402</v>
      </c>
      <c r="C30080" s="7">
        <f>'[1]Daten 2021'!B30073</f>
        <v>44510.249999927066</v>
      </c>
      <c r="D30080" s="8">
        <f>'[1]Daten 2021'!C30073</f>
        <v>4222.482</v>
      </c>
      <c r="E30080" s="9"/>
    </row>
    <row r="30081" spans="1:5" x14ac:dyDescent="0.25">
      <c r="A30081" s="6">
        <f>'[1]Daten 2021'!A30074</f>
        <v>44510.249999927066</v>
      </c>
      <c r="B30081" s="7">
        <f>'[1]Daten 2021'!A30074</f>
        <v>44510.249999927066</v>
      </c>
      <c r="C30081" s="7">
        <f>'[1]Daten 2021'!B30074</f>
        <v>44510.26041659373</v>
      </c>
      <c r="D30081" s="8">
        <f>'[1]Daten 2021'!C30074</f>
        <v>4870.9889999999996</v>
      </c>
      <c r="E30081" s="9"/>
    </row>
    <row r="30082" spans="1:5" x14ac:dyDescent="0.25">
      <c r="A30082" s="6">
        <f>'[1]Daten 2021'!A30075</f>
        <v>44510.26041659373</v>
      </c>
      <c r="B30082" s="7">
        <f>'[1]Daten 2021'!A30075</f>
        <v>44510.26041659373</v>
      </c>
      <c r="C30082" s="7">
        <f>'[1]Daten 2021'!B30075</f>
        <v>44510.270833260394</v>
      </c>
      <c r="D30082" s="8">
        <f>'[1]Daten 2021'!C30075</f>
        <v>5352.78</v>
      </c>
      <c r="E30082" s="9"/>
    </row>
    <row r="30083" spans="1:5" x14ac:dyDescent="0.25">
      <c r="A30083" s="6">
        <f>'[1]Daten 2021'!A30076</f>
        <v>44510.270833260394</v>
      </c>
      <c r="B30083" s="7">
        <f>'[1]Daten 2021'!A30076</f>
        <v>44510.270833260394</v>
      </c>
      <c r="C30083" s="7">
        <f>'[1]Daten 2021'!B30076</f>
        <v>44510.281249927059</v>
      </c>
      <c r="D30083" s="8">
        <f>'[1]Daten 2021'!C30076</f>
        <v>5931.2619999999997</v>
      </c>
      <c r="E30083" s="9"/>
    </row>
    <row r="30084" spans="1:5" x14ac:dyDescent="0.25">
      <c r="A30084" s="6">
        <f>'[1]Daten 2021'!A30077</f>
        <v>44510.281249927059</v>
      </c>
      <c r="B30084" s="7">
        <f>'[1]Daten 2021'!A30077</f>
        <v>44510.281249927059</v>
      </c>
      <c r="C30084" s="7">
        <f>'[1]Daten 2021'!B30077</f>
        <v>44510.291666593723</v>
      </c>
      <c r="D30084" s="8">
        <f>'[1]Daten 2021'!C30077</f>
        <v>6437.3950000000004</v>
      </c>
      <c r="E30084" s="9"/>
    </row>
    <row r="30085" spans="1:5" x14ac:dyDescent="0.25">
      <c r="A30085" s="6">
        <f>'[1]Daten 2021'!A30078</f>
        <v>44510.291666593723</v>
      </c>
      <c r="B30085" s="7">
        <f>'[1]Daten 2021'!A30078</f>
        <v>44510.291666593723</v>
      </c>
      <c r="C30085" s="7">
        <f>'[1]Daten 2021'!B30078</f>
        <v>44510.302083260387</v>
      </c>
      <c r="D30085" s="8">
        <f>'[1]Daten 2021'!C30078</f>
        <v>6895.2349999999997</v>
      </c>
      <c r="E30085" s="9"/>
    </row>
    <row r="30086" spans="1:5" x14ac:dyDescent="0.25">
      <c r="A30086" s="6">
        <f>'[1]Daten 2021'!A30079</f>
        <v>44510.302083260387</v>
      </c>
      <c r="B30086" s="7">
        <f>'[1]Daten 2021'!A30079</f>
        <v>44510.302083260387</v>
      </c>
      <c r="C30086" s="7">
        <f>'[1]Daten 2021'!B30079</f>
        <v>44510.312499927051</v>
      </c>
      <c r="D30086" s="8">
        <f>'[1]Daten 2021'!C30079</f>
        <v>7246.9989999999998</v>
      </c>
      <c r="E30086" s="9"/>
    </row>
    <row r="30087" spans="1:5" x14ac:dyDescent="0.25">
      <c r="A30087" s="6">
        <f>'[1]Daten 2021'!A30080</f>
        <v>44510.312499927051</v>
      </c>
      <c r="B30087" s="7">
        <f>'[1]Daten 2021'!A30080</f>
        <v>44510.312499927051</v>
      </c>
      <c r="C30087" s="7">
        <f>'[1]Daten 2021'!B30080</f>
        <v>44510.322916593715</v>
      </c>
      <c r="D30087" s="8">
        <f>'[1]Daten 2021'!C30080</f>
        <v>7427.1459999999997</v>
      </c>
      <c r="E30087" s="9"/>
    </row>
    <row r="30088" spans="1:5" x14ac:dyDescent="0.25">
      <c r="A30088" s="6">
        <f>'[1]Daten 2021'!A30081</f>
        <v>44510.322916593715</v>
      </c>
      <c r="B30088" s="7">
        <f>'[1]Daten 2021'!A30081</f>
        <v>44510.322916593715</v>
      </c>
      <c r="C30088" s="7">
        <f>'[1]Daten 2021'!B30081</f>
        <v>44510.33333326038</v>
      </c>
      <c r="D30088" s="8">
        <f>'[1]Daten 2021'!C30081</f>
        <v>7590.9129999999996</v>
      </c>
      <c r="E30088" s="9"/>
    </row>
    <row r="30089" spans="1:5" x14ac:dyDescent="0.25">
      <c r="A30089" s="6">
        <f>'[1]Daten 2021'!A30082</f>
        <v>44510.33333326038</v>
      </c>
      <c r="B30089" s="7">
        <f>'[1]Daten 2021'!A30082</f>
        <v>44510.33333326038</v>
      </c>
      <c r="C30089" s="7">
        <f>'[1]Daten 2021'!B30082</f>
        <v>44510.343749927044</v>
      </c>
      <c r="D30089" s="8">
        <f>'[1]Daten 2021'!C30082</f>
        <v>7854.3310000000001</v>
      </c>
      <c r="E30089" s="9"/>
    </row>
    <row r="30090" spans="1:5" x14ac:dyDescent="0.25">
      <c r="A30090" s="6">
        <f>'[1]Daten 2021'!A30083</f>
        <v>44510.343749927044</v>
      </c>
      <c r="B30090" s="7">
        <f>'[1]Daten 2021'!A30083</f>
        <v>44510.343749927044</v>
      </c>
      <c r="C30090" s="7">
        <f>'[1]Daten 2021'!B30083</f>
        <v>44510.354166593708</v>
      </c>
      <c r="D30090" s="8">
        <f>'[1]Daten 2021'!C30083</f>
        <v>7663.51</v>
      </c>
      <c r="E30090" s="9"/>
    </row>
    <row r="30091" spans="1:5" x14ac:dyDescent="0.25">
      <c r="A30091" s="6">
        <f>'[1]Daten 2021'!A30084</f>
        <v>44510.354166593708</v>
      </c>
      <c r="B30091" s="7">
        <f>'[1]Daten 2021'!A30084</f>
        <v>44510.354166593708</v>
      </c>
      <c r="C30091" s="7">
        <f>'[1]Daten 2021'!B30084</f>
        <v>44510.364583260372</v>
      </c>
      <c r="D30091" s="8">
        <f>'[1]Daten 2021'!C30084</f>
        <v>7685.63</v>
      </c>
      <c r="E30091" s="9"/>
    </row>
    <row r="30092" spans="1:5" x14ac:dyDescent="0.25">
      <c r="A30092" s="6">
        <f>'[1]Daten 2021'!A30085</f>
        <v>44510.364583260372</v>
      </c>
      <c r="B30092" s="7">
        <f>'[1]Daten 2021'!A30085</f>
        <v>44510.364583260372</v>
      </c>
      <c r="C30092" s="7">
        <f>'[1]Daten 2021'!B30085</f>
        <v>44510.374999927037</v>
      </c>
      <c r="D30092" s="8">
        <f>'[1]Daten 2021'!C30085</f>
        <v>7723.3149999999996</v>
      </c>
      <c r="E30092" s="9"/>
    </row>
    <row r="30093" spans="1:5" x14ac:dyDescent="0.25">
      <c r="A30093" s="6">
        <f>'[1]Daten 2021'!A30086</f>
        <v>44510.374999927037</v>
      </c>
      <c r="B30093" s="7">
        <f>'[1]Daten 2021'!A30086</f>
        <v>44510.374999927037</v>
      </c>
      <c r="C30093" s="7">
        <f>'[1]Daten 2021'!B30086</f>
        <v>44510.385416593701</v>
      </c>
      <c r="D30093" s="8">
        <f>'[1]Daten 2021'!C30086</f>
        <v>7758.9409999999998</v>
      </c>
      <c r="E30093" s="9"/>
    </row>
    <row r="30094" spans="1:5" x14ac:dyDescent="0.25">
      <c r="A30094" s="6">
        <f>'[1]Daten 2021'!A30087</f>
        <v>44510.385416593701</v>
      </c>
      <c r="B30094" s="7">
        <f>'[1]Daten 2021'!A30087</f>
        <v>44510.385416593701</v>
      </c>
      <c r="C30094" s="7">
        <f>'[1]Daten 2021'!B30087</f>
        <v>44510.395833260365</v>
      </c>
      <c r="D30094" s="8">
        <f>'[1]Daten 2021'!C30087</f>
        <v>7751.8620000000001</v>
      </c>
      <c r="E30094" s="9"/>
    </row>
    <row r="30095" spans="1:5" x14ac:dyDescent="0.25">
      <c r="A30095" s="6">
        <f>'[1]Daten 2021'!A30088</f>
        <v>44510.395833260365</v>
      </c>
      <c r="B30095" s="7">
        <f>'[1]Daten 2021'!A30088</f>
        <v>44510.395833260365</v>
      </c>
      <c r="C30095" s="7">
        <f>'[1]Daten 2021'!B30088</f>
        <v>44510.406249927029</v>
      </c>
      <c r="D30095" s="8">
        <f>'[1]Daten 2021'!C30088</f>
        <v>7756.8860000000004</v>
      </c>
      <c r="E30095" s="9"/>
    </row>
    <row r="30096" spans="1:5" x14ac:dyDescent="0.25">
      <c r="A30096" s="6">
        <f>'[1]Daten 2021'!A30089</f>
        <v>44510.406249927029</v>
      </c>
      <c r="B30096" s="7">
        <f>'[1]Daten 2021'!A30089</f>
        <v>44510.406249927029</v>
      </c>
      <c r="C30096" s="7">
        <f>'[1]Daten 2021'!B30089</f>
        <v>44510.416666593694</v>
      </c>
      <c r="D30096" s="8">
        <f>'[1]Daten 2021'!C30089</f>
        <v>7788.2250000000004</v>
      </c>
      <c r="E30096" s="9"/>
    </row>
    <row r="30097" spans="1:5" x14ac:dyDescent="0.25">
      <c r="A30097" s="6">
        <f>'[1]Daten 2021'!A30090</f>
        <v>44510.416666593694</v>
      </c>
      <c r="B30097" s="7">
        <f>'[1]Daten 2021'!A30090</f>
        <v>44510.416666593694</v>
      </c>
      <c r="C30097" s="7">
        <f>'[1]Daten 2021'!B30090</f>
        <v>44510.427083260358</v>
      </c>
      <c r="D30097" s="8">
        <f>'[1]Daten 2021'!C30090</f>
        <v>7810.7889999999998</v>
      </c>
      <c r="E30097" s="9"/>
    </row>
    <row r="30098" spans="1:5" x14ac:dyDescent="0.25">
      <c r="A30098" s="6">
        <f>'[1]Daten 2021'!A30091</f>
        <v>44510.427083260358</v>
      </c>
      <c r="B30098" s="7">
        <f>'[1]Daten 2021'!A30091</f>
        <v>44510.427083260358</v>
      </c>
      <c r="C30098" s="7">
        <f>'[1]Daten 2021'!B30091</f>
        <v>44510.437499927022</v>
      </c>
      <c r="D30098" s="8">
        <f>'[1]Daten 2021'!C30091</f>
        <v>7824.5410000000002</v>
      </c>
      <c r="E30098" s="9"/>
    </row>
    <row r="30099" spans="1:5" x14ac:dyDescent="0.25">
      <c r="A30099" s="6">
        <f>'[1]Daten 2021'!A30092</f>
        <v>44510.437499927022</v>
      </c>
      <c r="B30099" s="7">
        <f>'[1]Daten 2021'!A30092</f>
        <v>44510.437499927022</v>
      </c>
      <c r="C30099" s="7">
        <f>'[1]Daten 2021'!B30092</f>
        <v>44510.447916593686</v>
      </c>
      <c r="D30099" s="8">
        <f>'[1]Daten 2021'!C30092</f>
        <v>7825.2219999999998</v>
      </c>
      <c r="E30099" s="9"/>
    </row>
    <row r="30100" spans="1:5" x14ac:dyDescent="0.25">
      <c r="A30100" s="6">
        <f>'[1]Daten 2021'!A30093</f>
        <v>44510.447916593686</v>
      </c>
      <c r="B30100" s="7">
        <f>'[1]Daten 2021'!A30093</f>
        <v>44510.447916593686</v>
      </c>
      <c r="C30100" s="7">
        <f>'[1]Daten 2021'!B30093</f>
        <v>44510.458333260351</v>
      </c>
      <c r="D30100" s="8">
        <f>'[1]Daten 2021'!C30093</f>
        <v>7889.7150000000001</v>
      </c>
      <c r="E30100" s="9"/>
    </row>
    <row r="30101" spans="1:5" x14ac:dyDescent="0.25">
      <c r="A30101" s="6">
        <f>'[1]Daten 2021'!A30094</f>
        <v>44510.458333260351</v>
      </c>
      <c r="B30101" s="7">
        <f>'[1]Daten 2021'!A30094</f>
        <v>44510.458333260351</v>
      </c>
      <c r="C30101" s="7">
        <f>'[1]Daten 2021'!B30094</f>
        <v>44510.468749927015</v>
      </c>
      <c r="D30101" s="8">
        <f>'[1]Daten 2021'!C30094</f>
        <v>8125.7960000000003</v>
      </c>
      <c r="E30101" s="9"/>
    </row>
    <row r="30102" spans="1:5" x14ac:dyDescent="0.25">
      <c r="A30102" s="6">
        <f>'[1]Daten 2021'!A30095</f>
        <v>44510.468749927015</v>
      </c>
      <c r="B30102" s="7">
        <f>'[1]Daten 2021'!A30095</f>
        <v>44510.468749927015</v>
      </c>
      <c r="C30102" s="7">
        <f>'[1]Daten 2021'!B30095</f>
        <v>44510.479166593679</v>
      </c>
      <c r="D30102" s="8">
        <f>'[1]Daten 2021'!C30095</f>
        <v>8255.2000000000007</v>
      </c>
      <c r="E30102" s="9"/>
    </row>
    <row r="30103" spans="1:5" x14ac:dyDescent="0.25">
      <c r="A30103" s="6">
        <f>'[1]Daten 2021'!A30096</f>
        <v>44510.479166593679</v>
      </c>
      <c r="B30103" s="7">
        <f>'[1]Daten 2021'!A30096</f>
        <v>44510.479166593679</v>
      </c>
      <c r="C30103" s="7">
        <f>'[1]Daten 2021'!B30096</f>
        <v>44510.489583260343</v>
      </c>
      <c r="D30103" s="8">
        <f>'[1]Daten 2021'!C30096</f>
        <v>8449.9959999999992</v>
      </c>
      <c r="E30103" s="9"/>
    </row>
    <row r="30104" spans="1:5" x14ac:dyDescent="0.25">
      <c r="A30104" s="6">
        <f>'[1]Daten 2021'!A30097</f>
        <v>44510.489583260343</v>
      </c>
      <c r="B30104" s="7">
        <f>'[1]Daten 2021'!A30097</f>
        <v>44510.489583260343</v>
      </c>
      <c r="C30104" s="7">
        <f>'[1]Daten 2021'!B30097</f>
        <v>44510.499999927008</v>
      </c>
      <c r="D30104" s="8">
        <f>'[1]Daten 2021'!C30097</f>
        <v>8548.2139999999999</v>
      </c>
      <c r="E30104" s="9"/>
    </row>
    <row r="30105" spans="1:5" x14ac:dyDescent="0.25">
      <c r="A30105" s="6">
        <f>'[1]Daten 2021'!A30098</f>
        <v>44510.499999927008</v>
      </c>
      <c r="B30105" s="7">
        <f>'[1]Daten 2021'!A30098</f>
        <v>44510.499999927008</v>
      </c>
      <c r="C30105" s="7">
        <f>'[1]Daten 2021'!B30098</f>
        <v>44510.510416593672</v>
      </c>
      <c r="D30105" s="8">
        <f>'[1]Daten 2021'!C30098</f>
        <v>8416.4359999999997</v>
      </c>
      <c r="E30105" s="9"/>
    </row>
    <row r="30106" spans="1:5" x14ac:dyDescent="0.25">
      <c r="A30106" s="6">
        <f>'[1]Daten 2021'!A30099</f>
        <v>44510.510416593672</v>
      </c>
      <c r="B30106" s="7">
        <f>'[1]Daten 2021'!A30099</f>
        <v>44510.510416593672</v>
      </c>
      <c r="C30106" s="7">
        <f>'[1]Daten 2021'!B30099</f>
        <v>44510.520833260336</v>
      </c>
      <c r="D30106" s="8">
        <f>'[1]Daten 2021'!C30099</f>
        <v>8387.6180000000004</v>
      </c>
      <c r="E30106" s="9"/>
    </row>
    <row r="30107" spans="1:5" x14ac:dyDescent="0.25">
      <c r="A30107" s="6">
        <f>'[1]Daten 2021'!A30100</f>
        <v>44510.520833260336</v>
      </c>
      <c r="B30107" s="7">
        <f>'[1]Daten 2021'!A30100</f>
        <v>44510.520833260336</v>
      </c>
      <c r="C30107" s="7">
        <f>'[1]Daten 2021'!B30100</f>
        <v>44510.531249927</v>
      </c>
      <c r="D30107" s="8">
        <f>'[1]Daten 2021'!C30100</f>
        <v>8334.5669999999991</v>
      </c>
      <c r="E30107" s="9"/>
    </row>
    <row r="30108" spans="1:5" x14ac:dyDescent="0.25">
      <c r="A30108" s="6">
        <f>'[1]Daten 2021'!A30101</f>
        <v>44510.531249927</v>
      </c>
      <c r="B30108" s="7">
        <f>'[1]Daten 2021'!A30101</f>
        <v>44510.531249927</v>
      </c>
      <c r="C30108" s="7">
        <f>'[1]Daten 2021'!B30101</f>
        <v>44510.541666593665</v>
      </c>
      <c r="D30108" s="8">
        <f>'[1]Daten 2021'!C30101</f>
        <v>8146.5630000000001</v>
      </c>
      <c r="E30108" s="9"/>
    </row>
    <row r="30109" spans="1:5" x14ac:dyDescent="0.25">
      <c r="A30109" s="6">
        <f>'[1]Daten 2021'!A30102</f>
        <v>44510.541666593665</v>
      </c>
      <c r="B30109" s="7">
        <f>'[1]Daten 2021'!A30102</f>
        <v>44510.541666593665</v>
      </c>
      <c r="C30109" s="7">
        <f>'[1]Daten 2021'!B30102</f>
        <v>44510.552083260329</v>
      </c>
      <c r="D30109" s="8">
        <f>'[1]Daten 2021'!C30102</f>
        <v>7661.1170000000002</v>
      </c>
      <c r="E30109" s="9"/>
    </row>
    <row r="30110" spans="1:5" x14ac:dyDescent="0.25">
      <c r="A30110" s="6">
        <f>'[1]Daten 2021'!A30103</f>
        <v>44510.552083260329</v>
      </c>
      <c r="B30110" s="7">
        <f>'[1]Daten 2021'!A30103</f>
        <v>44510.552083260329</v>
      </c>
      <c r="C30110" s="7">
        <f>'[1]Daten 2021'!B30103</f>
        <v>44510.562499926993</v>
      </c>
      <c r="D30110" s="8">
        <f>'[1]Daten 2021'!C30103</f>
        <v>7620.482</v>
      </c>
      <c r="E30110" s="9"/>
    </row>
    <row r="30111" spans="1:5" x14ac:dyDescent="0.25">
      <c r="A30111" s="6">
        <f>'[1]Daten 2021'!A30104</f>
        <v>44510.562499926993</v>
      </c>
      <c r="B30111" s="7">
        <f>'[1]Daten 2021'!A30104</f>
        <v>44510.562499926993</v>
      </c>
      <c r="C30111" s="7">
        <f>'[1]Daten 2021'!B30104</f>
        <v>44510.572916593657</v>
      </c>
      <c r="D30111" s="8">
        <f>'[1]Daten 2021'!C30104</f>
        <v>7475.6040000000003</v>
      </c>
      <c r="E30111" s="9"/>
    </row>
    <row r="30112" spans="1:5" x14ac:dyDescent="0.25">
      <c r="A30112" s="6">
        <f>'[1]Daten 2021'!A30105</f>
        <v>44510.572916593657</v>
      </c>
      <c r="B30112" s="7">
        <f>'[1]Daten 2021'!A30105</f>
        <v>44510.572916593657</v>
      </c>
      <c r="C30112" s="7">
        <f>'[1]Daten 2021'!B30105</f>
        <v>44510.583333260322</v>
      </c>
      <c r="D30112" s="8">
        <f>'[1]Daten 2021'!C30105</f>
        <v>7385.7460000000001</v>
      </c>
      <c r="E30112" s="9"/>
    </row>
    <row r="30113" spans="1:5" x14ac:dyDescent="0.25">
      <c r="A30113" s="6">
        <f>'[1]Daten 2021'!A30106</f>
        <v>44510.583333260322</v>
      </c>
      <c r="B30113" s="7">
        <f>'[1]Daten 2021'!A30106</f>
        <v>44510.583333260322</v>
      </c>
      <c r="C30113" s="7">
        <f>'[1]Daten 2021'!B30106</f>
        <v>44510.593749926986</v>
      </c>
      <c r="D30113" s="8">
        <f>'[1]Daten 2021'!C30106</f>
        <v>7340.3190000000004</v>
      </c>
      <c r="E30113" s="9"/>
    </row>
    <row r="30114" spans="1:5" x14ac:dyDescent="0.25">
      <c r="A30114" s="6">
        <f>'[1]Daten 2021'!A30107</f>
        <v>44510.593749926986</v>
      </c>
      <c r="B30114" s="7">
        <f>'[1]Daten 2021'!A30107</f>
        <v>44510.593749926986</v>
      </c>
      <c r="C30114" s="7">
        <f>'[1]Daten 2021'!B30107</f>
        <v>44510.60416659365</v>
      </c>
      <c r="D30114" s="8">
        <f>'[1]Daten 2021'!C30107</f>
        <v>7359.1779999999999</v>
      </c>
      <c r="E30114" s="9"/>
    </row>
    <row r="30115" spans="1:5" x14ac:dyDescent="0.25">
      <c r="A30115" s="6">
        <f>'[1]Daten 2021'!A30108</f>
        <v>44510.60416659365</v>
      </c>
      <c r="B30115" s="7">
        <f>'[1]Daten 2021'!A30108</f>
        <v>44510.60416659365</v>
      </c>
      <c r="C30115" s="7">
        <f>'[1]Daten 2021'!B30108</f>
        <v>44510.614583260314</v>
      </c>
      <c r="D30115" s="8">
        <f>'[1]Daten 2021'!C30108</f>
        <v>7364.299</v>
      </c>
      <c r="E30115" s="9"/>
    </row>
    <row r="30116" spans="1:5" x14ac:dyDescent="0.25">
      <c r="A30116" s="6">
        <f>'[1]Daten 2021'!A30109</f>
        <v>44510.614583260314</v>
      </c>
      <c r="B30116" s="7">
        <f>'[1]Daten 2021'!A30109</f>
        <v>44510.614583260314</v>
      </c>
      <c r="C30116" s="7">
        <f>'[1]Daten 2021'!B30109</f>
        <v>44510.624999926978</v>
      </c>
      <c r="D30116" s="8">
        <f>'[1]Daten 2021'!C30109</f>
        <v>7395.4719999999998</v>
      </c>
      <c r="E30116" s="9"/>
    </row>
    <row r="30117" spans="1:5" x14ac:dyDescent="0.25">
      <c r="A30117" s="6">
        <f>'[1]Daten 2021'!A30110</f>
        <v>44510.624999926978</v>
      </c>
      <c r="B30117" s="7">
        <f>'[1]Daten 2021'!A30110</f>
        <v>44510.624999926978</v>
      </c>
      <c r="C30117" s="7">
        <f>'[1]Daten 2021'!B30110</f>
        <v>44510.635416593643</v>
      </c>
      <c r="D30117" s="8">
        <f>'[1]Daten 2021'!C30110</f>
        <v>7221.0219999999999</v>
      </c>
      <c r="E30117" s="9"/>
    </row>
    <row r="30118" spans="1:5" x14ac:dyDescent="0.25">
      <c r="A30118" s="6">
        <f>'[1]Daten 2021'!A30111</f>
        <v>44510.635416593643</v>
      </c>
      <c r="B30118" s="7">
        <f>'[1]Daten 2021'!A30111</f>
        <v>44510.635416593643</v>
      </c>
      <c r="C30118" s="7">
        <f>'[1]Daten 2021'!B30111</f>
        <v>44510.645833260307</v>
      </c>
      <c r="D30118" s="8">
        <f>'[1]Daten 2021'!C30111</f>
        <v>7077.1109999999999</v>
      </c>
      <c r="E30118" s="9"/>
    </row>
    <row r="30119" spans="1:5" x14ac:dyDescent="0.25">
      <c r="A30119" s="6">
        <f>'[1]Daten 2021'!A30112</f>
        <v>44510.645833260307</v>
      </c>
      <c r="B30119" s="7">
        <f>'[1]Daten 2021'!A30112</f>
        <v>44510.645833260307</v>
      </c>
      <c r="C30119" s="7">
        <f>'[1]Daten 2021'!B30112</f>
        <v>44510.656249926971</v>
      </c>
      <c r="D30119" s="8">
        <f>'[1]Daten 2021'!C30112</f>
        <v>7066.0379999999996</v>
      </c>
      <c r="E30119" s="9"/>
    </row>
    <row r="30120" spans="1:5" x14ac:dyDescent="0.25">
      <c r="A30120" s="6">
        <f>'[1]Daten 2021'!A30113</f>
        <v>44510.656249926971</v>
      </c>
      <c r="B30120" s="7">
        <f>'[1]Daten 2021'!A30113</f>
        <v>44510.656249926971</v>
      </c>
      <c r="C30120" s="7">
        <f>'[1]Daten 2021'!B30113</f>
        <v>44510.666666593635</v>
      </c>
      <c r="D30120" s="8">
        <f>'[1]Daten 2021'!C30113</f>
        <v>7079.6090000000004</v>
      </c>
      <c r="E30120" s="9"/>
    </row>
    <row r="30121" spans="1:5" x14ac:dyDescent="0.25">
      <c r="A30121" s="6">
        <f>'[1]Daten 2021'!A30114</f>
        <v>44510.666666593635</v>
      </c>
      <c r="B30121" s="7">
        <f>'[1]Daten 2021'!A30114</f>
        <v>44510.666666593635</v>
      </c>
      <c r="C30121" s="7">
        <f>'[1]Daten 2021'!B30114</f>
        <v>44510.6770832603</v>
      </c>
      <c r="D30121" s="8">
        <f>'[1]Daten 2021'!C30114</f>
        <v>7171.7830000000004</v>
      </c>
      <c r="E30121" s="9"/>
    </row>
    <row r="30122" spans="1:5" x14ac:dyDescent="0.25">
      <c r="A30122" s="6">
        <f>'[1]Daten 2021'!A30115</f>
        <v>44510.6770832603</v>
      </c>
      <c r="B30122" s="7">
        <f>'[1]Daten 2021'!A30115</f>
        <v>44510.6770832603</v>
      </c>
      <c r="C30122" s="7">
        <f>'[1]Daten 2021'!B30115</f>
        <v>44510.687499926964</v>
      </c>
      <c r="D30122" s="8">
        <f>'[1]Daten 2021'!C30115</f>
        <v>7301.0219999999999</v>
      </c>
      <c r="E30122" s="9"/>
    </row>
    <row r="30123" spans="1:5" x14ac:dyDescent="0.25">
      <c r="A30123" s="6">
        <f>'[1]Daten 2021'!A30116</f>
        <v>44510.687499926964</v>
      </c>
      <c r="B30123" s="7">
        <f>'[1]Daten 2021'!A30116</f>
        <v>44510.687499926964</v>
      </c>
      <c r="C30123" s="7">
        <f>'[1]Daten 2021'!B30116</f>
        <v>44510.697916593628</v>
      </c>
      <c r="D30123" s="8">
        <f>'[1]Daten 2021'!C30116</f>
        <v>7470.4</v>
      </c>
      <c r="E30123" s="9"/>
    </row>
    <row r="30124" spans="1:5" x14ac:dyDescent="0.25">
      <c r="A30124" s="6">
        <f>'[1]Daten 2021'!A30117</f>
        <v>44510.697916593628</v>
      </c>
      <c r="B30124" s="7">
        <f>'[1]Daten 2021'!A30117</f>
        <v>44510.697916593628</v>
      </c>
      <c r="C30124" s="7">
        <f>'[1]Daten 2021'!B30117</f>
        <v>44510.708333260292</v>
      </c>
      <c r="D30124" s="8">
        <f>'[1]Daten 2021'!C30117</f>
        <v>7733.7179999999998</v>
      </c>
      <c r="E30124" s="9"/>
    </row>
    <row r="30125" spans="1:5" x14ac:dyDescent="0.25">
      <c r="A30125" s="6">
        <f>'[1]Daten 2021'!A30118</f>
        <v>44510.708333260292</v>
      </c>
      <c r="B30125" s="7">
        <f>'[1]Daten 2021'!A30118</f>
        <v>44510.708333260292</v>
      </c>
      <c r="C30125" s="7">
        <f>'[1]Daten 2021'!B30118</f>
        <v>44510.718749926957</v>
      </c>
      <c r="D30125" s="8">
        <f>'[1]Daten 2021'!C30118</f>
        <v>8112.72</v>
      </c>
      <c r="E30125" s="9"/>
    </row>
    <row r="30126" spans="1:5" x14ac:dyDescent="0.25">
      <c r="A30126" s="6">
        <f>'[1]Daten 2021'!A30119</f>
        <v>44510.718749926957</v>
      </c>
      <c r="B30126" s="7">
        <f>'[1]Daten 2021'!A30119</f>
        <v>44510.718749926957</v>
      </c>
      <c r="C30126" s="7">
        <f>'[1]Daten 2021'!B30119</f>
        <v>44510.729166593621</v>
      </c>
      <c r="D30126" s="8">
        <f>'[1]Daten 2021'!C30119</f>
        <v>8461.4689999999991</v>
      </c>
      <c r="E30126" s="9"/>
    </row>
    <row r="30127" spans="1:5" x14ac:dyDescent="0.25">
      <c r="A30127" s="6">
        <f>'[1]Daten 2021'!A30120</f>
        <v>44510.729166593621</v>
      </c>
      <c r="B30127" s="7">
        <f>'[1]Daten 2021'!A30120</f>
        <v>44510.729166593621</v>
      </c>
      <c r="C30127" s="7">
        <f>'[1]Daten 2021'!B30120</f>
        <v>44510.739583260285</v>
      </c>
      <c r="D30127" s="8">
        <f>'[1]Daten 2021'!C30120</f>
        <v>8850.9320000000007</v>
      </c>
      <c r="E30127" s="9"/>
    </row>
    <row r="30128" spans="1:5" x14ac:dyDescent="0.25">
      <c r="A30128" s="6">
        <f>'[1]Daten 2021'!A30121</f>
        <v>44510.739583260285</v>
      </c>
      <c r="B30128" s="7">
        <f>'[1]Daten 2021'!A30121</f>
        <v>44510.739583260285</v>
      </c>
      <c r="C30128" s="7">
        <f>'[1]Daten 2021'!B30121</f>
        <v>44510.749999926949</v>
      </c>
      <c r="D30128" s="8">
        <f>'[1]Daten 2021'!C30121</f>
        <v>9294.1470000000008</v>
      </c>
      <c r="E30128" s="9"/>
    </row>
    <row r="30129" spans="1:5" x14ac:dyDescent="0.25">
      <c r="A30129" s="6">
        <f>'[1]Daten 2021'!A30122</f>
        <v>44510.749999926949</v>
      </c>
      <c r="B30129" s="7">
        <f>'[1]Daten 2021'!A30122</f>
        <v>44510.749999926949</v>
      </c>
      <c r="C30129" s="7">
        <f>'[1]Daten 2021'!B30122</f>
        <v>44510.760416593614</v>
      </c>
      <c r="D30129" s="8">
        <f>'[1]Daten 2021'!C30122</f>
        <v>9663.3439999999991</v>
      </c>
      <c r="E30129" s="9"/>
    </row>
    <row r="30130" spans="1:5" x14ac:dyDescent="0.25">
      <c r="A30130" s="6">
        <f>'[1]Daten 2021'!A30123</f>
        <v>44510.760416593614</v>
      </c>
      <c r="B30130" s="7">
        <f>'[1]Daten 2021'!A30123</f>
        <v>44510.760416593614</v>
      </c>
      <c r="C30130" s="7">
        <f>'[1]Daten 2021'!B30123</f>
        <v>44510.770833260278</v>
      </c>
      <c r="D30130" s="8">
        <f>'[1]Daten 2021'!C30123</f>
        <v>9766.5949999999993</v>
      </c>
      <c r="E30130" s="9"/>
    </row>
    <row r="30131" spans="1:5" x14ac:dyDescent="0.25">
      <c r="A30131" s="6">
        <f>'[1]Daten 2021'!A30124</f>
        <v>44510.770833260278</v>
      </c>
      <c r="B30131" s="7">
        <f>'[1]Daten 2021'!A30124</f>
        <v>44510.770833260278</v>
      </c>
      <c r="C30131" s="7">
        <f>'[1]Daten 2021'!B30124</f>
        <v>44510.781249926942</v>
      </c>
      <c r="D30131" s="8">
        <f>'[1]Daten 2021'!C30124</f>
        <v>9779.1550000000007</v>
      </c>
      <c r="E30131" s="9"/>
    </row>
    <row r="30132" spans="1:5" x14ac:dyDescent="0.25">
      <c r="A30132" s="6">
        <f>'[1]Daten 2021'!A30125</f>
        <v>44510.781249926942</v>
      </c>
      <c r="B30132" s="7">
        <f>'[1]Daten 2021'!A30125</f>
        <v>44510.781249926942</v>
      </c>
      <c r="C30132" s="7">
        <f>'[1]Daten 2021'!B30125</f>
        <v>44510.791666593606</v>
      </c>
      <c r="D30132" s="8">
        <f>'[1]Daten 2021'!C30125</f>
        <v>9870.6219999999994</v>
      </c>
      <c r="E30132" s="9"/>
    </row>
    <row r="30133" spans="1:5" x14ac:dyDescent="0.25">
      <c r="A30133" s="6">
        <f>'[1]Daten 2021'!A30126</f>
        <v>44510.791666593606</v>
      </c>
      <c r="B30133" s="7">
        <f>'[1]Daten 2021'!A30126</f>
        <v>44510.791666593606</v>
      </c>
      <c r="C30133" s="7">
        <f>'[1]Daten 2021'!B30126</f>
        <v>44510.802083260271</v>
      </c>
      <c r="D30133" s="8">
        <f>'[1]Daten 2021'!C30126</f>
        <v>9810.8790000000008</v>
      </c>
      <c r="E30133" s="9"/>
    </row>
    <row r="30134" spans="1:5" x14ac:dyDescent="0.25">
      <c r="A30134" s="6">
        <f>'[1]Daten 2021'!A30127</f>
        <v>44510.802083260271</v>
      </c>
      <c r="B30134" s="7">
        <f>'[1]Daten 2021'!A30127</f>
        <v>44510.802083260271</v>
      </c>
      <c r="C30134" s="7">
        <f>'[1]Daten 2021'!B30127</f>
        <v>44510.812499926935</v>
      </c>
      <c r="D30134" s="8">
        <f>'[1]Daten 2021'!C30127</f>
        <v>9722.4110000000001</v>
      </c>
      <c r="E30134" s="9"/>
    </row>
    <row r="30135" spans="1:5" x14ac:dyDescent="0.25">
      <c r="A30135" s="6">
        <f>'[1]Daten 2021'!A30128</f>
        <v>44510.812499926935</v>
      </c>
      <c r="B30135" s="7">
        <f>'[1]Daten 2021'!A30128</f>
        <v>44510.812499926935</v>
      </c>
      <c r="C30135" s="7">
        <f>'[1]Daten 2021'!B30128</f>
        <v>44510.822916593599</v>
      </c>
      <c r="D30135" s="8">
        <f>'[1]Daten 2021'!C30128</f>
        <v>9616.8160000000007</v>
      </c>
      <c r="E30135" s="9"/>
    </row>
    <row r="30136" spans="1:5" x14ac:dyDescent="0.25">
      <c r="A30136" s="6">
        <f>'[1]Daten 2021'!A30129</f>
        <v>44510.822916593599</v>
      </c>
      <c r="B30136" s="7">
        <f>'[1]Daten 2021'!A30129</f>
        <v>44510.822916593599</v>
      </c>
      <c r="C30136" s="7">
        <f>'[1]Daten 2021'!B30129</f>
        <v>44510.833333260263</v>
      </c>
      <c r="D30136" s="8">
        <f>'[1]Daten 2021'!C30129</f>
        <v>9499.4670000000006</v>
      </c>
      <c r="E30136" s="9"/>
    </row>
    <row r="30137" spans="1:5" x14ac:dyDescent="0.25">
      <c r="A30137" s="6">
        <f>'[1]Daten 2021'!A30130</f>
        <v>44510.833333260263</v>
      </c>
      <c r="B30137" s="7">
        <f>'[1]Daten 2021'!A30130</f>
        <v>44510.833333260263</v>
      </c>
      <c r="C30137" s="7">
        <f>'[1]Daten 2021'!B30130</f>
        <v>44510.843749926928</v>
      </c>
      <c r="D30137" s="8">
        <f>'[1]Daten 2021'!C30130</f>
        <v>9352.9570000000003</v>
      </c>
      <c r="E30137" s="9"/>
    </row>
    <row r="30138" spans="1:5" x14ac:dyDescent="0.25">
      <c r="A30138" s="6">
        <f>'[1]Daten 2021'!A30131</f>
        <v>44510.843749926928</v>
      </c>
      <c r="B30138" s="7">
        <f>'[1]Daten 2021'!A30131</f>
        <v>44510.843749926928</v>
      </c>
      <c r="C30138" s="7">
        <f>'[1]Daten 2021'!B30131</f>
        <v>44510.854166593592</v>
      </c>
      <c r="D30138" s="8">
        <f>'[1]Daten 2021'!C30131</f>
        <v>9241.0139999999992</v>
      </c>
      <c r="E30138" s="9"/>
    </row>
    <row r="30139" spans="1:5" x14ac:dyDescent="0.25">
      <c r="A30139" s="6">
        <f>'[1]Daten 2021'!A30132</f>
        <v>44510.854166593592</v>
      </c>
      <c r="B30139" s="7">
        <f>'[1]Daten 2021'!A30132</f>
        <v>44510.854166593592</v>
      </c>
      <c r="C30139" s="7">
        <f>'[1]Daten 2021'!B30132</f>
        <v>44510.864583260256</v>
      </c>
      <c r="D30139" s="8">
        <f>'[1]Daten 2021'!C30132</f>
        <v>9033.6409999999996</v>
      </c>
      <c r="E30139" s="9"/>
    </row>
    <row r="30140" spans="1:5" x14ac:dyDescent="0.25">
      <c r="A30140" s="6">
        <f>'[1]Daten 2021'!A30133</f>
        <v>44510.864583260256</v>
      </c>
      <c r="B30140" s="7">
        <f>'[1]Daten 2021'!A30133</f>
        <v>44510.864583260256</v>
      </c>
      <c r="C30140" s="7">
        <f>'[1]Daten 2021'!B30133</f>
        <v>44510.87499992692</v>
      </c>
      <c r="D30140" s="8">
        <f>'[1]Daten 2021'!C30133</f>
        <v>8831.52</v>
      </c>
      <c r="E30140" s="9"/>
    </row>
    <row r="30141" spans="1:5" x14ac:dyDescent="0.25">
      <c r="A30141" s="6">
        <f>'[1]Daten 2021'!A30134</f>
        <v>44510.87499992692</v>
      </c>
      <c r="B30141" s="7">
        <f>'[1]Daten 2021'!A30134</f>
        <v>44510.87499992692</v>
      </c>
      <c r="C30141" s="7">
        <f>'[1]Daten 2021'!B30134</f>
        <v>44510.885416593585</v>
      </c>
      <c r="D30141" s="8">
        <f>'[1]Daten 2021'!C30134</f>
        <v>8742.2649999999994</v>
      </c>
      <c r="E30141" s="9"/>
    </row>
    <row r="30142" spans="1:5" x14ac:dyDescent="0.25">
      <c r="A30142" s="6">
        <f>'[1]Daten 2021'!A30135</f>
        <v>44510.885416593585</v>
      </c>
      <c r="B30142" s="7">
        <f>'[1]Daten 2021'!A30135</f>
        <v>44510.885416593585</v>
      </c>
      <c r="C30142" s="7">
        <f>'[1]Daten 2021'!B30135</f>
        <v>44510.895833260249</v>
      </c>
      <c r="D30142" s="8">
        <f>'[1]Daten 2021'!C30135</f>
        <v>8516.5720000000001</v>
      </c>
      <c r="E30142" s="9"/>
    </row>
    <row r="30143" spans="1:5" x14ac:dyDescent="0.25">
      <c r="A30143" s="6">
        <f>'[1]Daten 2021'!A30136</f>
        <v>44510.895833260249</v>
      </c>
      <c r="B30143" s="7">
        <f>'[1]Daten 2021'!A30136</f>
        <v>44510.895833260249</v>
      </c>
      <c r="C30143" s="7">
        <f>'[1]Daten 2021'!B30136</f>
        <v>44510.906249926913</v>
      </c>
      <c r="D30143" s="8">
        <f>'[1]Daten 2021'!C30136</f>
        <v>8265.4290000000001</v>
      </c>
      <c r="E30143" s="9"/>
    </row>
    <row r="30144" spans="1:5" x14ac:dyDescent="0.25">
      <c r="A30144" s="6">
        <f>'[1]Daten 2021'!A30137</f>
        <v>44510.906249926913</v>
      </c>
      <c r="B30144" s="7">
        <f>'[1]Daten 2021'!A30137</f>
        <v>44510.906249926913</v>
      </c>
      <c r="C30144" s="7">
        <f>'[1]Daten 2021'!B30137</f>
        <v>44510.916666593577</v>
      </c>
      <c r="D30144" s="8">
        <f>'[1]Daten 2021'!C30137</f>
        <v>7962.2529999999997</v>
      </c>
      <c r="E30144" s="9"/>
    </row>
    <row r="30145" spans="1:5" x14ac:dyDescent="0.25">
      <c r="A30145" s="6">
        <f>'[1]Daten 2021'!A30138</f>
        <v>44510.916666593577</v>
      </c>
      <c r="B30145" s="7">
        <f>'[1]Daten 2021'!A30138</f>
        <v>44510.916666593577</v>
      </c>
      <c r="C30145" s="7">
        <f>'[1]Daten 2021'!B30138</f>
        <v>44510.927083260241</v>
      </c>
      <c r="D30145" s="8">
        <f>'[1]Daten 2021'!C30138</f>
        <v>7549.6270000000004</v>
      </c>
      <c r="E30145" s="9"/>
    </row>
    <row r="30146" spans="1:5" x14ac:dyDescent="0.25">
      <c r="A30146" s="6">
        <f>'[1]Daten 2021'!A30139</f>
        <v>44510.927083260241</v>
      </c>
      <c r="B30146" s="7">
        <f>'[1]Daten 2021'!A30139</f>
        <v>44510.927083260241</v>
      </c>
      <c r="C30146" s="7">
        <f>'[1]Daten 2021'!B30139</f>
        <v>44510.937499926906</v>
      </c>
      <c r="D30146" s="8">
        <f>'[1]Daten 2021'!C30139</f>
        <v>7121.7219999999998</v>
      </c>
      <c r="E30146" s="9"/>
    </row>
    <row r="30147" spans="1:5" x14ac:dyDescent="0.25">
      <c r="A30147" s="6">
        <f>'[1]Daten 2021'!A30140</f>
        <v>44510.937499926906</v>
      </c>
      <c r="B30147" s="7">
        <f>'[1]Daten 2021'!A30140</f>
        <v>44510.937499926906</v>
      </c>
      <c r="C30147" s="7">
        <f>'[1]Daten 2021'!B30140</f>
        <v>44510.94791659357</v>
      </c>
      <c r="D30147" s="8">
        <f>'[1]Daten 2021'!C30140</f>
        <v>6722.5820000000003</v>
      </c>
      <c r="E30147" s="9"/>
    </row>
    <row r="30148" spans="1:5" x14ac:dyDescent="0.25">
      <c r="A30148" s="6">
        <f>'[1]Daten 2021'!A30141</f>
        <v>44510.94791659357</v>
      </c>
      <c r="B30148" s="7">
        <f>'[1]Daten 2021'!A30141</f>
        <v>44510.94791659357</v>
      </c>
      <c r="C30148" s="7">
        <f>'[1]Daten 2021'!B30141</f>
        <v>44510.958333260234</v>
      </c>
      <c r="D30148" s="8">
        <f>'[1]Daten 2021'!C30141</f>
        <v>6368.5749999999998</v>
      </c>
      <c r="E30148" s="9"/>
    </row>
    <row r="30149" spans="1:5" x14ac:dyDescent="0.25">
      <c r="A30149" s="6">
        <f>'[1]Daten 2021'!A30142</f>
        <v>44510.958333260234</v>
      </c>
      <c r="B30149" s="7">
        <f>'[1]Daten 2021'!A30142</f>
        <v>44510.958333260234</v>
      </c>
      <c r="C30149" s="7">
        <f>'[1]Daten 2021'!B30142</f>
        <v>44510.968749926898</v>
      </c>
      <c r="D30149" s="8">
        <f>'[1]Daten 2021'!C30142</f>
        <v>6052.44</v>
      </c>
      <c r="E30149" s="9"/>
    </row>
    <row r="30150" spans="1:5" x14ac:dyDescent="0.25">
      <c r="A30150" s="6">
        <f>'[1]Daten 2021'!A30143</f>
        <v>44510.968749926898</v>
      </c>
      <c r="B30150" s="7">
        <f>'[1]Daten 2021'!A30143</f>
        <v>44510.968749926898</v>
      </c>
      <c r="C30150" s="7">
        <f>'[1]Daten 2021'!B30143</f>
        <v>44510.979166593563</v>
      </c>
      <c r="D30150" s="8">
        <f>'[1]Daten 2021'!C30143</f>
        <v>5746.7659999999996</v>
      </c>
      <c r="E30150" s="9"/>
    </row>
    <row r="30151" spans="1:5" x14ac:dyDescent="0.25">
      <c r="A30151" s="6">
        <f>'[1]Daten 2021'!A30144</f>
        <v>44510.979166593563</v>
      </c>
      <c r="B30151" s="7">
        <f>'[1]Daten 2021'!A30144</f>
        <v>44510.979166593563</v>
      </c>
      <c r="C30151" s="7">
        <f>'[1]Daten 2021'!B30144</f>
        <v>44510.989583260227</v>
      </c>
      <c r="D30151" s="8">
        <f>'[1]Daten 2021'!C30144</f>
        <v>5429.2709999999997</v>
      </c>
      <c r="E30151" s="9"/>
    </row>
    <row r="30152" spans="1:5" x14ac:dyDescent="0.25">
      <c r="A30152" s="6">
        <f>'[1]Daten 2021'!A30145</f>
        <v>44510.989583260227</v>
      </c>
      <c r="B30152" s="7">
        <f>'[1]Daten 2021'!A30145</f>
        <v>44510.989583260227</v>
      </c>
      <c r="C30152" s="7">
        <f>'[1]Daten 2021'!B30145</f>
        <v>44510.999999926891</v>
      </c>
      <c r="D30152" s="8">
        <f>'[1]Daten 2021'!C30145</f>
        <v>5138.5640000000003</v>
      </c>
      <c r="E30152" s="9"/>
    </row>
    <row r="30153" spans="1:5" x14ac:dyDescent="0.25">
      <c r="A30153" s="6">
        <f>'[1]Daten 2021'!A30146</f>
        <v>44510.999999926891</v>
      </c>
      <c r="B30153" s="7">
        <f>'[1]Daten 2021'!A30146</f>
        <v>44510.999999926891</v>
      </c>
      <c r="C30153" s="7">
        <f>'[1]Daten 2021'!B30146</f>
        <v>44511.010416593555</v>
      </c>
      <c r="D30153" s="8">
        <f>'[1]Daten 2021'!C30146</f>
        <v>4892.8429999999998</v>
      </c>
      <c r="E30153" s="9"/>
    </row>
    <row r="30154" spans="1:5" x14ac:dyDescent="0.25">
      <c r="A30154" s="6">
        <f>'[1]Daten 2021'!A30147</f>
        <v>44511.010416593555</v>
      </c>
      <c r="B30154" s="7">
        <f>'[1]Daten 2021'!A30147</f>
        <v>44511.010416593555</v>
      </c>
      <c r="C30154" s="7">
        <f>'[1]Daten 2021'!B30147</f>
        <v>44511.02083326022</v>
      </c>
      <c r="D30154" s="8">
        <f>'[1]Daten 2021'!C30147</f>
        <v>4673.7870000000003</v>
      </c>
      <c r="E30154" s="9"/>
    </row>
    <row r="30155" spans="1:5" x14ac:dyDescent="0.25">
      <c r="A30155" s="6">
        <f>'[1]Daten 2021'!A30148</f>
        <v>44511.02083326022</v>
      </c>
      <c r="B30155" s="7">
        <f>'[1]Daten 2021'!A30148</f>
        <v>44511.02083326022</v>
      </c>
      <c r="C30155" s="7">
        <f>'[1]Daten 2021'!B30148</f>
        <v>44511.031249926884</v>
      </c>
      <c r="D30155" s="8">
        <f>'[1]Daten 2021'!C30148</f>
        <v>4535.68</v>
      </c>
      <c r="E30155" s="9"/>
    </row>
    <row r="30156" spans="1:5" x14ac:dyDescent="0.25">
      <c r="A30156" s="6">
        <f>'[1]Daten 2021'!A30149</f>
        <v>44511.031249926884</v>
      </c>
      <c r="B30156" s="7">
        <f>'[1]Daten 2021'!A30149</f>
        <v>44511.031249926884</v>
      </c>
      <c r="C30156" s="7">
        <f>'[1]Daten 2021'!B30149</f>
        <v>44511.041666593548</v>
      </c>
      <c r="D30156" s="8">
        <f>'[1]Daten 2021'!C30149</f>
        <v>4360.1059999999998</v>
      </c>
      <c r="E30156" s="9"/>
    </row>
    <row r="30157" spans="1:5" x14ac:dyDescent="0.25">
      <c r="A30157" s="6">
        <f>'[1]Daten 2021'!A30150</f>
        <v>44511.041666593548</v>
      </c>
      <c r="B30157" s="7">
        <f>'[1]Daten 2021'!A30150</f>
        <v>44511.041666593548</v>
      </c>
      <c r="C30157" s="7">
        <f>'[1]Daten 2021'!B30150</f>
        <v>44511.052083260212</v>
      </c>
      <c r="D30157" s="8">
        <f>'[1]Daten 2021'!C30150</f>
        <v>4292.5159999999996</v>
      </c>
      <c r="E30157" s="9"/>
    </row>
    <row r="30158" spans="1:5" x14ac:dyDescent="0.25">
      <c r="A30158" s="6">
        <f>'[1]Daten 2021'!A30151</f>
        <v>44511.052083260212</v>
      </c>
      <c r="B30158" s="7">
        <f>'[1]Daten 2021'!A30151</f>
        <v>44511.052083260212</v>
      </c>
      <c r="C30158" s="7">
        <f>'[1]Daten 2021'!B30151</f>
        <v>44511.062499926877</v>
      </c>
      <c r="D30158" s="8">
        <f>'[1]Daten 2021'!C30151</f>
        <v>4174.0039999999999</v>
      </c>
      <c r="E30158" s="9"/>
    </row>
    <row r="30159" spans="1:5" x14ac:dyDescent="0.25">
      <c r="A30159" s="6">
        <f>'[1]Daten 2021'!A30152</f>
        <v>44511.062499926877</v>
      </c>
      <c r="B30159" s="7">
        <f>'[1]Daten 2021'!A30152</f>
        <v>44511.062499926877</v>
      </c>
      <c r="C30159" s="7">
        <f>'[1]Daten 2021'!B30152</f>
        <v>44511.072916593541</v>
      </c>
      <c r="D30159" s="8">
        <f>'[1]Daten 2021'!C30152</f>
        <v>4073.7429999999999</v>
      </c>
      <c r="E30159" s="9"/>
    </row>
    <row r="30160" spans="1:5" x14ac:dyDescent="0.25">
      <c r="A30160" s="6">
        <f>'[1]Daten 2021'!A30153</f>
        <v>44511.072916593541</v>
      </c>
      <c r="B30160" s="7">
        <f>'[1]Daten 2021'!A30153</f>
        <v>44511.072916593541</v>
      </c>
      <c r="C30160" s="7">
        <f>'[1]Daten 2021'!B30153</f>
        <v>44511.083333260205</v>
      </c>
      <c r="D30160" s="8">
        <f>'[1]Daten 2021'!C30153</f>
        <v>4006.19</v>
      </c>
      <c r="E30160" s="9"/>
    </row>
    <row r="30161" spans="1:5" x14ac:dyDescent="0.25">
      <c r="A30161" s="6">
        <f>'[1]Daten 2021'!A30154</f>
        <v>44511.083333260205</v>
      </c>
      <c r="B30161" s="7">
        <f>'[1]Daten 2021'!A30154</f>
        <v>44511.083333260205</v>
      </c>
      <c r="C30161" s="7">
        <f>'[1]Daten 2021'!B30154</f>
        <v>44511.093749926869</v>
      </c>
      <c r="D30161" s="8">
        <f>'[1]Daten 2021'!C30154</f>
        <v>3906.279</v>
      </c>
      <c r="E30161" s="9"/>
    </row>
    <row r="30162" spans="1:5" x14ac:dyDescent="0.25">
      <c r="A30162" s="6">
        <f>'[1]Daten 2021'!A30155</f>
        <v>44511.093749926869</v>
      </c>
      <c r="B30162" s="7">
        <f>'[1]Daten 2021'!A30155</f>
        <v>44511.093749926869</v>
      </c>
      <c r="C30162" s="7">
        <f>'[1]Daten 2021'!B30155</f>
        <v>44511.104166593534</v>
      </c>
      <c r="D30162" s="8">
        <f>'[1]Daten 2021'!C30155</f>
        <v>3809.5540000000001</v>
      </c>
      <c r="E30162" s="9"/>
    </row>
    <row r="30163" spans="1:5" x14ac:dyDescent="0.25">
      <c r="A30163" s="6">
        <f>'[1]Daten 2021'!A30156</f>
        <v>44511.104166593534</v>
      </c>
      <c r="B30163" s="7">
        <f>'[1]Daten 2021'!A30156</f>
        <v>44511.104166593534</v>
      </c>
      <c r="C30163" s="7">
        <f>'[1]Daten 2021'!B30156</f>
        <v>44511.114583260198</v>
      </c>
      <c r="D30163" s="8">
        <f>'[1]Daten 2021'!C30156</f>
        <v>3680.4250000000002</v>
      </c>
      <c r="E30163" s="9"/>
    </row>
    <row r="30164" spans="1:5" x14ac:dyDescent="0.25">
      <c r="A30164" s="6">
        <f>'[1]Daten 2021'!A30157</f>
        <v>44511.114583260198</v>
      </c>
      <c r="B30164" s="7">
        <f>'[1]Daten 2021'!A30157</f>
        <v>44511.114583260198</v>
      </c>
      <c r="C30164" s="7">
        <f>'[1]Daten 2021'!B30157</f>
        <v>44511.124999926862</v>
      </c>
      <c r="D30164" s="8">
        <f>'[1]Daten 2021'!C30157</f>
        <v>3625.223</v>
      </c>
      <c r="E30164" s="9"/>
    </row>
    <row r="30165" spans="1:5" x14ac:dyDescent="0.25">
      <c r="A30165" s="6">
        <f>'[1]Daten 2021'!A30158</f>
        <v>44511.124999926862</v>
      </c>
      <c r="B30165" s="7">
        <f>'[1]Daten 2021'!A30158</f>
        <v>44511.124999926862</v>
      </c>
      <c r="C30165" s="7">
        <f>'[1]Daten 2021'!B30158</f>
        <v>44511.135416593526</v>
      </c>
      <c r="D30165" s="8">
        <f>'[1]Daten 2021'!C30158</f>
        <v>3515.8519999999999</v>
      </c>
      <c r="E30165" s="9"/>
    </row>
    <row r="30166" spans="1:5" x14ac:dyDescent="0.25">
      <c r="A30166" s="6">
        <f>'[1]Daten 2021'!A30159</f>
        <v>44511.135416593526</v>
      </c>
      <c r="B30166" s="7">
        <f>'[1]Daten 2021'!A30159</f>
        <v>44511.135416593526</v>
      </c>
      <c r="C30166" s="7">
        <f>'[1]Daten 2021'!B30159</f>
        <v>44511.145833260191</v>
      </c>
      <c r="D30166" s="8">
        <f>'[1]Daten 2021'!C30159</f>
        <v>3454.4969999999998</v>
      </c>
      <c r="E30166" s="9"/>
    </row>
    <row r="30167" spans="1:5" x14ac:dyDescent="0.25">
      <c r="A30167" s="6">
        <f>'[1]Daten 2021'!A30160</f>
        <v>44511.145833260191</v>
      </c>
      <c r="B30167" s="7">
        <f>'[1]Daten 2021'!A30160</f>
        <v>44511.145833260191</v>
      </c>
      <c r="C30167" s="7">
        <f>'[1]Daten 2021'!B30160</f>
        <v>44511.156249926855</v>
      </c>
      <c r="D30167" s="8">
        <f>'[1]Daten 2021'!C30160</f>
        <v>3390.02</v>
      </c>
      <c r="E30167" s="9"/>
    </row>
    <row r="30168" spans="1:5" x14ac:dyDescent="0.25">
      <c r="A30168" s="6">
        <f>'[1]Daten 2021'!A30161</f>
        <v>44511.156249926855</v>
      </c>
      <c r="B30168" s="7">
        <f>'[1]Daten 2021'!A30161</f>
        <v>44511.156249926855</v>
      </c>
      <c r="C30168" s="7">
        <f>'[1]Daten 2021'!B30161</f>
        <v>44511.166666593519</v>
      </c>
      <c r="D30168" s="8">
        <f>'[1]Daten 2021'!C30161</f>
        <v>3328.7640000000001</v>
      </c>
      <c r="E30168" s="9"/>
    </row>
    <row r="30169" spans="1:5" x14ac:dyDescent="0.25">
      <c r="A30169" s="6">
        <f>'[1]Daten 2021'!A30162</f>
        <v>44511.166666593519</v>
      </c>
      <c r="B30169" s="7">
        <f>'[1]Daten 2021'!A30162</f>
        <v>44511.166666593519</v>
      </c>
      <c r="C30169" s="7">
        <f>'[1]Daten 2021'!B30162</f>
        <v>44511.177083260183</v>
      </c>
      <c r="D30169" s="8">
        <f>'[1]Daten 2021'!C30162</f>
        <v>3327.7139999999999</v>
      </c>
      <c r="E30169" s="9"/>
    </row>
    <row r="30170" spans="1:5" x14ac:dyDescent="0.25">
      <c r="A30170" s="6">
        <f>'[1]Daten 2021'!A30163</f>
        <v>44511.177083260183</v>
      </c>
      <c r="B30170" s="7">
        <f>'[1]Daten 2021'!A30163</f>
        <v>44511.177083260183</v>
      </c>
      <c r="C30170" s="7">
        <f>'[1]Daten 2021'!B30163</f>
        <v>44511.187499926848</v>
      </c>
      <c r="D30170" s="8">
        <f>'[1]Daten 2021'!C30163</f>
        <v>3260.8020000000001</v>
      </c>
      <c r="E30170" s="9"/>
    </row>
    <row r="30171" spans="1:5" x14ac:dyDescent="0.25">
      <c r="A30171" s="6">
        <f>'[1]Daten 2021'!A30164</f>
        <v>44511.187499926848</v>
      </c>
      <c r="B30171" s="7">
        <f>'[1]Daten 2021'!A30164</f>
        <v>44511.187499926848</v>
      </c>
      <c r="C30171" s="7">
        <f>'[1]Daten 2021'!B30164</f>
        <v>44511.197916593512</v>
      </c>
      <c r="D30171" s="8">
        <f>'[1]Daten 2021'!C30164</f>
        <v>3300.09</v>
      </c>
      <c r="E30171" s="9"/>
    </row>
    <row r="30172" spans="1:5" x14ac:dyDescent="0.25">
      <c r="A30172" s="6">
        <f>'[1]Daten 2021'!A30165</f>
        <v>44511.197916593512</v>
      </c>
      <c r="B30172" s="7">
        <f>'[1]Daten 2021'!A30165</f>
        <v>44511.197916593512</v>
      </c>
      <c r="C30172" s="7">
        <f>'[1]Daten 2021'!B30165</f>
        <v>44511.208333260176</v>
      </c>
      <c r="D30172" s="8">
        <f>'[1]Daten 2021'!C30165</f>
        <v>3350.8719999999998</v>
      </c>
      <c r="E30172" s="9"/>
    </row>
    <row r="30173" spans="1:5" x14ac:dyDescent="0.25">
      <c r="A30173" s="6">
        <f>'[1]Daten 2021'!A30166</f>
        <v>44511.208333260176</v>
      </c>
      <c r="B30173" s="7">
        <f>'[1]Daten 2021'!A30166</f>
        <v>44511.208333260176</v>
      </c>
      <c r="C30173" s="7">
        <f>'[1]Daten 2021'!B30166</f>
        <v>44511.21874992684</v>
      </c>
      <c r="D30173" s="8">
        <f>'[1]Daten 2021'!C30166</f>
        <v>3487.2939999999999</v>
      </c>
      <c r="E30173" s="9"/>
    </row>
    <row r="30174" spans="1:5" x14ac:dyDescent="0.25">
      <c r="A30174" s="6">
        <f>'[1]Daten 2021'!A30167</f>
        <v>44511.21874992684</v>
      </c>
      <c r="B30174" s="7">
        <f>'[1]Daten 2021'!A30167</f>
        <v>44511.21874992684</v>
      </c>
      <c r="C30174" s="7">
        <f>'[1]Daten 2021'!B30167</f>
        <v>44511.229166593504</v>
      </c>
      <c r="D30174" s="8">
        <f>'[1]Daten 2021'!C30167</f>
        <v>3696.8879999999999</v>
      </c>
      <c r="E30174" s="9"/>
    </row>
    <row r="30175" spans="1:5" x14ac:dyDescent="0.25">
      <c r="A30175" s="6">
        <f>'[1]Daten 2021'!A30168</f>
        <v>44511.229166593504</v>
      </c>
      <c r="B30175" s="7">
        <f>'[1]Daten 2021'!A30168</f>
        <v>44511.229166593504</v>
      </c>
      <c r="C30175" s="7">
        <f>'[1]Daten 2021'!B30168</f>
        <v>44511.239583260169</v>
      </c>
      <c r="D30175" s="8">
        <f>'[1]Daten 2021'!C30168</f>
        <v>3944.5940000000001</v>
      </c>
      <c r="E30175" s="9"/>
    </row>
    <row r="30176" spans="1:5" x14ac:dyDescent="0.25">
      <c r="A30176" s="6">
        <f>'[1]Daten 2021'!A30169</f>
        <v>44511.239583260169</v>
      </c>
      <c r="B30176" s="7">
        <f>'[1]Daten 2021'!A30169</f>
        <v>44511.239583260169</v>
      </c>
      <c r="C30176" s="7">
        <f>'[1]Daten 2021'!B30169</f>
        <v>44511.249999926833</v>
      </c>
      <c r="D30176" s="8">
        <f>'[1]Daten 2021'!C30169</f>
        <v>4225.5069999999996</v>
      </c>
      <c r="E30176" s="9"/>
    </row>
    <row r="30177" spans="1:5" x14ac:dyDescent="0.25">
      <c r="A30177" s="6">
        <f>'[1]Daten 2021'!A30170</f>
        <v>44511.249999926833</v>
      </c>
      <c r="B30177" s="7">
        <f>'[1]Daten 2021'!A30170</f>
        <v>44511.249999926833</v>
      </c>
      <c r="C30177" s="7">
        <f>'[1]Daten 2021'!B30170</f>
        <v>44511.260416593497</v>
      </c>
      <c r="D30177" s="8">
        <f>'[1]Daten 2021'!C30170</f>
        <v>4874.5010000000002</v>
      </c>
      <c r="E30177" s="9"/>
    </row>
    <row r="30178" spans="1:5" x14ac:dyDescent="0.25">
      <c r="A30178" s="6">
        <f>'[1]Daten 2021'!A30171</f>
        <v>44511.260416593497</v>
      </c>
      <c r="B30178" s="7">
        <f>'[1]Daten 2021'!A30171</f>
        <v>44511.260416593497</v>
      </c>
      <c r="C30178" s="7">
        <f>'[1]Daten 2021'!B30171</f>
        <v>44511.270833260161</v>
      </c>
      <c r="D30178" s="8">
        <f>'[1]Daten 2021'!C30171</f>
        <v>5358.6440000000002</v>
      </c>
      <c r="E30178" s="9"/>
    </row>
    <row r="30179" spans="1:5" x14ac:dyDescent="0.25">
      <c r="A30179" s="6">
        <f>'[1]Daten 2021'!A30172</f>
        <v>44511.270833260161</v>
      </c>
      <c r="B30179" s="7">
        <f>'[1]Daten 2021'!A30172</f>
        <v>44511.270833260161</v>
      </c>
      <c r="C30179" s="7">
        <f>'[1]Daten 2021'!B30172</f>
        <v>44511.281249926826</v>
      </c>
      <c r="D30179" s="8">
        <f>'[1]Daten 2021'!C30172</f>
        <v>5940.4350000000004</v>
      </c>
      <c r="E30179" s="9"/>
    </row>
    <row r="30180" spans="1:5" x14ac:dyDescent="0.25">
      <c r="A30180" s="6">
        <f>'[1]Daten 2021'!A30173</f>
        <v>44511.281249926826</v>
      </c>
      <c r="B30180" s="7">
        <f>'[1]Daten 2021'!A30173</f>
        <v>44511.281249926826</v>
      </c>
      <c r="C30180" s="7">
        <f>'[1]Daten 2021'!B30173</f>
        <v>44511.29166659349</v>
      </c>
      <c r="D30180" s="8">
        <f>'[1]Daten 2021'!C30173</f>
        <v>6449.6260000000002</v>
      </c>
      <c r="E30180" s="9"/>
    </row>
    <row r="30181" spans="1:5" x14ac:dyDescent="0.25">
      <c r="A30181" s="6">
        <f>'[1]Daten 2021'!A30174</f>
        <v>44511.29166659349</v>
      </c>
      <c r="B30181" s="7">
        <f>'[1]Daten 2021'!A30174</f>
        <v>44511.29166659349</v>
      </c>
      <c r="C30181" s="7">
        <f>'[1]Daten 2021'!B30174</f>
        <v>44511.302083260154</v>
      </c>
      <c r="D30181" s="8">
        <f>'[1]Daten 2021'!C30174</f>
        <v>6909.19</v>
      </c>
      <c r="E30181" s="9"/>
    </row>
    <row r="30182" spans="1:5" x14ac:dyDescent="0.25">
      <c r="A30182" s="6">
        <f>'[1]Daten 2021'!A30175</f>
        <v>44511.302083260154</v>
      </c>
      <c r="B30182" s="7">
        <f>'[1]Daten 2021'!A30175</f>
        <v>44511.302083260154</v>
      </c>
      <c r="C30182" s="7">
        <f>'[1]Daten 2021'!B30175</f>
        <v>44511.312499926818</v>
      </c>
      <c r="D30182" s="8">
        <f>'[1]Daten 2021'!C30175</f>
        <v>7262.9780000000001</v>
      </c>
      <c r="E30182" s="9"/>
    </row>
    <row r="30183" spans="1:5" x14ac:dyDescent="0.25">
      <c r="A30183" s="6">
        <f>'[1]Daten 2021'!A30176</f>
        <v>44511.312499926818</v>
      </c>
      <c r="B30183" s="7">
        <f>'[1]Daten 2021'!A30176</f>
        <v>44511.312499926818</v>
      </c>
      <c r="C30183" s="7">
        <f>'[1]Daten 2021'!B30176</f>
        <v>44511.322916593483</v>
      </c>
      <c r="D30183" s="8">
        <f>'[1]Daten 2021'!C30176</f>
        <v>7444.3389999999999</v>
      </c>
      <c r="E30183" s="9"/>
    </row>
    <row r="30184" spans="1:5" x14ac:dyDescent="0.25">
      <c r="A30184" s="6">
        <f>'[1]Daten 2021'!A30177</f>
        <v>44511.322916593483</v>
      </c>
      <c r="B30184" s="7">
        <f>'[1]Daten 2021'!A30177</f>
        <v>44511.322916593483</v>
      </c>
      <c r="C30184" s="7">
        <f>'[1]Daten 2021'!B30177</f>
        <v>44511.333333260147</v>
      </c>
      <c r="D30184" s="8">
        <f>'[1]Daten 2021'!C30177</f>
        <v>7608.2659999999996</v>
      </c>
      <c r="E30184" s="9"/>
    </row>
    <row r="30185" spans="1:5" x14ac:dyDescent="0.25">
      <c r="A30185" s="6">
        <f>'[1]Daten 2021'!A30178</f>
        <v>44511.333333260147</v>
      </c>
      <c r="B30185" s="7">
        <f>'[1]Daten 2021'!A30178</f>
        <v>44511.333333260147</v>
      </c>
      <c r="C30185" s="7">
        <f>'[1]Daten 2021'!B30178</f>
        <v>44511.343749926811</v>
      </c>
      <c r="D30185" s="8">
        <f>'[1]Daten 2021'!C30178</f>
        <v>7836.1149999999998</v>
      </c>
      <c r="E30185" s="9"/>
    </row>
    <row r="30186" spans="1:5" x14ac:dyDescent="0.25">
      <c r="A30186" s="6">
        <f>'[1]Daten 2021'!A30179</f>
        <v>44511.343749926811</v>
      </c>
      <c r="B30186" s="7">
        <f>'[1]Daten 2021'!A30179</f>
        <v>44511.343749926811</v>
      </c>
      <c r="C30186" s="7">
        <f>'[1]Daten 2021'!B30179</f>
        <v>44511.354166593475</v>
      </c>
      <c r="D30186" s="8">
        <f>'[1]Daten 2021'!C30179</f>
        <v>7680.6279999999997</v>
      </c>
      <c r="E30186" s="9"/>
    </row>
    <row r="30187" spans="1:5" x14ac:dyDescent="0.25">
      <c r="A30187" s="6">
        <f>'[1]Daten 2021'!A30180</f>
        <v>44511.354166593475</v>
      </c>
      <c r="B30187" s="7">
        <f>'[1]Daten 2021'!A30180</f>
        <v>44511.354166593475</v>
      </c>
      <c r="C30187" s="7">
        <f>'[1]Daten 2021'!B30180</f>
        <v>44511.36458326014</v>
      </c>
      <c r="D30187" s="8">
        <f>'[1]Daten 2021'!C30180</f>
        <v>7701.2020000000002</v>
      </c>
      <c r="E30187" s="9"/>
    </row>
    <row r="30188" spans="1:5" x14ac:dyDescent="0.25">
      <c r="A30188" s="6">
        <f>'[1]Daten 2021'!A30181</f>
        <v>44511.36458326014</v>
      </c>
      <c r="B30188" s="7">
        <f>'[1]Daten 2021'!A30181</f>
        <v>44511.36458326014</v>
      </c>
      <c r="C30188" s="7">
        <f>'[1]Daten 2021'!B30181</f>
        <v>44511.374999926804</v>
      </c>
      <c r="D30188" s="8">
        <f>'[1]Daten 2021'!C30181</f>
        <v>7738.1790000000001</v>
      </c>
      <c r="E30188" s="9"/>
    </row>
    <row r="30189" spans="1:5" x14ac:dyDescent="0.25">
      <c r="A30189" s="6">
        <f>'[1]Daten 2021'!A30182</f>
        <v>44511.374999926804</v>
      </c>
      <c r="B30189" s="7">
        <f>'[1]Daten 2021'!A30182</f>
        <v>44511.374999926804</v>
      </c>
      <c r="C30189" s="7">
        <f>'[1]Daten 2021'!B30182</f>
        <v>44511.385416593468</v>
      </c>
      <c r="D30189" s="8">
        <f>'[1]Daten 2021'!C30182</f>
        <v>7772.9920000000002</v>
      </c>
      <c r="E30189" s="9"/>
    </row>
    <row r="30190" spans="1:5" x14ac:dyDescent="0.25">
      <c r="A30190" s="6">
        <f>'[1]Daten 2021'!A30183</f>
        <v>44511.385416593468</v>
      </c>
      <c r="B30190" s="7">
        <f>'[1]Daten 2021'!A30183</f>
        <v>44511.385416593468</v>
      </c>
      <c r="C30190" s="7">
        <f>'[1]Daten 2021'!B30183</f>
        <v>44511.395833260132</v>
      </c>
      <c r="D30190" s="8">
        <f>'[1]Daten 2021'!C30183</f>
        <v>7765.1109999999999</v>
      </c>
      <c r="E30190" s="9"/>
    </row>
    <row r="30191" spans="1:5" x14ac:dyDescent="0.25">
      <c r="A30191" s="6">
        <f>'[1]Daten 2021'!A30184</f>
        <v>44511.395833260132</v>
      </c>
      <c r="B30191" s="7">
        <f>'[1]Daten 2021'!A30184</f>
        <v>44511.395833260132</v>
      </c>
      <c r="C30191" s="7">
        <f>'[1]Daten 2021'!B30184</f>
        <v>44511.406249926797</v>
      </c>
      <c r="D30191" s="8">
        <f>'[1]Daten 2021'!C30184</f>
        <v>7769.7929999999997</v>
      </c>
      <c r="E30191" s="9"/>
    </row>
    <row r="30192" spans="1:5" x14ac:dyDescent="0.25">
      <c r="A30192" s="6">
        <f>'[1]Daten 2021'!A30185</f>
        <v>44511.406249926797</v>
      </c>
      <c r="B30192" s="7">
        <f>'[1]Daten 2021'!A30185</f>
        <v>44511.406249926797</v>
      </c>
      <c r="C30192" s="7">
        <f>'[1]Daten 2021'!B30185</f>
        <v>44511.416666593461</v>
      </c>
      <c r="D30192" s="8">
        <f>'[1]Daten 2021'!C30185</f>
        <v>7800.9859999999999</v>
      </c>
      <c r="E30192" s="9"/>
    </row>
    <row r="30193" spans="1:5" x14ac:dyDescent="0.25">
      <c r="A30193" s="6">
        <f>'[1]Daten 2021'!A30186</f>
        <v>44511.416666593461</v>
      </c>
      <c r="B30193" s="7">
        <f>'[1]Daten 2021'!A30186</f>
        <v>44511.416666593461</v>
      </c>
      <c r="C30193" s="7">
        <f>'[1]Daten 2021'!B30186</f>
        <v>44511.427083260125</v>
      </c>
      <c r="D30193" s="8">
        <f>'[1]Daten 2021'!C30186</f>
        <v>7823.4750000000004</v>
      </c>
      <c r="E30193" s="9"/>
    </row>
    <row r="30194" spans="1:5" x14ac:dyDescent="0.25">
      <c r="A30194" s="6">
        <f>'[1]Daten 2021'!A30187</f>
        <v>44511.427083260125</v>
      </c>
      <c r="B30194" s="7">
        <f>'[1]Daten 2021'!A30187</f>
        <v>44511.427083260125</v>
      </c>
      <c r="C30194" s="7">
        <f>'[1]Daten 2021'!B30187</f>
        <v>44511.437499926789</v>
      </c>
      <c r="D30194" s="8">
        <f>'[1]Daten 2021'!C30187</f>
        <v>7837.1580000000004</v>
      </c>
      <c r="E30194" s="9"/>
    </row>
    <row r="30195" spans="1:5" x14ac:dyDescent="0.25">
      <c r="A30195" s="6">
        <f>'[1]Daten 2021'!A30188</f>
        <v>44511.437499926789</v>
      </c>
      <c r="B30195" s="7">
        <f>'[1]Daten 2021'!A30188</f>
        <v>44511.437499926789</v>
      </c>
      <c r="C30195" s="7">
        <f>'[1]Daten 2021'!B30188</f>
        <v>44511.447916593454</v>
      </c>
      <c r="D30195" s="8">
        <f>'[1]Daten 2021'!C30188</f>
        <v>7837.9260000000004</v>
      </c>
      <c r="E30195" s="9"/>
    </row>
    <row r="30196" spans="1:5" x14ac:dyDescent="0.25">
      <c r="A30196" s="6">
        <f>'[1]Daten 2021'!A30189</f>
        <v>44511.447916593454</v>
      </c>
      <c r="B30196" s="7">
        <f>'[1]Daten 2021'!A30189</f>
        <v>44511.447916593454</v>
      </c>
      <c r="C30196" s="7">
        <f>'[1]Daten 2021'!B30189</f>
        <v>44511.458333260118</v>
      </c>
      <c r="D30196" s="8">
        <f>'[1]Daten 2021'!C30189</f>
        <v>7902.5929999999998</v>
      </c>
      <c r="E30196" s="9"/>
    </row>
    <row r="30197" spans="1:5" x14ac:dyDescent="0.25">
      <c r="A30197" s="6">
        <f>'[1]Daten 2021'!A30190</f>
        <v>44511.458333260118</v>
      </c>
      <c r="B30197" s="7">
        <f>'[1]Daten 2021'!A30190</f>
        <v>44511.458333260118</v>
      </c>
      <c r="C30197" s="7">
        <f>'[1]Daten 2021'!B30190</f>
        <v>44511.468749926782</v>
      </c>
      <c r="D30197" s="8">
        <f>'[1]Daten 2021'!C30190</f>
        <v>8140.2870000000003</v>
      </c>
      <c r="E30197" s="9"/>
    </row>
    <row r="30198" spans="1:5" x14ac:dyDescent="0.25">
      <c r="A30198" s="6">
        <f>'[1]Daten 2021'!A30191</f>
        <v>44511.468749926782</v>
      </c>
      <c r="B30198" s="7">
        <f>'[1]Daten 2021'!A30191</f>
        <v>44511.468749926782</v>
      </c>
      <c r="C30198" s="7">
        <f>'[1]Daten 2021'!B30191</f>
        <v>44511.479166593446</v>
      </c>
      <c r="D30198" s="8">
        <f>'[1]Daten 2021'!C30191</f>
        <v>8269.5840000000007</v>
      </c>
      <c r="E30198" s="9"/>
    </row>
    <row r="30199" spans="1:5" x14ac:dyDescent="0.25">
      <c r="A30199" s="6">
        <f>'[1]Daten 2021'!A30192</f>
        <v>44511.479166593446</v>
      </c>
      <c r="B30199" s="7">
        <f>'[1]Daten 2021'!A30192</f>
        <v>44511.479166593446</v>
      </c>
      <c r="C30199" s="7">
        <f>'[1]Daten 2021'!B30192</f>
        <v>44511.489583260111</v>
      </c>
      <c r="D30199" s="8">
        <f>'[1]Daten 2021'!C30192</f>
        <v>8464.9169999999995</v>
      </c>
      <c r="E30199" s="9"/>
    </row>
    <row r="30200" spans="1:5" x14ac:dyDescent="0.25">
      <c r="A30200" s="6">
        <f>'[1]Daten 2021'!A30193</f>
        <v>44511.489583260111</v>
      </c>
      <c r="B30200" s="7">
        <f>'[1]Daten 2021'!A30193</f>
        <v>44511.489583260111</v>
      </c>
      <c r="C30200" s="7">
        <f>'[1]Daten 2021'!B30193</f>
        <v>44511.499999926775</v>
      </c>
      <c r="D30200" s="8">
        <f>'[1]Daten 2021'!C30193</f>
        <v>8563.4150000000009</v>
      </c>
      <c r="E30200" s="9"/>
    </row>
    <row r="30201" spans="1:5" x14ac:dyDescent="0.25">
      <c r="A30201" s="6">
        <f>'[1]Daten 2021'!A30194</f>
        <v>44511.499999926775</v>
      </c>
      <c r="B30201" s="7">
        <f>'[1]Daten 2021'!A30194</f>
        <v>44511.499999926775</v>
      </c>
      <c r="C30201" s="7">
        <f>'[1]Daten 2021'!B30194</f>
        <v>44511.510416593439</v>
      </c>
      <c r="D30201" s="8">
        <f>'[1]Daten 2021'!C30194</f>
        <v>8430.3349999999991</v>
      </c>
      <c r="E30201" s="9"/>
    </row>
    <row r="30202" spans="1:5" x14ac:dyDescent="0.25">
      <c r="A30202" s="6">
        <f>'[1]Daten 2021'!A30195</f>
        <v>44511.510416593439</v>
      </c>
      <c r="B30202" s="7">
        <f>'[1]Daten 2021'!A30195</f>
        <v>44511.510416593439</v>
      </c>
      <c r="C30202" s="7">
        <f>'[1]Daten 2021'!B30195</f>
        <v>44511.520833260103</v>
      </c>
      <c r="D30202" s="8">
        <f>'[1]Daten 2021'!C30195</f>
        <v>8401.41</v>
      </c>
      <c r="E30202" s="9"/>
    </row>
    <row r="30203" spans="1:5" x14ac:dyDescent="0.25">
      <c r="A30203" s="6">
        <f>'[1]Daten 2021'!A30196</f>
        <v>44511.520833260103</v>
      </c>
      <c r="B30203" s="7">
        <f>'[1]Daten 2021'!A30196</f>
        <v>44511.520833260103</v>
      </c>
      <c r="C30203" s="7">
        <f>'[1]Daten 2021'!B30196</f>
        <v>44511.531249926767</v>
      </c>
      <c r="D30203" s="8">
        <f>'[1]Daten 2021'!C30196</f>
        <v>8348.134</v>
      </c>
      <c r="E30203" s="9"/>
    </row>
    <row r="30204" spans="1:5" x14ac:dyDescent="0.25">
      <c r="A30204" s="6">
        <f>'[1]Daten 2021'!A30197</f>
        <v>44511.531249926767</v>
      </c>
      <c r="B30204" s="7">
        <f>'[1]Daten 2021'!A30197</f>
        <v>44511.531249926767</v>
      </c>
      <c r="C30204" s="7">
        <f>'[1]Daten 2021'!B30197</f>
        <v>44511.541666593432</v>
      </c>
      <c r="D30204" s="8">
        <f>'[1]Daten 2021'!C30197</f>
        <v>8158.826</v>
      </c>
      <c r="E30204" s="9"/>
    </row>
    <row r="30205" spans="1:5" x14ac:dyDescent="0.25">
      <c r="A30205" s="6">
        <f>'[1]Daten 2021'!A30198</f>
        <v>44511.541666593432</v>
      </c>
      <c r="B30205" s="7">
        <f>'[1]Daten 2021'!A30198</f>
        <v>44511.541666593432</v>
      </c>
      <c r="C30205" s="7">
        <f>'[1]Daten 2021'!B30198</f>
        <v>44511.552083260096</v>
      </c>
      <c r="D30205" s="8">
        <f>'[1]Daten 2021'!C30198</f>
        <v>7672.25</v>
      </c>
      <c r="E30205" s="9"/>
    </row>
    <row r="30206" spans="1:5" x14ac:dyDescent="0.25">
      <c r="A30206" s="6">
        <f>'[1]Daten 2021'!A30199</f>
        <v>44511.552083260096</v>
      </c>
      <c r="B30206" s="7">
        <f>'[1]Daten 2021'!A30199</f>
        <v>44511.552083260096</v>
      </c>
      <c r="C30206" s="7">
        <f>'[1]Daten 2021'!B30199</f>
        <v>44511.56249992676</v>
      </c>
      <c r="D30206" s="8">
        <f>'[1]Daten 2021'!C30199</f>
        <v>7628.652</v>
      </c>
      <c r="E30206" s="9"/>
    </row>
    <row r="30207" spans="1:5" x14ac:dyDescent="0.25">
      <c r="A30207" s="6">
        <f>'[1]Daten 2021'!A30200</f>
        <v>44511.56249992676</v>
      </c>
      <c r="B30207" s="7">
        <f>'[1]Daten 2021'!A30200</f>
        <v>44511.56249992676</v>
      </c>
      <c r="C30207" s="7">
        <f>'[1]Daten 2021'!B30200</f>
        <v>44511.572916593424</v>
      </c>
      <c r="D30207" s="8">
        <f>'[1]Daten 2021'!C30200</f>
        <v>7483.1109999999999</v>
      </c>
      <c r="E30207" s="9"/>
    </row>
    <row r="30208" spans="1:5" x14ac:dyDescent="0.25">
      <c r="A30208" s="6">
        <f>'[1]Daten 2021'!A30201</f>
        <v>44511.572916593424</v>
      </c>
      <c r="B30208" s="7">
        <f>'[1]Daten 2021'!A30201</f>
        <v>44511.572916593424</v>
      </c>
      <c r="C30208" s="7">
        <f>'[1]Daten 2021'!B30201</f>
        <v>44511.583333260089</v>
      </c>
      <c r="D30208" s="8">
        <f>'[1]Daten 2021'!C30201</f>
        <v>7393.9040000000005</v>
      </c>
      <c r="E30208" s="9"/>
    </row>
    <row r="30209" spans="1:5" x14ac:dyDescent="0.25">
      <c r="A30209" s="6">
        <f>'[1]Daten 2021'!A30202</f>
        <v>44511.583333260089</v>
      </c>
      <c r="B30209" s="7">
        <f>'[1]Daten 2021'!A30202</f>
        <v>44511.583333260089</v>
      </c>
      <c r="C30209" s="7">
        <f>'[1]Daten 2021'!B30202</f>
        <v>44511.593749926753</v>
      </c>
      <c r="D30209" s="8">
        <f>'[1]Daten 2021'!C30202</f>
        <v>7348.9129999999996</v>
      </c>
      <c r="E30209" s="9"/>
    </row>
    <row r="30210" spans="1:5" x14ac:dyDescent="0.25">
      <c r="A30210" s="6">
        <f>'[1]Daten 2021'!A30203</f>
        <v>44511.593749926753</v>
      </c>
      <c r="B30210" s="7">
        <f>'[1]Daten 2021'!A30203</f>
        <v>44511.593749926753</v>
      </c>
      <c r="C30210" s="7">
        <f>'[1]Daten 2021'!B30203</f>
        <v>44511.604166593417</v>
      </c>
      <c r="D30210" s="8">
        <f>'[1]Daten 2021'!C30203</f>
        <v>7368.7359999999999</v>
      </c>
      <c r="E30210" s="9"/>
    </row>
    <row r="30211" spans="1:5" x14ac:dyDescent="0.25">
      <c r="A30211" s="6">
        <f>'[1]Daten 2021'!A30204</f>
        <v>44511.604166593417</v>
      </c>
      <c r="B30211" s="7">
        <f>'[1]Daten 2021'!A30204</f>
        <v>44511.604166593417</v>
      </c>
      <c r="C30211" s="7">
        <f>'[1]Daten 2021'!B30204</f>
        <v>44511.614583260081</v>
      </c>
      <c r="D30211" s="8">
        <f>'[1]Daten 2021'!C30204</f>
        <v>7374.9129999999996</v>
      </c>
      <c r="E30211" s="9"/>
    </row>
    <row r="30212" spans="1:5" x14ac:dyDescent="0.25">
      <c r="A30212" s="6">
        <f>'[1]Daten 2021'!A30205</f>
        <v>44511.614583260081</v>
      </c>
      <c r="B30212" s="7">
        <f>'[1]Daten 2021'!A30205</f>
        <v>44511.614583260081</v>
      </c>
      <c r="C30212" s="7">
        <f>'[1]Daten 2021'!B30205</f>
        <v>44511.624999926746</v>
      </c>
      <c r="D30212" s="8">
        <f>'[1]Daten 2021'!C30205</f>
        <v>7407.1549999999997</v>
      </c>
      <c r="E30212" s="9"/>
    </row>
    <row r="30213" spans="1:5" x14ac:dyDescent="0.25">
      <c r="A30213" s="6">
        <f>'[1]Daten 2021'!A30206</f>
        <v>44511.624999926746</v>
      </c>
      <c r="B30213" s="7">
        <f>'[1]Daten 2021'!A30206</f>
        <v>44511.624999926746</v>
      </c>
      <c r="C30213" s="7">
        <f>'[1]Daten 2021'!B30206</f>
        <v>44511.63541659341</v>
      </c>
      <c r="D30213" s="8">
        <f>'[1]Daten 2021'!C30206</f>
        <v>7233.0659999999998</v>
      </c>
      <c r="E30213" s="9"/>
    </row>
    <row r="30214" spans="1:5" x14ac:dyDescent="0.25">
      <c r="A30214" s="6">
        <f>'[1]Daten 2021'!A30207</f>
        <v>44511.63541659341</v>
      </c>
      <c r="B30214" s="7">
        <f>'[1]Daten 2021'!A30207</f>
        <v>44511.63541659341</v>
      </c>
      <c r="C30214" s="7">
        <f>'[1]Daten 2021'!B30207</f>
        <v>44511.645833260074</v>
      </c>
      <c r="D30214" s="8">
        <f>'[1]Daten 2021'!C30207</f>
        <v>7088.152</v>
      </c>
      <c r="E30214" s="9"/>
    </row>
    <row r="30215" spans="1:5" x14ac:dyDescent="0.25">
      <c r="A30215" s="6">
        <f>'[1]Daten 2021'!A30208</f>
        <v>44511.645833260074</v>
      </c>
      <c r="B30215" s="7">
        <f>'[1]Daten 2021'!A30208</f>
        <v>44511.645833260074</v>
      </c>
      <c r="C30215" s="7">
        <f>'[1]Daten 2021'!B30208</f>
        <v>44511.656249926738</v>
      </c>
      <c r="D30215" s="8">
        <f>'[1]Daten 2021'!C30208</f>
        <v>7074.7030000000004</v>
      </c>
      <c r="E30215" s="9"/>
    </row>
    <row r="30216" spans="1:5" x14ac:dyDescent="0.25">
      <c r="A30216" s="6">
        <f>'[1]Daten 2021'!A30209</f>
        <v>44511.656249926738</v>
      </c>
      <c r="B30216" s="7">
        <f>'[1]Daten 2021'!A30209</f>
        <v>44511.656249926738</v>
      </c>
      <c r="C30216" s="7">
        <f>'[1]Daten 2021'!B30209</f>
        <v>44511.666666593403</v>
      </c>
      <c r="D30216" s="8">
        <f>'[1]Daten 2021'!C30209</f>
        <v>7088.1369999999997</v>
      </c>
      <c r="E30216" s="9"/>
    </row>
    <row r="30217" spans="1:5" x14ac:dyDescent="0.25">
      <c r="A30217" s="6">
        <f>'[1]Daten 2021'!A30210</f>
        <v>44511.666666593403</v>
      </c>
      <c r="B30217" s="7">
        <f>'[1]Daten 2021'!A30210</f>
        <v>44511.666666593403</v>
      </c>
      <c r="C30217" s="7">
        <f>'[1]Daten 2021'!B30210</f>
        <v>44511.677083260067</v>
      </c>
      <c r="D30217" s="8">
        <f>'[1]Daten 2021'!C30210</f>
        <v>7180.6719999999996</v>
      </c>
      <c r="E30217" s="9"/>
    </row>
    <row r="30218" spans="1:5" x14ac:dyDescent="0.25">
      <c r="A30218" s="6">
        <f>'[1]Daten 2021'!A30211</f>
        <v>44511.677083260067</v>
      </c>
      <c r="B30218" s="7">
        <f>'[1]Daten 2021'!A30211</f>
        <v>44511.677083260067</v>
      </c>
      <c r="C30218" s="7">
        <f>'[1]Daten 2021'!B30211</f>
        <v>44511.687499926731</v>
      </c>
      <c r="D30218" s="8">
        <f>'[1]Daten 2021'!C30211</f>
        <v>7311.4409999999998</v>
      </c>
      <c r="E30218" s="9"/>
    </row>
    <row r="30219" spans="1:5" x14ac:dyDescent="0.25">
      <c r="A30219" s="6">
        <f>'[1]Daten 2021'!A30212</f>
        <v>44511.687499926731</v>
      </c>
      <c r="B30219" s="7">
        <f>'[1]Daten 2021'!A30212</f>
        <v>44511.687499926731</v>
      </c>
      <c r="C30219" s="7">
        <f>'[1]Daten 2021'!B30212</f>
        <v>44511.697916593395</v>
      </c>
      <c r="D30219" s="8">
        <f>'[1]Daten 2021'!C30212</f>
        <v>7481.9769999999999</v>
      </c>
      <c r="E30219" s="9"/>
    </row>
    <row r="30220" spans="1:5" x14ac:dyDescent="0.25">
      <c r="A30220" s="6">
        <f>'[1]Daten 2021'!A30213</f>
        <v>44511.697916593395</v>
      </c>
      <c r="B30220" s="7">
        <f>'[1]Daten 2021'!A30213</f>
        <v>44511.697916593395</v>
      </c>
      <c r="C30220" s="7">
        <f>'[1]Daten 2021'!B30213</f>
        <v>44511.70833326006</v>
      </c>
      <c r="D30220" s="8">
        <f>'[1]Daten 2021'!C30213</f>
        <v>7747.2489999999998</v>
      </c>
      <c r="E30220" s="9"/>
    </row>
    <row r="30221" spans="1:5" x14ac:dyDescent="0.25">
      <c r="A30221" s="6">
        <f>'[1]Daten 2021'!A30214</f>
        <v>44511.70833326006</v>
      </c>
      <c r="B30221" s="7">
        <f>'[1]Daten 2021'!A30214</f>
        <v>44511.70833326006</v>
      </c>
      <c r="C30221" s="7">
        <f>'[1]Daten 2021'!B30214</f>
        <v>44511.718749926724</v>
      </c>
      <c r="D30221" s="8">
        <f>'[1]Daten 2021'!C30214</f>
        <v>8129.8320000000003</v>
      </c>
      <c r="E30221" s="9"/>
    </row>
    <row r="30222" spans="1:5" x14ac:dyDescent="0.25">
      <c r="A30222" s="6">
        <f>'[1]Daten 2021'!A30215</f>
        <v>44511.718749926724</v>
      </c>
      <c r="B30222" s="7">
        <f>'[1]Daten 2021'!A30215</f>
        <v>44511.718749926724</v>
      </c>
      <c r="C30222" s="7">
        <f>'[1]Daten 2021'!B30215</f>
        <v>44511.729166593388</v>
      </c>
      <c r="D30222" s="8">
        <f>'[1]Daten 2021'!C30215</f>
        <v>8481.1669999999995</v>
      </c>
      <c r="E30222" s="9"/>
    </row>
    <row r="30223" spans="1:5" x14ac:dyDescent="0.25">
      <c r="A30223" s="6">
        <f>'[1]Daten 2021'!A30216</f>
        <v>44511.729166593388</v>
      </c>
      <c r="B30223" s="7">
        <f>'[1]Daten 2021'!A30216</f>
        <v>44511.729166593388</v>
      </c>
      <c r="C30223" s="7">
        <f>'[1]Daten 2021'!B30216</f>
        <v>44511.739583260052</v>
      </c>
      <c r="D30223" s="8">
        <f>'[1]Daten 2021'!C30216</f>
        <v>8874.1190000000006</v>
      </c>
      <c r="E30223" s="9"/>
    </row>
    <row r="30224" spans="1:5" x14ac:dyDescent="0.25">
      <c r="A30224" s="6">
        <f>'[1]Daten 2021'!A30217</f>
        <v>44511.739583260052</v>
      </c>
      <c r="B30224" s="7">
        <f>'[1]Daten 2021'!A30217</f>
        <v>44511.739583260052</v>
      </c>
      <c r="C30224" s="7">
        <f>'[1]Daten 2021'!B30217</f>
        <v>44511.749999926717</v>
      </c>
      <c r="D30224" s="8">
        <f>'[1]Daten 2021'!C30217</f>
        <v>9337.4050000000007</v>
      </c>
      <c r="E30224" s="9"/>
    </row>
    <row r="30225" spans="1:5" x14ac:dyDescent="0.25">
      <c r="A30225" s="6">
        <f>'[1]Daten 2021'!A30218</f>
        <v>44511.749999926717</v>
      </c>
      <c r="B30225" s="7">
        <f>'[1]Daten 2021'!A30218</f>
        <v>44511.749999926717</v>
      </c>
      <c r="C30225" s="7">
        <f>'[1]Daten 2021'!B30218</f>
        <v>44511.760416593381</v>
      </c>
      <c r="D30225" s="8">
        <f>'[1]Daten 2021'!C30218</f>
        <v>9691.3770000000004</v>
      </c>
      <c r="E30225" s="9"/>
    </row>
    <row r="30226" spans="1:5" x14ac:dyDescent="0.25">
      <c r="A30226" s="6">
        <f>'[1]Daten 2021'!A30219</f>
        <v>44511.760416593381</v>
      </c>
      <c r="B30226" s="7">
        <f>'[1]Daten 2021'!A30219</f>
        <v>44511.760416593381</v>
      </c>
      <c r="C30226" s="7">
        <f>'[1]Daten 2021'!B30219</f>
        <v>44511.770833260045</v>
      </c>
      <c r="D30226" s="8">
        <f>'[1]Daten 2021'!C30219</f>
        <v>9795.7209999999995</v>
      </c>
      <c r="E30226" s="9"/>
    </row>
    <row r="30227" spans="1:5" x14ac:dyDescent="0.25">
      <c r="A30227" s="6">
        <f>'[1]Daten 2021'!A30220</f>
        <v>44511.770833260045</v>
      </c>
      <c r="B30227" s="7">
        <f>'[1]Daten 2021'!A30220</f>
        <v>44511.770833260045</v>
      </c>
      <c r="C30227" s="7">
        <f>'[1]Daten 2021'!B30220</f>
        <v>44511.781249926709</v>
      </c>
      <c r="D30227" s="8">
        <f>'[1]Daten 2021'!C30220</f>
        <v>9808.9030000000002</v>
      </c>
      <c r="E30227" s="9"/>
    </row>
    <row r="30228" spans="1:5" x14ac:dyDescent="0.25">
      <c r="A30228" s="6">
        <f>'[1]Daten 2021'!A30221</f>
        <v>44511.781249926709</v>
      </c>
      <c r="B30228" s="7">
        <f>'[1]Daten 2021'!A30221</f>
        <v>44511.781249926709</v>
      </c>
      <c r="C30228" s="7">
        <f>'[1]Daten 2021'!B30221</f>
        <v>44511.791666593374</v>
      </c>
      <c r="D30228" s="8">
        <f>'[1]Daten 2021'!C30221</f>
        <v>9900.8490000000002</v>
      </c>
      <c r="E30228" s="9"/>
    </row>
    <row r="30229" spans="1:5" x14ac:dyDescent="0.25">
      <c r="A30229" s="6">
        <f>'[1]Daten 2021'!A30222</f>
        <v>44511.791666593374</v>
      </c>
      <c r="B30229" s="7">
        <f>'[1]Daten 2021'!A30222</f>
        <v>44511.791666593374</v>
      </c>
      <c r="C30229" s="7">
        <f>'[1]Daten 2021'!B30222</f>
        <v>44511.802083260038</v>
      </c>
      <c r="D30229" s="8">
        <f>'[1]Daten 2021'!C30222</f>
        <v>9839.9169999999995</v>
      </c>
      <c r="E30229" s="9"/>
    </row>
    <row r="30230" spans="1:5" x14ac:dyDescent="0.25">
      <c r="A30230" s="6">
        <f>'[1]Daten 2021'!A30223</f>
        <v>44511.802083260038</v>
      </c>
      <c r="B30230" s="7">
        <f>'[1]Daten 2021'!A30223</f>
        <v>44511.802083260038</v>
      </c>
      <c r="C30230" s="7">
        <f>'[1]Daten 2021'!B30223</f>
        <v>44511.812499926702</v>
      </c>
      <c r="D30230" s="8">
        <f>'[1]Daten 2021'!C30223</f>
        <v>9750.52</v>
      </c>
      <c r="E30230" s="9"/>
    </row>
    <row r="30231" spans="1:5" x14ac:dyDescent="0.25">
      <c r="A30231" s="6">
        <f>'[1]Daten 2021'!A30224</f>
        <v>44511.812499926702</v>
      </c>
      <c r="B30231" s="7">
        <f>'[1]Daten 2021'!A30224</f>
        <v>44511.812499926702</v>
      </c>
      <c r="C30231" s="7">
        <f>'[1]Daten 2021'!B30224</f>
        <v>44511.822916593366</v>
      </c>
      <c r="D30231" s="8">
        <f>'[1]Daten 2021'!C30224</f>
        <v>9643.7720000000008</v>
      </c>
      <c r="E30231" s="9"/>
    </row>
    <row r="30232" spans="1:5" x14ac:dyDescent="0.25">
      <c r="A30232" s="6">
        <f>'[1]Daten 2021'!A30225</f>
        <v>44511.822916593366</v>
      </c>
      <c r="B30232" s="7">
        <f>'[1]Daten 2021'!A30225</f>
        <v>44511.822916593366</v>
      </c>
      <c r="C30232" s="7">
        <f>'[1]Daten 2021'!B30225</f>
        <v>44511.83333326003</v>
      </c>
      <c r="D30232" s="8">
        <f>'[1]Daten 2021'!C30225</f>
        <v>9524.8539999999994</v>
      </c>
      <c r="E30232" s="9"/>
    </row>
    <row r="30233" spans="1:5" x14ac:dyDescent="0.25">
      <c r="A30233" s="6">
        <f>'[1]Daten 2021'!A30226</f>
        <v>44511.83333326003</v>
      </c>
      <c r="B30233" s="7">
        <f>'[1]Daten 2021'!A30226</f>
        <v>44511.83333326003</v>
      </c>
      <c r="C30233" s="7">
        <f>'[1]Daten 2021'!B30226</f>
        <v>44511.843749926695</v>
      </c>
      <c r="D30233" s="8">
        <f>'[1]Daten 2021'!C30226</f>
        <v>9377.1110000000008</v>
      </c>
      <c r="E30233" s="9"/>
    </row>
    <row r="30234" spans="1:5" x14ac:dyDescent="0.25">
      <c r="A30234" s="6">
        <f>'[1]Daten 2021'!A30227</f>
        <v>44511.843749926695</v>
      </c>
      <c r="B30234" s="7">
        <f>'[1]Daten 2021'!A30227</f>
        <v>44511.843749926695</v>
      </c>
      <c r="C30234" s="7">
        <f>'[1]Daten 2021'!B30227</f>
        <v>44511.854166593359</v>
      </c>
      <c r="D30234" s="8">
        <f>'[1]Daten 2021'!C30227</f>
        <v>9265.1219999999994</v>
      </c>
      <c r="E30234" s="9"/>
    </row>
    <row r="30235" spans="1:5" x14ac:dyDescent="0.25">
      <c r="A30235" s="6">
        <f>'[1]Daten 2021'!A30228</f>
        <v>44511.854166593359</v>
      </c>
      <c r="B30235" s="7">
        <f>'[1]Daten 2021'!A30228</f>
        <v>44511.854166593359</v>
      </c>
      <c r="C30235" s="7">
        <f>'[1]Daten 2021'!B30228</f>
        <v>44511.864583260023</v>
      </c>
      <c r="D30235" s="8">
        <f>'[1]Daten 2021'!C30228</f>
        <v>9057.42</v>
      </c>
      <c r="E30235" s="9"/>
    </row>
    <row r="30236" spans="1:5" x14ac:dyDescent="0.25">
      <c r="A30236" s="6">
        <f>'[1]Daten 2021'!A30229</f>
        <v>44511.864583260023</v>
      </c>
      <c r="B30236" s="7">
        <f>'[1]Daten 2021'!A30229</f>
        <v>44511.864583260023</v>
      </c>
      <c r="C30236" s="7">
        <f>'[1]Daten 2021'!B30229</f>
        <v>44511.874999926687</v>
      </c>
      <c r="D30236" s="8">
        <f>'[1]Daten 2021'!C30229</f>
        <v>8855.0159999999996</v>
      </c>
      <c r="E30236" s="9"/>
    </row>
    <row r="30237" spans="1:5" x14ac:dyDescent="0.25">
      <c r="A30237" s="6">
        <f>'[1]Daten 2021'!A30230</f>
        <v>44511.874999926687</v>
      </c>
      <c r="B30237" s="7">
        <f>'[1]Daten 2021'!A30230</f>
        <v>44511.874999926687</v>
      </c>
      <c r="C30237" s="7">
        <f>'[1]Daten 2021'!B30230</f>
        <v>44511.885416593352</v>
      </c>
      <c r="D30237" s="8">
        <f>'[1]Daten 2021'!C30230</f>
        <v>8767.991</v>
      </c>
      <c r="E30237" s="9"/>
    </row>
    <row r="30238" spans="1:5" x14ac:dyDescent="0.25">
      <c r="A30238" s="6">
        <f>'[1]Daten 2021'!A30231</f>
        <v>44511.885416593352</v>
      </c>
      <c r="B30238" s="7">
        <f>'[1]Daten 2021'!A30231</f>
        <v>44511.885416593352</v>
      </c>
      <c r="C30238" s="7">
        <f>'[1]Daten 2021'!B30231</f>
        <v>44511.895833260016</v>
      </c>
      <c r="D30238" s="8">
        <f>'[1]Daten 2021'!C30231</f>
        <v>8540.3590000000004</v>
      </c>
      <c r="E30238" s="9"/>
    </row>
    <row r="30239" spans="1:5" x14ac:dyDescent="0.25">
      <c r="A30239" s="6">
        <f>'[1]Daten 2021'!A30232</f>
        <v>44511.895833260016</v>
      </c>
      <c r="B30239" s="7">
        <f>'[1]Daten 2021'!A30232</f>
        <v>44511.895833260016</v>
      </c>
      <c r="C30239" s="7">
        <f>'[1]Daten 2021'!B30232</f>
        <v>44511.90624992668</v>
      </c>
      <c r="D30239" s="8">
        <f>'[1]Daten 2021'!C30232</f>
        <v>8284.9639999999999</v>
      </c>
      <c r="E30239" s="9"/>
    </row>
    <row r="30240" spans="1:5" x14ac:dyDescent="0.25">
      <c r="A30240" s="6">
        <f>'[1]Daten 2021'!A30233</f>
        <v>44511.90624992668</v>
      </c>
      <c r="B30240" s="7">
        <f>'[1]Daten 2021'!A30233</f>
        <v>44511.90624992668</v>
      </c>
      <c r="C30240" s="7">
        <f>'[1]Daten 2021'!B30233</f>
        <v>44511.916666593344</v>
      </c>
      <c r="D30240" s="8">
        <f>'[1]Daten 2021'!C30233</f>
        <v>7979.049</v>
      </c>
      <c r="E30240" s="9"/>
    </row>
    <row r="30241" spans="1:5" x14ac:dyDescent="0.25">
      <c r="A30241" s="6">
        <f>'[1]Daten 2021'!A30234</f>
        <v>44511.916666593344</v>
      </c>
      <c r="B30241" s="7">
        <f>'[1]Daten 2021'!A30234</f>
        <v>44511.916666593344</v>
      </c>
      <c r="C30241" s="7">
        <f>'[1]Daten 2021'!B30234</f>
        <v>44511.927083260009</v>
      </c>
      <c r="D30241" s="8">
        <f>'[1]Daten 2021'!C30234</f>
        <v>7563.4179999999997</v>
      </c>
      <c r="E30241" s="9"/>
    </row>
    <row r="30242" spans="1:5" x14ac:dyDescent="0.25">
      <c r="A30242" s="6">
        <f>'[1]Daten 2021'!A30235</f>
        <v>44511.927083260009</v>
      </c>
      <c r="B30242" s="7">
        <f>'[1]Daten 2021'!A30235</f>
        <v>44511.927083260009</v>
      </c>
      <c r="C30242" s="7">
        <f>'[1]Daten 2021'!B30235</f>
        <v>44511.937499926673</v>
      </c>
      <c r="D30242" s="8">
        <f>'[1]Daten 2021'!C30235</f>
        <v>7133.2730000000001</v>
      </c>
      <c r="E30242" s="9"/>
    </row>
    <row r="30243" spans="1:5" x14ac:dyDescent="0.25">
      <c r="A30243" s="6">
        <f>'[1]Daten 2021'!A30236</f>
        <v>44511.937499926673</v>
      </c>
      <c r="B30243" s="7">
        <f>'[1]Daten 2021'!A30236</f>
        <v>44511.937499926673</v>
      </c>
      <c r="C30243" s="7">
        <f>'[1]Daten 2021'!B30236</f>
        <v>44511.947916593337</v>
      </c>
      <c r="D30243" s="8">
        <f>'[1]Daten 2021'!C30236</f>
        <v>6732.9129999999996</v>
      </c>
      <c r="E30243" s="9"/>
    </row>
    <row r="30244" spans="1:5" x14ac:dyDescent="0.25">
      <c r="A30244" s="6">
        <f>'[1]Daten 2021'!A30237</f>
        <v>44511.947916593337</v>
      </c>
      <c r="B30244" s="7">
        <f>'[1]Daten 2021'!A30237</f>
        <v>44511.947916593337</v>
      </c>
      <c r="C30244" s="7">
        <f>'[1]Daten 2021'!B30237</f>
        <v>44511.958333260001</v>
      </c>
      <c r="D30244" s="8">
        <f>'[1]Daten 2021'!C30237</f>
        <v>6378.4690000000001</v>
      </c>
      <c r="E30244" s="9"/>
    </row>
    <row r="30245" spans="1:5" x14ac:dyDescent="0.25">
      <c r="A30245" s="6">
        <f>'[1]Daten 2021'!A30238</f>
        <v>44511.958333260001</v>
      </c>
      <c r="B30245" s="7">
        <f>'[1]Daten 2021'!A30238</f>
        <v>44511.958333260001</v>
      </c>
      <c r="C30245" s="7">
        <f>'[1]Daten 2021'!B30238</f>
        <v>44511.968749926666</v>
      </c>
      <c r="D30245" s="8">
        <f>'[1]Daten 2021'!C30238</f>
        <v>6062.3109999999997</v>
      </c>
      <c r="E30245" s="9"/>
    </row>
    <row r="30246" spans="1:5" x14ac:dyDescent="0.25">
      <c r="A30246" s="6">
        <f>'[1]Daten 2021'!A30239</f>
        <v>44511.968749926666</v>
      </c>
      <c r="B30246" s="7">
        <f>'[1]Daten 2021'!A30239</f>
        <v>44511.968749926666</v>
      </c>
      <c r="C30246" s="7">
        <f>'[1]Daten 2021'!B30239</f>
        <v>44511.97916659333</v>
      </c>
      <c r="D30246" s="8">
        <f>'[1]Daten 2021'!C30239</f>
        <v>5756.4430000000002</v>
      </c>
      <c r="E30246" s="9"/>
    </row>
    <row r="30247" spans="1:5" x14ac:dyDescent="0.25">
      <c r="A30247" s="6">
        <f>'[1]Daten 2021'!A30240</f>
        <v>44511.97916659333</v>
      </c>
      <c r="B30247" s="7">
        <f>'[1]Daten 2021'!A30240</f>
        <v>44511.97916659333</v>
      </c>
      <c r="C30247" s="7">
        <f>'[1]Daten 2021'!B30240</f>
        <v>44511.989583259994</v>
      </c>
      <c r="D30247" s="8">
        <f>'[1]Daten 2021'!C30240</f>
        <v>5438.3789999999999</v>
      </c>
      <c r="E30247" s="9"/>
    </row>
    <row r="30248" spans="1:5" x14ac:dyDescent="0.25">
      <c r="A30248" s="6">
        <f>'[1]Daten 2021'!A30241</f>
        <v>44511.989583259994</v>
      </c>
      <c r="B30248" s="7">
        <f>'[1]Daten 2021'!A30241</f>
        <v>44511.989583259994</v>
      </c>
      <c r="C30248" s="7">
        <f>'[1]Daten 2021'!B30241</f>
        <v>44511.999999926658</v>
      </c>
      <c r="D30248" s="8">
        <f>'[1]Daten 2021'!C30241</f>
        <v>5147.3360000000002</v>
      </c>
      <c r="E30248" s="9"/>
    </row>
    <row r="30249" spans="1:5" x14ac:dyDescent="0.25">
      <c r="A30249" s="6">
        <f>'[1]Daten 2021'!A30242</f>
        <v>44511.999999926658</v>
      </c>
      <c r="B30249" s="7">
        <f>'[1]Daten 2021'!A30242</f>
        <v>44511.999999926658</v>
      </c>
      <c r="C30249" s="7">
        <f>'[1]Daten 2021'!B30242</f>
        <v>44512.010416593323</v>
      </c>
      <c r="D30249" s="8">
        <f>'[1]Daten 2021'!C30242</f>
        <v>4900.25</v>
      </c>
      <c r="E30249" s="9"/>
    </row>
    <row r="30250" spans="1:5" x14ac:dyDescent="0.25">
      <c r="A30250" s="6">
        <f>'[1]Daten 2021'!A30243</f>
        <v>44512.010416593323</v>
      </c>
      <c r="B30250" s="7">
        <f>'[1]Daten 2021'!A30243</f>
        <v>44512.010416593323</v>
      </c>
      <c r="C30250" s="7">
        <f>'[1]Daten 2021'!B30243</f>
        <v>44512.020833259987</v>
      </c>
      <c r="D30250" s="8">
        <f>'[1]Daten 2021'!C30243</f>
        <v>4665.0140000000001</v>
      </c>
      <c r="E30250" s="9"/>
    </row>
    <row r="30251" spans="1:5" x14ac:dyDescent="0.25">
      <c r="A30251" s="6">
        <f>'[1]Daten 2021'!A30244</f>
        <v>44512.020833259987</v>
      </c>
      <c r="B30251" s="7">
        <f>'[1]Daten 2021'!A30244</f>
        <v>44512.020833259987</v>
      </c>
      <c r="C30251" s="7">
        <f>'[1]Daten 2021'!B30244</f>
        <v>44512.031249926651</v>
      </c>
      <c r="D30251" s="8">
        <f>'[1]Daten 2021'!C30244</f>
        <v>4516.8209999999999</v>
      </c>
      <c r="E30251" s="9"/>
    </row>
    <row r="30252" spans="1:5" x14ac:dyDescent="0.25">
      <c r="A30252" s="6">
        <f>'[1]Daten 2021'!A30245</f>
        <v>44512.031249926651</v>
      </c>
      <c r="B30252" s="7">
        <f>'[1]Daten 2021'!A30245</f>
        <v>44512.031249926651</v>
      </c>
      <c r="C30252" s="7">
        <f>'[1]Daten 2021'!B30245</f>
        <v>44512.041666593315</v>
      </c>
      <c r="D30252" s="8">
        <f>'[1]Daten 2021'!C30245</f>
        <v>4345.4570000000003</v>
      </c>
      <c r="E30252" s="9"/>
    </row>
    <row r="30253" spans="1:5" x14ac:dyDescent="0.25">
      <c r="A30253" s="6">
        <f>'[1]Daten 2021'!A30246</f>
        <v>44512.041666593315</v>
      </c>
      <c r="B30253" s="7">
        <f>'[1]Daten 2021'!A30246</f>
        <v>44512.041666593315</v>
      </c>
      <c r="C30253" s="7">
        <f>'[1]Daten 2021'!B30246</f>
        <v>44512.05208325998</v>
      </c>
      <c r="D30253" s="8">
        <f>'[1]Daten 2021'!C30246</f>
        <v>4290.4949999999999</v>
      </c>
      <c r="E30253" s="9"/>
    </row>
    <row r="30254" spans="1:5" x14ac:dyDescent="0.25">
      <c r="A30254" s="6">
        <f>'[1]Daten 2021'!A30247</f>
        <v>44512.05208325998</v>
      </c>
      <c r="B30254" s="7">
        <f>'[1]Daten 2021'!A30247</f>
        <v>44512.05208325998</v>
      </c>
      <c r="C30254" s="7">
        <f>'[1]Daten 2021'!B30247</f>
        <v>44512.062499926644</v>
      </c>
      <c r="D30254" s="8">
        <f>'[1]Daten 2021'!C30247</f>
        <v>4173.5110000000004</v>
      </c>
      <c r="E30254" s="9"/>
    </row>
    <row r="30255" spans="1:5" x14ac:dyDescent="0.25">
      <c r="A30255" s="6">
        <f>'[1]Daten 2021'!A30248</f>
        <v>44512.062499926644</v>
      </c>
      <c r="B30255" s="7">
        <f>'[1]Daten 2021'!A30248</f>
        <v>44512.062499926644</v>
      </c>
      <c r="C30255" s="7">
        <f>'[1]Daten 2021'!B30248</f>
        <v>44512.072916593308</v>
      </c>
      <c r="D30255" s="8">
        <f>'[1]Daten 2021'!C30248</f>
        <v>4087.4679999999998</v>
      </c>
      <c r="E30255" s="9"/>
    </row>
    <row r="30256" spans="1:5" x14ac:dyDescent="0.25">
      <c r="A30256" s="6">
        <f>'[1]Daten 2021'!A30249</f>
        <v>44512.072916593308</v>
      </c>
      <c r="B30256" s="7">
        <f>'[1]Daten 2021'!A30249</f>
        <v>44512.072916593308</v>
      </c>
      <c r="C30256" s="7">
        <f>'[1]Daten 2021'!B30249</f>
        <v>44512.083333259972</v>
      </c>
      <c r="D30256" s="8">
        <f>'[1]Daten 2021'!C30249</f>
        <v>4007.4749999999999</v>
      </c>
      <c r="E30256" s="9"/>
    </row>
    <row r="30257" spans="1:5" x14ac:dyDescent="0.25">
      <c r="A30257" s="6">
        <f>'[1]Daten 2021'!A30250</f>
        <v>44512.083333259972</v>
      </c>
      <c r="B30257" s="7">
        <f>'[1]Daten 2021'!A30250</f>
        <v>44512.083333259972</v>
      </c>
      <c r="C30257" s="7">
        <f>'[1]Daten 2021'!B30250</f>
        <v>44512.093749926637</v>
      </c>
      <c r="D30257" s="8">
        <f>'[1]Daten 2021'!C30250</f>
        <v>3894.0140000000001</v>
      </c>
      <c r="E30257" s="9"/>
    </row>
    <row r="30258" spans="1:5" x14ac:dyDescent="0.25">
      <c r="A30258" s="6">
        <f>'[1]Daten 2021'!A30251</f>
        <v>44512.093749926637</v>
      </c>
      <c r="B30258" s="7">
        <f>'[1]Daten 2021'!A30251</f>
        <v>44512.093749926637</v>
      </c>
      <c r="C30258" s="7">
        <f>'[1]Daten 2021'!B30251</f>
        <v>44512.104166593301</v>
      </c>
      <c r="D30258" s="8">
        <f>'[1]Daten 2021'!C30251</f>
        <v>3781.1480000000001</v>
      </c>
      <c r="E30258" s="9"/>
    </row>
    <row r="30259" spans="1:5" x14ac:dyDescent="0.25">
      <c r="A30259" s="6">
        <f>'[1]Daten 2021'!A30252</f>
        <v>44512.104166593301</v>
      </c>
      <c r="B30259" s="7">
        <f>'[1]Daten 2021'!A30252</f>
        <v>44512.104166593301</v>
      </c>
      <c r="C30259" s="7">
        <f>'[1]Daten 2021'!B30252</f>
        <v>44512.114583259965</v>
      </c>
      <c r="D30259" s="8">
        <f>'[1]Daten 2021'!C30252</f>
        <v>3631.9229999999998</v>
      </c>
      <c r="E30259" s="9"/>
    </row>
    <row r="30260" spans="1:5" x14ac:dyDescent="0.25">
      <c r="A30260" s="6">
        <f>'[1]Daten 2021'!A30253</f>
        <v>44512.114583259965</v>
      </c>
      <c r="B30260" s="7">
        <f>'[1]Daten 2021'!A30253</f>
        <v>44512.114583259965</v>
      </c>
      <c r="C30260" s="7">
        <f>'[1]Daten 2021'!B30253</f>
        <v>44512.124999926629</v>
      </c>
      <c r="D30260" s="8">
        <f>'[1]Daten 2021'!C30253</f>
        <v>3597.1210000000001</v>
      </c>
      <c r="E30260" s="9"/>
    </row>
    <row r="30261" spans="1:5" x14ac:dyDescent="0.25">
      <c r="A30261" s="6">
        <f>'[1]Daten 2021'!A30254</f>
        <v>44512.124999926629</v>
      </c>
      <c r="B30261" s="7">
        <f>'[1]Daten 2021'!A30254</f>
        <v>44512.124999926629</v>
      </c>
      <c r="C30261" s="7">
        <f>'[1]Daten 2021'!B30254</f>
        <v>44512.135416593293</v>
      </c>
      <c r="D30261" s="8">
        <f>'[1]Daten 2021'!C30254</f>
        <v>3465.0949999999998</v>
      </c>
      <c r="E30261" s="9"/>
    </row>
    <row r="30262" spans="1:5" x14ac:dyDescent="0.25">
      <c r="A30262" s="6">
        <f>'[1]Daten 2021'!A30255</f>
        <v>44512.135416593293</v>
      </c>
      <c r="B30262" s="7">
        <f>'[1]Daten 2021'!A30255</f>
        <v>44512.135416593293</v>
      </c>
      <c r="C30262" s="7">
        <f>'[1]Daten 2021'!B30255</f>
        <v>44512.145833259958</v>
      </c>
      <c r="D30262" s="8">
        <f>'[1]Daten 2021'!C30255</f>
        <v>3391.6149999999998</v>
      </c>
      <c r="E30262" s="9"/>
    </row>
    <row r="30263" spans="1:5" x14ac:dyDescent="0.25">
      <c r="A30263" s="6">
        <f>'[1]Daten 2021'!A30256</f>
        <v>44512.145833259958</v>
      </c>
      <c r="B30263" s="7">
        <f>'[1]Daten 2021'!A30256</f>
        <v>44512.145833259958</v>
      </c>
      <c r="C30263" s="7">
        <f>'[1]Daten 2021'!B30256</f>
        <v>44512.156249926622</v>
      </c>
      <c r="D30263" s="8">
        <f>'[1]Daten 2021'!C30256</f>
        <v>3316.9569999999999</v>
      </c>
      <c r="E30263" s="9"/>
    </row>
    <row r="30264" spans="1:5" x14ac:dyDescent="0.25">
      <c r="A30264" s="6">
        <f>'[1]Daten 2021'!A30257</f>
        <v>44512.156249926622</v>
      </c>
      <c r="B30264" s="7">
        <f>'[1]Daten 2021'!A30257</f>
        <v>44512.156249926622</v>
      </c>
      <c r="C30264" s="7">
        <f>'[1]Daten 2021'!B30257</f>
        <v>44512.166666593286</v>
      </c>
      <c r="D30264" s="8">
        <f>'[1]Daten 2021'!C30257</f>
        <v>3243.9140000000002</v>
      </c>
      <c r="E30264" s="9"/>
    </row>
    <row r="30265" spans="1:5" x14ac:dyDescent="0.25">
      <c r="A30265" s="6">
        <f>'[1]Daten 2021'!A30258</f>
        <v>44512.166666593286</v>
      </c>
      <c r="B30265" s="7">
        <f>'[1]Daten 2021'!A30258</f>
        <v>44512.166666593286</v>
      </c>
      <c r="C30265" s="7">
        <f>'[1]Daten 2021'!B30258</f>
        <v>44512.17708325995</v>
      </c>
      <c r="D30265" s="8">
        <f>'[1]Daten 2021'!C30258</f>
        <v>3237.3939999999998</v>
      </c>
      <c r="E30265" s="9"/>
    </row>
    <row r="30266" spans="1:5" x14ac:dyDescent="0.25">
      <c r="A30266" s="6">
        <f>'[1]Daten 2021'!A30259</f>
        <v>44512.17708325995</v>
      </c>
      <c r="B30266" s="7">
        <f>'[1]Daten 2021'!A30259</f>
        <v>44512.17708325995</v>
      </c>
      <c r="C30266" s="7">
        <f>'[1]Daten 2021'!B30259</f>
        <v>44512.187499926615</v>
      </c>
      <c r="D30266" s="8">
        <f>'[1]Daten 2021'!C30259</f>
        <v>3184.09</v>
      </c>
      <c r="E30266" s="9"/>
    </row>
    <row r="30267" spans="1:5" x14ac:dyDescent="0.25">
      <c r="A30267" s="6">
        <f>'[1]Daten 2021'!A30260</f>
        <v>44512.187499926615</v>
      </c>
      <c r="B30267" s="7">
        <f>'[1]Daten 2021'!A30260</f>
        <v>44512.187499926615</v>
      </c>
      <c r="C30267" s="7">
        <f>'[1]Daten 2021'!B30260</f>
        <v>44512.197916593279</v>
      </c>
      <c r="D30267" s="8">
        <f>'[1]Daten 2021'!C30260</f>
        <v>3183.0970000000002</v>
      </c>
      <c r="E30267" s="9"/>
    </row>
    <row r="30268" spans="1:5" x14ac:dyDescent="0.25">
      <c r="A30268" s="6">
        <f>'[1]Daten 2021'!A30261</f>
        <v>44512.197916593279</v>
      </c>
      <c r="B30268" s="7">
        <f>'[1]Daten 2021'!A30261</f>
        <v>44512.197916593279</v>
      </c>
      <c r="C30268" s="7">
        <f>'[1]Daten 2021'!B30261</f>
        <v>44512.208333259943</v>
      </c>
      <c r="D30268" s="8">
        <f>'[1]Daten 2021'!C30261</f>
        <v>3235.8380000000002</v>
      </c>
      <c r="E30268" s="9"/>
    </row>
    <row r="30269" spans="1:5" x14ac:dyDescent="0.25">
      <c r="A30269" s="6">
        <f>'[1]Daten 2021'!A30262</f>
        <v>44512.208333259943</v>
      </c>
      <c r="B30269" s="7">
        <f>'[1]Daten 2021'!A30262</f>
        <v>44512.208333259943</v>
      </c>
      <c r="C30269" s="7">
        <f>'[1]Daten 2021'!B30262</f>
        <v>44512.218749926607</v>
      </c>
      <c r="D30269" s="8">
        <f>'[1]Daten 2021'!C30262</f>
        <v>3374.712</v>
      </c>
      <c r="E30269" s="9"/>
    </row>
    <row r="30270" spans="1:5" x14ac:dyDescent="0.25">
      <c r="A30270" s="6">
        <f>'[1]Daten 2021'!A30263</f>
        <v>44512.218749926607</v>
      </c>
      <c r="B30270" s="7">
        <f>'[1]Daten 2021'!A30263</f>
        <v>44512.218749926607</v>
      </c>
      <c r="C30270" s="7">
        <f>'[1]Daten 2021'!B30263</f>
        <v>44512.229166593272</v>
      </c>
      <c r="D30270" s="8">
        <f>'[1]Daten 2021'!C30263</f>
        <v>3563.9250000000002</v>
      </c>
      <c r="E30270" s="9"/>
    </row>
    <row r="30271" spans="1:5" x14ac:dyDescent="0.25">
      <c r="A30271" s="6">
        <f>'[1]Daten 2021'!A30264</f>
        <v>44512.229166593272</v>
      </c>
      <c r="B30271" s="7">
        <f>'[1]Daten 2021'!A30264</f>
        <v>44512.229166593272</v>
      </c>
      <c r="C30271" s="7">
        <f>'[1]Daten 2021'!B30264</f>
        <v>44512.239583259936</v>
      </c>
      <c r="D30271" s="8">
        <f>'[1]Daten 2021'!C30264</f>
        <v>3784.31</v>
      </c>
      <c r="E30271" s="9"/>
    </row>
    <row r="30272" spans="1:5" x14ac:dyDescent="0.25">
      <c r="A30272" s="6">
        <f>'[1]Daten 2021'!A30265</f>
        <v>44512.239583259936</v>
      </c>
      <c r="B30272" s="7">
        <f>'[1]Daten 2021'!A30265</f>
        <v>44512.239583259936</v>
      </c>
      <c r="C30272" s="7">
        <f>'[1]Daten 2021'!B30265</f>
        <v>44512.2499999266</v>
      </c>
      <c r="D30272" s="8">
        <f>'[1]Daten 2021'!C30265</f>
        <v>4033.924</v>
      </c>
      <c r="E30272" s="9"/>
    </row>
    <row r="30273" spans="1:5" x14ac:dyDescent="0.25">
      <c r="A30273" s="6">
        <f>'[1]Daten 2021'!A30266</f>
        <v>44512.2499999266</v>
      </c>
      <c r="B30273" s="7">
        <f>'[1]Daten 2021'!A30266</f>
        <v>44512.2499999266</v>
      </c>
      <c r="C30273" s="7">
        <f>'[1]Daten 2021'!B30266</f>
        <v>44512.260416593264</v>
      </c>
      <c r="D30273" s="8">
        <f>'[1]Daten 2021'!C30266</f>
        <v>4570.0159999999996</v>
      </c>
      <c r="E30273" s="9"/>
    </row>
    <row r="30274" spans="1:5" x14ac:dyDescent="0.25">
      <c r="A30274" s="6">
        <f>'[1]Daten 2021'!A30267</f>
        <v>44512.260416593264</v>
      </c>
      <c r="B30274" s="7">
        <f>'[1]Daten 2021'!A30267</f>
        <v>44512.260416593264</v>
      </c>
      <c r="C30274" s="7">
        <f>'[1]Daten 2021'!B30267</f>
        <v>44512.270833259929</v>
      </c>
      <c r="D30274" s="8">
        <f>'[1]Daten 2021'!C30267</f>
        <v>5036.5879999999997</v>
      </c>
      <c r="E30274" s="9"/>
    </row>
    <row r="30275" spans="1:5" x14ac:dyDescent="0.25">
      <c r="A30275" s="6">
        <f>'[1]Daten 2021'!A30268</f>
        <v>44512.270833259929</v>
      </c>
      <c r="B30275" s="7">
        <f>'[1]Daten 2021'!A30268</f>
        <v>44512.270833259929</v>
      </c>
      <c r="C30275" s="7">
        <f>'[1]Daten 2021'!B30268</f>
        <v>44512.281249926593</v>
      </c>
      <c r="D30275" s="8">
        <f>'[1]Daten 2021'!C30268</f>
        <v>5542.0720000000001</v>
      </c>
      <c r="E30275" s="9"/>
    </row>
    <row r="30276" spans="1:5" x14ac:dyDescent="0.25">
      <c r="A30276" s="6">
        <f>'[1]Daten 2021'!A30269</f>
        <v>44512.281249926593</v>
      </c>
      <c r="B30276" s="7">
        <f>'[1]Daten 2021'!A30269</f>
        <v>44512.281249926593</v>
      </c>
      <c r="C30276" s="7">
        <f>'[1]Daten 2021'!B30269</f>
        <v>44512.291666593257</v>
      </c>
      <c r="D30276" s="8">
        <f>'[1]Daten 2021'!C30269</f>
        <v>6040.143</v>
      </c>
      <c r="E30276" s="9"/>
    </row>
    <row r="30277" spans="1:5" x14ac:dyDescent="0.25">
      <c r="A30277" s="6">
        <f>'[1]Daten 2021'!A30270</f>
        <v>44512.291666593257</v>
      </c>
      <c r="B30277" s="7">
        <f>'[1]Daten 2021'!A30270</f>
        <v>44512.291666593257</v>
      </c>
      <c r="C30277" s="7">
        <f>'[1]Daten 2021'!B30270</f>
        <v>44512.302083259921</v>
      </c>
      <c r="D30277" s="8">
        <f>'[1]Daten 2021'!C30270</f>
        <v>6517.3440000000001</v>
      </c>
      <c r="E30277" s="9"/>
    </row>
    <row r="30278" spans="1:5" x14ac:dyDescent="0.25">
      <c r="A30278" s="6">
        <f>'[1]Daten 2021'!A30271</f>
        <v>44512.302083259921</v>
      </c>
      <c r="B30278" s="7">
        <f>'[1]Daten 2021'!A30271</f>
        <v>44512.302083259921</v>
      </c>
      <c r="C30278" s="7">
        <f>'[1]Daten 2021'!B30271</f>
        <v>44512.312499926586</v>
      </c>
      <c r="D30278" s="8">
        <f>'[1]Daten 2021'!C30271</f>
        <v>6877.1040000000003</v>
      </c>
      <c r="E30278" s="9"/>
    </row>
    <row r="30279" spans="1:5" x14ac:dyDescent="0.25">
      <c r="A30279" s="6">
        <f>'[1]Daten 2021'!A30272</f>
        <v>44512.312499926586</v>
      </c>
      <c r="B30279" s="7">
        <f>'[1]Daten 2021'!A30272</f>
        <v>44512.312499926586</v>
      </c>
      <c r="C30279" s="7">
        <f>'[1]Daten 2021'!B30272</f>
        <v>44512.32291659325</v>
      </c>
      <c r="D30279" s="8">
        <f>'[1]Daten 2021'!C30272</f>
        <v>7037.4690000000001</v>
      </c>
      <c r="E30279" s="9"/>
    </row>
    <row r="30280" spans="1:5" x14ac:dyDescent="0.25">
      <c r="A30280" s="6">
        <f>'[1]Daten 2021'!A30273</f>
        <v>44512.32291659325</v>
      </c>
      <c r="B30280" s="7">
        <f>'[1]Daten 2021'!A30273</f>
        <v>44512.32291659325</v>
      </c>
      <c r="C30280" s="7">
        <f>'[1]Daten 2021'!B30273</f>
        <v>44512.333333259914</v>
      </c>
      <c r="D30280" s="8">
        <f>'[1]Daten 2021'!C30273</f>
        <v>7263.9639999999999</v>
      </c>
      <c r="E30280" s="9"/>
    </row>
    <row r="30281" spans="1:5" x14ac:dyDescent="0.25">
      <c r="A30281" s="6">
        <f>'[1]Daten 2021'!A30274</f>
        <v>44512.333333259914</v>
      </c>
      <c r="B30281" s="7">
        <f>'[1]Daten 2021'!A30274</f>
        <v>44512.333333259914</v>
      </c>
      <c r="C30281" s="7">
        <f>'[1]Daten 2021'!B30274</f>
        <v>44512.343749926578</v>
      </c>
      <c r="D30281" s="8">
        <f>'[1]Daten 2021'!C30274</f>
        <v>7458.4070000000002</v>
      </c>
      <c r="E30281" s="9"/>
    </row>
    <row r="30282" spans="1:5" x14ac:dyDescent="0.25">
      <c r="A30282" s="6">
        <f>'[1]Daten 2021'!A30275</f>
        <v>44512.343749926578</v>
      </c>
      <c r="B30282" s="7">
        <f>'[1]Daten 2021'!A30275</f>
        <v>44512.343749926578</v>
      </c>
      <c r="C30282" s="7">
        <f>'[1]Daten 2021'!B30275</f>
        <v>44512.354166593243</v>
      </c>
      <c r="D30282" s="8">
        <f>'[1]Daten 2021'!C30275</f>
        <v>7413.7479999999996</v>
      </c>
      <c r="E30282" s="9"/>
    </row>
    <row r="30283" spans="1:5" x14ac:dyDescent="0.25">
      <c r="A30283" s="6">
        <f>'[1]Daten 2021'!A30276</f>
        <v>44512.354166593243</v>
      </c>
      <c r="B30283" s="7">
        <f>'[1]Daten 2021'!A30276</f>
        <v>44512.354166593243</v>
      </c>
      <c r="C30283" s="7">
        <f>'[1]Daten 2021'!B30276</f>
        <v>44512.364583259907</v>
      </c>
      <c r="D30283" s="8">
        <f>'[1]Daten 2021'!C30276</f>
        <v>7469.0140000000001</v>
      </c>
      <c r="E30283" s="9"/>
    </row>
    <row r="30284" spans="1:5" x14ac:dyDescent="0.25">
      <c r="A30284" s="6">
        <f>'[1]Daten 2021'!A30277</f>
        <v>44512.364583259907</v>
      </c>
      <c r="B30284" s="7">
        <f>'[1]Daten 2021'!A30277</f>
        <v>44512.364583259907</v>
      </c>
      <c r="C30284" s="7">
        <f>'[1]Daten 2021'!B30277</f>
        <v>44512.374999926571</v>
      </c>
      <c r="D30284" s="8">
        <f>'[1]Daten 2021'!C30277</f>
        <v>7572.8360000000002</v>
      </c>
      <c r="E30284" s="9"/>
    </row>
    <row r="30285" spans="1:5" x14ac:dyDescent="0.25">
      <c r="A30285" s="6">
        <f>'[1]Daten 2021'!A30278</f>
        <v>44512.374999926571</v>
      </c>
      <c r="B30285" s="7">
        <f>'[1]Daten 2021'!A30278</f>
        <v>44512.374999926571</v>
      </c>
      <c r="C30285" s="7">
        <f>'[1]Daten 2021'!B30278</f>
        <v>44512.385416593235</v>
      </c>
      <c r="D30285" s="8">
        <f>'[1]Daten 2021'!C30278</f>
        <v>7606.89</v>
      </c>
      <c r="E30285" s="9"/>
    </row>
    <row r="30286" spans="1:5" x14ac:dyDescent="0.25">
      <c r="A30286" s="6">
        <f>'[1]Daten 2021'!A30279</f>
        <v>44512.385416593235</v>
      </c>
      <c r="B30286" s="7">
        <f>'[1]Daten 2021'!A30279</f>
        <v>44512.385416593235</v>
      </c>
      <c r="C30286" s="7">
        <f>'[1]Daten 2021'!B30279</f>
        <v>44512.3958332599</v>
      </c>
      <c r="D30286" s="8">
        <f>'[1]Daten 2021'!C30279</f>
        <v>7621.1379999999999</v>
      </c>
      <c r="E30286" s="9"/>
    </row>
    <row r="30287" spans="1:5" x14ac:dyDescent="0.25">
      <c r="A30287" s="6">
        <f>'[1]Daten 2021'!A30280</f>
        <v>44512.3958332599</v>
      </c>
      <c r="B30287" s="7">
        <f>'[1]Daten 2021'!A30280</f>
        <v>44512.3958332599</v>
      </c>
      <c r="C30287" s="7">
        <f>'[1]Daten 2021'!B30280</f>
        <v>44512.406249926564</v>
      </c>
      <c r="D30287" s="8">
        <f>'[1]Daten 2021'!C30280</f>
        <v>7651.2669999999998</v>
      </c>
      <c r="E30287" s="9"/>
    </row>
    <row r="30288" spans="1:5" x14ac:dyDescent="0.25">
      <c r="A30288" s="6">
        <f>'[1]Daten 2021'!A30281</f>
        <v>44512.406249926564</v>
      </c>
      <c r="B30288" s="7">
        <f>'[1]Daten 2021'!A30281</f>
        <v>44512.406249926564</v>
      </c>
      <c r="C30288" s="7">
        <f>'[1]Daten 2021'!B30281</f>
        <v>44512.416666593228</v>
      </c>
      <c r="D30288" s="8">
        <f>'[1]Daten 2021'!C30281</f>
        <v>7683.9269999999997</v>
      </c>
      <c r="E30288" s="9"/>
    </row>
    <row r="30289" spans="1:5" x14ac:dyDescent="0.25">
      <c r="A30289" s="6">
        <f>'[1]Daten 2021'!A30282</f>
        <v>44512.416666593228</v>
      </c>
      <c r="B30289" s="7">
        <f>'[1]Daten 2021'!A30282</f>
        <v>44512.416666593228</v>
      </c>
      <c r="C30289" s="7">
        <f>'[1]Daten 2021'!B30282</f>
        <v>44512.427083259892</v>
      </c>
      <c r="D30289" s="8">
        <f>'[1]Daten 2021'!C30282</f>
        <v>7712.9369999999999</v>
      </c>
      <c r="E30289" s="9"/>
    </row>
    <row r="30290" spans="1:5" x14ac:dyDescent="0.25">
      <c r="A30290" s="6">
        <f>'[1]Daten 2021'!A30283</f>
        <v>44512.427083259892</v>
      </c>
      <c r="B30290" s="7">
        <f>'[1]Daten 2021'!A30283</f>
        <v>44512.427083259892</v>
      </c>
      <c r="C30290" s="7">
        <f>'[1]Daten 2021'!B30283</f>
        <v>44512.437499926556</v>
      </c>
      <c r="D30290" s="8">
        <f>'[1]Daten 2021'!C30283</f>
        <v>7742.9579999999996</v>
      </c>
      <c r="E30290" s="9"/>
    </row>
    <row r="30291" spans="1:5" x14ac:dyDescent="0.25">
      <c r="A30291" s="6">
        <f>'[1]Daten 2021'!A30284</f>
        <v>44512.437499926556</v>
      </c>
      <c r="B30291" s="7">
        <f>'[1]Daten 2021'!A30284</f>
        <v>44512.437499926556</v>
      </c>
      <c r="C30291" s="7">
        <f>'[1]Daten 2021'!B30284</f>
        <v>44512.447916593221</v>
      </c>
      <c r="D30291" s="8">
        <f>'[1]Daten 2021'!C30284</f>
        <v>7757.9650000000001</v>
      </c>
      <c r="E30291" s="9"/>
    </row>
    <row r="30292" spans="1:5" x14ac:dyDescent="0.25">
      <c r="A30292" s="6">
        <f>'[1]Daten 2021'!A30285</f>
        <v>44512.447916593221</v>
      </c>
      <c r="B30292" s="7">
        <f>'[1]Daten 2021'!A30285</f>
        <v>44512.447916593221</v>
      </c>
      <c r="C30292" s="7">
        <f>'[1]Daten 2021'!B30285</f>
        <v>44512.458333259885</v>
      </c>
      <c r="D30292" s="8">
        <f>'[1]Daten 2021'!C30285</f>
        <v>7781.6260000000002</v>
      </c>
      <c r="E30292" s="9"/>
    </row>
    <row r="30293" spans="1:5" x14ac:dyDescent="0.25">
      <c r="A30293" s="6">
        <f>'[1]Daten 2021'!A30286</f>
        <v>44512.458333259885</v>
      </c>
      <c r="B30293" s="7">
        <f>'[1]Daten 2021'!A30286</f>
        <v>44512.458333259885</v>
      </c>
      <c r="C30293" s="7">
        <f>'[1]Daten 2021'!B30286</f>
        <v>44512.468749926549</v>
      </c>
      <c r="D30293" s="8">
        <f>'[1]Daten 2021'!C30286</f>
        <v>8056.8310000000001</v>
      </c>
      <c r="E30293" s="9"/>
    </row>
    <row r="30294" spans="1:5" x14ac:dyDescent="0.25">
      <c r="A30294" s="6">
        <f>'[1]Daten 2021'!A30287</f>
        <v>44512.468749926549</v>
      </c>
      <c r="B30294" s="7">
        <f>'[1]Daten 2021'!A30287</f>
        <v>44512.468749926549</v>
      </c>
      <c r="C30294" s="7">
        <f>'[1]Daten 2021'!B30287</f>
        <v>44512.479166593213</v>
      </c>
      <c r="D30294" s="8">
        <f>'[1]Daten 2021'!C30287</f>
        <v>8186.3519999999999</v>
      </c>
      <c r="E30294" s="9"/>
    </row>
    <row r="30295" spans="1:5" x14ac:dyDescent="0.25">
      <c r="A30295" s="6">
        <f>'[1]Daten 2021'!A30288</f>
        <v>44512.479166593213</v>
      </c>
      <c r="B30295" s="7">
        <f>'[1]Daten 2021'!A30288</f>
        <v>44512.479166593213</v>
      </c>
      <c r="C30295" s="7">
        <f>'[1]Daten 2021'!B30288</f>
        <v>44512.489583259878</v>
      </c>
      <c r="D30295" s="8">
        <f>'[1]Daten 2021'!C30288</f>
        <v>8309.6859999999997</v>
      </c>
      <c r="E30295" s="9"/>
    </row>
    <row r="30296" spans="1:5" x14ac:dyDescent="0.25">
      <c r="A30296" s="6">
        <f>'[1]Daten 2021'!A30289</f>
        <v>44512.489583259878</v>
      </c>
      <c r="B30296" s="7">
        <f>'[1]Daten 2021'!A30289</f>
        <v>44512.489583259878</v>
      </c>
      <c r="C30296" s="7">
        <f>'[1]Daten 2021'!B30289</f>
        <v>44512.499999926542</v>
      </c>
      <c r="D30296" s="8">
        <f>'[1]Daten 2021'!C30289</f>
        <v>8428.4189999999999</v>
      </c>
      <c r="E30296" s="9"/>
    </row>
    <row r="30297" spans="1:5" x14ac:dyDescent="0.25">
      <c r="A30297" s="6">
        <f>'[1]Daten 2021'!A30290</f>
        <v>44512.499999926542</v>
      </c>
      <c r="B30297" s="7">
        <f>'[1]Daten 2021'!A30290</f>
        <v>44512.499999926542</v>
      </c>
      <c r="C30297" s="7">
        <f>'[1]Daten 2021'!B30290</f>
        <v>44512.510416593206</v>
      </c>
      <c r="D30297" s="8">
        <f>'[1]Daten 2021'!C30290</f>
        <v>8345.8770000000004</v>
      </c>
      <c r="E30297" s="9"/>
    </row>
    <row r="30298" spans="1:5" x14ac:dyDescent="0.25">
      <c r="A30298" s="6">
        <f>'[1]Daten 2021'!A30291</f>
        <v>44512.510416593206</v>
      </c>
      <c r="B30298" s="7">
        <f>'[1]Daten 2021'!A30291</f>
        <v>44512.510416593206</v>
      </c>
      <c r="C30298" s="7">
        <f>'[1]Daten 2021'!B30291</f>
        <v>44512.52083325987</v>
      </c>
      <c r="D30298" s="8">
        <f>'[1]Daten 2021'!C30291</f>
        <v>8242.5460000000003</v>
      </c>
      <c r="E30298" s="9"/>
    </row>
    <row r="30299" spans="1:5" x14ac:dyDescent="0.25">
      <c r="A30299" s="6">
        <f>'[1]Daten 2021'!A30292</f>
        <v>44512.52083325987</v>
      </c>
      <c r="B30299" s="7">
        <f>'[1]Daten 2021'!A30292</f>
        <v>44512.52083325987</v>
      </c>
      <c r="C30299" s="7">
        <f>'[1]Daten 2021'!B30292</f>
        <v>44512.531249926535</v>
      </c>
      <c r="D30299" s="8">
        <f>'[1]Daten 2021'!C30292</f>
        <v>8225.2139999999999</v>
      </c>
      <c r="E30299" s="9"/>
    </row>
    <row r="30300" spans="1:5" x14ac:dyDescent="0.25">
      <c r="A30300" s="6">
        <f>'[1]Daten 2021'!A30293</f>
        <v>44512.531249926535</v>
      </c>
      <c r="B30300" s="7">
        <f>'[1]Daten 2021'!A30293</f>
        <v>44512.531249926535</v>
      </c>
      <c r="C30300" s="7">
        <f>'[1]Daten 2021'!B30293</f>
        <v>44512.541666593199</v>
      </c>
      <c r="D30300" s="8">
        <f>'[1]Daten 2021'!C30293</f>
        <v>8040.8429999999998</v>
      </c>
      <c r="E30300" s="9"/>
    </row>
    <row r="30301" spans="1:5" x14ac:dyDescent="0.25">
      <c r="A30301" s="6">
        <f>'[1]Daten 2021'!A30294</f>
        <v>44512.541666593199</v>
      </c>
      <c r="B30301" s="7">
        <f>'[1]Daten 2021'!A30294</f>
        <v>44512.541666593199</v>
      </c>
      <c r="C30301" s="7">
        <f>'[1]Daten 2021'!B30294</f>
        <v>44512.552083259863</v>
      </c>
      <c r="D30301" s="8">
        <f>'[1]Daten 2021'!C30294</f>
        <v>7521.4129999999996</v>
      </c>
      <c r="E30301" s="9"/>
    </row>
    <row r="30302" spans="1:5" x14ac:dyDescent="0.25">
      <c r="A30302" s="6">
        <f>'[1]Daten 2021'!A30295</f>
        <v>44512.552083259863</v>
      </c>
      <c r="B30302" s="7">
        <f>'[1]Daten 2021'!A30295</f>
        <v>44512.552083259863</v>
      </c>
      <c r="C30302" s="7">
        <f>'[1]Daten 2021'!B30295</f>
        <v>44512.562499926527</v>
      </c>
      <c r="D30302" s="8">
        <f>'[1]Daten 2021'!C30295</f>
        <v>7525.6809999999996</v>
      </c>
      <c r="E30302" s="9"/>
    </row>
    <row r="30303" spans="1:5" x14ac:dyDescent="0.25">
      <c r="A30303" s="6">
        <f>'[1]Daten 2021'!A30296</f>
        <v>44512.562499926527</v>
      </c>
      <c r="B30303" s="7">
        <f>'[1]Daten 2021'!A30296</f>
        <v>44512.562499926527</v>
      </c>
      <c r="C30303" s="7">
        <f>'[1]Daten 2021'!B30296</f>
        <v>44512.572916593192</v>
      </c>
      <c r="D30303" s="8">
        <f>'[1]Daten 2021'!C30296</f>
        <v>7384.1120000000001</v>
      </c>
      <c r="E30303" s="9"/>
    </row>
    <row r="30304" spans="1:5" x14ac:dyDescent="0.25">
      <c r="A30304" s="6">
        <f>'[1]Daten 2021'!A30297</f>
        <v>44512.572916593192</v>
      </c>
      <c r="B30304" s="7">
        <f>'[1]Daten 2021'!A30297</f>
        <v>44512.572916593192</v>
      </c>
      <c r="C30304" s="7">
        <f>'[1]Daten 2021'!B30297</f>
        <v>44512.583333259856</v>
      </c>
      <c r="D30304" s="8">
        <f>'[1]Daten 2021'!C30297</f>
        <v>7319.6049999999996</v>
      </c>
      <c r="E30304" s="9"/>
    </row>
    <row r="30305" spans="1:5" x14ac:dyDescent="0.25">
      <c r="A30305" s="6">
        <f>'[1]Daten 2021'!A30298</f>
        <v>44512.583333259856</v>
      </c>
      <c r="B30305" s="7">
        <f>'[1]Daten 2021'!A30298</f>
        <v>44512.583333259856</v>
      </c>
      <c r="C30305" s="7">
        <f>'[1]Daten 2021'!B30298</f>
        <v>44512.59374992652</v>
      </c>
      <c r="D30305" s="8">
        <f>'[1]Daten 2021'!C30298</f>
        <v>7221.8670000000002</v>
      </c>
      <c r="E30305" s="9"/>
    </row>
    <row r="30306" spans="1:5" x14ac:dyDescent="0.25">
      <c r="A30306" s="6">
        <f>'[1]Daten 2021'!A30299</f>
        <v>44512.59374992652</v>
      </c>
      <c r="B30306" s="7">
        <f>'[1]Daten 2021'!A30299</f>
        <v>44512.59374992652</v>
      </c>
      <c r="C30306" s="7">
        <f>'[1]Daten 2021'!B30299</f>
        <v>44512.604166593184</v>
      </c>
      <c r="D30306" s="8">
        <f>'[1]Daten 2021'!C30299</f>
        <v>7300.1030000000001</v>
      </c>
      <c r="E30306" s="9"/>
    </row>
    <row r="30307" spans="1:5" x14ac:dyDescent="0.25">
      <c r="A30307" s="6">
        <f>'[1]Daten 2021'!A30300</f>
        <v>44512.604166593184</v>
      </c>
      <c r="B30307" s="7">
        <f>'[1]Daten 2021'!A30300</f>
        <v>44512.604166593184</v>
      </c>
      <c r="C30307" s="7">
        <f>'[1]Daten 2021'!B30300</f>
        <v>44512.614583259849</v>
      </c>
      <c r="D30307" s="8">
        <f>'[1]Daten 2021'!C30300</f>
        <v>7229.1239999999998</v>
      </c>
      <c r="E30307" s="9"/>
    </row>
    <row r="30308" spans="1:5" x14ac:dyDescent="0.25">
      <c r="A30308" s="6">
        <f>'[1]Daten 2021'!A30301</f>
        <v>44512.614583259849</v>
      </c>
      <c r="B30308" s="7">
        <f>'[1]Daten 2021'!A30301</f>
        <v>44512.614583259849</v>
      </c>
      <c r="C30308" s="7">
        <f>'[1]Daten 2021'!B30301</f>
        <v>44512.624999926513</v>
      </c>
      <c r="D30308" s="8">
        <f>'[1]Daten 2021'!C30301</f>
        <v>7261.634</v>
      </c>
      <c r="E30308" s="9"/>
    </row>
    <row r="30309" spans="1:5" x14ac:dyDescent="0.25">
      <c r="A30309" s="6">
        <f>'[1]Daten 2021'!A30302</f>
        <v>44512.624999926513</v>
      </c>
      <c r="B30309" s="7">
        <f>'[1]Daten 2021'!A30302</f>
        <v>44512.624999926513</v>
      </c>
      <c r="C30309" s="7">
        <f>'[1]Daten 2021'!B30302</f>
        <v>44512.635416593177</v>
      </c>
      <c r="D30309" s="8">
        <f>'[1]Daten 2021'!C30302</f>
        <v>7141.7849999999999</v>
      </c>
      <c r="E30309" s="9"/>
    </row>
    <row r="30310" spans="1:5" x14ac:dyDescent="0.25">
      <c r="A30310" s="6">
        <f>'[1]Daten 2021'!A30303</f>
        <v>44512.635416593177</v>
      </c>
      <c r="B30310" s="7">
        <f>'[1]Daten 2021'!A30303</f>
        <v>44512.635416593177</v>
      </c>
      <c r="C30310" s="7">
        <f>'[1]Daten 2021'!B30303</f>
        <v>44512.645833259841</v>
      </c>
      <c r="D30310" s="8">
        <f>'[1]Daten 2021'!C30303</f>
        <v>7034.7479999999996</v>
      </c>
      <c r="E30310" s="9"/>
    </row>
    <row r="30311" spans="1:5" x14ac:dyDescent="0.25">
      <c r="A30311" s="6">
        <f>'[1]Daten 2021'!A30304</f>
        <v>44512.645833259841</v>
      </c>
      <c r="B30311" s="7">
        <f>'[1]Daten 2021'!A30304</f>
        <v>44512.645833259841</v>
      </c>
      <c r="C30311" s="7">
        <f>'[1]Daten 2021'!B30304</f>
        <v>44512.656249926506</v>
      </c>
      <c r="D30311" s="8">
        <f>'[1]Daten 2021'!C30304</f>
        <v>6963.41</v>
      </c>
      <c r="E30311" s="9"/>
    </row>
    <row r="30312" spans="1:5" x14ac:dyDescent="0.25">
      <c r="A30312" s="6">
        <f>'[1]Daten 2021'!A30305</f>
        <v>44512.656249926506</v>
      </c>
      <c r="B30312" s="7">
        <f>'[1]Daten 2021'!A30305</f>
        <v>44512.656249926506</v>
      </c>
      <c r="C30312" s="7">
        <f>'[1]Daten 2021'!B30305</f>
        <v>44512.66666659317</v>
      </c>
      <c r="D30312" s="8">
        <f>'[1]Daten 2021'!C30305</f>
        <v>6998.8630000000003</v>
      </c>
      <c r="E30312" s="9"/>
    </row>
    <row r="30313" spans="1:5" x14ac:dyDescent="0.25">
      <c r="A30313" s="6">
        <f>'[1]Daten 2021'!A30306</f>
        <v>44512.66666659317</v>
      </c>
      <c r="B30313" s="7">
        <f>'[1]Daten 2021'!A30306</f>
        <v>44512.66666659317</v>
      </c>
      <c r="C30313" s="7">
        <f>'[1]Daten 2021'!B30306</f>
        <v>44512.677083259834</v>
      </c>
      <c r="D30313" s="8">
        <f>'[1]Daten 2021'!C30306</f>
        <v>7111.4120000000003</v>
      </c>
      <c r="E30313" s="9"/>
    </row>
    <row r="30314" spans="1:5" x14ac:dyDescent="0.25">
      <c r="A30314" s="6">
        <f>'[1]Daten 2021'!A30307</f>
        <v>44512.677083259834</v>
      </c>
      <c r="B30314" s="7">
        <f>'[1]Daten 2021'!A30307</f>
        <v>44512.677083259834</v>
      </c>
      <c r="C30314" s="7">
        <f>'[1]Daten 2021'!B30307</f>
        <v>44512.687499926498</v>
      </c>
      <c r="D30314" s="8">
        <f>'[1]Daten 2021'!C30307</f>
        <v>7244.9849999999997</v>
      </c>
      <c r="E30314" s="9"/>
    </row>
    <row r="30315" spans="1:5" x14ac:dyDescent="0.25">
      <c r="A30315" s="6">
        <f>'[1]Daten 2021'!A30308</f>
        <v>44512.687499926498</v>
      </c>
      <c r="B30315" s="7">
        <f>'[1]Daten 2021'!A30308</f>
        <v>44512.687499926498</v>
      </c>
      <c r="C30315" s="7">
        <f>'[1]Daten 2021'!B30308</f>
        <v>44512.697916593163</v>
      </c>
      <c r="D30315" s="8">
        <f>'[1]Daten 2021'!C30308</f>
        <v>7449.2749999999996</v>
      </c>
      <c r="E30315" s="9"/>
    </row>
    <row r="30316" spans="1:5" x14ac:dyDescent="0.25">
      <c r="A30316" s="6">
        <f>'[1]Daten 2021'!A30309</f>
        <v>44512.697916593163</v>
      </c>
      <c r="B30316" s="7">
        <f>'[1]Daten 2021'!A30309</f>
        <v>44512.697916593163</v>
      </c>
      <c r="C30316" s="7">
        <f>'[1]Daten 2021'!B30309</f>
        <v>44512.708333259827</v>
      </c>
      <c r="D30316" s="8">
        <f>'[1]Daten 2021'!C30309</f>
        <v>7694.7640000000001</v>
      </c>
      <c r="E30316" s="9"/>
    </row>
    <row r="30317" spans="1:5" x14ac:dyDescent="0.25">
      <c r="A30317" s="6">
        <f>'[1]Daten 2021'!A30310</f>
        <v>44512.708333259827</v>
      </c>
      <c r="B30317" s="7">
        <f>'[1]Daten 2021'!A30310</f>
        <v>44512.708333259827</v>
      </c>
      <c r="C30317" s="7">
        <f>'[1]Daten 2021'!B30310</f>
        <v>44512.718749926491</v>
      </c>
      <c r="D30317" s="8">
        <f>'[1]Daten 2021'!C30310</f>
        <v>8114.4470000000001</v>
      </c>
      <c r="E30317" s="9"/>
    </row>
    <row r="30318" spans="1:5" x14ac:dyDescent="0.25">
      <c r="A30318" s="6">
        <f>'[1]Daten 2021'!A30311</f>
        <v>44512.718749926491</v>
      </c>
      <c r="B30318" s="7">
        <f>'[1]Daten 2021'!A30311</f>
        <v>44512.718749926491</v>
      </c>
      <c r="C30318" s="7">
        <f>'[1]Daten 2021'!B30311</f>
        <v>44512.729166593155</v>
      </c>
      <c r="D30318" s="8">
        <f>'[1]Daten 2021'!C30311</f>
        <v>8450.6869999999999</v>
      </c>
      <c r="E30318" s="9"/>
    </row>
    <row r="30319" spans="1:5" x14ac:dyDescent="0.25">
      <c r="A30319" s="6">
        <f>'[1]Daten 2021'!A30312</f>
        <v>44512.729166593155</v>
      </c>
      <c r="B30319" s="7">
        <f>'[1]Daten 2021'!A30312</f>
        <v>44512.729166593155</v>
      </c>
      <c r="C30319" s="7">
        <f>'[1]Daten 2021'!B30312</f>
        <v>44512.739583259819</v>
      </c>
      <c r="D30319" s="8">
        <f>'[1]Daten 2021'!C30312</f>
        <v>8818.1929999999993</v>
      </c>
      <c r="E30319" s="9"/>
    </row>
    <row r="30320" spans="1:5" x14ac:dyDescent="0.25">
      <c r="A30320" s="6">
        <f>'[1]Daten 2021'!A30313</f>
        <v>44512.739583259819</v>
      </c>
      <c r="B30320" s="7">
        <f>'[1]Daten 2021'!A30313</f>
        <v>44512.739583259819</v>
      </c>
      <c r="C30320" s="7">
        <f>'[1]Daten 2021'!B30313</f>
        <v>44512.749999926484</v>
      </c>
      <c r="D30320" s="8">
        <f>'[1]Daten 2021'!C30313</f>
        <v>9221.0820000000003</v>
      </c>
      <c r="E30320" s="9"/>
    </row>
    <row r="30321" spans="1:5" x14ac:dyDescent="0.25">
      <c r="A30321" s="6">
        <f>'[1]Daten 2021'!A30314</f>
        <v>44512.749999926484</v>
      </c>
      <c r="B30321" s="7">
        <f>'[1]Daten 2021'!A30314</f>
        <v>44512.749999926484</v>
      </c>
      <c r="C30321" s="7">
        <f>'[1]Daten 2021'!B30314</f>
        <v>44512.760416593148</v>
      </c>
      <c r="D30321" s="8">
        <f>'[1]Daten 2021'!C30314</f>
        <v>9469.3040000000001</v>
      </c>
      <c r="E30321" s="9"/>
    </row>
    <row r="30322" spans="1:5" x14ac:dyDescent="0.25">
      <c r="A30322" s="6">
        <f>'[1]Daten 2021'!A30315</f>
        <v>44512.760416593148</v>
      </c>
      <c r="B30322" s="7">
        <f>'[1]Daten 2021'!A30315</f>
        <v>44512.760416593148</v>
      </c>
      <c r="C30322" s="7">
        <f>'[1]Daten 2021'!B30315</f>
        <v>44512.770833259812</v>
      </c>
      <c r="D30322" s="8">
        <f>'[1]Daten 2021'!C30315</f>
        <v>9533.8889999999992</v>
      </c>
      <c r="E30322" s="9"/>
    </row>
    <row r="30323" spans="1:5" x14ac:dyDescent="0.25">
      <c r="A30323" s="6">
        <f>'[1]Daten 2021'!A30316</f>
        <v>44512.770833259812</v>
      </c>
      <c r="B30323" s="7">
        <f>'[1]Daten 2021'!A30316</f>
        <v>44512.770833259812</v>
      </c>
      <c r="C30323" s="7">
        <f>'[1]Daten 2021'!B30316</f>
        <v>44512.781249926476</v>
      </c>
      <c r="D30323" s="8">
        <f>'[1]Daten 2021'!C30316</f>
        <v>9485.366</v>
      </c>
      <c r="E30323" s="9"/>
    </row>
    <row r="30324" spans="1:5" x14ac:dyDescent="0.25">
      <c r="A30324" s="6">
        <f>'[1]Daten 2021'!A30317</f>
        <v>44512.781249926476</v>
      </c>
      <c r="B30324" s="7">
        <f>'[1]Daten 2021'!A30317</f>
        <v>44512.781249926476</v>
      </c>
      <c r="C30324" s="7">
        <f>'[1]Daten 2021'!B30317</f>
        <v>44512.791666593141</v>
      </c>
      <c r="D30324" s="8">
        <f>'[1]Daten 2021'!C30317</f>
        <v>9558.0889999999999</v>
      </c>
      <c r="E30324" s="9"/>
    </row>
    <row r="30325" spans="1:5" x14ac:dyDescent="0.25">
      <c r="A30325" s="6">
        <f>'[1]Daten 2021'!A30318</f>
        <v>44512.791666593141</v>
      </c>
      <c r="B30325" s="7">
        <f>'[1]Daten 2021'!A30318</f>
        <v>44512.791666593141</v>
      </c>
      <c r="C30325" s="7">
        <f>'[1]Daten 2021'!B30318</f>
        <v>44512.802083259805</v>
      </c>
      <c r="D30325" s="8">
        <f>'[1]Daten 2021'!C30318</f>
        <v>9517.3719999999994</v>
      </c>
      <c r="E30325" s="9"/>
    </row>
    <row r="30326" spans="1:5" x14ac:dyDescent="0.25">
      <c r="A30326" s="6">
        <f>'[1]Daten 2021'!A30319</f>
        <v>44512.802083259805</v>
      </c>
      <c r="B30326" s="7">
        <f>'[1]Daten 2021'!A30319</f>
        <v>44512.802083259805</v>
      </c>
      <c r="C30326" s="7">
        <f>'[1]Daten 2021'!B30319</f>
        <v>44512.812499926469</v>
      </c>
      <c r="D30326" s="8">
        <f>'[1]Daten 2021'!C30319</f>
        <v>9412.9490000000005</v>
      </c>
      <c r="E30326" s="9"/>
    </row>
    <row r="30327" spans="1:5" x14ac:dyDescent="0.25">
      <c r="A30327" s="6">
        <f>'[1]Daten 2021'!A30320</f>
        <v>44512.812499926469</v>
      </c>
      <c r="B30327" s="7">
        <f>'[1]Daten 2021'!A30320</f>
        <v>44512.812499926469</v>
      </c>
      <c r="C30327" s="7">
        <f>'[1]Daten 2021'!B30320</f>
        <v>44512.822916593133</v>
      </c>
      <c r="D30327" s="8">
        <f>'[1]Daten 2021'!C30320</f>
        <v>9292.7160000000003</v>
      </c>
      <c r="E30327" s="9"/>
    </row>
    <row r="30328" spans="1:5" x14ac:dyDescent="0.25">
      <c r="A30328" s="6">
        <f>'[1]Daten 2021'!A30321</f>
        <v>44512.822916593133</v>
      </c>
      <c r="B30328" s="7">
        <f>'[1]Daten 2021'!A30321</f>
        <v>44512.822916593133</v>
      </c>
      <c r="C30328" s="7">
        <f>'[1]Daten 2021'!B30321</f>
        <v>44512.833333259798</v>
      </c>
      <c r="D30328" s="8">
        <f>'[1]Daten 2021'!C30321</f>
        <v>9216.8870000000006</v>
      </c>
      <c r="E30328" s="9"/>
    </row>
    <row r="30329" spans="1:5" x14ac:dyDescent="0.25">
      <c r="A30329" s="6">
        <f>'[1]Daten 2021'!A30322</f>
        <v>44512.833333259798</v>
      </c>
      <c r="B30329" s="7">
        <f>'[1]Daten 2021'!A30322</f>
        <v>44512.833333259798</v>
      </c>
      <c r="C30329" s="7">
        <f>'[1]Daten 2021'!B30322</f>
        <v>44512.843749926462</v>
      </c>
      <c r="D30329" s="8">
        <f>'[1]Daten 2021'!C30322</f>
        <v>9041.81</v>
      </c>
      <c r="E30329" s="9"/>
    </row>
    <row r="30330" spans="1:5" x14ac:dyDescent="0.25">
      <c r="A30330" s="6">
        <f>'[1]Daten 2021'!A30323</f>
        <v>44512.843749926462</v>
      </c>
      <c r="B30330" s="7">
        <f>'[1]Daten 2021'!A30323</f>
        <v>44512.843749926462</v>
      </c>
      <c r="C30330" s="7">
        <f>'[1]Daten 2021'!B30323</f>
        <v>44512.854166593126</v>
      </c>
      <c r="D30330" s="8">
        <f>'[1]Daten 2021'!C30323</f>
        <v>8953.6710000000003</v>
      </c>
      <c r="E30330" s="9"/>
    </row>
    <row r="30331" spans="1:5" x14ac:dyDescent="0.25">
      <c r="A30331" s="6">
        <f>'[1]Daten 2021'!A30324</f>
        <v>44512.854166593126</v>
      </c>
      <c r="B30331" s="7">
        <f>'[1]Daten 2021'!A30324</f>
        <v>44512.854166593126</v>
      </c>
      <c r="C30331" s="7">
        <f>'[1]Daten 2021'!B30324</f>
        <v>44512.86458325979</v>
      </c>
      <c r="D30331" s="8">
        <f>'[1]Daten 2021'!C30324</f>
        <v>8751.3970000000008</v>
      </c>
      <c r="E30331" s="9"/>
    </row>
    <row r="30332" spans="1:5" x14ac:dyDescent="0.25">
      <c r="A30332" s="6">
        <f>'[1]Daten 2021'!A30325</f>
        <v>44512.86458325979</v>
      </c>
      <c r="B30332" s="7">
        <f>'[1]Daten 2021'!A30325</f>
        <v>44512.86458325979</v>
      </c>
      <c r="C30332" s="7">
        <f>'[1]Daten 2021'!B30325</f>
        <v>44512.874999926455</v>
      </c>
      <c r="D30332" s="8">
        <f>'[1]Daten 2021'!C30325</f>
        <v>8565.6450000000004</v>
      </c>
      <c r="E30332" s="9"/>
    </row>
    <row r="30333" spans="1:5" x14ac:dyDescent="0.25">
      <c r="A30333" s="6">
        <f>'[1]Daten 2021'!A30326</f>
        <v>44512.874999926455</v>
      </c>
      <c r="B30333" s="7">
        <f>'[1]Daten 2021'!A30326</f>
        <v>44512.874999926455</v>
      </c>
      <c r="C30333" s="7">
        <f>'[1]Daten 2021'!B30326</f>
        <v>44512.885416593119</v>
      </c>
      <c r="D30333" s="8">
        <f>'[1]Daten 2021'!C30326</f>
        <v>8514.3130000000001</v>
      </c>
      <c r="E30333" s="9"/>
    </row>
    <row r="30334" spans="1:5" x14ac:dyDescent="0.25">
      <c r="A30334" s="6">
        <f>'[1]Daten 2021'!A30327</f>
        <v>44512.885416593119</v>
      </c>
      <c r="B30334" s="7">
        <f>'[1]Daten 2021'!A30327</f>
        <v>44512.885416593119</v>
      </c>
      <c r="C30334" s="7">
        <f>'[1]Daten 2021'!B30327</f>
        <v>44512.895833259783</v>
      </c>
      <c r="D30334" s="8">
        <f>'[1]Daten 2021'!C30327</f>
        <v>8389.4079999999994</v>
      </c>
      <c r="E30334" s="9"/>
    </row>
    <row r="30335" spans="1:5" x14ac:dyDescent="0.25">
      <c r="A30335" s="6">
        <f>'[1]Daten 2021'!A30328</f>
        <v>44512.895833259783</v>
      </c>
      <c r="B30335" s="7">
        <f>'[1]Daten 2021'!A30328</f>
        <v>44512.895833259783</v>
      </c>
      <c r="C30335" s="7">
        <f>'[1]Daten 2021'!B30328</f>
        <v>44512.906249926447</v>
      </c>
      <c r="D30335" s="8">
        <f>'[1]Daten 2021'!C30328</f>
        <v>8170.0720000000001</v>
      </c>
      <c r="E30335" s="9"/>
    </row>
    <row r="30336" spans="1:5" x14ac:dyDescent="0.25">
      <c r="A30336" s="6">
        <f>'[1]Daten 2021'!A30329</f>
        <v>44512.906249926447</v>
      </c>
      <c r="B30336" s="7">
        <f>'[1]Daten 2021'!A30329</f>
        <v>44512.906249926447</v>
      </c>
      <c r="C30336" s="7">
        <f>'[1]Daten 2021'!B30329</f>
        <v>44512.916666593112</v>
      </c>
      <c r="D30336" s="8">
        <f>'[1]Daten 2021'!C30329</f>
        <v>7903.9520000000002</v>
      </c>
      <c r="E30336" s="9"/>
    </row>
    <row r="30337" spans="1:5" x14ac:dyDescent="0.25">
      <c r="A30337" s="6">
        <f>'[1]Daten 2021'!A30330</f>
        <v>44512.916666593112</v>
      </c>
      <c r="B30337" s="7">
        <f>'[1]Daten 2021'!A30330</f>
        <v>44512.916666593112</v>
      </c>
      <c r="C30337" s="7">
        <f>'[1]Daten 2021'!B30330</f>
        <v>44512.927083259776</v>
      </c>
      <c r="D30337" s="8">
        <f>'[1]Daten 2021'!C30330</f>
        <v>7539.7950000000001</v>
      </c>
      <c r="E30337" s="9"/>
    </row>
    <row r="30338" spans="1:5" x14ac:dyDescent="0.25">
      <c r="A30338" s="6">
        <f>'[1]Daten 2021'!A30331</f>
        <v>44512.927083259776</v>
      </c>
      <c r="B30338" s="7">
        <f>'[1]Daten 2021'!A30331</f>
        <v>44512.927083259776</v>
      </c>
      <c r="C30338" s="7">
        <f>'[1]Daten 2021'!B30331</f>
        <v>44512.93749992644</v>
      </c>
      <c r="D30338" s="8">
        <f>'[1]Daten 2021'!C30331</f>
        <v>7168.6270000000004</v>
      </c>
      <c r="E30338" s="9"/>
    </row>
    <row r="30339" spans="1:5" x14ac:dyDescent="0.25">
      <c r="A30339" s="6">
        <f>'[1]Daten 2021'!A30332</f>
        <v>44512.93749992644</v>
      </c>
      <c r="B30339" s="7">
        <f>'[1]Daten 2021'!A30332</f>
        <v>44512.93749992644</v>
      </c>
      <c r="C30339" s="7">
        <f>'[1]Daten 2021'!B30332</f>
        <v>44512.947916593104</v>
      </c>
      <c r="D30339" s="8">
        <f>'[1]Daten 2021'!C30332</f>
        <v>6849.5649999999996</v>
      </c>
      <c r="E30339" s="9"/>
    </row>
    <row r="30340" spans="1:5" x14ac:dyDescent="0.25">
      <c r="A30340" s="6">
        <f>'[1]Daten 2021'!A30333</f>
        <v>44512.947916593104</v>
      </c>
      <c r="B30340" s="7">
        <f>'[1]Daten 2021'!A30333</f>
        <v>44512.947916593104</v>
      </c>
      <c r="C30340" s="7">
        <f>'[1]Daten 2021'!B30333</f>
        <v>44512.958333259769</v>
      </c>
      <c r="D30340" s="8">
        <f>'[1]Daten 2021'!C30333</f>
        <v>6594.8159999999998</v>
      </c>
      <c r="E30340" s="9"/>
    </row>
    <row r="30341" spans="1:5" x14ac:dyDescent="0.25">
      <c r="A30341" s="6">
        <f>'[1]Daten 2021'!A30334</f>
        <v>44512.958333259769</v>
      </c>
      <c r="B30341" s="7">
        <f>'[1]Daten 2021'!A30334</f>
        <v>44512.958333259769</v>
      </c>
      <c r="C30341" s="7">
        <f>'[1]Daten 2021'!B30334</f>
        <v>44512.968749926433</v>
      </c>
      <c r="D30341" s="8">
        <f>'[1]Daten 2021'!C30334</f>
        <v>6352.9279999999999</v>
      </c>
      <c r="E30341" s="9"/>
    </row>
    <row r="30342" spans="1:5" x14ac:dyDescent="0.25">
      <c r="A30342" s="6">
        <f>'[1]Daten 2021'!A30335</f>
        <v>44512.968749926433</v>
      </c>
      <c r="B30342" s="7">
        <f>'[1]Daten 2021'!A30335</f>
        <v>44512.968749926433</v>
      </c>
      <c r="C30342" s="7">
        <f>'[1]Daten 2021'!B30335</f>
        <v>44512.979166593097</v>
      </c>
      <c r="D30342" s="8">
        <f>'[1]Daten 2021'!C30335</f>
        <v>6064.4530000000004</v>
      </c>
      <c r="E30342" s="9"/>
    </row>
    <row r="30343" spans="1:5" x14ac:dyDescent="0.25">
      <c r="A30343" s="6">
        <f>'[1]Daten 2021'!A30336</f>
        <v>44512.979166593097</v>
      </c>
      <c r="B30343" s="7">
        <f>'[1]Daten 2021'!A30336</f>
        <v>44512.979166593097</v>
      </c>
      <c r="C30343" s="7">
        <f>'[1]Daten 2021'!B30336</f>
        <v>44512.989583259761</v>
      </c>
      <c r="D30343" s="8">
        <f>'[1]Daten 2021'!C30336</f>
        <v>5754.8040000000001</v>
      </c>
      <c r="E30343" s="9"/>
    </row>
    <row r="30344" spans="1:5" x14ac:dyDescent="0.25">
      <c r="A30344" s="6">
        <f>'[1]Daten 2021'!A30337</f>
        <v>44512.989583259761</v>
      </c>
      <c r="B30344" s="7">
        <f>'[1]Daten 2021'!A30337</f>
        <v>44512.989583259761</v>
      </c>
      <c r="C30344" s="7">
        <f>'[1]Daten 2021'!B30337</f>
        <v>44512.999999926426</v>
      </c>
      <c r="D30344" s="8">
        <f>'[1]Daten 2021'!C30337</f>
        <v>5480.0919999999996</v>
      </c>
      <c r="E30344" s="9"/>
    </row>
    <row r="30345" spans="1:5" x14ac:dyDescent="0.25">
      <c r="A30345" s="6">
        <f>'[1]Daten 2021'!A30338</f>
        <v>44512.999999926426</v>
      </c>
      <c r="B30345" s="7">
        <f>'[1]Daten 2021'!A30338</f>
        <v>44512.999999926426</v>
      </c>
      <c r="C30345" s="7">
        <f>'[1]Daten 2021'!B30338</f>
        <v>44513.01041659309</v>
      </c>
      <c r="D30345" s="8">
        <f>'[1]Daten 2021'!C30338</f>
        <v>5298.9520000000002</v>
      </c>
      <c r="E30345" s="9"/>
    </row>
    <row r="30346" spans="1:5" x14ac:dyDescent="0.25">
      <c r="A30346" s="6">
        <f>'[1]Daten 2021'!A30339</f>
        <v>44513.01041659309</v>
      </c>
      <c r="B30346" s="7">
        <f>'[1]Daten 2021'!A30339</f>
        <v>44513.01041659309</v>
      </c>
      <c r="C30346" s="7">
        <f>'[1]Daten 2021'!B30339</f>
        <v>44513.020833259754</v>
      </c>
      <c r="D30346" s="8">
        <f>'[1]Daten 2021'!C30339</f>
        <v>5125.6850000000004</v>
      </c>
      <c r="E30346" s="9"/>
    </row>
    <row r="30347" spans="1:5" x14ac:dyDescent="0.25">
      <c r="A30347" s="6">
        <f>'[1]Daten 2021'!A30340</f>
        <v>44513.020833259754</v>
      </c>
      <c r="B30347" s="7">
        <f>'[1]Daten 2021'!A30340</f>
        <v>44513.020833259754</v>
      </c>
      <c r="C30347" s="7">
        <f>'[1]Daten 2021'!B30340</f>
        <v>44513.031249926418</v>
      </c>
      <c r="D30347" s="8">
        <f>'[1]Daten 2021'!C30340</f>
        <v>5014.0919999999996</v>
      </c>
      <c r="E30347" s="9"/>
    </row>
    <row r="30348" spans="1:5" x14ac:dyDescent="0.25">
      <c r="A30348" s="6">
        <f>'[1]Daten 2021'!A30341</f>
        <v>44513.031249926418</v>
      </c>
      <c r="B30348" s="7">
        <f>'[1]Daten 2021'!A30341</f>
        <v>44513.031249926418</v>
      </c>
      <c r="C30348" s="7">
        <f>'[1]Daten 2021'!B30341</f>
        <v>44513.041666593082</v>
      </c>
      <c r="D30348" s="8">
        <f>'[1]Daten 2021'!C30341</f>
        <v>4848.8999999999996</v>
      </c>
      <c r="E30348" s="9"/>
    </row>
    <row r="30349" spans="1:5" x14ac:dyDescent="0.25">
      <c r="A30349" s="6">
        <f>'[1]Daten 2021'!A30342</f>
        <v>44513.041666593082</v>
      </c>
      <c r="B30349" s="7">
        <f>'[1]Daten 2021'!A30342</f>
        <v>44513.041666593082</v>
      </c>
      <c r="C30349" s="7">
        <f>'[1]Daten 2021'!B30342</f>
        <v>44513.052083259747</v>
      </c>
      <c r="D30349" s="8">
        <f>'[1]Daten 2021'!C30342</f>
        <v>4760.2790000000005</v>
      </c>
      <c r="E30349" s="9"/>
    </row>
    <row r="30350" spans="1:5" x14ac:dyDescent="0.25">
      <c r="A30350" s="6">
        <f>'[1]Daten 2021'!A30343</f>
        <v>44513.052083259747</v>
      </c>
      <c r="B30350" s="7">
        <f>'[1]Daten 2021'!A30343</f>
        <v>44513.052083259747</v>
      </c>
      <c r="C30350" s="7">
        <f>'[1]Daten 2021'!B30343</f>
        <v>44513.062499926411</v>
      </c>
      <c r="D30350" s="8">
        <f>'[1]Daten 2021'!C30343</f>
        <v>4628.2529999999997</v>
      </c>
      <c r="E30350" s="9"/>
    </row>
    <row r="30351" spans="1:5" x14ac:dyDescent="0.25">
      <c r="A30351" s="6">
        <f>'[1]Daten 2021'!A30344</f>
        <v>44513.062499926411</v>
      </c>
      <c r="B30351" s="7">
        <f>'[1]Daten 2021'!A30344</f>
        <v>44513.062499926411</v>
      </c>
      <c r="C30351" s="7">
        <f>'[1]Daten 2021'!B30344</f>
        <v>44513.072916593075</v>
      </c>
      <c r="D30351" s="8">
        <f>'[1]Daten 2021'!C30344</f>
        <v>4439.3059999999996</v>
      </c>
      <c r="E30351" s="9"/>
    </row>
    <row r="30352" spans="1:5" x14ac:dyDescent="0.25">
      <c r="A30352" s="6">
        <f>'[1]Daten 2021'!A30345</f>
        <v>44513.072916593075</v>
      </c>
      <c r="B30352" s="7">
        <f>'[1]Daten 2021'!A30345</f>
        <v>44513.072916593075</v>
      </c>
      <c r="C30352" s="7">
        <f>'[1]Daten 2021'!B30345</f>
        <v>44513.083333259739</v>
      </c>
      <c r="D30352" s="8">
        <f>'[1]Daten 2021'!C30345</f>
        <v>4316.6310000000003</v>
      </c>
      <c r="E30352" s="9"/>
    </row>
    <row r="30353" spans="1:5" x14ac:dyDescent="0.25">
      <c r="A30353" s="6">
        <f>'[1]Daten 2021'!A30346</f>
        <v>44513.083333259739</v>
      </c>
      <c r="B30353" s="7">
        <f>'[1]Daten 2021'!A30346</f>
        <v>44513.083333259739</v>
      </c>
      <c r="C30353" s="7">
        <f>'[1]Daten 2021'!B30346</f>
        <v>44513.093749926404</v>
      </c>
      <c r="D30353" s="8">
        <f>'[1]Daten 2021'!C30346</f>
        <v>4141.424</v>
      </c>
      <c r="E30353" s="9"/>
    </row>
    <row r="30354" spans="1:5" x14ac:dyDescent="0.25">
      <c r="A30354" s="6">
        <f>'[1]Daten 2021'!A30347</f>
        <v>44513.093749926404</v>
      </c>
      <c r="B30354" s="7">
        <f>'[1]Daten 2021'!A30347</f>
        <v>44513.093749926404</v>
      </c>
      <c r="C30354" s="7">
        <f>'[1]Daten 2021'!B30347</f>
        <v>44513.104166593068</v>
      </c>
      <c r="D30354" s="8">
        <f>'[1]Daten 2021'!C30347</f>
        <v>3989.6460000000002</v>
      </c>
      <c r="E30354" s="9"/>
    </row>
    <row r="30355" spans="1:5" x14ac:dyDescent="0.25">
      <c r="A30355" s="6">
        <f>'[1]Daten 2021'!A30348</f>
        <v>44513.104166593068</v>
      </c>
      <c r="B30355" s="7">
        <f>'[1]Daten 2021'!A30348</f>
        <v>44513.104166593068</v>
      </c>
      <c r="C30355" s="7">
        <f>'[1]Daten 2021'!B30348</f>
        <v>44513.114583259732</v>
      </c>
      <c r="D30355" s="8">
        <f>'[1]Daten 2021'!C30348</f>
        <v>3801.2460000000001</v>
      </c>
      <c r="E30355" s="9"/>
    </row>
    <row r="30356" spans="1:5" x14ac:dyDescent="0.25">
      <c r="A30356" s="6">
        <f>'[1]Daten 2021'!A30349</f>
        <v>44513.114583259732</v>
      </c>
      <c r="B30356" s="7">
        <f>'[1]Daten 2021'!A30349</f>
        <v>44513.114583259732</v>
      </c>
      <c r="C30356" s="7">
        <f>'[1]Daten 2021'!B30349</f>
        <v>44513.124999926396</v>
      </c>
      <c r="D30356" s="8">
        <f>'[1]Daten 2021'!C30349</f>
        <v>3742.2280000000001</v>
      </c>
      <c r="E30356" s="9"/>
    </row>
    <row r="30357" spans="1:5" x14ac:dyDescent="0.25">
      <c r="A30357" s="6">
        <f>'[1]Daten 2021'!A30350</f>
        <v>44513.124999926396</v>
      </c>
      <c r="B30357" s="7">
        <f>'[1]Daten 2021'!A30350</f>
        <v>44513.124999926396</v>
      </c>
      <c r="C30357" s="7">
        <f>'[1]Daten 2021'!B30350</f>
        <v>44513.135416593061</v>
      </c>
      <c r="D30357" s="8">
        <f>'[1]Daten 2021'!C30350</f>
        <v>3603.8649999999998</v>
      </c>
      <c r="E30357" s="9"/>
    </row>
    <row r="30358" spans="1:5" x14ac:dyDescent="0.25">
      <c r="A30358" s="6">
        <f>'[1]Daten 2021'!A30351</f>
        <v>44513.135416593061</v>
      </c>
      <c r="B30358" s="7">
        <f>'[1]Daten 2021'!A30351</f>
        <v>44513.135416593061</v>
      </c>
      <c r="C30358" s="7">
        <f>'[1]Daten 2021'!B30351</f>
        <v>44513.145833259725</v>
      </c>
      <c r="D30358" s="8">
        <f>'[1]Daten 2021'!C30351</f>
        <v>3489.5369999999998</v>
      </c>
      <c r="E30358" s="9"/>
    </row>
    <row r="30359" spans="1:5" x14ac:dyDescent="0.25">
      <c r="A30359" s="6">
        <f>'[1]Daten 2021'!A30352</f>
        <v>44513.145833259725</v>
      </c>
      <c r="B30359" s="7">
        <f>'[1]Daten 2021'!A30352</f>
        <v>44513.145833259725</v>
      </c>
      <c r="C30359" s="7">
        <f>'[1]Daten 2021'!B30352</f>
        <v>44513.156249926389</v>
      </c>
      <c r="D30359" s="8">
        <f>'[1]Daten 2021'!C30352</f>
        <v>3420.9679999999998</v>
      </c>
      <c r="E30359" s="9"/>
    </row>
    <row r="30360" spans="1:5" x14ac:dyDescent="0.25">
      <c r="A30360" s="6">
        <f>'[1]Daten 2021'!A30353</f>
        <v>44513.156249926389</v>
      </c>
      <c r="B30360" s="7">
        <f>'[1]Daten 2021'!A30353</f>
        <v>44513.156249926389</v>
      </c>
      <c r="C30360" s="7">
        <f>'[1]Daten 2021'!B30353</f>
        <v>44513.166666593053</v>
      </c>
      <c r="D30360" s="8">
        <f>'[1]Daten 2021'!C30353</f>
        <v>3316.922</v>
      </c>
      <c r="E30360" s="9"/>
    </row>
    <row r="30361" spans="1:5" x14ac:dyDescent="0.25">
      <c r="A30361" s="6">
        <f>'[1]Daten 2021'!A30354</f>
        <v>44513.166666593053</v>
      </c>
      <c r="B30361" s="7">
        <f>'[1]Daten 2021'!A30354</f>
        <v>44513.166666593053</v>
      </c>
      <c r="C30361" s="7">
        <f>'[1]Daten 2021'!B30354</f>
        <v>44513.177083259718</v>
      </c>
      <c r="D30361" s="8">
        <f>'[1]Daten 2021'!C30354</f>
        <v>3277.5790000000002</v>
      </c>
      <c r="E30361" s="9"/>
    </row>
    <row r="30362" spans="1:5" x14ac:dyDescent="0.25">
      <c r="A30362" s="6">
        <f>'[1]Daten 2021'!A30355</f>
        <v>44513.177083259718</v>
      </c>
      <c r="B30362" s="7">
        <f>'[1]Daten 2021'!A30355</f>
        <v>44513.177083259718</v>
      </c>
      <c r="C30362" s="7">
        <f>'[1]Daten 2021'!B30355</f>
        <v>44513.187499926382</v>
      </c>
      <c r="D30362" s="8">
        <f>'[1]Daten 2021'!C30355</f>
        <v>3161.9639999999999</v>
      </c>
      <c r="E30362" s="9"/>
    </row>
    <row r="30363" spans="1:5" x14ac:dyDescent="0.25">
      <c r="A30363" s="6">
        <f>'[1]Daten 2021'!A30356</f>
        <v>44513.187499926382</v>
      </c>
      <c r="B30363" s="7">
        <f>'[1]Daten 2021'!A30356</f>
        <v>44513.187499926382</v>
      </c>
      <c r="C30363" s="7">
        <f>'[1]Daten 2021'!B30356</f>
        <v>44513.197916593046</v>
      </c>
      <c r="D30363" s="8">
        <f>'[1]Daten 2021'!C30356</f>
        <v>3135.0210000000002</v>
      </c>
      <c r="E30363" s="9"/>
    </row>
    <row r="30364" spans="1:5" x14ac:dyDescent="0.25">
      <c r="A30364" s="6">
        <f>'[1]Daten 2021'!A30357</f>
        <v>44513.197916593046</v>
      </c>
      <c r="B30364" s="7">
        <f>'[1]Daten 2021'!A30357</f>
        <v>44513.197916593046</v>
      </c>
      <c r="C30364" s="7">
        <f>'[1]Daten 2021'!B30357</f>
        <v>44513.20833325971</v>
      </c>
      <c r="D30364" s="8">
        <f>'[1]Daten 2021'!C30357</f>
        <v>3132.9810000000002</v>
      </c>
      <c r="E30364" s="9"/>
    </row>
    <row r="30365" spans="1:5" x14ac:dyDescent="0.25">
      <c r="A30365" s="6">
        <f>'[1]Daten 2021'!A30358</f>
        <v>44513.20833325971</v>
      </c>
      <c r="B30365" s="7">
        <f>'[1]Daten 2021'!A30358</f>
        <v>44513.20833325971</v>
      </c>
      <c r="C30365" s="7">
        <f>'[1]Daten 2021'!B30358</f>
        <v>44513.218749926375</v>
      </c>
      <c r="D30365" s="8">
        <f>'[1]Daten 2021'!C30358</f>
        <v>3193.4580000000001</v>
      </c>
      <c r="E30365" s="9"/>
    </row>
    <row r="30366" spans="1:5" x14ac:dyDescent="0.25">
      <c r="A30366" s="6">
        <f>'[1]Daten 2021'!A30359</f>
        <v>44513.218749926375</v>
      </c>
      <c r="B30366" s="7">
        <f>'[1]Daten 2021'!A30359</f>
        <v>44513.218749926375</v>
      </c>
      <c r="C30366" s="7">
        <f>'[1]Daten 2021'!B30359</f>
        <v>44513.229166593039</v>
      </c>
      <c r="D30366" s="8">
        <f>'[1]Daten 2021'!C30359</f>
        <v>3256.3159999999998</v>
      </c>
      <c r="E30366" s="9"/>
    </row>
    <row r="30367" spans="1:5" x14ac:dyDescent="0.25">
      <c r="A30367" s="6">
        <f>'[1]Daten 2021'!A30360</f>
        <v>44513.229166593039</v>
      </c>
      <c r="B30367" s="7">
        <f>'[1]Daten 2021'!A30360</f>
        <v>44513.229166593039</v>
      </c>
      <c r="C30367" s="7">
        <f>'[1]Daten 2021'!B30360</f>
        <v>44513.239583259703</v>
      </c>
      <c r="D30367" s="8">
        <f>'[1]Daten 2021'!C30360</f>
        <v>3304.6219999999998</v>
      </c>
      <c r="E30367" s="9"/>
    </row>
    <row r="30368" spans="1:5" x14ac:dyDescent="0.25">
      <c r="A30368" s="6">
        <f>'[1]Daten 2021'!A30361</f>
        <v>44513.239583259703</v>
      </c>
      <c r="B30368" s="7">
        <f>'[1]Daten 2021'!A30361</f>
        <v>44513.239583259703</v>
      </c>
      <c r="C30368" s="7">
        <f>'[1]Daten 2021'!B30361</f>
        <v>44513.249999926367</v>
      </c>
      <c r="D30368" s="8">
        <f>'[1]Daten 2021'!C30361</f>
        <v>3352.587</v>
      </c>
      <c r="E30368" s="9"/>
    </row>
    <row r="30369" spans="1:5" x14ac:dyDescent="0.25">
      <c r="A30369" s="6">
        <f>'[1]Daten 2021'!A30362</f>
        <v>44513.249999926367</v>
      </c>
      <c r="B30369" s="7">
        <f>'[1]Daten 2021'!A30362</f>
        <v>44513.249999926367</v>
      </c>
      <c r="C30369" s="7">
        <f>'[1]Daten 2021'!B30362</f>
        <v>44513.260416593032</v>
      </c>
      <c r="D30369" s="8">
        <f>'[1]Daten 2021'!C30362</f>
        <v>3579.89</v>
      </c>
      <c r="E30369" s="9"/>
    </row>
    <row r="30370" spans="1:5" x14ac:dyDescent="0.25">
      <c r="A30370" s="6">
        <f>'[1]Daten 2021'!A30363</f>
        <v>44513.260416593032</v>
      </c>
      <c r="B30370" s="7">
        <f>'[1]Daten 2021'!A30363</f>
        <v>44513.260416593032</v>
      </c>
      <c r="C30370" s="7">
        <f>'[1]Daten 2021'!B30363</f>
        <v>44513.270833259696</v>
      </c>
      <c r="D30370" s="8">
        <f>'[1]Daten 2021'!C30363</f>
        <v>3680.59</v>
      </c>
      <c r="E30370" s="9"/>
    </row>
    <row r="30371" spans="1:5" x14ac:dyDescent="0.25">
      <c r="A30371" s="6">
        <f>'[1]Daten 2021'!A30364</f>
        <v>44513.270833259696</v>
      </c>
      <c r="B30371" s="7">
        <f>'[1]Daten 2021'!A30364</f>
        <v>44513.270833259696</v>
      </c>
      <c r="C30371" s="7">
        <f>'[1]Daten 2021'!B30364</f>
        <v>44513.28124992636</v>
      </c>
      <c r="D30371" s="8">
        <f>'[1]Daten 2021'!C30364</f>
        <v>3946.808</v>
      </c>
      <c r="E30371" s="9"/>
    </row>
    <row r="30372" spans="1:5" x14ac:dyDescent="0.25">
      <c r="A30372" s="6">
        <f>'[1]Daten 2021'!A30365</f>
        <v>44513.28124992636</v>
      </c>
      <c r="B30372" s="7">
        <f>'[1]Daten 2021'!A30365</f>
        <v>44513.28124992636</v>
      </c>
      <c r="C30372" s="7">
        <f>'[1]Daten 2021'!B30365</f>
        <v>44513.291666593024</v>
      </c>
      <c r="D30372" s="8">
        <f>'[1]Daten 2021'!C30365</f>
        <v>4209.5050000000001</v>
      </c>
      <c r="E30372" s="9"/>
    </row>
    <row r="30373" spans="1:5" x14ac:dyDescent="0.25">
      <c r="A30373" s="6">
        <f>'[1]Daten 2021'!A30366</f>
        <v>44513.291666593024</v>
      </c>
      <c r="B30373" s="7">
        <f>'[1]Daten 2021'!A30366</f>
        <v>44513.291666593024</v>
      </c>
      <c r="C30373" s="7">
        <f>'[1]Daten 2021'!B30366</f>
        <v>44513.302083259689</v>
      </c>
      <c r="D30373" s="8">
        <f>'[1]Daten 2021'!C30366</f>
        <v>4622.366</v>
      </c>
      <c r="E30373" s="9"/>
    </row>
    <row r="30374" spans="1:5" x14ac:dyDescent="0.25">
      <c r="A30374" s="6">
        <f>'[1]Daten 2021'!A30367</f>
        <v>44513.302083259689</v>
      </c>
      <c r="B30374" s="7">
        <f>'[1]Daten 2021'!A30367</f>
        <v>44513.302083259689</v>
      </c>
      <c r="C30374" s="7">
        <f>'[1]Daten 2021'!B30367</f>
        <v>44513.312499926353</v>
      </c>
      <c r="D30374" s="8">
        <f>'[1]Daten 2021'!C30367</f>
        <v>5054.4170000000004</v>
      </c>
      <c r="E30374" s="9"/>
    </row>
    <row r="30375" spans="1:5" x14ac:dyDescent="0.25">
      <c r="A30375" s="6">
        <f>'[1]Daten 2021'!A30368</f>
        <v>44513.312499926353</v>
      </c>
      <c r="B30375" s="7">
        <f>'[1]Daten 2021'!A30368</f>
        <v>44513.312499926353</v>
      </c>
      <c r="C30375" s="7">
        <f>'[1]Daten 2021'!B30368</f>
        <v>44513.322916593017</v>
      </c>
      <c r="D30375" s="8">
        <f>'[1]Daten 2021'!C30368</f>
        <v>5539.0140000000001</v>
      </c>
      <c r="E30375" s="9"/>
    </row>
    <row r="30376" spans="1:5" x14ac:dyDescent="0.25">
      <c r="A30376" s="6">
        <f>'[1]Daten 2021'!A30369</f>
        <v>44513.322916593017</v>
      </c>
      <c r="B30376" s="7">
        <f>'[1]Daten 2021'!A30369</f>
        <v>44513.322916593017</v>
      </c>
      <c r="C30376" s="7">
        <f>'[1]Daten 2021'!B30369</f>
        <v>44513.333333259681</v>
      </c>
      <c r="D30376" s="8">
        <f>'[1]Daten 2021'!C30369</f>
        <v>5982.8919999999998</v>
      </c>
      <c r="E30376" s="9"/>
    </row>
    <row r="30377" spans="1:5" x14ac:dyDescent="0.25">
      <c r="A30377" s="6">
        <f>'[1]Daten 2021'!A30370</f>
        <v>44513.333333259681</v>
      </c>
      <c r="B30377" s="7">
        <f>'[1]Daten 2021'!A30370</f>
        <v>44513.333333259681</v>
      </c>
      <c r="C30377" s="7">
        <f>'[1]Daten 2021'!B30370</f>
        <v>44513.343749926345</v>
      </c>
      <c r="D30377" s="8">
        <f>'[1]Daten 2021'!C30370</f>
        <v>6343.2749999999996</v>
      </c>
      <c r="E30377" s="9"/>
    </row>
    <row r="30378" spans="1:5" x14ac:dyDescent="0.25">
      <c r="A30378" s="6">
        <f>'[1]Daten 2021'!A30371</f>
        <v>44513.343749926345</v>
      </c>
      <c r="B30378" s="7">
        <f>'[1]Daten 2021'!A30371</f>
        <v>44513.343749926345</v>
      </c>
      <c r="C30378" s="7">
        <f>'[1]Daten 2021'!B30371</f>
        <v>44513.35416659301</v>
      </c>
      <c r="D30378" s="8">
        <f>'[1]Daten 2021'!C30371</f>
        <v>6549.5479999999998</v>
      </c>
      <c r="E30378" s="9"/>
    </row>
    <row r="30379" spans="1:5" x14ac:dyDescent="0.25">
      <c r="A30379" s="6">
        <f>'[1]Daten 2021'!A30372</f>
        <v>44513.35416659301</v>
      </c>
      <c r="B30379" s="7">
        <f>'[1]Daten 2021'!A30372</f>
        <v>44513.35416659301</v>
      </c>
      <c r="C30379" s="7">
        <f>'[1]Daten 2021'!B30372</f>
        <v>44513.364583259674</v>
      </c>
      <c r="D30379" s="8">
        <f>'[1]Daten 2021'!C30372</f>
        <v>6904.2579999999998</v>
      </c>
      <c r="E30379" s="9"/>
    </row>
    <row r="30380" spans="1:5" x14ac:dyDescent="0.25">
      <c r="A30380" s="6">
        <f>'[1]Daten 2021'!A30373</f>
        <v>44513.364583259674</v>
      </c>
      <c r="B30380" s="7">
        <f>'[1]Daten 2021'!A30373</f>
        <v>44513.364583259674</v>
      </c>
      <c r="C30380" s="7">
        <f>'[1]Daten 2021'!B30373</f>
        <v>44513.374999926338</v>
      </c>
      <c r="D30380" s="8">
        <f>'[1]Daten 2021'!C30373</f>
        <v>7207.8090000000002</v>
      </c>
      <c r="E30380" s="9"/>
    </row>
    <row r="30381" spans="1:5" x14ac:dyDescent="0.25">
      <c r="A30381" s="6">
        <f>'[1]Daten 2021'!A30374</f>
        <v>44513.374999926338</v>
      </c>
      <c r="B30381" s="7">
        <f>'[1]Daten 2021'!A30374</f>
        <v>44513.374999926338</v>
      </c>
      <c r="C30381" s="7">
        <f>'[1]Daten 2021'!B30374</f>
        <v>44513.385416593002</v>
      </c>
      <c r="D30381" s="8">
        <f>'[1]Daten 2021'!C30374</f>
        <v>7484.1750000000002</v>
      </c>
      <c r="E30381" s="9"/>
    </row>
    <row r="30382" spans="1:5" x14ac:dyDescent="0.25">
      <c r="A30382" s="6">
        <f>'[1]Daten 2021'!A30375</f>
        <v>44513.385416593002</v>
      </c>
      <c r="B30382" s="7">
        <f>'[1]Daten 2021'!A30375</f>
        <v>44513.385416593002</v>
      </c>
      <c r="C30382" s="7">
        <f>'[1]Daten 2021'!B30375</f>
        <v>44513.395833259667</v>
      </c>
      <c r="D30382" s="8">
        <f>'[1]Daten 2021'!C30375</f>
        <v>7713.77</v>
      </c>
      <c r="E30382" s="9"/>
    </row>
    <row r="30383" spans="1:5" x14ac:dyDescent="0.25">
      <c r="A30383" s="6">
        <f>'[1]Daten 2021'!A30376</f>
        <v>44513.395833259667</v>
      </c>
      <c r="B30383" s="7">
        <f>'[1]Daten 2021'!A30376</f>
        <v>44513.395833259667</v>
      </c>
      <c r="C30383" s="7">
        <f>'[1]Daten 2021'!B30376</f>
        <v>44513.406249926331</v>
      </c>
      <c r="D30383" s="8">
        <f>'[1]Daten 2021'!C30376</f>
        <v>7885.625</v>
      </c>
      <c r="E30383" s="9"/>
    </row>
    <row r="30384" spans="1:5" x14ac:dyDescent="0.25">
      <c r="A30384" s="6">
        <f>'[1]Daten 2021'!A30377</f>
        <v>44513.406249926331</v>
      </c>
      <c r="B30384" s="7">
        <f>'[1]Daten 2021'!A30377</f>
        <v>44513.406249926331</v>
      </c>
      <c r="C30384" s="7">
        <f>'[1]Daten 2021'!B30377</f>
        <v>44513.416666592995</v>
      </c>
      <c r="D30384" s="8">
        <f>'[1]Daten 2021'!C30377</f>
        <v>8076.692</v>
      </c>
      <c r="E30384" s="9"/>
    </row>
    <row r="30385" spans="1:5" x14ac:dyDescent="0.25">
      <c r="A30385" s="6">
        <f>'[1]Daten 2021'!A30378</f>
        <v>44513.416666592995</v>
      </c>
      <c r="B30385" s="7">
        <f>'[1]Daten 2021'!A30378</f>
        <v>44513.416666592995</v>
      </c>
      <c r="C30385" s="7">
        <f>'[1]Daten 2021'!B30378</f>
        <v>44513.427083259659</v>
      </c>
      <c r="D30385" s="8">
        <f>'[1]Daten 2021'!C30378</f>
        <v>8226.3040000000001</v>
      </c>
      <c r="E30385" s="9"/>
    </row>
    <row r="30386" spans="1:5" x14ac:dyDescent="0.25">
      <c r="A30386" s="6">
        <f>'[1]Daten 2021'!A30379</f>
        <v>44513.427083259659</v>
      </c>
      <c r="B30386" s="7">
        <f>'[1]Daten 2021'!A30379</f>
        <v>44513.427083259659</v>
      </c>
      <c r="C30386" s="7">
        <f>'[1]Daten 2021'!B30379</f>
        <v>44513.437499926324</v>
      </c>
      <c r="D30386" s="8">
        <f>'[1]Daten 2021'!C30379</f>
        <v>8303.92</v>
      </c>
      <c r="E30386" s="9"/>
    </row>
    <row r="30387" spans="1:5" x14ac:dyDescent="0.25">
      <c r="A30387" s="6">
        <f>'[1]Daten 2021'!A30380</f>
        <v>44513.437499926324</v>
      </c>
      <c r="B30387" s="7">
        <f>'[1]Daten 2021'!A30380</f>
        <v>44513.437499926324</v>
      </c>
      <c r="C30387" s="7">
        <f>'[1]Daten 2021'!B30380</f>
        <v>44513.447916592988</v>
      </c>
      <c r="D30387" s="8">
        <f>'[1]Daten 2021'!C30380</f>
        <v>8392.2039999999997</v>
      </c>
      <c r="E30387" s="9"/>
    </row>
    <row r="30388" spans="1:5" x14ac:dyDescent="0.25">
      <c r="A30388" s="6">
        <f>'[1]Daten 2021'!A30381</f>
        <v>44513.447916592988</v>
      </c>
      <c r="B30388" s="7">
        <f>'[1]Daten 2021'!A30381</f>
        <v>44513.447916592988</v>
      </c>
      <c r="C30388" s="7">
        <f>'[1]Daten 2021'!B30381</f>
        <v>44513.458333259652</v>
      </c>
      <c r="D30388" s="8">
        <f>'[1]Daten 2021'!C30381</f>
        <v>8474.5959999999995</v>
      </c>
      <c r="E30388" s="9"/>
    </row>
    <row r="30389" spans="1:5" x14ac:dyDescent="0.25">
      <c r="A30389" s="6">
        <f>'[1]Daten 2021'!A30382</f>
        <v>44513.458333259652</v>
      </c>
      <c r="B30389" s="7">
        <f>'[1]Daten 2021'!A30382</f>
        <v>44513.458333259652</v>
      </c>
      <c r="C30389" s="7">
        <f>'[1]Daten 2021'!B30382</f>
        <v>44513.468749926316</v>
      </c>
      <c r="D30389" s="8">
        <f>'[1]Daten 2021'!C30382</f>
        <v>8766.2219999999998</v>
      </c>
      <c r="E30389" s="9"/>
    </row>
    <row r="30390" spans="1:5" x14ac:dyDescent="0.25">
      <c r="A30390" s="6">
        <f>'[1]Daten 2021'!A30383</f>
        <v>44513.468749926316</v>
      </c>
      <c r="B30390" s="7">
        <f>'[1]Daten 2021'!A30383</f>
        <v>44513.468749926316</v>
      </c>
      <c r="C30390" s="7">
        <f>'[1]Daten 2021'!B30383</f>
        <v>44513.479166592981</v>
      </c>
      <c r="D30390" s="8">
        <f>'[1]Daten 2021'!C30383</f>
        <v>8887.3979999999992</v>
      </c>
      <c r="E30390" s="9"/>
    </row>
    <row r="30391" spans="1:5" x14ac:dyDescent="0.25">
      <c r="A30391" s="6">
        <f>'[1]Daten 2021'!A30384</f>
        <v>44513.479166592981</v>
      </c>
      <c r="B30391" s="7">
        <f>'[1]Daten 2021'!A30384</f>
        <v>44513.479166592981</v>
      </c>
      <c r="C30391" s="7">
        <f>'[1]Daten 2021'!B30384</f>
        <v>44513.489583259645</v>
      </c>
      <c r="D30391" s="8">
        <f>'[1]Daten 2021'!C30384</f>
        <v>8979.7070000000003</v>
      </c>
      <c r="E30391" s="9"/>
    </row>
    <row r="30392" spans="1:5" x14ac:dyDescent="0.25">
      <c r="A30392" s="6">
        <f>'[1]Daten 2021'!A30385</f>
        <v>44513.489583259645</v>
      </c>
      <c r="B30392" s="7">
        <f>'[1]Daten 2021'!A30385</f>
        <v>44513.489583259645</v>
      </c>
      <c r="C30392" s="7">
        <f>'[1]Daten 2021'!B30385</f>
        <v>44513.499999926309</v>
      </c>
      <c r="D30392" s="8">
        <f>'[1]Daten 2021'!C30385</f>
        <v>9044.7559999999994</v>
      </c>
      <c r="E30392" s="9"/>
    </row>
    <row r="30393" spans="1:5" x14ac:dyDescent="0.25">
      <c r="A30393" s="6">
        <f>'[1]Daten 2021'!A30386</f>
        <v>44513.499999926309</v>
      </c>
      <c r="B30393" s="7">
        <f>'[1]Daten 2021'!A30386</f>
        <v>44513.499999926309</v>
      </c>
      <c r="C30393" s="7">
        <f>'[1]Daten 2021'!B30386</f>
        <v>44513.510416592973</v>
      </c>
      <c r="D30393" s="8">
        <f>'[1]Daten 2021'!C30386</f>
        <v>8988.3420000000006</v>
      </c>
      <c r="E30393" s="9"/>
    </row>
    <row r="30394" spans="1:5" x14ac:dyDescent="0.25">
      <c r="A30394" s="6">
        <f>'[1]Daten 2021'!A30387</f>
        <v>44513.510416592973</v>
      </c>
      <c r="B30394" s="7">
        <f>'[1]Daten 2021'!A30387</f>
        <v>44513.510416592973</v>
      </c>
      <c r="C30394" s="7">
        <f>'[1]Daten 2021'!B30387</f>
        <v>44513.520833259638</v>
      </c>
      <c r="D30394" s="8">
        <f>'[1]Daten 2021'!C30387</f>
        <v>8919.42</v>
      </c>
      <c r="E30394" s="9"/>
    </row>
    <row r="30395" spans="1:5" x14ac:dyDescent="0.25">
      <c r="A30395" s="6">
        <f>'[1]Daten 2021'!A30388</f>
        <v>44513.520833259638</v>
      </c>
      <c r="B30395" s="7">
        <f>'[1]Daten 2021'!A30388</f>
        <v>44513.520833259638</v>
      </c>
      <c r="C30395" s="7">
        <f>'[1]Daten 2021'!B30388</f>
        <v>44513.531249926302</v>
      </c>
      <c r="D30395" s="8">
        <f>'[1]Daten 2021'!C30388</f>
        <v>8820.8349999999991</v>
      </c>
      <c r="E30395" s="9"/>
    </row>
    <row r="30396" spans="1:5" x14ac:dyDescent="0.25">
      <c r="A30396" s="6">
        <f>'[1]Daten 2021'!A30389</f>
        <v>44513.531249926302</v>
      </c>
      <c r="B30396" s="7">
        <f>'[1]Daten 2021'!A30389</f>
        <v>44513.531249926302</v>
      </c>
      <c r="C30396" s="7">
        <f>'[1]Daten 2021'!B30389</f>
        <v>44513.541666592966</v>
      </c>
      <c r="D30396" s="8">
        <f>'[1]Daten 2021'!C30389</f>
        <v>8677.2469999999994</v>
      </c>
      <c r="E30396" s="9"/>
    </row>
    <row r="30397" spans="1:5" x14ac:dyDescent="0.25">
      <c r="A30397" s="6">
        <f>'[1]Daten 2021'!A30390</f>
        <v>44513.541666592966</v>
      </c>
      <c r="B30397" s="7">
        <f>'[1]Daten 2021'!A30390</f>
        <v>44513.541666592966</v>
      </c>
      <c r="C30397" s="7">
        <f>'[1]Daten 2021'!B30390</f>
        <v>44513.55208325963</v>
      </c>
      <c r="D30397" s="8">
        <f>'[1]Daten 2021'!C30390</f>
        <v>8093.1490000000003</v>
      </c>
      <c r="E30397" s="9"/>
    </row>
    <row r="30398" spans="1:5" x14ac:dyDescent="0.25">
      <c r="A30398" s="6">
        <f>'[1]Daten 2021'!A30391</f>
        <v>44513.55208325963</v>
      </c>
      <c r="B30398" s="7">
        <f>'[1]Daten 2021'!A30391</f>
        <v>44513.55208325963</v>
      </c>
      <c r="C30398" s="7">
        <f>'[1]Daten 2021'!B30391</f>
        <v>44513.562499926295</v>
      </c>
      <c r="D30398" s="8">
        <f>'[1]Daten 2021'!C30391</f>
        <v>8004.9750000000004</v>
      </c>
      <c r="E30398" s="9"/>
    </row>
    <row r="30399" spans="1:5" x14ac:dyDescent="0.25">
      <c r="A30399" s="6">
        <f>'[1]Daten 2021'!A30392</f>
        <v>44513.562499926295</v>
      </c>
      <c r="B30399" s="7">
        <f>'[1]Daten 2021'!A30392</f>
        <v>44513.562499926295</v>
      </c>
      <c r="C30399" s="7">
        <f>'[1]Daten 2021'!B30392</f>
        <v>44513.572916592959</v>
      </c>
      <c r="D30399" s="8">
        <f>'[1]Daten 2021'!C30392</f>
        <v>7868.4889999999996</v>
      </c>
      <c r="E30399" s="9"/>
    </row>
    <row r="30400" spans="1:5" x14ac:dyDescent="0.25">
      <c r="A30400" s="6">
        <f>'[1]Daten 2021'!A30393</f>
        <v>44513.572916592959</v>
      </c>
      <c r="B30400" s="7">
        <f>'[1]Daten 2021'!A30393</f>
        <v>44513.572916592959</v>
      </c>
      <c r="C30400" s="7">
        <f>'[1]Daten 2021'!B30393</f>
        <v>44513.583333259623</v>
      </c>
      <c r="D30400" s="8">
        <f>'[1]Daten 2021'!C30393</f>
        <v>7847.6</v>
      </c>
      <c r="E30400" s="9"/>
    </row>
    <row r="30401" spans="1:5" x14ac:dyDescent="0.25">
      <c r="A30401" s="6">
        <f>'[1]Daten 2021'!A30394</f>
        <v>44513.583333259623</v>
      </c>
      <c r="B30401" s="7">
        <f>'[1]Daten 2021'!A30394</f>
        <v>44513.583333259623</v>
      </c>
      <c r="C30401" s="7">
        <f>'[1]Daten 2021'!B30394</f>
        <v>44513.593749926287</v>
      </c>
      <c r="D30401" s="8">
        <f>'[1]Daten 2021'!C30394</f>
        <v>7769.3710000000001</v>
      </c>
      <c r="E30401" s="9"/>
    </row>
    <row r="30402" spans="1:5" x14ac:dyDescent="0.25">
      <c r="A30402" s="6">
        <f>'[1]Daten 2021'!A30395</f>
        <v>44513.593749926287</v>
      </c>
      <c r="B30402" s="7">
        <f>'[1]Daten 2021'!A30395</f>
        <v>44513.593749926287</v>
      </c>
      <c r="C30402" s="7">
        <f>'[1]Daten 2021'!B30395</f>
        <v>44513.604166592952</v>
      </c>
      <c r="D30402" s="8">
        <f>'[1]Daten 2021'!C30395</f>
        <v>7712.35</v>
      </c>
      <c r="E30402" s="9"/>
    </row>
    <row r="30403" spans="1:5" x14ac:dyDescent="0.25">
      <c r="A30403" s="6">
        <f>'[1]Daten 2021'!A30396</f>
        <v>44513.604166592952</v>
      </c>
      <c r="B30403" s="7">
        <f>'[1]Daten 2021'!A30396</f>
        <v>44513.604166592952</v>
      </c>
      <c r="C30403" s="7">
        <f>'[1]Daten 2021'!B30396</f>
        <v>44513.614583259616</v>
      </c>
      <c r="D30403" s="8">
        <f>'[1]Daten 2021'!C30396</f>
        <v>7647.8370000000004</v>
      </c>
      <c r="E30403" s="9"/>
    </row>
    <row r="30404" spans="1:5" x14ac:dyDescent="0.25">
      <c r="A30404" s="6">
        <f>'[1]Daten 2021'!A30397</f>
        <v>44513.614583259616</v>
      </c>
      <c r="B30404" s="7">
        <f>'[1]Daten 2021'!A30397</f>
        <v>44513.614583259616</v>
      </c>
      <c r="C30404" s="7">
        <f>'[1]Daten 2021'!B30397</f>
        <v>44513.62499992628</v>
      </c>
      <c r="D30404" s="8">
        <f>'[1]Daten 2021'!C30397</f>
        <v>7645.4620000000004</v>
      </c>
      <c r="E30404" s="9"/>
    </row>
    <row r="30405" spans="1:5" x14ac:dyDescent="0.25">
      <c r="A30405" s="6">
        <f>'[1]Daten 2021'!A30398</f>
        <v>44513.62499992628</v>
      </c>
      <c r="B30405" s="7">
        <f>'[1]Daten 2021'!A30398</f>
        <v>44513.62499992628</v>
      </c>
      <c r="C30405" s="7">
        <f>'[1]Daten 2021'!B30398</f>
        <v>44513.635416592944</v>
      </c>
      <c r="D30405" s="8">
        <f>'[1]Daten 2021'!C30398</f>
        <v>7482.348</v>
      </c>
      <c r="E30405" s="9"/>
    </row>
    <row r="30406" spans="1:5" x14ac:dyDescent="0.25">
      <c r="A30406" s="6">
        <f>'[1]Daten 2021'!A30399</f>
        <v>44513.635416592944</v>
      </c>
      <c r="B30406" s="7">
        <f>'[1]Daten 2021'!A30399</f>
        <v>44513.635416592944</v>
      </c>
      <c r="C30406" s="7">
        <f>'[1]Daten 2021'!B30399</f>
        <v>44513.645833259608</v>
      </c>
      <c r="D30406" s="8">
        <f>'[1]Daten 2021'!C30399</f>
        <v>7353.9189999999999</v>
      </c>
      <c r="E30406" s="9"/>
    </row>
    <row r="30407" spans="1:5" x14ac:dyDescent="0.25">
      <c r="A30407" s="6">
        <f>'[1]Daten 2021'!A30400</f>
        <v>44513.645833259608</v>
      </c>
      <c r="B30407" s="7">
        <f>'[1]Daten 2021'!A30400</f>
        <v>44513.645833259608</v>
      </c>
      <c r="C30407" s="7">
        <f>'[1]Daten 2021'!B30400</f>
        <v>44513.656249926273</v>
      </c>
      <c r="D30407" s="8">
        <f>'[1]Daten 2021'!C30400</f>
        <v>7271.402</v>
      </c>
      <c r="E30407" s="9"/>
    </row>
    <row r="30408" spans="1:5" x14ac:dyDescent="0.25">
      <c r="A30408" s="6">
        <f>'[1]Daten 2021'!A30401</f>
        <v>44513.656249926273</v>
      </c>
      <c r="B30408" s="7">
        <f>'[1]Daten 2021'!A30401</f>
        <v>44513.656249926273</v>
      </c>
      <c r="C30408" s="7">
        <f>'[1]Daten 2021'!B30401</f>
        <v>44513.666666592937</v>
      </c>
      <c r="D30408" s="8">
        <f>'[1]Daten 2021'!C30401</f>
        <v>7257.1850000000004</v>
      </c>
      <c r="E30408" s="9"/>
    </row>
    <row r="30409" spans="1:5" x14ac:dyDescent="0.25">
      <c r="A30409" s="6">
        <f>'[1]Daten 2021'!A30402</f>
        <v>44513.666666592937</v>
      </c>
      <c r="B30409" s="7">
        <f>'[1]Daten 2021'!A30402</f>
        <v>44513.666666592937</v>
      </c>
      <c r="C30409" s="7">
        <f>'[1]Daten 2021'!B30402</f>
        <v>44513.677083259601</v>
      </c>
      <c r="D30409" s="8">
        <f>'[1]Daten 2021'!C30402</f>
        <v>7270.7070000000003</v>
      </c>
      <c r="E30409" s="9"/>
    </row>
    <row r="30410" spans="1:5" x14ac:dyDescent="0.25">
      <c r="A30410" s="6">
        <f>'[1]Daten 2021'!A30403</f>
        <v>44513.677083259601</v>
      </c>
      <c r="B30410" s="7">
        <f>'[1]Daten 2021'!A30403</f>
        <v>44513.677083259601</v>
      </c>
      <c r="C30410" s="7">
        <f>'[1]Daten 2021'!B30403</f>
        <v>44513.687499926265</v>
      </c>
      <c r="D30410" s="8">
        <f>'[1]Daten 2021'!C30403</f>
        <v>7369.259</v>
      </c>
      <c r="E30410" s="9"/>
    </row>
    <row r="30411" spans="1:5" x14ac:dyDescent="0.25">
      <c r="A30411" s="6">
        <f>'[1]Daten 2021'!A30404</f>
        <v>44513.687499926265</v>
      </c>
      <c r="B30411" s="7">
        <f>'[1]Daten 2021'!A30404</f>
        <v>44513.687499926265</v>
      </c>
      <c r="C30411" s="7">
        <f>'[1]Daten 2021'!B30404</f>
        <v>44513.69791659293</v>
      </c>
      <c r="D30411" s="8">
        <f>'[1]Daten 2021'!C30404</f>
        <v>7542.1149999999998</v>
      </c>
      <c r="E30411" s="9"/>
    </row>
    <row r="30412" spans="1:5" x14ac:dyDescent="0.25">
      <c r="A30412" s="6">
        <f>'[1]Daten 2021'!A30405</f>
        <v>44513.69791659293</v>
      </c>
      <c r="B30412" s="7">
        <f>'[1]Daten 2021'!A30405</f>
        <v>44513.69791659293</v>
      </c>
      <c r="C30412" s="7">
        <f>'[1]Daten 2021'!B30405</f>
        <v>44513.708333259594</v>
      </c>
      <c r="D30412" s="8">
        <f>'[1]Daten 2021'!C30405</f>
        <v>7736.482</v>
      </c>
      <c r="E30412" s="9"/>
    </row>
    <row r="30413" spans="1:5" x14ac:dyDescent="0.25">
      <c r="A30413" s="6">
        <f>'[1]Daten 2021'!A30406</f>
        <v>44513.708333259594</v>
      </c>
      <c r="B30413" s="7">
        <f>'[1]Daten 2021'!A30406</f>
        <v>44513.708333259594</v>
      </c>
      <c r="C30413" s="7">
        <f>'[1]Daten 2021'!B30406</f>
        <v>44513.718749926258</v>
      </c>
      <c r="D30413" s="8">
        <f>'[1]Daten 2021'!C30406</f>
        <v>8140.0619999999999</v>
      </c>
      <c r="E30413" s="9"/>
    </row>
    <row r="30414" spans="1:5" x14ac:dyDescent="0.25">
      <c r="A30414" s="6">
        <f>'[1]Daten 2021'!A30407</f>
        <v>44513.718749926258</v>
      </c>
      <c r="B30414" s="7">
        <f>'[1]Daten 2021'!A30407</f>
        <v>44513.718749926258</v>
      </c>
      <c r="C30414" s="7">
        <f>'[1]Daten 2021'!B30407</f>
        <v>44513.729166592922</v>
      </c>
      <c r="D30414" s="8">
        <f>'[1]Daten 2021'!C30407</f>
        <v>8422.3150000000005</v>
      </c>
      <c r="E30414" s="9"/>
    </row>
    <row r="30415" spans="1:5" x14ac:dyDescent="0.25">
      <c r="A30415" s="6">
        <f>'[1]Daten 2021'!A30408</f>
        <v>44513.729166592922</v>
      </c>
      <c r="B30415" s="7">
        <f>'[1]Daten 2021'!A30408</f>
        <v>44513.729166592922</v>
      </c>
      <c r="C30415" s="7">
        <f>'[1]Daten 2021'!B30408</f>
        <v>44513.739583259587</v>
      </c>
      <c r="D30415" s="8">
        <f>'[1]Daten 2021'!C30408</f>
        <v>8797.9860000000008</v>
      </c>
      <c r="E30415" s="9"/>
    </row>
    <row r="30416" spans="1:5" x14ac:dyDescent="0.25">
      <c r="A30416" s="6">
        <f>'[1]Daten 2021'!A30409</f>
        <v>44513.739583259587</v>
      </c>
      <c r="B30416" s="7">
        <f>'[1]Daten 2021'!A30409</f>
        <v>44513.739583259587</v>
      </c>
      <c r="C30416" s="7">
        <f>'[1]Daten 2021'!B30409</f>
        <v>44513.749999926251</v>
      </c>
      <c r="D30416" s="8">
        <f>'[1]Daten 2021'!C30409</f>
        <v>9242.3979999999992</v>
      </c>
      <c r="E30416" s="9"/>
    </row>
    <row r="30417" spans="1:5" x14ac:dyDescent="0.25">
      <c r="A30417" s="6">
        <f>'[1]Daten 2021'!A30410</f>
        <v>44513.749999926251</v>
      </c>
      <c r="B30417" s="7">
        <f>'[1]Daten 2021'!A30410</f>
        <v>44513.749999926251</v>
      </c>
      <c r="C30417" s="7">
        <f>'[1]Daten 2021'!B30410</f>
        <v>44513.760416592915</v>
      </c>
      <c r="D30417" s="8">
        <f>'[1]Daten 2021'!C30410</f>
        <v>9472.2569999999996</v>
      </c>
      <c r="E30417" s="9"/>
    </row>
    <row r="30418" spans="1:5" x14ac:dyDescent="0.25">
      <c r="A30418" s="6">
        <f>'[1]Daten 2021'!A30411</f>
        <v>44513.760416592915</v>
      </c>
      <c r="B30418" s="7">
        <f>'[1]Daten 2021'!A30411</f>
        <v>44513.760416592915</v>
      </c>
      <c r="C30418" s="7">
        <f>'[1]Daten 2021'!B30411</f>
        <v>44513.770833259579</v>
      </c>
      <c r="D30418" s="8">
        <f>'[1]Daten 2021'!C30411</f>
        <v>9531.2819999999992</v>
      </c>
      <c r="E30418" s="9"/>
    </row>
    <row r="30419" spans="1:5" x14ac:dyDescent="0.25">
      <c r="A30419" s="6">
        <f>'[1]Daten 2021'!A30412</f>
        <v>44513.770833259579</v>
      </c>
      <c r="B30419" s="7">
        <f>'[1]Daten 2021'!A30412</f>
        <v>44513.770833259579</v>
      </c>
      <c r="C30419" s="7">
        <f>'[1]Daten 2021'!B30412</f>
        <v>44513.781249926244</v>
      </c>
      <c r="D30419" s="8">
        <f>'[1]Daten 2021'!C30412</f>
        <v>9566.0939999999991</v>
      </c>
      <c r="E30419" s="9"/>
    </row>
    <row r="30420" spans="1:5" x14ac:dyDescent="0.25">
      <c r="A30420" s="6">
        <f>'[1]Daten 2021'!A30413</f>
        <v>44513.781249926244</v>
      </c>
      <c r="B30420" s="7">
        <f>'[1]Daten 2021'!A30413</f>
        <v>44513.781249926244</v>
      </c>
      <c r="C30420" s="7">
        <f>'[1]Daten 2021'!B30413</f>
        <v>44513.791666592908</v>
      </c>
      <c r="D30420" s="8">
        <f>'[1]Daten 2021'!C30413</f>
        <v>9524.3760000000002</v>
      </c>
      <c r="E30420" s="9"/>
    </row>
    <row r="30421" spans="1:5" x14ac:dyDescent="0.25">
      <c r="A30421" s="6">
        <f>'[1]Daten 2021'!A30414</f>
        <v>44513.791666592908</v>
      </c>
      <c r="B30421" s="7">
        <f>'[1]Daten 2021'!A30414</f>
        <v>44513.791666592908</v>
      </c>
      <c r="C30421" s="7">
        <f>'[1]Daten 2021'!B30414</f>
        <v>44513.802083259572</v>
      </c>
      <c r="D30421" s="8">
        <f>'[1]Daten 2021'!C30414</f>
        <v>9428.0249999999996</v>
      </c>
      <c r="E30421" s="9"/>
    </row>
    <row r="30422" spans="1:5" x14ac:dyDescent="0.25">
      <c r="A30422" s="6">
        <f>'[1]Daten 2021'!A30415</f>
        <v>44513.802083259572</v>
      </c>
      <c r="B30422" s="7">
        <f>'[1]Daten 2021'!A30415</f>
        <v>44513.802083259572</v>
      </c>
      <c r="C30422" s="7">
        <f>'[1]Daten 2021'!B30415</f>
        <v>44513.812499926236</v>
      </c>
      <c r="D30422" s="8">
        <f>'[1]Daten 2021'!C30415</f>
        <v>9330.7790000000005</v>
      </c>
      <c r="E30422" s="9"/>
    </row>
    <row r="30423" spans="1:5" x14ac:dyDescent="0.25">
      <c r="A30423" s="6">
        <f>'[1]Daten 2021'!A30416</f>
        <v>44513.812499926236</v>
      </c>
      <c r="B30423" s="7">
        <f>'[1]Daten 2021'!A30416</f>
        <v>44513.812499926236</v>
      </c>
      <c r="C30423" s="7">
        <f>'[1]Daten 2021'!B30416</f>
        <v>44513.822916592901</v>
      </c>
      <c r="D30423" s="8">
        <f>'[1]Daten 2021'!C30416</f>
        <v>9205.8269999999993</v>
      </c>
      <c r="E30423" s="9"/>
    </row>
    <row r="30424" spans="1:5" x14ac:dyDescent="0.25">
      <c r="A30424" s="6">
        <f>'[1]Daten 2021'!A30417</f>
        <v>44513.822916592901</v>
      </c>
      <c r="B30424" s="7">
        <f>'[1]Daten 2021'!A30417</f>
        <v>44513.822916592901</v>
      </c>
      <c r="C30424" s="7">
        <f>'[1]Daten 2021'!B30417</f>
        <v>44513.833333259565</v>
      </c>
      <c r="D30424" s="8">
        <f>'[1]Daten 2021'!C30417</f>
        <v>9029.9860000000008</v>
      </c>
      <c r="E30424" s="9"/>
    </row>
    <row r="30425" spans="1:5" x14ac:dyDescent="0.25">
      <c r="A30425" s="6">
        <f>'[1]Daten 2021'!A30418</f>
        <v>44513.833333259565</v>
      </c>
      <c r="B30425" s="7">
        <f>'[1]Daten 2021'!A30418</f>
        <v>44513.833333259565</v>
      </c>
      <c r="C30425" s="7">
        <f>'[1]Daten 2021'!B30418</f>
        <v>44513.843749926229</v>
      </c>
      <c r="D30425" s="8">
        <f>'[1]Daten 2021'!C30418</f>
        <v>8938.5429999999997</v>
      </c>
      <c r="E30425" s="9"/>
    </row>
    <row r="30426" spans="1:5" x14ac:dyDescent="0.25">
      <c r="A30426" s="6">
        <f>'[1]Daten 2021'!A30419</f>
        <v>44513.843749926229</v>
      </c>
      <c r="B30426" s="7">
        <f>'[1]Daten 2021'!A30419</f>
        <v>44513.843749926229</v>
      </c>
      <c r="C30426" s="7">
        <f>'[1]Daten 2021'!B30419</f>
        <v>44513.854166592893</v>
      </c>
      <c r="D30426" s="8">
        <f>'[1]Daten 2021'!C30419</f>
        <v>8772.5609999999997</v>
      </c>
      <c r="E30426" s="9"/>
    </row>
    <row r="30427" spans="1:5" x14ac:dyDescent="0.25">
      <c r="A30427" s="6">
        <f>'[1]Daten 2021'!A30420</f>
        <v>44513.854166592893</v>
      </c>
      <c r="B30427" s="7">
        <f>'[1]Daten 2021'!A30420</f>
        <v>44513.854166592893</v>
      </c>
      <c r="C30427" s="7">
        <f>'[1]Daten 2021'!B30420</f>
        <v>44513.864583259558</v>
      </c>
      <c r="D30427" s="8">
        <f>'[1]Daten 2021'!C30420</f>
        <v>8560.3989999999994</v>
      </c>
      <c r="E30427" s="9"/>
    </row>
    <row r="30428" spans="1:5" x14ac:dyDescent="0.25">
      <c r="A30428" s="6">
        <f>'[1]Daten 2021'!A30421</f>
        <v>44513.864583259558</v>
      </c>
      <c r="B30428" s="7">
        <f>'[1]Daten 2021'!A30421</f>
        <v>44513.864583259558</v>
      </c>
      <c r="C30428" s="7">
        <f>'[1]Daten 2021'!B30421</f>
        <v>44513.874999926222</v>
      </c>
      <c r="D30428" s="8">
        <f>'[1]Daten 2021'!C30421</f>
        <v>8359.8850000000002</v>
      </c>
      <c r="E30428" s="9"/>
    </row>
    <row r="30429" spans="1:5" x14ac:dyDescent="0.25">
      <c r="A30429" s="6">
        <f>'[1]Daten 2021'!A30422</f>
        <v>44513.874999926222</v>
      </c>
      <c r="B30429" s="7">
        <f>'[1]Daten 2021'!A30422</f>
        <v>44513.874999926222</v>
      </c>
      <c r="C30429" s="7">
        <f>'[1]Daten 2021'!B30422</f>
        <v>44513.885416592886</v>
      </c>
      <c r="D30429" s="8">
        <f>'[1]Daten 2021'!C30422</f>
        <v>8318.3880000000008</v>
      </c>
      <c r="E30429" s="9"/>
    </row>
    <row r="30430" spans="1:5" x14ac:dyDescent="0.25">
      <c r="A30430" s="6">
        <f>'[1]Daten 2021'!A30423</f>
        <v>44513.885416592886</v>
      </c>
      <c r="B30430" s="7">
        <f>'[1]Daten 2021'!A30423</f>
        <v>44513.885416592886</v>
      </c>
      <c r="C30430" s="7">
        <f>'[1]Daten 2021'!B30423</f>
        <v>44513.89583325955</v>
      </c>
      <c r="D30430" s="8">
        <f>'[1]Daten 2021'!C30423</f>
        <v>8163.4570000000003</v>
      </c>
      <c r="E30430" s="9"/>
    </row>
    <row r="30431" spans="1:5" x14ac:dyDescent="0.25">
      <c r="A30431" s="6">
        <f>'[1]Daten 2021'!A30424</f>
        <v>44513.89583325955</v>
      </c>
      <c r="B30431" s="7">
        <f>'[1]Daten 2021'!A30424</f>
        <v>44513.89583325955</v>
      </c>
      <c r="C30431" s="7">
        <f>'[1]Daten 2021'!B30424</f>
        <v>44513.906249926215</v>
      </c>
      <c r="D30431" s="8">
        <f>'[1]Daten 2021'!C30424</f>
        <v>7951.1170000000002</v>
      </c>
      <c r="E30431" s="9"/>
    </row>
    <row r="30432" spans="1:5" x14ac:dyDescent="0.25">
      <c r="A30432" s="6">
        <f>'[1]Daten 2021'!A30425</f>
        <v>44513.906249926215</v>
      </c>
      <c r="B30432" s="7">
        <f>'[1]Daten 2021'!A30425</f>
        <v>44513.906249926215</v>
      </c>
      <c r="C30432" s="7">
        <f>'[1]Daten 2021'!B30425</f>
        <v>44513.916666592879</v>
      </c>
      <c r="D30432" s="8">
        <f>'[1]Daten 2021'!C30425</f>
        <v>7744.1379999999999</v>
      </c>
      <c r="E30432" s="9"/>
    </row>
    <row r="30433" spans="1:5" x14ac:dyDescent="0.25">
      <c r="A30433" s="6">
        <f>'[1]Daten 2021'!A30426</f>
        <v>44513.916666592879</v>
      </c>
      <c r="B30433" s="7">
        <f>'[1]Daten 2021'!A30426</f>
        <v>44513.916666592879</v>
      </c>
      <c r="C30433" s="7">
        <f>'[1]Daten 2021'!B30426</f>
        <v>44513.927083259543</v>
      </c>
      <c r="D30433" s="8">
        <f>'[1]Daten 2021'!C30426</f>
        <v>7475.2709999999997</v>
      </c>
      <c r="E30433" s="9"/>
    </row>
    <row r="30434" spans="1:5" x14ac:dyDescent="0.25">
      <c r="A30434" s="6">
        <f>'[1]Daten 2021'!A30427</f>
        <v>44513.927083259543</v>
      </c>
      <c r="B30434" s="7">
        <f>'[1]Daten 2021'!A30427</f>
        <v>44513.927083259543</v>
      </c>
      <c r="C30434" s="7">
        <f>'[1]Daten 2021'!B30427</f>
        <v>44513.937499926207</v>
      </c>
      <c r="D30434" s="8">
        <f>'[1]Daten 2021'!C30427</f>
        <v>7157.4089999999997</v>
      </c>
      <c r="E30434" s="9"/>
    </row>
    <row r="30435" spans="1:5" x14ac:dyDescent="0.25">
      <c r="A30435" s="6">
        <f>'[1]Daten 2021'!A30428</f>
        <v>44513.937499926207</v>
      </c>
      <c r="B30435" s="7">
        <f>'[1]Daten 2021'!A30428</f>
        <v>44513.937499926207</v>
      </c>
      <c r="C30435" s="7">
        <f>'[1]Daten 2021'!B30428</f>
        <v>44513.947916592871</v>
      </c>
      <c r="D30435" s="8">
        <f>'[1]Daten 2021'!C30428</f>
        <v>6926.4989999999998</v>
      </c>
      <c r="E30435" s="9"/>
    </row>
    <row r="30436" spans="1:5" x14ac:dyDescent="0.25">
      <c r="A30436" s="6">
        <f>'[1]Daten 2021'!A30429</f>
        <v>44513.947916592871</v>
      </c>
      <c r="B30436" s="7">
        <f>'[1]Daten 2021'!A30429</f>
        <v>44513.947916592871</v>
      </c>
      <c r="C30436" s="7">
        <f>'[1]Daten 2021'!B30429</f>
        <v>44513.958333259536</v>
      </c>
      <c r="D30436" s="8">
        <f>'[1]Daten 2021'!C30429</f>
        <v>6740.4809999999998</v>
      </c>
      <c r="E30436" s="9"/>
    </row>
    <row r="30437" spans="1:5" x14ac:dyDescent="0.25">
      <c r="A30437" s="6">
        <f>'[1]Daten 2021'!A30430</f>
        <v>44513.958333259536</v>
      </c>
      <c r="B30437" s="7">
        <f>'[1]Daten 2021'!A30430</f>
        <v>44513.958333259536</v>
      </c>
      <c r="C30437" s="7">
        <f>'[1]Daten 2021'!B30430</f>
        <v>44513.9687499262</v>
      </c>
      <c r="D30437" s="8">
        <f>'[1]Daten 2021'!C30430</f>
        <v>6511.7749999999996</v>
      </c>
      <c r="E30437" s="9"/>
    </row>
    <row r="30438" spans="1:5" x14ac:dyDescent="0.25">
      <c r="A30438" s="6">
        <f>'[1]Daten 2021'!A30431</f>
        <v>44513.9687499262</v>
      </c>
      <c r="B30438" s="7">
        <f>'[1]Daten 2021'!A30431</f>
        <v>44513.9687499262</v>
      </c>
      <c r="C30438" s="7">
        <f>'[1]Daten 2021'!B30431</f>
        <v>44513.979166592864</v>
      </c>
      <c r="D30438" s="8">
        <f>'[1]Daten 2021'!C30431</f>
        <v>6296.51</v>
      </c>
      <c r="E30438" s="9"/>
    </row>
    <row r="30439" spans="1:5" x14ac:dyDescent="0.25">
      <c r="A30439" s="6">
        <f>'[1]Daten 2021'!A30432</f>
        <v>44513.979166592864</v>
      </c>
      <c r="B30439" s="7">
        <f>'[1]Daten 2021'!A30432</f>
        <v>44513.979166592864</v>
      </c>
      <c r="C30439" s="7">
        <f>'[1]Daten 2021'!B30432</f>
        <v>44513.989583259528</v>
      </c>
      <c r="D30439" s="8">
        <f>'[1]Daten 2021'!C30432</f>
        <v>6008.7079999999996</v>
      </c>
      <c r="E30439" s="9"/>
    </row>
    <row r="30440" spans="1:5" x14ac:dyDescent="0.25">
      <c r="A30440" s="6">
        <f>'[1]Daten 2021'!A30433</f>
        <v>44513.989583259528</v>
      </c>
      <c r="B30440" s="7">
        <f>'[1]Daten 2021'!A30433</f>
        <v>44513.989583259528</v>
      </c>
      <c r="C30440" s="7">
        <f>'[1]Daten 2021'!B30433</f>
        <v>44513.999999926193</v>
      </c>
      <c r="D30440" s="8">
        <f>'[1]Daten 2021'!C30433</f>
        <v>5762.0159999999996</v>
      </c>
      <c r="E30440" s="9"/>
    </row>
    <row r="30441" spans="1:5" x14ac:dyDescent="0.25">
      <c r="A30441" s="6">
        <f>'[1]Daten 2021'!A30434</f>
        <v>44513.999999926193</v>
      </c>
      <c r="B30441" s="7">
        <f>'[1]Daten 2021'!A30434</f>
        <v>44513.999999926193</v>
      </c>
      <c r="C30441" s="7">
        <f>'[1]Daten 2021'!B30434</f>
        <v>44514.010416592857</v>
      </c>
      <c r="D30441" s="8">
        <f>'[1]Daten 2021'!C30434</f>
        <v>5566.2020000000002</v>
      </c>
      <c r="E30441" s="9"/>
    </row>
    <row r="30442" spans="1:5" x14ac:dyDescent="0.25">
      <c r="A30442" s="6">
        <f>'[1]Daten 2021'!A30435</f>
        <v>44514.010416592857</v>
      </c>
      <c r="B30442" s="7">
        <f>'[1]Daten 2021'!A30435</f>
        <v>44514.010416592857</v>
      </c>
      <c r="C30442" s="7">
        <f>'[1]Daten 2021'!B30435</f>
        <v>44514.020833259521</v>
      </c>
      <c r="D30442" s="8">
        <f>'[1]Daten 2021'!C30435</f>
        <v>5339.9780000000001</v>
      </c>
      <c r="E30442" s="9"/>
    </row>
    <row r="30443" spans="1:5" x14ac:dyDescent="0.25">
      <c r="A30443" s="6">
        <f>'[1]Daten 2021'!A30436</f>
        <v>44514.020833259521</v>
      </c>
      <c r="B30443" s="7">
        <f>'[1]Daten 2021'!A30436</f>
        <v>44514.020833259521</v>
      </c>
      <c r="C30443" s="7">
        <f>'[1]Daten 2021'!B30436</f>
        <v>44514.031249926185</v>
      </c>
      <c r="D30443" s="8">
        <f>'[1]Daten 2021'!C30436</f>
        <v>5204.1329999999998</v>
      </c>
      <c r="E30443" s="9"/>
    </row>
    <row r="30444" spans="1:5" x14ac:dyDescent="0.25">
      <c r="A30444" s="6">
        <f>'[1]Daten 2021'!A30437</f>
        <v>44514.031249926185</v>
      </c>
      <c r="B30444" s="7">
        <f>'[1]Daten 2021'!A30437</f>
        <v>44514.031249926185</v>
      </c>
      <c r="C30444" s="7">
        <f>'[1]Daten 2021'!B30437</f>
        <v>44514.04166659285</v>
      </c>
      <c r="D30444" s="8">
        <f>'[1]Daten 2021'!C30437</f>
        <v>5002.7479999999996</v>
      </c>
      <c r="E30444" s="9"/>
    </row>
    <row r="30445" spans="1:5" x14ac:dyDescent="0.25">
      <c r="A30445" s="6">
        <f>'[1]Daten 2021'!A30438</f>
        <v>44514.04166659285</v>
      </c>
      <c r="B30445" s="7">
        <f>'[1]Daten 2021'!A30438</f>
        <v>44514.04166659285</v>
      </c>
      <c r="C30445" s="7">
        <f>'[1]Daten 2021'!B30438</f>
        <v>44514.052083259514</v>
      </c>
      <c r="D30445" s="8">
        <f>'[1]Daten 2021'!C30438</f>
        <v>4937.0510000000004</v>
      </c>
      <c r="E30445" s="9"/>
    </row>
    <row r="30446" spans="1:5" x14ac:dyDescent="0.25">
      <c r="A30446" s="6">
        <f>'[1]Daten 2021'!A30439</f>
        <v>44514.052083259514</v>
      </c>
      <c r="B30446" s="7">
        <f>'[1]Daten 2021'!A30439</f>
        <v>44514.052083259514</v>
      </c>
      <c r="C30446" s="7">
        <f>'[1]Daten 2021'!B30439</f>
        <v>44514.062499926178</v>
      </c>
      <c r="D30446" s="8">
        <f>'[1]Daten 2021'!C30439</f>
        <v>4766.3789999999999</v>
      </c>
      <c r="E30446" s="9"/>
    </row>
    <row r="30447" spans="1:5" x14ac:dyDescent="0.25">
      <c r="A30447" s="6">
        <f>'[1]Daten 2021'!A30440</f>
        <v>44514.062499926178</v>
      </c>
      <c r="B30447" s="7">
        <f>'[1]Daten 2021'!A30440</f>
        <v>44514.062499926178</v>
      </c>
      <c r="C30447" s="7">
        <f>'[1]Daten 2021'!B30440</f>
        <v>44514.072916592842</v>
      </c>
      <c r="D30447" s="8">
        <f>'[1]Daten 2021'!C30440</f>
        <v>4594.2449999999999</v>
      </c>
      <c r="E30447" s="9"/>
    </row>
    <row r="30448" spans="1:5" x14ac:dyDescent="0.25">
      <c r="A30448" s="6">
        <f>'[1]Daten 2021'!A30441</f>
        <v>44514.072916592842</v>
      </c>
      <c r="B30448" s="7">
        <f>'[1]Daten 2021'!A30441</f>
        <v>44514.072916592842</v>
      </c>
      <c r="C30448" s="7">
        <f>'[1]Daten 2021'!B30441</f>
        <v>44514.083333259507</v>
      </c>
      <c r="D30448" s="8">
        <f>'[1]Daten 2021'!C30441</f>
        <v>4446.9129999999996</v>
      </c>
      <c r="E30448" s="9"/>
    </row>
    <row r="30449" spans="1:5" x14ac:dyDescent="0.25">
      <c r="A30449" s="6">
        <f>'[1]Daten 2021'!A30442</f>
        <v>44514.083333259507</v>
      </c>
      <c r="B30449" s="7">
        <f>'[1]Daten 2021'!A30442</f>
        <v>44514.083333259507</v>
      </c>
      <c r="C30449" s="7">
        <f>'[1]Daten 2021'!B30442</f>
        <v>44514.093749926171</v>
      </c>
      <c r="D30449" s="8">
        <f>'[1]Daten 2021'!C30442</f>
        <v>4193.348</v>
      </c>
      <c r="E30449" s="9"/>
    </row>
    <row r="30450" spans="1:5" x14ac:dyDescent="0.25">
      <c r="A30450" s="6">
        <f>'[1]Daten 2021'!A30443</f>
        <v>44514.093749926171</v>
      </c>
      <c r="B30450" s="7">
        <f>'[1]Daten 2021'!A30443</f>
        <v>44514.093749926171</v>
      </c>
      <c r="C30450" s="7">
        <f>'[1]Daten 2021'!B30443</f>
        <v>44514.104166592835</v>
      </c>
      <c r="D30450" s="8">
        <f>'[1]Daten 2021'!C30443</f>
        <v>4052.2959999999998</v>
      </c>
      <c r="E30450" s="9"/>
    </row>
    <row r="30451" spans="1:5" x14ac:dyDescent="0.25">
      <c r="A30451" s="6">
        <f>'[1]Daten 2021'!A30444</f>
        <v>44514.104166592835</v>
      </c>
      <c r="B30451" s="7">
        <f>'[1]Daten 2021'!A30444</f>
        <v>44514.104166592835</v>
      </c>
      <c r="C30451" s="7">
        <f>'[1]Daten 2021'!B30444</f>
        <v>44514.114583259499</v>
      </c>
      <c r="D30451" s="8">
        <f>'[1]Daten 2021'!C30444</f>
        <v>3888.3</v>
      </c>
      <c r="E30451" s="9"/>
    </row>
    <row r="30452" spans="1:5" x14ac:dyDescent="0.25">
      <c r="A30452" s="6">
        <f>'[1]Daten 2021'!A30445</f>
        <v>44514.114583259499</v>
      </c>
      <c r="B30452" s="7">
        <f>'[1]Daten 2021'!A30445</f>
        <v>44514.114583259499</v>
      </c>
      <c r="C30452" s="7">
        <f>'[1]Daten 2021'!B30445</f>
        <v>44514.124999926164</v>
      </c>
      <c r="D30452" s="8">
        <f>'[1]Daten 2021'!C30445</f>
        <v>3777.8389999999999</v>
      </c>
      <c r="E30452" s="9"/>
    </row>
    <row r="30453" spans="1:5" x14ac:dyDescent="0.25">
      <c r="A30453" s="6">
        <f>'[1]Daten 2021'!A30446</f>
        <v>44514.124999926164</v>
      </c>
      <c r="B30453" s="7">
        <f>'[1]Daten 2021'!A30446</f>
        <v>44514.124999926164</v>
      </c>
      <c r="C30453" s="7">
        <f>'[1]Daten 2021'!B30446</f>
        <v>44514.135416592828</v>
      </c>
      <c r="D30453" s="8">
        <f>'[1]Daten 2021'!C30446</f>
        <v>3699.5610000000001</v>
      </c>
      <c r="E30453" s="9"/>
    </row>
    <row r="30454" spans="1:5" x14ac:dyDescent="0.25">
      <c r="A30454" s="6">
        <f>'[1]Daten 2021'!A30447</f>
        <v>44514.135416592828</v>
      </c>
      <c r="B30454" s="7">
        <f>'[1]Daten 2021'!A30447</f>
        <v>44514.135416592828</v>
      </c>
      <c r="C30454" s="7">
        <f>'[1]Daten 2021'!B30447</f>
        <v>44514.145833259492</v>
      </c>
      <c r="D30454" s="8">
        <f>'[1]Daten 2021'!C30447</f>
        <v>3573.279</v>
      </c>
      <c r="E30454" s="9"/>
    </row>
    <row r="30455" spans="1:5" x14ac:dyDescent="0.25">
      <c r="A30455" s="6">
        <f>'[1]Daten 2021'!A30448</f>
        <v>44514.145833259492</v>
      </c>
      <c r="B30455" s="7">
        <f>'[1]Daten 2021'!A30448</f>
        <v>44514.145833259492</v>
      </c>
      <c r="C30455" s="7">
        <f>'[1]Daten 2021'!B30448</f>
        <v>44514.156249926156</v>
      </c>
      <c r="D30455" s="8">
        <f>'[1]Daten 2021'!C30448</f>
        <v>3428.777</v>
      </c>
      <c r="E30455" s="9"/>
    </row>
    <row r="30456" spans="1:5" x14ac:dyDescent="0.25">
      <c r="A30456" s="6">
        <f>'[1]Daten 2021'!A30449</f>
        <v>44514.156249926156</v>
      </c>
      <c r="B30456" s="7">
        <f>'[1]Daten 2021'!A30449</f>
        <v>44514.156249926156</v>
      </c>
      <c r="C30456" s="7">
        <f>'[1]Daten 2021'!B30449</f>
        <v>44514.166666592821</v>
      </c>
      <c r="D30456" s="8">
        <f>'[1]Daten 2021'!C30449</f>
        <v>3327.136</v>
      </c>
      <c r="E30456" s="9"/>
    </row>
    <row r="30457" spans="1:5" x14ac:dyDescent="0.25">
      <c r="A30457" s="6">
        <f>'[1]Daten 2021'!A30450</f>
        <v>44514.166666592821</v>
      </c>
      <c r="B30457" s="7">
        <f>'[1]Daten 2021'!A30450</f>
        <v>44514.166666592821</v>
      </c>
      <c r="C30457" s="7">
        <f>'[1]Daten 2021'!B30450</f>
        <v>44514.177083259485</v>
      </c>
      <c r="D30457" s="8">
        <f>'[1]Daten 2021'!C30450</f>
        <v>3205.4169999999999</v>
      </c>
      <c r="E30457" s="9"/>
    </row>
    <row r="30458" spans="1:5" x14ac:dyDescent="0.25">
      <c r="A30458" s="6">
        <f>'[1]Daten 2021'!A30451</f>
        <v>44514.177083259485</v>
      </c>
      <c r="B30458" s="7">
        <f>'[1]Daten 2021'!A30451</f>
        <v>44514.177083259485</v>
      </c>
      <c r="C30458" s="7">
        <f>'[1]Daten 2021'!B30451</f>
        <v>44514.187499926149</v>
      </c>
      <c r="D30458" s="8">
        <f>'[1]Daten 2021'!C30451</f>
        <v>3121.8359999999998</v>
      </c>
      <c r="E30458" s="9"/>
    </row>
    <row r="30459" spans="1:5" x14ac:dyDescent="0.25">
      <c r="A30459" s="6">
        <f>'[1]Daten 2021'!A30452</f>
        <v>44514.187499926149</v>
      </c>
      <c r="B30459" s="7">
        <f>'[1]Daten 2021'!A30452</f>
        <v>44514.187499926149</v>
      </c>
      <c r="C30459" s="7">
        <f>'[1]Daten 2021'!B30452</f>
        <v>44514.197916592813</v>
      </c>
      <c r="D30459" s="8">
        <f>'[1]Daten 2021'!C30452</f>
        <v>3027.4470000000001</v>
      </c>
      <c r="E30459" s="9"/>
    </row>
    <row r="30460" spans="1:5" x14ac:dyDescent="0.25">
      <c r="A30460" s="6">
        <f>'[1]Daten 2021'!A30453</f>
        <v>44514.197916592813</v>
      </c>
      <c r="B30460" s="7">
        <f>'[1]Daten 2021'!A30453</f>
        <v>44514.197916592813</v>
      </c>
      <c r="C30460" s="7">
        <f>'[1]Daten 2021'!B30453</f>
        <v>44514.208333259478</v>
      </c>
      <c r="D30460" s="8">
        <f>'[1]Daten 2021'!C30453</f>
        <v>3012.6610000000001</v>
      </c>
      <c r="E30460" s="9"/>
    </row>
    <row r="30461" spans="1:5" x14ac:dyDescent="0.25">
      <c r="A30461" s="6">
        <f>'[1]Daten 2021'!A30454</f>
        <v>44514.208333259478</v>
      </c>
      <c r="B30461" s="7">
        <f>'[1]Daten 2021'!A30454</f>
        <v>44514.208333259478</v>
      </c>
      <c r="C30461" s="7">
        <f>'[1]Daten 2021'!B30454</f>
        <v>44514.218749926142</v>
      </c>
      <c r="D30461" s="8">
        <f>'[1]Daten 2021'!C30454</f>
        <v>3026.7849999999999</v>
      </c>
      <c r="E30461" s="9"/>
    </row>
    <row r="30462" spans="1:5" x14ac:dyDescent="0.25">
      <c r="A30462" s="6">
        <f>'[1]Daten 2021'!A30455</f>
        <v>44514.218749926142</v>
      </c>
      <c r="B30462" s="7">
        <f>'[1]Daten 2021'!A30455</f>
        <v>44514.218749926142</v>
      </c>
      <c r="C30462" s="7">
        <f>'[1]Daten 2021'!B30455</f>
        <v>44514.229166592806</v>
      </c>
      <c r="D30462" s="8">
        <f>'[1]Daten 2021'!C30455</f>
        <v>3069.152</v>
      </c>
      <c r="E30462" s="9"/>
    </row>
    <row r="30463" spans="1:5" x14ac:dyDescent="0.25">
      <c r="A30463" s="6">
        <f>'[1]Daten 2021'!A30456</f>
        <v>44514.229166592806</v>
      </c>
      <c r="B30463" s="7">
        <f>'[1]Daten 2021'!A30456</f>
        <v>44514.229166592806</v>
      </c>
      <c r="C30463" s="7">
        <f>'[1]Daten 2021'!B30456</f>
        <v>44514.23958325947</v>
      </c>
      <c r="D30463" s="8">
        <f>'[1]Daten 2021'!C30456</f>
        <v>3098.47</v>
      </c>
      <c r="E30463" s="9"/>
    </row>
    <row r="30464" spans="1:5" x14ac:dyDescent="0.25">
      <c r="A30464" s="6">
        <f>'[1]Daten 2021'!A30457</f>
        <v>44514.23958325947</v>
      </c>
      <c r="B30464" s="7">
        <f>'[1]Daten 2021'!A30457</f>
        <v>44514.23958325947</v>
      </c>
      <c r="C30464" s="7">
        <f>'[1]Daten 2021'!B30457</f>
        <v>44514.249999926134</v>
      </c>
      <c r="D30464" s="8">
        <f>'[1]Daten 2021'!C30457</f>
        <v>3069.3939999999998</v>
      </c>
      <c r="E30464" s="9"/>
    </row>
    <row r="30465" spans="1:5" x14ac:dyDescent="0.25">
      <c r="A30465" s="6">
        <f>'[1]Daten 2021'!A30458</f>
        <v>44514.249999926134</v>
      </c>
      <c r="B30465" s="7">
        <f>'[1]Daten 2021'!A30458</f>
        <v>44514.249999926134</v>
      </c>
      <c r="C30465" s="7">
        <f>'[1]Daten 2021'!B30458</f>
        <v>44514.260416592799</v>
      </c>
      <c r="D30465" s="8">
        <f>'[1]Daten 2021'!C30458</f>
        <v>3189.6419999999998</v>
      </c>
      <c r="E30465" s="9"/>
    </row>
    <row r="30466" spans="1:5" x14ac:dyDescent="0.25">
      <c r="A30466" s="6">
        <f>'[1]Daten 2021'!A30459</f>
        <v>44514.260416592799</v>
      </c>
      <c r="B30466" s="7">
        <f>'[1]Daten 2021'!A30459</f>
        <v>44514.260416592799</v>
      </c>
      <c r="C30466" s="7">
        <f>'[1]Daten 2021'!B30459</f>
        <v>44514.270833259463</v>
      </c>
      <c r="D30466" s="8">
        <f>'[1]Daten 2021'!C30459</f>
        <v>3193.5949999999998</v>
      </c>
      <c r="E30466" s="9"/>
    </row>
    <row r="30467" spans="1:5" x14ac:dyDescent="0.25">
      <c r="A30467" s="6">
        <f>'[1]Daten 2021'!A30460</f>
        <v>44514.270833259463</v>
      </c>
      <c r="B30467" s="7">
        <f>'[1]Daten 2021'!A30460</f>
        <v>44514.270833259463</v>
      </c>
      <c r="C30467" s="7">
        <f>'[1]Daten 2021'!B30460</f>
        <v>44514.281249926127</v>
      </c>
      <c r="D30467" s="8">
        <f>'[1]Daten 2021'!C30460</f>
        <v>3368.44</v>
      </c>
      <c r="E30467" s="9"/>
    </row>
    <row r="30468" spans="1:5" x14ac:dyDescent="0.25">
      <c r="A30468" s="6">
        <f>'[1]Daten 2021'!A30461</f>
        <v>44514.281249926127</v>
      </c>
      <c r="B30468" s="7">
        <f>'[1]Daten 2021'!A30461</f>
        <v>44514.281249926127</v>
      </c>
      <c r="C30468" s="7">
        <f>'[1]Daten 2021'!B30461</f>
        <v>44514.291666592791</v>
      </c>
      <c r="D30468" s="8">
        <f>'[1]Daten 2021'!C30461</f>
        <v>3524.1</v>
      </c>
      <c r="E30468" s="9"/>
    </row>
    <row r="30469" spans="1:5" x14ac:dyDescent="0.25">
      <c r="A30469" s="6">
        <f>'[1]Daten 2021'!A30462</f>
        <v>44514.291666592791</v>
      </c>
      <c r="B30469" s="7">
        <f>'[1]Daten 2021'!A30462</f>
        <v>44514.291666592791</v>
      </c>
      <c r="C30469" s="7">
        <f>'[1]Daten 2021'!B30462</f>
        <v>44514.302083259456</v>
      </c>
      <c r="D30469" s="8">
        <f>'[1]Daten 2021'!C30462</f>
        <v>3839.3449999999998</v>
      </c>
      <c r="E30469" s="9"/>
    </row>
    <row r="30470" spans="1:5" x14ac:dyDescent="0.25">
      <c r="A30470" s="6">
        <f>'[1]Daten 2021'!A30463</f>
        <v>44514.302083259456</v>
      </c>
      <c r="B30470" s="7">
        <f>'[1]Daten 2021'!A30463</f>
        <v>44514.302083259456</v>
      </c>
      <c r="C30470" s="7">
        <f>'[1]Daten 2021'!B30463</f>
        <v>44514.31249992612</v>
      </c>
      <c r="D30470" s="8">
        <f>'[1]Daten 2021'!C30463</f>
        <v>4150.3890000000001</v>
      </c>
      <c r="E30470" s="9"/>
    </row>
    <row r="30471" spans="1:5" x14ac:dyDescent="0.25">
      <c r="A30471" s="6">
        <f>'[1]Daten 2021'!A30464</f>
        <v>44514.31249992612</v>
      </c>
      <c r="B30471" s="7">
        <f>'[1]Daten 2021'!A30464</f>
        <v>44514.31249992612</v>
      </c>
      <c r="C30471" s="7">
        <f>'[1]Daten 2021'!B30464</f>
        <v>44514.322916592784</v>
      </c>
      <c r="D30471" s="8">
        <f>'[1]Daten 2021'!C30464</f>
        <v>4540.5569999999998</v>
      </c>
      <c r="E30471" s="9"/>
    </row>
    <row r="30472" spans="1:5" x14ac:dyDescent="0.25">
      <c r="A30472" s="6">
        <f>'[1]Daten 2021'!A30465</f>
        <v>44514.322916592784</v>
      </c>
      <c r="B30472" s="7">
        <f>'[1]Daten 2021'!A30465</f>
        <v>44514.322916592784</v>
      </c>
      <c r="C30472" s="7">
        <f>'[1]Daten 2021'!B30465</f>
        <v>44514.333333259448</v>
      </c>
      <c r="D30472" s="8">
        <f>'[1]Daten 2021'!C30465</f>
        <v>4954.1149999999998</v>
      </c>
      <c r="E30472" s="9"/>
    </row>
    <row r="30473" spans="1:5" x14ac:dyDescent="0.25">
      <c r="A30473" s="6">
        <f>'[1]Daten 2021'!A30466</f>
        <v>44514.333333259448</v>
      </c>
      <c r="B30473" s="7">
        <f>'[1]Daten 2021'!A30466</f>
        <v>44514.333333259448</v>
      </c>
      <c r="C30473" s="7">
        <f>'[1]Daten 2021'!B30466</f>
        <v>44514.343749926113</v>
      </c>
      <c r="D30473" s="8">
        <f>'[1]Daten 2021'!C30466</f>
        <v>5322.1189999999997</v>
      </c>
      <c r="E30473" s="9"/>
    </row>
    <row r="30474" spans="1:5" x14ac:dyDescent="0.25">
      <c r="A30474" s="6">
        <f>'[1]Daten 2021'!A30467</f>
        <v>44514.343749926113</v>
      </c>
      <c r="B30474" s="7">
        <f>'[1]Daten 2021'!A30467</f>
        <v>44514.343749926113</v>
      </c>
      <c r="C30474" s="7">
        <f>'[1]Daten 2021'!B30467</f>
        <v>44514.354166592777</v>
      </c>
      <c r="D30474" s="8">
        <f>'[1]Daten 2021'!C30467</f>
        <v>5562.7619999999997</v>
      </c>
      <c r="E30474" s="9"/>
    </row>
    <row r="30475" spans="1:5" x14ac:dyDescent="0.25">
      <c r="A30475" s="6">
        <f>'[1]Daten 2021'!A30468</f>
        <v>44514.354166592777</v>
      </c>
      <c r="B30475" s="7">
        <f>'[1]Daten 2021'!A30468</f>
        <v>44514.354166592777</v>
      </c>
      <c r="C30475" s="7">
        <f>'[1]Daten 2021'!B30468</f>
        <v>44514.364583259441</v>
      </c>
      <c r="D30475" s="8">
        <f>'[1]Daten 2021'!C30468</f>
        <v>5910.82</v>
      </c>
      <c r="E30475" s="9"/>
    </row>
    <row r="30476" spans="1:5" x14ac:dyDescent="0.25">
      <c r="A30476" s="6">
        <f>'[1]Daten 2021'!A30469</f>
        <v>44514.364583259441</v>
      </c>
      <c r="B30476" s="7">
        <f>'[1]Daten 2021'!A30469</f>
        <v>44514.364583259441</v>
      </c>
      <c r="C30476" s="7">
        <f>'[1]Daten 2021'!B30469</f>
        <v>44514.374999926105</v>
      </c>
      <c r="D30476" s="8">
        <f>'[1]Daten 2021'!C30469</f>
        <v>6277.8649999999998</v>
      </c>
      <c r="E30476" s="9"/>
    </row>
    <row r="30477" spans="1:5" x14ac:dyDescent="0.25">
      <c r="A30477" s="6">
        <f>'[1]Daten 2021'!A30470</f>
        <v>44514.374999926105</v>
      </c>
      <c r="B30477" s="7">
        <f>'[1]Daten 2021'!A30470</f>
        <v>44514.374999926105</v>
      </c>
      <c r="C30477" s="7">
        <f>'[1]Daten 2021'!B30470</f>
        <v>44514.38541659277</v>
      </c>
      <c r="D30477" s="8">
        <f>'[1]Daten 2021'!C30470</f>
        <v>6605.1980000000003</v>
      </c>
      <c r="E30477" s="9"/>
    </row>
    <row r="30478" spans="1:5" x14ac:dyDescent="0.25">
      <c r="A30478" s="6">
        <f>'[1]Daten 2021'!A30471</f>
        <v>44514.38541659277</v>
      </c>
      <c r="B30478" s="7">
        <f>'[1]Daten 2021'!A30471</f>
        <v>44514.38541659277</v>
      </c>
      <c r="C30478" s="7">
        <f>'[1]Daten 2021'!B30471</f>
        <v>44514.395833259434</v>
      </c>
      <c r="D30478" s="8">
        <f>'[1]Daten 2021'!C30471</f>
        <v>6915.9290000000001</v>
      </c>
      <c r="E30478" s="9"/>
    </row>
    <row r="30479" spans="1:5" x14ac:dyDescent="0.25">
      <c r="A30479" s="6">
        <f>'[1]Daten 2021'!A30472</f>
        <v>44514.395833259434</v>
      </c>
      <c r="B30479" s="7">
        <f>'[1]Daten 2021'!A30472</f>
        <v>44514.395833259434</v>
      </c>
      <c r="C30479" s="7">
        <f>'[1]Daten 2021'!B30472</f>
        <v>44514.406249926098</v>
      </c>
      <c r="D30479" s="8">
        <f>'[1]Daten 2021'!C30472</f>
        <v>7226.2849999999999</v>
      </c>
      <c r="E30479" s="9"/>
    </row>
    <row r="30480" spans="1:5" x14ac:dyDescent="0.25">
      <c r="A30480" s="6">
        <f>'[1]Daten 2021'!A30473</f>
        <v>44514.406249926098</v>
      </c>
      <c r="B30480" s="7">
        <f>'[1]Daten 2021'!A30473</f>
        <v>44514.406249926098</v>
      </c>
      <c r="C30480" s="7">
        <f>'[1]Daten 2021'!B30473</f>
        <v>44514.416666592762</v>
      </c>
      <c r="D30480" s="8">
        <f>'[1]Daten 2021'!C30473</f>
        <v>7471.2740000000003</v>
      </c>
      <c r="E30480" s="9"/>
    </row>
    <row r="30481" spans="1:5" x14ac:dyDescent="0.25">
      <c r="A30481" s="6">
        <f>'[1]Daten 2021'!A30474</f>
        <v>44514.416666592762</v>
      </c>
      <c r="B30481" s="7">
        <f>'[1]Daten 2021'!A30474</f>
        <v>44514.416666592762</v>
      </c>
      <c r="C30481" s="7">
        <f>'[1]Daten 2021'!B30474</f>
        <v>44514.427083259427</v>
      </c>
      <c r="D30481" s="8">
        <f>'[1]Daten 2021'!C30474</f>
        <v>7642.1109999999999</v>
      </c>
      <c r="E30481" s="9"/>
    </row>
    <row r="30482" spans="1:5" x14ac:dyDescent="0.25">
      <c r="A30482" s="6">
        <f>'[1]Daten 2021'!A30475</f>
        <v>44514.427083259427</v>
      </c>
      <c r="B30482" s="7">
        <f>'[1]Daten 2021'!A30475</f>
        <v>44514.427083259427</v>
      </c>
      <c r="C30482" s="7">
        <f>'[1]Daten 2021'!B30475</f>
        <v>44514.437499926091</v>
      </c>
      <c r="D30482" s="8">
        <f>'[1]Daten 2021'!C30475</f>
        <v>7847.1719999999996</v>
      </c>
      <c r="E30482" s="9"/>
    </row>
    <row r="30483" spans="1:5" x14ac:dyDescent="0.25">
      <c r="A30483" s="6">
        <f>'[1]Daten 2021'!A30476</f>
        <v>44514.437499926091</v>
      </c>
      <c r="B30483" s="7">
        <f>'[1]Daten 2021'!A30476</f>
        <v>44514.437499926091</v>
      </c>
      <c r="C30483" s="7">
        <f>'[1]Daten 2021'!B30476</f>
        <v>44514.447916592755</v>
      </c>
      <c r="D30483" s="8">
        <f>'[1]Daten 2021'!C30476</f>
        <v>8047.56</v>
      </c>
      <c r="E30483" s="9"/>
    </row>
    <row r="30484" spans="1:5" x14ac:dyDescent="0.25">
      <c r="A30484" s="6">
        <f>'[1]Daten 2021'!A30477</f>
        <v>44514.447916592755</v>
      </c>
      <c r="B30484" s="7">
        <f>'[1]Daten 2021'!A30477</f>
        <v>44514.447916592755</v>
      </c>
      <c r="C30484" s="7">
        <f>'[1]Daten 2021'!B30477</f>
        <v>44514.458333259419</v>
      </c>
      <c r="D30484" s="8">
        <f>'[1]Daten 2021'!C30477</f>
        <v>8219.8320000000003</v>
      </c>
      <c r="E30484" s="9"/>
    </row>
    <row r="30485" spans="1:5" x14ac:dyDescent="0.25">
      <c r="A30485" s="6">
        <f>'[1]Daten 2021'!A30478</f>
        <v>44514.458333259419</v>
      </c>
      <c r="B30485" s="7">
        <f>'[1]Daten 2021'!A30478</f>
        <v>44514.458333259419</v>
      </c>
      <c r="C30485" s="7">
        <f>'[1]Daten 2021'!B30478</f>
        <v>44514.468749926084</v>
      </c>
      <c r="D30485" s="8">
        <f>'[1]Daten 2021'!C30478</f>
        <v>8676.8770000000004</v>
      </c>
      <c r="E30485" s="9"/>
    </row>
    <row r="30486" spans="1:5" x14ac:dyDescent="0.25">
      <c r="A30486" s="6">
        <f>'[1]Daten 2021'!A30479</f>
        <v>44514.468749926084</v>
      </c>
      <c r="B30486" s="7">
        <f>'[1]Daten 2021'!A30479</f>
        <v>44514.468749926084</v>
      </c>
      <c r="C30486" s="7">
        <f>'[1]Daten 2021'!B30479</f>
        <v>44514.479166592748</v>
      </c>
      <c r="D30486" s="8">
        <f>'[1]Daten 2021'!C30479</f>
        <v>8970.7610000000004</v>
      </c>
      <c r="E30486" s="9"/>
    </row>
    <row r="30487" spans="1:5" x14ac:dyDescent="0.25">
      <c r="A30487" s="6">
        <f>'[1]Daten 2021'!A30480</f>
        <v>44514.479166592748</v>
      </c>
      <c r="B30487" s="7">
        <f>'[1]Daten 2021'!A30480</f>
        <v>44514.479166592748</v>
      </c>
      <c r="C30487" s="7">
        <f>'[1]Daten 2021'!B30480</f>
        <v>44514.489583259412</v>
      </c>
      <c r="D30487" s="8">
        <f>'[1]Daten 2021'!C30480</f>
        <v>9165.0030000000006</v>
      </c>
      <c r="E30487" s="9"/>
    </row>
    <row r="30488" spans="1:5" x14ac:dyDescent="0.25">
      <c r="A30488" s="6">
        <f>'[1]Daten 2021'!A30481</f>
        <v>44514.489583259412</v>
      </c>
      <c r="B30488" s="7">
        <f>'[1]Daten 2021'!A30481</f>
        <v>44514.489583259412</v>
      </c>
      <c r="C30488" s="7">
        <f>'[1]Daten 2021'!B30481</f>
        <v>44514.499999926076</v>
      </c>
      <c r="D30488" s="8">
        <f>'[1]Daten 2021'!C30481</f>
        <v>9286.5149999999994</v>
      </c>
      <c r="E30488" s="9"/>
    </row>
    <row r="30489" spans="1:5" x14ac:dyDescent="0.25">
      <c r="A30489" s="6">
        <f>'[1]Daten 2021'!A30482</f>
        <v>44514.499999926076</v>
      </c>
      <c r="B30489" s="7">
        <f>'[1]Daten 2021'!A30482</f>
        <v>44514.499999926076</v>
      </c>
      <c r="C30489" s="7">
        <f>'[1]Daten 2021'!B30482</f>
        <v>44514.510416592741</v>
      </c>
      <c r="D30489" s="8">
        <f>'[1]Daten 2021'!C30482</f>
        <v>9228.9150000000009</v>
      </c>
      <c r="E30489" s="9"/>
    </row>
    <row r="30490" spans="1:5" x14ac:dyDescent="0.25">
      <c r="A30490" s="6">
        <f>'[1]Daten 2021'!A30483</f>
        <v>44514.510416592741</v>
      </c>
      <c r="B30490" s="7">
        <f>'[1]Daten 2021'!A30483</f>
        <v>44514.510416592741</v>
      </c>
      <c r="C30490" s="7">
        <f>'[1]Daten 2021'!B30483</f>
        <v>44514.520833259405</v>
      </c>
      <c r="D30490" s="8">
        <f>'[1]Daten 2021'!C30483</f>
        <v>9072.3700000000008</v>
      </c>
      <c r="E30490" s="9"/>
    </row>
    <row r="30491" spans="1:5" x14ac:dyDescent="0.25">
      <c r="A30491" s="6">
        <f>'[1]Daten 2021'!A30484</f>
        <v>44514.520833259405</v>
      </c>
      <c r="B30491" s="7">
        <f>'[1]Daten 2021'!A30484</f>
        <v>44514.520833259405</v>
      </c>
      <c r="C30491" s="7">
        <f>'[1]Daten 2021'!B30484</f>
        <v>44514.531249926069</v>
      </c>
      <c r="D30491" s="8">
        <f>'[1]Daten 2021'!C30484</f>
        <v>8919.9290000000001</v>
      </c>
      <c r="E30491" s="9"/>
    </row>
    <row r="30492" spans="1:5" x14ac:dyDescent="0.25">
      <c r="A30492" s="6">
        <f>'[1]Daten 2021'!A30485</f>
        <v>44514.531249926069</v>
      </c>
      <c r="B30492" s="7">
        <f>'[1]Daten 2021'!A30485</f>
        <v>44514.531249926069</v>
      </c>
      <c r="C30492" s="7">
        <f>'[1]Daten 2021'!B30485</f>
        <v>44514.541666592733</v>
      </c>
      <c r="D30492" s="8">
        <f>'[1]Daten 2021'!C30485</f>
        <v>8638.1560000000009</v>
      </c>
      <c r="E30492" s="9"/>
    </row>
    <row r="30493" spans="1:5" x14ac:dyDescent="0.25">
      <c r="A30493" s="6">
        <f>'[1]Daten 2021'!A30486</f>
        <v>44514.541666592733</v>
      </c>
      <c r="B30493" s="7">
        <f>'[1]Daten 2021'!A30486</f>
        <v>44514.541666592733</v>
      </c>
      <c r="C30493" s="7">
        <f>'[1]Daten 2021'!B30486</f>
        <v>44514.552083259397</v>
      </c>
      <c r="D30493" s="8">
        <f>'[1]Daten 2021'!C30486</f>
        <v>7914.223</v>
      </c>
      <c r="E30493" s="9"/>
    </row>
    <row r="30494" spans="1:5" x14ac:dyDescent="0.25">
      <c r="A30494" s="6">
        <f>'[1]Daten 2021'!A30487</f>
        <v>44514.552083259397</v>
      </c>
      <c r="B30494" s="7">
        <f>'[1]Daten 2021'!A30487</f>
        <v>44514.552083259397</v>
      </c>
      <c r="C30494" s="7">
        <f>'[1]Daten 2021'!B30487</f>
        <v>44514.562499926062</v>
      </c>
      <c r="D30494" s="8">
        <f>'[1]Daten 2021'!C30487</f>
        <v>7708.6149999999998</v>
      </c>
      <c r="E30494" s="9"/>
    </row>
    <row r="30495" spans="1:5" x14ac:dyDescent="0.25">
      <c r="A30495" s="6">
        <f>'[1]Daten 2021'!A30488</f>
        <v>44514.562499926062</v>
      </c>
      <c r="B30495" s="7">
        <f>'[1]Daten 2021'!A30488</f>
        <v>44514.562499926062</v>
      </c>
      <c r="C30495" s="7">
        <f>'[1]Daten 2021'!B30488</f>
        <v>44514.572916592726</v>
      </c>
      <c r="D30495" s="8">
        <f>'[1]Daten 2021'!C30488</f>
        <v>7475.1930000000002</v>
      </c>
      <c r="E30495" s="9"/>
    </row>
    <row r="30496" spans="1:5" x14ac:dyDescent="0.25">
      <c r="A30496" s="6">
        <f>'[1]Daten 2021'!A30489</f>
        <v>44514.572916592726</v>
      </c>
      <c r="B30496" s="7">
        <f>'[1]Daten 2021'!A30489</f>
        <v>44514.572916592726</v>
      </c>
      <c r="C30496" s="7">
        <f>'[1]Daten 2021'!B30489</f>
        <v>44514.58333325939</v>
      </c>
      <c r="D30496" s="8">
        <f>'[1]Daten 2021'!C30489</f>
        <v>7377.5339999999997</v>
      </c>
      <c r="E30496" s="9"/>
    </row>
    <row r="30497" spans="1:5" x14ac:dyDescent="0.25">
      <c r="A30497" s="6">
        <f>'[1]Daten 2021'!A30490</f>
        <v>44514.58333325939</v>
      </c>
      <c r="B30497" s="7">
        <f>'[1]Daten 2021'!A30490</f>
        <v>44514.58333325939</v>
      </c>
      <c r="C30497" s="7">
        <f>'[1]Daten 2021'!B30490</f>
        <v>44514.593749926054</v>
      </c>
      <c r="D30497" s="8">
        <f>'[1]Daten 2021'!C30490</f>
        <v>7329.1850000000004</v>
      </c>
      <c r="E30497" s="9"/>
    </row>
    <row r="30498" spans="1:5" x14ac:dyDescent="0.25">
      <c r="A30498" s="6">
        <f>'[1]Daten 2021'!A30491</f>
        <v>44514.593749926054</v>
      </c>
      <c r="B30498" s="7">
        <f>'[1]Daten 2021'!A30491</f>
        <v>44514.593749926054</v>
      </c>
      <c r="C30498" s="7">
        <f>'[1]Daten 2021'!B30491</f>
        <v>44514.604166592719</v>
      </c>
      <c r="D30498" s="8">
        <f>'[1]Daten 2021'!C30491</f>
        <v>7280.7439999999997</v>
      </c>
      <c r="E30498" s="9"/>
    </row>
    <row r="30499" spans="1:5" x14ac:dyDescent="0.25">
      <c r="A30499" s="6">
        <f>'[1]Daten 2021'!A30492</f>
        <v>44514.604166592719</v>
      </c>
      <c r="B30499" s="7">
        <f>'[1]Daten 2021'!A30492</f>
        <v>44514.604166592719</v>
      </c>
      <c r="C30499" s="7">
        <f>'[1]Daten 2021'!B30492</f>
        <v>44514.614583259383</v>
      </c>
      <c r="D30499" s="8">
        <f>'[1]Daten 2021'!C30492</f>
        <v>7150.2879999999996</v>
      </c>
      <c r="E30499" s="9"/>
    </row>
    <row r="30500" spans="1:5" x14ac:dyDescent="0.25">
      <c r="A30500" s="6">
        <f>'[1]Daten 2021'!A30493</f>
        <v>44514.614583259383</v>
      </c>
      <c r="B30500" s="7">
        <f>'[1]Daten 2021'!A30493</f>
        <v>44514.614583259383</v>
      </c>
      <c r="C30500" s="7">
        <f>'[1]Daten 2021'!B30493</f>
        <v>44514.624999926047</v>
      </c>
      <c r="D30500" s="8">
        <f>'[1]Daten 2021'!C30493</f>
        <v>7118.6130000000003</v>
      </c>
      <c r="E30500" s="9"/>
    </row>
    <row r="30501" spans="1:5" x14ac:dyDescent="0.25">
      <c r="A30501" s="6">
        <f>'[1]Daten 2021'!A30494</f>
        <v>44514.624999926047</v>
      </c>
      <c r="B30501" s="7">
        <f>'[1]Daten 2021'!A30494</f>
        <v>44514.624999926047</v>
      </c>
      <c r="C30501" s="7">
        <f>'[1]Daten 2021'!B30494</f>
        <v>44514.635416592711</v>
      </c>
      <c r="D30501" s="8">
        <f>'[1]Daten 2021'!C30494</f>
        <v>6892.62</v>
      </c>
      <c r="E30501" s="9"/>
    </row>
    <row r="30502" spans="1:5" x14ac:dyDescent="0.25">
      <c r="A30502" s="6">
        <f>'[1]Daten 2021'!A30495</f>
        <v>44514.635416592711</v>
      </c>
      <c r="B30502" s="7">
        <f>'[1]Daten 2021'!A30495</f>
        <v>44514.635416592711</v>
      </c>
      <c r="C30502" s="7">
        <f>'[1]Daten 2021'!B30495</f>
        <v>44514.645833259376</v>
      </c>
      <c r="D30502" s="8">
        <f>'[1]Daten 2021'!C30495</f>
        <v>6752.3590000000004</v>
      </c>
      <c r="E30502" s="9"/>
    </row>
    <row r="30503" spans="1:5" x14ac:dyDescent="0.25">
      <c r="A30503" s="6">
        <f>'[1]Daten 2021'!A30496</f>
        <v>44514.645833259376</v>
      </c>
      <c r="B30503" s="7">
        <f>'[1]Daten 2021'!A30496</f>
        <v>44514.645833259376</v>
      </c>
      <c r="C30503" s="7">
        <f>'[1]Daten 2021'!B30496</f>
        <v>44514.65624992604</v>
      </c>
      <c r="D30503" s="8">
        <f>'[1]Daten 2021'!C30496</f>
        <v>6624.2079999999996</v>
      </c>
      <c r="E30503" s="9"/>
    </row>
    <row r="30504" spans="1:5" x14ac:dyDescent="0.25">
      <c r="A30504" s="6">
        <f>'[1]Daten 2021'!A30497</f>
        <v>44514.65624992604</v>
      </c>
      <c r="B30504" s="7">
        <f>'[1]Daten 2021'!A30497</f>
        <v>44514.65624992604</v>
      </c>
      <c r="C30504" s="7">
        <f>'[1]Daten 2021'!B30497</f>
        <v>44514.666666592704</v>
      </c>
      <c r="D30504" s="8">
        <f>'[1]Daten 2021'!C30497</f>
        <v>6548.4120000000003</v>
      </c>
      <c r="E30504" s="9"/>
    </row>
    <row r="30505" spans="1:5" x14ac:dyDescent="0.25">
      <c r="A30505" s="6">
        <f>'[1]Daten 2021'!A30498</f>
        <v>44514.666666592704</v>
      </c>
      <c r="B30505" s="7">
        <f>'[1]Daten 2021'!A30498</f>
        <v>44514.666666592704</v>
      </c>
      <c r="C30505" s="7">
        <f>'[1]Daten 2021'!B30498</f>
        <v>44514.677083259368</v>
      </c>
      <c r="D30505" s="8">
        <f>'[1]Daten 2021'!C30498</f>
        <v>6573.9279999999999</v>
      </c>
      <c r="E30505" s="9"/>
    </row>
    <row r="30506" spans="1:5" x14ac:dyDescent="0.25">
      <c r="A30506" s="6">
        <f>'[1]Daten 2021'!A30499</f>
        <v>44514.677083259368</v>
      </c>
      <c r="B30506" s="7">
        <f>'[1]Daten 2021'!A30499</f>
        <v>44514.677083259368</v>
      </c>
      <c r="C30506" s="7">
        <f>'[1]Daten 2021'!B30499</f>
        <v>44514.687499926033</v>
      </c>
      <c r="D30506" s="8">
        <f>'[1]Daten 2021'!C30499</f>
        <v>6651.2449999999999</v>
      </c>
      <c r="E30506" s="9"/>
    </row>
    <row r="30507" spans="1:5" x14ac:dyDescent="0.25">
      <c r="A30507" s="6">
        <f>'[1]Daten 2021'!A30500</f>
        <v>44514.687499926033</v>
      </c>
      <c r="B30507" s="7">
        <f>'[1]Daten 2021'!A30500</f>
        <v>44514.687499926033</v>
      </c>
      <c r="C30507" s="7">
        <f>'[1]Daten 2021'!B30500</f>
        <v>44514.697916592697</v>
      </c>
      <c r="D30507" s="8">
        <f>'[1]Daten 2021'!C30500</f>
        <v>6837.826</v>
      </c>
      <c r="E30507" s="9"/>
    </row>
    <row r="30508" spans="1:5" x14ac:dyDescent="0.25">
      <c r="A30508" s="6">
        <f>'[1]Daten 2021'!A30501</f>
        <v>44514.697916592697</v>
      </c>
      <c r="B30508" s="7">
        <f>'[1]Daten 2021'!A30501</f>
        <v>44514.697916592697</v>
      </c>
      <c r="C30508" s="7">
        <f>'[1]Daten 2021'!B30501</f>
        <v>44514.708333259361</v>
      </c>
      <c r="D30508" s="8">
        <f>'[1]Daten 2021'!C30501</f>
        <v>7120.2619999999997</v>
      </c>
      <c r="E30508" s="9"/>
    </row>
    <row r="30509" spans="1:5" x14ac:dyDescent="0.25">
      <c r="A30509" s="6">
        <f>'[1]Daten 2021'!A30502</f>
        <v>44514.708333259361</v>
      </c>
      <c r="B30509" s="7">
        <f>'[1]Daten 2021'!A30502</f>
        <v>44514.708333259361</v>
      </c>
      <c r="C30509" s="7">
        <f>'[1]Daten 2021'!B30502</f>
        <v>44514.718749926025</v>
      </c>
      <c r="D30509" s="8">
        <f>'[1]Daten 2021'!C30502</f>
        <v>7508.4880000000003</v>
      </c>
      <c r="E30509" s="9"/>
    </row>
    <row r="30510" spans="1:5" x14ac:dyDescent="0.25">
      <c r="A30510" s="6">
        <f>'[1]Daten 2021'!A30503</f>
        <v>44514.718749926025</v>
      </c>
      <c r="B30510" s="7">
        <f>'[1]Daten 2021'!A30503</f>
        <v>44514.718749926025</v>
      </c>
      <c r="C30510" s="7">
        <f>'[1]Daten 2021'!B30503</f>
        <v>44514.72916659269</v>
      </c>
      <c r="D30510" s="8">
        <f>'[1]Daten 2021'!C30503</f>
        <v>7904.1469999999999</v>
      </c>
      <c r="E30510" s="9"/>
    </row>
    <row r="30511" spans="1:5" x14ac:dyDescent="0.25">
      <c r="A30511" s="6">
        <f>'[1]Daten 2021'!A30504</f>
        <v>44514.72916659269</v>
      </c>
      <c r="B30511" s="7">
        <f>'[1]Daten 2021'!A30504</f>
        <v>44514.72916659269</v>
      </c>
      <c r="C30511" s="7">
        <f>'[1]Daten 2021'!B30504</f>
        <v>44514.739583259354</v>
      </c>
      <c r="D30511" s="8">
        <f>'[1]Daten 2021'!C30504</f>
        <v>8401.01</v>
      </c>
      <c r="E30511" s="9"/>
    </row>
    <row r="30512" spans="1:5" x14ac:dyDescent="0.25">
      <c r="A30512" s="6">
        <f>'[1]Daten 2021'!A30505</f>
        <v>44514.739583259354</v>
      </c>
      <c r="B30512" s="7">
        <f>'[1]Daten 2021'!A30505</f>
        <v>44514.739583259354</v>
      </c>
      <c r="C30512" s="7">
        <f>'[1]Daten 2021'!B30505</f>
        <v>44514.749999926018</v>
      </c>
      <c r="D30512" s="8">
        <f>'[1]Daten 2021'!C30505</f>
        <v>8889.7870000000003</v>
      </c>
      <c r="E30512" s="9"/>
    </row>
    <row r="30513" spans="1:5" x14ac:dyDescent="0.25">
      <c r="A30513" s="6">
        <f>'[1]Daten 2021'!A30506</f>
        <v>44514.749999926018</v>
      </c>
      <c r="B30513" s="7">
        <f>'[1]Daten 2021'!A30506</f>
        <v>44514.749999926018</v>
      </c>
      <c r="C30513" s="7">
        <f>'[1]Daten 2021'!B30506</f>
        <v>44514.760416592682</v>
      </c>
      <c r="D30513" s="8">
        <f>'[1]Daten 2021'!C30506</f>
        <v>9163.59</v>
      </c>
      <c r="E30513" s="9"/>
    </row>
    <row r="30514" spans="1:5" x14ac:dyDescent="0.25">
      <c r="A30514" s="6">
        <f>'[1]Daten 2021'!A30507</f>
        <v>44514.760416592682</v>
      </c>
      <c r="B30514" s="7">
        <f>'[1]Daten 2021'!A30507</f>
        <v>44514.760416592682</v>
      </c>
      <c r="C30514" s="7">
        <f>'[1]Daten 2021'!B30507</f>
        <v>44514.770833259347</v>
      </c>
      <c r="D30514" s="8">
        <f>'[1]Daten 2021'!C30507</f>
        <v>9258.3289999999997</v>
      </c>
      <c r="E30514" s="9"/>
    </row>
    <row r="30515" spans="1:5" x14ac:dyDescent="0.25">
      <c r="A30515" s="6">
        <f>'[1]Daten 2021'!A30508</f>
        <v>44514.770833259347</v>
      </c>
      <c r="B30515" s="7">
        <f>'[1]Daten 2021'!A30508</f>
        <v>44514.770833259347</v>
      </c>
      <c r="C30515" s="7">
        <f>'[1]Daten 2021'!B30508</f>
        <v>44514.781249926011</v>
      </c>
      <c r="D30515" s="8">
        <f>'[1]Daten 2021'!C30508</f>
        <v>9322.3060000000005</v>
      </c>
      <c r="E30515" s="9"/>
    </row>
    <row r="30516" spans="1:5" x14ac:dyDescent="0.25">
      <c r="A30516" s="6">
        <f>'[1]Daten 2021'!A30509</f>
        <v>44514.781249926011</v>
      </c>
      <c r="B30516" s="7">
        <f>'[1]Daten 2021'!A30509</f>
        <v>44514.781249926011</v>
      </c>
      <c r="C30516" s="7">
        <f>'[1]Daten 2021'!B30509</f>
        <v>44514.791666592675</v>
      </c>
      <c r="D30516" s="8">
        <f>'[1]Daten 2021'!C30509</f>
        <v>9347.4030000000002</v>
      </c>
      <c r="E30516" s="9"/>
    </row>
    <row r="30517" spans="1:5" x14ac:dyDescent="0.25">
      <c r="A30517" s="6">
        <f>'[1]Daten 2021'!A30510</f>
        <v>44514.791666592675</v>
      </c>
      <c r="B30517" s="7">
        <f>'[1]Daten 2021'!A30510</f>
        <v>44514.791666592675</v>
      </c>
      <c r="C30517" s="7">
        <f>'[1]Daten 2021'!B30510</f>
        <v>44514.802083259339</v>
      </c>
      <c r="D30517" s="8">
        <f>'[1]Daten 2021'!C30510</f>
        <v>9261.6039999999994</v>
      </c>
      <c r="E30517" s="9"/>
    </row>
    <row r="30518" spans="1:5" x14ac:dyDescent="0.25">
      <c r="A30518" s="6">
        <f>'[1]Daten 2021'!A30511</f>
        <v>44514.802083259339</v>
      </c>
      <c r="B30518" s="7">
        <f>'[1]Daten 2021'!A30511</f>
        <v>44514.802083259339</v>
      </c>
      <c r="C30518" s="7">
        <f>'[1]Daten 2021'!B30511</f>
        <v>44514.812499926004</v>
      </c>
      <c r="D30518" s="8">
        <f>'[1]Daten 2021'!C30511</f>
        <v>9183.9850000000006</v>
      </c>
      <c r="E30518" s="9"/>
    </row>
    <row r="30519" spans="1:5" x14ac:dyDescent="0.25">
      <c r="A30519" s="6">
        <f>'[1]Daten 2021'!A30512</f>
        <v>44514.812499926004</v>
      </c>
      <c r="B30519" s="7">
        <f>'[1]Daten 2021'!A30512</f>
        <v>44514.812499926004</v>
      </c>
      <c r="C30519" s="7">
        <f>'[1]Daten 2021'!B30512</f>
        <v>44514.822916592668</v>
      </c>
      <c r="D30519" s="8">
        <f>'[1]Daten 2021'!C30512</f>
        <v>9055.92</v>
      </c>
      <c r="E30519" s="9"/>
    </row>
    <row r="30520" spans="1:5" x14ac:dyDescent="0.25">
      <c r="A30520" s="6">
        <f>'[1]Daten 2021'!A30513</f>
        <v>44514.822916592668</v>
      </c>
      <c r="B30520" s="7">
        <f>'[1]Daten 2021'!A30513</f>
        <v>44514.822916592668</v>
      </c>
      <c r="C30520" s="7">
        <f>'[1]Daten 2021'!B30513</f>
        <v>44514.833333259332</v>
      </c>
      <c r="D30520" s="8">
        <f>'[1]Daten 2021'!C30513</f>
        <v>8952.9719999999998</v>
      </c>
      <c r="E30520" s="9"/>
    </row>
    <row r="30521" spans="1:5" x14ac:dyDescent="0.25">
      <c r="A30521" s="6">
        <f>'[1]Daten 2021'!A30514</f>
        <v>44514.833333259332</v>
      </c>
      <c r="B30521" s="7">
        <f>'[1]Daten 2021'!A30514</f>
        <v>44514.833333259332</v>
      </c>
      <c r="C30521" s="7">
        <f>'[1]Daten 2021'!B30514</f>
        <v>44514.843749925996</v>
      </c>
      <c r="D30521" s="8">
        <f>'[1]Daten 2021'!C30514</f>
        <v>8884.0390000000007</v>
      </c>
      <c r="E30521" s="9"/>
    </row>
    <row r="30522" spans="1:5" x14ac:dyDescent="0.25">
      <c r="A30522" s="6">
        <f>'[1]Daten 2021'!A30515</f>
        <v>44514.843749925996</v>
      </c>
      <c r="B30522" s="7">
        <f>'[1]Daten 2021'!A30515</f>
        <v>44514.843749925996</v>
      </c>
      <c r="C30522" s="7">
        <f>'[1]Daten 2021'!B30515</f>
        <v>44514.85416659266</v>
      </c>
      <c r="D30522" s="8">
        <f>'[1]Daten 2021'!C30515</f>
        <v>8766.1</v>
      </c>
      <c r="E30522" s="9"/>
    </row>
    <row r="30523" spans="1:5" x14ac:dyDescent="0.25">
      <c r="A30523" s="6">
        <f>'[1]Daten 2021'!A30516</f>
        <v>44514.85416659266</v>
      </c>
      <c r="B30523" s="7">
        <f>'[1]Daten 2021'!A30516</f>
        <v>44514.85416659266</v>
      </c>
      <c r="C30523" s="7">
        <f>'[1]Daten 2021'!B30516</f>
        <v>44514.864583259325</v>
      </c>
      <c r="D30523" s="8">
        <f>'[1]Daten 2021'!C30516</f>
        <v>8563.7250000000004</v>
      </c>
      <c r="E30523" s="9"/>
    </row>
    <row r="30524" spans="1:5" x14ac:dyDescent="0.25">
      <c r="A30524" s="6">
        <f>'[1]Daten 2021'!A30517</f>
        <v>44514.864583259325</v>
      </c>
      <c r="B30524" s="7">
        <f>'[1]Daten 2021'!A30517</f>
        <v>44514.864583259325</v>
      </c>
      <c r="C30524" s="7">
        <f>'[1]Daten 2021'!B30517</f>
        <v>44514.874999925989</v>
      </c>
      <c r="D30524" s="8">
        <f>'[1]Daten 2021'!C30517</f>
        <v>8379.82</v>
      </c>
      <c r="E30524" s="9"/>
    </row>
    <row r="30525" spans="1:5" x14ac:dyDescent="0.25">
      <c r="A30525" s="6">
        <f>'[1]Daten 2021'!A30518</f>
        <v>44514.874999925989</v>
      </c>
      <c r="B30525" s="7">
        <f>'[1]Daten 2021'!A30518</f>
        <v>44514.874999925989</v>
      </c>
      <c r="C30525" s="7">
        <f>'[1]Daten 2021'!B30518</f>
        <v>44514.885416592653</v>
      </c>
      <c r="D30525" s="8">
        <f>'[1]Daten 2021'!C30518</f>
        <v>8357.8289999999997</v>
      </c>
      <c r="E30525" s="9"/>
    </row>
    <row r="30526" spans="1:5" x14ac:dyDescent="0.25">
      <c r="A30526" s="6">
        <f>'[1]Daten 2021'!A30519</f>
        <v>44514.885416592653</v>
      </c>
      <c r="B30526" s="7">
        <f>'[1]Daten 2021'!A30519</f>
        <v>44514.885416592653</v>
      </c>
      <c r="C30526" s="7">
        <f>'[1]Daten 2021'!B30519</f>
        <v>44514.895833259317</v>
      </c>
      <c r="D30526" s="8">
        <f>'[1]Daten 2021'!C30519</f>
        <v>8170.0540000000001</v>
      </c>
      <c r="E30526" s="9"/>
    </row>
    <row r="30527" spans="1:5" x14ac:dyDescent="0.25">
      <c r="A30527" s="6">
        <f>'[1]Daten 2021'!A30520</f>
        <v>44514.895833259317</v>
      </c>
      <c r="B30527" s="7">
        <f>'[1]Daten 2021'!A30520</f>
        <v>44514.895833259317</v>
      </c>
      <c r="C30527" s="7">
        <f>'[1]Daten 2021'!B30520</f>
        <v>44514.906249925982</v>
      </c>
      <c r="D30527" s="8">
        <f>'[1]Daten 2021'!C30520</f>
        <v>7885.9250000000002</v>
      </c>
      <c r="E30527" s="9"/>
    </row>
    <row r="30528" spans="1:5" x14ac:dyDescent="0.25">
      <c r="A30528" s="6">
        <f>'[1]Daten 2021'!A30521</f>
        <v>44514.906249925982</v>
      </c>
      <c r="B30528" s="7">
        <f>'[1]Daten 2021'!A30521</f>
        <v>44514.906249925982</v>
      </c>
      <c r="C30528" s="7">
        <f>'[1]Daten 2021'!B30521</f>
        <v>44514.916666592646</v>
      </c>
      <c r="D30528" s="8">
        <f>'[1]Daten 2021'!C30521</f>
        <v>7658.8440000000001</v>
      </c>
      <c r="E30528" s="9"/>
    </row>
    <row r="30529" spans="1:5" x14ac:dyDescent="0.25">
      <c r="A30529" s="6">
        <f>'[1]Daten 2021'!A30522</f>
        <v>44514.916666592646</v>
      </c>
      <c r="B30529" s="7">
        <f>'[1]Daten 2021'!A30522</f>
        <v>44514.916666592646</v>
      </c>
      <c r="C30529" s="7">
        <f>'[1]Daten 2021'!B30522</f>
        <v>44514.92708325931</v>
      </c>
      <c r="D30529" s="8">
        <f>'[1]Daten 2021'!C30522</f>
        <v>7313.527</v>
      </c>
      <c r="E30529" s="9"/>
    </row>
    <row r="30530" spans="1:5" x14ac:dyDescent="0.25">
      <c r="A30530" s="6">
        <f>'[1]Daten 2021'!A30523</f>
        <v>44514.92708325931</v>
      </c>
      <c r="B30530" s="7">
        <f>'[1]Daten 2021'!A30523</f>
        <v>44514.92708325931</v>
      </c>
      <c r="C30530" s="7">
        <f>'[1]Daten 2021'!B30523</f>
        <v>44514.937499925974</v>
      </c>
      <c r="D30530" s="8">
        <f>'[1]Daten 2021'!C30523</f>
        <v>6886.4849999999997</v>
      </c>
      <c r="E30530" s="9"/>
    </row>
    <row r="30531" spans="1:5" x14ac:dyDescent="0.25">
      <c r="A30531" s="6">
        <f>'[1]Daten 2021'!A30524</f>
        <v>44514.937499925974</v>
      </c>
      <c r="B30531" s="7">
        <f>'[1]Daten 2021'!A30524</f>
        <v>44514.937499925974</v>
      </c>
      <c r="C30531" s="7">
        <f>'[1]Daten 2021'!B30524</f>
        <v>44514.947916592639</v>
      </c>
      <c r="D30531" s="8">
        <f>'[1]Daten 2021'!C30524</f>
        <v>6533.1080000000002</v>
      </c>
      <c r="E30531" s="9"/>
    </row>
    <row r="30532" spans="1:5" x14ac:dyDescent="0.25">
      <c r="A30532" s="6">
        <f>'[1]Daten 2021'!A30525</f>
        <v>44514.947916592639</v>
      </c>
      <c r="B30532" s="7">
        <f>'[1]Daten 2021'!A30525</f>
        <v>44514.947916592639</v>
      </c>
      <c r="C30532" s="7">
        <f>'[1]Daten 2021'!B30525</f>
        <v>44514.958333259303</v>
      </c>
      <c r="D30532" s="8">
        <f>'[1]Daten 2021'!C30525</f>
        <v>6247.491</v>
      </c>
      <c r="E30532" s="9"/>
    </row>
    <row r="30533" spans="1:5" x14ac:dyDescent="0.25">
      <c r="A30533" s="6">
        <f>'[1]Daten 2021'!A30526</f>
        <v>44514.958333259303</v>
      </c>
      <c r="B30533" s="7">
        <f>'[1]Daten 2021'!A30526</f>
        <v>44514.958333259303</v>
      </c>
      <c r="C30533" s="7">
        <f>'[1]Daten 2021'!B30526</f>
        <v>44514.968749925967</v>
      </c>
      <c r="D30533" s="8">
        <f>'[1]Daten 2021'!C30526</f>
        <v>5968.5649999999996</v>
      </c>
      <c r="E30533" s="9"/>
    </row>
    <row r="30534" spans="1:5" x14ac:dyDescent="0.25">
      <c r="A30534" s="6">
        <f>'[1]Daten 2021'!A30527</f>
        <v>44514.968749925967</v>
      </c>
      <c r="B30534" s="7">
        <f>'[1]Daten 2021'!A30527</f>
        <v>44514.968749925967</v>
      </c>
      <c r="C30534" s="7">
        <f>'[1]Daten 2021'!B30527</f>
        <v>44514.979166592631</v>
      </c>
      <c r="D30534" s="8">
        <f>'[1]Daten 2021'!C30527</f>
        <v>5700.6469999999999</v>
      </c>
      <c r="E30534" s="9"/>
    </row>
    <row r="30535" spans="1:5" x14ac:dyDescent="0.25">
      <c r="A30535" s="6">
        <f>'[1]Daten 2021'!A30528</f>
        <v>44514.979166592631</v>
      </c>
      <c r="B30535" s="7">
        <f>'[1]Daten 2021'!A30528</f>
        <v>44514.979166592631</v>
      </c>
      <c r="C30535" s="7">
        <f>'[1]Daten 2021'!B30528</f>
        <v>44514.989583259296</v>
      </c>
      <c r="D30535" s="8">
        <f>'[1]Daten 2021'!C30528</f>
        <v>5401.3819999999996</v>
      </c>
      <c r="E30535" s="9"/>
    </row>
    <row r="30536" spans="1:5" x14ac:dyDescent="0.25">
      <c r="A30536" s="6">
        <f>'[1]Daten 2021'!A30529</f>
        <v>44514.989583259296</v>
      </c>
      <c r="B30536" s="7">
        <f>'[1]Daten 2021'!A30529</f>
        <v>44514.989583259296</v>
      </c>
      <c r="C30536" s="7">
        <f>'[1]Daten 2021'!B30529</f>
        <v>44514.99999992596</v>
      </c>
      <c r="D30536" s="8">
        <f>'[1]Daten 2021'!C30529</f>
        <v>5157.5789999999997</v>
      </c>
      <c r="E30536" s="9"/>
    </row>
    <row r="30537" spans="1:5" x14ac:dyDescent="0.25">
      <c r="A30537" s="6">
        <f>'[1]Daten 2021'!A30530</f>
        <v>44514.99999992596</v>
      </c>
      <c r="B30537" s="7">
        <f>'[1]Daten 2021'!A30530</f>
        <v>44514.99999992596</v>
      </c>
      <c r="C30537" s="7">
        <f>'[1]Daten 2021'!B30530</f>
        <v>44515.010416592624</v>
      </c>
      <c r="D30537" s="8">
        <f>'[1]Daten 2021'!C30530</f>
        <v>4807.6959999999999</v>
      </c>
      <c r="E30537" s="9"/>
    </row>
    <row r="30538" spans="1:5" x14ac:dyDescent="0.25">
      <c r="A30538" s="6">
        <f>'[1]Daten 2021'!A30531</f>
        <v>44515.010416592624</v>
      </c>
      <c r="B30538" s="7">
        <f>'[1]Daten 2021'!A30531</f>
        <v>44515.010416592624</v>
      </c>
      <c r="C30538" s="7">
        <f>'[1]Daten 2021'!B30531</f>
        <v>44515.020833259288</v>
      </c>
      <c r="D30538" s="8">
        <f>'[1]Daten 2021'!C30531</f>
        <v>4599.1030000000001</v>
      </c>
      <c r="E30538" s="9"/>
    </row>
    <row r="30539" spans="1:5" x14ac:dyDescent="0.25">
      <c r="A30539" s="6">
        <f>'[1]Daten 2021'!A30532</f>
        <v>44515.020833259288</v>
      </c>
      <c r="B30539" s="7">
        <f>'[1]Daten 2021'!A30532</f>
        <v>44515.020833259288</v>
      </c>
      <c r="C30539" s="7">
        <f>'[1]Daten 2021'!B30532</f>
        <v>44515.031249925953</v>
      </c>
      <c r="D30539" s="8">
        <f>'[1]Daten 2021'!C30532</f>
        <v>4448.8249999999998</v>
      </c>
      <c r="E30539" s="9"/>
    </row>
    <row r="30540" spans="1:5" x14ac:dyDescent="0.25">
      <c r="A30540" s="6">
        <f>'[1]Daten 2021'!A30533</f>
        <v>44515.031249925953</v>
      </c>
      <c r="B30540" s="7">
        <f>'[1]Daten 2021'!A30533</f>
        <v>44515.031249925953</v>
      </c>
      <c r="C30540" s="7">
        <f>'[1]Daten 2021'!B30533</f>
        <v>44515.041666592617</v>
      </c>
      <c r="D30540" s="8">
        <f>'[1]Daten 2021'!C30533</f>
        <v>4278.6360000000004</v>
      </c>
      <c r="E30540" s="9"/>
    </row>
    <row r="30541" spans="1:5" x14ac:dyDescent="0.25">
      <c r="A30541" s="6">
        <f>'[1]Daten 2021'!A30534</f>
        <v>44515.041666592617</v>
      </c>
      <c r="B30541" s="7">
        <f>'[1]Daten 2021'!A30534</f>
        <v>44515.041666592617</v>
      </c>
      <c r="C30541" s="7">
        <f>'[1]Daten 2021'!B30534</f>
        <v>44515.052083259281</v>
      </c>
      <c r="D30541" s="8">
        <f>'[1]Daten 2021'!C30534</f>
        <v>4230.7830000000004</v>
      </c>
      <c r="E30541" s="9"/>
    </row>
    <row r="30542" spans="1:5" x14ac:dyDescent="0.25">
      <c r="A30542" s="6">
        <f>'[1]Daten 2021'!A30535</f>
        <v>44515.052083259281</v>
      </c>
      <c r="B30542" s="7">
        <f>'[1]Daten 2021'!A30535</f>
        <v>44515.052083259281</v>
      </c>
      <c r="C30542" s="7">
        <f>'[1]Daten 2021'!B30535</f>
        <v>44515.062499925945</v>
      </c>
      <c r="D30542" s="8">
        <f>'[1]Daten 2021'!C30535</f>
        <v>4121.3540000000003</v>
      </c>
      <c r="E30542" s="9"/>
    </row>
    <row r="30543" spans="1:5" x14ac:dyDescent="0.25">
      <c r="A30543" s="6">
        <f>'[1]Daten 2021'!A30536</f>
        <v>44515.062499925945</v>
      </c>
      <c r="B30543" s="7">
        <f>'[1]Daten 2021'!A30536</f>
        <v>44515.062499925945</v>
      </c>
      <c r="C30543" s="7">
        <f>'[1]Daten 2021'!B30536</f>
        <v>44515.07291659261</v>
      </c>
      <c r="D30543" s="8">
        <f>'[1]Daten 2021'!C30536</f>
        <v>4023.47</v>
      </c>
      <c r="E30543" s="9"/>
    </row>
    <row r="30544" spans="1:5" x14ac:dyDescent="0.25">
      <c r="A30544" s="6">
        <f>'[1]Daten 2021'!A30537</f>
        <v>44515.07291659261</v>
      </c>
      <c r="B30544" s="7">
        <f>'[1]Daten 2021'!A30537</f>
        <v>44515.07291659261</v>
      </c>
      <c r="C30544" s="7">
        <f>'[1]Daten 2021'!B30537</f>
        <v>44515.083333259274</v>
      </c>
      <c r="D30544" s="8">
        <f>'[1]Daten 2021'!C30537</f>
        <v>3926.5140000000001</v>
      </c>
      <c r="E30544" s="9"/>
    </row>
    <row r="30545" spans="1:5" x14ac:dyDescent="0.25">
      <c r="A30545" s="6">
        <f>'[1]Daten 2021'!A30538</f>
        <v>44515.083333259274</v>
      </c>
      <c r="B30545" s="7">
        <f>'[1]Daten 2021'!A30538</f>
        <v>44515.083333259274</v>
      </c>
      <c r="C30545" s="7">
        <f>'[1]Daten 2021'!B30538</f>
        <v>44515.093749925938</v>
      </c>
      <c r="D30545" s="8">
        <f>'[1]Daten 2021'!C30538</f>
        <v>3830.0149999999999</v>
      </c>
      <c r="E30545" s="9"/>
    </row>
    <row r="30546" spans="1:5" x14ac:dyDescent="0.25">
      <c r="A30546" s="6">
        <f>'[1]Daten 2021'!A30539</f>
        <v>44515.093749925938</v>
      </c>
      <c r="B30546" s="7">
        <f>'[1]Daten 2021'!A30539</f>
        <v>44515.093749925938</v>
      </c>
      <c r="C30546" s="7">
        <f>'[1]Daten 2021'!B30539</f>
        <v>44515.104166592602</v>
      </c>
      <c r="D30546" s="8">
        <f>'[1]Daten 2021'!C30539</f>
        <v>3729.8989999999999</v>
      </c>
      <c r="E30546" s="9"/>
    </row>
    <row r="30547" spans="1:5" x14ac:dyDescent="0.25">
      <c r="A30547" s="6">
        <f>'[1]Daten 2021'!A30540</f>
        <v>44515.104166592602</v>
      </c>
      <c r="B30547" s="7">
        <f>'[1]Daten 2021'!A30540</f>
        <v>44515.104166592602</v>
      </c>
      <c r="C30547" s="7">
        <f>'[1]Daten 2021'!B30540</f>
        <v>44515.114583259267</v>
      </c>
      <c r="D30547" s="8">
        <f>'[1]Daten 2021'!C30540</f>
        <v>3602.538</v>
      </c>
      <c r="E30547" s="9"/>
    </row>
    <row r="30548" spans="1:5" x14ac:dyDescent="0.25">
      <c r="A30548" s="6">
        <f>'[1]Daten 2021'!A30541</f>
        <v>44515.114583259267</v>
      </c>
      <c r="B30548" s="7">
        <f>'[1]Daten 2021'!A30541</f>
        <v>44515.114583259267</v>
      </c>
      <c r="C30548" s="7">
        <f>'[1]Daten 2021'!B30541</f>
        <v>44515.124999925931</v>
      </c>
      <c r="D30548" s="8">
        <f>'[1]Daten 2021'!C30541</f>
        <v>3518.0369999999998</v>
      </c>
      <c r="E30548" s="9"/>
    </row>
    <row r="30549" spans="1:5" x14ac:dyDescent="0.25">
      <c r="A30549" s="6">
        <f>'[1]Daten 2021'!A30542</f>
        <v>44515.124999925931</v>
      </c>
      <c r="B30549" s="7">
        <f>'[1]Daten 2021'!A30542</f>
        <v>44515.124999925931</v>
      </c>
      <c r="C30549" s="7">
        <f>'[1]Daten 2021'!B30542</f>
        <v>44515.135416592595</v>
      </c>
      <c r="D30549" s="8">
        <f>'[1]Daten 2021'!C30542</f>
        <v>3414.759</v>
      </c>
      <c r="E30549" s="9"/>
    </row>
    <row r="30550" spans="1:5" x14ac:dyDescent="0.25">
      <c r="A30550" s="6">
        <f>'[1]Daten 2021'!A30543</f>
        <v>44515.135416592595</v>
      </c>
      <c r="B30550" s="7">
        <f>'[1]Daten 2021'!A30543</f>
        <v>44515.135416592595</v>
      </c>
      <c r="C30550" s="7">
        <f>'[1]Daten 2021'!B30543</f>
        <v>44515.145833259259</v>
      </c>
      <c r="D30550" s="8">
        <f>'[1]Daten 2021'!C30543</f>
        <v>3340.5459999999998</v>
      </c>
      <c r="E30550" s="9"/>
    </row>
    <row r="30551" spans="1:5" x14ac:dyDescent="0.25">
      <c r="A30551" s="6">
        <f>'[1]Daten 2021'!A30544</f>
        <v>44515.145833259259</v>
      </c>
      <c r="B30551" s="7">
        <f>'[1]Daten 2021'!A30544</f>
        <v>44515.145833259259</v>
      </c>
      <c r="C30551" s="7">
        <f>'[1]Daten 2021'!B30544</f>
        <v>44515.156249925923</v>
      </c>
      <c r="D30551" s="8">
        <f>'[1]Daten 2021'!C30544</f>
        <v>3258.31</v>
      </c>
      <c r="E30551" s="9"/>
    </row>
    <row r="30552" spans="1:5" x14ac:dyDescent="0.25">
      <c r="A30552" s="6">
        <f>'[1]Daten 2021'!A30545</f>
        <v>44515.156249925923</v>
      </c>
      <c r="B30552" s="7">
        <f>'[1]Daten 2021'!A30545</f>
        <v>44515.156249925923</v>
      </c>
      <c r="C30552" s="7">
        <f>'[1]Daten 2021'!B30545</f>
        <v>44515.166666592588</v>
      </c>
      <c r="D30552" s="8">
        <f>'[1]Daten 2021'!C30545</f>
        <v>3174.3519999999999</v>
      </c>
      <c r="E30552" s="9"/>
    </row>
    <row r="30553" spans="1:5" x14ac:dyDescent="0.25">
      <c r="A30553" s="6">
        <f>'[1]Daten 2021'!A30546</f>
        <v>44515.166666592588</v>
      </c>
      <c r="B30553" s="7">
        <f>'[1]Daten 2021'!A30546</f>
        <v>44515.166666592588</v>
      </c>
      <c r="C30553" s="7">
        <f>'[1]Daten 2021'!B30546</f>
        <v>44515.177083259252</v>
      </c>
      <c r="D30553" s="8">
        <f>'[1]Daten 2021'!C30546</f>
        <v>3138.3159999999998</v>
      </c>
      <c r="E30553" s="9"/>
    </row>
    <row r="30554" spans="1:5" x14ac:dyDescent="0.25">
      <c r="A30554" s="6">
        <f>'[1]Daten 2021'!A30547</f>
        <v>44515.177083259252</v>
      </c>
      <c r="B30554" s="7">
        <f>'[1]Daten 2021'!A30547</f>
        <v>44515.177083259252</v>
      </c>
      <c r="C30554" s="7">
        <f>'[1]Daten 2021'!B30547</f>
        <v>44515.187499925916</v>
      </c>
      <c r="D30554" s="8">
        <f>'[1]Daten 2021'!C30547</f>
        <v>3112.297</v>
      </c>
      <c r="E30554" s="9"/>
    </row>
    <row r="30555" spans="1:5" x14ac:dyDescent="0.25">
      <c r="A30555" s="6">
        <f>'[1]Daten 2021'!A30548</f>
        <v>44515.187499925916</v>
      </c>
      <c r="B30555" s="7">
        <f>'[1]Daten 2021'!A30548</f>
        <v>44515.187499925916</v>
      </c>
      <c r="C30555" s="7">
        <f>'[1]Daten 2021'!B30548</f>
        <v>44515.19791659258</v>
      </c>
      <c r="D30555" s="8">
        <f>'[1]Daten 2021'!C30548</f>
        <v>3118.8020000000001</v>
      </c>
      <c r="E30555" s="9"/>
    </row>
    <row r="30556" spans="1:5" x14ac:dyDescent="0.25">
      <c r="A30556" s="6">
        <f>'[1]Daten 2021'!A30549</f>
        <v>44515.19791659258</v>
      </c>
      <c r="B30556" s="7">
        <f>'[1]Daten 2021'!A30549</f>
        <v>44515.19791659258</v>
      </c>
      <c r="C30556" s="7">
        <f>'[1]Daten 2021'!B30549</f>
        <v>44515.208333259245</v>
      </c>
      <c r="D30556" s="8">
        <f>'[1]Daten 2021'!C30549</f>
        <v>3176.8969999999999</v>
      </c>
      <c r="E30556" s="9"/>
    </row>
    <row r="30557" spans="1:5" x14ac:dyDescent="0.25">
      <c r="A30557" s="6">
        <f>'[1]Daten 2021'!A30550</f>
        <v>44515.208333259245</v>
      </c>
      <c r="B30557" s="7">
        <f>'[1]Daten 2021'!A30550</f>
        <v>44515.208333259245</v>
      </c>
      <c r="C30557" s="7">
        <f>'[1]Daten 2021'!B30550</f>
        <v>44515.218749925909</v>
      </c>
      <c r="D30557" s="8">
        <f>'[1]Daten 2021'!C30550</f>
        <v>3298.0360000000001</v>
      </c>
      <c r="E30557" s="9"/>
    </row>
    <row r="30558" spans="1:5" x14ac:dyDescent="0.25">
      <c r="A30558" s="6">
        <f>'[1]Daten 2021'!A30551</f>
        <v>44515.218749925909</v>
      </c>
      <c r="B30558" s="7">
        <f>'[1]Daten 2021'!A30551</f>
        <v>44515.218749925909</v>
      </c>
      <c r="C30558" s="7">
        <f>'[1]Daten 2021'!B30551</f>
        <v>44515.229166592573</v>
      </c>
      <c r="D30558" s="8">
        <f>'[1]Daten 2021'!C30551</f>
        <v>3495.1060000000002</v>
      </c>
      <c r="E30558" s="9"/>
    </row>
    <row r="30559" spans="1:5" x14ac:dyDescent="0.25">
      <c r="A30559" s="6">
        <f>'[1]Daten 2021'!A30552</f>
        <v>44515.229166592573</v>
      </c>
      <c r="B30559" s="7">
        <f>'[1]Daten 2021'!A30552</f>
        <v>44515.229166592573</v>
      </c>
      <c r="C30559" s="7">
        <f>'[1]Daten 2021'!B30552</f>
        <v>44515.239583259237</v>
      </c>
      <c r="D30559" s="8">
        <f>'[1]Daten 2021'!C30552</f>
        <v>3759.08</v>
      </c>
      <c r="E30559" s="9"/>
    </row>
    <row r="30560" spans="1:5" x14ac:dyDescent="0.25">
      <c r="A30560" s="6">
        <f>'[1]Daten 2021'!A30553</f>
        <v>44515.239583259237</v>
      </c>
      <c r="B30560" s="7">
        <f>'[1]Daten 2021'!A30553</f>
        <v>44515.239583259237</v>
      </c>
      <c r="C30560" s="7">
        <f>'[1]Daten 2021'!B30553</f>
        <v>44515.249999925902</v>
      </c>
      <c r="D30560" s="8">
        <f>'[1]Daten 2021'!C30553</f>
        <v>4061.5770000000002</v>
      </c>
      <c r="E30560" s="9"/>
    </row>
    <row r="30561" spans="1:5" x14ac:dyDescent="0.25">
      <c r="A30561" s="6">
        <f>'[1]Daten 2021'!A30554</f>
        <v>44515.249999925902</v>
      </c>
      <c r="B30561" s="7">
        <f>'[1]Daten 2021'!A30554</f>
        <v>44515.249999925902</v>
      </c>
      <c r="C30561" s="7">
        <f>'[1]Daten 2021'!B30554</f>
        <v>44515.260416592566</v>
      </c>
      <c r="D30561" s="8">
        <f>'[1]Daten 2021'!C30554</f>
        <v>4626.6670000000004</v>
      </c>
      <c r="E30561" s="9"/>
    </row>
    <row r="30562" spans="1:5" x14ac:dyDescent="0.25">
      <c r="A30562" s="6">
        <f>'[1]Daten 2021'!A30555</f>
        <v>44515.260416592566</v>
      </c>
      <c r="B30562" s="7">
        <f>'[1]Daten 2021'!A30555</f>
        <v>44515.260416592566</v>
      </c>
      <c r="C30562" s="7">
        <f>'[1]Daten 2021'!B30555</f>
        <v>44515.27083325923</v>
      </c>
      <c r="D30562" s="8">
        <f>'[1]Daten 2021'!C30555</f>
        <v>5118.683</v>
      </c>
      <c r="E30562" s="9"/>
    </row>
    <row r="30563" spans="1:5" x14ac:dyDescent="0.25">
      <c r="A30563" s="6">
        <f>'[1]Daten 2021'!A30556</f>
        <v>44515.27083325923</v>
      </c>
      <c r="B30563" s="7">
        <f>'[1]Daten 2021'!A30556</f>
        <v>44515.27083325923</v>
      </c>
      <c r="C30563" s="7">
        <f>'[1]Daten 2021'!B30556</f>
        <v>44515.281249925894</v>
      </c>
      <c r="D30563" s="8">
        <f>'[1]Daten 2021'!C30556</f>
        <v>5703.5950000000003</v>
      </c>
      <c r="E30563" s="9"/>
    </row>
    <row r="30564" spans="1:5" x14ac:dyDescent="0.25">
      <c r="A30564" s="6">
        <f>'[1]Daten 2021'!A30557</f>
        <v>44515.281249925894</v>
      </c>
      <c r="B30564" s="7">
        <f>'[1]Daten 2021'!A30557</f>
        <v>44515.281249925894</v>
      </c>
      <c r="C30564" s="7">
        <f>'[1]Daten 2021'!B30557</f>
        <v>44515.291666592559</v>
      </c>
      <c r="D30564" s="8">
        <f>'[1]Daten 2021'!C30557</f>
        <v>6133.0029999999997</v>
      </c>
      <c r="E30564" s="9"/>
    </row>
    <row r="30565" spans="1:5" x14ac:dyDescent="0.25">
      <c r="A30565" s="6">
        <f>'[1]Daten 2021'!A30558</f>
        <v>44515.291666592559</v>
      </c>
      <c r="B30565" s="7">
        <f>'[1]Daten 2021'!A30558</f>
        <v>44515.291666592559</v>
      </c>
      <c r="C30565" s="7">
        <f>'[1]Daten 2021'!B30558</f>
        <v>44515.302083259223</v>
      </c>
      <c r="D30565" s="8">
        <f>'[1]Daten 2021'!C30558</f>
        <v>6650.39</v>
      </c>
      <c r="E30565" s="9"/>
    </row>
    <row r="30566" spans="1:5" x14ac:dyDescent="0.25">
      <c r="A30566" s="6">
        <f>'[1]Daten 2021'!A30559</f>
        <v>44515.302083259223</v>
      </c>
      <c r="B30566" s="7">
        <f>'[1]Daten 2021'!A30559</f>
        <v>44515.302083259223</v>
      </c>
      <c r="C30566" s="7">
        <f>'[1]Daten 2021'!B30559</f>
        <v>44515.312499925887</v>
      </c>
      <c r="D30566" s="8">
        <f>'[1]Daten 2021'!C30559</f>
        <v>6985.9840000000004</v>
      </c>
      <c r="E30566" s="9"/>
    </row>
    <row r="30567" spans="1:5" x14ac:dyDescent="0.25">
      <c r="A30567" s="6">
        <f>'[1]Daten 2021'!A30560</f>
        <v>44515.312499925887</v>
      </c>
      <c r="B30567" s="7">
        <f>'[1]Daten 2021'!A30560</f>
        <v>44515.312499925887</v>
      </c>
      <c r="C30567" s="7">
        <f>'[1]Daten 2021'!B30560</f>
        <v>44515.322916592551</v>
      </c>
      <c r="D30567" s="8">
        <f>'[1]Daten 2021'!C30560</f>
        <v>7154.5619999999999</v>
      </c>
      <c r="E30567" s="9"/>
    </row>
    <row r="30568" spans="1:5" x14ac:dyDescent="0.25">
      <c r="A30568" s="6">
        <f>'[1]Daten 2021'!A30561</f>
        <v>44515.322916592551</v>
      </c>
      <c r="B30568" s="7">
        <f>'[1]Daten 2021'!A30561</f>
        <v>44515.322916592551</v>
      </c>
      <c r="C30568" s="7">
        <f>'[1]Daten 2021'!B30561</f>
        <v>44515.333333259216</v>
      </c>
      <c r="D30568" s="8">
        <f>'[1]Daten 2021'!C30561</f>
        <v>7290.9709999999995</v>
      </c>
      <c r="E30568" s="9"/>
    </row>
    <row r="30569" spans="1:5" x14ac:dyDescent="0.25">
      <c r="A30569" s="6">
        <f>'[1]Daten 2021'!A30562</f>
        <v>44515.333333259216</v>
      </c>
      <c r="B30569" s="7">
        <f>'[1]Daten 2021'!A30562</f>
        <v>44515.333333259216</v>
      </c>
      <c r="C30569" s="7">
        <f>'[1]Daten 2021'!B30562</f>
        <v>44515.34374992588</v>
      </c>
      <c r="D30569" s="8">
        <f>'[1]Daten 2021'!C30562</f>
        <v>7363.5789999999997</v>
      </c>
      <c r="E30569" s="9"/>
    </row>
    <row r="30570" spans="1:5" x14ac:dyDescent="0.25">
      <c r="A30570" s="6">
        <f>'[1]Daten 2021'!A30563</f>
        <v>44515.34374992588</v>
      </c>
      <c r="B30570" s="7">
        <f>'[1]Daten 2021'!A30563</f>
        <v>44515.34374992588</v>
      </c>
      <c r="C30570" s="7">
        <f>'[1]Daten 2021'!B30563</f>
        <v>44515.354166592544</v>
      </c>
      <c r="D30570" s="8">
        <f>'[1]Daten 2021'!C30563</f>
        <v>7368.2629999999999</v>
      </c>
      <c r="E30570" s="9"/>
    </row>
    <row r="30571" spans="1:5" x14ac:dyDescent="0.25">
      <c r="A30571" s="6">
        <f>'[1]Daten 2021'!A30564</f>
        <v>44515.354166592544</v>
      </c>
      <c r="B30571" s="7">
        <f>'[1]Daten 2021'!A30564</f>
        <v>44515.354166592544</v>
      </c>
      <c r="C30571" s="7">
        <f>'[1]Daten 2021'!B30564</f>
        <v>44515.364583259208</v>
      </c>
      <c r="D30571" s="8">
        <f>'[1]Daten 2021'!C30564</f>
        <v>7402.1080000000002</v>
      </c>
      <c r="E30571" s="9"/>
    </row>
    <row r="30572" spans="1:5" x14ac:dyDescent="0.25">
      <c r="A30572" s="6">
        <f>'[1]Daten 2021'!A30565</f>
        <v>44515.364583259208</v>
      </c>
      <c r="B30572" s="7">
        <f>'[1]Daten 2021'!A30565</f>
        <v>44515.364583259208</v>
      </c>
      <c r="C30572" s="7">
        <f>'[1]Daten 2021'!B30565</f>
        <v>44515.374999925873</v>
      </c>
      <c r="D30572" s="8">
        <f>'[1]Daten 2021'!C30565</f>
        <v>7508.5680000000002</v>
      </c>
      <c r="E30572" s="9"/>
    </row>
    <row r="30573" spans="1:5" x14ac:dyDescent="0.25">
      <c r="A30573" s="6">
        <f>'[1]Daten 2021'!A30566</f>
        <v>44515.374999925873</v>
      </c>
      <c r="B30573" s="7">
        <f>'[1]Daten 2021'!A30566</f>
        <v>44515.374999925873</v>
      </c>
      <c r="C30573" s="7">
        <f>'[1]Daten 2021'!B30566</f>
        <v>44515.385416592537</v>
      </c>
      <c r="D30573" s="8">
        <f>'[1]Daten 2021'!C30566</f>
        <v>7576.3230000000003</v>
      </c>
      <c r="E30573" s="9"/>
    </row>
    <row r="30574" spans="1:5" x14ac:dyDescent="0.25">
      <c r="A30574" s="6">
        <f>'[1]Daten 2021'!A30567</f>
        <v>44515.385416592537</v>
      </c>
      <c r="B30574" s="7">
        <f>'[1]Daten 2021'!A30567</f>
        <v>44515.385416592537</v>
      </c>
      <c r="C30574" s="7">
        <f>'[1]Daten 2021'!B30567</f>
        <v>44515.395833259201</v>
      </c>
      <c r="D30574" s="8">
        <f>'[1]Daten 2021'!C30567</f>
        <v>7576.71</v>
      </c>
      <c r="E30574" s="9"/>
    </row>
    <row r="30575" spans="1:5" x14ac:dyDescent="0.25">
      <c r="A30575" s="6">
        <f>'[1]Daten 2021'!A30568</f>
        <v>44515.395833259201</v>
      </c>
      <c r="B30575" s="7">
        <f>'[1]Daten 2021'!A30568</f>
        <v>44515.395833259201</v>
      </c>
      <c r="C30575" s="7">
        <f>'[1]Daten 2021'!B30568</f>
        <v>44515.406249925865</v>
      </c>
      <c r="D30575" s="8">
        <f>'[1]Daten 2021'!C30568</f>
        <v>7596.2910000000002</v>
      </c>
      <c r="E30575" s="9"/>
    </row>
    <row r="30576" spans="1:5" x14ac:dyDescent="0.25">
      <c r="A30576" s="6">
        <f>'[1]Daten 2021'!A30569</f>
        <v>44515.406249925865</v>
      </c>
      <c r="B30576" s="7">
        <f>'[1]Daten 2021'!A30569</f>
        <v>44515.406249925865</v>
      </c>
      <c r="C30576" s="7">
        <f>'[1]Daten 2021'!B30569</f>
        <v>44515.41666659253</v>
      </c>
      <c r="D30576" s="8">
        <f>'[1]Daten 2021'!C30569</f>
        <v>7584.1580000000004</v>
      </c>
      <c r="E30576" s="9"/>
    </row>
    <row r="30577" spans="1:5" x14ac:dyDescent="0.25">
      <c r="A30577" s="6">
        <f>'[1]Daten 2021'!A30570</f>
        <v>44515.41666659253</v>
      </c>
      <c r="B30577" s="7">
        <f>'[1]Daten 2021'!A30570</f>
        <v>44515.41666659253</v>
      </c>
      <c r="C30577" s="7">
        <f>'[1]Daten 2021'!B30570</f>
        <v>44515.427083259194</v>
      </c>
      <c r="D30577" s="8">
        <f>'[1]Daten 2021'!C30570</f>
        <v>7641.5190000000002</v>
      </c>
      <c r="E30577" s="9"/>
    </row>
    <row r="30578" spans="1:5" x14ac:dyDescent="0.25">
      <c r="A30578" s="6">
        <f>'[1]Daten 2021'!A30571</f>
        <v>44515.427083259194</v>
      </c>
      <c r="B30578" s="7">
        <f>'[1]Daten 2021'!A30571</f>
        <v>44515.427083259194</v>
      </c>
      <c r="C30578" s="7">
        <f>'[1]Daten 2021'!B30571</f>
        <v>44515.437499925858</v>
      </c>
      <c r="D30578" s="8">
        <f>'[1]Daten 2021'!C30571</f>
        <v>7675.2969999999996</v>
      </c>
      <c r="E30578" s="9"/>
    </row>
    <row r="30579" spans="1:5" x14ac:dyDescent="0.25">
      <c r="A30579" s="6">
        <f>'[1]Daten 2021'!A30572</f>
        <v>44515.437499925858</v>
      </c>
      <c r="B30579" s="7">
        <f>'[1]Daten 2021'!A30572</f>
        <v>44515.437499925858</v>
      </c>
      <c r="C30579" s="7">
        <f>'[1]Daten 2021'!B30572</f>
        <v>44515.447916592522</v>
      </c>
      <c r="D30579" s="8">
        <f>'[1]Daten 2021'!C30572</f>
        <v>7678.5739999999996</v>
      </c>
      <c r="E30579" s="9"/>
    </row>
    <row r="30580" spans="1:5" x14ac:dyDescent="0.25">
      <c r="A30580" s="6">
        <f>'[1]Daten 2021'!A30573</f>
        <v>44515.447916592522</v>
      </c>
      <c r="B30580" s="7">
        <f>'[1]Daten 2021'!A30573</f>
        <v>44515.447916592522</v>
      </c>
      <c r="C30580" s="7">
        <f>'[1]Daten 2021'!B30573</f>
        <v>44515.458333259186</v>
      </c>
      <c r="D30580" s="8">
        <f>'[1]Daten 2021'!C30573</f>
        <v>7738.5339999999997</v>
      </c>
      <c r="E30580" s="9"/>
    </row>
    <row r="30581" spans="1:5" x14ac:dyDescent="0.25">
      <c r="A30581" s="6">
        <f>'[1]Daten 2021'!A30574</f>
        <v>44515.458333259186</v>
      </c>
      <c r="B30581" s="7">
        <f>'[1]Daten 2021'!A30574</f>
        <v>44515.458333259186</v>
      </c>
      <c r="C30581" s="7">
        <f>'[1]Daten 2021'!B30574</f>
        <v>44515.468749925851</v>
      </c>
      <c r="D30581" s="8">
        <f>'[1]Daten 2021'!C30574</f>
        <v>8060.13</v>
      </c>
      <c r="E30581" s="9"/>
    </row>
    <row r="30582" spans="1:5" x14ac:dyDescent="0.25">
      <c r="A30582" s="6">
        <f>'[1]Daten 2021'!A30575</f>
        <v>44515.468749925851</v>
      </c>
      <c r="B30582" s="7">
        <f>'[1]Daten 2021'!A30575</f>
        <v>44515.468749925851</v>
      </c>
      <c r="C30582" s="7">
        <f>'[1]Daten 2021'!B30575</f>
        <v>44515.479166592515</v>
      </c>
      <c r="D30582" s="8">
        <f>'[1]Daten 2021'!C30575</f>
        <v>8250.8189999999995</v>
      </c>
      <c r="E30582" s="9"/>
    </row>
    <row r="30583" spans="1:5" x14ac:dyDescent="0.25">
      <c r="A30583" s="6">
        <f>'[1]Daten 2021'!A30576</f>
        <v>44515.479166592515</v>
      </c>
      <c r="B30583" s="7">
        <f>'[1]Daten 2021'!A30576</f>
        <v>44515.479166592515</v>
      </c>
      <c r="C30583" s="7">
        <f>'[1]Daten 2021'!B30576</f>
        <v>44515.489583259179</v>
      </c>
      <c r="D30583" s="8">
        <f>'[1]Daten 2021'!C30576</f>
        <v>8409.2070000000003</v>
      </c>
      <c r="E30583" s="9"/>
    </row>
    <row r="30584" spans="1:5" x14ac:dyDescent="0.25">
      <c r="A30584" s="6">
        <f>'[1]Daten 2021'!A30577</f>
        <v>44515.489583259179</v>
      </c>
      <c r="B30584" s="7">
        <f>'[1]Daten 2021'!A30577</f>
        <v>44515.489583259179</v>
      </c>
      <c r="C30584" s="7">
        <f>'[1]Daten 2021'!B30577</f>
        <v>44515.499999925843</v>
      </c>
      <c r="D30584" s="8">
        <f>'[1]Daten 2021'!C30577</f>
        <v>8529.8359999999993</v>
      </c>
      <c r="E30584" s="9"/>
    </row>
    <row r="30585" spans="1:5" x14ac:dyDescent="0.25">
      <c r="A30585" s="6">
        <f>'[1]Daten 2021'!A30578</f>
        <v>44515.499999925843</v>
      </c>
      <c r="B30585" s="7">
        <f>'[1]Daten 2021'!A30578</f>
        <v>44515.499999925843</v>
      </c>
      <c r="C30585" s="7">
        <f>'[1]Daten 2021'!B30578</f>
        <v>44515.510416592508</v>
      </c>
      <c r="D30585" s="8">
        <f>'[1]Daten 2021'!C30578</f>
        <v>8424.6059999999998</v>
      </c>
      <c r="E30585" s="9"/>
    </row>
    <row r="30586" spans="1:5" x14ac:dyDescent="0.25">
      <c r="A30586" s="6">
        <f>'[1]Daten 2021'!A30579</f>
        <v>44515.510416592508</v>
      </c>
      <c r="B30586" s="7">
        <f>'[1]Daten 2021'!A30579</f>
        <v>44515.510416592508</v>
      </c>
      <c r="C30586" s="7">
        <f>'[1]Daten 2021'!B30579</f>
        <v>44515.520833259172</v>
      </c>
      <c r="D30586" s="8">
        <f>'[1]Daten 2021'!C30579</f>
        <v>8235.3269999999993</v>
      </c>
      <c r="E30586" s="9"/>
    </row>
    <row r="30587" spans="1:5" x14ac:dyDescent="0.25">
      <c r="A30587" s="6">
        <f>'[1]Daten 2021'!A30580</f>
        <v>44515.520833259172</v>
      </c>
      <c r="B30587" s="7">
        <f>'[1]Daten 2021'!A30580</f>
        <v>44515.520833259172</v>
      </c>
      <c r="C30587" s="7">
        <f>'[1]Daten 2021'!B30580</f>
        <v>44515.531249925836</v>
      </c>
      <c r="D30587" s="8">
        <f>'[1]Daten 2021'!C30580</f>
        <v>8269.1970000000001</v>
      </c>
      <c r="E30587" s="9"/>
    </row>
    <row r="30588" spans="1:5" x14ac:dyDescent="0.25">
      <c r="A30588" s="6">
        <f>'[1]Daten 2021'!A30581</f>
        <v>44515.531249925836</v>
      </c>
      <c r="B30588" s="7">
        <f>'[1]Daten 2021'!A30581</f>
        <v>44515.531249925836</v>
      </c>
      <c r="C30588" s="7">
        <f>'[1]Daten 2021'!B30581</f>
        <v>44515.5416665925</v>
      </c>
      <c r="D30588" s="8">
        <f>'[1]Daten 2021'!C30581</f>
        <v>8108.8010000000004</v>
      </c>
      <c r="E30588" s="9"/>
    </row>
    <row r="30589" spans="1:5" x14ac:dyDescent="0.25">
      <c r="A30589" s="6">
        <f>'[1]Daten 2021'!A30582</f>
        <v>44515.5416665925</v>
      </c>
      <c r="B30589" s="7">
        <f>'[1]Daten 2021'!A30582</f>
        <v>44515.5416665925</v>
      </c>
      <c r="C30589" s="7">
        <f>'[1]Daten 2021'!B30582</f>
        <v>44515.552083259165</v>
      </c>
      <c r="D30589" s="8">
        <f>'[1]Daten 2021'!C30582</f>
        <v>7563.3180000000002</v>
      </c>
      <c r="E30589" s="9"/>
    </row>
    <row r="30590" spans="1:5" x14ac:dyDescent="0.25">
      <c r="A30590" s="6">
        <f>'[1]Daten 2021'!A30583</f>
        <v>44515.552083259165</v>
      </c>
      <c r="B30590" s="7">
        <f>'[1]Daten 2021'!A30583</f>
        <v>44515.552083259165</v>
      </c>
      <c r="C30590" s="7">
        <f>'[1]Daten 2021'!B30583</f>
        <v>44515.562499925829</v>
      </c>
      <c r="D30590" s="8">
        <f>'[1]Daten 2021'!C30583</f>
        <v>7493.7219999999998</v>
      </c>
      <c r="E30590" s="9"/>
    </row>
    <row r="30591" spans="1:5" x14ac:dyDescent="0.25">
      <c r="A30591" s="6">
        <f>'[1]Daten 2021'!A30584</f>
        <v>44515.562499925829</v>
      </c>
      <c r="B30591" s="7">
        <f>'[1]Daten 2021'!A30584</f>
        <v>44515.562499925829</v>
      </c>
      <c r="C30591" s="7">
        <f>'[1]Daten 2021'!B30584</f>
        <v>44515.572916592493</v>
      </c>
      <c r="D30591" s="8">
        <f>'[1]Daten 2021'!C30584</f>
        <v>7312.6779999999999</v>
      </c>
      <c r="E30591" s="9"/>
    </row>
    <row r="30592" spans="1:5" x14ac:dyDescent="0.25">
      <c r="A30592" s="6">
        <f>'[1]Daten 2021'!A30585</f>
        <v>44515.572916592493</v>
      </c>
      <c r="B30592" s="7">
        <f>'[1]Daten 2021'!A30585</f>
        <v>44515.572916592493</v>
      </c>
      <c r="C30592" s="7">
        <f>'[1]Daten 2021'!B30585</f>
        <v>44515.583333259157</v>
      </c>
      <c r="D30592" s="8">
        <f>'[1]Daten 2021'!C30585</f>
        <v>7212.1409999999996</v>
      </c>
      <c r="E30592" s="9"/>
    </row>
    <row r="30593" spans="1:5" x14ac:dyDescent="0.25">
      <c r="A30593" s="6">
        <f>'[1]Daten 2021'!A30586</f>
        <v>44515.583333259157</v>
      </c>
      <c r="B30593" s="7">
        <f>'[1]Daten 2021'!A30586</f>
        <v>44515.583333259157</v>
      </c>
      <c r="C30593" s="7">
        <f>'[1]Daten 2021'!B30586</f>
        <v>44515.593749925822</v>
      </c>
      <c r="D30593" s="8">
        <f>'[1]Daten 2021'!C30586</f>
        <v>7154.5749999999998</v>
      </c>
      <c r="E30593" s="9"/>
    </row>
    <row r="30594" spans="1:5" x14ac:dyDescent="0.25">
      <c r="A30594" s="6">
        <f>'[1]Daten 2021'!A30587</f>
        <v>44515.593749925822</v>
      </c>
      <c r="B30594" s="7">
        <f>'[1]Daten 2021'!A30587</f>
        <v>44515.593749925822</v>
      </c>
      <c r="C30594" s="7">
        <f>'[1]Daten 2021'!B30587</f>
        <v>44515.604166592486</v>
      </c>
      <c r="D30594" s="8">
        <f>'[1]Daten 2021'!C30587</f>
        <v>7204.6790000000001</v>
      </c>
      <c r="E30594" s="9"/>
    </row>
    <row r="30595" spans="1:5" x14ac:dyDescent="0.25">
      <c r="A30595" s="6">
        <f>'[1]Daten 2021'!A30588</f>
        <v>44515.604166592486</v>
      </c>
      <c r="B30595" s="7">
        <f>'[1]Daten 2021'!A30588</f>
        <v>44515.604166592486</v>
      </c>
      <c r="C30595" s="7">
        <f>'[1]Daten 2021'!B30588</f>
        <v>44515.61458325915</v>
      </c>
      <c r="D30595" s="8">
        <f>'[1]Daten 2021'!C30588</f>
        <v>7122.95</v>
      </c>
      <c r="E30595" s="9"/>
    </row>
    <row r="30596" spans="1:5" x14ac:dyDescent="0.25">
      <c r="A30596" s="6">
        <f>'[1]Daten 2021'!A30589</f>
        <v>44515.61458325915</v>
      </c>
      <c r="B30596" s="7">
        <f>'[1]Daten 2021'!A30589</f>
        <v>44515.61458325915</v>
      </c>
      <c r="C30596" s="7">
        <f>'[1]Daten 2021'!B30589</f>
        <v>44515.624999925814</v>
      </c>
      <c r="D30596" s="8">
        <f>'[1]Daten 2021'!C30589</f>
        <v>7206.7759999999998</v>
      </c>
      <c r="E30596" s="9"/>
    </row>
    <row r="30597" spans="1:5" x14ac:dyDescent="0.25">
      <c r="A30597" s="6">
        <f>'[1]Daten 2021'!A30590</f>
        <v>44515.624999925814</v>
      </c>
      <c r="B30597" s="7">
        <f>'[1]Daten 2021'!A30590</f>
        <v>44515.624999925814</v>
      </c>
      <c r="C30597" s="7">
        <f>'[1]Daten 2021'!B30590</f>
        <v>44515.635416592479</v>
      </c>
      <c r="D30597" s="8">
        <f>'[1]Daten 2021'!C30590</f>
        <v>7079.6090000000004</v>
      </c>
      <c r="E30597" s="9"/>
    </row>
    <row r="30598" spans="1:5" x14ac:dyDescent="0.25">
      <c r="A30598" s="6">
        <f>'[1]Daten 2021'!A30591</f>
        <v>44515.635416592479</v>
      </c>
      <c r="B30598" s="7">
        <f>'[1]Daten 2021'!A30591</f>
        <v>44515.635416592479</v>
      </c>
      <c r="C30598" s="7">
        <f>'[1]Daten 2021'!B30591</f>
        <v>44515.645833259143</v>
      </c>
      <c r="D30598" s="8">
        <f>'[1]Daten 2021'!C30591</f>
        <v>7023.232</v>
      </c>
      <c r="E30598" s="9"/>
    </row>
    <row r="30599" spans="1:5" x14ac:dyDescent="0.25">
      <c r="A30599" s="6">
        <f>'[1]Daten 2021'!A30592</f>
        <v>44515.645833259143</v>
      </c>
      <c r="B30599" s="7">
        <f>'[1]Daten 2021'!A30592</f>
        <v>44515.645833259143</v>
      </c>
      <c r="C30599" s="7">
        <f>'[1]Daten 2021'!B30592</f>
        <v>44515.656249925807</v>
      </c>
      <c r="D30599" s="8">
        <f>'[1]Daten 2021'!C30592</f>
        <v>6901.3289999999997</v>
      </c>
      <c r="E30599" s="9"/>
    </row>
    <row r="30600" spans="1:5" x14ac:dyDescent="0.25">
      <c r="A30600" s="6">
        <f>'[1]Daten 2021'!A30593</f>
        <v>44515.656249925807</v>
      </c>
      <c r="B30600" s="7">
        <f>'[1]Daten 2021'!A30593</f>
        <v>44515.656249925807</v>
      </c>
      <c r="C30600" s="7">
        <f>'[1]Daten 2021'!B30593</f>
        <v>44515.666666592471</v>
      </c>
      <c r="D30600" s="8">
        <f>'[1]Daten 2021'!C30593</f>
        <v>6875.5370000000003</v>
      </c>
      <c r="E30600" s="9"/>
    </row>
    <row r="30601" spans="1:5" x14ac:dyDescent="0.25">
      <c r="A30601" s="6">
        <f>'[1]Daten 2021'!A30594</f>
        <v>44515.666666592471</v>
      </c>
      <c r="B30601" s="7">
        <f>'[1]Daten 2021'!A30594</f>
        <v>44515.666666592471</v>
      </c>
      <c r="C30601" s="7">
        <f>'[1]Daten 2021'!B30594</f>
        <v>44515.677083259136</v>
      </c>
      <c r="D30601" s="8">
        <f>'[1]Daten 2021'!C30594</f>
        <v>6964.5129999999999</v>
      </c>
      <c r="E30601" s="9"/>
    </row>
    <row r="30602" spans="1:5" x14ac:dyDescent="0.25">
      <c r="A30602" s="6">
        <f>'[1]Daten 2021'!A30595</f>
        <v>44515.677083259136</v>
      </c>
      <c r="B30602" s="7">
        <f>'[1]Daten 2021'!A30595</f>
        <v>44515.677083259136</v>
      </c>
      <c r="C30602" s="7">
        <f>'[1]Daten 2021'!B30595</f>
        <v>44515.6874999258</v>
      </c>
      <c r="D30602" s="8">
        <f>'[1]Daten 2021'!C30595</f>
        <v>7156.5789999999997</v>
      </c>
      <c r="E30602" s="9"/>
    </row>
    <row r="30603" spans="1:5" x14ac:dyDescent="0.25">
      <c r="A30603" s="6">
        <f>'[1]Daten 2021'!A30596</f>
        <v>44515.6874999258</v>
      </c>
      <c r="B30603" s="7">
        <f>'[1]Daten 2021'!A30596</f>
        <v>44515.6874999258</v>
      </c>
      <c r="C30603" s="7">
        <f>'[1]Daten 2021'!B30596</f>
        <v>44515.697916592464</v>
      </c>
      <c r="D30603" s="8">
        <f>'[1]Daten 2021'!C30596</f>
        <v>7345.5420000000004</v>
      </c>
      <c r="E30603" s="9"/>
    </row>
    <row r="30604" spans="1:5" x14ac:dyDescent="0.25">
      <c r="A30604" s="6">
        <f>'[1]Daten 2021'!A30597</f>
        <v>44515.697916592464</v>
      </c>
      <c r="B30604" s="7">
        <f>'[1]Daten 2021'!A30597</f>
        <v>44515.697916592464</v>
      </c>
      <c r="C30604" s="7">
        <f>'[1]Daten 2021'!B30597</f>
        <v>44515.708333259128</v>
      </c>
      <c r="D30604" s="8">
        <f>'[1]Daten 2021'!C30597</f>
        <v>7585.0559999999996</v>
      </c>
      <c r="E30604" s="9"/>
    </row>
    <row r="30605" spans="1:5" x14ac:dyDescent="0.25">
      <c r="A30605" s="6">
        <f>'[1]Daten 2021'!A30598</f>
        <v>44515.708333259128</v>
      </c>
      <c r="B30605" s="7">
        <f>'[1]Daten 2021'!A30598</f>
        <v>44515.708333259128</v>
      </c>
      <c r="C30605" s="7">
        <f>'[1]Daten 2021'!B30598</f>
        <v>44515.718749925793</v>
      </c>
      <c r="D30605" s="8">
        <f>'[1]Daten 2021'!C30598</f>
        <v>7968.8770000000004</v>
      </c>
      <c r="E30605" s="9"/>
    </row>
    <row r="30606" spans="1:5" x14ac:dyDescent="0.25">
      <c r="A30606" s="6">
        <f>'[1]Daten 2021'!A30599</f>
        <v>44515.718749925793</v>
      </c>
      <c r="B30606" s="7">
        <f>'[1]Daten 2021'!A30599</f>
        <v>44515.718749925793</v>
      </c>
      <c r="C30606" s="7">
        <f>'[1]Daten 2021'!B30599</f>
        <v>44515.729166592457</v>
      </c>
      <c r="D30606" s="8">
        <f>'[1]Daten 2021'!C30599</f>
        <v>8326.8739999999998</v>
      </c>
      <c r="E30606" s="9"/>
    </row>
    <row r="30607" spans="1:5" x14ac:dyDescent="0.25">
      <c r="A30607" s="6">
        <f>'[1]Daten 2021'!A30600</f>
        <v>44515.729166592457</v>
      </c>
      <c r="B30607" s="7">
        <f>'[1]Daten 2021'!A30600</f>
        <v>44515.729166592457</v>
      </c>
      <c r="C30607" s="7">
        <f>'[1]Daten 2021'!B30600</f>
        <v>44515.739583259121</v>
      </c>
      <c r="D30607" s="8">
        <f>'[1]Daten 2021'!C30600</f>
        <v>8818.0689999999995</v>
      </c>
      <c r="E30607" s="9"/>
    </row>
    <row r="30608" spans="1:5" x14ac:dyDescent="0.25">
      <c r="A30608" s="6">
        <f>'[1]Daten 2021'!A30601</f>
        <v>44515.739583259121</v>
      </c>
      <c r="B30608" s="7">
        <f>'[1]Daten 2021'!A30601</f>
        <v>44515.739583259121</v>
      </c>
      <c r="C30608" s="7">
        <f>'[1]Daten 2021'!B30601</f>
        <v>44515.749999925785</v>
      </c>
      <c r="D30608" s="8">
        <f>'[1]Daten 2021'!C30601</f>
        <v>9320.8430000000008</v>
      </c>
      <c r="E30608" s="9"/>
    </row>
    <row r="30609" spans="1:5" x14ac:dyDescent="0.25">
      <c r="A30609" s="6">
        <f>'[1]Daten 2021'!A30602</f>
        <v>44515.749999925785</v>
      </c>
      <c r="B30609" s="7">
        <f>'[1]Daten 2021'!A30602</f>
        <v>44515.749999925785</v>
      </c>
      <c r="C30609" s="7">
        <f>'[1]Daten 2021'!B30602</f>
        <v>44515.760416592449</v>
      </c>
      <c r="D30609" s="8">
        <f>'[1]Daten 2021'!C30602</f>
        <v>9589.8040000000001</v>
      </c>
      <c r="E30609" s="9"/>
    </row>
    <row r="30610" spans="1:5" x14ac:dyDescent="0.25">
      <c r="A30610" s="6">
        <f>'[1]Daten 2021'!A30603</f>
        <v>44515.760416592449</v>
      </c>
      <c r="B30610" s="7">
        <f>'[1]Daten 2021'!A30603</f>
        <v>44515.760416592449</v>
      </c>
      <c r="C30610" s="7">
        <f>'[1]Daten 2021'!B30603</f>
        <v>44515.770833259114</v>
      </c>
      <c r="D30610" s="8">
        <f>'[1]Daten 2021'!C30603</f>
        <v>9689.0349999999999</v>
      </c>
      <c r="E30610" s="9"/>
    </row>
    <row r="30611" spans="1:5" x14ac:dyDescent="0.25">
      <c r="A30611" s="6">
        <f>'[1]Daten 2021'!A30604</f>
        <v>44515.770833259114</v>
      </c>
      <c r="B30611" s="7">
        <f>'[1]Daten 2021'!A30604</f>
        <v>44515.770833259114</v>
      </c>
      <c r="C30611" s="7">
        <f>'[1]Daten 2021'!B30604</f>
        <v>44515.781249925778</v>
      </c>
      <c r="D30611" s="8">
        <f>'[1]Daten 2021'!C30604</f>
        <v>9739.9169999999995</v>
      </c>
      <c r="E30611" s="9"/>
    </row>
    <row r="30612" spans="1:5" x14ac:dyDescent="0.25">
      <c r="A30612" s="6">
        <f>'[1]Daten 2021'!A30605</f>
        <v>44515.781249925778</v>
      </c>
      <c r="B30612" s="7">
        <f>'[1]Daten 2021'!A30605</f>
        <v>44515.781249925778</v>
      </c>
      <c r="C30612" s="7">
        <f>'[1]Daten 2021'!B30605</f>
        <v>44515.791666592442</v>
      </c>
      <c r="D30612" s="8">
        <f>'[1]Daten 2021'!C30605</f>
        <v>9868.8690000000006</v>
      </c>
      <c r="E30612" s="9"/>
    </row>
    <row r="30613" spans="1:5" x14ac:dyDescent="0.25">
      <c r="A30613" s="6">
        <f>'[1]Daten 2021'!A30606</f>
        <v>44515.791666592442</v>
      </c>
      <c r="B30613" s="7">
        <f>'[1]Daten 2021'!A30606</f>
        <v>44515.791666592442</v>
      </c>
      <c r="C30613" s="7">
        <f>'[1]Daten 2021'!B30606</f>
        <v>44515.802083259106</v>
      </c>
      <c r="D30613" s="8">
        <f>'[1]Daten 2021'!C30606</f>
        <v>9817.5640000000003</v>
      </c>
      <c r="E30613" s="9"/>
    </row>
    <row r="30614" spans="1:5" x14ac:dyDescent="0.25">
      <c r="A30614" s="6">
        <f>'[1]Daten 2021'!A30607</f>
        <v>44515.802083259106</v>
      </c>
      <c r="B30614" s="7">
        <f>'[1]Daten 2021'!A30607</f>
        <v>44515.802083259106</v>
      </c>
      <c r="C30614" s="7">
        <f>'[1]Daten 2021'!B30607</f>
        <v>44515.812499925771</v>
      </c>
      <c r="D30614" s="8">
        <f>'[1]Daten 2021'!C30607</f>
        <v>9766.8340000000007</v>
      </c>
      <c r="E30614" s="9"/>
    </row>
    <row r="30615" spans="1:5" x14ac:dyDescent="0.25">
      <c r="A30615" s="6">
        <f>'[1]Daten 2021'!A30608</f>
        <v>44515.812499925771</v>
      </c>
      <c r="B30615" s="7">
        <f>'[1]Daten 2021'!A30608</f>
        <v>44515.812499925771</v>
      </c>
      <c r="C30615" s="7">
        <f>'[1]Daten 2021'!B30608</f>
        <v>44515.822916592435</v>
      </c>
      <c r="D30615" s="8">
        <f>'[1]Daten 2021'!C30608</f>
        <v>9638.2829999999994</v>
      </c>
      <c r="E30615" s="9"/>
    </row>
    <row r="30616" spans="1:5" x14ac:dyDescent="0.25">
      <c r="A30616" s="6">
        <f>'[1]Daten 2021'!A30609</f>
        <v>44515.822916592435</v>
      </c>
      <c r="B30616" s="7">
        <f>'[1]Daten 2021'!A30609</f>
        <v>44515.822916592435</v>
      </c>
      <c r="C30616" s="7">
        <f>'[1]Daten 2021'!B30609</f>
        <v>44515.833333259099</v>
      </c>
      <c r="D30616" s="8">
        <f>'[1]Daten 2021'!C30609</f>
        <v>9520.4519999999993</v>
      </c>
      <c r="E30616" s="9"/>
    </row>
    <row r="30617" spans="1:5" x14ac:dyDescent="0.25">
      <c r="A30617" s="6">
        <f>'[1]Daten 2021'!A30610</f>
        <v>44515.833333259099</v>
      </c>
      <c r="B30617" s="7">
        <f>'[1]Daten 2021'!A30610</f>
        <v>44515.833333259099</v>
      </c>
      <c r="C30617" s="7">
        <f>'[1]Daten 2021'!B30610</f>
        <v>44515.843749925763</v>
      </c>
      <c r="D30617" s="8">
        <f>'[1]Daten 2021'!C30610</f>
        <v>9360.7420000000002</v>
      </c>
      <c r="E30617" s="9"/>
    </row>
    <row r="30618" spans="1:5" x14ac:dyDescent="0.25">
      <c r="A30618" s="6">
        <f>'[1]Daten 2021'!A30611</f>
        <v>44515.843749925763</v>
      </c>
      <c r="B30618" s="7">
        <f>'[1]Daten 2021'!A30611</f>
        <v>44515.843749925763</v>
      </c>
      <c r="C30618" s="7">
        <f>'[1]Daten 2021'!B30611</f>
        <v>44515.854166592428</v>
      </c>
      <c r="D30618" s="8">
        <f>'[1]Daten 2021'!C30611</f>
        <v>9210.4179999999997</v>
      </c>
      <c r="E30618" s="9"/>
    </row>
    <row r="30619" spans="1:5" x14ac:dyDescent="0.25">
      <c r="A30619" s="6">
        <f>'[1]Daten 2021'!A30612</f>
        <v>44515.854166592428</v>
      </c>
      <c r="B30619" s="7">
        <f>'[1]Daten 2021'!A30612</f>
        <v>44515.854166592428</v>
      </c>
      <c r="C30619" s="7">
        <f>'[1]Daten 2021'!B30612</f>
        <v>44515.864583259092</v>
      </c>
      <c r="D30619" s="8">
        <f>'[1]Daten 2021'!C30612</f>
        <v>9043.4030000000002</v>
      </c>
      <c r="E30619" s="9"/>
    </row>
    <row r="30620" spans="1:5" x14ac:dyDescent="0.25">
      <c r="A30620" s="6">
        <f>'[1]Daten 2021'!A30613</f>
        <v>44515.864583259092</v>
      </c>
      <c r="B30620" s="7">
        <f>'[1]Daten 2021'!A30613</f>
        <v>44515.864583259092</v>
      </c>
      <c r="C30620" s="7">
        <f>'[1]Daten 2021'!B30613</f>
        <v>44515.874999925756</v>
      </c>
      <c r="D30620" s="8">
        <f>'[1]Daten 2021'!C30613</f>
        <v>8814.1409999999996</v>
      </c>
      <c r="E30620" s="9"/>
    </row>
    <row r="30621" spans="1:5" x14ac:dyDescent="0.25">
      <c r="A30621" s="6">
        <f>'[1]Daten 2021'!A30614</f>
        <v>44515.874999925756</v>
      </c>
      <c r="B30621" s="7">
        <f>'[1]Daten 2021'!A30614</f>
        <v>44515.874999925756</v>
      </c>
      <c r="C30621" s="7">
        <f>'[1]Daten 2021'!B30614</f>
        <v>44515.88541659242</v>
      </c>
      <c r="D30621" s="8">
        <f>'[1]Daten 2021'!C30614</f>
        <v>8748.2330000000002</v>
      </c>
      <c r="E30621" s="9"/>
    </row>
    <row r="30622" spans="1:5" x14ac:dyDescent="0.25">
      <c r="A30622" s="6">
        <f>'[1]Daten 2021'!A30615</f>
        <v>44515.88541659242</v>
      </c>
      <c r="B30622" s="7">
        <f>'[1]Daten 2021'!A30615</f>
        <v>44515.88541659242</v>
      </c>
      <c r="C30622" s="7">
        <f>'[1]Daten 2021'!B30615</f>
        <v>44515.895833259085</v>
      </c>
      <c r="D30622" s="8">
        <f>'[1]Daten 2021'!C30615</f>
        <v>8523.2360000000008</v>
      </c>
      <c r="E30622" s="9"/>
    </row>
    <row r="30623" spans="1:5" x14ac:dyDescent="0.25">
      <c r="A30623" s="6">
        <f>'[1]Daten 2021'!A30616</f>
        <v>44515.895833259085</v>
      </c>
      <c r="B30623" s="7">
        <f>'[1]Daten 2021'!A30616</f>
        <v>44515.895833259085</v>
      </c>
      <c r="C30623" s="7">
        <f>'[1]Daten 2021'!B30616</f>
        <v>44515.906249925749</v>
      </c>
      <c r="D30623" s="8">
        <f>'[1]Daten 2021'!C30616</f>
        <v>8221.0849999999991</v>
      </c>
      <c r="E30623" s="9"/>
    </row>
    <row r="30624" spans="1:5" x14ac:dyDescent="0.25">
      <c r="A30624" s="6">
        <f>'[1]Daten 2021'!A30617</f>
        <v>44515.906249925749</v>
      </c>
      <c r="B30624" s="7">
        <f>'[1]Daten 2021'!A30617</f>
        <v>44515.906249925749</v>
      </c>
      <c r="C30624" s="7">
        <f>'[1]Daten 2021'!B30617</f>
        <v>44515.916666592413</v>
      </c>
      <c r="D30624" s="8">
        <f>'[1]Daten 2021'!C30617</f>
        <v>7883.1970000000001</v>
      </c>
      <c r="E30624" s="9"/>
    </row>
    <row r="30625" spans="1:5" x14ac:dyDescent="0.25">
      <c r="A30625" s="6">
        <f>'[1]Daten 2021'!A30618</f>
        <v>44515.916666592413</v>
      </c>
      <c r="B30625" s="7">
        <f>'[1]Daten 2021'!A30618</f>
        <v>44515.916666592413</v>
      </c>
      <c r="C30625" s="7">
        <f>'[1]Daten 2021'!B30618</f>
        <v>44515.927083259077</v>
      </c>
      <c r="D30625" s="8">
        <f>'[1]Daten 2021'!C30618</f>
        <v>7477.8450000000003</v>
      </c>
      <c r="E30625" s="9"/>
    </row>
    <row r="30626" spans="1:5" x14ac:dyDescent="0.25">
      <c r="A30626" s="6">
        <f>'[1]Daten 2021'!A30619</f>
        <v>44515.927083259077</v>
      </c>
      <c r="B30626" s="7">
        <f>'[1]Daten 2021'!A30619</f>
        <v>44515.927083259077</v>
      </c>
      <c r="C30626" s="7">
        <f>'[1]Daten 2021'!B30619</f>
        <v>44515.937499925742</v>
      </c>
      <c r="D30626" s="8">
        <f>'[1]Daten 2021'!C30619</f>
        <v>7048.5640000000003</v>
      </c>
      <c r="E30626" s="9"/>
    </row>
    <row r="30627" spans="1:5" x14ac:dyDescent="0.25">
      <c r="A30627" s="6">
        <f>'[1]Daten 2021'!A30620</f>
        <v>44515.937499925742</v>
      </c>
      <c r="B30627" s="7">
        <f>'[1]Daten 2021'!A30620</f>
        <v>44515.937499925742</v>
      </c>
      <c r="C30627" s="7">
        <f>'[1]Daten 2021'!B30620</f>
        <v>44515.947916592406</v>
      </c>
      <c r="D30627" s="8">
        <f>'[1]Daten 2021'!C30620</f>
        <v>6644.8459999999995</v>
      </c>
      <c r="E30627" s="9"/>
    </row>
    <row r="30628" spans="1:5" x14ac:dyDescent="0.25">
      <c r="A30628" s="6">
        <f>'[1]Daten 2021'!A30621</f>
        <v>44515.947916592406</v>
      </c>
      <c r="B30628" s="7">
        <f>'[1]Daten 2021'!A30621</f>
        <v>44515.947916592406</v>
      </c>
      <c r="C30628" s="7">
        <f>'[1]Daten 2021'!B30621</f>
        <v>44515.95833325907</v>
      </c>
      <c r="D30628" s="8">
        <f>'[1]Daten 2021'!C30621</f>
        <v>6284.0219999999999</v>
      </c>
      <c r="E30628" s="9"/>
    </row>
    <row r="30629" spans="1:5" x14ac:dyDescent="0.25">
      <c r="A30629" s="6">
        <f>'[1]Daten 2021'!A30622</f>
        <v>44515.95833325907</v>
      </c>
      <c r="B30629" s="7">
        <f>'[1]Daten 2021'!A30622</f>
        <v>44515.95833325907</v>
      </c>
      <c r="C30629" s="7">
        <f>'[1]Daten 2021'!B30622</f>
        <v>44515.968749925734</v>
      </c>
      <c r="D30629" s="8">
        <f>'[1]Daten 2021'!C30622</f>
        <v>5974.82</v>
      </c>
      <c r="E30629" s="9"/>
    </row>
    <row r="30630" spans="1:5" x14ac:dyDescent="0.25">
      <c r="A30630" s="6">
        <f>'[1]Daten 2021'!A30623</f>
        <v>44515.968749925734</v>
      </c>
      <c r="B30630" s="7">
        <f>'[1]Daten 2021'!A30623</f>
        <v>44515.968749925734</v>
      </c>
      <c r="C30630" s="7">
        <f>'[1]Daten 2021'!B30623</f>
        <v>44515.979166592399</v>
      </c>
      <c r="D30630" s="8">
        <f>'[1]Daten 2021'!C30623</f>
        <v>5663.0029999999997</v>
      </c>
      <c r="E30630" s="9"/>
    </row>
    <row r="30631" spans="1:5" x14ac:dyDescent="0.25">
      <c r="A30631" s="6">
        <f>'[1]Daten 2021'!A30624</f>
        <v>44515.979166592399</v>
      </c>
      <c r="B30631" s="7">
        <f>'[1]Daten 2021'!A30624</f>
        <v>44515.979166592399</v>
      </c>
      <c r="C30631" s="7">
        <f>'[1]Daten 2021'!B30624</f>
        <v>44515.989583259063</v>
      </c>
      <c r="D30631" s="8">
        <f>'[1]Daten 2021'!C30624</f>
        <v>5337.2389999999996</v>
      </c>
      <c r="E30631" s="9"/>
    </row>
    <row r="30632" spans="1:5" x14ac:dyDescent="0.25">
      <c r="A30632" s="6">
        <f>'[1]Daten 2021'!A30625</f>
        <v>44515.989583259063</v>
      </c>
      <c r="B30632" s="7">
        <f>'[1]Daten 2021'!A30625</f>
        <v>44515.989583259063</v>
      </c>
      <c r="C30632" s="7">
        <f>'[1]Daten 2021'!B30625</f>
        <v>44515.999999925727</v>
      </c>
      <c r="D30632" s="8">
        <f>'[1]Daten 2021'!C30625</f>
        <v>5124.3469999999998</v>
      </c>
      <c r="E30632" s="9"/>
    </row>
    <row r="30633" spans="1:5" x14ac:dyDescent="0.25">
      <c r="A30633" s="6">
        <f>'[1]Daten 2021'!A30626</f>
        <v>44515.999999925727</v>
      </c>
      <c r="B30633" s="7">
        <f>'[1]Daten 2021'!A30626</f>
        <v>44515.999999925727</v>
      </c>
      <c r="C30633" s="7">
        <f>'[1]Daten 2021'!B30626</f>
        <v>44516.010416592391</v>
      </c>
      <c r="D30633" s="8">
        <f>'[1]Daten 2021'!C30626</f>
        <v>4936.4279999999999</v>
      </c>
      <c r="E30633" s="9"/>
    </row>
    <row r="30634" spans="1:5" x14ac:dyDescent="0.25">
      <c r="A30634" s="6">
        <f>'[1]Daten 2021'!A30627</f>
        <v>44516.010416592391</v>
      </c>
      <c r="B30634" s="7">
        <f>'[1]Daten 2021'!A30627</f>
        <v>44516.010416592391</v>
      </c>
      <c r="C30634" s="7">
        <f>'[1]Daten 2021'!B30627</f>
        <v>44516.020833259056</v>
      </c>
      <c r="D30634" s="8">
        <f>'[1]Daten 2021'!C30627</f>
        <v>4717.4449999999997</v>
      </c>
      <c r="E30634" s="9"/>
    </row>
    <row r="30635" spans="1:5" x14ac:dyDescent="0.25">
      <c r="A30635" s="6">
        <f>'[1]Daten 2021'!A30628</f>
        <v>44516.020833259056</v>
      </c>
      <c r="B30635" s="7">
        <f>'[1]Daten 2021'!A30628</f>
        <v>44516.020833259056</v>
      </c>
      <c r="C30635" s="7">
        <f>'[1]Daten 2021'!B30628</f>
        <v>44516.03124992572</v>
      </c>
      <c r="D30635" s="8">
        <f>'[1]Daten 2021'!C30628</f>
        <v>4580.3040000000001</v>
      </c>
      <c r="E30635" s="9"/>
    </row>
    <row r="30636" spans="1:5" x14ac:dyDescent="0.25">
      <c r="A30636" s="6">
        <f>'[1]Daten 2021'!A30629</f>
        <v>44516.03124992572</v>
      </c>
      <c r="B30636" s="7">
        <f>'[1]Daten 2021'!A30629</f>
        <v>44516.03124992572</v>
      </c>
      <c r="C30636" s="7">
        <f>'[1]Daten 2021'!B30629</f>
        <v>44516.041666592384</v>
      </c>
      <c r="D30636" s="8">
        <f>'[1]Daten 2021'!C30629</f>
        <v>4402.3159999999998</v>
      </c>
      <c r="E30636" s="9"/>
    </row>
    <row r="30637" spans="1:5" x14ac:dyDescent="0.25">
      <c r="A30637" s="6">
        <f>'[1]Daten 2021'!A30630</f>
        <v>44516.041666592384</v>
      </c>
      <c r="B30637" s="7">
        <f>'[1]Daten 2021'!A30630</f>
        <v>44516.041666592384</v>
      </c>
      <c r="C30637" s="7">
        <f>'[1]Daten 2021'!B30630</f>
        <v>44516.052083259048</v>
      </c>
      <c r="D30637" s="8">
        <f>'[1]Daten 2021'!C30630</f>
        <v>4335.6629999999996</v>
      </c>
      <c r="E30637" s="9"/>
    </row>
    <row r="30638" spans="1:5" x14ac:dyDescent="0.25">
      <c r="A30638" s="6">
        <f>'[1]Daten 2021'!A30631</f>
        <v>44516.052083259048</v>
      </c>
      <c r="B30638" s="7">
        <f>'[1]Daten 2021'!A30631</f>
        <v>44516.052083259048</v>
      </c>
      <c r="C30638" s="7">
        <f>'[1]Daten 2021'!B30631</f>
        <v>44516.062499925712</v>
      </c>
      <c r="D30638" s="8">
        <f>'[1]Daten 2021'!C30631</f>
        <v>4214.8440000000001</v>
      </c>
      <c r="E30638" s="9"/>
    </row>
    <row r="30639" spans="1:5" x14ac:dyDescent="0.25">
      <c r="A30639" s="6">
        <f>'[1]Daten 2021'!A30632</f>
        <v>44516.062499925712</v>
      </c>
      <c r="B30639" s="7">
        <f>'[1]Daten 2021'!A30632</f>
        <v>44516.062499925712</v>
      </c>
      <c r="C30639" s="7">
        <f>'[1]Daten 2021'!B30632</f>
        <v>44516.072916592377</v>
      </c>
      <c r="D30639" s="8">
        <f>'[1]Daten 2021'!C30632</f>
        <v>4111.5959999999995</v>
      </c>
      <c r="E30639" s="9"/>
    </row>
    <row r="30640" spans="1:5" x14ac:dyDescent="0.25">
      <c r="A30640" s="6">
        <f>'[1]Daten 2021'!A30633</f>
        <v>44516.072916592377</v>
      </c>
      <c r="B30640" s="7">
        <f>'[1]Daten 2021'!A30633</f>
        <v>44516.072916592377</v>
      </c>
      <c r="C30640" s="7">
        <f>'[1]Daten 2021'!B30633</f>
        <v>44516.083333259041</v>
      </c>
      <c r="D30640" s="8">
        <f>'[1]Daten 2021'!C30633</f>
        <v>4042.2330000000002</v>
      </c>
      <c r="E30640" s="9"/>
    </row>
    <row r="30641" spans="1:5" x14ac:dyDescent="0.25">
      <c r="A30641" s="6">
        <f>'[1]Daten 2021'!A30634</f>
        <v>44516.083333259041</v>
      </c>
      <c r="B30641" s="7">
        <f>'[1]Daten 2021'!A30634</f>
        <v>44516.083333259041</v>
      </c>
      <c r="C30641" s="7">
        <f>'[1]Daten 2021'!B30634</f>
        <v>44516.093749925705</v>
      </c>
      <c r="D30641" s="8">
        <f>'[1]Daten 2021'!C30634</f>
        <v>3939.3879999999999</v>
      </c>
      <c r="E30641" s="9"/>
    </row>
    <row r="30642" spans="1:5" x14ac:dyDescent="0.25">
      <c r="A30642" s="6">
        <f>'[1]Daten 2021'!A30635</f>
        <v>44516.093749925705</v>
      </c>
      <c r="B30642" s="7">
        <f>'[1]Daten 2021'!A30635</f>
        <v>44516.093749925705</v>
      </c>
      <c r="C30642" s="7">
        <f>'[1]Daten 2021'!B30635</f>
        <v>44516.104166592369</v>
      </c>
      <c r="D30642" s="8">
        <f>'[1]Daten 2021'!C30635</f>
        <v>3842.3789999999999</v>
      </c>
      <c r="E30642" s="9"/>
    </row>
    <row r="30643" spans="1:5" x14ac:dyDescent="0.25">
      <c r="A30643" s="6">
        <f>'[1]Daten 2021'!A30636</f>
        <v>44516.104166592369</v>
      </c>
      <c r="B30643" s="7">
        <f>'[1]Daten 2021'!A30636</f>
        <v>44516.104166592369</v>
      </c>
      <c r="C30643" s="7">
        <f>'[1]Daten 2021'!B30636</f>
        <v>44516.114583259034</v>
      </c>
      <c r="D30643" s="8">
        <f>'[1]Daten 2021'!C30636</f>
        <v>3709.8850000000002</v>
      </c>
      <c r="E30643" s="9"/>
    </row>
    <row r="30644" spans="1:5" x14ac:dyDescent="0.25">
      <c r="A30644" s="6">
        <f>'[1]Daten 2021'!A30637</f>
        <v>44516.114583259034</v>
      </c>
      <c r="B30644" s="7">
        <f>'[1]Daten 2021'!A30637</f>
        <v>44516.114583259034</v>
      </c>
      <c r="C30644" s="7">
        <f>'[1]Daten 2021'!B30637</f>
        <v>44516.124999925698</v>
      </c>
      <c r="D30644" s="8">
        <f>'[1]Daten 2021'!C30637</f>
        <v>3652.5219999999999</v>
      </c>
      <c r="E30644" s="9"/>
    </row>
    <row r="30645" spans="1:5" x14ac:dyDescent="0.25">
      <c r="A30645" s="6">
        <f>'[1]Daten 2021'!A30638</f>
        <v>44516.124999925698</v>
      </c>
      <c r="B30645" s="7">
        <f>'[1]Daten 2021'!A30638</f>
        <v>44516.124999925698</v>
      </c>
      <c r="C30645" s="7">
        <f>'[1]Daten 2021'!B30638</f>
        <v>44516.135416592362</v>
      </c>
      <c r="D30645" s="8">
        <f>'[1]Daten 2021'!C30638</f>
        <v>3537.9490000000001</v>
      </c>
      <c r="E30645" s="9"/>
    </row>
    <row r="30646" spans="1:5" x14ac:dyDescent="0.25">
      <c r="A30646" s="6">
        <f>'[1]Daten 2021'!A30639</f>
        <v>44516.135416592362</v>
      </c>
      <c r="B30646" s="7">
        <f>'[1]Daten 2021'!A30639</f>
        <v>44516.135416592362</v>
      </c>
      <c r="C30646" s="7">
        <f>'[1]Daten 2021'!B30639</f>
        <v>44516.145833259026</v>
      </c>
      <c r="D30646" s="8">
        <f>'[1]Daten 2021'!C30639</f>
        <v>3473.232</v>
      </c>
      <c r="E30646" s="9"/>
    </row>
    <row r="30647" spans="1:5" x14ac:dyDescent="0.25">
      <c r="A30647" s="6">
        <f>'[1]Daten 2021'!A30640</f>
        <v>44516.145833259026</v>
      </c>
      <c r="B30647" s="7">
        <f>'[1]Daten 2021'!A30640</f>
        <v>44516.145833259026</v>
      </c>
      <c r="C30647" s="7">
        <f>'[1]Daten 2021'!B30640</f>
        <v>44516.156249925691</v>
      </c>
      <c r="D30647" s="8">
        <f>'[1]Daten 2021'!C30640</f>
        <v>3402.5439999999999</v>
      </c>
      <c r="E30647" s="9"/>
    </row>
    <row r="30648" spans="1:5" x14ac:dyDescent="0.25">
      <c r="A30648" s="6">
        <f>'[1]Daten 2021'!A30641</f>
        <v>44516.156249925691</v>
      </c>
      <c r="B30648" s="7">
        <f>'[1]Daten 2021'!A30641</f>
        <v>44516.156249925691</v>
      </c>
      <c r="C30648" s="7">
        <f>'[1]Daten 2021'!B30641</f>
        <v>44516.166666592355</v>
      </c>
      <c r="D30648" s="8">
        <f>'[1]Daten 2021'!C30641</f>
        <v>3336.2719999999999</v>
      </c>
      <c r="E30648" s="9"/>
    </row>
    <row r="30649" spans="1:5" x14ac:dyDescent="0.25">
      <c r="A30649" s="6">
        <f>'[1]Daten 2021'!A30642</f>
        <v>44516.166666592355</v>
      </c>
      <c r="B30649" s="7">
        <f>'[1]Daten 2021'!A30642</f>
        <v>44516.166666592355</v>
      </c>
      <c r="C30649" s="7">
        <f>'[1]Daten 2021'!B30642</f>
        <v>44516.177083259019</v>
      </c>
      <c r="D30649" s="8">
        <f>'[1]Daten 2021'!C30642</f>
        <v>3330.549</v>
      </c>
      <c r="E30649" s="9"/>
    </row>
    <row r="30650" spans="1:5" x14ac:dyDescent="0.25">
      <c r="A30650" s="6">
        <f>'[1]Daten 2021'!A30643</f>
        <v>44516.177083259019</v>
      </c>
      <c r="B30650" s="7">
        <f>'[1]Daten 2021'!A30643</f>
        <v>44516.177083259019</v>
      </c>
      <c r="C30650" s="7">
        <f>'[1]Daten 2021'!B30643</f>
        <v>44516.187499925683</v>
      </c>
      <c r="D30650" s="8">
        <f>'[1]Daten 2021'!C30643</f>
        <v>3258.3519999999999</v>
      </c>
      <c r="E30650" s="9"/>
    </row>
    <row r="30651" spans="1:5" x14ac:dyDescent="0.25">
      <c r="A30651" s="6">
        <f>'[1]Daten 2021'!A30644</f>
        <v>44516.187499925683</v>
      </c>
      <c r="B30651" s="7">
        <f>'[1]Daten 2021'!A30644</f>
        <v>44516.187499925683</v>
      </c>
      <c r="C30651" s="7">
        <f>'[1]Daten 2021'!B30644</f>
        <v>44516.197916592348</v>
      </c>
      <c r="D30651" s="8">
        <f>'[1]Daten 2021'!C30644</f>
        <v>3294.806</v>
      </c>
      <c r="E30651" s="9"/>
    </row>
    <row r="30652" spans="1:5" x14ac:dyDescent="0.25">
      <c r="A30652" s="6">
        <f>'[1]Daten 2021'!A30645</f>
        <v>44516.197916592348</v>
      </c>
      <c r="B30652" s="7">
        <f>'[1]Daten 2021'!A30645</f>
        <v>44516.197916592348</v>
      </c>
      <c r="C30652" s="7">
        <f>'[1]Daten 2021'!B30645</f>
        <v>44516.208333259012</v>
      </c>
      <c r="D30652" s="8">
        <f>'[1]Daten 2021'!C30645</f>
        <v>3343.04</v>
      </c>
      <c r="E30652" s="9"/>
    </row>
    <row r="30653" spans="1:5" x14ac:dyDescent="0.25">
      <c r="A30653" s="6">
        <f>'[1]Daten 2021'!A30646</f>
        <v>44516.208333259012</v>
      </c>
      <c r="B30653" s="7">
        <f>'[1]Daten 2021'!A30646</f>
        <v>44516.208333259012</v>
      </c>
      <c r="C30653" s="7">
        <f>'[1]Daten 2021'!B30646</f>
        <v>44516.218749925676</v>
      </c>
      <c r="D30653" s="8">
        <f>'[1]Daten 2021'!C30646</f>
        <v>3477.924</v>
      </c>
      <c r="E30653" s="9"/>
    </row>
    <row r="30654" spans="1:5" x14ac:dyDescent="0.25">
      <c r="A30654" s="6">
        <f>'[1]Daten 2021'!A30647</f>
        <v>44516.218749925676</v>
      </c>
      <c r="B30654" s="7">
        <f>'[1]Daten 2021'!A30647</f>
        <v>44516.218749925676</v>
      </c>
      <c r="C30654" s="7">
        <f>'[1]Daten 2021'!B30647</f>
        <v>44516.22916659234</v>
      </c>
      <c r="D30654" s="8">
        <f>'[1]Daten 2021'!C30647</f>
        <v>3690.2820000000002</v>
      </c>
      <c r="E30654" s="9"/>
    </row>
    <row r="30655" spans="1:5" x14ac:dyDescent="0.25">
      <c r="A30655" s="6">
        <f>'[1]Daten 2021'!A30648</f>
        <v>44516.22916659234</v>
      </c>
      <c r="B30655" s="7">
        <f>'[1]Daten 2021'!A30648</f>
        <v>44516.22916659234</v>
      </c>
      <c r="C30655" s="7">
        <f>'[1]Daten 2021'!B30648</f>
        <v>44516.239583259005</v>
      </c>
      <c r="D30655" s="8">
        <f>'[1]Daten 2021'!C30648</f>
        <v>3954.4389999999999</v>
      </c>
      <c r="E30655" s="9"/>
    </row>
    <row r="30656" spans="1:5" x14ac:dyDescent="0.25">
      <c r="A30656" s="6">
        <f>'[1]Daten 2021'!A30649</f>
        <v>44516.239583259005</v>
      </c>
      <c r="B30656" s="7">
        <f>'[1]Daten 2021'!A30649</f>
        <v>44516.239583259005</v>
      </c>
      <c r="C30656" s="7">
        <f>'[1]Daten 2021'!B30649</f>
        <v>44516.249999925669</v>
      </c>
      <c r="D30656" s="8">
        <f>'[1]Daten 2021'!C30649</f>
        <v>4240.0879999999997</v>
      </c>
      <c r="E30656" s="9"/>
    </row>
    <row r="30657" spans="1:5" x14ac:dyDescent="0.25">
      <c r="A30657" s="6">
        <f>'[1]Daten 2021'!A30650</f>
        <v>44516.249999925669</v>
      </c>
      <c r="B30657" s="7">
        <f>'[1]Daten 2021'!A30650</f>
        <v>44516.249999925669</v>
      </c>
      <c r="C30657" s="7">
        <f>'[1]Daten 2021'!B30650</f>
        <v>44516.260416592333</v>
      </c>
      <c r="D30657" s="8">
        <f>'[1]Daten 2021'!C30650</f>
        <v>4891.4669999999996</v>
      </c>
      <c r="E30657" s="9"/>
    </row>
    <row r="30658" spans="1:5" x14ac:dyDescent="0.25">
      <c r="A30658" s="6">
        <f>'[1]Daten 2021'!A30651</f>
        <v>44516.260416592333</v>
      </c>
      <c r="B30658" s="7">
        <f>'[1]Daten 2021'!A30651</f>
        <v>44516.260416592333</v>
      </c>
      <c r="C30658" s="7">
        <f>'[1]Daten 2021'!B30651</f>
        <v>44516.270833258997</v>
      </c>
      <c r="D30658" s="8">
        <f>'[1]Daten 2021'!C30651</f>
        <v>5387.2690000000002</v>
      </c>
      <c r="E30658" s="9"/>
    </row>
    <row r="30659" spans="1:5" x14ac:dyDescent="0.25">
      <c r="A30659" s="6">
        <f>'[1]Daten 2021'!A30652</f>
        <v>44516.270833258997</v>
      </c>
      <c r="B30659" s="7">
        <f>'[1]Daten 2021'!A30652</f>
        <v>44516.270833258997</v>
      </c>
      <c r="C30659" s="7">
        <f>'[1]Daten 2021'!B30652</f>
        <v>44516.281249925662</v>
      </c>
      <c r="D30659" s="8">
        <f>'[1]Daten 2021'!C30652</f>
        <v>5984.98</v>
      </c>
      <c r="E30659" s="9"/>
    </row>
    <row r="30660" spans="1:5" x14ac:dyDescent="0.25">
      <c r="A30660" s="6">
        <f>'[1]Daten 2021'!A30653</f>
        <v>44516.281249925662</v>
      </c>
      <c r="B30660" s="7">
        <f>'[1]Daten 2021'!A30653</f>
        <v>44516.281249925662</v>
      </c>
      <c r="C30660" s="7">
        <f>'[1]Daten 2021'!B30653</f>
        <v>44516.291666592326</v>
      </c>
      <c r="D30660" s="8">
        <f>'[1]Daten 2021'!C30653</f>
        <v>6509.1319999999996</v>
      </c>
      <c r="E30660" s="9"/>
    </row>
    <row r="30661" spans="1:5" x14ac:dyDescent="0.25">
      <c r="A30661" s="6">
        <f>'[1]Daten 2021'!A30654</f>
        <v>44516.291666592326</v>
      </c>
      <c r="B30661" s="7">
        <f>'[1]Daten 2021'!A30654</f>
        <v>44516.291666592326</v>
      </c>
      <c r="C30661" s="7">
        <f>'[1]Daten 2021'!B30654</f>
        <v>44516.30208325899</v>
      </c>
      <c r="D30661" s="8">
        <f>'[1]Daten 2021'!C30654</f>
        <v>6976.924</v>
      </c>
      <c r="E30661" s="9"/>
    </row>
    <row r="30662" spans="1:5" x14ac:dyDescent="0.25">
      <c r="A30662" s="6">
        <f>'[1]Daten 2021'!A30655</f>
        <v>44516.30208325899</v>
      </c>
      <c r="B30662" s="7">
        <f>'[1]Daten 2021'!A30655</f>
        <v>44516.30208325899</v>
      </c>
      <c r="C30662" s="7">
        <f>'[1]Daten 2021'!B30655</f>
        <v>44516.312499925654</v>
      </c>
      <c r="D30662" s="8">
        <f>'[1]Daten 2021'!C30655</f>
        <v>7340.5749999999998</v>
      </c>
      <c r="E30662" s="9"/>
    </row>
    <row r="30663" spans="1:5" x14ac:dyDescent="0.25">
      <c r="A30663" s="6">
        <f>'[1]Daten 2021'!A30656</f>
        <v>44516.312499925654</v>
      </c>
      <c r="B30663" s="7">
        <f>'[1]Daten 2021'!A30656</f>
        <v>44516.312499925654</v>
      </c>
      <c r="C30663" s="7">
        <f>'[1]Daten 2021'!B30656</f>
        <v>44516.322916592319</v>
      </c>
      <c r="D30663" s="8">
        <f>'[1]Daten 2021'!C30656</f>
        <v>7527.62</v>
      </c>
      <c r="E30663" s="9"/>
    </row>
    <row r="30664" spans="1:5" x14ac:dyDescent="0.25">
      <c r="A30664" s="6">
        <f>'[1]Daten 2021'!A30657</f>
        <v>44516.322916592319</v>
      </c>
      <c r="B30664" s="7">
        <f>'[1]Daten 2021'!A30657</f>
        <v>44516.322916592319</v>
      </c>
      <c r="C30664" s="7">
        <f>'[1]Daten 2021'!B30657</f>
        <v>44516.333333258983</v>
      </c>
      <c r="D30664" s="8">
        <f>'[1]Daten 2021'!C30657</f>
        <v>7692.3130000000001</v>
      </c>
      <c r="E30664" s="9"/>
    </row>
    <row r="30665" spans="1:5" x14ac:dyDescent="0.25">
      <c r="A30665" s="6">
        <f>'[1]Daten 2021'!A30658</f>
        <v>44516.333333258983</v>
      </c>
      <c r="B30665" s="7">
        <f>'[1]Daten 2021'!A30658</f>
        <v>44516.333333258983</v>
      </c>
      <c r="C30665" s="7">
        <f>'[1]Daten 2021'!B30658</f>
        <v>44516.343749925647</v>
      </c>
      <c r="D30665" s="8">
        <f>'[1]Daten 2021'!C30658</f>
        <v>7778.8050000000003</v>
      </c>
      <c r="E30665" s="9"/>
    </row>
    <row r="30666" spans="1:5" x14ac:dyDescent="0.25">
      <c r="A30666" s="6">
        <f>'[1]Daten 2021'!A30659</f>
        <v>44516.343749925647</v>
      </c>
      <c r="B30666" s="7">
        <f>'[1]Daten 2021'!A30659</f>
        <v>44516.343749925647</v>
      </c>
      <c r="C30666" s="7">
        <f>'[1]Daten 2021'!B30659</f>
        <v>44516.354166592311</v>
      </c>
      <c r="D30666" s="8">
        <f>'[1]Daten 2021'!C30659</f>
        <v>7763.6549999999997</v>
      </c>
      <c r="E30666" s="9"/>
    </row>
    <row r="30667" spans="1:5" x14ac:dyDescent="0.25">
      <c r="A30667" s="6">
        <f>'[1]Daten 2021'!A30660</f>
        <v>44516.354166592311</v>
      </c>
      <c r="B30667" s="7">
        <f>'[1]Daten 2021'!A30660</f>
        <v>44516.354166592311</v>
      </c>
      <c r="C30667" s="7">
        <f>'[1]Daten 2021'!B30660</f>
        <v>44516.364583258975</v>
      </c>
      <c r="D30667" s="8">
        <f>'[1]Daten 2021'!C30660</f>
        <v>7776.8819999999996</v>
      </c>
      <c r="E30667" s="9"/>
    </row>
    <row r="30668" spans="1:5" x14ac:dyDescent="0.25">
      <c r="A30668" s="6">
        <f>'[1]Daten 2021'!A30661</f>
        <v>44516.364583258975</v>
      </c>
      <c r="B30668" s="7">
        <f>'[1]Daten 2021'!A30661</f>
        <v>44516.364583258975</v>
      </c>
      <c r="C30668" s="7">
        <f>'[1]Daten 2021'!B30661</f>
        <v>44516.37499992564</v>
      </c>
      <c r="D30668" s="8">
        <f>'[1]Daten 2021'!C30661</f>
        <v>7810.3249999999998</v>
      </c>
      <c r="E30668" s="9"/>
    </row>
    <row r="30669" spans="1:5" x14ac:dyDescent="0.25">
      <c r="A30669" s="6">
        <f>'[1]Daten 2021'!A30662</f>
        <v>44516.37499992564</v>
      </c>
      <c r="B30669" s="7">
        <f>'[1]Daten 2021'!A30662</f>
        <v>44516.37499992564</v>
      </c>
      <c r="C30669" s="7">
        <f>'[1]Daten 2021'!B30662</f>
        <v>44516.385416592304</v>
      </c>
      <c r="D30669" s="8">
        <f>'[1]Daten 2021'!C30662</f>
        <v>7841.21</v>
      </c>
      <c r="E30669" s="9"/>
    </row>
    <row r="30670" spans="1:5" x14ac:dyDescent="0.25">
      <c r="A30670" s="6">
        <f>'[1]Daten 2021'!A30663</f>
        <v>44516.385416592304</v>
      </c>
      <c r="B30670" s="7">
        <f>'[1]Daten 2021'!A30663</f>
        <v>44516.385416592304</v>
      </c>
      <c r="C30670" s="7">
        <f>'[1]Daten 2021'!B30663</f>
        <v>44516.395833258968</v>
      </c>
      <c r="D30670" s="8">
        <f>'[1]Daten 2021'!C30663</f>
        <v>7829.3019999999997</v>
      </c>
      <c r="E30670" s="9"/>
    </row>
    <row r="30671" spans="1:5" x14ac:dyDescent="0.25">
      <c r="A30671" s="6">
        <f>'[1]Daten 2021'!A30664</f>
        <v>44516.395833258968</v>
      </c>
      <c r="B30671" s="7">
        <f>'[1]Daten 2021'!A30664</f>
        <v>44516.395833258968</v>
      </c>
      <c r="C30671" s="7">
        <f>'[1]Daten 2021'!B30664</f>
        <v>44516.406249925632</v>
      </c>
      <c r="D30671" s="8">
        <f>'[1]Daten 2021'!C30664</f>
        <v>7832.5510000000004</v>
      </c>
      <c r="E30671" s="9"/>
    </row>
    <row r="30672" spans="1:5" x14ac:dyDescent="0.25">
      <c r="A30672" s="6">
        <f>'[1]Daten 2021'!A30665</f>
        <v>44516.406249925632</v>
      </c>
      <c r="B30672" s="7">
        <f>'[1]Daten 2021'!A30665</f>
        <v>44516.406249925632</v>
      </c>
      <c r="C30672" s="7">
        <f>'[1]Daten 2021'!B30665</f>
        <v>44516.416666592297</v>
      </c>
      <c r="D30672" s="8">
        <f>'[1]Daten 2021'!C30665</f>
        <v>7863.0410000000002</v>
      </c>
      <c r="E30672" s="9"/>
    </row>
    <row r="30673" spans="1:5" x14ac:dyDescent="0.25">
      <c r="A30673" s="6">
        <f>'[1]Daten 2021'!A30666</f>
        <v>44516.416666592297</v>
      </c>
      <c r="B30673" s="7">
        <f>'[1]Daten 2021'!A30666</f>
        <v>44516.416666592297</v>
      </c>
      <c r="C30673" s="7">
        <f>'[1]Daten 2021'!B30666</f>
        <v>44516.427083258961</v>
      </c>
      <c r="D30673" s="8">
        <f>'[1]Daten 2021'!C30666</f>
        <v>7885.0370000000003</v>
      </c>
      <c r="E30673" s="9"/>
    </row>
    <row r="30674" spans="1:5" x14ac:dyDescent="0.25">
      <c r="A30674" s="6">
        <f>'[1]Daten 2021'!A30667</f>
        <v>44516.427083258961</v>
      </c>
      <c r="B30674" s="7">
        <f>'[1]Daten 2021'!A30667</f>
        <v>44516.427083258961</v>
      </c>
      <c r="C30674" s="7">
        <f>'[1]Daten 2021'!B30667</f>
        <v>44516.437499925625</v>
      </c>
      <c r="D30674" s="8">
        <f>'[1]Daten 2021'!C30667</f>
        <v>7898.0050000000001</v>
      </c>
      <c r="E30674" s="9"/>
    </row>
    <row r="30675" spans="1:5" x14ac:dyDescent="0.25">
      <c r="A30675" s="6">
        <f>'[1]Daten 2021'!A30668</f>
        <v>44516.437499925625</v>
      </c>
      <c r="B30675" s="7">
        <f>'[1]Daten 2021'!A30668</f>
        <v>44516.437499925625</v>
      </c>
      <c r="C30675" s="7">
        <f>'[1]Daten 2021'!B30668</f>
        <v>44516.447916592289</v>
      </c>
      <c r="D30675" s="8">
        <f>'[1]Daten 2021'!C30668</f>
        <v>7899.4719999999998</v>
      </c>
      <c r="E30675" s="9"/>
    </row>
    <row r="30676" spans="1:5" x14ac:dyDescent="0.25">
      <c r="A30676" s="6">
        <f>'[1]Daten 2021'!A30669</f>
        <v>44516.447916592289</v>
      </c>
      <c r="B30676" s="7">
        <f>'[1]Daten 2021'!A30669</f>
        <v>44516.447916592289</v>
      </c>
      <c r="C30676" s="7">
        <f>'[1]Daten 2021'!B30669</f>
        <v>44516.458333258954</v>
      </c>
      <c r="D30676" s="8">
        <f>'[1]Daten 2021'!C30669</f>
        <v>7964.8440000000001</v>
      </c>
      <c r="E30676" s="9"/>
    </row>
    <row r="30677" spans="1:5" x14ac:dyDescent="0.25">
      <c r="A30677" s="6">
        <f>'[1]Daten 2021'!A30670</f>
        <v>44516.458333258954</v>
      </c>
      <c r="B30677" s="7">
        <f>'[1]Daten 2021'!A30670</f>
        <v>44516.458333258954</v>
      </c>
      <c r="C30677" s="7">
        <f>'[1]Daten 2021'!B30670</f>
        <v>44516.468749925618</v>
      </c>
      <c r="D30677" s="8">
        <f>'[1]Daten 2021'!C30670</f>
        <v>8210.6460000000006</v>
      </c>
      <c r="E30677" s="9"/>
    </row>
    <row r="30678" spans="1:5" x14ac:dyDescent="0.25">
      <c r="A30678" s="6">
        <f>'[1]Daten 2021'!A30671</f>
        <v>44516.468749925618</v>
      </c>
      <c r="B30678" s="7">
        <f>'[1]Daten 2021'!A30671</f>
        <v>44516.468749925618</v>
      </c>
      <c r="C30678" s="7">
        <f>'[1]Daten 2021'!B30671</f>
        <v>44516.479166592282</v>
      </c>
      <c r="D30678" s="8">
        <f>'[1]Daten 2021'!C30671</f>
        <v>8339.5730000000003</v>
      </c>
      <c r="E30678" s="9"/>
    </row>
    <row r="30679" spans="1:5" x14ac:dyDescent="0.25">
      <c r="A30679" s="6">
        <f>'[1]Daten 2021'!A30672</f>
        <v>44516.479166592282</v>
      </c>
      <c r="B30679" s="7">
        <f>'[1]Daten 2021'!A30672</f>
        <v>44516.479166592282</v>
      </c>
      <c r="C30679" s="7">
        <f>'[1]Daten 2021'!B30672</f>
        <v>44516.489583258946</v>
      </c>
      <c r="D30679" s="8">
        <f>'[1]Daten 2021'!C30672</f>
        <v>8537.4580000000005</v>
      </c>
      <c r="E30679" s="9"/>
    </row>
    <row r="30680" spans="1:5" x14ac:dyDescent="0.25">
      <c r="A30680" s="6">
        <f>'[1]Daten 2021'!A30673</f>
        <v>44516.489583258946</v>
      </c>
      <c r="B30680" s="7">
        <f>'[1]Daten 2021'!A30673</f>
        <v>44516.489583258946</v>
      </c>
      <c r="C30680" s="7">
        <f>'[1]Daten 2021'!B30673</f>
        <v>44516.499999925611</v>
      </c>
      <c r="D30680" s="8">
        <f>'[1]Daten 2021'!C30673</f>
        <v>8637.1409999999996</v>
      </c>
      <c r="E30680" s="9"/>
    </row>
    <row r="30681" spans="1:5" x14ac:dyDescent="0.25">
      <c r="A30681" s="6">
        <f>'[1]Daten 2021'!A30674</f>
        <v>44516.499999925611</v>
      </c>
      <c r="B30681" s="7">
        <f>'[1]Daten 2021'!A30674</f>
        <v>44516.499999925611</v>
      </c>
      <c r="C30681" s="7">
        <f>'[1]Daten 2021'!B30674</f>
        <v>44516.510416592275</v>
      </c>
      <c r="D30681" s="8">
        <f>'[1]Daten 2021'!C30674</f>
        <v>8497.7610000000004</v>
      </c>
      <c r="E30681" s="9"/>
    </row>
    <row r="30682" spans="1:5" x14ac:dyDescent="0.25">
      <c r="A30682" s="6">
        <f>'[1]Daten 2021'!A30675</f>
        <v>44516.510416592275</v>
      </c>
      <c r="B30682" s="7">
        <f>'[1]Daten 2021'!A30675</f>
        <v>44516.510416592275</v>
      </c>
      <c r="C30682" s="7">
        <f>'[1]Daten 2021'!B30675</f>
        <v>44516.520833258939</v>
      </c>
      <c r="D30682" s="8">
        <f>'[1]Daten 2021'!C30675</f>
        <v>8468.1810000000005</v>
      </c>
      <c r="E30682" s="9"/>
    </row>
    <row r="30683" spans="1:5" x14ac:dyDescent="0.25">
      <c r="A30683" s="6">
        <f>'[1]Daten 2021'!A30676</f>
        <v>44516.520833258939</v>
      </c>
      <c r="B30683" s="7">
        <f>'[1]Daten 2021'!A30676</f>
        <v>44516.520833258939</v>
      </c>
      <c r="C30683" s="7">
        <f>'[1]Daten 2021'!B30676</f>
        <v>44516.531249925603</v>
      </c>
      <c r="D30683" s="8">
        <f>'[1]Daten 2021'!C30676</f>
        <v>8413.9210000000003</v>
      </c>
      <c r="E30683" s="9"/>
    </row>
    <row r="30684" spans="1:5" x14ac:dyDescent="0.25">
      <c r="A30684" s="6">
        <f>'[1]Daten 2021'!A30677</f>
        <v>44516.531249925603</v>
      </c>
      <c r="B30684" s="7">
        <f>'[1]Daten 2021'!A30677</f>
        <v>44516.531249925603</v>
      </c>
      <c r="C30684" s="7">
        <f>'[1]Daten 2021'!B30677</f>
        <v>44516.541666592268</v>
      </c>
      <c r="D30684" s="8">
        <f>'[1]Daten 2021'!C30677</f>
        <v>8218.1260000000002</v>
      </c>
      <c r="E30684" s="9"/>
    </row>
    <row r="30685" spans="1:5" x14ac:dyDescent="0.25">
      <c r="A30685" s="6">
        <f>'[1]Daten 2021'!A30678</f>
        <v>44516.541666592268</v>
      </c>
      <c r="B30685" s="7">
        <f>'[1]Daten 2021'!A30678</f>
        <v>44516.541666592268</v>
      </c>
      <c r="C30685" s="7">
        <f>'[1]Daten 2021'!B30678</f>
        <v>44516.552083258932</v>
      </c>
      <c r="D30685" s="8">
        <f>'[1]Daten 2021'!C30678</f>
        <v>7726.1270000000004</v>
      </c>
      <c r="E30685" s="9"/>
    </row>
    <row r="30686" spans="1:5" x14ac:dyDescent="0.25">
      <c r="A30686" s="6">
        <f>'[1]Daten 2021'!A30679</f>
        <v>44516.552083258932</v>
      </c>
      <c r="B30686" s="7">
        <f>'[1]Daten 2021'!A30679</f>
        <v>44516.552083258932</v>
      </c>
      <c r="C30686" s="7">
        <f>'[1]Daten 2021'!B30679</f>
        <v>44516.562499925596</v>
      </c>
      <c r="D30686" s="8">
        <f>'[1]Daten 2021'!C30679</f>
        <v>7668.4</v>
      </c>
      <c r="E30686" s="9"/>
    </row>
    <row r="30687" spans="1:5" x14ac:dyDescent="0.25">
      <c r="A30687" s="6">
        <f>'[1]Daten 2021'!A30680</f>
        <v>44516.562499925596</v>
      </c>
      <c r="B30687" s="7">
        <f>'[1]Daten 2021'!A30680</f>
        <v>44516.562499925596</v>
      </c>
      <c r="C30687" s="7">
        <f>'[1]Daten 2021'!B30680</f>
        <v>44516.57291659226</v>
      </c>
      <c r="D30687" s="8">
        <f>'[1]Daten 2021'!C30680</f>
        <v>7519.5259999999998</v>
      </c>
      <c r="E30687" s="9"/>
    </row>
    <row r="30688" spans="1:5" x14ac:dyDescent="0.25">
      <c r="A30688" s="6">
        <f>'[1]Daten 2021'!A30681</f>
        <v>44516.57291659226</v>
      </c>
      <c r="B30688" s="7">
        <f>'[1]Daten 2021'!A30681</f>
        <v>44516.57291659226</v>
      </c>
      <c r="C30688" s="7">
        <f>'[1]Daten 2021'!B30681</f>
        <v>44516.583333258925</v>
      </c>
      <c r="D30688" s="8">
        <f>'[1]Daten 2021'!C30681</f>
        <v>7433.4579999999996</v>
      </c>
      <c r="E30688" s="9"/>
    </row>
    <row r="30689" spans="1:5" x14ac:dyDescent="0.25">
      <c r="A30689" s="6">
        <f>'[1]Daten 2021'!A30682</f>
        <v>44516.583333258925</v>
      </c>
      <c r="B30689" s="7">
        <f>'[1]Daten 2021'!A30682</f>
        <v>44516.583333258925</v>
      </c>
      <c r="C30689" s="7">
        <f>'[1]Daten 2021'!B30682</f>
        <v>44516.593749925589</v>
      </c>
      <c r="D30689" s="8">
        <f>'[1]Daten 2021'!C30682</f>
        <v>7390.7579999999998</v>
      </c>
      <c r="E30689" s="9"/>
    </row>
    <row r="30690" spans="1:5" x14ac:dyDescent="0.25">
      <c r="A30690" s="6">
        <f>'[1]Daten 2021'!A30683</f>
        <v>44516.593749925589</v>
      </c>
      <c r="B30690" s="7">
        <f>'[1]Daten 2021'!A30683</f>
        <v>44516.593749925589</v>
      </c>
      <c r="C30690" s="7">
        <f>'[1]Daten 2021'!B30683</f>
        <v>44516.604166592253</v>
      </c>
      <c r="D30690" s="8">
        <f>'[1]Daten 2021'!C30683</f>
        <v>7415.0330000000004</v>
      </c>
      <c r="E30690" s="9"/>
    </row>
    <row r="30691" spans="1:5" x14ac:dyDescent="0.25">
      <c r="A30691" s="6">
        <f>'[1]Daten 2021'!A30684</f>
        <v>44516.604166592253</v>
      </c>
      <c r="B30691" s="7">
        <f>'[1]Daten 2021'!A30684</f>
        <v>44516.604166592253</v>
      </c>
      <c r="C30691" s="7">
        <f>'[1]Daten 2021'!B30684</f>
        <v>44516.614583258917</v>
      </c>
      <c r="D30691" s="8">
        <f>'[1]Daten 2021'!C30684</f>
        <v>7426.1310000000003</v>
      </c>
      <c r="E30691" s="9"/>
    </row>
    <row r="30692" spans="1:5" x14ac:dyDescent="0.25">
      <c r="A30692" s="6">
        <f>'[1]Daten 2021'!A30685</f>
        <v>44516.614583258917</v>
      </c>
      <c r="B30692" s="7">
        <f>'[1]Daten 2021'!A30685</f>
        <v>44516.614583258917</v>
      </c>
      <c r="C30692" s="7">
        <f>'[1]Daten 2021'!B30685</f>
        <v>44516.624999925582</v>
      </c>
      <c r="D30692" s="8">
        <f>'[1]Daten 2021'!C30685</f>
        <v>7463.9979999999996</v>
      </c>
      <c r="E30692" s="9"/>
    </row>
    <row r="30693" spans="1:5" x14ac:dyDescent="0.25">
      <c r="A30693" s="6">
        <f>'[1]Daten 2021'!A30686</f>
        <v>44516.624999925582</v>
      </c>
      <c r="B30693" s="7">
        <f>'[1]Daten 2021'!A30686</f>
        <v>44516.624999925582</v>
      </c>
      <c r="C30693" s="7">
        <f>'[1]Daten 2021'!B30686</f>
        <v>44516.635416592246</v>
      </c>
      <c r="D30693" s="8">
        <f>'[1]Daten 2021'!C30686</f>
        <v>7291.4059999999999</v>
      </c>
      <c r="E30693" s="9"/>
    </row>
    <row r="30694" spans="1:5" x14ac:dyDescent="0.25">
      <c r="A30694" s="6">
        <f>'[1]Daten 2021'!A30687</f>
        <v>44516.635416592246</v>
      </c>
      <c r="B30694" s="7">
        <f>'[1]Daten 2021'!A30687</f>
        <v>44516.635416592246</v>
      </c>
      <c r="C30694" s="7">
        <f>'[1]Daten 2021'!B30687</f>
        <v>44516.64583325891</v>
      </c>
      <c r="D30694" s="8">
        <f>'[1]Daten 2021'!C30687</f>
        <v>7141.451</v>
      </c>
      <c r="E30694" s="9"/>
    </row>
    <row r="30695" spans="1:5" x14ac:dyDescent="0.25">
      <c r="A30695" s="6">
        <f>'[1]Daten 2021'!A30688</f>
        <v>44516.64583325891</v>
      </c>
      <c r="B30695" s="7">
        <f>'[1]Daten 2021'!A30688</f>
        <v>44516.64583325891</v>
      </c>
      <c r="C30695" s="7">
        <f>'[1]Daten 2021'!B30688</f>
        <v>44516.656249925574</v>
      </c>
      <c r="D30695" s="8">
        <f>'[1]Daten 2021'!C30688</f>
        <v>7116.4359999999997</v>
      </c>
      <c r="E30695" s="9"/>
    </row>
    <row r="30696" spans="1:5" x14ac:dyDescent="0.25">
      <c r="A30696" s="6">
        <f>'[1]Daten 2021'!A30689</f>
        <v>44516.656249925574</v>
      </c>
      <c r="B30696" s="7">
        <f>'[1]Daten 2021'!A30689</f>
        <v>44516.656249925574</v>
      </c>
      <c r="C30696" s="7">
        <f>'[1]Daten 2021'!B30689</f>
        <v>44516.666666592238</v>
      </c>
      <c r="D30696" s="8">
        <f>'[1]Daten 2021'!C30689</f>
        <v>7129.4120000000003</v>
      </c>
      <c r="E30696" s="9"/>
    </row>
    <row r="30697" spans="1:5" x14ac:dyDescent="0.25">
      <c r="A30697" s="6">
        <f>'[1]Daten 2021'!A30690</f>
        <v>44516.666666592238</v>
      </c>
      <c r="B30697" s="7">
        <f>'[1]Daten 2021'!A30690</f>
        <v>44516.666666592238</v>
      </c>
      <c r="C30697" s="7">
        <f>'[1]Daten 2021'!B30690</f>
        <v>44516.677083258903</v>
      </c>
      <c r="D30697" s="8">
        <f>'[1]Daten 2021'!C30690</f>
        <v>7223.7659999999996</v>
      </c>
      <c r="E30697" s="9"/>
    </row>
    <row r="30698" spans="1:5" x14ac:dyDescent="0.25">
      <c r="A30698" s="6">
        <f>'[1]Daten 2021'!A30691</f>
        <v>44516.677083258903</v>
      </c>
      <c r="B30698" s="7">
        <f>'[1]Daten 2021'!A30691</f>
        <v>44516.677083258903</v>
      </c>
      <c r="C30698" s="7">
        <f>'[1]Daten 2021'!B30691</f>
        <v>44516.687499925567</v>
      </c>
      <c r="D30698" s="8">
        <f>'[1]Daten 2021'!C30691</f>
        <v>7361.9790000000003</v>
      </c>
      <c r="E30698" s="9"/>
    </row>
    <row r="30699" spans="1:5" x14ac:dyDescent="0.25">
      <c r="A30699" s="6">
        <f>'[1]Daten 2021'!A30692</f>
        <v>44516.687499925567</v>
      </c>
      <c r="B30699" s="7">
        <f>'[1]Daten 2021'!A30692</f>
        <v>44516.687499925567</v>
      </c>
      <c r="C30699" s="7">
        <f>'[1]Daten 2021'!B30692</f>
        <v>44516.697916592231</v>
      </c>
      <c r="D30699" s="8">
        <f>'[1]Daten 2021'!C30692</f>
        <v>7538.0959999999995</v>
      </c>
      <c r="E30699" s="9"/>
    </row>
    <row r="30700" spans="1:5" x14ac:dyDescent="0.25">
      <c r="A30700" s="6">
        <f>'[1]Daten 2021'!A30693</f>
        <v>44516.697916592231</v>
      </c>
      <c r="B30700" s="7">
        <f>'[1]Daten 2021'!A30693</f>
        <v>44516.697916592231</v>
      </c>
      <c r="C30700" s="7">
        <f>'[1]Daten 2021'!B30693</f>
        <v>44516.708333258895</v>
      </c>
      <c r="D30700" s="8">
        <f>'[1]Daten 2021'!C30693</f>
        <v>7812.915</v>
      </c>
      <c r="E30700" s="9"/>
    </row>
    <row r="30701" spans="1:5" x14ac:dyDescent="0.25">
      <c r="A30701" s="6">
        <f>'[1]Daten 2021'!A30694</f>
        <v>44516.708333258895</v>
      </c>
      <c r="B30701" s="7">
        <f>'[1]Daten 2021'!A30694</f>
        <v>44516.708333258895</v>
      </c>
      <c r="C30701" s="7">
        <f>'[1]Daten 2021'!B30694</f>
        <v>44516.71874992556</v>
      </c>
      <c r="D30701" s="8">
        <f>'[1]Daten 2021'!C30694</f>
        <v>8213.0619999999999</v>
      </c>
      <c r="E30701" s="9"/>
    </row>
    <row r="30702" spans="1:5" x14ac:dyDescent="0.25">
      <c r="A30702" s="6">
        <f>'[1]Daten 2021'!A30695</f>
        <v>44516.71874992556</v>
      </c>
      <c r="B30702" s="7">
        <f>'[1]Daten 2021'!A30695</f>
        <v>44516.71874992556</v>
      </c>
      <c r="C30702" s="7">
        <f>'[1]Daten 2021'!B30695</f>
        <v>44516.729166592224</v>
      </c>
      <c r="D30702" s="8">
        <f>'[1]Daten 2021'!C30695</f>
        <v>8576.7080000000005</v>
      </c>
      <c r="E30702" s="9"/>
    </row>
    <row r="30703" spans="1:5" x14ac:dyDescent="0.25">
      <c r="A30703" s="6">
        <f>'[1]Daten 2021'!A30696</f>
        <v>44516.729166592224</v>
      </c>
      <c r="B30703" s="7">
        <f>'[1]Daten 2021'!A30696</f>
        <v>44516.729166592224</v>
      </c>
      <c r="C30703" s="7">
        <f>'[1]Daten 2021'!B30696</f>
        <v>44516.739583258888</v>
      </c>
      <c r="D30703" s="8">
        <f>'[1]Daten 2021'!C30696</f>
        <v>9041.1110000000008</v>
      </c>
      <c r="E30703" s="9"/>
    </row>
    <row r="30704" spans="1:5" x14ac:dyDescent="0.25">
      <c r="A30704" s="6">
        <f>'[1]Daten 2021'!A30697</f>
        <v>44516.739583258888</v>
      </c>
      <c r="B30704" s="7">
        <f>'[1]Daten 2021'!A30697</f>
        <v>44516.739583258888</v>
      </c>
      <c r="C30704" s="7">
        <f>'[1]Daten 2021'!B30697</f>
        <v>44516.749999925552</v>
      </c>
      <c r="D30704" s="8">
        <f>'[1]Daten 2021'!C30697</f>
        <v>9531.7839999999997</v>
      </c>
      <c r="E30704" s="9"/>
    </row>
    <row r="30705" spans="1:5" x14ac:dyDescent="0.25">
      <c r="A30705" s="6">
        <f>'[1]Daten 2021'!A30698</f>
        <v>44516.749999925552</v>
      </c>
      <c r="B30705" s="7">
        <f>'[1]Daten 2021'!A30698</f>
        <v>44516.749999925552</v>
      </c>
      <c r="C30705" s="7">
        <f>'[1]Daten 2021'!B30698</f>
        <v>44516.760416592217</v>
      </c>
      <c r="D30705" s="8">
        <f>'[1]Daten 2021'!C30698</f>
        <v>9827.152</v>
      </c>
      <c r="E30705" s="9"/>
    </row>
    <row r="30706" spans="1:5" x14ac:dyDescent="0.25">
      <c r="A30706" s="6">
        <f>'[1]Daten 2021'!A30699</f>
        <v>44516.760416592217</v>
      </c>
      <c r="B30706" s="7">
        <f>'[1]Daten 2021'!A30699</f>
        <v>44516.760416592217</v>
      </c>
      <c r="C30706" s="7">
        <f>'[1]Daten 2021'!B30699</f>
        <v>44516.770833258881</v>
      </c>
      <c r="D30706" s="8">
        <f>'[1]Daten 2021'!C30699</f>
        <v>9937.0570000000007</v>
      </c>
      <c r="E30706" s="9"/>
    </row>
    <row r="30707" spans="1:5" x14ac:dyDescent="0.25">
      <c r="A30707" s="6">
        <f>'[1]Daten 2021'!A30700</f>
        <v>44516.770833258881</v>
      </c>
      <c r="B30707" s="7">
        <f>'[1]Daten 2021'!A30700</f>
        <v>44516.770833258881</v>
      </c>
      <c r="C30707" s="7">
        <f>'[1]Daten 2021'!B30700</f>
        <v>44516.781249925545</v>
      </c>
      <c r="D30707" s="8">
        <f>'[1]Daten 2021'!C30700</f>
        <v>9953.4310000000005</v>
      </c>
      <c r="E30707" s="9"/>
    </row>
    <row r="30708" spans="1:5" x14ac:dyDescent="0.25">
      <c r="A30708" s="6">
        <f>'[1]Daten 2021'!A30701</f>
        <v>44516.781249925545</v>
      </c>
      <c r="B30708" s="7">
        <f>'[1]Daten 2021'!A30701</f>
        <v>44516.781249925545</v>
      </c>
      <c r="C30708" s="7">
        <f>'[1]Daten 2021'!B30701</f>
        <v>44516.791666592209</v>
      </c>
      <c r="D30708" s="8">
        <f>'[1]Daten 2021'!C30701</f>
        <v>10047.645</v>
      </c>
      <c r="E30708" s="9"/>
    </row>
    <row r="30709" spans="1:5" x14ac:dyDescent="0.25">
      <c r="A30709" s="6">
        <f>'[1]Daten 2021'!A30702</f>
        <v>44516.791666592209</v>
      </c>
      <c r="B30709" s="7">
        <f>'[1]Daten 2021'!A30702</f>
        <v>44516.791666592209</v>
      </c>
      <c r="C30709" s="7">
        <f>'[1]Daten 2021'!B30702</f>
        <v>44516.802083258874</v>
      </c>
      <c r="D30709" s="8">
        <f>'[1]Daten 2021'!C30702</f>
        <v>9981.0640000000003</v>
      </c>
      <c r="E30709" s="9"/>
    </row>
    <row r="30710" spans="1:5" x14ac:dyDescent="0.25">
      <c r="A30710" s="6">
        <f>'[1]Daten 2021'!A30703</f>
        <v>44516.802083258874</v>
      </c>
      <c r="B30710" s="7">
        <f>'[1]Daten 2021'!A30703</f>
        <v>44516.802083258874</v>
      </c>
      <c r="C30710" s="7">
        <f>'[1]Daten 2021'!B30703</f>
        <v>44516.812499925538</v>
      </c>
      <c r="D30710" s="8">
        <f>'[1]Daten 2021'!C30703</f>
        <v>9886.9230000000007</v>
      </c>
      <c r="E30710" s="9"/>
    </row>
    <row r="30711" spans="1:5" x14ac:dyDescent="0.25">
      <c r="A30711" s="6">
        <f>'[1]Daten 2021'!A30704</f>
        <v>44516.812499925538</v>
      </c>
      <c r="B30711" s="7">
        <f>'[1]Daten 2021'!A30704</f>
        <v>44516.812499925538</v>
      </c>
      <c r="C30711" s="7">
        <f>'[1]Daten 2021'!B30704</f>
        <v>44516.822916592202</v>
      </c>
      <c r="D30711" s="8">
        <f>'[1]Daten 2021'!C30704</f>
        <v>9774.4009999999998</v>
      </c>
      <c r="E30711" s="9"/>
    </row>
    <row r="30712" spans="1:5" x14ac:dyDescent="0.25">
      <c r="A30712" s="6">
        <f>'[1]Daten 2021'!A30705</f>
        <v>44516.822916592202</v>
      </c>
      <c r="B30712" s="7">
        <f>'[1]Daten 2021'!A30705</f>
        <v>44516.822916592202</v>
      </c>
      <c r="C30712" s="7">
        <f>'[1]Daten 2021'!B30705</f>
        <v>44516.833333258866</v>
      </c>
      <c r="D30712" s="8">
        <f>'[1]Daten 2021'!C30705</f>
        <v>9648.1830000000009</v>
      </c>
      <c r="E30712" s="9"/>
    </row>
    <row r="30713" spans="1:5" x14ac:dyDescent="0.25">
      <c r="A30713" s="6">
        <f>'[1]Daten 2021'!A30706</f>
        <v>44516.833333258866</v>
      </c>
      <c r="B30713" s="7">
        <f>'[1]Daten 2021'!A30706</f>
        <v>44516.833333258866</v>
      </c>
      <c r="C30713" s="7">
        <f>'[1]Daten 2021'!B30706</f>
        <v>44516.843749925531</v>
      </c>
      <c r="D30713" s="8">
        <f>'[1]Daten 2021'!C30706</f>
        <v>9494.5470000000005</v>
      </c>
      <c r="E30713" s="9"/>
    </row>
    <row r="30714" spans="1:5" x14ac:dyDescent="0.25">
      <c r="A30714" s="6">
        <f>'[1]Daten 2021'!A30707</f>
        <v>44516.843749925531</v>
      </c>
      <c r="B30714" s="7">
        <f>'[1]Daten 2021'!A30707</f>
        <v>44516.843749925531</v>
      </c>
      <c r="C30714" s="7">
        <f>'[1]Daten 2021'!B30707</f>
        <v>44516.854166592195</v>
      </c>
      <c r="D30714" s="8">
        <f>'[1]Daten 2021'!C30707</f>
        <v>9382.08</v>
      </c>
      <c r="E30714" s="9"/>
    </row>
    <row r="30715" spans="1:5" x14ac:dyDescent="0.25">
      <c r="A30715" s="6">
        <f>'[1]Daten 2021'!A30708</f>
        <v>44516.854166592195</v>
      </c>
      <c r="B30715" s="7">
        <f>'[1]Daten 2021'!A30708</f>
        <v>44516.854166592195</v>
      </c>
      <c r="C30715" s="7">
        <f>'[1]Daten 2021'!B30708</f>
        <v>44516.864583258859</v>
      </c>
      <c r="D30715" s="8">
        <f>'[1]Daten 2021'!C30708</f>
        <v>9172.7970000000005</v>
      </c>
      <c r="E30715" s="9"/>
    </row>
    <row r="30716" spans="1:5" x14ac:dyDescent="0.25">
      <c r="A30716" s="6">
        <f>'[1]Daten 2021'!A30709</f>
        <v>44516.864583258859</v>
      </c>
      <c r="B30716" s="7">
        <f>'[1]Daten 2021'!A30709</f>
        <v>44516.864583258859</v>
      </c>
      <c r="C30716" s="7">
        <f>'[1]Daten 2021'!B30709</f>
        <v>44516.874999925523</v>
      </c>
      <c r="D30716" s="8">
        <f>'[1]Daten 2021'!C30709</f>
        <v>8969.1290000000008</v>
      </c>
      <c r="E30716" s="9"/>
    </row>
    <row r="30717" spans="1:5" x14ac:dyDescent="0.25">
      <c r="A30717" s="6">
        <f>'[1]Daten 2021'!A30710</f>
        <v>44516.874999925523</v>
      </c>
      <c r="B30717" s="7">
        <f>'[1]Daten 2021'!A30710</f>
        <v>44516.874999925523</v>
      </c>
      <c r="C30717" s="7">
        <f>'[1]Daten 2021'!B30710</f>
        <v>44516.885416592188</v>
      </c>
      <c r="D30717" s="8">
        <f>'[1]Daten 2021'!C30710</f>
        <v>8892.9920000000002</v>
      </c>
      <c r="E30717" s="9"/>
    </row>
    <row r="30718" spans="1:5" x14ac:dyDescent="0.25">
      <c r="A30718" s="6">
        <f>'[1]Daten 2021'!A30711</f>
        <v>44516.885416592188</v>
      </c>
      <c r="B30718" s="7">
        <f>'[1]Daten 2021'!A30711</f>
        <v>44516.885416592188</v>
      </c>
      <c r="C30718" s="7">
        <f>'[1]Daten 2021'!B30711</f>
        <v>44516.895833258852</v>
      </c>
      <c r="D30718" s="8">
        <f>'[1]Daten 2021'!C30711</f>
        <v>8655.8970000000008</v>
      </c>
      <c r="E30718" s="9"/>
    </row>
    <row r="30719" spans="1:5" x14ac:dyDescent="0.25">
      <c r="A30719" s="6">
        <f>'[1]Daten 2021'!A30712</f>
        <v>44516.895833258852</v>
      </c>
      <c r="B30719" s="7">
        <f>'[1]Daten 2021'!A30712</f>
        <v>44516.895833258852</v>
      </c>
      <c r="C30719" s="7">
        <f>'[1]Daten 2021'!B30712</f>
        <v>44516.906249925516</v>
      </c>
      <c r="D30719" s="8">
        <f>'[1]Daten 2021'!C30712</f>
        <v>8379.7849999999999</v>
      </c>
      <c r="E30719" s="9"/>
    </row>
    <row r="30720" spans="1:5" x14ac:dyDescent="0.25">
      <c r="A30720" s="6">
        <f>'[1]Daten 2021'!A30713</f>
        <v>44516.906249925516</v>
      </c>
      <c r="B30720" s="7">
        <f>'[1]Daten 2021'!A30713</f>
        <v>44516.906249925516</v>
      </c>
      <c r="C30720" s="7">
        <f>'[1]Daten 2021'!B30713</f>
        <v>44516.91666659218</v>
      </c>
      <c r="D30720" s="8">
        <f>'[1]Daten 2021'!C30713</f>
        <v>8060.598</v>
      </c>
      <c r="E30720" s="9"/>
    </row>
    <row r="30721" spans="1:5" x14ac:dyDescent="0.25">
      <c r="A30721" s="6">
        <f>'[1]Daten 2021'!A30714</f>
        <v>44516.91666659218</v>
      </c>
      <c r="B30721" s="7">
        <f>'[1]Daten 2021'!A30714</f>
        <v>44516.91666659218</v>
      </c>
      <c r="C30721" s="7">
        <f>'[1]Daten 2021'!B30714</f>
        <v>44516.927083258845</v>
      </c>
      <c r="D30721" s="8">
        <f>'[1]Daten 2021'!C30714</f>
        <v>7630.2209999999995</v>
      </c>
      <c r="E30721" s="9"/>
    </row>
    <row r="30722" spans="1:5" x14ac:dyDescent="0.25">
      <c r="A30722" s="6">
        <f>'[1]Daten 2021'!A30715</f>
        <v>44516.927083258845</v>
      </c>
      <c r="B30722" s="7">
        <f>'[1]Daten 2021'!A30715</f>
        <v>44516.927083258845</v>
      </c>
      <c r="C30722" s="7">
        <f>'[1]Daten 2021'!B30715</f>
        <v>44516.937499925509</v>
      </c>
      <c r="D30722" s="8">
        <f>'[1]Daten 2021'!C30715</f>
        <v>7189.2150000000001</v>
      </c>
      <c r="E30722" s="9"/>
    </row>
    <row r="30723" spans="1:5" x14ac:dyDescent="0.25">
      <c r="A30723" s="6">
        <f>'[1]Daten 2021'!A30716</f>
        <v>44516.937499925509</v>
      </c>
      <c r="B30723" s="7">
        <f>'[1]Daten 2021'!A30716</f>
        <v>44516.937499925509</v>
      </c>
      <c r="C30723" s="7">
        <f>'[1]Daten 2021'!B30716</f>
        <v>44516.947916592173</v>
      </c>
      <c r="D30723" s="8">
        <f>'[1]Daten 2021'!C30716</f>
        <v>6783.0619999999999</v>
      </c>
      <c r="E30723" s="9"/>
    </row>
    <row r="30724" spans="1:5" x14ac:dyDescent="0.25">
      <c r="A30724" s="6">
        <f>'[1]Daten 2021'!A30717</f>
        <v>44516.947916592173</v>
      </c>
      <c r="B30724" s="7">
        <f>'[1]Daten 2021'!A30717</f>
        <v>44516.947916592173</v>
      </c>
      <c r="C30724" s="7">
        <f>'[1]Daten 2021'!B30717</f>
        <v>44516.958333258837</v>
      </c>
      <c r="D30724" s="8">
        <f>'[1]Daten 2021'!C30717</f>
        <v>6426.5209999999997</v>
      </c>
      <c r="E30724" s="9"/>
    </row>
    <row r="30725" spans="1:5" x14ac:dyDescent="0.25">
      <c r="A30725" s="6">
        <f>'[1]Daten 2021'!A30718</f>
        <v>44516.958333258837</v>
      </c>
      <c r="B30725" s="7">
        <f>'[1]Daten 2021'!A30718</f>
        <v>44516.958333258837</v>
      </c>
      <c r="C30725" s="7">
        <f>'[1]Daten 2021'!B30718</f>
        <v>44516.968749925501</v>
      </c>
      <c r="D30725" s="8">
        <f>'[1]Daten 2021'!C30718</f>
        <v>6110.2659999999996</v>
      </c>
      <c r="E30725" s="9"/>
    </row>
    <row r="30726" spans="1:5" x14ac:dyDescent="0.25">
      <c r="A30726" s="6">
        <f>'[1]Daten 2021'!A30719</f>
        <v>44516.968749925501</v>
      </c>
      <c r="B30726" s="7">
        <f>'[1]Daten 2021'!A30719</f>
        <v>44516.968749925501</v>
      </c>
      <c r="C30726" s="7">
        <f>'[1]Daten 2021'!B30719</f>
        <v>44516.979166592166</v>
      </c>
      <c r="D30726" s="8">
        <f>'[1]Daten 2021'!C30719</f>
        <v>5803.4040000000005</v>
      </c>
      <c r="E30726" s="9"/>
    </row>
    <row r="30727" spans="1:5" x14ac:dyDescent="0.25">
      <c r="A30727" s="6">
        <f>'[1]Daten 2021'!A30720</f>
        <v>44516.979166592166</v>
      </c>
      <c r="B30727" s="7">
        <f>'[1]Daten 2021'!A30720</f>
        <v>44516.979166592166</v>
      </c>
      <c r="C30727" s="7">
        <f>'[1]Daten 2021'!B30720</f>
        <v>44516.98958325883</v>
      </c>
      <c r="D30727" s="8">
        <f>'[1]Daten 2021'!C30720</f>
        <v>5482.4840000000004</v>
      </c>
      <c r="E30727" s="9"/>
    </row>
    <row r="30728" spans="1:5" x14ac:dyDescent="0.25">
      <c r="A30728" s="6">
        <f>'[1]Daten 2021'!A30721</f>
        <v>44516.98958325883</v>
      </c>
      <c r="B30728" s="7">
        <f>'[1]Daten 2021'!A30721</f>
        <v>44516.98958325883</v>
      </c>
      <c r="C30728" s="7">
        <f>'[1]Daten 2021'!B30721</f>
        <v>44516.999999925494</v>
      </c>
      <c r="D30728" s="8">
        <f>'[1]Daten 2021'!C30721</f>
        <v>5189.9549999999999</v>
      </c>
      <c r="E30728" s="9"/>
    </row>
    <row r="30729" spans="1:5" x14ac:dyDescent="0.25">
      <c r="A30729" s="6">
        <f>'[1]Daten 2021'!A30722</f>
        <v>44516.999999925494</v>
      </c>
      <c r="B30729" s="7">
        <f>'[1]Daten 2021'!A30722</f>
        <v>44516.999999925494</v>
      </c>
      <c r="C30729" s="7">
        <f>'[1]Daten 2021'!B30722</f>
        <v>44517.010416592158</v>
      </c>
      <c r="D30729" s="8">
        <f>'[1]Daten 2021'!C30722</f>
        <v>4944.8729999999996</v>
      </c>
      <c r="E30729" s="9"/>
    </row>
    <row r="30730" spans="1:5" x14ac:dyDescent="0.25">
      <c r="A30730" s="6">
        <f>'[1]Daten 2021'!A30723</f>
        <v>44517.010416592158</v>
      </c>
      <c r="B30730" s="7">
        <f>'[1]Daten 2021'!A30723</f>
        <v>44517.010416592158</v>
      </c>
      <c r="C30730" s="7">
        <f>'[1]Daten 2021'!B30723</f>
        <v>44517.020833258823</v>
      </c>
      <c r="D30730" s="8">
        <f>'[1]Daten 2021'!C30723</f>
        <v>4725.8919999999998</v>
      </c>
      <c r="E30730" s="9"/>
    </row>
    <row r="30731" spans="1:5" x14ac:dyDescent="0.25">
      <c r="A30731" s="6">
        <f>'[1]Daten 2021'!A30724</f>
        <v>44517.020833258823</v>
      </c>
      <c r="B30731" s="7">
        <f>'[1]Daten 2021'!A30724</f>
        <v>44517.020833258823</v>
      </c>
      <c r="C30731" s="7">
        <f>'[1]Daten 2021'!B30724</f>
        <v>44517.031249925487</v>
      </c>
      <c r="D30731" s="8">
        <f>'[1]Daten 2021'!C30724</f>
        <v>4588.9129999999996</v>
      </c>
      <c r="E30731" s="9"/>
    </row>
    <row r="30732" spans="1:5" x14ac:dyDescent="0.25">
      <c r="A30732" s="6">
        <f>'[1]Daten 2021'!A30725</f>
        <v>44517.031249925487</v>
      </c>
      <c r="B30732" s="7">
        <f>'[1]Daten 2021'!A30725</f>
        <v>44517.031249925487</v>
      </c>
      <c r="C30732" s="7">
        <f>'[1]Daten 2021'!B30725</f>
        <v>44517.041666592151</v>
      </c>
      <c r="D30732" s="8">
        <f>'[1]Daten 2021'!C30725</f>
        <v>4410.4369999999999</v>
      </c>
      <c r="E30732" s="9"/>
    </row>
    <row r="30733" spans="1:5" x14ac:dyDescent="0.25">
      <c r="A30733" s="6">
        <f>'[1]Daten 2021'!A30726</f>
        <v>44517.041666592151</v>
      </c>
      <c r="B30733" s="7">
        <f>'[1]Daten 2021'!A30726</f>
        <v>44517.041666592151</v>
      </c>
      <c r="C30733" s="7">
        <f>'[1]Daten 2021'!B30726</f>
        <v>44517.052083258815</v>
      </c>
      <c r="D30733" s="8">
        <f>'[1]Daten 2021'!C30726</f>
        <v>4344</v>
      </c>
      <c r="E30733" s="9"/>
    </row>
    <row r="30734" spans="1:5" x14ac:dyDescent="0.25">
      <c r="A30734" s="6">
        <f>'[1]Daten 2021'!A30727</f>
        <v>44517.052083258815</v>
      </c>
      <c r="B30734" s="7">
        <f>'[1]Daten 2021'!A30727</f>
        <v>44517.052083258815</v>
      </c>
      <c r="C30734" s="7">
        <f>'[1]Daten 2021'!B30727</f>
        <v>44517.06249992548</v>
      </c>
      <c r="D30734" s="8">
        <f>'[1]Daten 2021'!C30727</f>
        <v>4222.7380000000003</v>
      </c>
      <c r="E30734" s="9"/>
    </row>
    <row r="30735" spans="1:5" x14ac:dyDescent="0.25">
      <c r="A30735" s="6">
        <f>'[1]Daten 2021'!A30728</f>
        <v>44517.06249992548</v>
      </c>
      <c r="B30735" s="7">
        <f>'[1]Daten 2021'!A30728</f>
        <v>44517.06249992548</v>
      </c>
      <c r="C30735" s="7">
        <f>'[1]Daten 2021'!B30728</f>
        <v>44517.072916592144</v>
      </c>
      <c r="D30735" s="8">
        <f>'[1]Daten 2021'!C30728</f>
        <v>4118.9139999999998</v>
      </c>
      <c r="E30735" s="9"/>
    </row>
    <row r="30736" spans="1:5" x14ac:dyDescent="0.25">
      <c r="A30736" s="6">
        <f>'[1]Daten 2021'!A30729</f>
        <v>44517.072916592144</v>
      </c>
      <c r="B30736" s="7">
        <f>'[1]Daten 2021'!A30729</f>
        <v>44517.072916592144</v>
      </c>
      <c r="C30736" s="7">
        <f>'[1]Daten 2021'!B30729</f>
        <v>44517.083333258808</v>
      </c>
      <c r="D30736" s="8">
        <f>'[1]Daten 2021'!C30729</f>
        <v>4049.1849999999999</v>
      </c>
      <c r="E30736" s="9"/>
    </row>
    <row r="30737" spans="1:5" x14ac:dyDescent="0.25">
      <c r="A30737" s="6">
        <f>'[1]Daten 2021'!A30730</f>
        <v>44517.083333258808</v>
      </c>
      <c r="B30737" s="7">
        <f>'[1]Daten 2021'!A30730</f>
        <v>44517.083333258808</v>
      </c>
      <c r="C30737" s="7">
        <f>'[1]Daten 2021'!B30730</f>
        <v>44517.093749925472</v>
      </c>
      <c r="D30737" s="8">
        <f>'[1]Daten 2021'!C30730</f>
        <v>3945.7930000000001</v>
      </c>
      <c r="E30737" s="9"/>
    </row>
    <row r="30738" spans="1:5" x14ac:dyDescent="0.25">
      <c r="A30738" s="6">
        <f>'[1]Daten 2021'!A30731</f>
        <v>44517.093749925472</v>
      </c>
      <c r="B30738" s="7">
        <f>'[1]Daten 2021'!A30731</f>
        <v>44517.093749925472</v>
      </c>
      <c r="C30738" s="7">
        <f>'[1]Daten 2021'!B30731</f>
        <v>44517.104166592137</v>
      </c>
      <c r="D30738" s="8">
        <f>'[1]Daten 2021'!C30731</f>
        <v>3848.7370000000001</v>
      </c>
      <c r="E30738" s="9"/>
    </row>
    <row r="30739" spans="1:5" x14ac:dyDescent="0.25">
      <c r="A30739" s="6">
        <f>'[1]Daten 2021'!A30732</f>
        <v>44517.104166592137</v>
      </c>
      <c r="B30739" s="7">
        <f>'[1]Daten 2021'!A30732</f>
        <v>44517.104166592137</v>
      </c>
      <c r="C30739" s="7">
        <f>'[1]Daten 2021'!B30732</f>
        <v>44517.114583258801</v>
      </c>
      <c r="D30739" s="8">
        <f>'[1]Daten 2021'!C30732</f>
        <v>3715.567</v>
      </c>
      <c r="E30739" s="9"/>
    </row>
    <row r="30740" spans="1:5" x14ac:dyDescent="0.25">
      <c r="A30740" s="6">
        <f>'[1]Daten 2021'!A30733</f>
        <v>44517.114583258801</v>
      </c>
      <c r="B30740" s="7">
        <f>'[1]Daten 2021'!A30733</f>
        <v>44517.114583258801</v>
      </c>
      <c r="C30740" s="7">
        <f>'[1]Daten 2021'!B30733</f>
        <v>44517.124999925465</v>
      </c>
      <c r="D30740" s="8">
        <f>'[1]Daten 2021'!C30733</f>
        <v>3657.8150000000001</v>
      </c>
      <c r="E30740" s="9"/>
    </row>
    <row r="30741" spans="1:5" x14ac:dyDescent="0.25">
      <c r="A30741" s="6">
        <f>'[1]Daten 2021'!A30734</f>
        <v>44517.124999925465</v>
      </c>
      <c r="B30741" s="7">
        <f>'[1]Daten 2021'!A30734</f>
        <v>44517.124999925465</v>
      </c>
      <c r="C30741" s="7">
        <f>'[1]Daten 2021'!B30734</f>
        <v>44517.135416592129</v>
      </c>
      <c r="D30741" s="8">
        <f>'[1]Daten 2021'!C30734</f>
        <v>3542.2</v>
      </c>
      <c r="E30741" s="9"/>
    </row>
    <row r="30742" spans="1:5" x14ac:dyDescent="0.25">
      <c r="A30742" s="6">
        <f>'[1]Daten 2021'!A30735</f>
        <v>44517.135416592129</v>
      </c>
      <c r="B30742" s="7">
        <f>'[1]Daten 2021'!A30735</f>
        <v>44517.135416592129</v>
      </c>
      <c r="C30742" s="7">
        <f>'[1]Daten 2021'!B30735</f>
        <v>44517.145833258794</v>
      </c>
      <c r="D30742" s="8">
        <f>'[1]Daten 2021'!C30735</f>
        <v>3476.8270000000002</v>
      </c>
      <c r="E30742" s="9"/>
    </row>
    <row r="30743" spans="1:5" x14ac:dyDescent="0.25">
      <c r="A30743" s="6">
        <f>'[1]Daten 2021'!A30736</f>
        <v>44517.145833258794</v>
      </c>
      <c r="B30743" s="7">
        <f>'[1]Daten 2021'!A30736</f>
        <v>44517.145833258794</v>
      </c>
      <c r="C30743" s="7">
        <f>'[1]Daten 2021'!B30736</f>
        <v>44517.156249925458</v>
      </c>
      <c r="D30743" s="8">
        <f>'[1]Daten 2021'!C30736</f>
        <v>3405.0149999999999</v>
      </c>
      <c r="E30743" s="9"/>
    </row>
    <row r="30744" spans="1:5" x14ac:dyDescent="0.25">
      <c r="A30744" s="6">
        <f>'[1]Daten 2021'!A30737</f>
        <v>44517.156249925458</v>
      </c>
      <c r="B30744" s="7">
        <f>'[1]Daten 2021'!A30737</f>
        <v>44517.156249925458</v>
      </c>
      <c r="C30744" s="7">
        <f>'[1]Daten 2021'!B30737</f>
        <v>44517.166666592122</v>
      </c>
      <c r="D30744" s="8">
        <f>'[1]Daten 2021'!C30737</f>
        <v>3337.7370000000001</v>
      </c>
      <c r="E30744" s="9"/>
    </row>
    <row r="30745" spans="1:5" x14ac:dyDescent="0.25">
      <c r="A30745" s="6">
        <f>'[1]Daten 2021'!A30738</f>
        <v>44517.166666592122</v>
      </c>
      <c r="B30745" s="7">
        <f>'[1]Daten 2021'!A30738</f>
        <v>44517.166666592122</v>
      </c>
      <c r="C30745" s="7">
        <f>'[1]Daten 2021'!B30738</f>
        <v>44517.177083258786</v>
      </c>
      <c r="D30745" s="8">
        <f>'[1]Daten 2021'!C30738</f>
        <v>3331.0949999999998</v>
      </c>
      <c r="E30745" s="9"/>
    </row>
    <row r="30746" spans="1:5" x14ac:dyDescent="0.25">
      <c r="A30746" s="6">
        <f>'[1]Daten 2021'!A30739</f>
        <v>44517.177083258786</v>
      </c>
      <c r="B30746" s="7">
        <f>'[1]Daten 2021'!A30739</f>
        <v>44517.177083258786</v>
      </c>
      <c r="C30746" s="7">
        <f>'[1]Daten 2021'!B30739</f>
        <v>44517.187499925451</v>
      </c>
      <c r="D30746" s="8">
        <f>'[1]Daten 2021'!C30739</f>
        <v>3257.84</v>
      </c>
      <c r="E30746" s="9"/>
    </row>
    <row r="30747" spans="1:5" x14ac:dyDescent="0.25">
      <c r="A30747" s="6">
        <f>'[1]Daten 2021'!A30740</f>
        <v>44517.187499925451</v>
      </c>
      <c r="B30747" s="7">
        <f>'[1]Daten 2021'!A30740</f>
        <v>44517.187499925451</v>
      </c>
      <c r="C30747" s="7">
        <f>'[1]Daten 2021'!B30740</f>
        <v>44517.197916592115</v>
      </c>
      <c r="D30747" s="8">
        <f>'[1]Daten 2021'!C30740</f>
        <v>3293.7460000000001</v>
      </c>
      <c r="E30747" s="9"/>
    </row>
    <row r="30748" spans="1:5" x14ac:dyDescent="0.25">
      <c r="A30748" s="6">
        <f>'[1]Daten 2021'!A30741</f>
        <v>44517.197916592115</v>
      </c>
      <c r="B30748" s="7">
        <f>'[1]Daten 2021'!A30741</f>
        <v>44517.197916592115</v>
      </c>
      <c r="C30748" s="7">
        <f>'[1]Daten 2021'!B30741</f>
        <v>44517.208333258779</v>
      </c>
      <c r="D30748" s="8">
        <f>'[1]Daten 2021'!C30741</f>
        <v>3341.52</v>
      </c>
      <c r="E30748" s="9"/>
    </row>
    <row r="30749" spans="1:5" x14ac:dyDescent="0.25">
      <c r="A30749" s="6">
        <f>'[1]Daten 2021'!A30742</f>
        <v>44517.208333258779</v>
      </c>
      <c r="B30749" s="7">
        <f>'[1]Daten 2021'!A30742</f>
        <v>44517.208333258779</v>
      </c>
      <c r="C30749" s="7">
        <f>'[1]Daten 2021'!B30742</f>
        <v>44517.218749925443</v>
      </c>
      <c r="D30749" s="8">
        <f>'[1]Daten 2021'!C30742</f>
        <v>3476.125</v>
      </c>
      <c r="E30749" s="9"/>
    </row>
    <row r="30750" spans="1:5" x14ac:dyDescent="0.25">
      <c r="A30750" s="6">
        <f>'[1]Daten 2021'!A30743</f>
        <v>44517.218749925443</v>
      </c>
      <c r="B30750" s="7">
        <f>'[1]Daten 2021'!A30743</f>
        <v>44517.218749925443</v>
      </c>
      <c r="C30750" s="7">
        <f>'[1]Daten 2021'!B30743</f>
        <v>44517.229166592108</v>
      </c>
      <c r="D30750" s="8">
        <f>'[1]Daten 2021'!C30743</f>
        <v>3689.0419999999999</v>
      </c>
      <c r="E30750" s="9"/>
    </row>
    <row r="30751" spans="1:5" x14ac:dyDescent="0.25">
      <c r="A30751" s="6">
        <f>'[1]Daten 2021'!A30744</f>
        <v>44517.229166592108</v>
      </c>
      <c r="B30751" s="7">
        <f>'[1]Daten 2021'!A30744</f>
        <v>44517.229166592108</v>
      </c>
      <c r="C30751" s="7">
        <f>'[1]Daten 2021'!B30744</f>
        <v>44517.239583258772</v>
      </c>
      <c r="D30751" s="8">
        <f>'[1]Daten 2021'!C30744</f>
        <v>3956.346</v>
      </c>
      <c r="E30751" s="9"/>
    </row>
    <row r="30752" spans="1:5" x14ac:dyDescent="0.25">
      <c r="A30752" s="6">
        <f>'[1]Daten 2021'!A30745</f>
        <v>44517.239583258772</v>
      </c>
      <c r="B30752" s="7">
        <f>'[1]Daten 2021'!A30745</f>
        <v>44517.239583258772</v>
      </c>
      <c r="C30752" s="7">
        <f>'[1]Daten 2021'!B30745</f>
        <v>44517.249999925436</v>
      </c>
      <c r="D30752" s="8">
        <f>'[1]Daten 2021'!C30745</f>
        <v>4242.9089999999997</v>
      </c>
      <c r="E30752" s="9"/>
    </row>
    <row r="30753" spans="1:5" x14ac:dyDescent="0.25">
      <c r="A30753" s="6">
        <f>'[1]Daten 2021'!A30746</f>
        <v>44517.249999925436</v>
      </c>
      <c r="B30753" s="7">
        <f>'[1]Daten 2021'!A30746</f>
        <v>44517.249999925436</v>
      </c>
      <c r="C30753" s="7">
        <f>'[1]Daten 2021'!B30746</f>
        <v>44517.2604165921</v>
      </c>
      <c r="D30753" s="8">
        <f>'[1]Daten 2021'!C30746</f>
        <v>4894.7349999999997</v>
      </c>
      <c r="E30753" s="9"/>
    </row>
    <row r="30754" spans="1:5" x14ac:dyDescent="0.25">
      <c r="A30754" s="6">
        <f>'[1]Daten 2021'!A30747</f>
        <v>44517.2604165921</v>
      </c>
      <c r="B30754" s="7">
        <f>'[1]Daten 2021'!A30747</f>
        <v>44517.2604165921</v>
      </c>
      <c r="C30754" s="7">
        <f>'[1]Daten 2021'!B30747</f>
        <v>44517.270833258764</v>
      </c>
      <c r="D30754" s="8">
        <f>'[1]Daten 2021'!C30747</f>
        <v>5392.799</v>
      </c>
      <c r="E30754" s="9"/>
    </row>
    <row r="30755" spans="1:5" x14ac:dyDescent="0.25">
      <c r="A30755" s="6">
        <f>'[1]Daten 2021'!A30748</f>
        <v>44517.270833258764</v>
      </c>
      <c r="B30755" s="7">
        <f>'[1]Daten 2021'!A30748</f>
        <v>44517.270833258764</v>
      </c>
      <c r="C30755" s="7">
        <f>'[1]Daten 2021'!B30748</f>
        <v>44517.281249925429</v>
      </c>
      <c r="D30755" s="8">
        <f>'[1]Daten 2021'!C30748</f>
        <v>5993.5709999999999</v>
      </c>
      <c r="E30755" s="9"/>
    </row>
    <row r="30756" spans="1:5" x14ac:dyDescent="0.25">
      <c r="A30756" s="6">
        <f>'[1]Daten 2021'!A30749</f>
        <v>44517.281249925429</v>
      </c>
      <c r="B30756" s="7">
        <f>'[1]Daten 2021'!A30749</f>
        <v>44517.281249925429</v>
      </c>
      <c r="C30756" s="7">
        <f>'[1]Daten 2021'!B30749</f>
        <v>44517.291666592093</v>
      </c>
      <c r="D30756" s="8">
        <f>'[1]Daten 2021'!C30749</f>
        <v>6520.6090000000004</v>
      </c>
      <c r="E30756" s="9"/>
    </row>
    <row r="30757" spans="1:5" x14ac:dyDescent="0.25">
      <c r="A30757" s="6">
        <f>'[1]Daten 2021'!A30750</f>
        <v>44517.291666592093</v>
      </c>
      <c r="B30757" s="7">
        <f>'[1]Daten 2021'!A30750</f>
        <v>44517.291666592093</v>
      </c>
      <c r="C30757" s="7">
        <f>'[1]Daten 2021'!B30750</f>
        <v>44517.302083258757</v>
      </c>
      <c r="D30757" s="8">
        <f>'[1]Daten 2021'!C30750</f>
        <v>6990.0460000000003</v>
      </c>
      <c r="E30757" s="9"/>
    </row>
    <row r="30758" spans="1:5" x14ac:dyDescent="0.25">
      <c r="A30758" s="6">
        <f>'[1]Daten 2021'!A30751</f>
        <v>44517.302083258757</v>
      </c>
      <c r="B30758" s="7">
        <f>'[1]Daten 2021'!A30751</f>
        <v>44517.302083258757</v>
      </c>
      <c r="C30758" s="7">
        <f>'[1]Daten 2021'!B30751</f>
        <v>44517.312499925421</v>
      </c>
      <c r="D30758" s="8">
        <f>'[1]Daten 2021'!C30751</f>
        <v>7355.5559999999996</v>
      </c>
      <c r="E30758" s="9"/>
    </row>
    <row r="30759" spans="1:5" x14ac:dyDescent="0.25">
      <c r="A30759" s="6">
        <f>'[1]Daten 2021'!A30752</f>
        <v>44517.312499925421</v>
      </c>
      <c r="B30759" s="7">
        <f>'[1]Daten 2021'!A30752</f>
        <v>44517.312499925421</v>
      </c>
      <c r="C30759" s="7">
        <f>'[1]Daten 2021'!B30752</f>
        <v>44517.322916592086</v>
      </c>
      <c r="D30759" s="8">
        <f>'[1]Daten 2021'!C30752</f>
        <v>7543.7669999999998</v>
      </c>
      <c r="E30759" s="9"/>
    </row>
    <row r="30760" spans="1:5" x14ac:dyDescent="0.25">
      <c r="A30760" s="6">
        <f>'[1]Daten 2021'!A30753</f>
        <v>44517.322916592086</v>
      </c>
      <c r="B30760" s="7">
        <f>'[1]Daten 2021'!A30753</f>
        <v>44517.322916592086</v>
      </c>
      <c r="C30760" s="7">
        <f>'[1]Daten 2021'!B30753</f>
        <v>44517.33333325875</v>
      </c>
      <c r="D30760" s="8">
        <f>'[1]Daten 2021'!C30753</f>
        <v>7708.5739999999996</v>
      </c>
      <c r="E30760" s="9"/>
    </row>
    <row r="30761" spans="1:5" x14ac:dyDescent="0.25">
      <c r="A30761" s="6">
        <f>'[1]Daten 2021'!A30754</f>
        <v>44517.33333325875</v>
      </c>
      <c r="B30761" s="7">
        <f>'[1]Daten 2021'!A30754</f>
        <v>44517.33333325875</v>
      </c>
      <c r="C30761" s="7">
        <f>'[1]Daten 2021'!B30754</f>
        <v>44517.343749925414</v>
      </c>
      <c r="D30761" s="8">
        <f>'[1]Daten 2021'!C30754</f>
        <v>7759.4920000000002</v>
      </c>
      <c r="E30761" s="9"/>
    </row>
    <row r="30762" spans="1:5" x14ac:dyDescent="0.25">
      <c r="A30762" s="6">
        <f>'[1]Daten 2021'!A30755</f>
        <v>44517.343749925414</v>
      </c>
      <c r="B30762" s="7">
        <f>'[1]Daten 2021'!A30755</f>
        <v>44517.343749925414</v>
      </c>
      <c r="C30762" s="7">
        <f>'[1]Daten 2021'!B30755</f>
        <v>44517.354166592078</v>
      </c>
      <c r="D30762" s="8">
        <f>'[1]Daten 2021'!C30755</f>
        <v>7779.6710000000003</v>
      </c>
      <c r="E30762" s="9"/>
    </row>
    <row r="30763" spans="1:5" x14ac:dyDescent="0.25">
      <c r="A30763" s="6">
        <f>'[1]Daten 2021'!A30756</f>
        <v>44517.354166592078</v>
      </c>
      <c r="B30763" s="7">
        <f>'[1]Daten 2021'!A30756</f>
        <v>44517.354166592078</v>
      </c>
      <c r="C30763" s="7">
        <f>'[1]Daten 2021'!B30756</f>
        <v>44517.364583258743</v>
      </c>
      <c r="D30763" s="8">
        <f>'[1]Daten 2021'!C30756</f>
        <v>7791.5079999999998</v>
      </c>
      <c r="E30763" s="9"/>
    </row>
    <row r="30764" spans="1:5" x14ac:dyDescent="0.25">
      <c r="A30764" s="6">
        <f>'[1]Daten 2021'!A30757</f>
        <v>44517.364583258743</v>
      </c>
      <c r="B30764" s="7">
        <f>'[1]Daten 2021'!A30757</f>
        <v>44517.364583258743</v>
      </c>
      <c r="C30764" s="7">
        <f>'[1]Daten 2021'!B30757</f>
        <v>44517.374999925407</v>
      </c>
      <c r="D30764" s="8">
        <f>'[1]Daten 2021'!C30757</f>
        <v>7824.2389999999996</v>
      </c>
      <c r="E30764" s="9"/>
    </row>
    <row r="30765" spans="1:5" x14ac:dyDescent="0.25">
      <c r="A30765" s="6">
        <f>'[1]Daten 2021'!A30758</f>
        <v>44517.374999925407</v>
      </c>
      <c r="B30765" s="7">
        <f>'[1]Daten 2021'!A30758</f>
        <v>44517.374999925407</v>
      </c>
      <c r="C30765" s="7">
        <f>'[1]Daten 2021'!B30758</f>
        <v>44517.385416592071</v>
      </c>
      <c r="D30765" s="8">
        <f>'[1]Daten 2021'!C30758</f>
        <v>7854.4279999999999</v>
      </c>
      <c r="E30765" s="9"/>
    </row>
    <row r="30766" spans="1:5" x14ac:dyDescent="0.25">
      <c r="A30766" s="6">
        <f>'[1]Daten 2021'!A30759</f>
        <v>44517.385416592071</v>
      </c>
      <c r="B30766" s="7">
        <f>'[1]Daten 2021'!A30759</f>
        <v>44517.385416592071</v>
      </c>
      <c r="C30766" s="7">
        <f>'[1]Daten 2021'!B30759</f>
        <v>44517.395833258735</v>
      </c>
      <c r="D30766" s="8">
        <f>'[1]Daten 2021'!C30759</f>
        <v>7841.6760000000004</v>
      </c>
      <c r="E30766" s="9"/>
    </row>
    <row r="30767" spans="1:5" x14ac:dyDescent="0.25">
      <c r="A30767" s="6">
        <f>'[1]Daten 2021'!A30760</f>
        <v>44517.395833258735</v>
      </c>
      <c r="B30767" s="7">
        <f>'[1]Daten 2021'!A30760</f>
        <v>44517.395833258735</v>
      </c>
      <c r="C30767" s="7">
        <f>'[1]Daten 2021'!B30760</f>
        <v>44517.4062499254</v>
      </c>
      <c r="D30767" s="8">
        <f>'[1]Daten 2021'!C30760</f>
        <v>7844.7020000000002</v>
      </c>
      <c r="E30767" s="9"/>
    </row>
    <row r="30768" spans="1:5" x14ac:dyDescent="0.25">
      <c r="A30768" s="6">
        <f>'[1]Daten 2021'!A30761</f>
        <v>44517.4062499254</v>
      </c>
      <c r="B30768" s="7">
        <f>'[1]Daten 2021'!A30761</f>
        <v>44517.4062499254</v>
      </c>
      <c r="C30768" s="7">
        <f>'[1]Daten 2021'!B30761</f>
        <v>44517.416666592064</v>
      </c>
      <c r="D30768" s="8">
        <f>'[1]Daten 2021'!C30761</f>
        <v>7875.0829999999996</v>
      </c>
      <c r="E30768" s="9"/>
    </row>
    <row r="30769" spans="1:5" x14ac:dyDescent="0.25">
      <c r="A30769" s="6">
        <f>'[1]Daten 2021'!A30762</f>
        <v>44517.416666592064</v>
      </c>
      <c r="B30769" s="7">
        <f>'[1]Daten 2021'!A30762</f>
        <v>44517.416666592064</v>
      </c>
      <c r="C30769" s="7">
        <f>'[1]Daten 2021'!B30762</f>
        <v>44517.427083258728</v>
      </c>
      <c r="D30769" s="8">
        <f>'[1]Daten 2021'!C30762</f>
        <v>7896.9750000000004</v>
      </c>
      <c r="E30769" s="9"/>
    </row>
    <row r="30770" spans="1:5" x14ac:dyDescent="0.25">
      <c r="A30770" s="6">
        <f>'[1]Daten 2021'!A30763</f>
        <v>44517.427083258728</v>
      </c>
      <c r="B30770" s="7">
        <f>'[1]Daten 2021'!A30763</f>
        <v>44517.427083258728</v>
      </c>
      <c r="C30770" s="7">
        <f>'[1]Daten 2021'!B30763</f>
        <v>44517.437499925392</v>
      </c>
      <c r="D30770" s="8">
        <f>'[1]Daten 2021'!C30763</f>
        <v>7909.7340000000004</v>
      </c>
      <c r="E30770" s="9"/>
    </row>
    <row r="30771" spans="1:5" x14ac:dyDescent="0.25">
      <c r="A30771" s="6">
        <f>'[1]Daten 2021'!A30764</f>
        <v>44517.437499925392</v>
      </c>
      <c r="B30771" s="7">
        <f>'[1]Daten 2021'!A30764</f>
        <v>44517.437499925392</v>
      </c>
      <c r="C30771" s="7">
        <f>'[1]Daten 2021'!B30764</f>
        <v>44517.447916592057</v>
      </c>
      <c r="D30771" s="8">
        <f>'[1]Daten 2021'!C30764</f>
        <v>7911.375</v>
      </c>
      <c r="E30771" s="9"/>
    </row>
    <row r="30772" spans="1:5" x14ac:dyDescent="0.25">
      <c r="A30772" s="6">
        <f>'[1]Daten 2021'!A30765</f>
        <v>44517.447916592057</v>
      </c>
      <c r="B30772" s="7">
        <f>'[1]Daten 2021'!A30765</f>
        <v>44517.447916592057</v>
      </c>
      <c r="C30772" s="7">
        <f>'[1]Daten 2021'!B30765</f>
        <v>44517.458333258721</v>
      </c>
      <c r="D30772" s="8">
        <f>'[1]Daten 2021'!C30765</f>
        <v>7976.8770000000004</v>
      </c>
      <c r="E30772" s="9"/>
    </row>
    <row r="30773" spans="1:5" x14ac:dyDescent="0.25">
      <c r="A30773" s="6">
        <f>'[1]Daten 2021'!A30766</f>
        <v>44517.458333258721</v>
      </c>
      <c r="B30773" s="7">
        <f>'[1]Daten 2021'!A30766</f>
        <v>44517.458333258721</v>
      </c>
      <c r="C30773" s="7">
        <f>'[1]Daten 2021'!B30766</f>
        <v>44517.468749925385</v>
      </c>
      <c r="D30773" s="8">
        <f>'[1]Daten 2021'!C30766</f>
        <v>8224.2440000000006</v>
      </c>
      <c r="E30773" s="9"/>
    </row>
    <row r="30774" spans="1:5" x14ac:dyDescent="0.25">
      <c r="A30774" s="6">
        <f>'[1]Daten 2021'!A30767</f>
        <v>44517.468749925385</v>
      </c>
      <c r="B30774" s="7">
        <f>'[1]Daten 2021'!A30767</f>
        <v>44517.468749925385</v>
      </c>
      <c r="C30774" s="7">
        <f>'[1]Daten 2021'!B30767</f>
        <v>44517.479166592049</v>
      </c>
      <c r="D30774" s="8">
        <f>'[1]Daten 2021'!C30767</f>
        <v>8353.0949999999993</v>
      </c>
      <c r="E30774" s="9"/>
    </row>
    <row r="30775" spans="1:5" x14ac:dyDescent="0.25">
      <c r="A30775" s="6">
        <f>'[1]Daten 2021'!A30768</f>
        <v>44517.479166592049</v>
      </c>
      <c r="B30775" s="7">
        <f>'[1]Daten 2021'!A30768</f>
        <v>44517.479166592049</v>
      </c>
      <c r="C30775" s="7">
        <f>'[1]Daten 2021'!B30768</f>
        <v>44517.489583258714</v>
      </c>
      <c r="D30775" s="8">
        <f>'[1]Daten 2021'!C30768</f>
        <v>8551.4869999999992</v>
      </c>
      <c r="E30775" s="9"/>
    </row>
    <row r="30776" spans="1:5" x14ac:dyDescent="0.25">
      <c r="A30776" s="6">
        <f>'[1]Daten 2021'!A30769</f>
        <v>44517.489583258714</v>
      </c>
      <c r="B30776" s="7">
        <f>'[1]Daten 2021'!A30769</f>
        <v>44517.489583258714</v>
      </c>
      <c r="C30776" s="7">
        <f>'[1]Daten 2021'!B30769</f>
        <v>44517.499999925378</v>
      </c>
      <c r="D30776" s="8">
        <f>'[1]Daten 2021'!C30769</f>
        <v>8651.36</v>
      </c>
      <c r="E30776" s="9"/>
    </row>
    <row r="30777" spans="1:5" x14ac:dyDescent="0.25">
      <c r="A30777" s="6">
        <f>'[1]Daten 2021'!A30770</f>
        <v>44517.499999925378</v>
      </c>
      <c r="B30777" s="7">
        <f>'[1]Daten 2021'!A30770</f>
        <v>44517.499999925378</v>
      </c>
      <c r="C30777" s="7">
        <f>'[1]Daten 2021'!B30770</f>
        <v>44517.510416592042</v>
      </c>
      <c r="D30777" s="8">
        <f>'[1]Daten 2021'!C30770</f>
        <v>8510.7649999999994</v>
      </c>
      <c r="E30777" s="9"/>
    </row>
    <row r="30778" spans="1:5" x14ac:dyDescent="0.25">
      <c r="A30778" s="6">
        <f>'[1]Daten 2021'!A30771</f>
        <v>44517.510416592042</v>
      </c>
      <c r="B30778" s="7">
        <f>'[1]Daten 2021'!A30771</f>
        <v>44517.510416592042</v>
      </c>
      <c r="C30778" s="7">
        <f>'[1]Daten 2021'!B30771</f>
        <v>44517.520833258706</v>
      </c>
      <c r="D30778" s="8">
        <f>'[1]Daten 2021'!C30771</f>
        <v>8481.0550000000003</v>
      </c>
      <c r="E30778" s="9"/>
    </row>
    <row r="30779" spans="1:5" x14ac:dyDescent="0.25">
      <c r="A30779" s="6">
        <f>'[1]Daten 2021'!A30772</f>
        <v>44517.520833258706</v>
      </c>
      <c r="B30779" s="7">
        <f>'[1]Daten 2021'!A30772</f>
        <v>44517.520833258706</v>
      </c>
      <c r="C30779" s="7">
        <f>'[1]Daten 2021'!B30772</f>
        <v>44517.531249925371</v>
      </c>
      <c r="D30779" s="8">
        <f>'[1]Daten 2021'!C30772</f>
        <v>8426.6290000000008</v>
      </c>
      <c r="E30779" s="9"/>
    </row>
    <row r="30780" spans="1:5" x14ac:dyDescent="0.25">
      <c r="A30780" s="6">
        <f>'[1]Daten 2021'!A30773</f>
        <v>44517.531249925371</v>
      </c>
      <c r="B30780" s="7">
        <f>'[1]Daten 2021'!A30773</f>
        <v>44517.531249925371</v>
      </c>
      <c r="C30780" s="7">
        <f>'[1]Daten 2021'!B30773</f>
        <v>44517.541666592035</v>
      </c>
      <c r="D30780" s="8">
        <f>'[1]Daten 2021'!C30773</f>
        <v>8229.5669999999991</v>
      </c>
      <c r="E30780" s="9"/>
    </row>
    <row r="30781" spans="1:5" x14ac:dyDescent="0.25">
      <c r="A30781" s="6">
        <f>'[1]Daten 2021'!A30774</f>
        <v>44517.541666592035</v>
      </c>
      <c r="B30781" s="7">
        <f>'[1]Daten 2021'!A30774</f>
        <v>44517.541666592035</v>
      </c>
      <c r="C30781" s="7">
        <f>'[1]Daten 2021'!B30774</f>
        <v>44517.552083258699</v>
      </c>
      <c r="D30781" s="8">
        <f>'[1]Daten 2021'!C30774</f>
        <v>7736.5249999999996</v>
      </c>
      <c r="E30781" s="9"/>
    </row>
    <row r="30782" spans="1:5" x14ac:dyDescent="0.25">
      <c r="A30782" s="6">
        <f>'[1]Daten 2021'!A30775</f>
        <v>44517.552083258699</v>
      </c>
      <c r="B30782" s="7">
        <f>'[1]Daten 2021'!A30775</f>
        <v>44517.552083258699</v>
      </c>
      <c r="C30782" s="7">
        <f>'[1]Daten 2021'!B30775</f>
        <v>44517.562499925363</v>
      </c>
      <c r="D30782" s="8">
        <f>'[1]Daten 2021'!C30775</f>
        <v>7676.0519999999997</v>
      </c>
      <c r="E30782" s="9"/>
    </row>
    <row r="30783" spans="1:5" x14ac:dyDescent="0.25">
      <c r="A30783" s="6">
        <f>'[1]Daten 2021'!A30776</f>
        <v>44517.562499925363</v>
      </c>
      <c r="B30783" s="7">
        <f>'[1]Daten 2021'!A30776</f>
        <v>44517.562499925363</v>
      </c>
      <c r="C30783" s="7">
        <f>'[1]Daten 2021'!B30776</f>
        <v>44517.572916592027</v>
      </c>
      <c r="D30783" s="8">
        <f>'[1]Daten 2021'!C30776</f>
        <v>7526.5249999999996</v>
      </c>
      <c r="E30783" s="9"/>
    </row>
    <row r="30784" spans="1:5" x14ac:dyDescent="0.25">
      <c r="A30784" s="6">
        <f>'[1]Daten 2021'!A30777</f>
        <v>44517.572916592027</v>
      </c>
      <c r="B30784" s="7">
        <f>'[1]Daten 2021'!A30777</f>
        <v>44517.572916592027</v>
      </c>
      <c r="C30784" s="7">
        <f>'[1]Daten 2021'!B30777</f>
        <v>44517.583333258692</v>
      </c>
      <c r="D30784" s="8">
        <f>'[1]Daten 2021'!C30777</f>
        <v>7441.1030000000001</v>
      </c>
      <c r="E30784" s="9"/>
    </row>
    <row r="30785" spans="1:5" x14ac:dyDescent="0.25">
      <c r="A30785" s="6">
        <f>'[1]Daten 2021'!A30778</f>
        <v>44517.583333258692</v>
      </c>
      <c r="B30785" s="7">
        <f>'[1]Daten 2021'!A30778</f>
        <v>44517.583333258692</v>
      </c>
      <c r="C30785" s="7">
        <f>'[1]Daten 2021'!B30778</f>
        <v>44517.593749925356</v>
      </c>
      <c r="D30785" s="8">
        <f>'[1]Daten 2021'!C30778</f>
        <v>7398.8509999999997</v>
      </c>
      <c r="E30785" s="9"/>
    </row>
    <row r="30786" spans="1:5" x14ac:dyDescent="0.25">
      <c r="A30786" s="6">
        <f>'[1]Daten 2021'!A30779</f>
        <v>44517.593749925356</v>
      </c>
      <c r="B30786" s="7">
        <f>'[1]Daten 2021'!A30779</f>
        <v>44517.593749925356</v>
      </c>
      <c r="C30786" s="7">
        <f>'[1]Daten 2021'!B30779</f>
        <v>44517.60416659202</v>
      </c>
      <c r="D30786" s="8">
        <f>'[1]Daten 2021'!C30779</f>
        <v>7423.9979999999996</v>
      </c>
      <c r="E30786" s="9"/>
    </row>
    <row r="30787" spans="1:5" x14ac:dyDescent="0.25">
      <c r="A30787" s="6">
        <f>'[1]Daten 2021'!A30780</f>
        <v>44517.60416659202</v>
      </c>
      <c r="B30787" s="7">
        <f>'[1]Daten 2021'!A30780</f>
        <v>44517.60416659202</v>
      </c>
      <c r="C30787" s="7">
        <f>'[1]Daten 2021'!B30780</f>
        <v>44517.614583258684</v>
      </c>
      <c r="D30787" s="8">
        <f>'[1]Daten 2021'!C30780</f>
        <v>7436.0280000000002</v>
      </c>
      <c r="E30787" s="9"/>
    </row>
    <row r="30788" spans="1:5" x14ac:dyDescent="0.25">
      <c r="A30788" s="6">
        <f>'[1]Daten 2021'!A30781</f>
        <v>44517.614583258684</v>
      </c>
      <c r="B30788" s="7">
        <f>'[1]Daten 2021'!A30781</f>
        <v>44517.614583258684</v>
      </c>
      <c r="C30788" s="7">
        <f>'[1]Daten 2021'!B30781</f>
        <v>44517.624999925349</v>
      </c>
      <c r="D30788" s="8">
        <f>'[1]Daten 2021'!C30781</f>
        <v>7475.0420000000004</v>
      </c>
      <c r="E30788" s="9"/>
    </row>
    <row r="30789" spans="1:5" x14ac:dyDescent="0.25">
      <c r="A30789" s="6">
        <f>'[1]Daten 2021'!A30782</f>
        <v>44517.624999925349</v>
      </c>
      <c r="B30789" s="7">
        <f>'[1]Daten 2021'!A30782</f>
        <v>44517.624999925349</v>
      </c>
      <c r="C30789" s="7">
        <f>'[1]Daten 2021'!B30782</f>
        <v>44517.635416592013</v>
      </c>
      <c r="D30789" s="8">
        <f>'[1]Daten 2021'!C30782</f>
        <v>7302.683</v>
      </c>
      <c r="E30789" s="9"/>
    </row>
    <row r="30790" spans="1:5" x14ac:dyDescent="0.25">
      <c r="A30790" s="6">
        <f>'[1]Daten 2021'!A30783</f>
        <v>44517.635416592013</v>
      </c>
      <c r="B30790" s="7">
        <f>'[1]Daten 2021'!A30783</f>
        <v>44517.635416592013</v>
      </c>
      <c r="C30790" s="7">
        <f>'[1]Daten 2021'!B30783</f>
        <v>44517.645833258677</v>
      </c>
      <c r="D30790" s="8">
        <f>'[1]Daten 2021'!C30783</f>
        <v>7151.7619999999997</v>
      </c>
      <c r="E30790" s="9"/>
    </row>
    <row r="30791" spans="1:5" x14ac:dyDescent="0.25">
      <c r="A30791" s="6">
        <f>'[1]Daten 2021'!A30784</f>
        <v>44517.645833258677</v>
      </c>
      <c r="B30791" s="7">
        <f>'[1]Daten 2021'!A30784</f>
        <v>44517.645833258677</v>
      </c>
      <c r="C30791" s="7">
        <f>'[1]Daten 2021'!B30784</f>
        <v>44517.656249925341</v>
      </c>
      <c r="D30791" s="8">
        <f>'[1]Daten 2021'!C30784</f>
        <v>7124.5349999999999</v>
      </c>
      <c r="E30791" s="9"/>
    </row>
    <row r="30792" spans="1:5" x14ac:dyDescent="0.25">
      <c r="A30792" s="6">
        <f>'[1]Daten 2021'!A30785</f>
        <v>44517.656249925341</v>
      </c>
      <c r="B30792" s="7">
        <f>'[1]Daten 2021'!A30785</f>
        <v>44517.656249925341</v>
      </c>
      <c r="C30792" s="7">
        <f>'[1]Daten 2021'!B30785</f>
        <v>44517.666666592006</v>
      </c>
      <c r="D30792" s="8">
        <f>'[1]Daten 2021'!C30785</f>
        <v>7137.415</v>
      </c>
      <c r="E30792" s="9"/>
    </row>
    <row r="30793" spans="1:5" x14ac:dyDescent="0.25">
      <c r="A30793" s="6">
        <f>'[1]Daten 2021'!A30786</f>
        <v>44517.666666592006</v>
      </c>
      <c r="B30793" s="7">
        <f>'[1]Daten 2021'!A30786</f>
        <v>44517.666666592006</v>
      </c>
      <c r="C30793" s="7">
        <f>'[1]Daten 2021'!B30786</f>
        <v>44517.67708325867</v>
      </c>
      <c r="D30793" s="8">
        <f>'[1]Daten 2021'!C30786</f>
        <v>7232.0770000000002</v>
      </c>
      <c r="E30793" s="9"/>
    </row>
    <row r="30794" spans="1:5" x14ac:dyDescent="0.25">
      <c r="A30794" s="6">
        <f>'[1]Daten 2021'!A30787</f>
        <v>44517.67708325867</v>
      </c>
      <c r="B30794" s="7">
        <f>'[1]Daten 2021'!A30787</f>
        <v>44517.67708325867</v>
      </c>
      <c r="C30794" s="7">
        <f>'[1]Daten 2021'!B30787</f>
        <v>44517.687499925334</v>
      </c>
      <c r="D30794" s="8">
        <f>'[1]Daten 2021'!C30787</f>
        <v>7371.7740000000003</v>
      </c>
      <c r="E30794" s="9"/>
    </row>
    <row r="30795" spans="1:5" x14ac:dyDescent="0.25">
      <c r="A30795" s="6">
        <f>'[1]Daten 2021'!A30788</f>
        <v>44517.687499925334</v>
      </c>
      <c r="B30795" s="7">
        <f>'[1]Daten 2021'!A30788</f>
        <v>44517.687499925334</v>
      </c>
      <c r="C30795" s="7">
        <f>'[1]Daten 2021'!B30788</f>
        <v>44517.697916591998</v>
      </c>
      <c r="D30795" s="8">
        <f>'[1]Daten 2021'!C30788</f>
        <v>7548.9719999999998</v>
      </c>
      <c r="E30795" s="9"/>
    </row>
    <row r="30796" spans="1:5" x14ac:dyDescent="0.25">
      <c r="A30796" s="6">
        <f>'[1]Daten 2021'!A30789</f>
        <v>44517.697916591998</v>
      </c>
      <c r="B30796" s="7">
        <f>'[1]Daten 2021'!A30789</f>
        <v>44517.697916591998</v>
      </c>
      <c r="C30796" s="7">
        <f>'[1]Daten 2021'!B30789</f>
        <v>44517.708333258663</v>
      </c>
      <c r="D30796" s="8">
        <f>'[1]Daten 2021'!C30789</f>
        <v>7825.6180000000004</v>
      </c>
      <c r="E30796" s="9"/>
    </row>
    <row r="30797" spans="1:5" x14ac:dyDescent="0.25">
      <c r="A30797" s="6">
        <f>'[1]Daten 2021'!A30790</f>
        <v>44517.708333258663</v>
      </c>
      <c r="B30797" s="7">
        <f>'[1]Daten 2021'!A30790</f>
        <v>44517.708333258663</v>
      </c>
      <c r="C30797" s="7">
        <f>'[1]Daten 2021'!B30790</f>
        <v>44517.718749925327</v>
      </c>
      <c r="D30797" s="8">
        <f>'[1]Daten 2021'!C30790</f>
        <v>8229.134</v>
      </c>
      <c r="E30797" s="9"/>
    </row>
    <row r="30798" spans="1:5" x14ac:dyDescent="0.25">
      <c r="A30798" s="6">
        <f>'[1]Daten 2021'!A30791</f>
        <v>44517.718749925327</v>
      </c>
      <c r="B30798" s="7">
        <f>'[1]Daten 2021'!A30791</f>
        <v>44517.718749925327</v>
      </c>
      <c r="C30798" s="7">
        <f>'[1]Daten 2021'!B30791</f>
        <v>44517.729166591991</v>
      </c>
      <c r="D30798" s="8">
        <f>'[1]Daten 2021'!C30791</f>
        <v>8595.1579999999994</v>
      </c>
      <c r="E30798" s="9"/>
    </row>
    <row r="30799" spans="1:5" x14ac:dyDescent="0.25">
      <c r="A30799" s="6">
        <f>'[1]Daten 2021'!A30792</f>
        <v>44517.729166591991</v>
      </c>
      <c r="B30799" s="7">
        <f>'[1]Daten 2021'!A30792</f>
        <v>44517.729166591991</v>
      </c>
      <c r="C30799" s="7">
        <f>'[1]Daten 2021'!B30792</f>
        <v>44517.739583258655</v>
      </c>
      <c r="D30799" s="8">
        <f>'[1]Daten 2021'!C30792</f>
        <v>9081.0570000000007</v>
      </c>
      <c r="E30799" s="9"/>
    </row>
    <row r="30800" spans="1:5" x14ac:dyDescent="0.25">
      <c r="A30800" s="6">
        <f>'[1]Daten 2021'!A30793</f>
        <v>44517.739583258655</v>
      </c>
      <c r="B30800" s="7">
        <f>'[1]Daten 2021'!A30793</f>
        <v>44517.739583258655</v>
      </c>
      <c r="C30800" s="7">
        <f>'[1]Daten 2021'!B30793</f>
        <v>44517.74999992532</v>
      </c>
      <c r="D30800" s="8">
        <f>'[1]Daten 2021'!C30793</f>
        <v>9555.31</v>
      </c>
      <c r="E30800" s="9"/>
    </row>
    <row r="30801" spans="1:5" x14ac:dyDescent="0.25">
      <c r="A30801" s="6">
        <f>'[1]Daten 2021'!A30794</f>
        <v>44517.74999992532</v>
      </c>
      <c r="B30801" s="7">
        <f>'[1]Daten 2021'!A30794</f>
        <v>44517.74999992532</v>
      </c>
      <c r="C30801" s="7">
        <f>'[1]Daten 2021'!B30794</f>
        <v>44517.760416591984</v>
      </c>
      <c r="D30801" s="8">
        <f>'[1]Daten 2021'!C30794</f>
        <v>9853.4459999999999</v>
      </c>
      <c r="E30801" s="9"/>
    </row>
    <row r="30802" spans="1:5" x14ac:dyDescent="0.25">
      <c r="A30802" s="6">
        <f>'[1]Daten 2021'!A30795</f>
        <v>44517.760416591984</v>
      </c>
      <c r="B30802" s="7">
        <f>'[1]Daten 2021'!A30795</f>
        <v>44517.760416591984</v>
      </c>
      <c r="C30802" s="7">
        <f>'[1]Daten 2021'!B30795</f>
        <v>44517.770833258648</v>
      </c>
      <c r="D30802" s="8">
        <f>'[1]Daten 2021'!C30795</f>
        <v>9964.4240000000009</v>
      </c>
      <c r="E30802" s="9"/>
    </row>
    <row r="30803" spans="1:5" x14ac:dyDescent="0.25">
      <c r="A30803" s="6">
        <f>'[1]Daten 2021'!A30796</f>
        <v>44517.770833258648</v>
      </c>
      <c r="B30803" s="7">
        <f>'[1]Daten 2021'!A30796</f>
        <v>44517.770833258648</v>
      </c>
      <c r="C30803" s="7">
        <f>'[1]Daten 2021'!B30796</f>
        <v>44517.781249925312</v>
      </c>
      <c r="D30803" s="8">
        <f>'[1]Daten 2021'!C30796</f>
        <v>9981.3539999999994</v>
      </c>
      <c r="E30803" s="9"/>
    </row>
    <row r="30804" spans="1:5" x14ac:dyDescent="0.25">
      <c r="A30804" s="6">
        <f>'[1]Daten 2021'!A30797</f>
        <v>44517.781249925312</v>
      </c>
      <c r="B30804" s="7">
        <f>'[1]Daten 2021'!A30797</f>
        <v>44517.781249925312</v>
      </c>
      <c r="C30804" s="7">
        <f>'[1]Daten 2021'!B30797</f>
        <v>44517.791666591977</v>
      </c>
      <c r="D30804" s="8">
        <f>'[1]Daten 2021'!C30797</f>
        <v>10076.084000000001</v>
      </c>
      <c r="E30804" s="9"/>
    </row>
    <row r="30805" spans="1:5" x14ac:dyDescent="0.25">
      <c r="A30805" s="6">
        <f>'[1]Daten 2021'!A30798</f>
        <v>44517.791666591977</v>
      </c>
      <c r="B30805" s="7">
        <f>'[1]Daten 2021'!A30798</f>
        <v>44517.791666591977</v>
      </c>
      <c r="C30805" s="7">
        <f>'[1]Daten 2021'!B30798</f>
        <v>44517.802083258641</v>
      </c>
      <c r="D30805" s="8">
        <f>'[1]Daten 2021'!C30798</f>
        <v>10008.442999999999</v>
      </c>
      <c r="E30805" s="9"/>
    </row>
    <row r="30806" spans="1:5" x14ac:dyDescent="0.25">
      <c r="A30806" s="6">
        <f>'[1]Daten 2021'!A30799</f>
        <v>44517.802083258641</v>
      </c>
      <c r="B30806" s="7">
        <f>'[1]Daten 2021'!A30799</f>
        <v>44517.802083258641</v>
      </c>
      <c r="C30806" s="7">
        <f>'[1]Daten 2021'!B30799</f>
        <v>44517.812499925305</v>
      </c>
      <c r="D30806" s="8">
        <f>'[1]Daten 2021'!C30799</f>
        <v>9913.2980000000007</v>
      </c>
      <c r="E30806" s="9"/>
    </row>
    <row r="30807" spans="1:5" x14ac:dyDescent="0.25">
      <c r="A30807" s="6">
        <f>'[1]Daten 2021'!A30800</f>
        <v>44517.812499925305</v>
      </c>
      <c r="B30807" s="7">
        <f>'[1]Daten 2021'!A30800</f>
        <v>44517.812499925305</v>
      </c>
      <c r="C30807" s="7">
        <f>'[1]Daten 2021'!B30800</f>
        <v>44517.822916591969</v>
      </c>
      <c r="D30807" s="8">
        <f>'[1]Daten 2021'!C30800</f>
        <v>9799.7099999999991</v>
      </c>
      <c r="E30807" s="9"/>
    </row>
    <row r="30808" spans="1:5" x14ac:dyDescent="0.25">
      <c r="A30808" s="6">
        <f>'[1]Daten 2021'!A30801</f>
        <v>44517.822916591969</v>
      </c>
      <c r="B30808" s="7">
        <f>'[1]Daten 2021'!A30801</f>
        <v>44517.822916591969</v>
      </c>
      <c r="C30808" s="7">
        <f>'[1]Daten 2021'!B30801</f>
        <v>44517.833333258634</v>
      </c>
      <c r="D30808" s="8">
        <f>'[1]Daten 2021'!C30801</f>
        <v>9672.0550000000003</v>
      </c>
      <c r="E30808" s="9"/>
    </row>
    <row r="30809" spans="1:5" x14ac:dyDescent="0.25">
      <c r="A30809" s="6">
        <f>'[1]Daten 2021'!A30802</f>
        <v>44517.833333258634</v>
      </c>
      <c r="B30809" s="7">
        <f>'[1]Daten 2021'!A30802</f>
        <v>44517.833333258634</v>
      </c>
    